
    <t>23.2.16. 15:30</t>
  </si>
  <si>
    <t>23.2.16. 15:45</t>
  </si>
  <si>
    <t>23.2.16. 16:00</t>
  </si>
  <si>
    <t>23.2.16. 16:15</t>
  </si>
  <si>
    <t>23.2.16. 16:30</t>
  </si>
  <si>
    <t>23.2.16. 16:45</t>
  </si>
  <si>
    <t>23.2.16. 17:00</t>
  </si>
  <si>
    <t>23.2.16. 17:15</t>
  </si>
  <si>
    <t>23.2.16. 17:30</t>
  </si>
  <si>
    <t>23.2.16. 17:45</t>
  </si>
  <si>
    <t>23.2.16. 18:00</t>
  </si>
  <si>
    <t>23.2.16. 18:15</t>
  </si>
  <si>
    <t>23.2.16. 18:30</t>
  </si>
  <si>
    <t>23.2.16. 18:45</t>
  </si>
  <si>
    <t>23.2.16. 19:00</t>
  </si>
  <si>
    <t>23.2.16. 19:15</t>
  </si>
  <si>
    <t>23.2.16. 19:30</t>
  </si>
  <si>
    <t>23.2.16. 19:45</t>
  </si>
  <si>
    <t>23.2.16. 20:00</t>
  </si>
  <si>
    <t>23.2.16. 20:15</t>
  </si>
  <si>
    <t>23.2.16. 20:30</t>
  </si>
  <si>
    <t>23.2.16. 20:45</t>
  </si>
  <si>
    <t>23.2.16. 21:00</t>
  </si>
  <si>
    <t>23.2.16. 21:15</t>
  </si>
  <si>
    <t>23.2.16. 21:30</t>
  </si>
  <si>
    <t>23.2.16. 21:45</t>
  </si>
  <si>
    <t>23.2.16. 22:00</t>
  </si>
  <si>
    <t>23.2.16. 22:15</t>
  </si>
  <si>
    <t>23.2.16. 22:30</t>
  </si>
  <si>
    <t>23.2.16. 22:45</t>
  </si>
  <si>
    <t>23.2.16. 23:00</t>
  </si>
  <si>
    <t>23.2.16. 23:15</t>
  </si>
  <si>
    <t>23.2.16. 23:30</t>
  </si>
  <si>
    <t>23.2.16. 23:45</t>
  </si>
  <si>
    <t>24.2.16. 0:00</t>
  </si>
  <si>
    <t>24.2.16. 0:15</t>
  </si>
  <si>
    <t>24.2.16. 0:30</t>
  </si>
  <si>
    <t>24.2.16. 0:45</t>
  </si>
  <si>
    <t>24.2.16. 1:00</t>
  </si>
  <si>
    <t>24.2.16. 1:15</t>
  </si>
  <si>
    <t>24.2.16. 1:30</t>
  </si>
  <si>
    <t>24.2.16. 1:45</t>
  </si>
  <si>
    <t>24.2.16. 2:00</t>
  </si>
  <si>
    <t>24.2.16. 2:15</t>
  </si>
  <si>
    <t>24.2.16. 2:30</t>
  </si>
  <si>
    <t>24.2.16. 2:45</t>
  </si>
  <si>
    <t>24.2.16. 3:00</t>
  </si>
  <si>
    <t>24.2.16. 3:15</t>
  </si>
  <si>
    <t>24.2.16. 3:30</t>
  </si>
  <si>
    <t>24.2.16. 3:45</t>
  </si>
  <si>
    <t>24.2.16. 4:00</t>
  </si>
  <si>
    <t>24.2.16. 4:15</t>
  </si>
  <si>
    <t>24.2.16. 4:30</t>
  </si>
  <si>
    <t>24.2.16. 4:45</t>
  </si>
  <si>
    <t>24.2.16. 5:00</t>
  </si>
  <si>
    <t>24.2.16. 5:15</t>
  </si>
  <si>
    <t>24.2.16. 5:30</t>
  </si>
  <si>
    <t>24.2.16. 5:45</t>
  </si>
  <si>
    <t>24.2.16. 6:00</t>
  </si>
  <si>
    <t>24.2.16. 6:15</t>
  </si>
  <si>
    <t>24.2.16. 6:30</t>
  </si>
  <si>
    <t>24.2.16. 6:45</t>
  </si>
  <si>
    <t>24.2.16. 7:00</t>
  </si>
  <si>
    <t>24.2.16. 7:15</t>
  </si>
  <si>
    <t>24.2.16. 7:30</t>
  </si>
  <si>
    <t>24.2.16. 7:45</t>
  </si>
  <si>
    <t>24.2.16. 8:00</t>
  </si>
  <si>
    <t>24.2.16. 8:15</t>
  </si>
  <si>
    <t>24.2.16. 8:30</t>
  </si>
  <si>
    <t>24.2.16. 8:45</t>
  </si>
  <si>
    <t>24.2.16. 9:00</t>
  </si>
  <si>
    <t>24.2.16. 9:15</t>
  </si>
  <si>
    <t>24.2.16. 9:30</t>
  </si>
  <si>
    <t>24.2.16. 9:45</t>
  </si>
  <si>
    <t>24.2.16. 10:00</t>
  </si>
  <si>
    <t>24.2.16. 10:15</t>
  </si>
  <si>
    <t>24.2.16. 10:30</t>
  </si>
  <si>
    <t>24.2.16. 10:45</t>
  </si>
  <si>
    <t>24.2.16. 11:00</t>
  </si>
  <si>
    <t>24.2.16. 11:15</t>
  </si>
  <si>
    <t>24.2.16. 11:30</t>
  </si>
  <si>
    <t>24.2.16. 11:45</t>
  </si>
  <si>
    <t>24.2.16. 12:00</t>
  </si>
  <si>
    <t>24.2.16. 12:15</t>
  </si>
  <si>
    <t>24.2.16. 12:30</t>
  </si>
  <si>
    <t>24.2.16. 12:45</t>
  </si>
  <si>
    <t>24.2.16. 13:00</t>
  </si>
  <si>
    <t>24.2.16. 13:15</t>
  </si>
  <si>
    <t>24.2.16. 13:30</t>
  </si>
  <si>
    <t>24.2.16. 13:45</t>
  </si>
  <si>
    <t>24.2.16. 14:00</t>
  </si>
  <si>
    <t>24.2.16. 14:15</t>
  </si>
  <si>
    <t>24.2.16. 14:30</t>
  </si>
  <si>
    <t>24.2.16. 14:45</t>
  </si>
  <si>
    <t>24.2.16. 15:00</t>
  </si>
  <si>
    <t>24.2.16. 15:15</t>
  </si>
  <si>
    <t>24.2.16. 15:30</t>
  </si>
  <si>
    <t>24.2.16. 15:45</t>
  </si>
  <si>
    <t>24.2.16. 16:00</t>
  </si>
  <si>
    <t>24.2.16. 16:15</t>
  </si>
  <si>
    <t>24.2.16. 16:30</t>
  </si>
  <si>
    <t>24.2.16. 16:45</t>
  </si>
  <si>
    <t>24.2.16. 17:00</t>
  </si>
  <si>
    <t>24.2.16. 17:15</t>
  </si>
  <si>
    <t>24.2.16. 17:30</t>
  </si>
  <si>
    <t>24.2.16. 17:45</t>
  </si>
  <si>
    <t>24.2.16. 18:00</t>
  </si>
  <si>
    <t>24.2.16. 18:15</t>
  </si>
  <si>
    <t>24.2.16. 18:30</t>
  </si>
  <si>
    <t>24.2.16. 18:45</t>
  </si>
  <si>
    <t>24.2.16. 19:00</t>
  </si>
  <si>
    <t>24.2.16. 19:15</t>
  </si>
  <si>
    <t>24.2.16. 19:30</t>
  </si>
  <si>
    <t>24.2.16. 19:45</t>
  </si>
  <si>
    <t>24.2.16. 20:00</t>
  </si>
  <si>
    <t>24.2.16. 20:15</t>
  </si>
  <si>
    <t>24.2.16. 20:30</t>
  </si>
  <si>
    <t>24.2.16. 20:45</t>
  </si>
  <si>
    <t>24.2.16. 21:00</t>
  </si>
  <si>
    <t>24.2.16. 21:15</t>
  </si>
  <si>
    <t>24.2.16. 21:30</t>
  </si>
  <si>
    <t>24.2.16. 21:45</t>
  </si>
  <si>
    <t>24.2.16. 22:00</t>
  </si>
  <si>
    <t>24.2.16. 22:15</t>
  </si>
  <si>
    <t>24.2.16. 22:30</t>
  </si>
  <si>
    <t>24.2.16. 22:45</t>
  </si>
  <si>
    <t>24.2.16. 23:00</t>
  </si>
  <si>
    <t>24.2.16. 23:15</t>
  </si>
  <si>
    <t>24.2.16. 23:30</t>
  </si>
  <si>
    <t>24.2.16. 23:45</t>
  </si>
  <si>
    <t>25.2.16. 0:00</t>
  </si>
  <si>
    <t>25.2.16. 0:15</t>
  </si>
  <si>
    <t>25.2.16. 0:30</t>
  </si>
  <si>
    <t>25.2.16. 0:45</t>
  </si>
  <si>
    <t>25.2.16. 1:00</t>
  </si>
  <si>
    <t>25.2.16. 1:15</t>
  </si>
  <si>
    <t>25.2.16. 1:30</t>
  </si>
  <si>
    <t>25.2.16. 1:45</t>
  </si>
  <si>
    <t>25.2.16. 2:00</t>
  </si>
  <si>
    <t>25.2.16. 2:15</t>
  </si>
  <si>
    <t>25.2.16. 2:30</t>
  </si>
  <si>
    <t>25.2.16. 2:45</t>
  </si>
  <si>
    <t>25.2.16. 3:00</t>
  </si>
  <si>
    <t>25.2.16. 3:15</t>
  </si>
  <si>
    <t>25.2.16. 3:30</t>
  </si>
  <si>
    <t>25.2.16. 3:45</t>
  </si>
  <si>
    <t>25.2.16. 4:00</t>
  </si>
  <si>
    <t>25.2.16. 4:15</t>
  </si>
  <si>
    <t>25.2.16. 4:30</t>
  </si>
  <si>
    <t>25.2.16. 4:45</t>
  </si>
  <si>
    <t>25.2.16. 5:00</t>
  </si>
  <si>
    <t>25.2.16. 5:15</t>
  </si>
  <si>
    <t>25.2.16. 5:30</t>
  </si>
  <si>
    <t>25.2.16. 5:45</t>
  </si>
  <si>
    <t>25.2.16. 6:00</t>
  </si>
  <si>
    <t>25.2.16. 6:15</t>
  </si>
  <si>
    <t>25.2.16. 6:30</t>
  </si>
  <si>
    <t>25.2.16. 6:45</t>
  </si>
  <si>
    <t>25.2.16. 7:00</t>
  </si>
  <si>
    <t>25.2.16. 7:15</t>
  </si>
  <si>
    <t>25.2.16. 7:30</t>
  </si>
  <si>
    <t>25.2.16. 7:45</t>
  </si>
  <si>
    <t>25.2.16. 8:00</t>
  </si>
  <si>
    <t>25.2.16. 8:15</t>
  </si>
  <si>
    <t>25.2.16. 8:30</t>
  </si>
  <si>
    <t>25.2.16. 8:45</t>
  </si>
  <si>
    <t>25.2.16. 9:00</t>
  </si>
  <si>
    <t>25.2.16. 9:15</t>
  </si>
  <si>
    <t>25.2.16. 9:30</t>
  </si>
  <si>
    <t>25.2.16. 9:45</t>
  </si>
  <si>
    <t>25.2.16. 10:00</t>
  </si>
  <si>
    <t>25.2.16. 10:15</t>
  </si>
  <si>
    <t>25.2.16. 10:30</t>
  </si>
  <si>
    <t>25.2.16. 10:45</t>
  </si>
  <si>
    <t>25.2.16. 11:00</t>
  </si>
  <si>
    <t>25.2.16. 11:15</t>
  </si>
  <si>
    <t>25.2.16. 11:30</t>
  </si>
  <si>
    <t>25.2.16. 11:45</t>
  </si>
  <si>
    <t>25.2.16. 12:00</t>
  </si>
  <si>
    <t>25.2.16. 12:15</t>
  </si>
  <si>
    <t>25.2.16. 12:30</t>
  </si>
  <si>
    <t>25.2.16. 12:45</t>
  </si>
  <si>
    <t>25.2.16. 13:00</t>
  </si>
  <si>
    <t>25.2.16. 13:15</t>
  </si>
  <si>
    <t>25.2.16. 13:30</t>
  </si>
  <si>
    <t>25.2.16. 13:45</t>
  </si>
  <si>
    <t>25.2.16. 14:00</t>
  </si>
  <si>
    <t>25.2.16. 14:15</t>
  </si>
  <si>
    <t>25.2.16. 14:30</t>
  </si>
  <si>
    <t>25.2.16. 14:45</t>
  </si>
  <si>
    <t>25.2.16. 15:00</t>
  </si>
  <si>
    <t>25.2.16. 15:15</t>
  </si>
  <si>
    <t>25.2.16. 15:30</t>
  </si>
  <si>
    <t>25.2.16. 15:45</t>
  </si>
  <si>
    <t>25.2.16. 16:00</t>
  </si>
  <si>
    <t>25.2.16. 16:15</t>
  </si>
  <si>
    <t>25.2.16. 16:30</t>
  </si>
  <si>
    <t>25.2.16. 16:45</t>
  </si>
  <si>
    <t>25.2.16. 17:00</t>
  </si>
  <si>
    <t>25.2.16. 17:15</t>
  </si>
  <si>
    <t>25.2.16. 17:30</t>
  </si>
  <si>
    <t>25.2.16. 17:45</t>
  </si>
  <si>
    <t>25.2.16. 18:00</t>
  </si>
  <si>
    <t>25.2.16. 18:15</t>
  </si>
  <si>
    <t>25.2.16. 18:30</t>
  </si>
  <si>
    <t>25.2.16. 18:45</t>
  </si>
  <si>
    <t>25.2.16. 19:00</t>
  </si>
  <si>
    <t>25.2.16. 19:15</t>
  </si>
  <si>
    <t>25.2.16. 19:30</t>
  </si>
  <si>
    <t>25.2.16. 19:45</t>
  </si>
  <si>
    <t>25.2.16. 20:00</t>
  </si>
  <si>
    <t>25.2.16. 20:15</t>
  </si>
  <si>
    <t>25.2.16. 20:30</t>
  </si>
  <si>
    <t>25.2.16. 20:45</t>
  </si>
  <si>
    <t>25.2.16. 21:00</t>
  </si>
  <si>
    <t>25.2.16. 21:15</t>
  </si>
  <si>
    <t>25.2.16. 21:30</t>
  </si>
  <si>
    <t>25.2.16. 21:45</t>
  </si>
  <si>
    <t>25.2.16. 22:00</t>
  </si>
  <si>
    <t>25.2.16. 22:15</t>
  </si>
  <si>
    <t>25.2.16. 22:30</t>
  </si>
  <si>
    <t>25.2.16. 22:45</t>
  </si>
  <si>
    <t>25.2.16. 23:00</t>
  </si>
  <si>
    <t>25.2.16. 23:15</t>
  </si>
  <si>
    <t>25.2.16. 23:30</t>
  </si>
  <si>
    <t>25.2.16. 23:45</t>
  </si>
  <si>
    <t>26.2.16. 0:00</t>
  </si>
  <si>
    <t>26.2.16. 0:15</t>
  </si>
  <si>
    <t>26.2.16. 0:30</t>
  </si>
  <si>
    <t>26.2.16. 0:45</t>
  </si>
  <si>
    <t>26.2.16. 1:00</t>
  </si>
  <si>
    <t>26.2.16. 1:15</t>
  </si>
  <si>
    <t>26.2.16. 1:30</t>
  </si>
  <si>
    <t>26.2.16. 1:45</t>
  </si>
  <si>
    <t>26.2.16. 2:00</t>
  </si>
  <si>
    <t>26.2.16. 2:15</t>
  </si>
  <si>
    <t>26.2.16. 2:30</t>
  </si>
  <si>
    <t>26.2.16. 2:45</t>
  </si>
  <si>
    <t>26.2.16. 3:00</t>
  </si>
  <si>
    <t>26.2.16. 3:15</t>
  </si>
  <si>
    <t>26.2.16. 3:30</t>
  </si>
  <si>
    <t>26.2.16. 3:45</t>
  </si>
  <si>
    <t>26.2.16. 4:00</t>
  </si>
  <si>
    <t>26.2.16. 4:15</t>
  </si>
  <si>
    <t>26.2.16. 4:30</t>
  </si>
  <si>
    <t>26.2.16. 4:45</t>
  </si>
  <si>
    <t>26.2.16. 5:00</t>
  </si>
  <si>
    <t>26.2.16. 5:15</t>
  </si>
  <si>
    <t>26.2.16. 5:30</t>
  </si>
  <si>
    <t>26.2.16. 5:45</t>
  </si>
  <si>
    <t>26.2.16. 6:00</t>
  </si>
  <si>
    <t>26.2.16. 6:15</t>
  </si>
  <si>
    <t>26.2.16. 6:30</t>
  </si>
  <si>
    <t>26.2.16. 6:45</t>
  </si>
  <si>
    <t>26.2.16. 7:00</t>
  </si>
  <si>
    <t>26.2.16. 7:15</t>
  </si>
  <si>
    <t>26.2.16. 7:30</t>
  </si>
  <si>
    <t>26.2.16. 7:45</t>
  </si>
  <si>
    <t>26.2.16. 8:00</t>
  </si>
  <si>
    <t>26.2.16. 8:15</t>
  </si>
  <si>
    <t>26.2.16. 8:30</t>
  </si>
  <si>
    <t>26.2.16. 8:45</t>
  </si>
  <si>
    <t>26.2.16. 9:00</t>
  </si>
  <si>
    <t>26.2.16. 9:15</t>
  </si>
  <si>
    <t>26.2.16. 9:30</t>
  </si>
  <si>
    <t>26.2.16. 9:45</t>
  </si>
  <si>
    <t>26.2.16. 10:00</t>
  </si>
  <si>
    <t>26.2.16. 10:15</t>
  </si>
  <si>
    <t>26.2.16. 10:30</t>
  </si>
  <si>
    <t>26.2.16. 10:45</t>
  </si>
  <si>
    <t>26.2.16. 11:00</t>
  </si>
  <si>
    <t>26.2.16. 11:15</t>
  </si>
  <si>
    <t>26.2.16. 11:30</t>
  </si>
  <si>
    <t>26.2.16. 11:45</t>
  </si>
  <si>
    <t>26.2.16. 12:00</t>
  </si>
  <si>
    <t>26.2.16. 12:15</t>
  </si>
  <si>
    <t>26.2.16. 12:30</t>
  </si>
  <si>
    <t>26.2.16. 12:45</t>
  </si>
  <si>
    <t>26.2.16. 13:00</t>
  </si>
  <si>
    <t>26.2.16. 13:15</t>
  </si>
  <si>
    <t>26.2.16. 13:30</t>
  </si>
  <si>
    <t>26.2.16. 13:45</t>
  </si>
  <si>
    <t>26.2.16. 14:00</t>
  </si>
  <si>
    <t>26.2.16. 14:15</t>
  </si>
  <si>
    <t>26.2.16. 14:30</t>
  </si>
  <si>
    <t>26.2.16. 14:45</t>
  </si>
  <si>
    <t>26.2.16. 15:00</t>
  </si>
  <si>
    <t>26.2.16. 15:15</t>
  </si>
  <si>
    <t>26.2.16. 15:30</t>
  </si>
  <si>
    <t>26.2.16. 15:45</t>
  </si>
  <si>
    <t>26.2.16. 16:00</t>
  </si>
  <si>
    <t>26.2.16. 16:15</t>
  </si>
  <si>
    <t>26.2.16. 16:30</t>
  </si>
  <si>
    <t>26.2.16. 16:45</t>
  </si>
  <si>
    <t>26.2.16. 17:00</t>
  </si>
  <si>
    <t>26.2.16. 17:15</t>
  </si>
  <si>
    <t>26.2.16. 17:30</t>
  </si>
  <si>
    <t>26.2.16. 17:45</t>
  </si>
  <si>
    <t>26.2.16. 18:00</t>
  </si>
  <si>
    <t>26.2.16. 18:15</t>
  </si>
  <si>
    <t>26.2.16. 18:30</t>
  </si>
  <si>
    <t>26.2.16. 18:45</t>
  </si>
  <si>
    <t>26.2.16. 19:00</t>
  </si>
  <si>
    <t>26.2.16. 19:15</t>
  </si>
  <si>
    <t>26.2.16. 19:30</t>
  </si>
  <si>
    <t>26.2.16. 19:45</t>
  </si>
  <si>
    <t>26.2.16. 20:00</t>
  </si>
  <si>
    <t>26.2.16. 20:15</t>
  </si>
  <si>
    <t>26.2.16. 20:30</t>
  </si>
  <si>
    <t>26.2.16. 20:45</t>
  </si>
  <si>
    <t>26.2.16. 21:00</t>
  </si>
  <si>
    <t>26.2.16. 21:15</t>
  </si>
  <si>
    <t>26.2.16. 21:30</t>
  </si>
  <si>
    <t>26.2.16. 21:45</t>
  </si>
  <si>
    <t>26.2.16. 22:00</t>
  </si>
  <si>
    <t>26.2.16. 22:15</t>
  </si>
  <si>
    <t>26.2.16. 22:30</t>
  </si>
  <si>
    <t>26.2.16. 22:45</t>
  </si>
  <si>
    <t>26.2.16. 23:00</t>
  </si>
  <si>
    <t>26.2.16. 23:15</t>
  </si>
  <si>
    <t>26.2.16. 23:30</t>
  </si>
  <si>
    <t>26.2.16. 23:45</t>
  </si>
  <si>
    <t>27.2.16. 0:00</t>
  </si>
  <si>
    <t>27.2.16. 0:15</t>
  </si>
  <si>
    <t>27.2.16. 0:30</t>
  </si>
  <si>
    <t>27.2.16. 0:45</t>
  </si>
  <si>
    <t>27.2.16. 1:00</t>
  </si>
  <si>
    <t>27.2.16. 1:15</t>
  </si>
  <si>
    <t>27.2.16. 1:30</t>
  </si>
  <si>
    <t>27.2.16. 1:45</t>
  </si>
  <si>
    <t>27.2.16. 2:00</t>
  </si>
  <si>
    <t>27.2.16. 2:15</t>
  </si>
  <si>
    <t>27.2.16. 2:30</t>
  </si>
  <si>
    <t>27.2.16. 2:45</t>
  </si>
  <si>
    <t>27.2.16. 3:00</t>
  </si>
  <si>
    <t>27.2.16. 3:15</t>
  </si>
  <si>
    <t>27.2.16. 3:30</t>
  </si>
  <si>
    <t>27.2.16. 3:45</t>
  </si>
  <si>
    <t>27.2.16. 4:00</t>
  </si>
  <si>
    <t>27.2.16. 4:15</t>
  </si>
  <si>
    <t>27.2.16. 4:30</t>
  </si>
  <si>
    <t>27.2.16. 4:45</t>
  </si>
  <si>
    <t>27.2.16. 5:00</t>
  </si>
  <si>
    <t>27.2.16. 5:15</t>
  </si>
  <si>
    <t>27.2.16. 5:30</t>
  </si>
  <si>
    <t>27.2.16. 5:45</t>
  </si>
  <si>
    <t>27.2.16. 6:00</t>
  </si>
  <si>
    <t>27.2.16. 6:15</t>
  </si>
  <si>
    <t>27.2.16. 6:30</t>
  </si>
  <si>
    <t>27.2.16. 6:45</t>
  </si>
  <si>
    <t>27.2.16. 7:00</t>
  </si>
  <si>
    <t>27.2.16. 7:15</t>
  </si>
  <si>
    <t>27.2.16. 7:30</t>
  </si>
  <si>
    <t>27.2.16. 7:45</t>
  </si>
  <si>
    <t>27.2.16. 8:00</t>
  </si>
  <si>
    <t>27.2.16. 8:15</t>
  </si>
  <si>
    <t>27.2.16. 8:30</t>
  </si>
  <si>
    <t>27.2.16. 8:45</t>
  </si>
  <si>
    <t>27.2.16. 9:00</t>
  </si>
  <si>
    <t>27.2.16. 9:15</t>
  </si>
  <si>
    <t>27.2.16. 9:30</t>
  </si>
  <si>
    <t>27.2.16. 9:45</t>
  </si>
  <si>
    <t>27.2.16. 10:00</t>
  </si>
  <si>
    <t>27.2.16. 10:15</t>
  </si>
  <si>
    <t>27.2.16. 10:30</t>
  </si>
  <si>
    <t>27.2.16. 10:45</t>
  </si>
  <si>
    <t>27.2.16. 11:00</t>
  </si>
  <si>
    <t>27.2.16. 11:15</t>
  </si>
  <si>
    <t>27.2.16. 11:30</t>
  </si>
  <si>
    <t>27.2.16. 11:45</t>
  </si>
  <si>
    <t>27.2.16. 12:00</t>
  </si>
  <si>
    <t>27.2.16. 12:15</t>
  </si>
  <si>
    <t>27.2.16. 12:30</t>
  </si>
  <si>
    <t>27.2.16. 12:45</t>
  </si>
  <si>
    <t>27.2.16. 13:00</t>
  </si>
  <si>
    <t>27.2.16. 13:15</t>
  </si>
  <si>
    <t>27.2.16. 13:30</t>
  </si>
  <si>
    <t>27.2.16. 13:45</t>
  </si>
  <si>
    <t>27.2.16. 14:00</t>
  </si>
  <si>
    <t>27.2.16. 14:15</t>
  </si>
  <si>
    <t>27.2.16. 14:30</t>
  </si>
  <si>
    <t>27.2.16. 14:45</t>
  </si>
  <si>
    <t>27.2.16. 15:00</t>
  </si>
  <si>
    <t>27.2.16. 15:15</t>
  </si>
  <si>
    <t>27.2.16. 15:30</t>
  </si>
  <si>
    <t>27.2.16. 15:45</t>
  </si>
  <si>
    <t>27.2.16. 16:00</t>
  </si>
  <si>
    <t>27.2.16. 16:15</t>
  </si>
  <si>
    <t>27.2.16. 16:30</t>
  </si>
  <si>
    <t>27.2.16. 16:45</t>
  </si>
  <si>
    <t>27.2.16. 17:00</t>
  </si>
  <si>
    <t>27.2.16. 17:15</t>
  </si>
  <si>
    <t>27.2.16. 17:30</t>
  </si>
  <si>
    <t>27.2.16. 17:45</t>
  </si>
  <si>
    <t>27.2.16. 18:00</t>
  </si>
  <si>
    <t>27.2.16. 18:15</t>
  </si>
  <si>
    <t>27.2.16. 18:30</t>
  </si>
  <si>
    <t>27.2.16. 18:45</t>
  </si>
  <si>
    <t>27.2.16. 19:00</t>
  </si>
  <si>
    <t>27.2.16. 19:15</t>
  </si>
  <si>
    <t>27.2.16. 19:30</t>
  </si>
  <si>
    <t>27.2.16. 19:45</t>
  </si>
  <si>
    <t>27.2.16. 20:00</t>
  </si>
  <si>
    <t>27.2.16. 20:15</t>
  </si>
  <si>
    <t>27.2.16. 20:30</t>
  </si>
  <si>
    <t>27.2.16. 20:45</t>
  </si>
  <si>
    <t>27.2.16. 21:00</t>
  </si>
  <si>
    <t>27.2.16. 21:15</t>
  </si>
  <si>
    <t>27.2.16. 21:30</t>
  </si>
  <si>
    <t>27.2.16. 21:45</t>
  </si>
  <si>
    <t>27.2.16. 22:00</t>
  </si>
  <si>
    <t>27.2.16. 22:15</t>
  </si>
  <si>
    <t>27.2.16. 22:30</t>
  </si>
  <si>
    <t>27.2.16. 22:45</t>
  </si>
  <si>
    <t>27.2.16. 23:00</t>
  </si>
  <si>
    <t>27.2.16. 23:15</t>
  </si>
  <si>
    <t>27.2.16. 23:30</t>
  </si>
  <si>
    <t>27.2.16. 23:45</t>
  </si>
  <si>
    <t>28.2.16. 0:00</t>
  </si>
  <si>
    <t>28.2.16. 0:15</t>
  </si>
  <si>
    <t>28.2.16. 0:30</t>
  </si>
  <si>
    <t>28.2.16. 0:45</t>
  </si>
  <si>
    <t>28.2.16. 1:00</t>
  </si>
  <si>
    <t>28.2.16. 1:15</t>
  </si>
  <si>
    <t>28.2.16. 1:30</t>
  </si>
  <si>
    <t>28.2.16. 1:45</t>
  </si>
  <si>
    <t>28.2.16. 2:00</t>
  </si>
  <si>
    <t>28.2.16. 2:15</t>
  </si>
  <si>
    <t>28.2.16. 2:30</t>
  </si>
  <si>
    <t>28.2.16. 2:45</t>
  </si>
  <si>
    <t>28.2.16. 3:00</t>
  </si>
  <si>
    <t>28.2.16. 3:15</t>
  </si>
  <si>
    <t>28.2.16. 3:30</t>
  </si>
  <si>
    <t>28.2.16. 3:45</t>
  </si>
  <si>
    <t>28.2.16. 4:00</t>
  </si>
  <si>
    <t>28.2.16. 4:15</t>
  </si>
  <si>
    <t>28.2.16. 4:30</t>
  </si>
  <si>
    <t>28.2.16. 4:45</t>
  </si>
  <si>
    <t>28.2.16. 5:00</t>
  </si>
  <si>
    <t>28.2.16. 5:15</t>
  </si>
  <si>
    <t>28.2.16. 5:30</t>
  </si>
  <si>
    <t>28.2.16. 5:45</t>
  </si>
  <si>
    <t>28.2.16. 6:00</t>
  </si>
  <si>
    <t>28.2.16. 6:15</t>
  </si>
  <si>
    <t>28.2.16. 6:30</t>
  </si>
  <si>
    <t>28.2.16. 6:45</t>
  </si>
  <si>
    <t>28.2.16. 7:00</t>
  </si>
  <si>
    <t>28.2.16. 7:15</t>
  </si>
  <si>
    <t>28.2.16. 7:30</t>
  </si>
  <si>
    <t>28.2.16. 7:45</t>
  </si>
  <si>
    <t>28.2.16. 8:00</t>
  </si>
  <si>
    <t>28.2.16. 8:15</t>
  </si>
  <si>
    <t>28.2.16. 8:30</t>
  </si>
  <si>
    <t>28.2.16. 8:45</t>
  </si>
  <si>
    <t>28.2.16. 9:00</t>
  </si>
  <si>
    <t>28.2.16. 9:15</t>
  </si>
  <si>
    <t>28.2.16. 9:30</t>
  </si>
  <si>
    <t>28.2.16. 9:45</t>
  </si>
  <si>
    <t>28.2.16. 10:00</t>
  </si>
  <si>
    <t>28.2.16. 10:15</t>
  </si>
  <si>
    <t>28.2.16. 10:30</t>
  </si>
  <si>
    <t>28.2.16. 10:45</t>
  </si>
  <si>
    <t>28.2.16. 11:00</t>
  </si>
  <si>
    <t>28.2.16. 11:15</t>
  </si>
  <si>
    <t>28.2.16. 11:30</t>
  </si>
  <si>
    <t>28.2.16. 11:45</t>
  </si>
  <si>
    <t>28.2.16. 12:00</t>
  </si>
  <si>
    <t>28.2.16. 12:15</t>
  </si>
  <si>
    <t>28.2.16. 12:30</t>
  </si>
  <si>
    <t>28.2.16. 12:45</t>
  </si>
  <si>
    <t>28.2.16. 13:00</t>
  </si>
  <si>
    <t>28.2.16. 13:15</t>
  </si>
  <si>
    <t>28.2.16. 13:30</t>
  </si>
  <si>
    <t>28.2.16. 13:45</t>
  </si>
  <si>
    <t>28.2.16. 14:00</t>
  </si>
  <si>
    <t>28.2.16. 14:15</t>
  </si>
  <si>
    <t>28.2.16. 14:30</t>
  </si>
  <si>
    <t>28.2.16. 14:45</t>
  </si>
  <si>
    <t>28.2.16. 15:00</t>
  </si>
  <si>
    <t>28.2.16. 15:15</t>
  </si>
  <si>
    <t>28.2.16. 15:30</t>
  </si>
  <si>
    <t>28.2.16. 15:45</t>
  </si>
  <si>
    <t>28.2.16. 16:00</t>
  </si>
  <si>
    <t>28.2.16. 16:15</t>
  </si>
  <si>
    <t>28.2.16. 16:30</t>
  </si>
  <si>
    <t>28.2.16. 16:45</t>
  </si>
  <si>
    <t>28.2.16. 17:00</t>
  </si>
  <si>
    <t>28.2.16. 17:15</t>
  </si>
  <si>
    <t>28.2.16. 17:30</t>
  </si>
  <si>
    <t>28.2.16. 17:45</t>
  </si>
  <si>
    <t>28.2.16. 18:00</t>
  </si>
  <si>
    <t>28.2.16. 18:15</t>
  </si>
  <si>
    <t>28.2.16. 18:30</t>
  </si>
  <si>
    <t>28.2.16. 18:45</t>
  </si>
  <si>
    <t>28.2.16. 19:00</t>
  </si>
  <si>
    <t>28.2.16. 19:15</t>
  </si>
  <si>
    <t>28.2.16. 19:30</t>
  </si>
  <si>
    <t>28.2.16. 19:45</t>
  </si>
  <si>
    <t>28.2.16. 20:00</t>
  </si>
  <si>
    <t>28.2.16. 20:15</t>
  </si>
  <si>
    <t>28.2.16. 20:30</t>
  </si>
  <si>
    <t>28.2.16. 20:45</t>
  </si>
  <si>
    <t>28.2.16. 21:00</t>
  </si>
  <si>
    <t>28.2.16. 21:15</t>
  </si>
  <si>
    <t>28.2.16. 21:30</t>
  </si>
  <si>
    <t>28.2.16. 21:45</t>
  </si>
  <si>
    <t>28.2.16. 22:00</t>
  </si>
  <si>
    <t>28.2.16. 22:15</t>
  </si>
  <si>
    <t>28.2.16. 22:30</t>
  </si>
  <si>
    <t>28.2.16. 22:45</t>
  </si>
  <si>
    <t>28.2.16. 23:00</t>
  </si>
  <si>
    <t>28.2.16. 23:15</t>
  </si>
  <si>
    <t>28.2.16. 23:30</t>
  </si>
  <si>
    <t>28.2.16. 23:45</t>
  </si>
  <si>
    <t>29.2.16. 0:00</t>
  </si>
  <si>
    <t>29.2.16. 0:15</t>
  </si>
  <si>
    <t>29.2.16. 0:30</t>
  </si>
  <si>
    <t>29.2.16. 0:45</t>
  </si>
  <si>
    <t>29.2.16. 1:00</t>
  </si>
  <si>
    <t>29.2.16. 1:15</t>
  </si>
  <si>
    <t>29.2.16. 1:30</t>
  </si>
  <si>
    <t>29.2.16. 1:45</t>
  </si>
  <si>
    <t>29.2.16. 2:00</t>
  </si>
  <si>
    <t>29.2.16. 2:15</t>
  </si>
  <si>
    <t>29.2.16. 2:30</t>
  </si>
  <si>
    <t>29.2.16. 2:45</t>
  </si>
  <si>
    <t>29.2.16. 3:00</t>
  </si>
  <si>
    <t>29.2.16. 3:15</t>
  </si>
  <si>
    <t>29.2.16. 3:30</t>
  </si>
  <si>
    <t>29.2.16. 3:45</t>
  </si>
  <si>
    <t>29.2.16. 4:00</t>
  </si>
  <si>
    <t>29.2.16. 4:15</t>
  </si>
  <si>
    <t>29.2.16. 4:30</t>
  </si>
  <si>
    <t>29.2.16. 4:45</t>
  </si>
  <si>
    <t>29.2.16. 5:00</t>
  </si>
  <si>
    <t>29.2.16. 5:15</t>
  </si>
  <si>
    <t>29.2.16. 5:30</t>
  </si>
  <si>
    <t>29.2.16. 5:45</t>
  </si>
  <si>
    <t>29.2.16. 6:00</t>
  </si>
  <si>
    <t>29.2.16. 6:15</t>
  </si>
  <si>
    <t>29.2.16. 6:30</t>
  </si>
  <si>
    <t>29.2.16. 6:45</t>
  </si>
  <si>
    <t>29.2.16. 7:00</t>
  </si>
  <si>
    <t>29.2.16. 7:15</t>
  </si>
  <si>
    <t>29.2.16. 7:30</t>
  </si>
  <si>
    <t>29.2.16. 7:45</t>
  </si>
  <si>
    <t>29.2.16. 8:00</t>
  </si>
  <si>
    <t>29.2.16. 8:15</t>
  </si>
  <si>
    <t>29.2.16. 8:30</t>
  </si>
  <si>
    <t>29.2.16. 8:45</t>
  </si>
  <si>
    <t>29.2.16. 9:00</t>
  </si>
  <si>
    <t>29.2.16. 9:15</t>
  </si>
  <si>
    <t>29.2.16. 9:30</t>
  </si>
  <si>
    <t>29.2.16. 9:45</t>
  </si>
  <si>
    <t>29.2.16. 10:00</t>
  </si>
  <si>
    <t>29.2.16. 10:15</t>
  </si>
  <si>
    <t>29.2.16. 10:30</t>
  </si>
  <si>
    <t>29.2.16. 10:45</t>
  </si>
  <si>
    <t>29.2.16. 11:00</t>
  </si>
  <si>
    <t>29.2.16. 11:15</t>
  </si>
  <si>
    <t>29.2.16. 11:30</t>
  </si>
  <si>
    <t>29.2.16. 11:45</t>
  </si>
  <si>
    <t>29.2.16. 12:00</t>
  </si>
  <si>
    <t>29.2.16. 12:15</t>
  </si>
  <si>
    <t>29.2.16. 12:30</t>
  </si>
  <si>
    <t>29.2.16. 12:45</t>
  </si>
  <si>
    <t>29.2.16. 13:00</t>
  </si>
  <si>
    <t>29.2.16. 13:15</t>
  </si>
  <si>
    <t>29.2.16. 13:30</t>
  </si>
  <si>
    <t>29.2.16. 13:45</t>
  </si>
  <si>
    <t>29.2.16. 14:00</t>
  </si>
  <si>
    <t>29.2.16. 14:15</t>
  </si>
  <si>
    <t>29.2.16. 14:30</t>
  </si>
  <si>
    <t>29.2.16. 14:45</t>
  </si>
  <si>
    <t>29.2.16. 15:00</t>
  </si>
  <si>
    <t>29.2.16. 15:15</t>
  </si>
  <si>
    <t>29.2.16. 15:30</t>
  </si>
  <si>
    <t>29.2.16. 15:45</t>
  </si>
  <si>
    <t>29.2.16. 16:00</t>
  </si>
  <si>
    <t>29.2.16. 16:15</t>
  </si>
  <si>
    <t>29.2.16. 16:30</t>
  </si>
  <si>
    <t>29.2.16. 16:45</t>
  </si>
  <si>
    <t>29.2.16. 17:00</t>
  </si>
  <si>
    <t>29.2.16. 17:15</t>
  </si>
  <si>
    <t>29.2.16. 17:30</t>
  </si>
  <si>
    <t>29.2.16. 17:45</t>
  </si>
  <si>
    <t>29.2.16. 18:00</t>
  </si>
  <si>
    <t>29.2.16. 18:15</t>
  </si>
  <si>
    <t>29.2.16. 18:30</t>
  </si>
  <si>
    <t>29.2.16. 18:45</t>
  </si>
  <si>
    <t>29.2.16. 19:00</t>
  </si>
  <si>
    <t>29.2.16. 19:15</t>
  </si>
  <si>
    <t>29.2.16. 19:30</t>
  </si>
  <si>
    <t>29.2.16. 19:45</t>
  </si>
  <si>
    <t>29.2.16. 20:00</t>
  </si>
  <si>
    <t>29.2.16. 20:15</t>
  </si>
  <si>
    <t>29.2.16. 20:30</t>
  </si>
  <si>
    <t>29.2.16. 20:45</t>
  </si>
  <si>
    <t>29.2.16. 21:00</t>
  </si>
  <si>
    <t>29.2.16. 21:15</t>
  </si>
  <si>
    <t>29.2.16. 21:30</t>
  </si>
  <si>
    <t>29.2.16. 21:45</t>
  </si>
  <si>
    <t>29.2.16. 22:00</t>
  </si>
  <si>
    <t>29.2.16. 22:15</t>
  </si>
  <si>
    <t>29.2.16. 22:30</t>
  </si>
  <si>
    <t>29.2.16. 22:45</t>
  </si>
  <si>
    <t>29.2.16. 23:00</t>
  </si>
  <si>
    <t>29.2.16. 23:15</t>
  </si>
  <si>
    <t>29.2.16. 23:30</t>
  </si>
  <si>
    <t>29.2.16. 23:45</t>
  </si>
  <si>
    <t>1.3.16. 0:00</t>
  </si>
  <si>
    <t>1.3.16. 0:15</t>
  </si>
  <si>
    <t>1.3.16. 0:30</t>
  </si>
  <si>
    <t>1.3.16. 0:45</t>
  </si>
  <si>
    <t>1.3.16. 1:00</t>
  </si>
  <si>
    <t>1.3.16. 1:15</t>
  </si>
  <si>
    <t>1.3.16. 1:30</t>
  </si>
  <si>
    <t>1.3.16. 1:45</t>
  </si>
  <si>
    <t>1.3.16. 2:00</t>
  </si>
  <si>
    <t>1.3.16. 2:15</t>
  </si>
  <si>
    <t>1.3.16. 2:30</t>
  </si>
  <si>
    <t>1.3.16. 2:45</t>
  </si>
  <si>
    <t>1.3.16. 3:00</t>
  </si>
  <si>
    <t>1.3.16. 3:15</t>
  </si>
  <si>
    <t>1.3.16. 3:30</t>
  </si>
  <si>
    <t>1.3.16. 3:45</t>
  </si>
  <si>
    <t>1.3.16. 4:00</t>
  </si>
  <si>
    <t>1.3.16. 4:15</t>
  </si>
  <si>
    <t>1.3.16. 4:30</t>
  </si>
  <si>
    <t>1.3.16. 4:45</t>
  </si>
  <si>
    <t>1.3.16. 5:00</t>
  </si>
  <si>
    <t>1.3.16. 5:15</t>
  </si>
  <si>
    <t>1.3.16. 5:30</t>
  </si>
  <si>
    <t>1.3.16. 5:45</t>
  </si>
  <si>
    <t>1.3.16. 6:00</t>
  </si>
  <si>
    <t>1.3.16. 6:15</t>
  </si>
  <si>
    <t>1.3.16. 6:30</t>
  </si>
  <si>
    <t>1.3.16. 6:45</t>
  </si>
  <si>
    <t>1.3.16. 7:00</t>
  </si>
  <si>
    <t>1.3.16. 7:15</t>
  </si>
  <si>
    <t>1.3.16. 7:30</t>
  </si>
  <si>
    <t>1.3.16. 7:45</t>
  </si>
  <si>
    <t>1.3.16. 8:00</t>
  </si>
  <si>
    <t>1.3.16. 8:15</t>
  </si>
  <si>
    <t>1.3.16. 8:30</t>
  </si>
  <si>
    <t>1.3.16. 8:45</t>
  </si>
  <si>
    <t>1.3.16. 9:00</t>
  </si>
  <si>
    <t>1.3.16. 9:15</t>
  </si>
  <si>
    <t>1.3.16. 9:30</t>
  </si>
  <si>
    <t>1.3.16. 9:45</t>
  </si>
  <si>
    <t>1.3.16. 10:00</t>
  </si>
  <si>
    <t>1.3.16. 10:15</t>
  </si>
  <si>
    <t>1.3.16. 10:30</t>
  </si>
  <si>
    <t>1.3.16. 10:45</t>
  </si>
  <si>
    <t>1.3.16. 11:00</t>
  </si>
  <si>
    <t>1.3.16. 11:15</t>
  </si>
  <si>
    <t>1.3.16. 11:30</t>
  </si>
  <si>
    <t>1.3.16. 11:45</t>
  </si>
  <si>
    <t>1.3.16. 12:00</t>
  </si>
  <si>
    <t>1.3.16. 12:15</t>
  </si>
  <si>
    <t>1.3.16. 12:30</t>
  </si>
  <si>
    <t>1.3.16. 12:45</t>
  </si>
  <si>
    <t>1.3.16. 13:00</t>
  </si>
  <si>
    <t>1.3.16. 13:15</t>
  </si>
  <si>
    <t>1.3.16. 13:30</t>
  </si>
  <si>
    <t>1.3.16. 13:45</t>
  </si>
  <si>
    <t>1.3.16. 14:00</t>
  </si>
  <si>
    <t>1.3.16. 14:15</t>
  </si>
  <si>
    <t>1.3.16. 14:30</t>
  </si>
  <si>
    <t>1.3.16. 14:45</t>
  </si>
  <si>
    <t>1.3.16. 15:00</t>
  </si>
  <si>
    <t>1.3.16. 15:15</t>
  </si>
  <si>
    <t>1.3.16. 15:30</t>
  </si>
  <si>
    <t>1.3.16. 15:45</t>
  </si>
  <si>
    <t>1.3.16. 16:00</t>
  </si>
  <si>
    <t>1.3.16. 16:15</t>
  </si>
  <si>
    <t>1.3.16. 16:30</t>
  </si>
  <si>
    <t>1.3.16. 16:45</t>
  </si>
  <si>
    <t>1.3.16. 17:00</t>
  </si>
  <si>
    <t>1.3.16. 17:15</t>
  </si>
  <si>
    <t>1.3.16. 17:30</t>
  </si>
  <si>
    <t>1.3.16. 17:45</t>
  </si>
  <si>
    <t>1.3.16. 18:00</t>
  </si>
  <si>
    <t>1.3.16. 18:15</t>
  </si>
  <si>
    <t>1.3.16. 18:30</t>
  </si>
  <si>
    <t>1.3.16. 18:45</t>
  </si>
  <si>
    <t>1.3.16. 19:00</t>
  </si>
  <si>
    <t>1.3.16. 19:15</t>
  </si>
  <si>
    <t>1.3.16. 19:30</t>
  </si>
  <si>
    <t>1.3.16. 19:45</t>
  </si>
  <si>
    <t>1.3.16. 20:00</t>
  </si>
  <si>
    <t>1.3.16. 20:15</t>
  </si>
  <si>
    <t>1.3.16. 20:30</t>
  </si>
  <si>
    <t>1.3.16. 20:45</t>
  </si>
  <si>
    <t>1.3.16. 21:00</t>
  </si>
  <si>
    <t>1.3.16. 21:15</t>
  </si>
  <si>
    <t>1.3.16. 21:30</t>
  </si>
  <si>
    <t>1.3.16. 21:45</t>
  </si>
  <si>
    <t>1.3.16. 22:00</t>
  </si>
  <si>
    <t>1.3.16. 22:15</t>
  </si>
  <si>
    <t>1.3.16. 22:30</t>
  </si>
  <si>
    <t>1.3.16. 22:45</t>
  </si>
  <si>
    <t>1.3.16. 23:00</t>
  </si>
  <si>
    <t>1.3.16. 23:15</t>
  </si>
  <si>
    <t>1.3.16. 23:30</t>
  </si>
  <si>
    <t>1.3.16. 23:45</t>
  </si>
  <si>
    <t>2.3.16. 0:00</t>
  </si>
  <si>
    <t>2.3.16. 0:15</t>
  </si>
  <si>
    <t>2.3.16. 0:30</t>
  </si>
  <si>
    <t>2.3.16. 0:45</t>
  </si>
  <si>
    <t>2.3.16. 1:00</t>
  </si>
  <si>
    <t>2.3.16. 1:15</t>
  </si>
  <si>
    <t>2.3.16. 1:30</t>
  </si>
  <si>
    <t>2.3.16. 1:45</t>
  </si>
  <si>
    <t>2.3.16. 2:00</t>
  </si>
  <si>
    <t>2.3.16. 2:15</t>
  </si>
  <si>
    <t>2.3.16. 2:30</t>
  </si>
  <si>
    <t>2.3.16. 2:45</t>
  </si>
  <si>
    <t>2.3.16. 3:00</t>
  </si>
  <si>
    <t>2.3.16. 3:15</t>
  </si>
  <si>
    <t>2.3.16. 3:30</t>
  </si>
  <si>
    <t>2.3.16. 3:45</t>
  </si>
  <si>
    <t>2.3.16. 4:00</t>
  </si>
  <si>
    <t>2.3.16. 4:15</t>
  </si>
  <si>
    <t>2.3.16. 4:30</t>
  </si>
  <si>
    <t>2.3.16. 4:45</t>
  </si>
  <si>
    <t>2.3.16. 5:00</t>
  </si>
  <si>
    <t>2.3.16. 5:15</t>
  </si>
  <si>
    <t>2.3.16. 5:30</t>
  </si>
  <si>
    <t>2.3.16. 5:45</t>
  </si>
  <si>
    <t>2.3.16. 6:00</t>
  </si>
  <si>
    <t>2.3.16. 6:15</t>
  </si>
  <si>
    <t>2.3.16. 6:30</t>
  </si>
  <si>
    <t>2.3.16. 6:45</t>
  </si>
  <si>
    <t>2.3.16. 7:00</t>
  </si>
  <si>
    <t>2.3.16. 7:15</t>
  </si>
  <si>
    <t>2.3.16. 7:30</t>
  </si>
  <si>
    <t>2.3.16. 7:45</t>
  </si>
  <si>
    <t>2.3.16. 8:00</t>
  </si>
  <si>
    <t>2.3.16. 8:15</t>
  </si>
  <si>
    <t>2.3.16. 8:30</t>
  </si>
  <si>
    <t>2.3.16. 8:45</t>
  </si>
  <si>
    <t>2.3.16. 9:00</t>
  </si>
  <si>
    <t>2.3.16. 9:15</t>
  </si>
  <si>
    <t>2.3.16. 9:30</t>
  </si>
  <si>
    <t>2.3.16. 9:45</t>
  </si>
  <si>
    <t>2.3.16. 10:00</t>
  </si>
  <si>
    <t>2.3.16. 10:15</t>
  </si>
  <si>
    <t>2.3.16. 10:30</t>
  </si>
  <si>
    <t>2.3.16. 10:45</t>
  </si>
  <si>
    <t>2.3.16. 11:00</t>
  </si>
  <si>
    <t>2.3.16. 11:15</t>
  </si>
  <si>
    <t>2.3.16. 11:30</t>
  </si>
  <si>
    <t>2.3.16. 11:45</t>
  </si>
  <si>
    <t>2.3.16. 12:00</t>
  </si>
  <si>
    <t>2.3.16. 12:15</t>
  </si>
  <si>
    <t>2.3.16. 12:30</t>
  </si>
  <si>
    <t>2.3.16. 12:45</t>
  </si>
  <si>
    <t>2.3.16. 13:00</t>
  </si>
  <si>
    <t>2.3.16. 13:15</t>
  </si>
  <si>
    <t>2.3.16. 13:30</t>
  </si>
  <si>
    <t>2.3.16. 13:45</t>
  </si>
  <si>
    <t>2.3.16. 14:00</t>
  </si>
  <si>
    <t>2.3.16. 14:15</t>
  </si>
  <si>
    <t>2.3.16. 14:30</t>
  </si>
  <si>
    <t>2.3.16. 14:45</t>
  </si>
  <si>
    <t>2.3.16. 15:00</t>
  </si>
  <si>
    <t>2.3.16. 15:15</t>
  </si>
  <si>
    <t>2.3.16. 15:30</t>
  </si>
  <si>
    <t>2.3.16. 15:45</t>
  </si>
  <si>
    <t>2.3.16. 16:00</t>
  </si>
  <si>
    <t>2.3.16. 16:15</t>
  </si>
  <si>
    <t>2.3.16. 16:30</t>
  </si>
  <si>
    <t>2.3.16. 16:45</t>
  </si>
  <si>
    <t>2.3.16. 17:00</t>
  </si>
  <si>
    <t>2.3.16. 17:15</t>
  </si>
  <si>
    <t>2.3.16. 17:30</t>
  </si>
  <si>
    <t>2.3.16. 17:45</t>
  </si>
  <si>
    <t>2.3.16. 18:00</t>
  </si>
  <si>
    <t>2.3.16. 18:15</t>
  </si>
  <si>
    <t>2.3.16. 18:30</t>
  </si>
  <si>
    <t>2.3.16. 18:45</t>
  </si>
  <si>
    <t>2.3.16. 19:00</t>
  </si>
  <si>
    <t>2.3.16. 19:15</t>
  </si>
  <si>
    <t>2.3.16. 19:30</t>
  </si>
  <si>
    <t>2.3.16. 19:45</t>
  </si>
  <si>
    <t>2.3.16. 20:00</t>
  </si>
  <si>
    <t>2.3.16. 20:15</t>
  </si>
  <si>
    <t>2.3.16. 20:30</t>
  </si>
  <si>
    <t>2.3.16. 20:45</t>
  </si>
  <si>
    <t>2.3.16. 21:00</t>
  </si>
  <si>
    <t>2.3.16. 21:15</t>
  </si>
  <si>
    <t>2.3.16. 21:30</t>
  </si>
  <si>
    <t>2.3.16. 21:45</t>
  </si>
  <si>
    <t>2.3.16. 22:00</t>
  </si>
  <si>
    <t>2.3.16. 22:15</t>
  </si>
  <si>
    <t>2.3.16. 22:30</t>
  </si>
  <si>
    <t>2.3.16. 22:45</t>
  </si>
  <si>
    <t>2.3.16. 23:00</t>
  </si>
  <si>
    <t>2.3.16. 23:15</t>
  </si>
  <si>
    <t>2.3.16. 23:30</t>
  </si>
  <si>
    <t>2.3.16. 23:45</t>
  </si>
  <si>
    <t>3.3.16. 0:00</t>
  </si>
  <si>
    <t>3.3.16. 0:15</t>
  </si>
  <si>
    <t>3.3.16. 0:30</t>
  </si>
  <si>
    <t>3.3.16. 0:45</t>
  </si>
  <si>
    <t>3.3.16. 1:00</t>
  </si>
  <si>
    <t>3.3.16. 1:15</t>
  </si>
  <si>
    <t>3.3.16. 1:30</t>
  </si>
  <si>
    <t>3.3.16. 1:45</t>
  </si>
  <si>
    <t>3.3.16. 2:00</t>
  </si>
  <si>
    <t>3.3.16. 2:15</t>
  </si>
  <si>
    <t>3.3.16. 2:30</t>
  </si>
  <si>
    <t>3.3.16. 2:45</t>
  </si>
  <si>
    <t>3.3.16. 3:00</t>
  </si>
  <si>
    <t>3.3.16. 3:15</t>
  </si>
  <si>
    <t>3.3.16. 3:30</t>
  </si>
  <si>
    <t>3.3.16. 3:45</t>
  </si>
  <si>
    <t>3.3.16. 4:00</t>
  </si>
  <si>
    <t>3.3.16. 4:15</t>
  </si>
  <si>
    <t>3.3.16. 4:30</t>
  </si>
  <si>
    <t>3.3.16. 4:45</t>
  </si>
  <si>
    <t>3.3.16. 5:00</t>
  </si>
  <si>
    <t>3.3.16. 5:15</t>
  </si>
  <si>
    <t>3.3.16. 5:30</t>
  </si>
  <si>
    <t>3.3.16. 5:45</t>
  </si>
  <si>
    <t>3.3.16. 6:00</t>
  </si>
  <si>
    <t>3.3.16. 6:15</t>
  </si>
  <si>
    <t>3.3.16. 6:30</t>
  </si>
  <si>
    <t>3.3.16. 6:45</t>
  </si>
  <si>
    <t>3.3.16. 7:00</t>
  </si>
  <si>
    <t>3.3.16. 7:15</t>
  </si>
  <si>
    <t>3.3.16. 7:30</t>
  </si>
  <si>
    <t>3.3.16. 7:45</t>
  </si>
  <si>
    <t>3.3.16. 8:00</t>
  </si>
  <si>
    <t>3.3.16. 8:15</t>
  </si>
  <si>
    <t>3.3.16. 8:30</t>
  </si>
  <si>
    <t>3.3.16. 8:45</t>
  </si>
  <si>
    <t>3.3.16. 9:00</t>
  </si>
  <si>
    <t>3.3.16. 9:15</t>
  </si>
  <si>
    <t>3.3.16. 9:30</t>
  </si>
  <si>
    <t>3.3.16. 9:45</t>
  </si>
  <si>
    <t>3.3.16. 10:00</t>
  </si>
  <si>
    <t>3.3.16. 10:15</t>
  </si>
  <si>
    <t>3.3.16. 10:30</t>
  </si>
  <si>
    <t>3.3.16. 10:45</t>
  </si>
  <si>
    <t>3.3.16. 11:00</t>
  </si>
  <si>
    <t>3.3.16. 11:15</t>
  </si>
  <si>
    <t>3.3.16. 11:30</t>
  </si>
  <si>
    <t>3.3.16. 11:45</t>
  </si>
  <si>
    <t>3.3.16. 12:00</t>
  </si>
  <si>
    <t>3.3.16. 12:15</t>
  </si>
  <si>
    <t>3.3.16. 12:30</t>
  </si>
  <si>
    <t>3.3.16. 12:45</t>
  </si>
  <si>
    <t>3.3.16. 13:00</t>
  </si>
  <si>
    <t>3.3.16. 13:15</t>
  </si>
  <si>
    <t>3.3.16. 13:30</t>
  </si>
  <si>
    <t>3.3.16. 13:45</t>
  </si>
  <si>
    <t>3.3.16. 14:00</t>
  </si>
  <si>
    <t>3.3.16. 14:15</t>
  </si>
  <si>
    <t>3.3.16. 14:30</t>
  </si>
  <si>
    <t>3.3.16. 14:45</t>
  </si>
  <si>
    <t>3.3.16. 15:00</t>
  </si>
  <si>
    <t>3.3.16. 15:15</t>
  </si>
  <si>
    <t>3.3.16. 15:30</t>
  </si>
  <si>
    <t>3.3.16. 15:45</t>
  </si>
  <si>
    <t>3.3.16. 16:00</t>
  </si>
  <si>
    <t>3.3.16. 16:15</t>
  </si>
  <si>
    <t>3.3.16. 16:30</t>
  </si>
  <si>
    <t>3.3.16. 16:45</t>
  </si>
  <si>
    <t>3.3.16. 17:00</t>
  </si>
  <si>
    <t>3.3.16. 17:15</t>
  </si>
  <si>
    <t>3.3.16. 17:30</t>
  </si>
  <si>
    <t>3.3.16. 17:45</t>
  </si>
  <si>
    <t>3.3.16. 18:00</t>
  </si>
  <si>
    <t>3.3.16. 18:15</t>
  </si>
  <si>
    <t>3.3.16. 18:30</t>
  </si>
  <si>
    <t>3.3.16. 18:45</t>
  </si>
  <si>
    <t>3.3.16. 19:00</t>
  </si>
  <si>
    <t>3.3.16. 19:15</t>
  </si>
  <si>
    <t>3.3.16. 19:30</t>
  </si>
  <si>
    <t>3.3.16. 19:45</t>
  </si>
  <si>
    <t>3.3.16. 20:00</t>
  </si>
  <si>
    <t>3.3.16. 20:15</t>
  </si>
  <si>
    <t>3.3.16. 20:30</t>
  </si>
  <si>
    <t>3.3.16. 20:45</t>
  </si>
  <si>
    <t>3.3.16. 21:00</t>
  </si>
  <si>
    <t>3.3.16. 21:15</t>
  </si>
  <si>
    <t>3.3.16. 21:30</t>
  </si>
  <si>
    <t>3.3.16. 21:45</t>
  </si>
  <si>
    <t>3.3.16. 22:00</t>
  </si>
  <si>
    <t>3.3.16. 22:15</t>
  </si>
  <si>
    <t>3.3.16. 22:30</t>
  </si>
  <si>
    <t>3.3.16. 22:45</t>
  </si>
  <si>
    <t>3.3.16. 23:00</t>
  </si>
  <si>
    <t>3.3.16. 23:15</t>
  </si>
  <si>
    <t>3.3.16. 23:30</t>
  </si>
  <si>
    <t>3.3.16. 23:45</t>
  </si>
  <si>
    <t>4.3.16. 0:00</t>
  </si>
  <si>
    <t>4.3.16. 0:15</t>
  </si>
  <si>
    <t>4.3.16. 0:30</t>
  </si>
  <si>
    <t>4.3.16. 0:45</t>
  </si>
  <si>
    <t>4.3.16. 1:00</t>
  </si>
  <si>
    <t>4.3.16. 1:15</t>
  </si>
  <si>
    <t>4.3.16. 1:30</t>
  </si>
  <si>
    <t>4.3.16. 1:45</t>
  </si>
  <si>
    <t>4.3.16. 2:00</t>
  </si>
  <si>
    <t>4.3.16. 2:15</t>
  </si>
  <si>
    <t>4.3.16. 2:30</t>
  </si>
  <si>
    <t>4.3.16. 2:45</t>
  </si>
  <si>
    <t>4.3.16. 3:00</t>
  </si>
  <si>
    <t>4.3.16. 3:15</t>
  </si>
  <si>
    <t>4.3.16. 3:30</t>
  </si>
  <si>
    <t>4.3.16. 3:45</t>
  </si>
  <si>
    <t>4.3.16. 4:00</t>
  </si>
  <si>
    <t>4.3.16. 4:15</t>
  </si>
  <si>
    <t>4.3.16. 4:30</t>
  </si>
  <si>
    <t>4.3.16. 4:45</t>
  </si>
  <si>
    <t>4.3.16. 5:00</t>
  </si>
  <si>
    <t>4.3.16. 5:15</t>
  </si>
  <si>
    <t>4.3.16. 5:30</t>
  </si>
  <si>
    <t>4.3.16. 5:45</t>
  </si>
  <si>
    <t>4.3.16. 6:00</t>
  </si>
  <si>
    <t>4.3.16. 6:15</t>
  </si>
  <si>
    <t>4.3.16. 6:30</t>
  </si>
  <si>
    <t>4.3.16. 6:45</t>
  </si>
  <si>
    <t>4.3.16. 7:00</t>
  </si>
  <si>
    <t>4.3.16. 7:15</t>
  </si>
  <si>
    <t>4.3.16. 7:30</t>
  </si>
  <si>
    <t>4.3.16. 7:45</t>
  </si>
  <si>
    <t>4.3.16. 8:00</t>
  </si>
  <si>
    <t>4.3.16. 8:15</t>
  </si>
  <si>
    <t>4.3.16. 8:30</t>
  </si>
  <si>
    <t>4.3.16. 8:45</t>
  </si>
  <si>
    <t>4.3.16. 9:00</t>
  </si>
  <si>
    <t>4.3.16. 9:15</t>
  </si>
  <si>
    <t>4.3.16. 9:30</t>
  </si>
  <si>
    <t>4.3.16. 9:45</t>
  </si>
  <si>
    <t>4.3.16. 10:00</t>
  </si>
  <si>
    <t>4.3.16. 10:15</t>
  </si>
  <si>
    <t>4.3.16. 10:30</t>
  </si>
  <si>
    <t>4.3.16. 10:45</t>
  </si>
  <si>
    <t>4.3.16. 11:00</t>
  </si>
  <si>
    <t>4.3.16. 11:15</t>
  </si>
  <si>
    <t>4.3.16. 11:30</t>
  </si>
  <si>
    <t>4.3.16. 11:45</t>
  </si>
  <si>
    <t>4.3.16. 12:00</t>
  </si>
  <si>
    <t>4.3.16. 12:15</t>
  </si>
  <si>
    <t>4.3.16. 12:30</t>
  </si>
  <si>
    <t>4.3.16. 12:45</t>
  </si>
  <si>
    <t>4.3.16. 13:00</t>
  </si>
  <si>
    <t>4.3.16. 13:15</t>
  </si>
  <si>
    <t>4.3.16. 13:30</t>
  </si>
  <si>
    <t>4.3.16. 13:45</t>
  </si>
  <si>
    <t>4.3.16. 14:00</t>
  </si>
  <si>
    <t>4.3.16. 14:15</t>
  </si>
  <si>
    <t>4.3.16. 14:30</t>
  </si>
  <si>
    <t>4.3.16. 14:45</t>
  </si>
  <si>
    <t>4.3.16. 15:00</t>
  </si>
  <si>
    <t>4.3.16. 15:15</t>
  </si>
  <si>
    <t>4.3.16. 15:30</t>
  </si>
  <si>
    <t>4.3.16. 15:45</t>
  </si>
  <si>
    <t>4.3.16. 16:00</t>
  </si>
  <si>
    <t>4.3.16. 16:15</t>
  </si>
  <si>
    <t>4.3.16. 16:30</t>
  </si>
  <si>
    <t>4.3.16. 16:45</t>
  </si>
  <si>
    <t>4.3.16. 17:00</t>
  </si>
  <si>
    <t>4.3.16. 17:15</t>
  </si>
  <si>
    <t>4.3.16. 17:30</t>
  </si>
  <si>
    <t>4.3.16. 17:45</t>
  </si>
  <si>
    <t>4.3.16. 18:00</t>
  </si>
  <si>
    <t>4.3.16. 18:15</t>
  </si>
  <si>
    <t>4.3.16. 18:30</t>
  </si>
  <si>
    <t>4.3.16. 18:45</t>
  </si>
  <si>
    <t>4.3.16. 19:00</t>
  </si>
  <si>
    <t>4.3.16. 19:15</t>
  </si>
  <si>
    <t>4.3.16. 19:30</t>
  </si>
  <si>
    <t>4.3.16. 19:45</t>
  </si>
  <si>
    <t>4.3.16. 20:00</t>
  </si>
  <si>
    <t>4.3.16. 20:15</t>
  </si>
  <si>
    <t>4.3.16. 20:30</t>
  </si>
  <si>
    <t>4.3.16. 20:45</t>
  </si>
  <si>
    <t>4.3.16. 21:00</t>
  </si>
  <si>
    <t>4.3.16. 21:15</t>
  </si>
  <si>
    <t>4.3.16. 21:30</t>
  </si>
  <si>
    <t>4.3.16. 21:45</t>
  </si>
  <si>
    <t>4.3.16. 22:00</t>
  </si>
  <si>
    <t>4.3.16. 22:15</t>
  </si>
  <si>
    <t>4.3.16. 22:30</t>
  </si>
  <si>
    <t>4.3.16. 22:45</t>
  </si>
  <si>
    <t>4.3.16. 23:00</t>
  </si>
  <si>
    <t>4.3.16. 23:15</t>
  </si>
  <si>
    <t>4.3.16. 23:30</t>
  </si>
  <si>
    <t>4.3.16. 23:45</t>
  </si>
  <si>
    <t>5.3.16. 0:00</t>
  </si>
  <si>
    <t>5.3.16. 0:15</t>
  </si>
  <si>
    <t>5.3.16. 0:30</t>
  </si>
  <si>
    <t>5.3.16. 0:45</t>
  </si>
  <si>
    <t>5.3.16. 1:00</t>
  </si>
  <si>
    <t>5.3.16. 1:15</t>
  </si>
  <si>
    <t>5.3.16. 1:30</t>
  </si>
  <si>
    <t>5.3.16. 1:45</t>
  </si>
  <si>
    <t>5.3.16. 2:00</t>
  </si>
  <si>
    <t>5.3.16. 2:15</t>
  </si>
  <si>
    <t>5.3.16. 2:30</t>
  </si>
  <si>
    <t>5.3.16. 2:45</t>
  </si>
  <si>
    <t>5.3.16. 3:00</t>
  </si>
  <si>
    <t>5.3.16. 3:15</t>
  </si>
  <si>
    <t>5.3.16. 3:30</t>
  </si>
  <si>
    <t>5.3.16. 3:45</t>
  </si>
  <si>
    <t>5.3.16. 4:00</t>
  </si>
  <si>
    <t>5.3.16. 4:15</t>
  </si>
  <si>
    <t>5.3.16. 4:30</t>
  </si>
  <si>
    <t>5.3.16. 4:45</t>
  </si>
  <si>
    <t>5.3.16. 5:00</t>
  </si>
  <si>
    <t>5.3.16. 5:15</t>
  </si>
  <si>
    <t>5.3.16. 5:30</t>
  </si>
  <si>
    <t>5.3.16. 5:45</t>
  </si>
  <si>
    <t>5.3.16. 6:00</t>
  </si>
  <si>
    <t>5.3.16. 6:15</t>
  </si>
  <si>
    <t>5.3.16. 6:30</t>
  </si>
  <si>
    <t>5.3.16. 6:45</t>
  </si>
  <si>
    <t>5.3.16. 7:00</t>
  </si>
  <si>
    <t>5.3.16. 7:15</t>
  </si>
  <si>
    <t>5.3.16. 7:30</t>
  </si>
  <si>
    <t>5.3.16. 7:45</t>
  </si>
  <si>
    <t>5.3.16. 8:00</t>
  </si>
  <si>
    <t>5.3.16. 8:15</t>
  </si>
  <si>
    <t>5.3.16. 8:30</t>
  </si>
  <si>
    <t>5.3.16. 8:45</t>
  </si>
  <si>
    <t>5.3.16. 9:00</t>
  </si>
  <si>
    <t>5.3.16. 9:15</t>
  </si>
  <si>
    <t>5.3.16. 9:30</t>
  </si>
  <si>
    <t>5.3.16. 9:45</t>
  </si>
  <si>
    <t>5.3.16. 10:00</t>
  </si>
  <si>
    <t>5.3.16. 10:15</t>
  </si>
  <si>
    <t>5.3.16. 10:30</t>
  </si>
  <si>
    <t>5.3.16. 10:45</t>
  </si>
  <si>
    <t>5.3.16. 11:00</t>
  </si>
  <si>
    <t>5.3.16. 11:15</t>
  </si>
  <si>
    <t>5.3.16. 11:30</t>
  </si>
  <si>
    <t>5.3.16. 11:45</t>
  </si>
  <si>
    <t>5.3.16. 12:00</t>
  </si>
  <si>
    <t>5.3.16. 12:15</t>
  </si>
  <si>
    <t>5.3.16. 12:30</t>
  </si>
  <si>
    <t>5.3.16. 12:45</t>
  </si>
  <si>
    <t>5.3.16. 13:00</t>
  </si>
  <si>
    <t>5.3.16. 13:15</t>
  </si>
  <si>
    <t>5.3.16. 13:30</t>
  </si>
  <si>
    <t>5.3.16. 13:45</t>
  </si>
  <si>
    <t>5.3.16. 14:00</t>
  </si>
  <si>
    <t>5.3.16. 14:15</t>
  </si>
  <si>
    <t>5.3.16. 14:30</t>
  </si>
  <si>
    <t>5.3.16. 14:45</t>
  </si>
  <si>
    <t>5.3.16. 15:00</t>
  </si>
  <si>
    <t>5.3.16. 15:15</t>
  </si>
  <si>
    <t>5.3.16. 15:30</t>
  </si>
  <si>
    <t>5.3.16. 15:45</t>
  </si>
  <si>
    <t>5.3.16. 16:00</t>
  </si>
  <si>
    <t>5.3.16. 16:15</t>
  </si>
  <si>
    <t>5.3.16. 16:30</t>
  </si>
  <si>
    <t>5.3.16. 16:45</t>
  </si>
  <si>
    <t>5.3.16. 17:00</t>
  </si>
  <si>
    <t>5.3.16. 17:15</t>
  </si>
  <si>
    <t>5.3.16. 17:30</t>
  </si>
  <si>
    <t>5.3.16. 17:45</t>
  </si>
  <si>
    <t>5.3.16. 18:00</t>
  </si>
  <si>
    <t>5.3.16. 18:15</t>
  </si>
  <si>
    <t>5.3.16. 18:30</t>
  </si>
  <si>
    <t>5.3.16. 18:45</t>
  </si>
  <si>
    <t>5.3.16. 19:00</t>
  </si>
  <si>
    <t>5.3.16. 19:15</t>
  </si>
  <si>
    <t>5.3.16. 19:30</t>
  </si>
  <si>
    <t>5.3.16. 19:45</t>
  </si>
  <si>
    <t>5.3.16. 20:00</t>
  </si>
  <si>
    <t>5.3.16. 20:15</t>
  </si>
  <si>
    <t>5.3.16. 20:30</t>
  </si>
  <si>
    <t>5.3.16. 20:45</t>
  </si>
  <si>
    <t>5.3.16. 21:00</t>
  </si>
  <si>
    <t>5.3.16. 21:15</t>
  </si>
  <si>
    <t>5.3.16. 21:30</t>
  </si>
  <si>
    <t>5.3.16. 21:45</t>
  </si>
  <si>
    <t>5.3.16. 22:00</t>
  </si>
  <si>
    <t>5.3.16. 22:15</t>
  </si>
  <si>
    <t>5.3.16. 22:30</t>
  </si>
  <si>
    <t>5.3.16. 22:45</t>
  </si>
  <si>
    <t>5.3.16. 23:00</t>
  </si>
  <si>
    <t>5.3.16. 23:15</t>
  </si>
  <si>
    <t>5.3.16. 23:30</t>
  </si>
  <si>
    <t>5.3.16. 23:45</t>
  </si>
  <si>
    <t>6.3.16. 0:00</t>
  </si>
  <si>
    <t>6.3.16. 0:15</t>
  </si>
  <si>
    <t>6.3.16. 0:30</t>
  </si>
  <si>
    <t>6.3.16. 0:45</t>
  </si>
  <si>
    <t>6.3.16. 1:00</t>
  </si>
  <si>
    <t>6.3.16. 1:15</t>
  </si>
  <si>
    <t>6.3.16. 1:30</t>
  </si>
  <si>
    <t>6.3.16. 1:45</t>
  </si>
  <si>
    <t>6.3.16. 2:00</t>
  </si>
  <si>
    <t>6.3.16. 2:15</t>
  </si>
  <si>
    <t>6.3.16. 2:30</t>
  </si>
  <si>
    <t>6.3.16. 2:45</t>
  </si>
  <si>
    <t>6.3.16. 3:00</t>
  </si>
  <si>
    <t>6.3.16. 3:15</t>
  </si>
  <si>
    <t>6.3.16. 3:30</t>
  </si>
  <si>
    <t>6.3.16. 3:45</t>
  </si>
  <si>
    <t>6.3.16. 4:00</t>
  </si>
  <si>
    <t>6.3.16. 4:15</t>
  </si>
  <si>
    <t>6.3.16. 4:30</t>
  </si>
  <si>
    <t>6.3.16. 4:45</t>
  </si>
  <si>
    <t>6.3.16. 5:00</t>
  </si>
  <si>
    <t>6.3.16. 5:15</t>
  </si>
  <si>
    <t>6.3.16. 5:30</t>
  </si>
  <si>
    <t>6.3.16. 5:45</t>
  </si>
  <si>
    <t>6.3.16. 6:00</t>
  </si>
  <si>
    <t>6.3.16. 6:15</t>
  </si>
  <si>
    <t>6.3.16. 6:30</t>
  </si>
  <si>
    <t>6.3.16. 6:45</t>
  </si>
  <si>
    <t>6.3.16. 7:00</t>
  </si>
  <si>
    <t>6.3.16. 7:15</t>
  </si>
  <si>
    <t>6.3.16. 7:30</t>
  </si>
  <si>
    <t>6.3.16. 7:45</t>
  </si>
  <si>
    <t>6.3.16. 8:00</t>
  </si>
  <si>
    <t>6.3.16. 8:15</t>
  </si>
  <si>
    <t>6.3.16. 8:30</t>
  </si>
  <si>
    <t>6.3.16. 8:45</t>
  </si>
  <si>
    <t>6.3.16. 9:00</t>
  </si>
  <si>
    <t>6.3.16. 9:15</t>
  </si>
  <si>
    <t>6.3.16. 9:30</t>
  </si>
  <si>
    <t>6.3.16. 9:45</t>
  </si>
  <si>
    <t>6.3.16. 10:00</t>
  </si>
  <si>
    <t>6.3.16. 10:15</t>
  </si>
  <si>
    <t>6.3.16. 10:30</t>
  </si>
  <si>
    <t>6.3.16. 10:45</t>
  </si>
  <si>
    <t>6.3.16. 11:00</t>
  </si>
  <si>
    <t>6.3.16. 11:15</t>
  </si>
  <si>
    <t>6.3.16. 11:30</t>
  </si>
  <si>
    <t>6.3.16. 11:45</t>
  </si>
  <si>
    <t>6.3.16. 12:00</t>
  </si>
  <si>
    <t>6.3.16. 12:15</t>
  </si>
  <si>
    <t>6.3.16. 12:30</t>
  </si>
  <si>
    <t>6.3.16. 12:45</t>
  </si>
  <si>
    <t>6.3.16. 13:00</t>
  </si>
  <si>
    <t>6.3.16. 13:15</t>
  </si>
  <si>
    <t>6.3.16. 13:30</t>
  </si>
  <si>
    <t>6.3.16. 13:45</t>
  </si>
  <si>
    <t>6.3.16. 14:00</t>
  </si>
  <si>
    <t>6.3.16. 14:15</t>
  </si>
  <si>
    <t>6.3.16. 14:30</t>
  </si>
  <si>
    <t>6.3.16. 14:45</t>
  </si>
  <si>
    <t>6.3.16. 15:00</t>
  </si>
  <si>
    <t>6.3.16. 15:15</t>
  </si>
  <si>
    <t>6.3.16. 15:30</t>
  </si>
  <si>
    <t>6.3.16. 15:45</t>
  </si>
  <si>
    <t>6.3.16. 16:00</t>
  </si>
  <si>
    <t>6.3.16. 16:15</t>
  </si>
  <si>
    <t>6.3.16. 16:30</t>
  </si>
  <si>
    <t>6.3.16. 16:45</t>
  </si>
  <si>
    <t>6.3.16. 17:00</t>
  </si>
  <si>
    <t>6.3.16. 17:15</t>
  </si>
  <si>
    <t>6.3.16. 17:30</t>
  </si>
  <si>
    <t>6.3.16. 17:45</t>
  </si>
  <si>
    <t>6.3.16. 18:00</t>
  </si>
  <si>
    <t>6.3.16. 18:15</t>
  </si>
  <si>
    <t>6.3.16. 18:30</t>
  </si>
  <si>
    <t>6.3.16. 18:45</t>
  </si>
  <si>
    <t>6.3.16. 19:00</t>
  </si>
  <si>
    <t>6.3.16. 19:15</t>
  </si>
  <si>
    <t>6.3.16. 19:30</t>
  </si>
  <si>
    <t>6.3.16. 19:45</t>
  </si>
  <si>
    <t>6.3.16. 20:00</t>
  </si>
  <si>
    <t>6.3.16. 20:15</t>
  </si>
  <si>
    <t>6.3.16. 20:30</t>
  </si>
  <si>
    <t>6.3.16. 20:45</t>
  </si>
  <si>
    <t>6.3.16. 21:00</t>
  </si>
  <si>
    <t>6.3.16. 21:15</t>
  </si>
  <si>
    <t>6.3.16. 21:30</t>
  </si>
  <si>
    <t>6.3.16. 21:45</t>
  </si>
  <si>
    <t>6.3.16. 22:00</t>
  </si>
  <si>
    <t>6.3.16. 22:15</t>
  </si>
  <si>
    <t>6.3.16. 22:30</t>
  </si>
  <si>
    <t>6.3.16. 22:45</t>
  </si>
  <si>
    <t>6.3.16. 23:00</t>
  </si>
  <si>
    <t>6.3.16. 23:15</t>
  </si>
  <si>
    <t>6.3.16. 23:30</t>
  </si>
  <si>
    <t>6.3.16. 23:45</t>
  </si>
  <si>
    <t>7.3.16. 0:00</t>
  </si>
  <si>
    <t>7.3.16. 0:15</t>
  </si>
  <si>
    <t>7.3.16. 0:30</t>
  </si>
  <si>
    <t>7.3.16. 0:45</t>
  </si>
  <si>
    <t>7.3.16. 1:00</t>
  </si>
  <si>
    <t>7.3.16. 1:15</t>
  </si>
  <si>
    <t>7.3.16. 1:30</t>
  </si>
  <si>
    <t>7.3.16. 1:45</t>
  </si>
  <si>
    <t>7.3.16. 2:00</t>
  </si>
  <si>
    <t>7.3.16. 2:15</t>
  </si>
  <si>
    <t>7.3.16. 2:30</t>
  </si>
  <si>
    <t>7.3.16. 2:45</t>
  </si>
  <si>
    <t>7.3.16. 3:00</t>
  </si>
  <si>
    <t>7.3.16. 3:15</t>
  </si>
  <si>
    <t>7.3.16. 3:30</t>
  </si>
  <si>
    <t>7.3.16. 3:45</t>
  </si>
  <si>
    <t>7.3.16. 4:00</t>
  </si>
  <si>
    <t>7.3.16. 4:15</t>
  </si>
  <si>
    <t>7.3.16. 4:30</t>
  </si>
  <si>
    <t>7.3.16. 4:45</t>
  </si>
  <si>
    <t>7.3.16. 5:00</t>
  </si>
  <si>
    <t>7.3.16. 5:15</t>
  </si>
  <si>
    <t>7.3.16. 5:30</t>
  </si>
  <si>
    <t>7.3.16. 5:45</t>
  </si>
  <si>
    <t>7.3.16. 6:00</t>
  </si>
  <si>
    <t>7.3.16. 6:15</t>
  </si>
  <si>
    <t>7.3.16. 6:30</t>
  </si>
  <si>
    <t>7.3.16. 6:45</t>
  </si>
  <si>
    <t>7.3.16. 7:00</t>
  </si>
  <si>
    <t>7.3.16. 7:15</t>
  </si>
  <si>
    <t>7.3.16. 7:30</t>
  </si>
  <si>
    <t>7.3.16. 7:45</t>
  </si>
  <si>
    <t>7.3.16. 8:00</t>
  </si>
  <si>
    <t>7.3.16. 8:15</t>
  </si>
  <si>
    <t>7.3.16. 8:30</t>
  </si>
  <si>
    <t>7.3.16. 8:45</t>
  </si>
  <si>
    <t>7.3.16. 9:00</t>
  </si>
  <si>
    <t>7.3.16. 9:15</t>
  </si>
  <si>
    <t>7.3.16. 9:30</t>
  </si>
  <si>
    <t>7.3.16. 9:45</t>
  </si>
  <si>
    <t>7.3.16. 10:00</t>
  </si>
  <si>
    <t>7.3.16. 10:15</t>
  </si>
  <si>
    <t>7.3.16. 10:30</t>
  </si>
  <si>
    <t>7.3.16. 10:45</t>
  </si>
  <si>
    <t>7.3.16. 11:00</t>
  </si>
  <si>
    <t>7.3.16. 11:15</t>
  </si>
  <si>
    <t>7.3.16. 11:30</t>
  </si>
  <si>
    <t>7.3.16. 11:45</t>
  </si>
  <si>
    <t>7.3.16. 12:00</t>
  </si>
  <si>
    <t>7.3.16. 12:15</t>
  </si>
  <si>
    <t>7.3.16. 12:30</t>
  </si>
  <si>
    <t>7.3.16. 12:45</t>
  </si>
  <si>
    <t>7.3.16. 13:00</t>
  </si>
  <si>
    <t>7.3.16. 13:15</t>
  </si>
  <si>
    <t>7.3.16. 13:30</t>
  </si>
  <si>
    <t>7.3.16. 13:45</t>
  </si>
  <si>
    <t>7.3.16. 14:00</t>
  </si>
  <si>
    <t>7.3.16. 14:15</t>
  </si>
  <si>
    <t>7.3.16. 14:30</t>
  </si>
  <si>
    <t>7.3.16. 14:45</t>
  </si>
  <si>
    <t>7.3.16. 15:00</t>
  </si>
  <si>
    <t>7.3.16. 15:15</t>
  </si>
  <si>
    <t>7.3.16. 15:30</t>
  </si>
  <si>
    <t>7.3.16. 15:45</t>
  </si>
  <si>
    <t>7.3.16. 16:00</t>
  </si>
  <si>
    <t>7.3.16. 16:15</t>
  </si>
  <si>
    <t>7.3.16. 16:30</t>
  </si>
  <si>
    <t>7.3.16. 16:45</t>
  </si>
  <si>
    <t>7.3.16. 17:00</t>
  </si>
  <si>
    <t>7.3.16. 17:15</t>
  </si>
  <si>
    <t>7.3.16. 17:30</t>
  </si>
  <si>
    <t>7.3.16. 17:45</t>
  </si>
  <si>
    <t>7.3.16. 18:00</t>
  </si>
  <si>
    <t>7.3.16. 18:15</t>
  </si>
  <si>
    <t>7.3.16. 18:30</t>
  </si>
  <si>
    <t>7.3.16. 18:45</t>
  </si>
  <si>
    <t>7.3.16. 19:00</t>
  </si>
  <si>
    <t>7.3.16. 19:15</t>
  </si>
  <si>
    <t>7.3.16. 19:30</t>
  </si>
  <si>
    <t>7.3.16. 19:45</t>
  </si>
  <si>
    <t>7.3.16. 20:00</t>
  </si>
  <si>
    <t>7.3.16. 20:15</t>
  </si>
  <si>
    <t>7.3.16. 20:30</t>
  </si>
  <si>
    <t>7.3.16. 20:45</t>
  </si>
  <si>
    <t>7.3.16. 21:00</t>
  </si>
  <si>
    <t>7.3.16. 21:15</t>
  </si>
  <si>
    <t>7.3.16. 21:30</t>
  </si>
  <si>
    <t>7.3.16. 21:45</t>
  </si>
  <si>
    <t>7.3.16. 22:00</t>
  </si>
  <si>
    <t>7.3.16. 22:15</t>
  </si>
  <si>
    <t>7.3.16. 22:30</t>
  </si>
  <si>
    <t>7.3.16. 22:45</t>
  </si>
  <si>
    <t>7.3.16. 23:00</t>
  </si>
  <si>
    <t>7.3.16. 23:15</t>
  </si>
  <si>
    <t>7.3.16. 23:30</t>
  </si>
  <si>
    <t>7.3.16. 23:45</t>
  </si>
  <si>
    <t>8.3.16. 0:00</t>
  </si>
  <si>
    <t>8.3.16. 0:15</t>
  </si>
  <si>
    <t>8.3.16. 0:30</t>
  </si>
  <si>
    <t>8.3.16. 0:45</t>
  </si>
  <si>
    <t>8.3.16. 1:00</t>
  </si>
  <si>
    <t>8.3.16. 1:15</t>
  </si>
  <si>
    <t>8.3.16. 1:30</t>
  </si>
  <si>
    <t>8.3.16. 1:45</t>
  </si>
  <si>
    <t>8.3.16. 2:00</t>
  </si>
  <si>
    <t>8.3.16. 2:15</t>
  </si>
  <si>
    <t>8.3.16. 2:30</t>
  </si>
  <si>
    <t>8.3.16. 2:45</t>
  </si>
  <si>
    <t>8.3.16. 3:00</t>
  </si>
  <si>
    <t>8.3.16. 3:15</t>
  </si>
  <si>
    <t>8.3.16. 3:30</t>
  </si>
  <si>
    <t>8.3.16. 3:45</t>
  </si>
  <si>
    <t>8.3.16. 4:00</t>
  </si>
  <si>
    <t>8.3.16. 4:15</t>
  </si>
  <si>
    <t>8.3.16. 4:30</t>
  </si>
  <si>
    <t>8.3.16. 4:45</t>
  </si>
  <si>
    <t>8.3.16. 5:00</t>
  </si>
  <si>
    <t>8.3.16. 5:15</t>
  </si>
  <si>
    <t>8.3.16. 5:30</t>
  </si>
  <si>
    <t>8.3.16. 5:45</t>
  </si>
  <si>
    <t>8.3.16. 6:00</t>
  </si>
  <si>
    <t>8.3.16. 6:15</t>
  </si>
  <si>
    <t>8.3.16. 6:30</t>
  </si>
  <si>
    <t>8.3.16. 6:45</t>
  </si>
  <si>
    <t>8.3.16. 7:00</t>
  </si>
  <si>
    <t>8.3.16. 7:15</t>
  </si>
  <si>
    <t>8.3.16. 7:30</t>
  </si>
  <si>
    <t>8.3.16. 7:45</t>
  </si>
  <si>
    <t>8.3.16. 8:00</t>
  </si>
  <si>
    <t>8.3.16. 8:15</t>
  </si>
  <si>
    <t>8.3.16. 8:30</t>
  </si>
  <si>
    <t>8.3.16. 8:45</t>
  </si>
  <si>
    <t>8.3.16. 9:00</t>
  </si>
  <si>
    <t>8.3.16. 9:15</t>
  </si>
  <si>
    <t>8.3.16. 9:30</t>
  </si>
  <si>
    <t>8.3.16. 9:45</t>
  </si>
  <si>
    <t>8.3.16. 10:00</t>
  </si>
  <si>
    <t>8.3.16. 10:15</t>
  </si>
  <si>
    <t>8.3.16. 10:30</t>
  </si>
  <si>
    <t>8.3.16. 10:45</t>
  </si>
  <si>
    <t>8.3.16. 11:00</t>
  </si>
  <si>
    <t>8.3.16. 11:15</t>
  </si>
  <si>
    <t>8.3.16. 11:30</t>
  </si>
  <si>
    <t>8.3.16. 11:45</t>
  </si>
  <si>
    <t>8.3.16. 12:00</t>
  </si>
  <si>
    <t>8.3.16. 12:15</t>
  </si>
  <si>
    <t>8.3.16. 12:30</t>
  </si>
  <si>
    <t>8.3.16. 12:45</t>
  </si>
  <si>
    <t>8.3.16. 13:00</t>
  </si>
  <si>
    <t>8.3.16. 13:15</t>
  </si>
  <si>
    <t>8.3.16. 13:30</t>
  </si>
  <si>
    <t>8.3.16. 13:45</t>
  </si>
  <si>
    <t>8.3.16. 14:00</t>
  </si>
  <si>
    <t>8.3.16. 14:15</t>
  </si>
  <si>
    <t>8.3.16. 14:30</t>
  </si>
  <si>
    <t>8.3.16. 14:45</t>
  </si>
  <si>
    <t>8.3.16. 15:00</t>
  </si>
  <si>
    <t>8.3.16. 15:15</t>
  </si>
  <si>
    <t>8.3.16. 15:30</t>
  </si>
  <si>
    <t>8.3.16. 15:45</t>
  </si>
  <si>
    <t>8.3.16. 16:00</t>
  </si>
  <si>
    <t>8.3.16. 16:15</t>
  </si>
  <si>
    <t>8.3.16. 16:30</t>
  </si>
  <si>
    <t>8.3.16. 16:45</t>
  </si>
  <si>
    <t>8.3.16. 17:00</t>
  </si>
  <si>
    <t>8.3.16. 17:15</t>
  </si>
  <si>
    <t>8.3.16. 17:30</t>
  </si>
  <si>
    <t>8.3.16. 17:45</t>
  </si>
  <si>
    <t>8.3.16. 18:00</t>
  </si>
  <si>
    <t>8.3.16. 18:15</t>
  </si>
  <si>
    <t>8.3.16. 18:30</t>
  </si>
  <si>
    <t>8.3.16. 18:45</t>
  </si>
  <si>
    <t>8.3.16. 19:00</t>
  </si>
  <si>
    <t>8.3.16. 19:15</t>
  </si>
  <si>
    <t>8.3.16. 19:30</t>
  </si>
  <si>
    <t>8.3.16. 19:45</t>
  </si>
  <si>
    <t>8.3.16. 20:00</t>
  </si>
  <si>
    <t>8.3.16. 20:15</t>
  </si>
  <si>
    <t>8.3.16. 20:30</t>
  </si>
  <si>
    <t>8.3.16. 20:45</t>
  </si>
  <si>
    <t>8.3.16. 21:00</t>
  </si>
  <si>
    <t>8.3.16. 21:15</t>
  </si>
  <si>
    <t>8.3.16. 21:30</t>
  </si>
  <si>
    <t>8.3.16. 21:45</t>
  </si>
  <si>
    <t>8.3.16. 22:00</t>
  </si>
  <si>
    <t>8.3.16. 22:15</t>
  </si>
  <si>
    <t>8.3.16. 22:30</t>
  </si>
  <si>
    <t>8.3.16. 22:45</t>
  </si>
  <si>
    <t>8.3.16. 23:00</t>
  </si>
  <si>
    <t>8.3.16. 23:15</t>
  </si>
  <si>
    <t>8.3.16. 23:30</t>
  </si>
  <si>
    <t>8.3.16. 23:45</t>
  </si>
  <si>
    <t>9.3.16. 0:00</t>
  </si>
  <si>
    <t>9.3.16. 0:15</t>
  </si>
  <si>
    <t>9.3.16. 0:30</t>
  </si>
  <si>
    <t>9.3.16. 0:45</t>
  </si>
  <si>
    <t>9.3.16. 1:00</t>
  </si>
  <si>
    <t>9.3.16. 1:15</t>
  </si>
  <si>
    <t>9.3.16. 1:30</t>
  </si>
  <si>
    <t>9.3.16. 1:45</t>
  </si>
  <si>
    <t>9.3.16. 2:00</t>
  </si>
  <si>
    <t>9.3.16. 2:15</t>
  </si>
  <si>
    <t>9.3.16. 2:30</t>
  </si>
  <si>
    <t>9.3.16. 2:45</t>
  </si>
  <si>
    <t>9.3.16. 3:00</t>
  </si>
  <si>
    <t>9.3.16. 3:15</t>
  </si>
  <si>
    <t>9.3.16. 3:30</t>
  </si>
  <si>
    <t>9.3.16. 3:45</t>
  </si>
  <si>
    <t>9.3.16. 4:00</t>
  </si>
  <si>
    <t>9.3.16. 4:15</t>
  </si>
  <si>
    <t>9.3.16. 4:30</t>
  </si>
  <si>
    <t>9.3.16. 4:45</t>
  </si>
  <si>
    <t>9.3.16. 5:00</t>
  </si>
  <si>
    <t>9.3.16. 5:15</t>
  </si>
  <si>
    <t>9.3.16. 5:30</t>
  </si>
  <si>
    <t>9.3.16. 5:45</t>
  </si>
  <si>
    <t>9.3.16. 6:00</t>
  </si>
  <si>
    <t>9.3.16. 6:15</t>
  </si>
  <si>
    <t>9.3.16. 6:30</t>
  </si>
  <si>
    <t>9.3.16. 6:45</t>
  </si>
  <si>
    <t>9.3.16. 7:00</t>
  </si>
  <si>
    <t>9.3.16. 7:15</t>
  </si>
  <si>
    <t>9.3.16. 7:30</t>
  </si>
  <si>
    <t>9.3.16. 7:45</t>
  </si>
  <si>
    <t>9.3.16. 8:00</t>
  </si>
  <si>
    <t>9.3.16. 8:15</t>
  </si>
  <si>
    <t>9.3.16. 8:30</t>
  </si>
  <si>
    <t>9.3.16. 8:45</t>
  </si>
  <si>
    <t>9.3.16. 9:00</t>
  </si>
  <si>
    <t>9.3.16. 9:15</t>
  </si>
  <si>
    <t>9.3.16. 9:30</t>
  </si>
  <si>
    <t>9.3.16. 9:45</t>
  </si>
  <si>
    <t>9.3.16. 10:00</t>
  </si>
  <si>
    <t>9.3.16. 10:15</t>
  </si>
  <si>
    <t>9.3.16. 10:30</t>
  </si>
  <si>
    <t>9.3.16. 10:45</t>
  </si>
  <si>
    <t>9.3.16. 11:00</t>
  </si>
  <si>
    <t>9.3.16. 11:15</t>
  </si>
  <si>
    <t>9.3.16. 11:30</t>
  </si>
  <si>
    <t>9.3.16. 11:45</t>
  </si>
  <si>
    <t>9.3.16. 12:00</t>
  </si>
  <si>
    <t>9.3.16. 12:15</t>
  </si>
  <si>
    <t>9.3.16. 12:30</t>
  </si>
  <si>
    <t>9.3.16. 12:45</t>
  </si>
  <si>
    <t>9.3.16. 13:00</t>
  </si>
  <si>
    <t>9.3.16. 13:15</t>
  </si>
  <si>
    <t>9.3.16. 13:30</t>
  </si>
  <si>
    <t>9.3.16. 13:45</t>
  </si>
  <si>
    <t>9.3.16. 14:00</t>
  </si>
  <si>
    <t>9.3.16. 14:15</t>
  </si>
  <si>
    <t>9.3.16. 14:30</t>
  </si>
  <si>
    <t>9.3.16. 14:45</t>
  </si>
  <si>
    <t>9.3.16. 15:00</t>
  </si>
  <si>
    <t>9.3.16. 15:15</t>
  </si>
  <si>
    <t>9.3.16. 15:30</t>
  </si>
  <si>
    <t>9.3.16. 15:45</t>
  </si>
  <si>
    <t>9.3.16. 16:00</t>
  </si>
  <si>
    <t>9.3.16. 16:15</t>
  </si>
  <si>
    <t>9.3.16. 16:30</t>
  </si>
  <si>
    <t>9.3.16. 16:45</t>
  </si>
  <si>
    <t>9.3.16. 17:00</t>
  </si>
  <si>
    <t>9.3.16. 17:15</t>
  </si>
  <si>
    <t>9.3.16. 17:30</t>
  </si>
  <si>
    <t>9.3.16. 17:45</t>
  </si>
  <si>
    <t>9.3.16. 18:00</t>
  </si>
  <si>
    <t>9.3.16. 18:15</t>
  </si>
  <si>
    <t>9.3.16. 18:30</t>
  </si>
  <si>
    <t>9.3.16. 18:45</t>
  </si>
  <si>
    <t>9.3.16. 19:00</t>
  </si>
  <si>
    <t>9.3.16. 19:15</t>
  </si>
  <si>
    <t>9.3.16. 19:30</t>
  </si>
  <si>
    <t>9.3.16. 19:45</t>
  </si>
  <si>
    <t>9.3.16. 20:00</t>
  </si>
  <si>
    <t>9.3.16. 20:15</t>
  </si>
  <si>
    <t>9.3.16. 20:30</t>
  </si>
  <si>
    <t>9.3.16. 20:45</t>
  </si>
  <si>
    <t>9.3.16. 21:00</t>
  </si>
  <si>
    <t>9.3.16. 21:15</t>
  </si>
  <si>
    <t>9.3.16. 21:30</t>
  </si>
  <si>
    <t>9.3.16. 21:45</t>
  </si>
  <si>
    <t>9.3.16. 22:00</t>
  </si>
  <si>
    <t>9.3.16. 22:15</t>
  </si>
  <si>
    <t>9.3.16. 22:30</t>
  </si>
  <si>
    <t>9.3.16. 22:45</t>
  </si>
  <si>
    <t>9.3.16. 23:00</t>
  </si>
  <si>
    <t>9.3.16. 23:15</t>
  </si>
  <si>
    <t>9.3.16. 23:30</t>
  </si>
  <si>
    <t>9.3.16. 23:45</t>
  </si>
  <si>
    <t>10.3.16. 0:00</t>
  </si>
  <si>
    <t>10.3.16. 0:15</t>
  </si>
  <si>
    <t>10.3.16. 0:30</t>
  </si>
  <si>
    <t>10.3.16. 0:45</t>
  </si>
  <si>
    <t>10.3.16. 1:00</t>
  </si>
  <si>
    <t>10.3.16. 1:15</t>
  </si>
  <si>
    <t>10.3.16. 1:30</t>
  </si>
  <si>
    <t>10.3.16. 1:45</t>
  </si>
  <si>
    <t>10.3.16. 2:00</t>
  </si>
  <si>
    <t>10.3.16. 2:15</t>
  </si>
  <si>
    <t>10.3.16. 2:30</t>
  </si>
  <si>
    <t>10.3.16. 2:45</t>
  </si>
  <si>
    <t>10.3.16. 3:00</t>
  </si>
  <si>
    <t>10.3.16. 3:15</t>
  </si>
  <si>
    <t>10.3.16. 3:30</t>
  </si>
  <si>
    <t>10.3.16. 3:45</t>
  </si>
  <si>
    <t>10.3.16. 4:00</t>
  </si>
  <si>
    <t>10.3.16. 4:15</t>
  </si>
  <si>
    <t>10.3.16. 4:30</t>
  </si>
  <si>
    <t>10.3.16. 4:45</t>
  </si>
  <si>
    <t>10.3.16. 5:00</t>
  </si>
  <si>
    <t>10.3.16. 5:15</t>
  </si>
  <si>
    <t>10.3.16. 5:30</t>
  </si>
  <si>
    <t>10.3.16. 5:45</t>
  </si>
  <si>
    <t>10.3.16. 6:00</t>
  </si>
  <si>
    <t>10.3.16. 6:15</t>
  </si>
  <si>
    <t>10.3.16. 6:30</t>
  </si>
  <si>
    <t>10.3.16. 6:45</t>
  </si>
  <si>
    <t>10.3.16. 7:00</t>
  </si>
  <si>
    <t>10.3.16. 7:15</t>
  </si>
  <si>
    <t>10.3.16. 7:30</t>
  </si>
  <si>
    <t>10.3.16. 7:45</t>
  </si>
  <si>
    <t>10.3.16. 8:00</t>
  </si>
  <si>
    <t>10.3.16. 8:15</t>
  </si>
  <si>
    <t>10.3.16. 8:30</t>
  </si>
  <si>
    <t>10.3.16. 8:45</t>
  </si>
  <si>
    <t>10.3.16. 9:00</t>
  </si>
  <si>
    <t>10.3.16. 9:15</t>
  </si>
  <si>
    <t>10.3.16. 9:30</t>
  </si>
  <si>
    <t>10.3.16. 9:45</t>
  </si>
  <si>
    <t>10.3.16. 10:00</t>
  </si>
  <si>
    <t>10.3.16. 10:15</t>
  </si>
  <si>
    <t>10.3.16. 10:30</t>
  </si>
  <si>
    <t>10.3.16. 10:45</t>
  </si>
  <si>
    <t>10.3.16. 11:00</t>
  </si>
  <si>
    <t>10.3.16. 11:15</t>
  </si>
  <si>
    <t>10.3.16. 11:30</t>
  </si>
  <si>
    <t>10.3.16. 11:45</t>
  </si>
  <si>
    <t>10.3.16. 12:00</t>
  </si>
  <si>
    <t>10.3.16. 12:15</t>
  </si>
  <si>
    <t>10.3.16. 12:30</t>
  </si>
  <si>
    <t>10.3.16. 12:45</t>
  </si>
  <si>
    <t>10.3.16. 13:00</t>
  </si>
  <si>
    <t>10.3.16. 13:15</t>
  </si>
  <si>
    <t>10.3.16. 13:30</t>
  </si>
  <si>
    <t>10.3.16. 13:45</t>
  </si>
  <si>
    <t>10.3.16. 14:00</t>
  </si>
  <si>
    <t>10.3.16. 14:15</t>
  </si>
  <si>
    <t>10.3.16. 14:30</t>
  </si>
  <si>
    <t>10.3.16. 14:45</t>
  </si>
  <si>
    <t>10.3.16. 15:00</t>
  </si>
  <si>
    <t>10.3.16. 15:15</t>
  </si>
  <si>
    <t>10.3.16. 15:30</t>
  </si>
  <si>
    <t>10.3.16. 15:45</t>
  </si>
  <si>
    <t>10.3.16. 16:00</t>
  </si>
  <si>
    <t>10.3.16. 16:15</t>
  </si>
  <si>
    <t>10.3.16. 16:30</t>
  </si>
  <si>
    <t>10.3.16. 16:45</t>
  </si>
  <si>
    <t>10.3.16. 17:00</t>
  </si>
  <si>
    <t>10.3.16. 17:15</t>
  </si>
  <si>
    <t>10.3.16. 17:30</t>
  </si>
  <si>
    <t>10.3.16. 17:45</t>
  </si>
  <si>
    <t>10.3.16. 18:00</t>
  </si>
  <si>
    <t>10.3.16. 18:15</t>
  </si>
  <si>
    <t>10.3.16. 18:30</t>
  </si>
  <si>
    <t>10.3.16. 18:45</t>
  </si>
  <si>
    <t>10.3.16. 19:00</t>
  </si>
  <si>
    <t>10.3.16. 19:15</t>
  </si>
  <si>
    <t>10.3.16. 19:30</t>
  </si>
  <si>
    <t>10.3.16. 19:45</t>
  </si>
  <si>
    <t>10.3.16. 20:00</t>
  </si>
  <si>
    <t>10.3.16. 20:15</t>
  </si>
  <si>
    <t>10.3.16. 20:30</t>
  </si>
  <si>
    <t>10.3.16. 20:45</t>
  </si>
  <si>
    <t>10.3.16. 21:00</t>
  </si>
  <si>
    <t>10.3.16. 21:15</t>
  </si>
  <si>
    <t>10.3.16. 21:30</t>
  </si>
  <si>
    <t>10.3.16. 21:45</t>
  </si>
  <si>
    <t>10.3.16. 22:00</t>
  </si>
  <si>
    <t>10.3.16. 22:15</t>
  </si>
  <si>
    <t>10.3.16. 22:30</t>
  </si>
  <si>
    <t>10.3.16. 22:45</t>
  </si>
  <si>
    <t>10.3.16. 23:00</t>
  </si>
  <si>
    <t>10.3.16. 23:15</t>
  </si>
  <si>
    <t>10.3.16. 23:30</t>
  </si>
  <si>
    <t>10.3.16. 23:45</t>
  </si>
  <si>
    <t>11.3.16. 0:00</t>
  </si>
  <si>
    <t>11.3.16. 0:15</t>
  </si>
  <si>
    <t>11.3.16. 0:30</t>
  </si>
  <si>
    <t>11.3.16. 0:45</t>
  </si>
  <si>
    <t>11.3.16. 1:00</t>
  </si>
  <si>
    <t>11.3.16. 1:15</t>
  </si>
  <si>
    <t>11.3.16. 1:30</t>
  </si>
  <si>
    <t>11.3.16. 1:45</t>
  </si>
  <si>
    <t>11.3.16. 2:00</t>
  </si>
  <si>
    <t>11.3.16. 2:15</t>
  </si>
  <si>
    <t>11.3.16. 2:30</t>
  </si>
  <si>
    <t>11.3.16. 2:45</t>
  </si>
  <si>
    <t>11.3.16. 3:00</t>
  </si>
  <si>
    <t>11.3.16. 3:15</t>
  </si>
  <si>
    <t>11.3.16. 3:30</t>
  </si>
  <si>
    <t>11.3.16. 3:45</t>
  </si>
  <si>
    <t>11.3.16. 4:00</t>
  </si>
  <si>
    <t>11.3.16. 4:15</t>
  </si>
  <si>
    <t>11.3.16. 4:30</t>
  </si>
  <si>
    <t>11.3.16. 4:45</t>
  </si>
  <si>
    <t>11.3.16. 5:00</t>
  </si>
  <si>
    <t>11.3.16. 5:15</t>
  </si>
  <si>
    <t>11.3.16. 5:30</t>
  </si>
  <si>
    <t>11.3.16. 5:45</t>
  </si>
  <si>
    <t>11.3.16. 6:00</t>
  </si>
  <si>
    <t>11.3.16. 6:15</t>
  </si>
  <si>
    <t>11.3.16. 6:30</t>
  </si>
  <si>
    <t>11.3.16. 6:45</t>
  </si>
  <si>
    <t>11.3.16. 7:00</t>
  </si>
  <si>
    <t>11.3.16. 7:15</t>
  </si>
  <si>
    <t>11.3.16. 7:30</t>
  </si>
  <si>
    <t>11.3.16. 7:45</t>
  </si>
  <si>
    <t>11.3.16. 8:00</t>
  </si>
  <si>
    <t>11.3.16. 8:15</t>
  </si>
  <si>
    <t>11.3.16. 8:30</t>
  </si>
  <si>
    <t>11.3.16. 8:45</t>
  </si>
  <si>
    <t>11.3.16. 9:00</t>
  </si>
  <si>
    <t>11.3.16. 9:15</t>
  </si>
  <si>
    <t>11.3.16. 9:30</t>
  </si>
  <si>
    <t>11.3.16. 9:45</t>
  </si>
  <si>
    <t>11.3.16. 10:00</t>
  </si>
  <si>
    <t>11.3.16. 10:15</t>
  </si>
  <si>
    <t>11.3.16. 10:30</t>
  </si>
  <si>
    <t>11.3.16. 10:45</t>
  </si>
  <si>
    <t>11.3.16. 11:00</t>
  </si>
  <si>
    <t>11.3.16. 11:15</t>
  </si>
  <si>
    <t>11.3.16. 11:30</t>
  </si>
  <si>
    <t>11.3.16. 11:45</t>
  </si>
  <si>
    <t>11.3.16. 12:00</t>
  </si>
  <si>
    <t>11.3.16. 12:15</t>
  </si>
  <si>
    <t>11.3.16. 12:30</t>
  </si>
  <si>
    <t>11.3.16. 12:45</t>
  </si>
  <si>
    <t>11.3.16. 13:00</t>
  </si>
  <si>
    <t>11.3.16. 13:15</t>
  </si>
  <si>
    <t>11.3.16. 13:30</t>
  </si>
  <si>
    <t>11.3.16. 13:45</t>
  </si>
  <si>
    <t>11.3.16. 14:00</t>
  </si>
  <si>
    <t>11.3.16. 14:15</t>
  </si>
  <si>
    <t>11.3.16. 14:30</t>
  </si>
  <si>
    <t>11.3.16. 14:45</t>
  </si>
  <si>
    <t>11.3.16. 15:00</t>
  </si>
  <si>
    <t>11.3.16. 15:15</t>
  </si>
  <si>
    <t>11.3.16. 15:30</t>
  </si>
  <si>
    <t>11.3.16. 15:45</t>
  </si>
  <si>
    <t>11.3.16. 16:00</t>
  </si>
  <si>
    <t>11.3.16. 16:15</t>
  </si>
  <si>
    <t>11.3.16. 16:30</t>
  </si>
  <si>
    <t>11.3.16. 16:45</t>
  </si>
  <si>
    <t>11.3.16. 17:00</t>
  </si>
  <si>
    <t>11.3.16. 17:15</t>
  </si>
  <si>
    <t>11.3.16. 17:30</t>
  </si>
  <si>
    <t>11.3.16. 17:45</t>
  </si>
  <si>
    <t>11.3.16. 18:00</t>
  </si>
  <si>
    <t>11.3.16. 18:15</t>
  </si>
  <si>
    <t>11.3.16. 18:30</t>
  </si>
  <si>
    <t>11.3.16. 18:45</t>
  </si>
  <si>
    <t>11.3.16. 19:00</t>
  </si>
  <si>
    <t>11.3.16. 19:15</t>
  </si>
  <si>
    <t>11.3.16. 19:30</t>
  </si>
  <si>
    <t>11.3.16. 19:45</t>
  </si>
  <si>
    <t>11.3.16. 20:00</t>
  </si>
  <si>
    <t>11.3.16. 20:15</t>
  </si>
  <si>
    <t>11.3.16. 20:30</t>
  </si>
  <si>
    <t>11.3.16. 20:45</t>
  </si>
  <si>
    <t>11.3.16. 21:00</t>
  </si>
  <si>
    <t>11.3.16. 21:15</t>
  </si>
  <si>
    <t>11.3.16. 21:30</t>
  </si>
  <si>
    <t>11.3.16. 21:45</t>
  </si>
  <si>
    <t>11.3.16. 22:00</t>
  </si>
  <si>
    <t>11.3.16. 22:15</t>
  </si>
  <si>
    <t>11.3.16. 22:30</t>
  </si>
  <si>
    <t>11.3.16. 22:45</t>
  </si>
  <si>
    <t>11.3.16. 23:00</t>
  </si>
  <si>
    <t>11.3.16. 23:15</t>
  </si>
  <si>
    <t>11.3.16. 23:30</t>
  </si>
  <si>
    <t>11.3.16. 23:45</t>
  </si>
  <si>
    <t>12.3.16. 0:00</t>
  </si>
  <si>
    <t>12.3.16. 0:15</t>
  </si>
  <si>
    <t>12.3.16. 0:30</t>
  </si>
  <si>
    <t>12.3.16. 0:45</t>
  </si>
  <si>
    <t>12.3.16. 1:00</t>
  </si>
  <si>
    <t>12.3.16. 1:15</t>
  </si>
  <si>
    <t>12.3.16. 1:30</t>
  </si>
  <si>
    <t>12.3.16. 1:45</t>
  </si>
  <si>
    <t>12.3.16. 2:00</t>
  </si>
  <si>
    <t>12.3.16. 2:15</t>
  </si>
  <si>
    <t>12.3.16. 2:30</t>
  </si>
  <si>
    <t>12.3.16. 2:45</t>
  </si>
  <si>
    <t>12.3.16. 3:00</t>
  </si>
  <si>
    <t>12.3.16. 3:15</t>
  </si>
  <si>
    <t>12.3.16. 3:30</t>
  </si>
  <si>
    <t>12.3.16. 3:45</t>
  </si>
  <si>
    <t>12.3.16. 4:00</t>
  </si>
  <si>
    <t>12.3.16. 4:15</t>
  </si>
  <si>
    <t>12.3.16. 4:30</t>
  </si>
  <si>
    <t>12.3.16. 4:45</t>
  </si>
  <si>
    <t>12.3.16. 5:00</t>
  </si>
  <si>
    <t>12.3.16. 5:15</t>
  </si>
  <si>
    <t>12.3.16. 5:30</t>
  </si>
  <si>
    <t>12.3.16. 5:45</t>
  </si>
  <si>
    <t>12.3.16. 6:00</t>
  </si>
  <si>
    <t>12.3.16. 6:15</t>
  </si>
  <si>
    <t>12.3.16. 6:30</t>
  </si>
  <si>
    <t>12.3.16. 6:45</t>
  </si>
  <si>
    <t>12.3.16. 7:00</t>
  </si>
  <si>
    <t>12.3.16. 7:15</t>
  </si>
  <si>
    <t>12.3.16. 7:30</t>
  </si>
  <si>
    <t>12.3.16. 7:45</t>
  </si>
  <si>
    <t>12.3.16. 8:00</t>
  </si>
  <si>
    <t>12.3.16. 8:15</t>
  </si>
  <si>
    <t>12.3.16. 8:30</t>
  </si>
  <si>
    <t>12.3.16. 8:45</t>
  </si>
  <si>
    <t>12.3.16. 9:00</t>
  </si>
  <si>
    <t>12.3.16. 9:15</t>
  </si>
  <si>
    <t>12.3.16. 9:30</t>
  </si>
  <si>
    <t>12.3.16. 9:45</t>
  </si>
  <si>
    <t>12.3.16. 10:00</t>
  </si>
  <si>
    <t>12.3.16. 10:15</t>
  </si>
  <si>
    <t>12.3.16. 10:30</t>
  </si>
  <si>
    <t>12.3.16. 10:45</t>
  </si>
  <si>
    <t>12.3.16. 11:00</t>
  </si>
  <si>
    <t>12.3.16. 11:15</t>
  </si>
  <si>
    <t>12.3.16. 11:30</t>
  </si>
  <si>
    <t>12.3.16. 11:45</t>
  </si>
  <si>
    <t>12.3.16. 12:00</t>
  </si>
  <si>
    <t>12.3.16. 12:15</t>
  </si>
  <si>
    <t>12.3.16. 12:30</t>
  </si>
  <si>
    <t>12.3.16. 12:45</t>
  </si>
  <si>
    <t>12.3.16. 13:00</t>
  </si>
  <si>
    <t>12.3.16. 13:15</t>
  </si>
  <si>
    <t>12.3.16. 13:30</t>
  </si>
  <si>
    <t>12.3.16. 13:45</t>
  </si>
  <si>
    <t>12.3.16. 14:00</t>
  </si>
  <si>
    <t>12.3.16. 14:15</t>
  </si>
  <si>
    <t>12.3.16. 14:30</t>
  </si>
  <si>
    <t>12.3.16. 14:45</t>
  </si>
  <si>
    <t>12.3.16. 15:00</t>
  </si>
  <si>
    <t>12.3.16. 15:15</t>
  </si>
  <si>
    <t>12.3.16. 15:30</t>
  </si>
  <si>
    <t>12.3.16. 15:45</t>
  </si>
  <si>
    <t>12.3.16. 16:00</t>
  </si>
  <si>
    <t>12.3.16. 16:15</t>
  </si>
  <si>
    <t>12.3.16. 16:30</t>
  </si>
  <si>
    <t>12.3.16. 16:45</t>
  </si>
  <si>
    <t>12.3.16. 17:00</t>
  </si>
  <si>
    <t>12.3.16. 17:15</t>
  </si>
  <si>
    <t>12.3.16. 17:30</t>
  </si>
  <si>
    <t>12.3.16. 17:45</t>
  </si>
  <si>
    <t>12.3.16. 18:00</t>
  </si>
  <si>
    <t>12.3.16. 18:15</t>
  </si>
  <si>
    <t>12.3.16. 18:30</t>
  </si>
  <si>
    <t>12.3.16. 18:45</t>
  </si>
  <si>
    <t>12.3.16. 19:00</t>
  </si>
  <si>
    <t>12.3.16. 19:15</t>
  </si>
  <si>
    <t>12.3.16. 19:30</t>
  </si>
  <si>
    <t>12.3.16. 19:45</t>
  </si>
  <si>
    <t>12.3.16. 20:00</t>
  </si>
  <si>
    <t>12.3.16. 20:15</t>
  </si>
  <si>
    <t>12.3.16. 20:30</t>
  </si>
  <si>
    <t>12.3.16. 20:45</t>
  </si>
  <si>
    <t>12.3.16. 21:00</t>
  </si>
  <si>
    <t>12.3.16. 21:15</t>
  </si>
  <si>
    <t>12.3.16. 21:30</t>
  </si>
  <si>
    <t>12.3.16. 21:45</t>
  </si>
  <si>
    <t>12.3.16. 22:00</t>
  </si>
  <si>
    <t>12.3.16. 22:15</t>
  </si>
  <si>
    <t>12.3.16. 22:30</t>
  </si>
  <si>
    <t>12.3.16. 22:45</t>
  </si>
  <si>
    <t>12.3.16. 23:00</t>
  </si>
  <si>
    <t>12.3.16. 23:15</t>
  </si>
  <si>
    <t>12.3.16. 23:30</t>
  </si>
  <si>
    <t>12.3.16. 23:45</t>
  </si>
  <si>
    <t>13.3.16. 0:00</t>
  </si>
  <si>
    <t>13.3.16. 0:15</t>
  </si>
  <si>
    <t>13.3.16. 0:30</t>
  </si>
  <si>
    <t>13.3.16. 0:45</t>
  </si>
  <si>
    <t>13.3.16. 1:00</t>
  </si>
  <si>
    <t>13.3.16. 1:15</t>
  </si>
  <si>
    <t>13.3.16. 1:30</t>
  </si>
  <si>
    <t>13.3.16. 1:45</t>
  </si>
  <si>
    <t>13.3.16. 2:00</t>
  </si>
  <si>
    <t>13.3.16. 2:15</t>
  </si>
  <si>
    <t>13.3.16. 2:30</t>
  </si>
  <si>
    <t>13.3.16. 2:45</t>
  </si>
  <si>
    <t>13.3.16. 3:00</t>
  </si>
  <si>
    <t>13.3.16. 3:15</t>
  </si>
  <si>
    <t>13.3.16. 3:30</t>
  </si>
  <si>
    <t>13.3.16. 3:45</t>
  </si>
  <si>
    <t>13.3.16. 4:00</t>
  </si>
  <si>
    <t>13.3.16. 4:15</t>
  </si>
  <si>
    <t>13.3.16. 4:30</t>
  </si>
  <si>
    <t>13.3.16. 4:45</t>
  </si>
  <si>
    <t>13.3.16. 5:00</t>
  </si>
  <si>
    <t>13.3.16. 5:15</t>
  </si>
  <si>
    <t>13.3.16. 5:30</t>
  </si>
  <si>
    <t>13.3.16. 5:45</t>
  </si>
  <si>
    <t>13.3.16. 6:00</t>
  </si>
  <si>
    <t>13.3.16. 6:15</t>
  </si>
  <si>
    <t>13.3.16. 6:30</t>
  </si>
  <si>
    <t>13.3.16. 6:45</t>
  </si>
  <si>
    <t>13.3.16. 7:00</t>
  </si>
  <si>
    <t>13.3.16. 7:15</t>
  </si>
  <si>
    <t>13.3.16. 7:30</t>
  </si>
  <si>
    <t>13.3.16. 7:45</t>
  </si>
  <si>
    <t>13.3.16. 8:00</t>
  </si>
  <si>
    <t>13.3.16. 8:15</t>
  </si>
  <si>
    <t>13.3.16. 8:30</t>
  </si>
  <si>
    <t>13.3.16. 8:45</t>
  </si>
  <si>
    <t>13.3.16. 9:00</t>
  </si>
  <si>
    <t>13.3.16. 9:15</t>
  </si>
  <si>
    <t>13.3.16. 9:30</t>
  </si>
  <si>
    <t>13.3.16. 9:45</t>
  </si>
  <si>
    <t>13.3.16. 10:00</t>
  </si>
  <si>
    <t>13.3.16. 10:15</t>
  </si>
  <si>
    <t>13.3.16. 10:30</t>
  </si>
  <si>
    <t>13.3.16. 10:45</t>
  </si>
  <si>
    <t>13.3.16. 11:00</t>
  </si>
  <si>
    <t>13.3.16. 11:15</t>
  </si>
  <si>
    <t>13.3.16. 11:30</t>
  </si>
  <si>
    <t>13.3.16. 11:45</t>
  </si>
  <si>
    <t>13.3.16. 12:00</t>
  </si>
  <si>
    <t>13.3.16. 12:15</t>
  </si>
  <si>
    <t>13.3.16. 12:30</t>
  </si>
  <si>
    <t>13.3.16. 12:45</t>
  </si>
  <si>
    <t>13.3.16. 13:00</t>
  </si>
  <si>
    <t>13.3.16. 13:15</t>
  </si>
  <si>
    <t>13.3.16. 13:30</t>
  </si>
  <si>
    <t>13.3.16. 13:45</t>
  </si>
  <si>
    <t>13.3.16. 14:00</t>
  </si>
  <si>
    <t>13.3.16. 14:15</t>
  </si>
  <si>
    <t>13.3.16. 14:30</t>
  </si>
  <si>
    <t>13.3.16. 14:45</t>
  </si>
  <si>
    <t>13.3.16. 15:00</t>
  </si>
  <si>
    <t>13.3.16. 15:15</t>
  </si>
  <si>
    <t>13.3.16. 15:30</t>
  </si>
  <si>
    <t>13.3.16. 15:45</t>
  </si>
  <si>
    <t>13.3.16. 16:00</t>
  </si>
  <si>
    <t>13.3.16. 16:15</t>
  </si>
  <si>
    <t>13.3.16. 16:30</t>
  </si>
  <si>
    <t>13.3.16. 16:45</t>
  </si>
  <si>
    <t>13.3.16. 17:00</t>
  </si>
  <si>
    <t>13.3.16. 17:15</t>
  </si>
  <si>
    <t>13.3.16. 17:30</t>
  </si>
  <si>
    <t>13.3.16. 17:45</t>
  </si>
  <si>
    <t>13.3.16. 18:00</t>
  </si>
  <si>
    <t>13.3.16. 18:15</t>
  </si>
  <si>
    <t>13.3.16. 18:30</t>
  </si>
  <si>
    <t>13.3.16. 18:45</t>
  </si>
  <si>
    <t>13.3.16. 19:00</t>
  </si>
  <si>
    <t>13.3.16. 19:15</t>
  </si>
  <si>
    <t>13.3.16. 19:30</t>
  </si>
  <si>
    <t>13.3.16. 19:45</t>
  </si>
  <si>
    <t>13.3.16. 20:00</t>
  </si>
  <si>
    <t>13.3.16. 20:15</t>
  </si>
  <si>
    <t>13.3.16. 20:30</t>
  </si>
  <si>
    <t>13.3.16. 20:45</t>
  </si>
  <si>
    <t>13.3.16. 21:00</t>
  </si>
  <si>
    <t>13.3.16. 21:15</t>
  </si>
  <si>
    <t>13.3.16. 21:30</t>
  </si>
  <si>
    <t>13.3.16. 21:45</t>
  </si>
  <si>
    <t>13.3.16. 22:00</t>
  </si>
  <si>
    <t>13.3.16. 22:15</t>
  </si>
  <si>
    <t>13.3.16. 22:30</t>
  </si>
  <si>
    <t>13.3.16. 22:45</t>
  </si>
  <si>
    <t>13.3.16. 23:00</t>
  </si>
  <si>
    <t>13.3.16. 23:15</t>
  </si>
  <si>
    <t>13.3.16. 23:30</t>
  </si>
  <si>
    <t>13.3.16. 23:45</t>
  </si>
  <si>
    <t>14.3.16. 0:00</t>
  </si>
  <si>
    <t>14.3.16. 0:15</t>
  </si>
  <si>
    <t>14.3.16. 0:30</t>
  </si>
  <si>
    <t>14.3.16. 0:45</t>
  </si>
  <si>
    <t>14.3.16. 1:00</t>
  </si>
  <si>
    <t>14.3.16. 1:15</t>
  </si>
  <si>
    <t>14.3.16. 1:30</t>
  </si>
  <si>
    <t>14.3.16. 1:45</t>
  </si>
  <si>
    <t>14.3.16. 2:00</t>
  </si>
  <si>
    <t>14.3.16. 2:15</t>
  </si>
  <si>
    <t>14.3.16. 2:30</t>
  </si>
  <si>
    <t>14.3.16. 2:45</t>
  </si>
  <si>
    <t>14.3.16. 3:00</t>
  </si>
  <si>
    <t>14.3.16. 3:15</t>
  </si>
  <si>
    <t>14.3.16. 3:30</t>
  </si>
  <si>
    <t>14.3.16. 3:45</t>
  </si>
  <si>
    <t>14.3.16. 4:00</t>
  </si>
  <si>
    <t>14.3.16. 4:15</t>
  </si>
  <si>
    <t>14.3.16. 4:30</t>
  </si>
  <si>
    <t>14.3.16. 4:45</t>
  </si>
  <si>
    <t>14.3.16. 5:00</t>
  </si>
  <si>
    <t>14.3.16. 5:15</t>
  </si>
  <si>
    <t>14.3.16. 5:30</t>
  </si>
  <si>
    <t>14.3.16. 5:45</t>
  </si>
  <si>
    <t>14.3.16. 6:00</t>
  </si>
  <si>
    <t>14.3.16. 6:15</t>
  </si>
  <si>
    <t>14.3.16. 6:30</t>
  </si>
  <si>
    <t>14.3.16. 6:45</t>
  </si>
  <si>
    <t>14.3.16. 7:00</t>
  </si>
  <si>
    <t>14.3.16. 7:15</t>
  </si>
  <si>
    <t>14.3.16. 7:30</t>
  </si>
  <si>
    <t>14.3.16. 7:45</t>
  </si>
  <si>
    <t>14.3.16. 8:00</t>
  </si>
  <si>
    <t>14.3.16. 8:15</t>
  </si>
  <si>
    <t>14.3.16. 8:30</t>
  </si>
  <si>
    <t>14.3.16. 8:45</t>
  </si>
  <si>
    <t>14.3.16. 9:00</t>
  </si>
  <si>
    <t>14.3.16. 9:15</t>
  </si>
  <si>
    <t>14.3.16. 9:30</t>
  </si>
  <si>
    <t>14.3.16. 9:45</t>
  </si>
  <si>
    <t>14.3.16. 10:00</t>
  </si>
  <si>
    <t>14.3.16. 10:15</t>
  </si>
  <si>
    <t>14.3.16. 10:30</t>
  </si>
  <si>
    <t>14.3.16. 10:45</t>
  </si>
  <si>
    <t>14.3.16. 11:00</t>
  </si>
  <si>
    <t>14.3.16. 11:15</t>
  </si>
  <si>
    <t>14.3.16. 11:30</t>
  </si>
  <si>
    <t>14.3.16. 11:45</t>
  </si>
  <si>
    <t>14.3.16. 12:00</t>
  </si>
  <si>
    <t>14.3.16. 12:15</t>
  </si>
  <si>
    <t>14.3.16. 12:30</t>
  </si>
  <si>
    <t>14.3.16. 12:45</t>
  </si>
  <si>
    <t>14.3.16. 13:00</t>
  </si>
  <si>
    <t>14.3.16. 13:15</t>
  </si>
  <si>
    <t>14.3.16. 13:30</t>
  </si>
  <si>
    <t>14.3.16. 13:45</t>
  </si>
  <si>
    <t>14.3.16. 14:00</t>
  </si>
  <si>
    <t>14.3.16. 14:15</t>
  </si>
  <si>
    <t>14.3.16. 14:30</t>
  </si>
  <si>
    <t>14.3.16. 14:45</t>
  </si>
  <si>
    <t>14.3.16. 15:00</t>
  </si>
  <si>
    <t>14.3.16. 15:15</t>
  </si>
  <si>
    <t>14.3.16. 15:30</t>
  </si>
  <si>
    <t>14.3.16. 15:45</t>
  </si>
  <si>
    <t>14.3.16. 16:00</t>
  </si>
  <si>
    <t>14.3.16. 16:15</t>
  </si>
  <si>
    <t>14.3.16. 16:30</t>
  </si>
  <si>
    <t>14.3.16. 16:45</t>
  </si>
  <si>
    <t>14.3.16. 17:00</t>
  </si>
  <si>
    <t>14.3.16. 17:15</t>
  </si>
  <si>
    <t>14.3.16. 17:30</t>
  </si>
  <si>
    <t>14.3.16. 17:45</t>
  </si>
  <si>
    <t>14.3.16. 18:00</t>
  </si>
  <si>
    <t>14.3.16. 18:15</t>
  </si>
  <si>
    <t>14.3.16. 18:30</t>
  </si>
  <si>
    <t>14.3.16. 18:45</t>
  </si>
  <si>
    <t>14.3.16. 19:00</t>
  </si>
  <si>
    <t>14.3.16. 19:15</t>
  </si>
  <si>
    <t>14.3.16. 19:30</t>
  </si>
  <si>
    <t>14.3.16. 19:45</t>
  </si>
  <si>
    <t>14.3.16. 20:00</t>
  </si>
  <si>
    <t>14.3.16. 20:15</t>
  </si>
  <si>
    <t>14.3.16. 20:30</t>
  </si>
  <si>
    <t>14.3.16. 20:45</t>
  </si>
  <si>
    <t>14.3.16. 21:00</t>
  </si>
  <si>
    <t>14.3.16. 21:15</t>
  </si>
  <si>
    <t>14.3.16. 21:30</t>
  </si>
  <si>
    <t>14.3.16. 21:45</t>
  </si>
  <si>
    <t>14.3.16. 22:00</t>
  </si>
  <si>
    <t>14.3.16. 22:15</t>
  </si>
  <si>
    <t>14.3.16. 22:30</t>
  </si>
  <si>
    <t>14.3.16. 22:45</t>
  </si>
  <si>
    <t>14.3.16. 23:00</t>
  </si>
  <si>
    <t>14.3.16. 23:15</t>
  </si>
  <si>
    <t>14.3.16. 23:30</t>
  </si>
  <si>
    <t>14.3.16. 23:45</t>
  </si>
  <si>
    <t>15.3.16. 0:00</t>
  </si>
  <si>
    <t>15.3.16. 0:15</t>
  </si>
  <si>
    <t>15.3.16. 0:30</t>
  </si>
  <si>
    <t>15.3.16. 0:45</t>
  </si>
  <si>
    <t>15.3.16. 1:00</t>
  </si>
  <si>
    <t>15.3.16. 1:15</t>
  </si>
  <si>
    <t>15.3.16. 1:30</t>
  </si>
  <si>
    <t>15.3.16. 1:45</t>
  </si>
  <si>
    <t>15.3.16. 2:00</t>
  </si>
  <si>
    <t>15.3.16. 2:15</t>
  </si>
  <si>
    <t>15.3.16. 2:30</t>
  </si>
  <si>
    <t>15.3.16. 2:45</t>
  </si>
  <si>
    <t>15.3.16. 3:00</t>
  </si>
  <si>
    <t>15.3.16. 3:15</t>
  </si>
  <si>
    <t>15.3.16. 3:30</t>
  </si>
  <si>
    <t>15.3.16. 3:45</t>
  </si>
  <si>
    <t>15.3.16. 4:00</t>
  </si>
  <si>
    <t>15.3.16. 4:15</t>
  </si>
  <si>
    <t>15.3.16. 4:30</t>
  </si>
  <si>
    <t>15.3.16. 4:45</t>
  </si>
  <si>
    <t>15.3.16. 5:00</t>
  </si>
  <si>
    <t>15.3.16. 5:15</t>
  </si>
  <si>
    <t>15.3.16. 5:30</t>
  </si>
  <si>
    <t>15.3.16. 5:45</t>
  </si>
  <si>
    <t>15.3.16. 6:00</t>
  </si>
  <si>
    <t>15.3.16. 6:15</t>
  </si>
  <si>
    <t>15.3.16. 6:30</t>
  </si>
  <si>
    <t>15.3.16. 6:45</t>
  </si>
  <si>
    <t>15.3.16. 7:00</t>
  </si>
  <si>
    <t>15.3.16. 7:15</t>
  </si>
  <si>
    <t>15.3.16. 7:30</t>
  </si>
  <si>
    <t>15.3.16. 7:45</t>
  </si>
  <si>
    <t>15.3.16. 8:00</t>
  </si>
  <si>
    <t>15.3.16. 8:15</t>
  </si>
  <si>
    <t>15.3.16. 8:30</t>
  </si>
  <si>
    <t>15.3.16. 8:45</t>
  </si>
  <si>
    <t>15.3.16. 9:00</t>
  </si>
  <si>
    <t>15.3.16. 9:15</t>
  </si>
  <si>
    <t>15.3.16. 9:30</t>
  </si>
  <si>
    <t>15.3.16. 9:45</t>
  </si>
  <si>
    <t>15.3.16. 10:00</t>
  </si>
  <si>
    <t>15.3.16. 10:15</t>
  </si>
  <si>
    <t>15.3.16. 10:30</t>
  </si>
  <si>
    <t>15.3.16. 10:45</t>
  </si>
  <si>
    <t>15.3.16. 11:00</t>
  </si>
  <si>
    <t>15.3.16. 11:15</t>
  </si>
  <si>
    <t>15.3.16. 11:30</t>
  </si>
  <si>
    <t>15.3.16. 11:45</t>
  </si>
  <si>
    <t>15.3.16. 12:00</t>
  </si>
  <si>
    <t>15.3.16. 12:15</t>
  </si>
  <si>
    <t>15.3.16. 12:30</t>
  </si>
  <si>
    <t>15.3.16. 12:45</t>
  </si>
  <si>
    <t>15.3.16. 13:00</t>
  </si>
  <si>
    <t>15.3.16. 13:15</t>
  </si>
  <si>
    <t>15.3.16. 13:30</t>
  </si>
  <si>
    <t>15.3.16. 13:45</t>
  </si>
  <si>
    <t>15.3.16. 14:00</t>
  </si>
  <si>
    <t>15.3.16. 14:15</t>
  </si>
  <si>
    <t>15.3.16. 14:30</t>
  </si>
  <si>
    <t>15.3.16. 14:45</t>
  </si>
  <si>
    <t>15.3.16. 15:00</t>
  </si>
  <si>
    <t>15.3.16. 15:15</t>
  </si>
  <si>
    <t>15.3.16. 15:30</t>
  </si>
  <si>
    <t>15.3.16. 15:45</t>
  </si>
  <si>
    <t>15.3.16. 16:00</t>
  </si>
  <si>
    <t>15.3.16. 16:15</t>
  </si>
  <si>
    <t>15.3.16. 16:30</t>
  </si>
  <si>
    <t>15.3.16. 16:45</t>
  </si>
  <si>
    <t>15.3.16. 17:00</t>
  </si>
  <si>
    <t>15.3.16. 17:15</t>
  </si>
  <si>
    <t>15.3.16. 17:30</t>
  </si>
  <si>
    <t>15.3.16. 17:45</t>
  </si>
  <si>
    <t>15.3.16. 18:00</t>
  </si>
  <si>
    <t>15.3.16. 18:15</t>
  </si>
  <si>
    <t>15.3.16. 18:30</t>
  </si>
  <si>
    <t>15.3.16. 18:45</t>
  </si>
  <si>
    <t>15.3.16. 19:00</t>
  </si>
  <si>
    <t>15.3.16. 19:15</t>
  </si>
  <si>
    <t>15.3.16. 19:30</t>
  </si>
  <si>
    <t>15.3.16. 19:45</t>
  </si>
  <si>
    <t>15.3.16. 20:00</t>
  </si>
  <si>
    <t>15.3.16. 20:15</t>
  </si>
  <si>
    <t>15.3.16. 20:30</t>
  </si>
  <si>
    <t>15.3.16. 20:45</t>
  </si>
  <si>
    <t>15.3.16. 21:00</t>
  </si>
  <si>
    <t>15.3.16. 21:15</t>
  </si>
  <si>
    <t>15.3.16. 21:30</t>
  </si>
  <si>
    <t>15.3.16. 21:45</t>
  </si>
  <si>
    <t>15.3.16. 22:00</t>
  </si>
  <si>
    <t>15.3.16. 22:15</t>
  </si>
  <si>
    <t>15.3.16. 22:30</t>
  </si>
  <si>
    <t>15.3.16. 22:45</t>
  </si>
  <si>
    <t>15.3.16. 23:00</t>
  </si>
  <si>
    <t>15.3.16. 23:15</t>
  </si>
  <si>
    <t>15.3.16. 23:30</t>
  </si>
  <si>
    <t>15.3.16. 23:45</t>
  </si>
  <si>
    <t>16.3.16. 0:00</t>
  </si>
  <si>
    <t>16.3.16. 0:15</t>
  </si>
  <si>
    <t>16.3.16. 0:30</t>
  </si>
  <si>
    <t>16.3.16. 0:45</t>
  </si>
  <si>
    <t>16.3.16. 1:00</t>
  </si>
  <si>
    <t>16.3.16. 1:15</t>
  </si>
  <si>
    <t>16.3.16. 1:30</t>
  </si>
  <si>
    <t>16.3.16. 1:45</t>
  </si>
  <si>
    <t>16.3.16. 2:00</t>
  </si>
  <si>
    <t>16.3.16. 2:15</t>
  </si>
  <si>
    <t>16.3.16. 2:30</t>
  </si>
  <si>
    <t>16.3.16. 2:45</t>
  </si>
  <si>
    <t>16.3.16. 3:00</t>
  </si>
  <si>
    <t>16.3.16. 3:15</t>
  </si>
  <si>
    <t>16.3.16. 3:30</t>
  </si>
  <si>
    <t>16.3.16. 3:45</t>
  </si>
  <si>
    <t>16.3.16. 4:00</t>
  </si>
  <si>
    <t>16.3.16. 4:15</t>
  </si>
  <si>
    <t>16.3.16. 4:30</t>
  </si>
  <si>
    <t>16.3.16. 4:45</t>
  </si>
  <si>
    <t>16.3.16. 5:00</t>
  </si>
  <si>
    <t>16.3.16. 5:15</t>
  </si>
  <si>
    <t>16.3.16. 5:30</t>
  </si>
  <si>
    <t>16.3.16. 5:45</t>
  </si>
  <si>
    <t>16.3.16. 6:00</t>
  </si>
  <si>
    <t>16.3.16. 6:15</t>
  </si>
  <si>
    <t>16.3.16. 6:30</t>
  </si>
  <si>
    <t>16.3.16. 6:45</t>
  </si>
  <si>
    <t>16.3.16. 7:00</t>
  </si>
  <si>
    <t>16.3.16. 7:15</t>
  </si>
  <si>
    <t>16.3.16. 7:30</t>
  </si>
  <si>
    <t>16.3.16. 7:45</t>
  </si>
  <si>
    <t>16.3.16. 8:00</t>
  </si>
  <si>
    <t>16.3.16. 8:15</t>
  </si>
  <si>
    <t>16.3.16. 8:30</t>
  </si>
  <si>
    <t>16.3.16. 8:45</t>
  </si>
  <si>
    <t>16.3.16. 9:00</t>
  </si>
  <si>
    <t>16.3.16. 9:15</t>
  </si>
  <si>
    <t>16.3.16. 9:30</t>
  </si>
  <si>
    <t>16.3.16. 9:45</t>
  </si>
  <si>
    <t>16.3.16. 10:00</t>
  </si>
  <si>
    <t>16.3.16. 10:15</t>
  </si>
  <si>
    <t>16.3.16. 10:30</t>
  </si>
  <si>
    <t>16.3.16. 10:45</t>
  </si>
  <si>
    <t>16.3.16. 11:00</t>
  </si>
  <si>
    <t>16.3.16. 11:15</t>
  </si>
  <si>
    <t>16.3.16. 11:30</t>
  </si>
  <si>
    <t>16.3.16. 11:45</t>
  </si>
  <si>
    <t>16.3.16. 12:00</t>
  </si>
  <si>
    <t>16.3.16. 12:15</t>
  </si>
  <si>
    <t>16.3.16. 12:30</t>
  </si>
  <si>
    <t>16.3.16. 12:45</t>
  </si>
  <si>
    <t>16.3.16. 13:00</t>
  </si>
  <si>
    <t>16.3.16. 13:15</t>
  </si>
  <si>
    <t>16.3.16. 13:30</t>
  </si>
  <si>
    <t>16.3.16. 13:45</t>
  </si>
  <si>
    <t>16.3.16. 14:00</t>
  </si>
  <si>
    <t>16.3.16. 14:15</t>
  </si>
  <si>
    <t>16.3.16. 14:30</t>
  </si>
  <si>
    <t>16.3.16. 14:45</t>
  </si>
  <si>
    <t>16.3.16. 15:00</t>
  </si>
  <si>
    <t>16.3.16. 15:15</t>
  </si>
  <si>
    <t>16.3.16. 15:30</t>
  </si>
  <si>
    <t>16.3.16. 15:45</t>
  </si>
  <si>
    <t>16.3.16. 16:00</t>
  </si>
  <si>
    <t>16.3.16. 16:15</t>
  </si>
  <si>
    <t>16.3.16. 16:30</t>
  </si>
  <si>
    <t>16.3.16. 16:45</t>
  </si>
  <si>
    <t>16.3.16. 17:00</t>
  </si>
  <si>
    <t>16.3.16. 17:15</t>
  </si>
  <si>
    <t>16.3.16. 17:30</t>
  </si>
  <si>
    <t>16.3.16. 17:45</t>
  </si>
  <si>
    <t>16.3.16. 18:00</t>
  </si>
  <si>
    <t>16.3.16. 18:15</t>
  </si>
  <si>
    <t>16.3.16. 18:30</t>
  </si>
  <si>
    <t>16.3.16. 18:45</t>
  </si>
  <si>
    <t>16.3.16. 19:00</t>
  </si>
  <si>
    <t>16.3.16. 19:15</t>
  </si>
  <si>
    <t>16.3.16. 19:30</t>
  </si>
  <si>
    <t>16.3.16. 19:45</t>
  </si>
  <si>
    <t>16.3.16. 20:00</t>
  </si>
  <si>
    <t>16.3.16. 20:15</t>
  </si>
  <si>
    <t>16.3.16. 20:30</t>
  </si>
  <si>
    <t>16.3.16. 20:45</t>
  </si>
  <si>
    <t>16.3.16. 21:00</t>
  </si>
  <si>
    <t>16.3.16. 21:15</t>
  </si>
  <si>
    <t>16.3.16. 21:30</t>
  </si>
  <si>
    <t>16.3.16. 21:45</t>
  </si>
  <si>
    <t>16.3.16. 22:00</t>
  </si>
  <si>
    <t>16.3.16. 22:15</t>
  </si>
  <si>
    <t>16.3.16. 22:30</t>
  </si>
  <si>
    <t>16.3.16. 22:45</t>
  </si>
  <si>
    <t>16.3.16. 23:00</t>
  </si>
  <si>
    <t>16.3.16. 23:15</t>
  </si>
  <si>
    <t>16.3.16. 23:30</t>
  </si>
  <si>
    <t>16.3.16. 23:45</t>
  </si>
  <si>
    <t>17.3.16. 0:00</t>
  </si>
  <si>
    <t>17.3.16. 0:15</t>
  </si>
  <si>
    <t>17.3.16. 0:30</t>
  </si>
  <si>
    <t>17.3.16. 0:45</t>
  </si>
  <si>
    <t>17.3.16. 1:00</t>
  </si>
  <si>
    <t>17.3.16. 1:15</t>
  </si>
  <si>
    <t>17.3.16. 1:30</t>
  </si>
  <si>
    <t>17.3.16. 1:45</t>
  </si>
  <si>
    <t>17.3.16. 2:00</t>
  </si>
  <si>
    <t>17.3.16. 2:15</t>
  </si>
  <si>
    <t>17.3.16. 2:30</t>
  </si>
  <si>
    <t>17.3.16. 2:45</t>
  </si>
  <si>
    <t>17.3.16. 3:00</t>
  </si>
  <si>
    <t>17.3.16. 3:15</t>
  </si>
  <si>
    <t>17.3.16. 3:30</t>
  </si>
  <si>
    <t>17.3.16. 3:45</t>
  </si>
  <si>
    <t>17.3.16. 4:00</t>
  </si>
  <si>
    <t>17.3.16. 4:15</t>
  </si>
  <si>
    <t>17.3.16. 4:30</t>
  </si>
  <si>
    <t>17.3.16. 4:45</t>
  </si>
  <si>
    <t>17.3.16. 5:00</t>
  </si>
  <si>
    <t>17.3.16. 5:15</t>
  </si>
  <si>
    <t>17.3.16. 5:30</t>
  </si>
  <si>
    <t>17.3.16. 5:45</t>
  </si>
  <si>
    <t>17.3.16. 6:00</t>
  </si>
  <si>
    <t>17.3.16. 6:15</t>
  </si>
  <si>
    <t>17.3.16. 6:30</t>
  </si>
  <si>
    <t>17.3.16. 6:45</t>
  </si>
  <si>
    <t>17.3.16. 7:00</t>
  </si>
  <si>
    <t>17.3.16. 7:15</t>
  </si>
  <si>
    <t>17.3.16. 7:30</t>
  </si>
  <si>
    <t>17.3.16. 7:45</t>
  </si>
  <si>
    <t>17.3.16. 8:00</t>
  </si>
  <si>
    <t>17.3.16. 8:15</t>
  </si>
  <si>
    <t>17.3.16. 8:30</t>
  </si>
  <si>
    <t>17.3.16. 8:45</t>
  </si>
  <si>
    <t>17.3.16. 9:00</t>
  </si>
  <si>
    <t>17.3.16. 9:15</t>
  </si>
  <si>
    <t>17.3.16. 9:30</t>
  </si>
  <si>
    <t>17.3.16. 9:45</t>
  </si>
  <si>
    <t>17.3.16. 10:00</t>
  </si>
  <si>
    <t>17.3.16. 10:15</t>
  </si>
  <si>
    <t>17.3.16. 10:30</t>
  </si>
  <si>
    <t>17.3.16. 10:45</t>
  </si>
  <si>
    <t>17.3.16. 11:00</t>
  </si>
  <si>
    <t>17.3.16. 11:15</t>
  </si>
  <si>
    <t>17.3.16. 11:30</t>
  </si>
  <si>
    <t>17.3.16. 11:45</t>
  </si>
  <si>
    <t>17.3.16. 12:00</t>
  </si>
  <si>
    <t>17.3.16. 12:15</t>
  </si>
  <si>
    <t>17.3.16. 12:30</t>
  </si>
  <si>
    <t>17.3.16. 12:45</t>
  </si>
  <si>
    <t>17.3.16. 13:00</t>
  </si>
  <si>
    <t>17.3.16. 13:15</t>
  </si>
  <si>
    <t>17.3.16. 13:30</t>
  </si>
  <si>
    <t>17.3.16. 13:45</t>
  </si>
  <si>
    <t>17.3.16. 14:00</t>
  </si>
  <si>
    <t>17.3.16. 14:15</t>
  </si>
  <si>
    <t>17.3.16. 14:30</t>
  </si>
  <si>
    <t>17.3.16. 14:45</t>
  </si>
  <si>
    <t>17.3.16. 15:00</t>
  </si>
  <si>
    <t>17.3.16. 15:15</t>
  </si>
  <si>
    <t>17.3.16. 15:30</t>
  </si>
  <si>
    <t>17.3.16. 15:45</t>
  </si>
  <si>
    <t>17.3.16. 16:00</t>
  </si>
  <si>
    <t>17.3.16. 16:15</t>
  </si>
  <si>
    <t>17.3.16. 16:30</t>
  </si>
  <si>
    <t>17.3.16. 16:45</t>
  </si>
  <si>
    <t>17.3.16. 17:00</t>
  </si>
  <si>
    <t>17.3.16. 17:15</t>
  </si>
  <si>
    <t>17.3.16. 17:30</t>
  </si>
  <si>
    <t>17.3.16. 17:45</t>
  </si>
  <si>
    <t>17.3.16. 18:00</t>
  </si>
  <si>
    <t>17.3.16. 18:15</t>
  </si>
  <si>
    <t>17.3.16. 18:30</t>
  </si>
  <si>
    <t>17.3.16. 18:45</t>
  </si>
  <si>
    <t>17.3.16. 19:00</t>
  </si>
  <si>
    <t>17.3.16. 19:15</t>
  </si>
  <si>
    <t>17.3.16. 19:30</t>
  </si>
  <si>
    <t>17.3.16. 19:45</t>
  </si>
  <si>
    <t>17.3.16. 20:00</t>
  </si>
  <si>
    <t>17.3.16. 20:15</t>
  </si>
  <si>
    <t>17.3.16. 20:30</t>
  </si>
  <si>
    <t>17.3.16. 20:45</t>
  </si>
  <si>
    <t>17.3.16. 21:00</t>
  </si>
  <si>
    <t>17.3.16. 21:15</t>
  </si>
  <si>
    <t>17.3.16. 21:30</t>
  </si>
  <si>
    <t>17.3.16. 21:45</t>
  </si>
  <si>
    <t>17.3.16. 22:00</t>
  </si>
  <si>
    <t>17.3.16. 22:15</t>
  </si>
  <si>
    <t>17.3.16. 22:30</t>
  </si>
  <si>
    <t>17.3.16. 22:45</t>
  </si>
  <si>
    <t>17.3.16. 23:00</t>
  </si>
  <si>
    <t>17.3.16. 23:15</t>
  </si>
  <si>
    <t>17.3.16. 23:30</t>
  </si>
  <si>
    <t>17.3.16. 23:45</t>
  </si>
  <si>
    <t>18.3.16. 0:00</t>
  </si>
  <si>
    <t>18.3.16. 0:15</t>
  </si>
  <si>
    <t>18.3.16. 0:30</t>
  </si>
  <si>
    <t>18.3.16. 0:45</t>
  </si>
  <si>
    <t>18.3.16. 1:00</t>
  </si>
  <si>
    <t>18.3.16. 1:15</t>
  </si>
  <si>
    <t>18.3.16. 1:30</t>
  </si>
  <si>
    <t>18.3.16. 1:45</t>
  </si>
  <si>
    <t>18.3.16. 2:00</t>
  </si>
  <si>
    <t>18.3.16. 2:15</t>
  </si>
  <si>
    <t>18.3.16. 2:30</t>
  </si>
  <si>
    <t>18.3.16. 2:45</t>
  </si>
  <si>
    <t>18.3.16. 3:00</t>
  </si>
  <si>
    <t>18.3.16. 3:15</t>
  </si>
  <si>
    <t>18.3.16. 3:30</t>
  </si>
  <si>
    <t>18.3.16. 3:45</t>
  </si>
  <si>
    <t>18.3.16. 4:00</t>
  </si>
  <si>
    <t>18.3.16. 4:15</t>
  </si>
  <si>
    <t>18.3.16. 4:30</t>
  </si>
  <si>
    <t>18.3.16. 4:45</t>
  </si>
  <si>
    <t>18.3.16. 5:00</t>
  </si>
  <si>
    <t>18.3.16. 5:15</t>
  </si>
  <si>
    <t>18.3.16. 5:30</t>
  </si>
  <si>
    <t>18.3.16. 5:45</t>
  </si>
  <si>
    <t>18.3.16. 6:00</t>
  </si>
  <si>
    <t>18.3.16. 6:15</t>
  </si>
  <si>
    <t>18.3.16. 6:30</t>
  </si>
  <si>
    <t>18.3.16. 6:45</t>
  </si>
  <si>
    <t>18.3.16. 7:00</t>
  </si>
  <si>
    <t>18.3.16. 7:15</t>
  </si>
  <si>
    <t>18.3.16. 7:30</t>
  </si>
  <si>
    <t>18.3.16. 7:45</t>
  </si>
  <si>
    <t>18.3.16. 8:00</t>
  </si>
  <si>
    <t>18.3.16. 8:15</t>
  </si>
  <si>
    <t>18.3.16. 8:30</t>
  </si>
  <si>
    <t>18.3.16. 8:45</t>
  </si>
  <si>
    <t>18.3.16. 9:00</t>
  </si>
  <si>
    <t>18.3.16. 9:15</t>
  </si>
  <si>
    <t>18.3.16. 9:30</t>
  </si>
  <si>
    <t>18.3.16. 9:45</t>
  </si>
  <si>
    <t>18.3.16. 10:00</t>
  </si>
  <si>
    <t>18.3.16. 10:15</t>
  </si>
  <si>
    <t>18.3.16. 10:30</t>
  </si>
  <si>
    <t>18.3.16. 10:45</t>
  </si>
  <si>
    <t>18.3.16. 11:00</t>
  </si>
  <si>
    <t>18.3.16. 11:15</t>
  </si>
  <si>
    <t>18.3.16. 11:30</t>
  </si>
  <si>
    <t>18.3.16. 11:45</t>
  </si>
  <si>
    <t>18.3.16. 12:00</t>
  </si>
  <si>
    <t>18.3.16. 12:15</t>
  </si>
  <si>
    <t>18.3.16. 12:30</t>
  </si>
  <si>
    <t>18.3.16. 12:45</t>
  </si>
  <si>
    <t>18.3.16. 13:00</t>
  </si>
  <si>
    <t>18.3.16. 13:15</t>
  </si>
  <si>
    <t>18.3.16. 13:30</t>
  </si>
  <si>
    <t>18.3.16. 13:45</t>
  </si>
  <si>
    <t>18.3.16. 14:00</t>
  </si>
  <si>
    <t>18.3.16. 14:15</t>
  </si>
  <si>
    <t>18.3.16. 14:30</t>
  </si>
  <si>
    <t>18.3.16. 14:45</t>
  </si>
  <si>
    <t>18.3.16. 15:00</t>
  </si>
  <si>
    <t>18.3.16. 15:15</t>
  </si>
  <si>
    <t>18.3.16. 15:30</t>
  </si>
  <si>
    <t>18.3.16. 15:45</t>
  </si>
  <si>
    <t>18.3.16. 16:00</t>
  </si>
  <si>
    <t>18.3.16. 16:15</t>
  </si>
  <si>
    <t>18.3.16. 16:30</t>
  </si>
  <si>
    <t>18.3.16. 16:45</t>
  </si>
  <si>
    <t>18.3.16. 17:00</t>
  </si>
  <si>
    <t>18.3.16. 17:15</t>
  </si>
  <si>
    <t>18.3.16. 17:30</t>
  </si>
  <si>
    <t>18.3.16. 17:45</t>
  </si>
  <si>
    <t>18.3.16. 18:00</t>
  </si>
  <si>
    <t>18.3.16. 18:15</t>
  </si>
  <si>
    <t>18.3.16. 18:30</t>
  </si>
  <si>
    <t>18.3.16. 18:45</t>
  </si>
  <si>
    <t>18.3.16. 19:00</t>
  </si>
  <si>
    <t>18.3.16. 19:15</t>
  </si>
  <si>
    <t>18.3.16. 19:30</t>
  </si>
  <si>
    <t>18.3.16. 19:45</t>
  </si>
  <si>
    <t>18.3.16. 20:00</t>
  </si>
  <si>
    <t>18.3.16. 20:15</t>
  </si>
  <si>
    <t>18.3.16. 20:30</t>
  </si>
  <si>
    <t>18.3.16. 20:45</t>
  </si>
  <si>
    <t>18.3.16. 21:00</t>
  </si>
  <si>
    <t>18.3.16. 21:15</t>
  </si>
  <si>
    <t>18.3.16. 21:30</t>
  </si>
  <si>
    <t>18.3.16. 21:45</t>
  </si>
  <si>
    <t>18.3.16. 22:00</t>
  </si>
  <si>
    <t>18.3.16. 22:15</t>
  </si>
  <si>
    <t>18.3.16. 22:30</t>
  </si>
  <si>
    <t>18.3.16. 22:45</t>
  </si>
  <si>
    <t>18.3.16. 23:00</t>
  </si>
  <si>
    <t>18.3.16. 23:15</t>
  </si>
  <si>
    <t>18.3.16. 23:30</t>
  </si>
  <si>
    <t>18.3.16. 23:45</t>
  </si>
  <si>
    <t>19.3.16. 0:00</t>
  </si>
  <si>
    <t>19.3.16. 0:15</t>
  </si>
  <si>
    <t>19.3.16. 0:30</t>
  </si>
  <si>
    <t>19.3.16. 0:45</t>
  </si>
  <si>
    <t>19.3.16. 1:00</t>
  </si>
  <si>
    <t>19.3.16. 1:15</t>
  </si>
  <si>
    <t>19.3.16. 1:30</t>
  </si>
  <si>
    <t>19.3.16. 1:45</t>
  </si>
  <si>
    <t>19.3.16. 2:00</t>
  </si>
  <si>
    <t>19.3.16. 2:15</t>
  </si>
  <si>
    <t>19.3.16. 2:30</t>
  </si>
  <si>
    <t>19.3.16. 2:45</t>
  </si>
  <si>
    <t>19.3.16. 3:00</t>
  </si>
  <si>
    <t>19.3.16. 3:15</t>
  </si>
  <si>
    <t>19.3.16. 3:30</t>
  </si>
  <si>
    <t>19.3.16. 3:45</t>
  </si>
  <si>
    <t>19.3.16. 4:00</t>
  </si>
  <si>
    <t>19.3.16. 4:15</t>
  </si>
  <si>
    <t>19.3.16. 4:30</t>
  </si>
  <si>
    <t>19.3.16. 4:45</t>
  </si>
  <si>
    <t>19.3.16. 5:00</t>
  </si>
  <si>
    <t>19.3.16. 5:15</t>
  </si>
  <si>
    <t>19.3.16. 5:30</t>
  </si>
  <si>
    <t>19.3.16. 5:45</t>
  </si>
  <si>
    <t>19.3.16. 6:00</t>
  </si>
  <si>
    <t>19.3.16. 6:15</t>
  </si>
  <si>
    <t>19.3.16. 6:30</t>
  </si>
  <si>
    <t>19.3.16. 6:45</t>
  </si>
  <si>
    <t>19.3.16. 7:00</t>
  </si>
  <si>
    <t>19.3.16. 7:15</t>
  </si>
  <si>
    <t>19.3.16. 7:30</t>
  </si>
  <si>
    <t>19.3.16. 7:45</t>
  </si>
  <si>
    <t>19.3.16. 8:00</t>
  </si>
  <si>
    <t>19.3.16. 8:15</t>
  </si>
  <si>
    <t>19.3.16. 8:30</t>
  </si>
  <si>
    <t>19.3.16. 8:45</t>
  </si>
  <si>
    <t>19.3.16. 9:00</t>
  </si>
  <si>
    <t>19.3.16. 9:15</t>
  </si>
  <si>
    <t>19.3.16. 9:30</t>
  </si>
  <si>
    <t>19.3.16. 9:45</t>
  </si>
  <si>
    <t>19.3.16. 10:00</t>
  </si>
  <si>
    <t>19.3.16. 10:15</t>
  </si>
  <si>
    <t>19.3.16. 10:30</t>
  </si>
  <si>
    <t>19.3.16. 10:45</t>
  </si>
  <si>
    <t>19.3.16. 11:00</t>
  </si>
  <si>
    <t>19.3.16. 11:15</t>
  </si>
  <si>
    <t>19.3.16. 11:30</t>
  </si>
  <si>
    <t>19.3.16. 11:45</t>
  </si>
  <si>
    <t>19.3.16. 12:00</t>
  </si>
  <si>
    <t>19.3.16. 12:15</t>
  </si>
  <si>
    <t>19.3.16. 12:30</t>
  </si>
  <si>
    <t>19.3.16. 12:45</t>
  </si>
  <si>
    <t>19.3.16. 13:00</t>
  </si>
  <si>
    <t>19.3.16. 13:15</t>
  </si>
  <si>
    <t>19.3.16. 13:30</t>
  </si>
  <si>
    <t>19.3.16. 13:45</t>
  </si>
  <si>
    <t>19.3.16. 14:00</t>
  </si>
  <si>
    <t>19.3.16. 14:15</t>
  </si>
  <si>
    <t>19.3.16. 14:30</t>
  </si>
  <si>
    <t>19.3.16. 14:45</t>
  </si>
  <si>
    <t>19.3.16. 15:00</t>
  </si>
  <si>
    <t>19.3.16. 15:15</t>
  </si>
  <si>
    <t>19.3.16. 15:30</t>
  </si>
  <si>
    <t>19.3.16. 15:45</t>
  </si>
  <si>
    <t>19.3.16. 16:00</t>
  </si>
  <si>
    <t>19.3.16. 16:15</t>
  </si>
  <si>
    <t>19.3.16. 16:30</t>
  </si>
  <si>
    <t>19.3.16. 16:45</t>
  </si>
  <si>
    <t>19.3.16. 17:00</t>
  </si>
  <si>
    <t>19.3.16. 17:15</t>
  </si>
  <si>
    <t>19.3.16. 17:30</t>
  </si>
  <si>
    <t>19.3.16. 17:45</t>
  </si>
  <si>
    <t>19.3.16. 18:00</t>
  </si>
  <si>
    <t>19.3.16. 18:15</t>
  </si>
  <si>
    <t>19.3.16. 18:30</t>
  </si>
  <si>
    <t>19.3.16. 18:45</t>
  </si>
  <si>
    <t>19.3.16. 19:00</t>
  </si>
  <si>
    <t>19.3.16. 19:15</t>
  </si>
  <si>
    <t>19.3.16. 19:30</t>
  </si>
  <si>
    <t>19.3.16. 19:45</t>
  </si>
  <si>
    <t>19.3.16. 20:00</t>
  </si>
  <si>
    <t>19.3.16. 20:15</t>
  </si>
  <si>
    <t>19.3.16. 20:30</t>
  </si>
  <si>
    <t>19.3.16. 20:45</t>
  </si>
  <si>
    <t>19.3.16. 21:00</t>
  </si>
  <si>
    <t>19.3.16. 21:15</t>
  </si>
  <si>
    <t>19.3.16. 21:30</t>
  </si>
  <si>
    <t>19.3.16. 21:45</t>
  </si>
  <si>
    <t>19.3.16. 22:00</t>
  </si>
  <si>
    <t>19.3.16. 22:15</t>
  </si>
  <si>
    <t>19.3.16. 22:30</t>
  </si>
  <si>
    <t>19.3.16. 22:45</t>
  </si>
  <si>
    <t>19.3.16. 23:00</t>
  </si>
  <si>
    <t>19.3.16. 23:15</t>
  </si>
  <si>
    <t>19.3.16. 23:30</t>
  </si>
  <si>
    <t>19.3.16. 23:45</t>
  </si>
  <si>
    <t>20.3.16. 0:00</t>
  </si>
  <si>
    <t>20.3.16. 0:15</t>
  </si>
  <si>
    <t>20.3.16. 0:30</t>
  </si>
  <si>
    <t>20.3.16. 0:45</t>
  </si>
  <si>
    <t>20.3.16. 1:00</t>
  </si>
  <si>
    <t>20.3.16. 1:15</t>
  </si>
  <si>
    <t>20.3.16. 1:30</t>
  </si>
  <si>
    <t>20.3.16. 1:45</t>
  </si>
  <si>
    <t>20.3.16. 2:00</t>
  </si>
  <si>
    <t>20.3.16. 2:15</t>
  </si>
  <si>
    <t>20.3.16. 2:30</t>
  </si>
  <si>
    <t>20.3.16. 2:45</t>
  </si>
  <si>
    <t>20.3.16. 3:00</t>
  </si>
  <si>
    <t>20.3.16. 3:15</t>
  </si>
  <si>
    <t>20.3.16. 3:30</t>
  </si>
  <si>
    <t>20.3.16. 3:45</t>
  </si>
  <si>
    <t>20.3.16. 4:00</t>
  </si>
  <si>
    <t>20.3.16. 4:15</t>
  </si>
  <si>
    <t>20.3.16. 4:30</t>
  </si>
  <si>
    <t>20.3.16. 4:45</t>
  </si>
  <si>
    <t>20.3.16. 5:00</t>
  </si>
  <si>
    <t>20.3.16. 5:15</t>
  </si>
  <si>
    <t>20.3.16. 5:30</t>
  </si>
  <si>
    <t>20.3.16. 5:45</t>
  </si>
  <si>
    <t>20.3.16. 6:00</t>
  </si>
  <si>
    <t>20.3.16. 6:15</t>
  </si>
  <si>
    <t>20.3.16. 6:30</t>
  </si>
  <si>
    <t>20.3.16. 6:45</t>
  </si>
  <si>
    <t>20.3.16. 7:00</t>
  </si>
  <si>
    <t>20.3.16. 7:15</t>
  </si>
  <si>
    <t>20.3.16. 7:30</t>
  </si>
  <si>
    <t>20.3.16. 7:45</t>
  </si>
  <si>
    <t>20.3.16. 8:00</t>
  </si>
  <si>
    <t>20.3.16. 8:15</t>
  </si>
  <si>
    <t>20.3.16. 8:30</t>
  </si>
  <si>
    <t>20.3.16. 8:45</t>
  </si>
  <si>
    <t>20.3.16. 9:00</t>
  </si>
  <si>
    <t>20.3.16. 9:15</t>
  </si>
  <si>
    <t>20.3.16. 9:30</t>
  </si>
  <si>
    <t>20.3.16. 9:45</t>
  </si>
  <si>
    <t>20.3.16. 10:00</t>
  </si>
  <si>
    <t>20.3.16. 10:15</t>
  </si>
  <si>
    <t>20.3.16. 10:30</t>
  </si>
  <si>
    <t>20.3.16. 10:45</t>
  </si>
  <si>
    <t>20.3.16. 11:00</t>
  </si>
  <si>
    <t>20.3.16. 11:15</t>
  </si>
  <si>
    <t>20.3.16. 11:30</t>
  </si>
  <si>
    <t>20.3.16. 11:45</t>
  </si>
  <si>
    <t>20.3.16. 12:00</t>
  </si>
  <si>
    <t>20.3.16. 12:15</t>
  </si>
  <si>
    <t>20.3.16. 12:30</t>
  </si>
  <si>
    <t>20.3.16. 12:45</t>
  </si>
  <si>
    <t>20.3.16. 13:00</t>
  </si>
  <si>
    <t>20.3.16. 13:15</t>
  </si>
  <si>
    <t>20.3.16. 13:30</t>
  </si>
  <si>
    <t>20.3.16. 13:45</t>
  </si>
  <si>
    <t>20.3.16. 14:00</t>
  </si>
  <si>
    <t>20.3.16. 14:15</t>
  </si>
  <si>
    <t>20.3.16. 14:30</t>
  </si>
  <si>
    <t>20.3.16. 14:45</t>
  </si>
  <si>
    <t>20.3.16. 15:00</t>
  </si>
  <si>
    <t>20.3.16. 15:15</t>
  </si>
  <si>
    <t>20.3.16. 15:30</t>
  </si>
  <si>
    <t>20.3.16. 15:45</t>
  </si>
  <si>
    <t>20.3.16. 16:00</t>
  </si>
  <si>
    <t>20.3.16. 16:15</t>
  </si>
  <si>
    <t>20.3.16. 16:30</t>
  </si>
  <si>
    <t>20.3.16. 16:45</t>
  </si>
  <si>
    <t>20.3.16. 17:00</t>
  </si>
  <si>
    <t>20.3.16. 17:15</t>
  </si>
  <si>
    <t>20.3.16. 17:30</t>
  </si>
  <si>
    <t>20.3.16. 17:45</t>
  </si>
  <si>
    <t>20.3.16. 18:00</t>
  </si>
  <si>
    <t>20.3.16. 18:15</t>
  </si>
  <si>
    <t>20.3.16. 18:30</t>
  </si>
  <si>
    <t>20.3.16. 18:45</t>
  </si>
  <si>
    <t>20.3.16. 19:00</t>
  </si>
  <si>
    <t>20.3.16. 19:15</t>
  </si>
  <si>
    <t>20.3.16. 19:30</t>
  </si>
  <si>
    <t>20.3.16. 19:45</t>
  </si>
  <si>
    <t>20.3.16. 20:00</t>
  </si>
  <si>
    <t>20.3.16. 20:15</t>
  </si>
  <si>
    <t>20.3.16. 20:30</t>
  </si>
  <si>
    <t>20.3.16. 20:45</t>
  </si>
  <si>
    <t>20.3.16. 21:00</t>
  </si>
  <si>
    <t>20.3.16. 21:15</t>
  </si>
  <si>
    <t>20.3.16. 21:30</t>
  </si>
  <si>
    <t>20.3.16. 21:45</t>
  </si>
  <si>
    <t>20.3.16. 22:00</t>
  </si>
  <si>
    <t>20.3.16. 22:15</t>
  </si>
  <si>
    <t>20.3.16. 22:30</t>
  </si>
  <si>
    <t>20.3.16. 22:45</t>
  </si>
  <si>
    <t>20.3.16. 23:00</t>
  </si>
  <si>
    <t>20.3.16. 23:15</t>
  </si>
  <si>
    <t>20.3.16. 23:30</t>
  </si>
  <si>
    <t>20.3.16. 23:45</t>
  </si>
  <si>
    <t>21.3.16. 0:00</t>
  </si>
  <si>
    <t>21.3.16. 0:15</t>
  </si>
  <si>
    <t>21.3.16. 0:30</t>
  </si>
  <si>
    <t>21.3.16. 0:45</t>
  </si>
  <si>
    <t>21.3.16. 1:00</t>
  </si>
  <si>
    <t>21.3.16. 1:15</t>
  </si>
  <si>
    <t>21.3.16. 1:30</t>
  </si>
  <si>
    <t>21.3.16. 1:45</t>
  </si>
  <si>
    <t>21.3.16. 2:00</t>
  </si>
  <si>
    <t>21.3.16. 2:15</t>
  </si>
  <si>
    <t>21.3.16. 2:30</t>
  </si>
  <si>
    <t>21.3.16. 2:45</t>
  </si>
  <si>
    <t>21.3.16. 3:00</t>
  </si>
  <si>
    <t>21.3.16. 3:15</t>
  </si>
  <si>
    <t>21.3.16. 3:30</t>
  </si>
  <si>
    <t>21.3.16. 3:45</t>
  </si>
  <si>
    <t>21.3.16. 4:00</t>
  </si>
  <si>
    <t>21.3.16. 4:15</t>
  </si>
  <si>
    <t>21.3.16. 4:30</t>
  </si>
  <si>
    <t>21.3.16. 4:45</t>
  </si>
  <si>
    <t>21.3.16. 5:00</t>
  </si>
  <si>
    <t>21.3.16. 5:15</t>
  </si>
  <si>
    <t>21.3.16. 5:30</t>
  </si>
  <si>
    <t>21.3.16. 5:45</t>
  </si>
  <si>
    <t>21.3.16. 6:00</t>
  </si>
  <si>
    <t>21.3.16. 6:15</t>
  </si>
  <si>
    <t>21.3.16. 6:30</t>
  </si>
  <si>
    <t>21.3.16. 6:45</t>
  </si>
  <si>
    <t>21.3.16. 7:00</t>
  </si>
  <si>
    <t>21.3.16. 7:15</t>
  </si>
  <si>
    <t>21.3.16. 7:30</t>
  </si>
  <si>
    <t>21.3.16. 7:45</t>
  </si>
  <si>
    <t>21.3.16. 8:00</t>
  </si>
  <si>
    <t>21.3.16. 8:15</t>
  </si>
  <si>
    <t>21.3.16. 8:30</t>
  </si>
  <si>
    <t>21.3.16. 8:45</t>
  </si>
  <si>
    <t>21.3.16. 9:00</t>
  </si>
  <si>
    <t>21.3.16. 9:15</t>
  </si>
  <si>
    <t>21.3.16. 9:30</t>
  </si>
  <si>
    <t>21.3.16. 9:45</t>
  </si>
  <si>
    <t>21.3.16. 10:00</t>
  </si>
  <si>
    <t>21.3.16. 10:15</t>
  </si>
  <si>
    <t>21.3.16. 10:30</t>
  </si>
  <si>
    <t>21.3.16. 10:45</t>
  </si>
  <si>
    <t>21.3.16. 11:00</t>
  </si>
  <si>
    <t>21.3.16. 11:15</t>
  </si>
  <si>
    <t>21.3.16. 11:30</t>
  </si>
  <si>
    <t>21.3.16. 11:45</t>
  </si>
  <si>
    <t>21.3.16. 12:00</t>
  </si>
  <si>
    <t>21.3.16. 12:15</t>
  </si>
  <si>
    <t>21.3.16. 12:30</t>
  </si>
  <si>
    <t>21.3.16. 12:45</t>
  </si>
  <si>
    <t>21.3.16. 13:00</t>
  </si>
  <si>
    <t>21.3.16. 13:15</t>
  </si>
  <si>
    <t>21.3.16. 13:30</t>
  </si>
  <si>
    <t>21.3.16. 13:45</t>
  </si>
  <si>
    <t>21.3.16. 14:00</t>
  </si>
  <si>
    <t>21.3.16. 14:15</t>
  </si>
  <si>
    <t>21.3.16. 14:30</t>
  </si>
  <si>
    <t>21.3.16. 14:45</t>
  </si>
  <si>
    <t>21.3.16. 15:00</t>
  </si>
  <si>
    <t>21.3.16. 15:15</t>
  </si>
  <si>
    <t>21.3.16. 15:30</t>
  </si>
  <si>
    <t>21.3.16. 15:45</t>
  </si>
  <si>
    <t>21.3.16. 16:00</t>
  </si>
  <si>
    <t>21.3.16. 16:15</t>
  </si>
  <si>
    <t>21.3.16. 16:30</t>
  </si>
  <si>
    <t>21.3.16. 16:45</t>
  </si>
  <si>
    <t>21.3.16. 17:00</t>
  </si>
  <si>
    <t>21.3.16. 17:15</t>
  </si>
  <si>
    <t>21.3.16. 17:30</t>
  </si>
  <si>
    <t>21.3.16. 17:45</t>
  </si>
  <si>
    <t>21.3.16. 18:00</t>
  </si>
  <si>
    <t>21.3.16. 18:15</t>
  </si>
  <si>
    <t>21.3.16. 18:30</t>
  </si>
  <si>
    <t>21.3.16. 18:45</t>
  </si>
  <si>
    <t>21.3.16. 19:00</t>
  </si>
  <si>
    <t>21.3.16. 19:15</t>
  </si>
  <si>
    <t>21.3.16. 19:30</t>
  </si>
  <si>
    <t>21.3.16. 19:45</t>
  </si>
  <si>
    <t>21.3.16. 20:00</t>
  </si>
  <si>
    <t>21.3.16. 20:15</t>
  </si>
  <si>
    <t>21.3.16. 20:30</t>
  </si>
  <si>
    <t>21.3.16. 20:45</t>
  </si>
  <si>
    <t>21.3.16. 21:00</t>
  </si>
  <si>
    <t>21.3.16. 21:15</t>
  </si>
  <si>
    <t>21.3.16. 21:30</t>
  </si>
  <si>
    <t>21.3.16. 21:45</t>
  </si>
  <si>
    <t>21.3.16. 22:00</t>
  </si>
  <si>
    <t>21.3.16. 22:15</t>
  </si>
  <si>
    <t>21.3.16. 22:30</t>
  </si>
  <si>
    <t>21.3.16. 22:45</t>
  </si>
  <si>
    <t>21.3.16. 23:00</t>
  </si>
  <si>
    <t>21.3.16. 23:15</t>
  </si>
  <si>
    <t>21.3.16. 23:30</t>
  </si>
  <si>
    <t>21.3.16. 23:45</t>
  </si>
  <si>
    <t>22.3.16. 0:00</t>
  </si>
  <si>
    <t>22.3.16. 0:15</t>
  </si>
  <si>
    <t>22.3.16. 0:30</t>
  </si>
  <si>
    <t>22.3.16. 0:45</t>
  </si>
  <si>
    <t>22.3.16. 1:00</t>
  </si>
  <si>
    <t>22.3.16. 1:15</t>
  </si>
  <si>
    <t>22.3.16. 1:30</t>
  </si>
  <si>
    <t>22.3.16. 1:45</t>
  </si>
  <si>
    <t>22.3.16. 2:00</t>
  </si>
  <si>
    <t>22.3.16. 2:15</t>
  </si>
  <si>
    <t>22.3.16. 2:30</t>
  </si>
  <si>
    <t>22.3.16. 2:45</t>
  </si>
  <si>
    <t>22.3.16. 3:00</t>
  </si>
  <si>
    <t>22.3.16. 3:15</t>
  </si>
  <si>
    <t>22.3.16. 3:30</t>
  </si>
  <si>
    <t>22.3.16. 3:45</t>
  </si>
  <si>
    <t>22.3.16. 4:00</t>
  </si>
  <si>
    <t>22.3.16. 4:15</t>
  </si>
  <si>
    <t>22.3.16. 4:30</t>
  </si>
  <si>
    <t>22.3.16. 4:45</t>
  </si>
  <si>
    <t>22.3.16. 5:00</t>
  </si>
  <si>
    <t>22.3.16. 5:15</t>
  </si>
  <si>
    <t>22.3.16. 5:30</t>
  </si>
  <si>
    <t>22.3.16. 5:45</t>
  </si>
  <si>
    <t>22.3.16. 6:00</t>
  </si>
  <si>
    <t>22.3.16. 6:15</t>
  </si>
  <si>
    <t>22.3.16. 6:30</t>
  </si>
  <si>
    <t>22.3.16. 6:45</t>
  </si>
  <si>
    <t>22.3.16. 7:00</t>
  </si>
  <si>
    <t>22.3.16. 7:15</t>
  </si>
  <si>
    <t>22.3.16. 7:30</t>
  </si>
  <si>
    <t>22.3.16. 7:45</t>
  </si>
  <si>
    <t>22.3.16. 8:00</t>
  </si>
  <si>
    <t>22.3.16. 8:15</t>
  </si>
  <si>
    <t>22.3.16. 8:30</t>
  </si>
  <si>
    <t>22.3.16. 8:45</t>
  </si>
  <si>
    <t>22.3.16. 9:00</t>
  </si>
  <si>
    <t>22.3.16. 9:15</t>
  </si>
  <si>
    <t>22.3.16. 9:30</t>
  </si>
  <si>
    <t>22.3.16. 9:45</t>
  </si>
  <si>
    <t>22.3.16. 10:00</t>
  </si>
  <si>
    <t>22.3.16. 10:15</t>
  </si>
  <si>
    <t>22.3.16. 10:30</t>
  </si>
  <si>
    <t>22.3.16. 10:45</t>
  </si>
  <si>
    <t>22.3.16. 11:00</t>
  </si>
  <si>
    <t>22.3.16. 11:15</t>
  </si>
  <si>
    <t>22.3.16. 11:30</t>
  </si>
  <si>
    <t>22.3.16. 11:45</t>
  </si>
  <si>
    <t>22.3.16. 12:00</t>
  </si>
  <si>
    <t>22.3.16. 12:15</t>
  </si>
  <si>
    <t>22.3.16. 12:30</t>
  </si>
  <si>
    <t>22.3.16. 12:45</t>
  </si>
  <si>
    <t>22.3.16. 13:00</t>
  </si>
  <si>
    <t>22.3.16. 13:15</t>
  </si>
  <si>
    <t>22.3.16. 13:30</t>
  </si>
  <si>
    <t>22.3.16. 13:45</t>
  </si>
  <si>
    <t>22.3.16. 14:00</t>
  </si>
  <si>
    <t>22.3.16. 14:15</t>
  </si>
  <si>
    <t>22.3.16. 14:30</t>
  </si>
  <si>
    <t>22.3.16. 14:45</t>
  </si>
  <si>
    <t>22.3.16. 15:00</t>
  </si>
  <si>
    <t>22.3.16. 15:15</t>
  </si>
  <si>
    <t>22.3.16. 15:30</t>
  </si>
  <si>
    <t>22.3.16. 15:45</t>
  </si>
  <si>
    <t>22.3.16. 16:00</t>
  </si>
  <si>
    <t>22.3.16. 16:15</t>
  </si>
  <si>
    <t>22.3.16. 16:30</t>
  </si>
  <si>
    <t>22.3.16. 16:45</t>
  </si>
  <si>
    <t>22.3.16. 17:00</t>
  </si>
  <si>
    <t>22.3.16. 17:15</t>
  </si>
  <si>
    <t>22.3.16. 17:30</t>
  </si>
  <si>
    <t>22.3.16. 17:45</t>
  </si>
  <si>
    <t>22.3.16. 18:00</t>
  </si>
  <si>
    <t>22.3.16. 18:15</t>
  </si>
  <si>
    <t>22.3.16. 18:30</t>
  </si>
  <si>
    <t>22.3.16. 18:45</t>
  </si>
  <si>
    <t>22.3.16. 19:00</t>
  </si>
  <si>
    <t>22.3.16. 19:15</t>
  </si>
  <si>
    <t>22.3.16. 19:30</t>
  </si>
  <si>
    <t>22.3.16. 19:45</t>
  </si>
  <si>
    <t>22.3.16. 20:00</t>
  </si>
  <si>
    <t>22.3.16. 20:15</t>
  </si>
  <si>
    <t>22.3.16. 20:30</t>
  </si>
  <si>
    <t>22.3.16. 20:45</t>
  </si>
  <si>
    <t>22.3.16. 21:00</t>
  </si>
  <si>
    <t>22.3.16. 21:15</t>
  </si>
  <si>
    <t>22.3.16. 21:30</t>
  </si>
  <si>
    <t>22.3.16. 21:45</t>
  </si>
  <si>
    <t>22.3.16. 22:00</t>
  </si>
  <si>
    <t>22.3.16. 22:15</t>
  </si>
  <si>
    <t>22.3.16. 22:30</t>
  </si>
  <si>
    <t>22.3.16. 22:45</t>
  </si>
  <si>
    <t>22.3.16. 23:00</t>
  </si>
  <si>
    <t>22.3.16. 23:15</t>
  </si>
  <si>
    <t>22.3.16. 23:30</t>
  </si>
  <si>
    <t>22.3.16. 23:45</t>
  </si>
  <si>
    <t>23.3.16. 0:00</t>
  </si>
  <si>
    <t>23.3.16. 0:15</t>
  </si>
  <si>
    <t>23.3.16. 0:30</t>
  </si>
  <si>
    <t>23.3.16. 0:45</t>
  </si>
  <si>
    <t>23.3.16. 1:00</t>
  </si>
  <si>
    <t>23.3.16. 1:15</t>
  </si>
  <si>
    <t>23.3.16. 1:30</t>
  </si>
  <si>
    <t>23.3.16. 1:45</t>
  </si>
  <si>
    <t>23.3.16. 2:00</t>
  </si>
  <si>
    <t>23.3.16. 2:15</t>
  </si>
  <si>
    <t>23.3.16. 2:30</t>
  </si>
  <si>
    <t>23.3.16. 2:45</t>
  </si>
  <si>
    <t>23.3.16. 3:00</t>
  </si>
  <si>
    <t>23.3.16. 3:15</t>
  </si>
  <si>
    <t>23.3.16. 3:30</t>
  </si>
  <si>
    <t>23.3.16. 3:45</t>
  </si>
  <si>
    <t>23.3.16. 4:00</t>
  </si>
  <si>
    <t>23.3.16. 4:15</t>
  </si>
  <si>
    <t>23.3.16. 4:30</t>
  </si>
  <si>
    <t>23.3.16. 4:45</t>
  </si>
  <si>
    <t>23.3.16. 5:00</t>
  </si>
  <si>
    <t>23.3.16. 5:15</t>
  </si>
  <si>
    <t>23.3.16. 5:30</t>
  </si>
  <si>
    <t>23.3.16. 5:45</t>
  </si>
  <si>
    <t>23.3.16. 6:00</t>
  </si>
  <si>
    <t>23.3.16. 6:15</t>
  </si>
  <si>
    <t>23.3.16. 6:30</t>
  </si>
  <si>
    <t>23.3.16. 6:45</t>
  </si>
  <si>
    <t>23.3.16. 7:00</t>
  </si>
  <si>
    <t>23.3.16. 7:15</t>
  </si>
  <si>
    <t>23.3.16. 7:30</t>
  </si>
  <si>
    <t>23.3.16. 7:45</t>
  </si>
  <si>
    <t>23.3.16. 8:00</t>
  </si>
  <si>
    <t>23.3.16. 8:15</t>
  </si>
  <si>
    <t>23.3.16. 8:30</t>
  </si>
  <si>
    <t>23.3.16. 8:45</t>
  </si>
  <si>
    <t>23.3.16. 9:00</t>
  </si>
  <si>
    <t>23.3.16. 9:15</t>
  </si>
  <si>
    <t>23.3.16. 9:30</t>
  </si>
  <si>
    <t>23.3.16. 9:45</t>
  </si>
  <si>
    <t>23.3.16. 10:00</t>
  </si>
  <si>
    <t>23.3.16. 10:15</t>
  </si>
  <si>
    <t>23.3.16. 10:30</t>
  </si>
  <si>
    <t>23.3.16. 10:45</t>
  </si>
  <si>
    <t>23.3.16. 11:00</t>
  </si>
  <si>
    <t>23.3.16. 11:15</t>
  </si>
  <si>
    <t>23.3.16. 11:30</t>
  </si>
  <si>
    <t>23.3.16. 11:45</t>
  </si>
  <si>
    <t>23.3.16. 12:00</t>
  </si>
  <si>
    <t>23.3.16. 12:15</t>
  </si>
  <si>
    <t>23.3.16. 12:30</t>
  </si>
  <si>
    <t>23.3.16. 12:45</t>
  </si>
  <si>
    <t>23.3.16. 13:00</t>
  </si>
  <si>
    <t>23.3.16. 13:15</t>
  </si>
  <si>
    <t>23.3.16. 13:30</t>
  </si>
  <si>
    <t>23.3.16. 13:45</t>
  </si>
  <si>
    <t>23.3.16. 14:00</t>
  </si>
  <si>
    <t>23.3.16. 14:15</t>
  </si>
  <si>
    <t>23.3.16. 14:30</t>
  </si>
  <si>
    <t>23.3.16. 14:45</t>
  </si>
  <si>
    <t>23.3.16. 15:00</t>
  </si>
  <si>
    <t>23.3.16. 15:15</t>
  </si>
  <si>
    <t>23.3.16. 15:30</t>
  </si>
  <si>
    <t>23.3.16. 15:45</t>
  </si>
  <si>
    <t>23.3.16. 16:00</t>
  </si>
  <si>
    <t>23.3.16. 16:15</t>
  </si>
  <si>
    <t>23.3.16. 16:30</t>
  </si>
  <si>
    <t>23.3.16. 16:45</t>
  </si>
  <si>
    <t>23.3.16. 17:00</t>
  </si>
  <si>
    <t>23.3.16. 17:15</t>
  </si>
  <si>
    <t>23.3.16. 17:30</t>
  </si>
  <si>
    <t>23.3.16. 17:45</t>
  </si>
  <si>
    <t>23.3.16. 18:00</t>
  </si>
  <si>
    <t>23.3.16. 18:15</t>
  </si>
  <si>
    <t>23.3.16. 18:30</t>
  </si>
  <si>
    <t>23.3.16. 18:45</t>
  </si>
  <si>
    <t>23.3.16. 19:00</t>
  </si>
  <si>
    <t>23.3.16. 19:15</t>
  </si>
  <si>
    <t>23.3.16. 19:30</t>
  </si>
  <si>
    <t>23.3.16. 19:45</t>
  </si>
  <si>
    <t>23.3.16. 20:00</t>
  </si>
  <si>
    <t>23.3.16. 20:15</t>
  </si>
  <si>
    <t>23.3.16. 20:30</t>
  </si>
  <si>
    <t>23.3.16. 20:45</t>
  </si>
  <si>
    <t>23.3.16. 21:00</t>
  </si>
  <si>
    <t>23.3.16. 21:15</t>
  </si>
  <si>
    <t>23.3.16. 21:30</t>
  </si>
  <si>
    <t>23.3.16. 21:45</t>
  </si>
  <si>
    <t>23.3.16. 22:00</t>
  </si>
  <si>
    <t>23.3.16. 22:15</t>
  </si>
  <si>
    <t>23.3.16. 22:30</t>
  </si>
  <si>
    <t>23.3.16. 22:45</t>
  </si>
  <si>
    <t>23.3.16. 23:00</t>
  </si>
  <si>
    <t>23.3.16. 23:15</t>
  </si>
  <si>
    <t>23.3.16. 23:30</t>
  </si>
  <si>
    <t>23.3.16. 23:45</t>
  </si>
  <si>
    <t>24.3.16. 0:00</t>
  </si>
  <si>
    <t>24.3.16. 0:15</t>
  </si>
  <si>
    <t>24.3.16. 0:30</t>
  </si>
  <si>
    <t>24.3.16. 0:45</t>
  </si>
  <si>
    <t>24.3.16. 1:00</t>
  </si>
  <si>
    <t>24.3.16. 1:15</t>
  </si>
  <si>
    <t>24.3.16. 1:30</t>
  </si>
  <si>
    <t>24.3.16. 1:45</t>
  </si>
  <si>
    <t>24.3.16. 2:00</t>
  </si>
  <si>
    <t>24.3.16. 2:15</t>
  </si>
  <si>
    <t>24.3.16. 2:30</t>
  </si>
  <si>
    <t>24.3.16. 2:45</t>
  </si>
  <si>
    <t>24.3.16. 3:00</t>
  </si>
  <si>
    <t>24.3.16. 3:15</t>
  </si>
  <si>
    <t>24.3.16. 3:30</t>
  </si>
  <si>
    <t>24.3.16. 3:45</t>
  </si>
  <si>
    <t>24.3.16. 4:00</t>
  </si>
  <si>
    <t>24.3.16. 4:15</t>
  </si>
  <si>
    <t>24.3.16. 4:30</t>
  </si>
  <si>
    <t>24.3.16. 4:45</t>
  </si>
  <si>
    <t>24.3.16. 5:00</t>
  </si>
  <si>
    <t>24.3.16. 5:15</t>
  </si>
  <si>
    <t>24.3.16. 5:30</t>
  </si>
  <si>
    <t>24.3.16. 5:45</t>
  </si>
  <si>
    <t>24.3.16. 6:00</t>
  </si>
  <si>
    <t>24.3.16. 6:15</t>
  </si>
  <si>
    <t>24.3.16. 6:30</t>
  </si>
  <si>
    <t>24.3.16. 6:45</t>
  </si>
  <si>
    <t>24.3.16. 7:00</t>
  </si>
  <si>
    <t>24.3.16. 7:15</t>
  </si>
  <si>
    <t>24.3.16. 7:30</t>
  </si>
  <si>
    <t>24.3.16. 7:45</t>
  </si>
  <si>
    <t>24.3.16. 8:00</t>
  </si>
  <si>
    <t>24.3.16. 8:15</t>
  </si>
  <si>
    <t>24.3.16. 8:30</t>
  </si>
  <si>
    <t>24.3.16. 8:45</t>
  </si>
  <si>
    <t>24.3.16. 9:00</t>
  </si>
  <si>
    <t>24.3.16. 9:15</t>
  </si>
  <si>
    <t>24.3.16. 9:30</t>
  </si>
  <si>
    <t>24.3.16. 9:45</t>
  </si>
  <si>
    <t>24.3.16. 10:00</t>
  </si>
  <si>
    <t>24.3.16. 10:15</t>
  </si>
  <si>
    <t>24.3.16. 10:30</t>
  </si>
  <si>
    <t>24.3.16. 10:45</t>
  </si>
  <si>
    <t>24.3.16. 11:00</t>
  </si>
  <si>
    <t>24.3.16. 11:15</t>
  </si>
  <si>
    <t>24.3.16. 11:30</t>
  </si>
  <si>
    <t>24.3.16. 11:45</t>
  </si>
  <si>
    <t>24.3.16. 12:00</t>
  </si>
  <si>
    <t>24.3.16. 12:15</t>
  </si>
  <si>
    <t>24.3.16. 12:30</t>
  </si>
  <si>
    <t>24.3.16. 12:45</t>
  </si>
  <si>
    <t>24.3.16. 13:00</t>
  </si>
  <si>
    <t>24.3.16. 13:15</t>
  </si>
  <si>
    <t>24.3.16. 13:30</t>
  </si>
  <si>
    <t>24.3.16. 13:45</t>
  </si>
  <si>
    <t>24.3.16. 14:00</t>
  </si>
  <si>
    <t>24.3.16. 14:15</t>
  </si>
  <si>
    <t>24.3.16. 14:30</t>
  </si>
  <si>
    <t>24.3.16. 14:45</t>
  </si>
  <si>
    <t>24.3.16. 15:00</t>
  </si>
  <si>
    <t>24.3.16. 15:15</t>
  </si>
  <si>
    <t>24.3.16. 15:30</t>
  </si>
  <si>
    <t>24.3.16. 15:45</t>
  </si>
  <si>
    <t>24.3.16. 16:00</t>
  </si>
  <si>
    <t>24.3.16. 16:15</t>
  </si>
  <si>
    <t>24.3.16. 16:30</t>
  </si>
  <si>
    <t>24.3.16. 16:45</t>
  </si>
  <si>
    <t>24.3.16. 17:00</t>
  </si>
  <si>
    <t>24.3.16. 17:15</t>
  </si>
  <si>
    <t>24.3.16. 17:30</t>
  </si>
  <si>
    <t>24.3.16. 17:45</t>
  </si>
  <si>
    <t>24.3.16. 18:00</t>
  </si>
  <si>
    <t>24.3.16. 18:15</t>
  </si>
  <si>
    <t>24.3.16. 18:30</t>
  </si>
  <si>
    <t>24.3.16. 18:45</t>
  </si>
  <si>
    <t>24.3.16. 19:00</t>
  </si>
  <si>
    <t>24.3.16. 19:15</t>
  </si>
  <si>
    <t>24.3.16. 19:30</t>
  </si>
  <si>
    <t>24.3.16. 19:45</t>
  </si>
  <si>
    <t>24.3.16. 20:00</t>
  </si>
  <si>
    <t>24.3.16. 20:15</t>
  </si>
  <si>
    <t>24.3.16. 20:30</t>
  </si>
  <si>
    <t>24.3.16. 20:45</t>
  </si>
  <si>
    <t>24.3.16. 21:00</t>
  </si>
  <si>
    <t>24.3.16. 21:15</t>
  </si>
  <si>
    <t>24.3.16. 21:30</t>
  </si>
  <si>
    <t>24.3.16. 21:45</t>
  </si>
  <si>
    <t>24.3.16. 22:00</t>
  </si>
  <si>
    <t>24.3.16. 22:15</t>
  </si>
  <si>
    <t>24.3.16. 22:30</t>
  </si>
  <si>
    <t>24.3.16. 22:45</t>
  </si>
  <si>
    <t>24.3.16. 23:00</t>
  </si>
  <si>
    <t>24.3.16. 23:15</t>
  </si>
  <si>
    <t>24.3.16. 23:30</t>
  </si>
  <si>
    <t>24.3.16. 23:45</t>
  </si>
  <si>
    <t>25.3.16. 0:00</t>
  </si>
  <si>
    <t>25.3.16. 0:15</t>
  </si>
  <si>
    <t>25.3.16. 0:30</t>
  </si>
  <si>
    <t>25.3.16. 0:45</t>
  </si>
  <si>
    <t>25.3.16. 1:00</t>
  </si>
  <si>
    <t>25.3.16. 1:15</t>
  </si>
  <si>
    <t>25.3.16. 1:30</t>
  </si>
  <si>
    <t>25.3.16. 1:45</t>
  </si>
  <si>
    <t>25.3.16. 2:00</t>
  </si>
  <si>
    <t>25.3.16. 2:15</t>
  </si>
  <si>
    <t>25.3.16. 2:30</t>
  </si>
  <si>
    <t>25.3.16. 2:45</t>
  </si>
  <si>
    <t>25.3.16. 3:00</t>
  </si>
  <si>
    <t>25.3.16. 3:15</t>
  </si>
  <si>
    <t>25.3.16. 3:30</t>
  </si>
  <si>
    <t>25.3.16. 3:45</t>
  </si>
  <si>
    <t>25.3.16. 4:00</t>
  </si>
  <si>
    <t>25.3.16. 4:15</t>
  </si>
  <si>
    <t>25.3.16. 4:30</t>
  </si>
  <si>
    <t>25.3.16. 4:45</t>
  </si>
  <si>
    <t>25.3.16. 5:00</t>
  </si>
  <si>
    <t>25.3.16. 5:15</t>
  </si>
  <si>
    <t>25.3.16. 5:30</t>
  </si>
  <si>
    <t>25.3.16. 5:45</t>
  </si>
  <si>
    <t>25.3.16. 6:00</t>
  </si>
  <si>
    <t>25.3.16. 6:15</t>
  </si>
  <si>
    <t>25.3.16. 6:30</t>
  </si>
  <si>
    <t>25.3.16. 6:45</t>
  </si>
  <si>
    <t>25.3.16. 7:00</t>
  </si>
  <si>
    <t>25.3.16. 7:15</t>
  </si>
  <si>
    <t>25.3.16. 7:30</t>
  </si>
  <si>
    <t>25.3.16. 7:45</t>
  </si>
  <si>
    <t>25.3.16. 8:00</t>
  </si>
  <si>
    <t>25.3.16. 8:15</t>
  </si>
  <si>
    <t>25.3.16. 8:30</t>
  </si>
  <si>
    <t>25.3.16. 8:45</t>
  </si>
  <si>
    <t>25.3.16. 9:00</t>
  </si>
  <si>
    <t>25.3.16. 9:15</t>
  </si>
  <si>
    <t>25.3.16. 9:30</t>
  </si>
  <si>
    <t>25.3.16. 9:45</t>
  </si>
  <si>
    <t>25.3.16. 10:00</t>
  </si>
  <si>
    <t>25.3.16. 10:15</t>
  </si>
  <si>
    <t>25.3.16. 10:30</t>
  </si>
  <si>
    <t>25.3.16. 10:45</t>
  </si>
  <si>
    <t>25.3.16. 11:00</t>
  </si>
  <si>
    <t>25.3.16. 11:15</t>
  </si>
  <si>
    <t>25.3.16. 11:30</t>
  </si>
  <si>
    <t>25.3.16. 11:45</t>
  </si>
  <si>
    <t>25.3.16. 12:00</t>
  </si>
  <si>
    <t>25.3.16. 12:15</t>
  </si>
  <si>
    <t>25.3.16. 12:30</t>
  </si>
  <si>
    <t>25.3.16. 12:45</t>
  </si>
  <si>
    <t>25.3.16. 13:00</t>
  </si>
  <si>
    <t>25.3.16. 13:15</t>
  </si>
  <si>
    <t>25.3.16. 13:30</t>
  </si>
  <si>
    <t>25.3.16. 13:45</t>
  </si>
  <si>
    <t>25.3.16. 14:00</t>
  </si>
  <si>
    <t>25.3.16. 14:15</t>
  </si>
  <si>
    <t>25.3.16. 14:30</t>
  </si>
  <si>
    <t>25.3.16. 14:45</t>
  </si>
  <si>
    <t>25.3.16. 15:00</t>
  </si>
  <si>
    <t>25.3.16. 15:15</t>
  </si>
  <si>
    <t>25.3.16. 15:30</t>
  </si>
  <si>
    <t>25.3.16. 15:45</t>
  </si>
  <si>
    <t>25.3.16. 16:00</t>
  </si>
  <si>
    <t>25.3.16. 16:15</t>
  </si>
  <si>
    <t>25.3.16. 16:30</t>
  </si>
  <si>
    <t>25.3.16. 16:45</t>
  </si>
  <si>
    <t>25.3.16. 17:00</t>
  </si>
  <si>
    <t>25.3.16. 17:15</t>
  </si>
  <si>
    <t>25.3.16. 17:30</t>
  </si>
  <si>
    <t>25.3.16. 17:45</t>
  </si>
  <si>
    <t>25.3.16. 18:00</t>
  </si>
  <si>
    <t>25.3.16. 18:15</t>
  </si>
  <si>
    <t>25.3.16. 18:30</t>
  </si>
  <si>
    <t>25.3.16. 18:45</t>
  </si>
  <si>
    <t>25.3.16. 19:00</t>
  </si>
  <si>
    <t>25.3.16. 19:15</t>
  </si>
  <si>
    <t>25.3.16. 19:30</t>
  </si>
  <si>
    <t>25.3.16. 19:45</t>
  </si>
  <si>
    <t>25.3.16. 20:00</t>
  </si>
  <si>
    <t>25.3.16. 20:15</t>
  </si>
  <si>
    <t>25.3.16. 20:30</t>
  </si>
  <si>
    <t>25.3.16. 20:45</t>
  </si>
  <si>
    <t>25.3.16. 21:00</t>
  </si>
  <si>
    <t>25.3.16. 21:15</t>
  </si>
  <si>
    <t>25.3.16. 21:30</t>
  </si>
  <si>
    <t>25.3.16. 21:45</t>
  </si>
  <si>
    <t>25.3.16. 22:00</t>
  </si>
  <si>
    <t>25.3.16. 22:15</t>
  </si>
  <si>
    <t>25.3.16. 22:30</t>
  </si>
  <si>
    <t>25.3.16. 22:45</t>
  </si>
  <si>
    <t>25.3.16. 23:00</t>
  </si>
  <si>
    <t>25.3.16. 23:15</t>
  </si>
  <si>
    <t>25.3.16. 23:30</t>
  </si>
  <si>
    <t>25.3.16. 23:45</t>
  </si>
  <si>
    <t>26.3.16. 0:00</t>
  </si>
  <si>
    <t>26.3.16. 0:15</t>
  </si>
  <si>
    <t>26.3.16. 0:30</t>
  </si>
  <si>
    <t>26.3.16. 0:45</t>
  </si>
  <si>
    <t>26.3.16. 1:00</t>
  </si>
  <si>
    <t>26.3.16. 1:15</t>
  </si>
  <si>
    <t>26.3.16. 1:30</t>
  </si>
  <si>
    <t>26.3.16. 1:45</t>
  </si>
  <si>
    <t>26.3.16. 2:00</t>
  </si>
  <si>
    <t>26.3.16. 2:15</t>
  </si>
  <si>
    <t>26.3.16. 2:30</t>
  </si>
  <si>
    <t>26.3.16. 2:45</t>
  </si>
  <si>
    <t>26.3.16. 3:00</t>
  </si>
  <si>
    <t>26.3.16. 3:15</t>
  </si>
  <si>
    <t>26.3.16. 3:30</t>
  </si>
  <si>
    <t>26.3.16. 3:45</t>
  </si>
  <si>
    <t>26.3.16. 4:00</t>
  </si>
  <si>
    <t>26.3.16. 4:15</t>
  </si>
  <si>
    <t>26.3.16. 4:30</t>
  </si>
  <si>
    <t>26.3.16. 4:45</t>
  </si>
  <si>
    <t>26.3.16. 5:00</t>
  </si>
  <si>
    <t>26.3.16. 5:15</t>
  </si>
  <si>
    <t>26.3.16. 5:30</t>
  </si>
  <si>
    <t>26.3.16. 5:45</t>
  </si>
  <si>
    <t>26.3.16. 6:00</t>
  </si>
  <si>
    <t>26.3.16. 6:15</t>
  </si>
  <si>
    <t>26.3.16. 6:30</t>
  </si>
  <si>
    <t>26.3.16. 6:45</t>
  </si>
  <si>
    <t>26.3.16. 7:00</t>
  </si>
  <si>
    <t>26.3.16. 7:15</t>
  </si>
  <si>
    <t>26.3.16. 7:30</t>
  </si>
  <si>
    <t>26.3.16. 7:45</t>
  </si>
  <si>
    <t>26.3.16. 8:00</t>
  </si>
  <si>
    <t>26.3.16. 8:15</t>
  </si>
  <si>
    <t>26.3.16. 8:30</t>
  </si>
  <si>
    <t>26.3.16. 8:45</t>
  </si>
  <si>
    <t>26.3.16. 9:00</t>
  </si>
  <si>
    <t>26.3.16. 9:15</t>
  </si>
  <si>
    <t>26.3.16. 9:30</t>
  </si>
  <si>
    <t>26.3.16. 9:45</t>
  </si>
  <si>
    <t>26.3.16. 10:00</t>
  </si>
  <si>
    <t>26.3.16. 10:15</t>
  </si>
  <si>
    <t>26.3.16. 10:30</t>
  </si>
  <si>
    <t>26.3.16. 10:45</t>
  </si>
  <si>
    <t>26.3.16. 11:00</t>
  </si>
  <si>
    <t>26.3.16. 11:15</t>
  </si>
  <si>
    <t>26.3.16. 11:30</t>
  </si>
  <si>
    <t>26.3.16. 11:45</t>
  </si>
  <si>
    <t>26.3.16. 12:00</t>
  </si>
  <si>
    <t>26.3.16. 12:15</t>
  </si>
  <si>
    <t>26.3.16. 12:30</t>
  </si>
  <si>
    <t>26.3.16. 12:45</t>
  </si>
  <si>
    <t>26.3.16. 13:00</t>
  </si>
  <si>
    <t>26.3.16. 13:15</t>
  </si>
  <si>
    <t>26.3.16. 13:30</t>
  </si>
  <si>
    <t>26.3.16. 13:45</t>
  </si>
  <si>
    <t>26.3.16. 14:00</t>
  </si>
  <si>
    <t>26.3.16. 14:15</t>
  </si>
  <si>
    <t>26.3.16. 14:30</t>
  </si>
  <si>
    <t>26.3.16. 14:45</t>
  </si>
  <si>
    <t>26.3.16. 15:00</t>
  </si>
  <si>
    <t>26.3.16. 15:15</t>
  </si>
  <si>
    <t>26.3.16. 15:30</t>
  </si>
  <si>
    <t>26.3.16. 15:45</t>
  </si>
  <si>
    <t>26.3.16. 16:00</t>
  </si>
  <si>
    <t>26.3.16. 16:15</t>
  </si>
  <si>
    <t>26.3.16. 16:30</t>
  </si>
  <si>
    <t>26.3.16. 16:45</t>
  </si>
  <si>
    <t>26.3.16. 17:00</t>
  </si>
  <si>
    <t>26.3.16. 17:15</t>
  </si>
  <si>
    <t>26.3.16. 17:30</t>
  </si>
  <si>
    <t>26.3.16. 17:45</t>
  </si>
  <si>
    <t>26.3.16. 18:00</t>
  </si>
  <si>
    <t>26.3.16. 18:15</t>
  </si>
  <si>
    <t>26.3.16. 18:30</t>
  </si>
  <si>
    <t>26.3.16. 18:45</t>
  </si>
  <si>
    <t>26.3.16. 19:00</t>
  </si>
  <si>
    <t>26.3.16. 19:15</t>
  </si>
  <si>
    <t>26.3.16. 19:30</t>
  </si>
  <si>
    <t>26.3.16. 19:45</t>
  </si>
  <si>
    <t>26.3.16. 20:00</t>
  </si>
  <si>
    <t>26.3.16. 20:15</t>
  </si>
  <si>
    <t>26.3.16. 20:30</t>
  </si>
  <si>
    <t>26.3.16. 20:45</t>
  </si>
  <si>
    <t>26.3.16. 21:00</t>
  </si>
  <si>
    <t>26.3.16. 21:15</t>
  </si>
  <si>
    <t>26.3.16. 21:30</t>
  </si>
  <si>
    <t>26.3.16. 21:45</t>
  </si>
  <si>
    <t>26.3.16. 22:00</t>
  </si>
  <si>
    <t>26.3.16. 22:15</t>
  </si>
  <si>
    <t>26.3.16. 22:30</t>
  </si>
  <si>
    <t>26.3.16. 22:45</t>
  </si>
  <si>
    <t>26.3.16. 23:00</t>
  </si>
  <si>
    <t>26.3.16. 23:15</t>
  </si>
  <si>
    <t>26.3.16. 23:30</t>
  </si>
  <si>
    <t>26.3.16. 23:45</t>
  </si>
  <si>
    <t>27.3.16. 0:00</t>
  </si>
  <si>
    <t>27.3.16. 0:15</t>
  </si>
  <si>
    <t>27.3.16. 0:30</t>
  </si>
  <si>
    <t>27.3.16. 0:45</t>
  </si>
  <si>
    <t>27.3.16. 1:00</t>
  </si>
  <si>
    <t>27.3.16. 1:15</t>
  </si>
  <si>
    <t>27.3.16. 1:30</t>
  </si>
  <si>
    <t>27.3.16. 1:45</t>
  </si>
  <si>
    <t>27.3.16. 2:00</t>
  </si>
  <si>
    <t>27.3.16. 2:15</t>
  </si>
  <si>
    <t>27.3.16. 2:30</t>
  </si>
  <si>
    <t>27.3.16. 2:45</t>
  </si>
  <si>
    <t>27.3.16. 3:00</t>
  </si>
  <si>
    <t>27.3.16. 3:15</t>
  </si>
  <si>
    <t>27.3.16. 3:30</t>
  </si>
  <si>
    <t>27.3.16. 3:45</t>
  </si>
  <si>
    <t>27.3.16. 4:00</t>
  </si>
  <si>
    <t>27.3.16. 4:15</t>
  </si>
  <si>
    <t>27.3.16. 4:30</t>
  </si>
  <si>
    <t>27.3.16. 4:45</t>
  </si>
  <si>
    <t>27.3.16. 5:00</t>
  </si>
  <si>
    <t>27.3.16. 5:15</t>
  </si>
  <si>
    <t>27.3.16. 5:30</t>
  </si>
  <si>
    <t>27.3.16. 5:45</t>
  </si>
  <si>
    <t>27.3.16. 6:00</t>
  </si>
  <si>
    <t>27.3.16. 6:15</t>
  </si>
  <si>
    <t>27.3.16. 6:30</t>
  </si>
  <si>
    <t>27.3.16. 6:45</t>
  </si>
  <si>
    <t>27.3.16. 7:00</t>
  </si>
  <si>
    <t>27.3.16. 7:15</t>
  </si>
  <si>
    <t>27.3.16. 7:30</t>
  </si>
  <si>
    <t>27.3.16. 7:45</t>
  </si>
  <si>
    <t>27.3.16. 8:00</t>
  </si>
  <si>
    <t>27.3.16. 8:15</t>
  </si>
  <si>
    <t>27.3.16. 8:30</t>
  </si>
  <si>
    <t>27.3.16. 8:45</t>
  </si>
  <si>
    <t>27.3.16. 9:00</t>
  </si>
  <si>
    <t>27.3.16. 9:15</t>
  </si>
  <si>
    <t>27.3.16. 9:30</t>
  </si>
  <si>
    <t>27.3.16. 9:45</t>
  </si>
  <si>
    <t>27.3.16. 10:00</t>
  </si>
  <si>
    <t>27.3.16. 10:15</t>
  </si>
  <si>
    <t>27.3.16. 10:30</t>
  </si>
  <si>
    <t>27.3.16. 10:45</t>
  </si>
  <si>
    <t>27.3.16. 11:00</t>
  </si>
  <si>
    <t>27.3.16. 11:15</t>
  </si>
  <si>
    <t>27.3.16. 11:30</t>
  </si>
  <si>
    <t>27.3.16. 11:45</t>
  </si>
  <si>
    <t>27.3.16. 12:00</t>
  </si>
  <si>
    <t>27.3.16. 12:15</t>
  </si>
  <si>
    <t>27.3.16. 12:30</t>
  </si>
  <si>
    <t>27.3.16. 12:45</t>
  </si>
  <si>
    <t>27.3.16. 13:00</t>
  </si>
  <si>
    <t>27.3.16. 13:15</t>
  </si>
  <si>
    <t>27.3.16. 13:30</t>
  </si>
  <si>
    <t>27.3.16. 13:45</t>
  </si>
  <si>
    <t>27.3.16. 14:00</t>
  </si>
  <si>
    <t>27.3.16. 14:15</t>
  </si>
  <si>
    <t>27.3.16. 14:30</t>
  </si>
  <si>
    <t>27.3.16. 14:45</t>
  </si>
  <si>
    <t>27.3.16. 15:00</t>
  </si>
  <si>
    <t>27.3.16. 15:15</t>
  </si>
  <si>
    <t>27.3.16. 15:30</t>
  </si>
  <si>
    <t>27.3.16. 15:45</t>
  </si>
  <si>
    <t>27.3.16. 16:00</t>
  </si>
  <si>
    <t>27.3.16. 16:15</t>
  </si>
  <si>
    <t>27.3.16. 16:30</t>
  </si>
  <si>
    <t>27.3.16. 16:45</t>
  </si>
  <si>
    <t>27.3.16. 17:00</t>
  </si>
  <si>
    <t>27.3.16. 17:15</t>
  </si>
  <si>
    <t>27.3.16. 17:30</t>
  </si>
  <si>
    <t>27.3.16. 17:45</t>
  </si>
  <si>
    <t>27.3.16. 18:00</t>
  </si>
  <si>
    <t>27.3.16. 18:15</t>
  </si>
  <si>
    <t>27.3.16. 18:30</t>
  </si>
  <si>
    <t>27.3.16. 18:45</t>
  </si>
  <si>
    <t>27.3.16. 19:00</t>
  </si>
  <si>
    <t>27.3.16. 19:15</t>
  </si>
  <si>
    <t>27.3.16. 19:30</t>
  </si>
  <si>
    <t>27.3.16. 19:45</t>
  </si>
  <si>
    <t>27.3.16. 20:00</t>
  </si>
  <si>
    <t>27.3.16. 20:15</t>
  </si>
  <si>
    <t>27.3.16. 20:30</t>
  </si>
  <si>
    <t>27.3.16. 20:45</t>
  </si>
  <si>
    <t>27.3.16. 21:00</t>
  </si>
  <si>
    <t>27.3.16. 21:15</t>
  </si>
  <si>
    <t>27.3.16. 21:30</t>
  </si>
  <si>
    <t>27.3.16. 21:45</t>
  </si>
  <si>
    <t>27.3.16. 22:00</t>
  </si>
  <si>
    <t>27.3.16. 22:15</t>
  </si>
  <si>
    <t>27.3.16. 22:30</t>
  </si>
  <si>
    <t>27.3.16. 22:45</t>
  </si>
  <si>
    <t>27.3.16. 23:00</t>
  </si>
  <si>
    <t>27.3.16. 23:15</t>
  </si>
  <si>
    <t>27.3.16. 23:30</t>
  </si>
  <si>
    <t>27.3.16. 23:45</t>
  </si>
  <si>
    <t>28.3.16. 0:00</t>
  </si>
  <si>
    <t>28.3.16. 0:15</t>
  </si>
  <si>
    <t>28.3.16. 0:30</t>
  </si>
  <si>
    <t>28.3.16. 0:45</t>
  </si>
  <si>
    <t>28.3.16. 1:00</t>
  </si>
  <si>
    <t>28.3.16. 1:15</t>
  </si>
  <si>
    <t>28.3.16. 1:30</t>
  </si>
  <si>
    <t>28.3.16. 1:45</t>
  </si>
  <si>
    <t>28.3.16. 2:00</t>
  </si>
  <si>
    <t>28.3.16. 2:15</t>
  </si>
  <si>
    <t>28.3.16. 2:30</t>
  </si>
  <si>
    <t>28.3.16. 2:45</t>
  </si>
  <si>
    <t>28.3.16. 3:00</t>
  </si>
  <si>
    <t>28.3.16. 3:15</t>
  </si>
  <si>
    <t>28.3.16. 3:30</t>
  </si>
  <si>
    <t>28.3.16. 3:45</t>
  </si>
  <si>
    <t>28.3.16. 4:00</t>
  </si>
  <si>
    <t>28.3.16. 4:15</t>
  </si>
  <si>
    <t>28.3.16. 4:30</t>
  </si>
  <si>
    <t>28.3.16. 4:45</t>
  </si>
  <si>
    <t>28.3.16. 5:00</t>
  </si>
  <si>
    <t>28.3.16. 5:15</t>
  </si>
  <si>
    <t>28.3.16. 5:30</t>
  </si>
  <si>
    <t>28.3.16. 5:45</t>
  </si>
  <si>
    <t>28.3.16. 6:00</t>
  </si>
  <si>
    <t>28.3.16. 6:15</t>
  </si>
  <si>
    <t>28.3.16. 6:30</t>
  </si>
  <si>
    <t>28.3.16. 6:45</t>
  </si>
  <si>
    <t>28.3.16. 7:00</t>
  </si>
  <si>
    <t>28.3.16. 7:15</t>
  </si>
  <si>
    <t>28.3.16. 7:30</t>
  </si>
  <si>
    <t>28.3.16. 7:45</t>
  </si>
  <si>
    <t>28.3.16. 8:00</t>
  </si>
  <si>
    <t>28.3.16. 8:15</t>
  </si>
  <si>
    <t>28.3.16. 8:30</t>
  </si>
  <si>
    <t>28.3.16. 8:45</t>
  </si>
  <si>
    <t>28.3.16. 9:00</t>
  </si>
  <si>
    <t>28.3.16. 9:15</t>
  </si>
  <si>
    <t>28.3.16. 9:30</t>
  </si>
  <si>
    <t>28.3.16. 9:45</t>
  </si>
  <si>
    <t>28.3.16. 10:00</t>
  </si>
  <si>
    <t>28.3.16. 10:15</t>
  </si>
  <si>
    <t>28.3.16. 10:30</t>
  </si>
  <si>
    <t>28.3.16. 10:45</t>
  </si>
  <si>
    <t>28.3.16. 11:00</t>
  </si>
  <si>
    <t>28.3.16. 11:15</t>
  </si>
  <si>
    <t>28.3.16. 11:30</t>
  </si>
  <si>
    <t>28.3.16. 11:45</t>
  </si>
  <si>
    <t>28.3.16. 12:00</t>
  </si>
  <si>
    <t>28.3.16. 12:15</t>
  </si>
  <si>
    <t>28.3.16. 12:30</t>
  </si>
  <si>
    <t>28.3.16. 12:45</t>
  </si>
  <si>
    <t>28.3.16. 13:00</t>
  </si>
  <si>
    <t>28.3.16. 13:15</t>
  </si>
  <si>
    <t>28.3.16. 13:30</t>
  </si>
  <si>
    <t>28.3.16. 13:45</t>
  </si>
  <si>
    <t>28.3.16. 14:00</t>
  </si>
  <si>
    <t>28.3.16. 14:15</t>
  </si>
  <si>
    <t>28.3.16. 14:30</t>
  </si>
  <si>
    <t>28.3.16. 14:45</t>
  </si>
  <si>
    <t>28.3.16. 15:00</t>
  </si>
  <si>
    <t>28.3.16. 15:15</t>
  </si>
  <si>
    <t>28.3.16. 15:30</t>
  </si>
  <si>
    <t>28.3.16. 15:45</t>
  </si>
  <si>
    <t>28.3.16. 16:00</t>
  </si>
  <si>
    <t>28.3.16. 16:15</t>
  </si>
  <si>
    <t>28.3.16. 16:30</t>
  </si>
  <si>
    <t>28.3.16. 16:45</t>
  </si>
  <si>
    <t>28.3.16. 17:00</t>
  </si>
  <si>
    <t>28.3.16. 17:15</t>
  </si>
  <si>
    <t>28.3.16. 17:30</t>
  </si>
  <si>
    <t>28.3.16. 17:45</t>
  </si>
  <si>
    <t>28.3.16. 18:00</t>
  </si>
  <si>
    <t>28.3.16. 18:15</t>
  </si>
  <si>
    <t>28.3.16. 18:30</t>
  </si>
  <si>
    <t>28.3.16. 18:45</t>
  </si>
  <si>
    <t>28.3.16. 19:00</t>
  </si>
  <si>
    <t>28.3.16. 19:15</t>
  </si>
  <si>
    <t>28.3.16. 19:30</t>
  </si>
  <si>
    <t>28.3.16. 19:45</t>
  </si>
  <si>
    <t>28.3.16. 20:00</t>
  </si>
  <si>
    <t>28.3.16. 20:15</t>
  </si>
  <si>
    <t>28.3.16. 20:30</t>
  </si>
  <si>
    <t>28.3.16. 20:45</t>
  </si>
  <si>
    <t>28.3.16. 21:00</t>
  </si>
  <si>
    <t>28.3.16. 21:15</t>
  </si>
  <si>
    <t>28.3.16. 21:30</t>
  </si>
  <si>
    <t>28.3.16. 21:45</t>
  </si>
  <si>
    <t>28.3.16. 22:00</t>
  </si>
  <si>
    <t>28.3.16. 22:15</t>
  </si>
  <si>
    <t>28.3.16. 22:30</t>
  </si>
  <si>
    <t>28.3.16. 22:45</t>
  </si>
  <si>
    <t>28.3.16. 23:00</t>
  </si>
  <si>
    <t>28.3.16. 23:15</t>
  </si>
  <si>
    <t>28.3.16. 23:30</t>
  </si>
  <si>
    <t>28.3.16. 23:45</t>
  </si>
  <si>
    <t>29.3.16. 0:00</t>
  </si>
  <si>
    <t>29.3.16. 0:15</t>
  </si>
  <si>
    <t>29.3.16. 0:30</t>
  </si>
  <si>
    <t>29.3.16. 0:45</t>
  </si>
  <si>
    <t>29.3.16. 1:00</t>
  </si>
  <si>
    <t>29.3.16. 1:15</t>
  </si>
  <si>
    <t>29.3.16. 1:30</t>
  </si>
  <si>
    <t>29.3.16. 1:45</t>
  </si>
  <si>
    <t>29.3.16. 2:00</t>
  </si>
  <si>
    <t>29.3.16. 2:15</t>
  </si>
  <si>
    <t>29.3.16. 2:30</t>
  </si>
  <si>
    <t>29.3.16. 2:45</t>
  </si>
  <si>
    <t>29.3.16. 3:00</t>
  </si>
  <si>
    <t>29.3.16. 3:15</t>
  </si>
  <si>
    <t>29.3.16. 3:30</t>
  </si>
  <si>
    <t>29.3.16. 3:45</t>
  </si>
  <si>
    <t>29.3.16. 4:00</t>
  </si>
  <si>
    <t>29.3.16. 4:15</t>
  </si>
  <si>
    <t>29.3.16. 4:30</t>
  </si>
  <si>
    <t>29.3.16. 4:45</t>
  </si>
  <si>
    <t>29.3.16. 5:00</t>
  </si>
  <si>
    <t>29.3.16. 5:15</t>
  </si>
  <si>
    <t>29.3.16. 5:30</t>
  </si>
  <si>
    <t>29.3.16. 5:45</t>
  </si>
  <si>
    <t>29.3.16. 6:00</t>
  </si>
  <si>
    <t>29.3.16. 6:15</t>
  </si>
  <si>
    <t>29.3.16. 6:30</t>
  </si>
  <si>
    <t>29.3.16. 6:45</t>
  </si>
  <si>
    <t>29.3.16. 7:00</t>
  </si>
  <si>
    <t>29.3.16. 7:15</t>
  </si>
  <si>
    <t>29.3.16. 7:30</t>
  </si>
  <si>
    <t>29.3.16. 7:45</t>
  </si>
  <si>
    <t>29.3.16. 8:00</t>
  </si>
  <si>
    <t>29.3.16. 8:15</t>
  </si>
  <si>
    <t>29.3.16. 8:30</t>
  </si>
  <si>
    <t>29.3.16. 8:45</t>
  </si>
  <si>
    <t>29.3.16. 9:00</t>
  </si>
  <si>
    <t>29.3.16. 9:15</t>
  </si>
  <si>
    <t>29.3.16. 9:30</t>
  </si>
  <si>
    <t>29.3.16. 9:45</t>
  </si>
  <si>
    <t>29.3.16. 10:00</t>
  </si>
  <si>
    <t>29.3.16. 10:15</t>
  </si>
  <si>
    <t>29.3.16. 10:30</t>
  </si>
  <si>
    <t>29.3.16. 10:45</t>
  </si>
  <si>
    <t>29.3.16. 11:00</t>
  </si>
  <si>
    <t>29.3.16. 11:15</t>
  </si>
  <si>
    <t>29.3.16. 11:30</t>
  </si>
  <si>
    <t>29.3.16. 11:45</t>
  </si>
  <si>
    <t>29.3.16. 12:00</t>
  </si>
  <si>
    <t>29.3.16. 12:15</t>
  </si>
  <si>
    <t>29.3.16. 12:30</t>
  </si>
  <si>
    <t>29.3.16. 12:45</t>
  </si>
  <si>
    <t>29.3.16. 13:00</t>
  </si>
  <si>
    <t>29.3.16. 13:15</t>
  </si>
  <si>
    <t>29.3.16. 13:30</t>
  </si>
  <si>
    <t>29.3.16. 13:45</t>
  </si>
  <si>
    <t>29.3.16. 14:00</t>
  </si>
  <si>
    <t>29.3.16. 14:15</t>
  </si>
  <si>
    <t>29.3.16. 14:30</t>
  </si>
  <si>
    <t>29.3.16. 14:45</t>
  </si>
  <si>
    <t>29.3.16. 15:00</t>
  </si>
  <si>
    <t>29.3.16. 15:15</t>
  </si>
  <si>
    <t>29.3.16. 15:30</t>
  </si>
  <si>
    <t>29.3.16. 15:45</t>
  </si>
  <si>
    <t>29.3.16. 16:00</t>
  </si>
  <si>
    <t>29.3.16. 16:15</t>
  </si>
  <si>
    <t>29.3.16. 16:30</t>
  </si>
  <si>
    <t>29.3.16. 16:45</t>
  </si>
  <si>
    <t>29.3.16. 17:00</t>
  </si>
  <si>
    <t>29.3.16. 17:15</t>
  </si>
  <si>
    <t>29.3.16. 17:30</t>
  </si>
  <si>
    <t>29.3.16. 17:45</t>
  </si>
  <si>
    <t>29.3.16. 18:00</t>
  </si>
  <si>
    <t>29.3.16. 18:15</t>
  </si>
  <si>
    <t>29.3.16. 18:30</t>
  </si>
  <si>
    <t>29.3.16. 18:45</t>
  </si>
  <si>
    <t>29.3.16. 19:00</t>
  </si>
  <si>
    <t>29.3.16. 19:15</t>
  </si>
  <si>
    <t>29.3.16. 19:30</t>
  </si>
  <si>
    <t>29.3.16. 19:45</t>
  </si>
  <si>
    <t>29.3.16. 20:00</t>
  </si>
  <si>
    <t>29.3.16. 20:15</t>
  </si>
  <si>
    <t>29.3.16. 20:30</t>
  </si>
  <si>
    <t>29.3.16. 20:45</t>
  </si>
  <si>
    <t>29.3.16. 21:00</t>
  </si>
  <si>
    <t>29.3.16. 21:15</t>
  </si>
  <si>
    <t>29.3.16. 21:30</t>
  </si>
  <si>
    <t>29.3.16. 21:45</t>
  </si>
  <si>
    <t>29.3.16. 22:00</t>
  </si>
  <si>
    <t>29.3.16. 22:15</t>
  </si>
  <si>
    <t>29.3.16. 22:30</t>
  </si>
  <si>
    <t>29.3.16. 22:45</t>
  </si>
  <si>
    <t>29.3.16. 23:00</t>
  </si>
  <si>
    <t>29.3.16. 23:15</t>
  </si>
  <si>
    <t>29.3.16. 23:30</t>
  </si>
  <si>
    <t>29.3.16. 23:45</t>
  </si>
  <si>
    <t>30.3.16. 0:00</t>
  </si>
  <si>
    <t>30.3.16. 0:15</t>
  </si>
  <si>
    <t>30.3.16. 0:30</t>
  </si>
  <si>
    <t>30.3.16. 0:45</t>
  </si>
  <si>
    <t>30.3.16. 1:00</t>
  </si>
  <si>
    <t>30.3.16. 1:15</t>
  </si>
  <si>
    <t>30.3.16. 1:30</t>
  </si>
  <si>
    <t>30.3.16. 1:45</t>
  </si>
  <si>
    <t>30.3.16. 2:00</t>
  </si>
  <si>
    <t>30.3.16. 2:15</t>
  </si>
  <si>
    <t>30.3.16. 2:30</t>
  </si>
  <si>
    <t>30.3.16. 2:45</t>
  </si>
  <si>
    <t>30.3.16. 3:00</t>
  </si>
  <si>
    <t>30.3.16. 3:15</t>
  </si>
  <si>
    <t>30.3.16. 3:30</t>
  </si>
  <si>
    <t>30.3.16. 3:45</t>
  </si>
  <si>
    <t>30.3.16. 4:00</t>
  </si>
  <si>
    <t>30.3.16. 4:15</t>
  </si>
  <si>
    <t>30.3.16. 4:30</t>
  </si>
  <si>
    <t>30.3.16. 4:45</t>
  </si>
  <si>
    <t>30.3.16. 5:00</t>
  </si>
  <si>
    <t>30.3.16. 5:15</t>
  </si>
  <si>
    <t>30.3.16. 5:30</t>
  </si>
  <si>
    <t>30.3.16. 5:45</t>
  </si>
  <si>
    <t>30.3.16. 6:00</t>
  </si>
  <si>
    <t>30.3.16. 6:15</t>
  </si>
  <si>
    <t>30.3.16. 6:30</t>
  </si>
  <si>
    <t>30.3.16. 6:45</t>
  </si>
  <si>
    <t>30.3.16. 7:00</t>
  </si>
  <si>
    <t>30.3.16. 7:15</t>
  </si>
  <si>
    <t>30.3.16. 7:30</t>
  </si>
  <si>
    <t>30.3.16. 7:45</t>
  </si>
  <si>
    <t>30.3.16. 8:00</t>
  </si>
  <si>
    <t>30.3.16. 8:15</t>
  </si>
  <si>
    <t>30.3.16. 8:30</t>
  </si>
  <si>
    <t>30.3.16. 8:45</t>
  </si>
  <si>
    <t>30.3.16. 9:00</t>
  </si>
  <si>
    <t>30.3.16. 9:15</t>
  </si>
  <si>
    <t>30.3.16. 9:30</t>
  </si>
  <si>
    <t>30.3.16. 9:45</t>
  </si>
  <si>
    <t>30.3.16. 10:00</t>
  </si>
  <si>
    <t>30.3.16. 10:15</t>
  </si>
  <si>
    <t>30.3.16. 10:30</t>
  </si>
  <si>
    <t>30.3.16. 10:45</t>
  </si>
  <si>
    <t>30.3.16. 11:00</t>
  </si>
  <si>
    <t>30.3.16. 11:15</t>
  </si>
  <si>
    <t>30.3.16. 11:30</t>
  </si>
  <si>
    <t>30.3.16. 11:45</t>
  </si>
  <si>
    <t>30.3.16. 12:00</t>
  </si>
  <si>
    <t>30.3.16. 12:15</t>
  </si>
  <si>
    <t>30.3.16. 12:30</t>
  </si>
  <si>
    <t>30.3.16. 12:45</t>
  </si>
  <si>
    <t>30.3.16. 13:00</t>
  </si>
  <si>
    <t>30.3.16. 13:15</t>
  </si>
  <si>
    <t>30.3.16. 13:30</t>
  </si>
  <si>
    <t>30.3.16. 13:45</t>
  </si>
  <si>
    <t>30.3.16. 14:00</t>
  </si>
  <si>
    <t>30.3.16. 14:15</t>
  </si>
  <si>
    <t>30.3.16. 14:30</t>
  </si>
  <si>
    <t>30.3.16. 14:45</t>
  </si>
  <si>
    <t>30.3.16. 15:00</t>
  </si>
  <si>
    <t>30.3.16. 15:15</t>
  </si>
  <si>
    <t>30.3.16. 15:30</t>
  </si>
  <si>
    <t>30.3.16. 15:45</t>
  </si>
  <si>
    <t>30.3.16. 16:00</t>
  </si>
  <si>
    <t>30.3.16. 16:15</t>
  </si>
  <si>
    <t>30.3.16. 16:30</t>
  </si>
  <si>
    <t>30.3.16. 16:45</t>
  </si>
  <si>
    <t>30.3.16. 17:00</t>
  </si>
  <si>
    <t>30.3.16. 17:15</t>
  </si>
  <si>
    <t>30.3.16. 17:30</t>
  </si>
  <si>
    <t>30.3.16. 17:45</t>
  </si>
  <si>
    <t>30.3.16. 18:00</t>
  </si>
  <si>
    <t>30.3.16. 18:15</t>
  </si>
  <si>
    <t>30.3.16. 18:30</t>
  </si>
  <si>
    <t>30.3.16. 18:45</t>
  </si>
  <si>
    <t>30.3.16. 19:00</t>
  </si>
  <si>
    <t>30.3.16. 19:15</t>
  </si>
  <si>
    <t>30.3.16. 19:30</t>
  </si>
  <si>
    <t>30.3.16. 19:45</t>
  </si>
  <si>
    <t>30.3.16. 20:00</t>
  </si>
  <si>
    <t>30.3.16. 20:15</t>
  </si>
  <si>
    <t>30.3.16. 20:30</t>
  </si>
  <si>
    <t>30.3.16. 20:45</t>
  </si>
  <si>
    <t>30.3.16. 21:00</t>
  </si>
  <si>
    <t>30.3.16. 21:15</t>
  </si>
  <si>
    <t>30.3.16. 21:30</t>
  </si>
  <si>
    <t>30.3.16. 21:45</t>
  </si>
  <si>
    <t>30.3.16. 22:00</t>
  </si>
  <si>
    <t>30.3.16. 22:15</t>
  </si>
  <si>
    <t>30.3.16. 22:30</t>
  </si>
  <si>
    <t>30.3.16. 22:45</t>
  </si>
  <si>
    <t>30.3.16. 23:00</t>
  </si>
  <si>
    <t>30.3.16. 23:15</t>
  </si>
  <si>
    <t>30.3.16. 23:30</t>
  </si>
  <si>
    <t>30.3.16. 23:45</t>
  </si>
  <si>
    <t>31.3.16. 0:00</t>
  </si>
  <si>
    <t>31.3.16. 0:15</t>
  </si>
  <si>
    <t>31.3.16. 0:30</t>
  </si>
  <si>
    <t>31.3.16. 0:45</t>
  </si>
  <si>
    <t>31.3.16. 1:00</t>
  </si>
  <si>
    <t>31.3.16. 1:15</t>
  </si>
  <si>
    <t>31.3.16. 1:30</t>
  </si>
  <si>
    <t>31.3.16. 1:45</t>
  </si>
  <si>
    <t>31.3.16. 2:00</t>
  </si>
  <si>
    <t>31.3.16. 2:15</t>
  </si>
  <si>
    <t>31.3.16. 2:30</t>
  </si>
  <si>
    <t>31.3.16. 2:45</t>
  </si>
  <si>
    <t>31.3.16. 3:00</t>
  </si>
  <si>
    <t>31.3.16. 3:15</t>
  </si>
  <si>
    <t>31.3.16. 3:30</t>
  </si>
  <si>
    <t>31.3.16. 3:45</t>
  </si>
  <si>
    <t>31.3.16. 4:00</t>
  </si>
  <si>
    <t>31.3.16. 4:15</t>
  </si>
  <si>
    <t>31.3.16. 4:30</t>
  </si>
  <si>
    <t>31.3.16. 4:45</t>
  </si>
  <si>
    <t>31.3.16. 5:00</t>
  </si>
  <si>
    <t>31.3.16. 5:15</t>
  </si>
  <si>
    <t>31.3.16. 5:30</t>
  </si>
  <si>
    <t>31.3.16. 5:45</t>
  </si>
  <si>
    <t>31.3.16. 6:00</t>
  </si>
  <si>
    <t>31.3.16. 6:15</t>
  </si>
  <si>
    <t>31.3.16. 6:30</t>
  </si>
  <si>
    <t>31.3.16. 6:45</t>
  </si>
  <si>
    <t>31.3.16. 7:00</t>
  </si>
  <si>
    <t>31.3.16. 7:15</t>
  </si>
  <si>
    <t>31.3.16. 7:30</t>
  </si>
  <si>
    <t>31.3.16. 7:45</t>
  </si>
  <si>
    <t>31.3.16. 8:00</t>
  </si>
  <si>
    <t>31.3.16. 8:15</t>
  </si>
  <si>
    <t>31.3.16. 8:30</t>
  </si>
  <si>
    <t>31.3.16. 8:45</t>
  </si>
  <si>
    <t>31.3.16. 9:00</t>
  </si>
  <si>
    <t>31.3.16. 9:15</t>
  </si>
  <si>
    <t>31.3.16. 9:30</t>
  </si>
  <si>
    <t>31.3.16. 9:45</t>
  </si>
  <si>
    <t>31.3.16. 10:00</t>
  </si>
  <si>
    <t>31.3.16. 10:15</t>
  </si>
  <si>
    <t>31.3.16. 10:30</t>
  </si>
  <si>
    <t>31.3.16. 10:45</t>
  </si>
  <si>
    <t>31.3.16. 11:00</t>
  </si>
  <si>
    <t>31.3.16. 11:15</t>
  </si>
  <si>
    <t>31.3.16. 11:30</t>
  </si>
  <si>
    <t>31.3.16. 11:45</t>
  </si>
  <si>
    <t>31.3.16. 12:00</t>
  </si>
  <si>
    <t>31.3.16. 12:15</t>
  </si>
  <si>
    <t>31.3.16. 12:30</t>
  </si>
  <si>
    <t>31.3.16. 12:45</t>
  </si>
  <si>
    <t>31.3.16. 13:00</t>
  </si>
  <si>
    <t>31.3.16. 13:15</t>
  </si>
  <si>
    <t>31.3.16. 13:30</t>
  </si>
  <si>
    <t>31.3.16. 13:45</t>
  </si>
  <si>
    <t>31.3.16. 14:00</t>
  </si>
  <si>
    <t>31.3.16. 14:15</t>
  </si>
  <si>
    <t>31.3.16. 14:30</t>
  </si>
  <si>
    <t>31.3.16. 14:45</t>
  </si>
  <si>
    <t>31.3.16. 15:00</t>
  </si>
  <si>
    <t>31.3.16. 15:15</t>
  </si>
  <si>
    <t>31.3.16. 15:30</t>
  </si>
  <si>
    <t>31.3.16. 15:45</t>
  </si>
  <si>
    <t>31.3.16. 16:00</t>
  </si>
  <si>
    <t>31.3.16. 16:15</t>
  </si>
  <si>
    <t>31.3.16. 16:30</t>
  </si>
  <si>
    <t>31.3.16. 16:45</t>
  </si>
  <si>
    <t>31.3.16. 17:00</t>
  </si>
  <si>
    <t>31.3.16. 17:15</t>
  </si>
  <si>
    <t>31.3.16. 17:30</t>
  </si>
  <si>
    <t>31.3.16. 17:45</t>
  </si>
  <si>
    <t>31.3.16. 18:00</t>
  </si>
  <si>
    <t>31.3.16. 18:15</t>
  </si>
  <si>
    <t>31.3.16. 18:30</t>
  </si>
  <si>
    <t>31.3.16. 18:45</t>
  </si>
  <si>
    <t>31.3.16. 19:00</t>
  </si>
  <si>
    <t>31.3.16. 19:15</t>
  </si>
  <si>
    <t>31.3.16. 19:30</t>
  </si>
  <si>
    <t>31.3.16. 19:45</t>
  </si>
  <si>
    <t>31.3.16. 20:00</t>
  </si>
  <si>
    <t>31.3.16. 20:15</t>
  </si>
  <si>
    <t>31.3.16. 20:30</t>
  </si>
  <si>
    <t>31.3.16. 20:45</t>
  </si>
  <si>
    <t>31.3.16. 21:00</t>
  </si>
  <si>
    <t>31.3.16. 21:15</t>
  </si>
  <si>
    <t>31.3.16. 21:30</t>
  </si>
  <si>
    <t>31.3.16. 21:45</t>
  </si>
  <si>
    <t>31.3.16. 22:00</t>
  </si>
  <si>
    <t>31.3.16. 22:15</t>
  </si>
  <si>
    <t>31.3.16. 22:30</t>
  </si>
  <si>
    <t>31.3.16. 22:45</t>
  </si>
  <si>
    <t>31.3.16. 23:00</t>
  </si>
  <si>
    <t>31.3.16. 23:15</t>
  </si>
  <si>
    <t>31.3.16. 23:30</t>
  </si>
  <si>
    <t>31.3.16. 23:45</t>
  </si>
  <si>
    <t>1.4.16. 0:00</t>
  </si>
  <si>
    <t>1.4.16. 0:15</t>
  </si>
  <si>
    <t>1.4.16. 0:30</t>
  </si>
  <si>
    <t>1.4.16. 0:45</t>
  </si>
  <si>
    <t>1.4.16. 1:00</t>
  </si>
  <si>
    <t>1.4.16. 1:15</t>
  </si>
  <si>
    <t>1.4.16. 1:30</t>
  </si>
  <si>
    <t>1.4.16. 1:45</t>
  </si>
  <si>
    <t>1.4.16. 2:00</t>
  </si>
  <si>
    <t>1.4.16. 2:15</t>
  </si>
  <si>
    <t>1.4.16. 2:30</t>
  </si>
  <si>
    <t>1.4.16. 2:45</t>
  </si>
  <si>
    <t>1.4.16. 3:00</t>
  </si>
  <si>
    <t>1.4.16. 3:15</t>
  </si>
  <si>
    <t>1.4.16. 3:30</t>
  </si>
  <si>
    <t>1.4.16. 3:45</t>
  </si>
  <si>
    <t>1.4.16. 4:00</t>
  </si>
  <si>
    <t>1.4.16. 4:15</t>
  </si>
  <si>
    <t>1.4.16. 4:30</t>
  </si>
  <si>
    <t>1.4.16. 4:45</t>
  </si>
  <si>
    <t>1.4.16. 5:00</t>
  </si>
  <si>
    <t>1.4.16. 5:15</t>
  </si>
  <si>
    <t>1.4.16. 5:30</t>
  </si>
  <si>
    <t>1.4.16. 5:45</t>
  </si>
  <si>
    <t>1.4.16. 6:00</t>
  </si>
  <si>
    <t>1.4.16. 6:15</t>
  </si>
  <si>
    <t>1.4.16. 6:30</t>
  </si>
  <si>
    <t>1.4.16. 6:45</t>
  </si>
  <si>
    <t>1.4.16. 7:00</t>
  </si>
  <si>
    <t>1.4.16. 7:15</t>
  </si>
  <si>
    <t>1.4.16. 7:30</t>
  </si>
  <si>
    <t>1.4.16. 7:45</t>
  </si>
  <si>
    <t>1.4.16. 8:00</t>
  </si>
  <si>
    <t>1.4.16. 8:15</t>
  </si>
  <si>
    <t>1.4.16. 8:30</t>
  </si>
  <si>
    <t>1.4.16. 8:45</t>
  </si>
  <si>
    <t>1.4.16. 9:00</t>
  </si>
  <si>
    <t>1.4.16. 9:15</t>
  </si>
  <si>
    <t>1.4.16. 9:30</t>
  </si>
  <si>
    <t>1.4.16. 9:45</t>
  </si>
  <si>
    <t>1.4.16. 10:00</t>
  </si>
  <si>
    <t>1.4.16. 10:15</t>
  </si>
  <si>
    <t>1.4.16. 10:30</t>
  </si>
  <si>
    <t>1.4.16. 10:45</t>
  </si>
  <si>
    <t>1.4.16. 11:00</t>
  </si>
  <si>
    <t>1.4.16. 11:15</t>
  </si>
  <si>
    <t>1.4.16. 11:30</t>
  </si>
  <si>
    <t>1.4.16. 11:45</t>
  </si>
  <si>
    <t>1.4.16. 12:00</t>
  </si>
  <si>
    <t>1.4.16. 12:15</t>
  </si>
  <si>
    <t>1.4.16. 12:30</t>
  </si>
  <si>
    <t>1.4.16. 12:45</t>
  </si>
  <si>
    <t>1.4.16. 13:00</t>
  </si>
  <si>
    <t>1.4.16. 13:15</t>
  </si>
  <si>
    <t>1.4.16. 13:30</t>
  </si>
  <si>
    <t>1.4.16. 13:45</t>
  </si>
  <si>
    <t>1.4.16. 14:00</t>
  </si>
  <si>
    <t>1.4.16. 14:15</t>
  </si>
  <si>
    <t>1.4.16. 14:30</t>
  </si>
  <si>
    <t>1.4.16. 14:45</t>
  </si>
  <si>
    <t>1.4.16. 15:00</t>
  </si>
  <si>
    <t>1.4.16. 15:15</t>
  </si>
  <si>
    <t>1.4.16. 15:30</t>
  </si>
  <si>
    <t>1.4.16. 15:45</t>
  </si>
  <si>
    <t>1.4.16. 16:00</t>
  </si>
  <si>
    <t>1.4.16. 16:15</t>
  </si>
  <si>
    <t>1.4.16. 16:30</t>
  </si>
  <si>
    <t>1.4.16. 16:45</t>
  </si>
  <si>
    <t>1.4.16. 17:00</t>
  </si>
  <si>
    <t>1.4.16. 17:15</t>
  </si>
  <si>
    <t>1.4.16. 17:30</t>
  </si>
  <si>
    <t>1.4.16. 17:45</t>
  </si>
  <si>
    <t>1.4.16. 18:00</t>
  </si>
  <si>
    <t>1.4.16. 18:15</t>
  </si>
  <si>
    <t>1.4.16. 18:30</t>
  </si>
  <si>
    <t>1.4.16. 18:45</t>
  </si>
  <si>
    <t>1.4.16. 19:00</t>
  </si>
  <si>
    <t>1.4.16. 19:15</t>
  </si>
  <si>
    <t>1.4.16. 19:30</t>
  </si>
  <si>
    <t>1.4.16. 19:45</t>
  </si>
  <si>
    <t>1.4.16. 20:00</t>
  </si>
  <si>
    <t>1.4.16. 20:15</t>
  </si>
  <si>
    <t>1.4.16. 20:30</t>
  </si>
  <si>
    <t>1.4.16. 20:45</t>
  </si>
  <si>
    <t>1.4.16. 21:00</t>
  </si>
  <si>
    <t>1.4.16. 21:15</t>
  </si>
  <si>
    <t>1.4.16. 21:30</t>
  </si>
  <si>
    <t>1.4.16. 21:45</t>
  </si>
  <si>
    <t>1.4.16. 22:00</t>
  </si>
  <si>
    <t>1.4.16. 22:15</t>
  </si>
  <si>
    <t>1.4.16. 22:30</t>
  </si>
  <si>
    <t>1.4.16. 22:45</t>
  </si>
  <si>
    <t>1.4.16. 23:00</t>
  </si>
  <si>
    <t>1.4.16. 23:15</t>
  </si>
  <si>
    <t>1.4.16. 23:30</t>
  </si>
  <si>
    <t>1.4.16. 23:45</t>
  </si>
  <si>
    <t>2.4.16. 0:00</t>
  </si>
  <si>
    <t>2.4.16. 0:15</t>
  </si>
  <si>
    <t>2.4.16. 0:30</t>
  </si>
  <si>
    <t>2.4.16. 0:45</t>
  </si>
  <si>
    <t>2.4.16. 1:00</t>
  </si>
  <si>
    <t>2.4.16. 1:15</t>
  </si>
  <si>
    <t>2.4.16. 1:30</t>
  </si>
  <si>
    <t>2.4.16. 1:45</t>
  </si>
  <si>
    <t>2.4.16. 2:00</t>
  </si>
  <si>
    <t>2.4.16. 2:15</t>
  </si>
  <si>
    <t>2.4.16. 2:30</t>
  </si>
  <si>
    <t>2.4.16. 2:45</t>
  </si>
  <si>
    <t>2.4.16. 3:00</t>
  </si>
  <si>
    <t>2.4.16. 3:15</t>
  </si>
  <si>
    <t>2.4.16. 3:30</t>
  </si>
  <si>
    <t>2.4.16. 3:45</t>
  </si>
  <si>
    <t>2.4.16. 4:00</t>
  </si>
  <si>
    <t>2.4.16. 4:15</t>
  </si>
  <si>
    <t>2.4.16. 4:30</t>
  </si>
  <si>
    <t>2.4.16. 4:45</t>
  </si>
  <si>
    <t>2.4.16. 5:00</t>
  </si>
  <si>
    <t>2.4.16. 5:15</t>
  </si>
  <si>
    <t>2.4.16. 5:30</t>
  </si>
  <si>
    <t>2.4.16. 5:45</t>
  </si>
  <si>
    <t>2.4.16. 6:00</t>
  </si>
  <si>
    <t>2.4.16. 6:15</t>
  </si>
  <si>
    <t>2.4.16. 6:30</t>
  </si>
  <si>
    <t>2.4.16. 6:45</t>
  </si>
  <si>
    <t>2.4.16. 7:00</t>
  </si>
  <si>
    <t>2.4.16. 7:15</t>
  </si>
  <si>
    <t>2.4.16. 7:30</t>
  </si>
  <si>
    <t>2.4.16. 7:45</t>
  </si>
  <si>
    <t>2.4.16. 8:00</t>
  </si>
  <si>
    <t>2.4.16. 8:15</t>
  </si>
  <si>
    <t>2.4.16. 8:30</t>
  </si>
  <si>
    <t>2.4.16. 8:45</t>
  </si>
  <si>
    <t>2.4.16. 9:00</t>
  </si>
  <si>
    <t>2.4.16. 9:15</t>
  </si>
  <si>
    <t>2.4.16. 9:30</t>
  </si>
  <si>
    <t>2.4.16. 9:45</t>
  </si>
  <si>
    <t>2.4.16. 10:00</t>
  </si>
  <si>
    <t>2.4.16. 10:15</t>
  </si>
  <si>
    <t>2.4.16. 10:30</t>
  </si>
  <si>
    <t>2.4.16. 10:45</t>
  </si>
  <si>
    <t>2.4.16. 11:00</t>
  </si>
  <si>
    <t>2.4.16. 11:15</t>
  </si>
  <si>
    <t>2.4.16. 11:30</t>
  </si>
  <si>
    <t>2.4.16. 11:45</t>
  </si>
  <si>
    <t>2.4.16. 12:00</t>
  </si>
  <si>
    <t>2.4.16. 12:15</t>
  </si>
  <si>
    <t>2.4.16. 12:30</t>
  </si>
  <si>
    <t>2.4.16. 12:45</t>
  </si>
  <si>
    <t>2.4.16. 13:00</t>
  </si>
  <si>
    <t>2.4.16. 13:15</t>
  </si>
  <si>
    <t>2.4.16. 13:30</t>
  </si>
  <si>
    <t>2.4.16. 13:45</t>
  </si>
  <si>
    <t>2.4.16. 14:00</t>
  </si>
  <si>
    <t>2.4.16. 14:15</t>
  </si>
  <si>
    <t>2.4.16. 14:30</t>
  </si>
  <si>
    <t>2.4.16. 14:45</t>
  </si>
  <si>
    <t>2.4.16. 15:00</t>
  </si>
  <si>
    <t>2.4.16. 15:15</t>
  </si>
  <si>
    <t>2.4.16. 15:30</t>
  </si>
  <si>
    <t>2.4.16. 15:45</t>
  </si>
  <si>
    <t>2.4.16. 16:00</t>
  </si>
  <si>
    <t>2.4.16. 16:15</t>
  </si>
  <si>
    <t>2.4.16. 16:30</t>
  </si>
  <si>
    <t>2.4.16. 16:45</t>
  </si>
  <si>
    <t>2.4.16. 17:00</t>
  </si>
  <si>
    <t>2.4.16. 17:15</t>
  </si>
  <si>
    <t>2.4.16. 17:30</t>
  </si>
  <si>
    <t>2.4.16. 17:45</t>
  </si>
  <si>
    <t>2.4.16. 18:00</t>
  </si>
  <si>
    <t>2.4.16. 18:15</t>
  </si>
  <si>
    <t>2.4.16. 18:30</t>
  </si>
  <si>
    <t>2.4.16. 18:45</t>
  </si>
  <si>
    <t>2.4.16. 19:00</t>
  </si>
  <si>
    <t>2.4.16. 19:15</t>
  </si>
  <si>
    <t>2.4.16. 19:30</t>
  </si>
  <si>
    <t>2.4.16. 19:45</t>
  </si>
  <si>
    <t>2.4.16. 20:00</t>
  </si>
  <si>
    <t>2.4.16. 20:15</t>
  </si>
  <si>
    <t>2.4.16. 20:30</t>
  </si>
  <si>
    <t>2.4.16. 20:45</t>
  </si>
  <si>
    <t>2.4.16. 21:00</t>
  </si>
  <si>
    <t>2.4.16. 21:15</t>
  </si>
  <si>
    <t>2.4.16. 21:30</t>
  </si>
  <si>
    <t>2.4.16. 21:45</t>
  </si>
  <si>
    <t>2.4.16. 22:00</t>
  </si>
  <si>
    <t>2.4.16. 22:15</t>
  </si>
  <si>
    <t>2.4.16. 22:30</t>
  </si>
  <si>
    <t>2.4.16. 22:45</t>
  </si>
  <si>
    <t>2.4.16. 23:00</t>
  </si>
  <si>
    <t>2.4.16. 23:15</t>
  </si>
  <si>
    <t>2.4.16. 23:30</t>
  </si>
  <si>
    <t>2.4.16. 23:45</t>
  </si>
  <si>
    <t>3.4.16. 0:00</t>
  </si>
  <si>
    <t>3.4.16. 0:15</t>
  </si>
  <si>
    <t>3.4.16. 0:30</t>
  </si>
  <si>
    <t>3.4.16. 0:45</t>
  </si>
  <si>
    <t>3.4.16. 1:00</t>
  </si>
  <si>
    <t>3.4.16. 1:15</t>
  </si>
  <si>
    <t>3.4.16. 1:30</t>
  </si>
  <si>
    <t>3.4.16. 1:45</t>
  </si>
  <si>
    <t>3.4.16. 2:00</t>
  </si>
  <si>
    <t>3.4.16. 2:15</t>
  </si>
  <si>
    <t>3.4.16. 2:30</t>
  </si>
  <si>
    <t>3.4.16. 2:45</t>
  </si>
  <si>
    <t>3.4.16. 3:00</t>
  </si>
  <si>
    <t>3.4.16. 3:15</t>
  </si>
  <si>
    <t>3.4.16. 3:30</t>
  </si>
  <si>
    <t>3.4.16. 3:45</t>
  </si>
  <si>
    <t>3.4.16. 4:00</t>
  </si>
  <si>
    <t>3.4.16. 4:15</t>
  </si>
  <si>
    <t>3.4.16. 4:30</t>
  </si>
  <si>
    <t>3.4.16. 4:45</t>
  </si>
  <si>
    <t>3.4.16. 5:00</t>
  </si>
  <si>
    <t>3.4.16. 5:15</t>
  </si>
  <si>
    <t>3.4.16. 5:30</t>
  </si>
  <si>
    <t>3.4.16. 5:45</t>
  </si>
  <si>
    <t>3.4.16. 6:00</t>
  </si>
  <si>
    <t>3.4.16. 6:15</t>
  </si>
  <si>
    <t>3.4.16. 6:30</t>
  </si>
  <si>
    <t>3.4.16. 6:45</t>
  </si>
  <si>
    <t>3.4.16. 7:00</t>
  </si>
  <si>
    <t>3.4.16. 7:15</t>
  </si>
  <si>
    <t>3.4.16. 7:30</t>
  </si>
  <si>
    <t>3.4.16. 7:45</t>
  </si>
  <si>
    <t>3.4.16. 8:00</t>
  </si>
  <si>
    <t>3.4.16. 8:15</t>
  </si>
  <si>
    <t>3.4.16. 8:30</t>
  </si>
  <si>
    <t>3.4.16. 8:45</t>
  </si>
  <si>
    <t>3.4.16. 9:00</t>
  </si>
  <si>
    <t>3.4.16. 9:15</t>
  </si>
  <si>
    <t>3.4.16. 9:30</t>
  </si>
  <si>
    <t>3.4.16. 9:45</t>
  </si>
  <si>
    <t>3.4.16. 10:00</t>
  </si>
  <si>
    <t>3.4.16. 10:15</t>
  </si>
  <si>
    <t>3.4.16. 10:30</t>
  </si>
  <si>
    <t>3.4.16. 10:45</t>
  </si>
  <si>
    <t>3.4.16. 11:00</t>
  </si>
  <si>
    <t>3.4.16. 11:15</t>
  </si>
  <si>
    <t>3.4.16. 11:30</t>
  </si>
  <si>
    <t>3.4.16. 11:45</t>
  </si>
  <si>
    <t>3.4.16. 12:00</t>
  </si>
  <si>
    <t>3.4.16. 12:15</t>
  </si>
  <si>
    <t>3.4.16. 12:30</t>
  </si>
  <si>
    <t>3.4.16. 12:45</t>
  </si>
  <si>
    <t>3.4.16. 13:00</t>
  </si>
  <si>
    <t>3.4.16. 13:15</t>
  </si>
  <si>
    <t>3.4.16. 13:30</t>
  </si>
  <si>
    <t>3.4.16. 13:45</t>
  </si>
  <si>
    <t>3.4.16. 14:00</t>
  </si>
  <si>
    <t>3.4.16. 14:15</t>
  </si>
  <si>
    <t>3.4.16. 14:30</t>
  </si>
  <si>
    <t>3.4.16. 14:45</t>
  </si>
  <si>
    <t>3.4.16. 15:00</t>
  </si>
  <si>
    <t>3.4.16. 15:15</t>
  </si>
  <si>
    <t>3.4.16. 15:30</t>
  </si>
  <si>
    <t>3.4.16. 15:45</t>
  </si>
  <si>
    <t>3.4.16. 16:00</t>
  </si>
  <si>
    <t>3.4.16. 16:15</t>
  </si>
  <si>
    <t>3.4.16. 16:30</t>
  </si>
  <si>
    <t>3.4.16. 16:45</t>
  </si>
  <si>
    <t>3.4.16. 17:00</t>
  </si>
  <si>
    <t>3.4.16. 17:15</t>
  </si>
  <si>
    <t>3.4.16. 17:30</t>
  </si>
  <si>
    <t>3.4.16. 17:45</t>
  </si>
  <si>
    <t>3.4.16. 18:00</t>
  </si>
  <si>
    <t>3.4.16. 18:15</t>
  </si>
  <si>
    <t>3.4.16. 18:30</t>
  </si>
  <si>
    <t>3.4.16. 18:45</t>
  </si>
  <si>
    <t>3.4.16. 19:00</t>
  </si>
  <si>
    <t>3.4.16. 19:15</t>
  </si>
  <si>
    <t>3.4.16. 19:30</t>
  </si>
  <si>
    <t>3.4.16. 19:45</t>
  </si>
  <si>
    <t>3.4.16. 20:00</t>
  </si>
  <si>
    <t>3.4.16. 20:15</t>
  </si>
  <si>
    <t>3.4.16. 20:30</t>
  </si>
  <si>
    <t>3.4.16. 20:45</t>
  </si>
  <si>
    <t>3.4.16. 21:00</t>
  </si>
  <si>
    <t>3.4.16. 21:15</t>
  </si>
  <si>
    <t>3.4.16. 21:30</t>
  </si>
  <si>
    <t>3.4.16. 21:45</t>
  </si>
  <si>
    <t>3.4.16. 22:00</t>
  </si>
  <si>
    <t>3.4.16. 22:15</t>
  </si>
  <si>
    <t>3.4.16. 22:30</t>
  </si>
  <si>
    <t>3.4.16. 22:45</t>
  </si>
  <si>
    <t>3.4.16. 23:00</t>
  </si>
  <si>
    <t>3.4.16. 23:15</t>
  </si>
  <si>
    <t>3.4.16. 23:30</t>
  </si>
  <si>
    <t>3.4.16. 23:45</t>
  </si>
  <si>
    <t>4.4.16. 0:00</t>
  </si>
  <si>
    <t>4.4.16. 0:15</t>
  </si>
  <si>
    <t>4.4.16. 0:30</t>
  </si>
  <si>
    <t>4.4.16. 0:45</t>
  </si>
  <si>
    <t>4.4.16. 1:00</t>
  </si>
  <si>
    <t>4.4.16. 1:15</t>
  </si>
  <si>
    <t>4.4.16. 1:30</t>
  </si>
  <si>
    <t>4.4.16. 1:45</t>
  </si>
  <si>
    <t>4.4.16. 2:00</t>
  </si>
  <si>
    <t>4.4.16. 2:15</t>
  </si>
  <si>
    <t>4.4.16. 2:30</t>
  </si>
  <si>
    <t>4.4.16. 2:45</t>
  </si>
  <si>
    <t>4.4.16. 3:00</t>
  </si>
  <si>
    <t>4.4.16. 3:15</t>
  </si>
  <si>
    <t>4.4.16. 3:30</t>
  </si>
  <si>
    <t>4.4.16. 3:45</t>
  </si>
  <si>
    <t>4.4.16. 4:00</t>
  </si>
  <si>
    <t>4.4.16. 4:15</t>
  </si>
  <si>
    <t>4.4.16. 4:30</t>
  </si>
  <si>
    <t>4.4.16. 4:45</t>
  </si>
  <si>
    <t>4.4.16. 5:00</t>
  </si>
  <si>
    <t>4.4.16. 5:15</t>
  </si>
  <si>
    <t>4.4.16. 5:30</t>
  </si>
  <si>
    <t>4.4.16. 5:45</t>
  </si>
  <si>
    <t>4.4.16. 6:00</t>
  </si>
  <si>
    <t>4.4.16. 6:15</t>
  </si>
  <si>
    <t>4.4.16. 6:30</t>
  </si>
  <si>
    <t>4.4.16. 6:45</t>
  </si>
  <si>
    <t>4.4.16. 7:00</t>
  </si>
  <si>
    <t>4.4.16. 7:15</t>
  </si>
  <si>
    <t>4.4.16. 7:30</t>
  </si>
  <si>
    <t>4.4.16. 7:45</t>
  </si>
  <si>
    <t>4.4.16. 8:00</t>
  </si>
  <si>
    <t>4.4.16. 8:15</t>
  </si>
  <si>
    <t>4.4.16. 8:30</t>
  </si>
  <si>
    <t>4.4.16. 8:45</t>
  </si>
  <si>
    <t>4.4.16. 9:00</t>
  </si>
  <si>
    <t>4.4.16. 9:15</t>
  </si>
  <si>
    <t>4.4.16. 9:30</t>
  </si>
  <si>
    <t>4.4.16. 9:45</t>
  </si>
  <si>
    <t>4.4.16. 10:00</t>
  </si>
  <si>
    <t>4.4.16. 10:15</t>
  </si>
  <si>
    <t>4.4.16. 10:30</t>
  </si>
  <si>
    <t>4.4.16. 10:45</t>
  </si>
  <si>
    <t>4.4.16. 11:00</t>
  </si>
  <si>
    <t>4.4.16. 11:15</t>
  </si>
  <si>
    <t>4.4.16. 11:30</t>
  </si>
  <si>
    <t>4.4.16. 11:45</t>
  </si>
  <si>
    <t>4.4.16. 12:00</t>
  </si>
  <si>
    <t>4.4.16. 12:15</t>
  </si>
  <si>
    <t>4.4.16. 12:30</t>
  </si>
  <si>
    <t>4.4.16. 12:45</t>
  </si>
  <si>
    <t>4.4.16. 13:00</t>
  </si>
  <si>
    <t>4.4.16. 13:15</t>
  </si>
  <si>
    <t>4.4.16. 13:30</t>
  </si>
  <si>
    <t>4.4.16. 13:45</t>
  </si>
  <si>
    <t>4.4.16. 14:00</t>
  </si>
  <si>
    <t>4.4.16. 14:15</t>
  </si>
  <si>
    <t>4.4.16. 14:30</t>
  </si>
  <si>
    <t>4.4.16. 14:45</t>
  </si>
  <si>
    <t>4.4.16. 15:00</t>
  </si>
  <si>
    <t>4.4.16. 15:15</t>
  </si>
  <si>
    <t>4.4.16. 15:30</t>
  </si>
  <si>
    <t>4.4.16. 15:45</t>
  </si>
  <si>
    <t>4.4.16. 16:00</t>
  </si>
  <si>
    <t>4.4.16. 16:15</t>
  </si>
  <si>
    <t>4.4.16. 16:30</t>
  </si>
  <si>
    <t>4.4.16. 16:45</t>
  </si>
  <si>
    <t>4.4.16. 17:00</t>
  </si>
  <si>
    <t>4.4.16. 17:15</t>
  </si>
  <si>
    <t>4.4.16. 17:30</t>
  </si>
  <si>
    <t>4.4.16. 17:45</t>
  </si>
  <si>
    <t>4.4.16. 18:00</t>
  </si>
  <si>
    <t>4.4.16. 18:15</t>
  </si>
  <si>
    <t>4.4.16. 18:30</t>
  </si>
  <si>
    <t>4.4.16. 18:45</t>
  </si>
  <si>
    <t>4.4.16. 19:00</t>
  </si>
  <si>
    <t>4.4.16. 19:15</t>
  </si>
  <si>
    <t>4.4.16. 19:30</t>
  </si>
  <si>
    <t>4.4.16. 19:45</t>
  </si>
  <si>
    <t>4.4.16. 20:00</t>
  </si>
  <si>
    <t>4.4.16. 20:15</t>
  </si>
  <si>
    <t>4.4.16. 20:30</t>
  </si>
  <si>
    <t>4.4.16. 20:45</t>
  </si>
  <si>
    <t>4.4.16. 21:00</t>
  </si>
  <si>
    <t>4.4.16. 21:15</t>
  </si>
  <si>
    <t>4.4.16. 21:30</t>
  </si>
  <si>
    <t>4.4.16. 21:45</t>
  </si>
  <si>
    <t>4.4.16. 22:00</t>
  </si>
  <si>
    <t>4.4.16. 22:15</t>
  </si>
  <si>
    <t>4.4.16. 22:30</t>
  </si>
  <si>
    <t>4.4.16. 22:45</t>
  </si>
  <si>
    <t>4.4.16. 23:00</t>
  </si>
  <si>
    <t>4.4.16. 23:15</t>
  </si>
  <si>
    <t>4.4.16. 23:30</t>
  </si>
  <si>
    <t>4.4.16. 23:45</t>
  </si>
  <si>
    <t>5.4.16. 0:00</t>
  </si>
  <si>
    <t>5.4.16. 0:15</t>
  </si>
  <si>
    <t>5.4.16. 0:30</t>
  </si>
  <si>
    <t>5.4.16. 0:45</t>
  </si>
  <si>
    <t>5.4.16. 1:00</t>
  </si>
  <si>
    <t>5.4.16. 1:15</t>
  </si>
  <si>
    <t>5.4.16. 1:30</t>
  </si>
  <si>
    <t>5.4.16. 1:45</t>
  </si>
  <si>
    <t>5.4.16. 2:00</t>
  </si>
  <si>
    <t>5.4.16. 2:15</t>
  </si>
  <si>
    <t>5.4.16. 2:30</t>
  </si>
  <si>
    <t>5.4.16. 2:45</t>
  </si>
  <si>
    <t>5.4.16. 3:00</t>
  </si>
  <si>
    <t>5.4.16. 3:15</t>
  </si>
  <si>
    <t>5.4.16. 3:30</t>
  </si>
  <si>
    <t>5.4.16. 3:45</t>
  </si>
  <si>
    <t>5.4.16. 4:00</t>
  </si>
  <si>
    <t>5.4.16. 4:15</t>
  </si>
  <si>
    <t>5.4.16. 4:30</t>
  </si>
  <si>
    <t>5.4.16. 4:45</t>
  </si>
  <si>
    <t>5.4.16. 5:00</t>
  </si>
  <si>
    <t>5.4.16. 5:15</t>
  </si>
  <si>
    <t>5.4.16. 5:30</t>
  </si>
  <si>
    <t>5.4.16. 5:45</t>
  </si>
  <si>
    <t>5.4.16. 6:00</t>
  </si>
  <si>
    <t>5.4.16. 6:15</t>
  </si>
  <si>
    <t>5.4.16. 6:30</t>
  </si>
  <si>
    <t>5.4.16. 6:45</t>
  </si>
  <si>
    <t>5.4.16. 7:00</t>
  </si>
  <si>
    <t>5.4.16. 7:15</t>
  </si>
  <si>
    <t>5.4.16. 7:30</t>
  </si>
  <si>
    <t>5.4.16. 7:45</t>
  </si>
  <si>
    <t>5.4.16. 8:00</t>
  </si>
  <si>
    <t>5.4.16. 8:15</t>
  </si>
  <si>
    <t>5.4.16. 8:30</t>
  </si>
  <si>
    <t>5.4.16. 8:45</t>
  </si>
  <si>
    <t>5.4.16. 9:00</t>
  </si>
  <si>
    <t>5.4.16. 9:15</t>
  </si>
  <si>
    <t>5.4.16. 9:30</t>
  </si>
  <si>
    <t>5.4.16. 9:45</t>
  </si>
  <si>
    <t>5.4.16. 10:00</t>
  </si>
  <si>
    <t>5.4.16. 10:15</t>
  </si>
  <si>
    <t>5.4.16. 10:30</t>
  </si>
  <si>
    <t>5.4.16. 10:45</t>
  </si>
  <si>
    <t>5.4.16. 11:00</t>
  </si>
  <si>
    <t>5.4.16. 11:15</t>
  </si>
  <si>
    <t>5.4.16. 11:30</t>
  </si>
  <si>
    <t>5.4.16. 11:45</t>
  </si>
  <si>
    <t>5.4.16. 12:00</t>
  </si>
  <si>
    <t>5.4.16. 12:15</t>
  </si>
  <si>
    <t>5.4.16. 12:30</t>
  </si>
  <si>
    <t>5.4.16. 12:45</t>
  </si>
  <si>
    <t>5.4.16. 13:00</t>
  </si>
  <si>
    <t>5.4.16. 13:15</t>
  </si>
  <si>
    <t>5.4.16. 13:30</t>
  </si>
  <si>
    <t>5.4.16. 13:45</t>
  </si>
  <si>
    <t>5.4.16. 14:00</t>
  </si>
  <si>
    <t>5.4.16. 14:15</t>
  </si>
  <si>
    <t>5.4.16. 14:30</t>
  </si>
  <si>
    <t>5.4.16. 14:45</t>
  </si>
  <si>
    <t>5.4.16. 15:00</t>
  </si>
  <si>
    <t>5.4.16. 15:15</t>
  </si>
  <si>
    <t>5.4.16. 15:30</t>
  </si>
  <si>
    <t>5.4.16. 15:45</t>
  </si>
  <si>
    <t>5.4.16. 16:00</t>
  </si>
  <si>
    <t>5.4.16. 16:15</t>
  </si>
  <si>
    <t>5.4.16. 16:30</t>
  </si>
  <si>
    <t>5.4.16. 16:45</t>
  </si>
  <si>
    <t>5.4.16. 17:00</t>
  </si>
  <si>
    <t>5.4.16. 17:15</t>
  </si>
  <si>
    <t>5.4.16. 17:30</t>
  </si>
  <si>
    <t>5.4.16. 17:45</t>
  </si>
  <si>
    <t>5.4.16. 18:00</t>
  </si>
  <si>
    <t>5.4.16. 18:15</t>
  </si>
  <si>
    <t>5.4.16. 18:30</t>
  </si>
  <si>
    <t>5.4.16. 18:45</t>
  </si>
  <si>
    <t>5.4.16. 19:00</t>
  </si>
  <si>
    <t>5.4.16. 19:15</t>
  </si>
  <si>
    <t>5.4.16. 19:30</t>
  </si>
  <si>
    <t>5.4.16. 19:45</t>
  </si>
  <si>
    <t>5.4.16. 20:00</t>
  </si>
  <si>
    <t>5.4.16. 20:15</t>
  </si>
  <si>
    <t>5.4.16. 20:30</t>
  </si>
  <si>
    <t>5.4.16. 20:45</t>
  </si>
  <si>
    <t>5.4.16. 21:00</t>
  </si>
  <si>
    <t>5.4.16. 21:15</t>
  </si>
  <si>
    <t>5.4.16. 21:30</t>
  </si>
  <si>
    <t>5.4.16. 21:45</t>
  </si>
  <si>
    <t>5.4.16. 22:00</t>
  </si>
  <si>
    <t>5.4.16. 22:15</t>
  </si>
  <si>
    <t>5.4.16. 22:30</t>
  </si>
  <si>
    <t>5.4.16. 22:45</t>
  </si>
  <si>
    <t>5.4.16. 23:00</t>
  </si>
  <si>
    <t>5.4.16. 23:15</t>
  </si>
  <si>
    <t>5.4.16. 23:30</t>
  </si>
  <si>
    <t>5.4.16. 23:45</t>
  </si>
  <si>
    <t>6.4.16. 0:00</t>
  </si>
  <si>
    <t>6.4.16. 0:15</t>
  </si>
  <si>
    <t>6.4.16. 0:30</t>
  </si>
  <si>
    <t>6.4.16. 0:45</t>
  </si>
  <si>
    <t>6.4.16. 1:00</t>
  </si>
  <si>
    <t>6.4.16. 1:15</t>
  </si>
  <si>
    <t>6.4.16. 1:30</t>
  </si>
  <si>
    <t>6.4.16. 1:45</t>
  </si>
  <si>
    <t>6.4.16. 2:00</t>
  </si>
  <si>
    <t>6.4.16. 2:15</t>
  </si>
  <si>
    <t>6.4.16. 2:30</t>
  </si>
  <si>
    <t>6.4.16. 2:45</t>
  </si>
  <si>
    <t>6.4.16. 3:00</t>
  </si>
  <si>
    <t>6.4.16. 3:15</t>
  </si>
  <si>
    <t>6.4.16. 3:30</t>
  </si>
  <si>
    <t>6.4.16. 3:45</t>
  </si>
  <si>
    <t>6.4.16. 4:00</t>
  </si>
  <si>
    <t>6.4.16. 4:15</t>
  </si>
  <si>
    <t>6.4.16. 4:30</t>
  </si>
  <si>
    <t>6.4.16. 4:45</t>
  </si>
  <si>
    <t>6.4.16. 5:00</t>
  </si>
  <si>
    <t>6.4.16. 5:15</t>
  </si>
  <si>
    <t>6.4.16. 5:30</t>
  </si>
  <si>
    <t>6.4.16. 5:45</t>
  </si>
  <si>
    <t>6.4.16. 6:00</t>
  </si>
  <si>
    <t>6.4.16. 6:15</t>
  </si>
  <si>
    <t>6.4.16. 6:30</t>
  </si>
  <si>
    <t>6.4.16. 6:45</t>
  </si>
  <si>
    <t>6.4.16. 7:00</t>
  </si>
  <si>
    <t>6.4.16. 7:15</t>
  </si>
  <si>
    <t>6.4.16. 7:30</t>
  </si>
  <si>
    <t>6.4.16. 7:45</t>
  </si>
  <si>
    <t>6.4.16. 8:00</t>
  </si>
  <si>
    <t>6.4.16. 8:15</t>
  </si>
  <si>
    <t>6.4.16. 8:30</t>
  </si>
  <si>
    <t>6.4.16. 8:45</t>
  </si>
  <si>
    <t>6.4.16. 9:00</t>
  </si>
  <si>
    <t>6.4.16. 9:15</t>
  </si>
  <si>
    <t>6.4.16. 9:30</t>
  </si>
  <si>
    <t>6.4.16. 9:45</t>
  </si>
  <si>
    <t>6.4.16. 10:00</t>
  </si>
  <si>
    <t>6.4.16. 10:15</t>
  </si>
  <si>
    <t>6.4.16. 10:30</t>
  </si>
  <si>
    <t>6.4.16. 10:45</t>
  </si>
  <si>
    <t>6.4.16. 11:00</t>
  </si>
  <si>
    <t>6.4.16. 11:15</t>
  </si>
  <si>
    <t>6.4.16. 11:30</t>
  </si>
  <si>
    <t>6.4.16. 11:45</t>
  </si>
  <si>
    <t>6.4.16. 12:00</t>
  </si>
  <si>
    <t>6.4.16. 12:15</t>
  </si>
  <si>
    <t>6.4.16. 12:30</t>
  </si>
  <si>
    <t>6.4.16. 12:45</t>
  </si>
  <si>
    <t>6.4.16. 13:00</t>
  </si>
  <si>
    <t>6.4.16. 13:15</t>
  </si>
  <si>
    <t>6.4.16. 13:30</t>
  </si>
  <si>
    <t>6.4.16. 13:45</t>
  </si>
  <si>
    <t>6.4.16. 14:00</t>
  </si>
  <si>
    <t>6.4.16. 14:15</t>
  </si>
  <si>
    <t>6.4.16. 14:30</t>
  </si>
  <si>
    <t>6.4.16. 14:45</t>
  </si>
  <si>
    <t>6.4.16. 15:00</t>
  </si>
  <si>
    <t>6.4.16. 15:15</t>
  </si>
  <si>
    <t>6.4.16. 15:30</t>
  </si>
  <si>
    <t>6.4.16. 15:45</t>
  </si>
  <si>
    <t>6.4.16. 16:00</t>
  </si>
  <si>
    <t>6.4.16. 16:15</t>
  </si>
  <si>
    <t>6.4.16. 16:30</t>
  </si>
  <si>
    <t>6.4.16. 16:45</t>
  </si>
  <si>
    <t>6.4.16. 17:00</t>
  </si>
  <si>
    <t>6.4.16. 17:15</t>
  </si>
  <si>
    <t>6.4.16. 17:30</t>
  </si>
  <si>
    <t>6.4.16. 17:45</t>
  </si>
  <si>
    <t>6.4.16. 18:00</t>
  </si>
  <si>
    <t>6.4.16. 18:15</t>
  </si>
  <si>
    <t>6.4.16. 18:30</t>
  </si>
  <si>
    <t>6.4.16. 18:45</t>
  </si>
  <si>
    <t>6.4.16. 19:00</t>
  </si>
  <si>
    <t>6.4.16. 19:15</t>
  </si>
  <si>
    <t>6.4.16. 19:30</t>
  </si>
  <si>
    <t>6.4.16. 19:45</t>
  </si>
  <si>
    <t>6.4.16. 20:00</t>
  </si>
  <si>
    <t>6.4.16. 20:15</t>
  </si>
  <si>
    <t>6.4.16. 20:30</t>
  </si>
  <si>
    <t>6.4.16. 20:45</t>
  </si>
  <si>
    <t>6.4.16. 21:00</t>
  </si>
  <si>
    <t>6.4.16. 21:15</t>
  </si>
  <si>
    <t>6.4.16. 21:30</t>
  </si>
  <si>
    <t>6.4.16. 21:45</t>
  </si>
  <si>
    <t>6.4.16. 22:00</t>
  </si>
  <si>
    <t>6.4.16. 22:15</t>
  </si>
  <si>
    <t>6.4.16. 22:30</t>
  </si>
  <si>
    <t>6.4.16. 22:45</t>
  </si>
  <si>
    <t>6.4.16. 23:00</t>
  </si>
  <si>
    <t>6.4.16. 23:15</t>
  </si>
  <si>
    <t>6.4.16. 23:30</t>
  </si>
  <si>
    <t>6.4.16. 23:45</t>
  </si>
  <si>
    <t>7.4.16. 0:00</t>
  </si>
  <si>
    <t>7.4.16. 0:15</t>
  </si>
  <si>
    <t>7.4.16. 0:30</t>
  </si>
  <si>
    <t>7.4.16. 0:45</t>
  </si>
  <si>
    <t>7.4.16. 1:00</t>
  </si>
  <si>
    <t>7.4.16. 1:15</t>
  </si>
  <si>
    <t>7.4.16. 1:30</t>
  </si>
  <si>
    <t>7.4.16. 1:45</t>
  </si>
  <si>
    <t>7.4.16. 2:00</t>
  </si>
  <si>
    <t>7.4.16. 2:15</t>
  </si>
  <si>
    <t>7.4.16. 2:30</t>
  </si>
  <si>
    <t>7.4.16. 2:45</t>
  </si>
  <si>
    <t>7.4.16. 3:00</t>
  </si>
  <si>
    <t>7.4.16. 3:15</t>
  </si>
  <si>
    <t>7.4.16. 3:30</t>
  </si>
  <si>
    <t>7.4.16. 3:45</t>
  </si>
  <si>
    <t>7.4.16. 4:00</t>
  </si>
  <si>
    <t>7.4.16. 4:15</t>
  </si>
  <si>
    <t>7.4.16. 4:30</t>
  </si>
  <si>
    <t>7.4.16. 4:45</t>
  </si>
  <si>
    <t>7.4.16. 5:00</t>
  </si>
  <si>
    <t>7.4.16. 5:15</t>
  </si>
  <si>
    <t>7.4.16. 5:30</t>
  </si>
  <si>
    <t>7.4.16. 5:45</t>
  </si>
  <si>
    <t>7.4.16. 6:00</t>
  </si>
  <si>
    <t>7.4.16. 6:15</t>
  </si>
  <si>
    <t>7.4.16. 6:30</t>
  </si>
  <si>
    <t>7.4.16. 6:45</t>
  </si>
  <si>
    <t>7.4.16. 7:00</t>
  </si>
  <si>
    <t>7.4.16. 7:15</t>
  </si>
  <si>
    <t>7.4.16. 7:30</t>
  </si>
  <si>
    <t>7.4.16. 7:45</t>
  </si>
  <si>
    <t>7.4.16. 8:00</t>
  </si>
  <si>
    <t>7.4.16. 8:15</t>
  </si>
  <si>
    <t>7.4.16. 8:30</t>
  </si>
  <si>
    <t>7.4.16. 8:45</t>
  </si>
  <si>
    <t>7.4.16. 9:00</t>
  </si>
  <si>
    <t>7.4.16. 9:15</t>
  </si>
  <si>
    <t>7.4.16. 9:30</t>
  </si>
  <si>
    <t>7.4.16. 9:45</t>
  </si>
  <si>
    <t>7.4.16. 10:00</t>
  </si>
  <si>
    <t>7.4.16. 10:15</t>
  </si>
  <si>
    <t>7.4.16. 10:30</t>
  </si>
  <si>
    <t>7.4.16. 10:45</t>
  </si>
  <si>
    <t>7.4.16. 11:00</t>
  </si>
  <si>
    <t>7.4.16. 11:15</t>
  </si>
  <si>
    <t>7.4.16. 11:30</t>
  </si>
  <si>
    <t>7.4.16. 11:45</t>
  </si>
  <si>
    <t>7.4.16. 12:00</t>
  </si>
  <si>
    <t>7.4.16. 12:15</t>
  </si>
  <si>
    <t>7.4.16. 12:30</t>
  </si>
  <si>
    <t>7.4.16. 12:45</t>
  </si>
  <si>
    <t>7.4.16. 13:00</t>
  </si>
  <si>
    <t>7.4.16. 13:15</t>
  </si>
  <si>
    <t>7.4.16. 13:30</t>
  </si>
  <si>
    <t>7.4.16. 13:45</t>
  </si>
  <si>
    <t>7.4.16. 14:00</t>
  </si>
  <si>
    <t>7.4.16. 14:15</t>
  </si>
  <si>
    <t>7.4.16. 14:30</t>
  </si>
  <si>
    <t>7.4.16. 14:45</t>
  </si>
  <si>
    <t>7.4.16. 15:00</t>
  </si>
  <si>
    <t>7.4.16. 15:15</t>
  </si>
  <si>
    <t>7.4.16. 15:30</t>
  </si>
  <si>
    <t>7.4.16. 15:45</t>
  </si>
  <si>
    <t>7.4.16. 16:00</t>
  </si>
  <si>
    <t>7.4.16. 16:15</t>
  </si>
  <si>
    <t>7.4.16. 16:30</t>
  </si>
  <si>
    <t>7.4.16. 16:45</t>
  </si>
  <si>
    <t>7.4.16. 17:00</t>
  </si>
  <si>
    <t>7.4.16. 17:15</t>
  </si>
  <si>
    <t>7.4.16. 17:30</t>
  </si>
  <si>
    <t>7.4.16. 17:45</t>
  </si>
  <si>
    <t>7.4.16. 18:00</t>
  </si>
  <si>
    <t>7.4.16. 18:15</t>
  </si>
  <si>
    <t>7.4.16. 18:30</t>
  </si>
  <si>
    <t>7.4.16. 18:45</t>
  </si>
  <si>
    <t>7.4.16. 19:00</t>
  </si>
  <si>
    <t>7.4.16. 19:15</t>
  </si>
  <si>
    <t>7.4.16. 19:30</t>
  </si>
  <si>
    <t>7.4.16. 19:45</t>
  </si>
  <si>
    <t>7.4.16. 20:00</t>
  </si>
  <si>
    <t>7.4.16. 20:15</t>
  </si>
  <si>
    <t>7.4.16. 20:30</t>
  </si>
  <si>
    <t>7.4.16. 20:45</t>
  </si>
  <si>
    <t>7.4.16. 21:00</t>
  </si>
  <si>
    <t>7.4.16. 21:15</t>
  </si>
  <si>
    <t>7.4.16. 21:30</t>
  </si>
  <si>
    <t>7.4.16. 21:45</t>
  </si>
  <si>
    <t>7.4.16. 22:00</t>
  </si>
  <si>
    <t>7.4.16. 22:15</t>
  </si>
  <si>
    <t>7.4.16. 22:30</t>
  </si>
  <si>
    <t>7.4.16. 22:45</t>
  </si>
  <si>
    <t>7.4.16. 23:00</t>
  </si>
  <si>
    <t>7.4.16. 23:15</t>
  </si>
  <si>
    <t>7.4.16. 23:30</t>
  </si>
  <si>
    <t>7.4.16. 23:45</t>
  </si>
  <si>
    <t>8.4.16. 0:00</t>
  </si>
  <si>
    <t>8.4.16. 0:15</t>
  </si>
  <si>
    <t>8.4.16. 0:30</t>
  </si>
  <si>
    <t>8.4.16. 0:45</t>
  </si>
  <si>
    <t>8.4.16. 1:00</t>
  </si>
  <si>
    <t>8.4.16. 1:15</t>
  </si>
  <si>
    <t>8.4.16. 1:30</t>
  </si>
  <si>
    <t>8.4.16. 1:45</t>
  </si>
  <si>
    <t>8.4.16. 2:00</t>
  </si>
  <si>
    <t>8.4.16. 2:15</t>
  </si>
  <si>
    <t>8.4.16. 2:30</t>
  </si>
  <si>
    <t>8.4.16. 2:45</t>
  </si>
  <si>
    <t>8.4.16. 3:00</t>
  </si>
  <si>
    <t>8.4.16. 3:15</t>
  </si>
  <si>
    <t>8.4.16. 3:30</t>
  </si>
  <si>
    <t>8.4.16. 3:45</t>
  </si>
  <si>
    <t>8.4.16. 4:00</t>
  </si>
  <si>
    <t>8.4.16. 4:15</t>
  </si>
  <si>
    <t>8.4.16. 4:30</t>
  </si>
  <si>
    <t>8.4.16. 4:45</t>
  </si>
  <si>
    <t>8.4.16. 5:00</t>
  </si>
  <si>
    <t>8.4.16. 5:15</t>
  </si>
  <si>
    <t>8.4.16. 5:30</t>
  </si>
  <si>
    <t>8.4.16. 5:45</t>
  </si>
  <si>
    <t>8.4.16. 6:00</t>
  </si>
  <si>
    <t>8.4.16. 6:15</t>
  </si>
  <si>
    <t>8.4.16. 6:30</t>
  </si>
  <si>
    <t>8.4.16. 6:45</t>
  </si>
  <si>
    <t>8.4.16. 7:00</t>
  </si>
  <si>
    <t>8.4.16. 7:15</t>
  </si>
  <si>
    <t>8.4.16. 7:30</t>
  </si>
  <si>
    <t>8.4.16. 7:45</t>
  </si>
  <si>
    <t>8.4.16. 8:00</t>
  </si>
  <si>
    <t>8.4.16. 8:15</t>
  </si>
  <si>
    <t>8.4.16. 8:30</t>
  </si>
  <si>
    <t>8.4.16. 8:45</t>
  </si>
  <si>
    <t>8.4.16. 9:00</t>
  </si>
  <si>
    <t>8.4.16. 9:15</t>
  </si>
  <si>
    <t>8.4.16. 9:30</t>
  </si>
  <si>
    <t>8.4.16. 9:45</t>
  </si>
  <si>
    <t>8.4.16. 10:00</t>
  </si>
  <si>
    <t>8.4.16. 10:15</t>
  </si>
  <si>
    <t>8.4.16. 10:30</t>
  </si>
  <si>
    <t>8.4.16. 10:45</t>
  </si>
  <si>
    <t>8.4.16. 11:00</t>
  </si>
  <si>
    <t>8.4.16. 11:15</t>
  </si>
  <si>
    <t>8.4.16. 11:30</t>
  </si>
  <si>
    <t>8.4.16. 11:45</t>
  </si>
  <si>
    <t>8.4.16. 12:00</t>
  </si>
  <si>
    <t>8.4.16. 12:15</t>
  </si>
  <si>
    <t>8.4.16. 12:30</t>
  </si>
  <si>
    <t>8.4.16. 12:45</t>
  </si>
  <si>
    <t>8.4.16. 13:00</t>
  </si>
  <si>
    <t>8.4.16. 13:15</t>
  </si>
  <si>
    <t>8.4.16. 13:30</t>
  </si>
  <si>
    <t>8.4.16. 13:45</t>
  </si>
  <si>
    <t>8.4.16. 14:00</t>
  </si>
  <si>
    <t>8.4.16. 14:15</t>
  </si>
  <si>
    <t>8.4.16. 14:30</t>
  </si>
  <si>
    <t>8.4.16. 14:45</t>
  </si>
  <si>
    <t>8.4.16. 15:00</t>
  </si>
  <si>
    <t>8.4.16. 15:15</t>
  </si>
  <si>
    <t>8.4.16. 15:30</t>
  </si>
  <si>
    <t>8.4.16. 15:45</t>
  </si>
  <si>
    <t>8.4.16. 16:00</t>
  </si>
  <si>
    <t>8.4.16. 16:15</t>
  </si>
  <si>
    <t>8.4.16. 16:30</t>
  </si>
  <si>
    <t>8.4.16. 16:45</t>
  </si>
  <si>
    <t>8.4.16. 17:00</t>
  </si>
  <si>
    <t>8.4.16. 17:15</t>
  </si>
  <si>
    <t>8.4.16. 17:30</t>
  </si>
  <si>
    <t>8.4.16. 17:45</t>
  </si>
  <si>
    <t>8.4.16. 18:00</t>
  </si>
  <si>
    <t>8.4.16. 18:15</t>
  </si>
  <si>
    <t>8.4.16. 18:30</t>
  </si>
  <si>
    <t>8.4.16. 18:45</t>
  </si>
  <si>
    <t>8.4.16. 19:00</t>
  </si>
  <si>
    <t>8.4.16. 19:15</t>
  </si>
  <si>
    <t>8.4.16. 19:30</t>
  </si>
  <si>
    <t>8.4.16. 19:45</t>
  </si>
  <si>
    <t>8.4.16. 20:00</t>
  </si>
  <si>
    <t>8.4.16. 20:15</t>
  </si>
  <si>
    <t>8.4.16. 20:30</t>
  </si>
  <si>
    <t>8.4.16. 20:45</t>
  </si>
  <si>
    <t>8.4.16. 21:00</t>
  </si>
  <si>
    <t>8.4.16. 21:15</t>
  </si>
  <si>
    <t>8.4.16. 21:30</t>
  </si>
  <si>
    <t>8.4.16. 21:45</t>
  </si>
  <si>
    <t>8.4.16. 22:00</t>
  </si>
  <si>
    <t>8.4.16. 22:15</t>
  </si>
  <si>
    <t>8.4.16. 22:30</t>
  </si>
  <si>
    <t>8.4.16. 22:45</t>
  </si>
  <si>
    <t>8.4.16. 23:00</t>
  </si>
  <si>
    <t>8.4.16. 23:15</t>
  </si>
  <si>
    <t>8.4.16. 23:30</t>
  </si>
  <si>
    <t>8.4.16. 23:45</t>
  </si>
  <si>
    <t>9.4.16. 0:00</t>
  </si>
  <si>
    <t>9.4.16. 0:15</t>
  </si>
  <si>
    <t>9.4.16. 0:30</t>
  </si>
  <si>
    <t>9.4.16. 0:45</t>
  </si>
  <si>
    <t>9.4.16. 1:00</t>
  </si>
  <si>
    <t>9.4.16. 1:15</t>
  </si>
  <si>
    <t>9.4.16. 1:30</t>
  </si>
  <si>
    <t>9.4.16. 1:45</t>
  </si>
  <si>
    <t>9.4.16. 2:00</t>
  </si>
  <si>
    <t>9.4.16. 2:15</t>
  </si>
  <si>
    <t>9.4.16. 2:30</t>
  </si>
  <si>
    <t>9.4.16. 2:45</t>
  </si>
  <si>
    <t>9.4.16. 3:00</t>
  </si>
  <si>
    <t>9.4.16. 3:15</t>
  </si>
  <si>
    <t>9.4.16. 3:30</t>
  </si>
  <si>
    <t>9.4.16. 3:45</t>
  </si>
  <si>
    <t>9.4.16. 4:00</t>
  </si>
  <si>
    <t>9.4.16. 4:15</t>
  </si>
  <si>
    <t>9.4.16. 4:30</t>
  </si>
  <si>
    <t>9.4.16. 4:45</t>
  </si>
  <si>
    <t>9.4.16. 5:00</t>
  </si>
  <si>
    <t>9.4.16. 5:15</t>
  </si>
  <si>
    <t>9.4.16. 5:30</t>
  </si>
  <si>
    <t>9.4.16. 5:45</t>
  </si>
  <si>
    <t>9.4.16. 6:00</t>
  </si>
  <si>
    <t>9.4.16. 6:15</t>
  </si>
  <si>
    <t>9.4.16. 6:30</t>
  </si>
  <si>
    <t>9.4.16. 6:45</t>
  </si>
  <si>
    <t>9.4.16. 7:00</t>
  </si>
  <si>
    <t>9.4.16. 7:15</t>
  </si>
  <si>
    <t>9.4.16. 7:30</t>
  </si>
  <si>
    <t>9.4.16. 7:45</t>
  </si>
  <si>
    <t>9.4.16. 8:00</t>
  </si>
  <si>
    <t>9.4.16. 8:15</t>
  </si>
  <si>
    <t>9.4.16. 8:30</t>
  </si>
  <si>
    <t>9.4.16. 8:45</t>
  </si>
  <si>
    <t>9.4.16. 9:00</t>
  </si>
  <si>
    <t>9.4.16. 9:15</t>
  </si>
  <si>
    <t>9.4.16. 9:30</t>
  </si>
  <si>
    <t>9.4.16. 9:45</t>
  </si>
  <si>
    <t>9.4.16. 10:00</t>
  </si>
  <si>
    <t>9.4.16. 10:15</t>
  </si>
  <si>
    <t>9.4.16. 10:30</t>
  </si>
  <si>
    <t>9.4.16. 10:45</t>
  </si>
  <si>
    <t>9.4.16. 11:00</t>
  </si>
  <si>
    <t>9.4.16. 11:15</t>
  </si>
  <si>
    <t>9.4.16. 11:30</t>
  </si>
  <si>
    <t>9.4.16. 11:45</t>
  </si>
  <si>
    <t>9.4.16. 12:00</t>
  </si>
  <si>
    <t>9.4.16. 12:15</t>
  </si>
  <si>
    <t>9.4.16. 12:30</t>
  </si>
  <si>
    <t>9.4.16. 12:45</t>
  </si>
  <si>
    <t>9.4.16. 13:00</t>
  </si>
  <si>
    <t>9.4.16. 13:15</t>
  </si>
  <si>
    <t>9.4.16. 13:30</t>
  </si>
  <si>
    <t>9.4.16. 13:45</t>
  </si>
  <si>
    <t>9.4.16. 14:00</t>
  </si>
  <si>
    <t>9.4.16. 14:15</t>
  </si>
  <si>
    <t>9.4.16. 14:30</t>
  </si>
  <si>
    <t>9.4.16. 14:45</t>
  </si>
  <si>
    <t>9.4.16. 15:00</t>
  </si>
  <si>
    <t>9.4.16. 15:15</t>
  </si>
  <si>
    <t>9.4.16. 15:30</t>
  </si>
  <si>
    <t>9.4.16. 15:45</t>
  </si>
  <si>
    <t>9.4.16. 16:00</t>
  </si>
  <si>
    <t>9.4.16. 16:15</t>
  </si>
  <si>
    <t>9.4.16. 16:30</t>
  </si>
  <si>
    <t>9.4.16. 16:45</t>
  </si>
  <si>
    <t>9.4.16. 17:00</t>
  </si>
  <si>
    <t>9.4.16. 17:15</t>
  </si>
  <si>
    <t>9.4.16. 17:30</t>
  </si>
  <si>
    <t>9.4.16. 17:45</t>
  </si>
  <si>
    <t>9.4.16. 18:00</t>
  </si>
  <si>
    <t>9.4.16. 18:15</t>
  </si>
  <si>
    <t>9.4.16. 18:30</t>
  </si>
  <si>
    <t>9.4.16. 18:45</t>
  </si>
  <si>
    <t>9.4.16. 19:00</t>
  </si>
  <si>
    <t>9.4.16. 19:15</t>
  </si>
  <si>
    <t>9.4.16. 19:30</t>
  </si>
  <si>
    <t>9.4.16. 19:45</t>
  </si>
  <si>
    <t>9.4.16. 20:00</t>
  </si>
  <si>
    <t>9.4.16. 20:15</t>
  </si>
  <si>
    <t>9.4.16. 20:30</t>
  </si>
  <si>
    <t>9.4.16. 20:45</t>
  </si>
  <si>
    <t>9.4.16. 21:00</t>
  </si>
  <si>
    <t>9.4.16. 21:15</t>
  </si>
  <si>
    <t>9.4.16. 21:30</t>
  </si>
  <si>
    <t>9.4.16. 21:45</t>
  </si>
  <si>
    <t>9.4.16. 22:00</t>
  </si>
  <si>
    <t>9.4.16. 22:15</t>
  </si>
  <si>
    <t>9.4.16. 22:30</t>
  </si>
  <si>
    <t>9.4.16. 22:45</t>
  </si>
  <si>
    <t>9.4.16. 23:00</t>
  </si>
  <si>
    <t>9.4.16. 23:15</t>
  </si>
  <si>
    <t>9.4.16. 23:30</t>
  </si>
  <si>
    <t>9.4.16. 23:45</t>
  </si>
  <si>
    <t>10.4.16. 0:00</t>
  </si>
  <si>
    <t>10.4.16. 0:15</t>
  </si>
  <si>
    <t>10.4.16. 0:30</t>
  </si>
  <si>
    <t>10.4.16. 0:45</t>
  </si>
  <si>
    <t>10.4.16. 1:00</t>
  </si>
  <si>
    <t>10.4.16. 1:15</t>
  </si>
  <si>
    <t>10.4.16. 1:30</t>
  </si>
  <si>
    <t>10.4.16. 1:45</t>
  </si>
  <si>
    <t>10.4.16. 2:00</t>
  </si>
  <si>
    <t>10.4.16. 2:15</t>
  </si>
  <si>
    <t>10.4.16. 2:30</t>
  </si>
  <si>
    <t>10.4.16. 2:45</t>
  </si>
  <si>
    <t>10.4.16. 3:00</t>
  </si>
  <si>
    <t>10.4.16. 3:15</t>
  </si>
  <si>
    <t>10.4.16. 3:30</t>
  </si>
  <si>
    <t>10.4.16. 3:45</t>
  </si>
  <si>
    <t>10.4.16. 4:00</t>
  </si>
  <si>
    <t>10.4.16. 4:15</t>
  </si>
  <si>
    <t>10.4.16. 4:30</t>
  </si>
  <si>
    <t>10.4.16. 4:45</t>
  </si>
  <si>
    <t>10.4.16. 5:00</t>
  </si>
  <si>
    <t>10.4.16. 5:15</t>
  </si>
  <si>
    <t>10.4.16. 5:30</t>
  </si>
  <si>
    <t>10.4.16. 5:45</t>
  </si>
  <si>
    <t>10.4.16. 6:00</t>
  </si>
  <si>
    <t>10.4.16. 6:15</t>
  </si>
  <si>
    <t>10.4.16. 6:30</t>
  </si>
  <si>
    <t>10.4.16. 6:45</t>
  </si>
  <si>
    <t>10.4.16. 7:00</t>
  </si>
  <si>
    <t>10.4.16. 7:15</t>
  </si>
  <si>
    <t>10.4.16. 7:30</t>
  </si>
  <si>
    <t>10.4.16. 7:45</t>
  </si>
  <si>
    <t>10.4.16. 8:00</t>
  </si>
  <si>
    <t>10.4.16. 8:15</t>
  </si>
  <si>
    <t>10.4.16. 8:30</t>
  </si>
  <si>
    <t>10.4.16. 8:45</t>
  </si>
  <si>
    <t>10.4.16. 9:00</t>
  </si>
  <si>
    <t>10.4.16. 9:15</t>
  </si>
  <si>
    <t>10.4.16. 9:30</t>
  </si>
  <si>
    <t>10.4.16. 9:45</t>
  </si>
  <si>
    <t>10.4.16. 10:00</t>
  </si>
  <si>
    <t>10.4.16. 10:15</t>
  </si>
  <si>
    <t>10.4.16. 10:30</t>
  </si>
  <si>
    <t>10.4.16. 10:45</t>
  </si>
  <si>
    <t>10.4.16. 11:00</t>
  </si>
  <si>
    <t>10.4.16. 11:15</t>
  </si>
  <si>
    <t>10.4.16. 11:30</t>
  </si>
  <si>
    <t>10.4.16. 11:45</t>
  </si>
  <si>
    <t>10.4.16. 12:00</t>
  </si>
  <si>
    <t>10.4.16. 12:15</t>
  </si>
  <si>
    <t>10.4.16. 12:30</t>
  </si>
  <si>
    <t>10.4.16. 12:45</t>
  </si>
  <si>
    <t>10.4.16. 13:00</t>
  </si>
  <si>
    <t>10.4.16. 13:15</t>
  </si>
  <si>
    <t>10.4.16. 13:30</t>
  </si>
  <si>
    <t>10.4.16. 13:45</t>
  </si>
  <si>
    <t>10.4.16. 14:00</t>
  </si>
  <si>
    <t>10.4.16. 14:15</t>
  </si>
  <si>
    <t>10.4.16. 14:30</t>
  </si>
  <si>
    <t>10.4.16. 14:45</t>
  </si>
  <si>
    <t>10.4.16. 15:00</t>
  </si>
  <si>
    <t>10.4.16. 15:15</t>
  </si>
  <si>
    <t>10.4.16. 15:30</t>
  </si>
  <si>
    <t>10.4.16. 15:45</t>
  </si>
  <si>
    <t>10.4.16. 16:00</t>
  </si>
  <si>
    <t>10.4.16. 16:15</t>
  </si>
  <si>
    <t>10.4.16. 16:30</t>
  </si>
  <si>
    <t>10.4.16. 16:45</t>
  </si>
  <si>
    <t>10.4.16. 17:00</t>
  </si>
  <si>
    <t>10.4.16. 17:15</t>
  </si>
  <si>
    <t>10.4.16. 17:30</t>
  </si>
  <si>
    <t>10.4.16. 17:45</t>
  </si>
  <si>
    <t>10.4.16. 18:00</t>
  </si>
  <si>
    <t>10.4.16. 18:15</t>
  </si>
  <si>
    <t>10.4.16. 18:30</t>
  </si>
  <si>
    <t>10.4.16. 18:45</t>
  </si>
  <si>
    <t>10.4.16. 19:00</t>
  </si>
  <si>
    <t>10.4.16. 19:15</t>
  </si>
  <si>
    <t>10.4.16. 19:30</t>
  </si>
  <si>
    <t>10.4.16. 19:45</t>
  </si>
  <si>
    <t>10.4.16. 20:00</t>
  </si>
  <si>
    <t>10.4.16. 20:15</t>
  </si>
  <si>
    <t>10.4.16. 20:30</t>
  </si>
  <si>
    <t>10.4.16. 20:45</t>
  </si>
  <si>
    <t>10.4.16. 21:00</t>
  </si>
  <si>
    <t>10.4.16. 21:15</t>
  </si>
  <si>
    <t>10.4.16. 21:30</t>
  </si>
  <si>
    <t>10.4.16. 21:45</t>
  </si>
  <si>
    <t>10.4.16. 22:00</t>
  </si>
  <si>
    <t>10.4.16. 22:15</t>
  </si>
  <si>
    <t>10.4.16. 22:30</t>
  </si>
  <si>
    <t>10.4.16. 22:45</t>
  </si>
  <si>
    <t>10.4.16. 23:00</t>
  </si>
  <si>
    <t>10.4.16. 23:15</t>
  </si>
  <si>
    <t>10.4.16. 23:30</t>
  </si>
  <si>
    <t>10.4.16. 23:45</t>
  </si>
  <si>
    <t>11.4.16. 0:00</t>
  </si>
  <si>
    <t>11.4.16. 0:15</t>
  </si>
  <si>
    <t>11.4.16. 0:30</t>
  </si>
  <si>
    <t>11.4.16. 0:45</t>
  </si>
  <si>
    <t>11.4.16. 1:00</t>
  </si>
  <si>
    <t>11.4.16. 1:15</t>
  </si>
  <si>
    <t>11.4.16. 1:30</t>
  </si>
  <si>
    <t>11.4.16. 1:45</t>
  </si>
  <si>
    <t>11.4.16. 2:00</t>
  </si>
  <si>
    <t>11.4.16. 2:15</t>
  </si>
  <si>
    <t>11.4.16. 2:30</t>
  </si>
  <si>
    <t>11.4.16. 2:45</t>
  </si>
  <si>
    <t>11.4.16. 3:00</t>
  </si>
  <si>
    <t>11.4.16. 3:15</t>
  </si>
  <si>
    <t>11.4.16. 3:30</t>
  </si>
  <si>
    <t>11.4.16. 3:45</t>
  </si>
  <si>
    <t>11.4.16. 4:00</t>
  </si>
  <si>
    <t>11.4.16. 4:15</t>
  </si>
  <si>
    <t>11.4.16. 4:30</t>
  </si>
  <si>
    <t>11.4.16. 4:45</t>
  </si>
  <si>
    <t>11.4.16. 5:00</t>
  </si>
  <si>
    <t>11.4.16. 5:15</t>
  </si>
  <si>
    <t>11.4.16. 5:30</t>
  </si>
  <si>
    <t>11.4.16. 5:45</t>
  </si>
  <si>
    <t>11.4.16. 6:00</t>
  </si>
  <si>
    <t>11.4.16. 6:15</t>
  </si>
  <si>
    <t>11.4.16. 6:30</t>
  </si>
  <si>
    <t>11.4.16. 6:45</t>
  </si>
  <si>
    <t>11.4.16. 7:00</t>
  </si>
  <si>
    <t>11.4.16. 7:15</t>
  </si>
  <si>
    <t>11.4.16. 7:30</t>
  </si>
  <si>
    <t>11.4.16. 7:45</t>
  </si>
  <si>
    <t>11.4.16. 8:00</t>
  </si>
  <si>
    <t>11.4.16. 8:15</t>
  </si>
  <si>
    <t>11.4.16. 8:30</t>
  </si>
  <si>
    <t>11.4.16. 8:45</t>
  </si>
  <si>
    <t>11.4.16. 9:00</t>
  </si>
  <si>
    <t>11.4.16. 9:15</t>
  </si>
  <si>
    <t>11.4.16. 9:30</t>
  </si>
  <si>
    <t>11.4.16. 9:45</t>
  </si>
  <si>
    <t>11.4.16. 10:00</t>
  </si>
  <si>
    <t>11.4.16. 10:15</t>
  </si>
  <si>
    <t>11.4.16. 10:30</t>
  </si>
  <si>
    <t>11.4.16. 10:45</t>
  </si>
  <si>
    <t>11.4.16. 11:00</t>
  </si>
  <si>
    <t>11.4.16. 11:15</t>
  </si>
  <si>
    <t>11.4.16. 11:30</t>
  </si>
  <si>
    <t>11.4.16. 11:45</t>
  </si>
  <si>
    <t>11.4.16. 12:00</t>
  </si>
  <si>
    <t>11.4.16. 12:15</t>
  </si>
  <si>
    <t>11.4.16. 12:30</t>
  </si>
  <si>
    <t>11.4.16. 12:45</t>
  </si>
  <si>
    <t>11.4.16. 13:00</t>
  </si>
  <si>
    <t>11.4.16. 13:15</t>
  </si>
  <si>
    <t>11.4.16. 13:30</t>
  </si>
  <si>
    <t>11.4.16. 13:45</t>
  </si>
  <si>
    <t>11.4.16. 14:00</t>
  </si>
  <si>
    <t>11.4.16. 14:15</t>
  </si>
  <si>
    <t>11.4.16. 14:30</t>
  </si>
  <si>
    <t>11.4.16. 14:45</t>
  </si>
  <si>
    <t>11.4.16. 15:00</t>
  </si>
  <si>
    <t>11.4.16. 15:15</t>
  </si>
  <si>
    <t>11.4.16. 15:30</t>
  </si>
  <si>
    <t>11.4.16. 15:45</t>
  </si>
  <si>
    <t>11.4.16. 16:00</t>
  </si>
  <si>
    <t>11.4.16. 16:15</t>
  </si>
  <si>
    <t>11.4.16. 16:30</t>
  </si>
  <si>
    <t>11.4.16. 16:45</t>
  </si>
  <si>
    <t>11.4.16. 17:00</t>
  </si>
  <si>
    <t>11.4.16. 17:15</t>
  </si>
  <si>
    <t>11.4.16. 17:30</t>
  </si>
  <si>
    <t>11.4.16. 17:45</t>
  </si>
  <si>
    <t>11.4.16. 18:00</t>
  </si>
  <si>
    <t>11.4.16. 18:15</t>
  </si>
  <si>
    <t>11.4.16. 18:30</t>
  </si>
  <si>
    <t>11.4.16. 18:45</t>
  </si>
  <si>
    <t>11.4.16. 19:00</t>
  </si>
  <si>
    <t>11.4.16. 19:15</t>
  </si>
  <si>
    <t>11.4.16. 19:30</t>
  </si>
  <si>
    <t>11.4.16. 19:45</t>
  </si>
  <si>
    <t>11.4.16. 20:00</t>
  </si>
  <si>
    <t>11.4.16. 20:15</t>
  </si>
  <si>
    <t>11.4.16. 20:30</t>
  </si>
  <si>
    <t>11.4.16. 20:45</t>
  </si>
  <si>
    <t>11.4.16. 21:00</t>
  </si>
  <si>
    <t>11.4.16. 21:15</t>
  </si>
  <si>
    <t>11.4.16. 21:30</t>
  </si>
  <si>
    <t>11.4.16. 21:45</t>
  </si>
  <si>
    <t>11.4.16. 22:00</t>
  </si>
  <si>
    <t>11.4.16. 22:15</t>
  </si>
  <si>
    <t>11.4.16. 22:30</t>
  </si>
  <si>
    <t>11.4.16. 22:45</t>
  </si>
  <si>
    <t>11.4.16. 23:00</t>
  </si>
  <si>
    <t>11.4.16. 23:15</t>
  </si>
  <si>
    <t>11.4.16. 23:30</t>
  </si>
  <si>
    <t>11.4.16. 23:45</t>
  </si>
  <si>
    <t>12.4.16. 0:00</t>
  </si>
  <si>
    <t>12.4.16. 0:15</t>
  </si>
  <si>
    <t>12.4.16. 0:30</t>
  </si>
  <si>
    <t>12.4.16. 0:45</t>
  </si>
  <si>
    <t>12.4.16. 1:00</t>
  </si>
  <si>
    <t>12.4.16. 1:15</t>
  </si>
  <si>
    <t>12.4.16. 1:30</t>
  </si>
  <si>
    <t>12.4.16. 1:45</t>
  </si>
  <si>
    <t>12.4.16. 2:00</t>
  </si>
  <si>
    <t>12.4.16. 2:15</t>
  </si>
  <si>
    <t>12.4.16. 2:30</t>
  </si>
  <si>
    <t>12.4.16. 2:45</t>
  </si>
  <si>
    <t>12.4.16. 3:00</t>
  </si>
  <si>
    <t>12.4.16. 3:15</t>
  </si>
  <si>
    <t>12.4.16. 3:30</t>
  </si>
  <si>
    <t>12.4.16. 3:45</t>
  </si>
  <si>
    <t>12.4.16. 4:00</t>
  </si>
  <si>
    <t>12.4.16. 4:15</t>
  </si>
  <si>
    <t>12.4.16. 4:30</t>
  </si>
  <si>
    <t>12.4.16. 4:45</t>
  </si>
  <si>
    <t>12.4.16. 5:00</t>
  </si>
  <si>
    <t>12.4.16. 5:15</t>
  </si>
  <si>
    <t>12.4.16. 5:30</t>
  </si>
  <si>
    <t>12.4.16. 5:45</t>
  </si>
  <si>
    <t>12.4.16. 6:00</t>
  </si>
  <si>
    <t>12.4.16. 6:15</t>
  </si>
  <si>
    <t>12.4.16. 6:30</t>
  </si>
  <si>
    <t>12.4.16. 6:45</t>
  </si>
  <si>
    <t>12.4.16. 7:00</t>
  </si>
  <si>
    <t>12.4.16. 7:15</t>
  </si>
  <si>
    <t>12.4.16. 7:30</t>
  </si>
  <si>
    <t>12.4.16. 7:45</t>
  </si>
  <si>
    <t>12.4.16. 8:00</t>
  </si>
  <si>
    <t>12.4.16. 8:15</t>
  </si>
  <si>
    <t>12.4.16. 8:30</t>
  </si>
  <si>
    <t>12.4.16. 8:45</t>
  </si>
  <si>
    <t>12.4.16. 9:00</t>
  </si>
  <si>
    <t>12.4.16. 9:15</t>
  </si>
  <si>
    <t>12.4.16. 9:30</t>
  </si>
  <si>
    <t>12.4.16. 9:45</t>
  </si>
  <si>
    <t>12.4.16. 10:00</t>
  </si>
  <si>
    <t>12.4.16. 10:15</t>
  </si>
  <si>
    <t>12.4.16. 10:30</t>
  </si>
  <si>
    <t>12.4.16. 10:45</t>
  </si>
  <si>
    <t>12.4.16. 11:00</t>
  </si>
  <si>
    <t>12.4.16. 11:15</t>
  </si>
  <si>
    <t>12.4.16. 11:30</t>
  </si>
  <si>
    <t>12.4.16. 11:45</t>
  </si>
  <si>
    <t>12.4.16. 12:00</t>
  </si>
  <si>
    <t>12.4.16. 12:15</t>
  </si>
  <si>
    <t>12.4.16. 12:30</t>
  </si>
  <si>
    <t>12.4.16. 12:45</t>
  </si>
  <si>
    <t>12.4.16. 13:00</t>
  </si>
  <si>
    <t>12.4.16. 13:15</t>
  </si>
  <si>
    <t>12.4.16. 13:30</t>
  </si>
  <si>
    <t>12.4.16. 13:45</t>
  </si>
  <si>
    <t>12.4.16. 14:00</t>
  </si>
  <si>
    <t>12.4.16. 14:15</t>
  </si>
  <si>
    <t>12.4.16. 14:30</t>
  </si>
  <si>
    <t>12.4.16. 14:45</t>
  </si>
  <si>
    <t>12.4.16. 15:00</t>
  </si>
  <si>
    <t>12.4.16. 15:15</t>
  </si>
  <si>
    <t>12.4.16. 15:30</t>
  </si>
  <si>
    <t>12.4.16. 15:45</t>
  </si>
  <si>
    <t>12.4.16. 16:00</t>
  </si>
  <si>
    <t>12.4.16. 16:15</t>
  </si>
  <si>
    <t>12.4.16. 16:30</t>
  </si>
  <si>
    <t>12.4.16. 16:45</t>
  </si>
  <si>
    <t>12.4.16. 17:00</t>
  </si>
  <si>
    <t>12.4.16. 17:15</t>
  </si>
  <si>
    <t>12.4.16. 17:30</t>
  </si>
  <si>
    <t>12.4.16. 17:45</t>
  </si>
  <si>
    <t>12.4.16. 18:00</t>
  </si>
  <si>
    <t>12.4.16. 18:15</t>
  </si>
  <si>
    <t>12.4.16. 18:30</t>
  </si>
  <si>
    <t>12.4.16. 18:45</t>
  </si>
  <si>
    <t>12.4.16. 19:00</t>
  </si>
  <si>
    <t>12.4.16. 19:15</t>
  </si>
  <si>
    <t>12.4.16. 19:30</t>
  </si>
  <si>
    <t>12.4.16. 19:45</t>
  </si>
  <si>
    <t>12.4.16. 20:00</t>
  </si>
  <si>
    <t>12.4.16. 20:15</t>
  </si>
  <si>
    <t>12.4.16. 20:30</t>
  </si>
  <si>
    <t>12.4.16. 20:45</t>
  </si>
  <si>
    <t>12.4.16. 21:00</t>
  </si>
  <si>
    <t>12.4.16. 21:15</t>
  </si>
  <si>
    <t>12.4.16. 21:30</t>
  </si>
  <si>
    <t>12.4.16. 21:45</t>
  </si>
  <si>
    <t>12.4.16. 22:00</t>
  </si>
  <si>
    <t>12.4.16. 22:15</t>
  </si>
  <si>
    <t>12.4.16. 22:30</t>
  </si>
  <si>
    <t>12.4.16. 22:45</t>
  </si>
  <si>
    <t>12.4.16. 23:00</t>
  </si>
  <si>
    <t>12.4.16. 23:15</t>
  </si>
  <si>
    <t>12.4.16. 23:30</t>
  </si>
  <si>
    <t>12.4.16. 23:45</t>
  </si>
  <si>
    <t>13.4.16. 0:00</t>
  </si>
  <si>
    <t>13.4.16. 0:15</t>
  </si>
  <si>
    <t>13.4.16. 0:30</t>
  </si>
  <si>
    <t>13.4.16. 0:45</t>
  </si>
  <si>
    <t>13.4.16. 1:00</t>
  </si>
  <si>
    <t>13.4.16. 1:15</t>
  </si>
  <si>
    <t>13.4.16. 1:30</t>
  </si>
  <si>
    <t>13.4.16. 1:45</t>
  </si>
  <si>
    <t>13.4.16. 2:00</t>
  </si>
  <si>
    <t>13.4.16. 2:15</t>
  </si>
  <si>
    <t>13.4.16. 2:30</t>
  </si>
  <si>
    <t>13.4.16. 2:45</t>
  </si>
  <si>
    <t>13.4.16. 3:00</t>
  </si>
  <si>
    <t>13.4.16. 3:15</t>
  </si>
  <si>
    <t>13.4.16. 3:30</t>
  </si>
  <si>
    <t>13.4.16. 3:45</t>
  </si>
  <si>
    <t>13.4.16. 4:00</t>
  </si>
  <si>
    <t>13.4.16. 4:15</t>
  </si>
  <si>
    <t>13.4.16. 4:30</t>
  </si>
  <si>
    <t>13.4.16. 4:45</t>
  </si>
  <si>
    <t>13.4.16. 5:00</t>
  </si>
  <si>
    <t>13.4.16. 5:15</t>
  </si>
  <si>
    <t>13.4.16. 5:30</t>
  </si>
  <si>
    <t>13.4.16. 5:45</t>
  </si>
  <si>
    <t>13.4.16. 6:00</t>
  </si>
  <si>
    <t>13.4.16. 6:15</t>
  </si>
  <si>
    <t>13.4.16. 6:30</t>
  </si>
  <si>
    <t>13.4.16. 6:45</t>
  </si>
  <si>
    <t>13.4.16. 7:00</t>
  </si>
  <si>
    <t>13.4.16. 7:15</t>
  </si>
  <si>
    <t>13.4.16. 7:30</t>
  </si>
  <si>
    <t>13.4.16. 7:45</t>
  </si>
  <si>
    <t>13.4.16. 8:00</t>
  </si>
  <si>
    <t>13.4.16. 8:15</t>
  </si>
  <si>
    <t>13.4.16. 8:30</t>
  </si>
  <si>
    <t>13.4.16. 8:45</t>
  </si>
  <si>
    <t>13.4.16. 9:00</t>
  </si>
  <si>
    <t>13.4.16. 9:15</t>
  </si>
  <si>
    <t>13.4.16. 9:30</t>
  </si>
  <si>
    <t>13.4.16. 9:45</t>
  </si>
  <si>
    <t>13.4.16. 10:00</t>
  </si>
  <si>
    <t>13.4.16. 10:15</t>
  </si>
  <si>
    <t>13.4.16. 10:30</t>
  </si>
  <si>
    <t>13.4.16. 10:45</t>
  </si>
  <si>
    <t>13.4.16. 11:00</t>
  </si>
  <si>
    <t>13.4.16. 11:15</t>
  </si>
  <si>
    <t>13.4.16. 11:30</t>
  </si>
  <si>
    <t>13.4.16. 11:45</t>
  </si>
  <si>
    <t>13.4.16. 12:00</t>
  </si>
  <si>
    <t>13.4.16. 12:15</t>
  </si>
  <si>
    <t>13.4.16. 12:30</t>
  </si>
  <si>
    <t>13.4.16. 12:45</t>
  </si>
  <si>
    <t>13.4.16. 13:00</t>
  </si>
  <si>
    <t>13.4.16. 13:15</t>
  </si>
  <si>
    <t>13.4.16. 13:30</t>
  </si>
  <si>
    <t>13.4.16. 13:45</t>
  </si>
  <si>
    <t>13.4.16. 14:00</t>
  </si>
  <si>
    <t>13.4.16. 14:15</t>
  </si>
  <si>
    <t>13.4.16. 14:30</t>
  </si>
  <si>
    <t>13.4.16. 14:45</t>
  </si>
  <si>
    <t>13.4.16. 15:00</t>
  </si>
  <si>
    <t>13.4.16. 15:15</t>
  </si>
  <si>
    <t>13.4.16. 15:30</t>
  </si>
  <si>
    <t>13.4.16. 15:45</t>
  </si>
  <si>
    <t>13.4.16. 16:00</t>
  </si>
  <si>
    <t>13.4.16. 16:15</t>
  </si>
  <si>
    <t>13.4.16. 16:30</t>
  </si>
  <si>
    <t>13.4.16. 16:45</t>
  </si>
  <si>
    <t>13.4.16. 17:00</t>
  </si>
  <si>
    <t>13.4.16. 17:15</t>
  </si>
  <si>
    <t>13.4.16. 17:30</t>
  </si>
  <si>
    <t>13.4.16. 17:45</t>
  </si>
  <si>
    <t>13.4.16. 18:00</t>
  </si>
  <si>
    <t>13.4.16. 18:15</t>
  </si>
  <si>
    <t>13.4.16. 18:30</t>
  </si>
  <si>
    <t>13.4.16. 18:45</t>
  </si>
  <si>
    <t>13.4.16. 19:00</t>
  </si>
  <si>
    <t>13.4.16. 19:15</t>
  </si>
  <si>
    <t>13.4.16. 19:30</t>
  </si>
  <si>
    <t>13.4.16. 19:45</t>
  </si>
  <si>
    <t>13.4.16. 20:00</t>
  </si>
  <si>
    <t>13.4.16. 20:15</t>
  </si>
  <si>
    <t>13.4.16. 20:30</t>
  </si>
  <si>
    <t>13.4.16. 20:45</t>
  </si>
  <si>
    <t>13.4.16. 21:00</t>
  </si>
  <si>
    <t>13.4.16. 21:15</t>
  </si>
  <si>
    <t>13.4.16. 21:30</t>
  </si>
  <si>
    <t>13.4.16. 21:45</t>
  </si>
  <si>
    <t>13.4.16. 22:00</t>
  </si>
  <si>
    <t>13.4.16. 22:15</t>
  </si>
  <si>
    <t>13.4.16. 22:30</t>
  </si>
  <si>
    <t>13.4.16. 22:45</t>
  </si>
  <si>
    <t>13.4.16. 23:00</t>
  </si>
  <si>
    <t>13.4.16. 23:15</t>
  </si>
  <si>
    <t>13.4.16. 23:30</t>
  </si>
  <si>
    <t>13.4.16. 23:45</t>
  </si>
  <si>
    <t>14.4.16. 0:00</t>
  </si>
  <si>
    <t>14.4.16. 0:15</t>
  </si>
  <si>
    <t>14.4.16. 0:30</t>
  </si>
  <si>
    <t>14.4.16. 0:45</t>
  </si>
  <si>
    <t>14.4.16. 1:00</t>
  </si>
  <si>
    <t>14.4.16. 1:15</t>
  </si>
  <si>
    <t>14.4.16. 1:30</t>
  </si>
  <si>
    <t>14.4.16. 1:45</t>
  </si>
  <si>
    <t>14.4.16. 2:00</t>
  </si>
  <si>
    <t>14.4.16. 2:15</t>
  </si>
  <si>
    <t>14.4.16. 2:30</t>
  </si>
  <si>
    <t>14.4.16. 2:45</t>
  </si>
  <si>
    <t>14.4.16. 3:00</t>
  </si>
  <si>
    <t>14.4.16. 3:15</t>
  </si>
  <si>
    <t>14.4.16. 3:30</t>
  </si>
  <si>
    <t>14.4.16. 3:45</t>
  </si>
  <si>
    <t>14.4.16. 4:00</t>
  </si>
  <si>
    <t>14.4.16. 4:15</t>
  </si>
  <si>
    <t>14.4.16. 4:30</t>
  </si>
  <si>
    <t>14.4.16. 4:45</t>
  </si>
  <si>
    <t>14.4.16. 5:00</t>
  </si>
  <si>
    <t>14.4.16. 5:15</t>
  </si>
  <si>
    <t>14.4.16. 5:30</t>
  </si>
  <si>
    <t>14.4.16. 5:45</t>
  </si>
  <si>
    <t>14.4.16. 6:00</t>
  </si>
  <si>
    <t>14.4.16. 6:15</t>
  </si>
  <si>
    <t>14.4.16. 6:30</t>
  </si>
  <si>
    <t>14.4.16. 6:45</t>
  </si>
  <si>
    <t>14.4.16. 7:00</t>
  </si>
  <si>
    <t>14.4.16. 7:15</t>
  </si>
  <si>
    <t>14.4.16. 7:30</t>
  </si>
  <si>
    <t>14.4.16. 7:45</t>
  </si>
  <si>
    <t>14.4.16. 8:00</t>
  </si>
  <si>
    <t>14.4.16. 8:15</t>
  </si>
  <si>
    <t>14.4.16. 8:30</t>
  </si>
  <si>
    <t>14.4.16. 8:45</t>
  </si>
  <si>
    <t>14.4.16. 9:00</t>
  </si>
  <si>
    <t>14.4.16. 9:15</t>
  </si>
  <si>
    <t>14.4.16. 9:30</t>
  </si>
  <si>
    <t>14.4.16. 9:45</t>
  </si>
  <si>
    <t>14.4.16. 10:00</t>
  </si>
  <si>
    <t>14.4.16. 10:15</t>
  </si>
  <si>
    <t>14.4.16. 10:30</t>
  </si>
  <si>
    <t>14.4.16. 10:45</t>
  </si>
  <si>
    <t>14.4.16. 11:00</t>
  </si>
  <si>
    <t>14.4.16. 11:15</t>
  </si>
  <si>
    <t>14.4.16. 11:30</t>
  </si>
  <si>
    <t>14.4.16. 11:45</t>
  </si>
  <si>
    <t>14.4.16. 12:00</t>
  </si>
  <si>
    <t>14.4.16. 12:15</t>
  </si>
  <si>
    <t>14.4.16. 12:30</t>
  </si>
  <si>
    <t>14.4.16. 12:45</t>
  </si>
  <si>
    <t>14.4.16. 13:00</t>
  </si>
  <si>
    <t>14.4.16. 13:15</t>
  </si>
  <si>
    <t>14.4.16. 13:30</t>
  </si>
  <si>
    <t>14.4.16. 13:45</t>
  </si>
  <si>
    <t>14.4.16. 14:00</t>
  </si>
  <si>
    <t>14.4.16. 14:15</t>
  </si>
  <si>
    <t>14.4.16. 14:30</t>
  </si>
  <si>
    <t>14.4.16. 14:45</t>
  </si>
  <si>
    <t>14.4.16. 15:00</t>
  </si>
  <si>
    <t>14.4.16. 15:15</t>
  </si>
  <si>
    <t>14.4.16. 15:30</t>
  </si>
  <si>
    <t>14.4.16. 15:45</t>
  </si>
  <si>
    <t>14.4.16. 16:00</t>
  </si>
  <si>
    <t>14.4.16. 16:15</t>
  </si>
  <si>
    <t>14.4.16. 16:30</t>
  </si>
  <si>
    <t>14.4.16. 16:45</t>
  </si>
  <si>
    <t>14.4.16. 17:00</t>
  </si>
  <si>
    <t>14.4.16. 17:15</t>
  </si>
  <si>
    <t>14.4.16. 17:30</t>
  </si>
  <si>
    <t>14.4.16. 17:45</t>
  </si>
  <si>
    <t>14.4.16. 18:00</t>
  </si>
  <si>
    <t>14.4.16. 18:15</t>
  </si>
  <si>
    <t>14.4.16. 18:30</t>
  </si>
  <si>
    <t>14.4.16. 18:45</t>
  </si>
  <si>
    <t>14.4.16. 19:00</t>
  </si>
  <si>
    <t>14.4.16. 19:15</t>
  </si>
  <si>
    <t>14.4.16. 19:30</t>
  </si>
  <si>
    <t>14.4.16. 19:45</t>
  </si>
  <si>
    <t>14.4.16. 20:00</t>
  </si>
  <si>
    <t>14.4.16. 20:15</t>
  </si>
  <si>
    <t>14.4.16. 20:30</t>
  </si>
  <si>
    <t>14.4.16. 20:45</t>
  </si>
  <si>
    <t>14.4.16. 21:00</t>
  </si>
  <si>
    <t>14.4.16. 21:15</t>
  </si>
  <si>
    <t>14.4.16. 21:30</t>
  </si>
  <si>
    <t>14.4.16. 21:45</t>
  </si>
  <si>
    <t>14.4.16. 22:00</t>
  </si>
  <si>
    <t>14.4.16. 22:15</t>
  </si>
  <si>
    <t>14.4.16. 22:30</t>
  </si>
  <si>
    <t>14.4.16. 22:45</t>
  </si>
  <si>
    <t>14.4.16. 23:00</t>
  </si>
  <si>
    <t>14.4.16. 23:15</t>
  </si>
  <si>
    <t>14.4.16. 23:30</t>
  </si>
  <si>
    <t>14.4.16. 23:45</t>
  </si>
  <si>
    <t>15.4.16. 0:00</t>
  </si>
  <si>
    <t>15.4.16. 0:15</t>
  </si>
  <si>
    <t>15.4.16. 0:30</t>
  </si>
  <si>
    <t>15.4.16. 0:45</t>
  </si>
  <si>
    <t>15.4.16. 1:00</t>
  </si>
  <si>
    <t>15.4.16. 1:15</t>
  </si>
  <si>
    <t>15.4.16. 1:30</t>
  </si>
  <si>
    <t>15.4.16. 1:45</t>
  </si>
  <si>
    <t>15.4.16. 2:00</t>
  </si>
  <si>
    <t>15.4.16. 2:15</t>
  </si>
  <si>
    <t>15.4.16. 2:30</t>
  </si>
  <si>
    <t>15.4.16. 2:45</t>
  </si>
  <si>
    <t>15.4.16. 3:00</t>
  </si>
  <si>
    <t>15.4.16. 3:15</t>
  </si>
  <si>
    <t>15.4.16. 3:30</t>
  </si>
  <si>
    <t>15.4.16. 3:45</t>
  </si>
  <si>
    <t>15.4.16. 4:00</t>
  </si>
  <si>
    <t>15.4.16. 4:15</t>
  </si>
  <si>
    <t>15.4.16. 4:30</t>
  </si>
  <si>
    <t>15.4.16. 4:45</t>
  </si>
  <si>
    <t>15.4.16. 5:00</t>
  </si>
  <si>
    <t>15.4.16. 5:15</t>
  </si>
  <si>
    <t>15.4.16. 5:30</t>
  </si>
  <si>
    <t>15.4.16. 5:45</t>
  </si>
  <si>
    <t>15.4.16. 6:00</t>
  </si>
  <si>
    <t>15.4.16. 6:15</t>
  </si>
  <si>
    <t>15.4.16. 6:30</t>
  </si>
  <si>
    <t>15.4.16. 6:45</t>
  </si>
  <si>
    <t>15.4.16. 7:00</t>
  </si>
  <si>
    <t>15.4.16. 7:15</t>
  </si>
  <si>
    <t>15.4.16. 7:30</t>
  </si>
  <si>
    <t>15.4.16. 7:45</t>
  </si>
  <si>
    <t>15.4.16. 8:00</t>
  </si>
  <si>
    <t>15.4.16. 8:15</t>
  </si>
  <si>
    <t>15.4.16. 8:30</t>
  </si>
  <si>
    <t>15.4.16. 8:45</t>
  </si>
  <si>
    <t>15.4.16. 9:00</t>
  </si>
  <si>
    <t>15.4.16. 9:15</t>
  </si>
  <si>
    <t>15.4.16. 9:30</t>
  </si>
  <si>
    <t>15.4.16. 9:45</t>
  </si>
  <si>
    <t>15.4.16. 10:00</t>
  </si>
  <si>
    <t>15.4.16. 10:15</t>
  </si>
  <si>
    <t>15.4.16. 10:30</t>
  </si>
  <si>
    <t>15.4.16. 10:45</t>
  </si>
  <si>
    <t>15.4.16. 11:00</t>
  </si>
  <si>
    <t>15.4.16. 11:15</t>
  </si>
  <si>
    <t>15.4.16. 11:30</t>
  </si>
  <si>
    <t>15.4.16. 11:45</t>
  </si>
  <si>
    <t>15.4.16. 12:00</t>
  </si>
  <si>
    <t>15.4.16. 12:15</t>
  </si>
  <si>
    <t>15.4.16. 12:30</t>
  </si>
  <si>
    <t>15.4.16. 12:45</t>
  </si>
  <si>
    <t>15.4.16. 13:00</t>
  </si>
  <si>
    <t>15.4.16. 13:15</t>
  </si>
  <si>
    <t>15.4.16. 13:30</t>
  </si>
  <si>
    <t>15.4.16. 13:45</t>
  </si>
  <si>
    <t>15.4.16. 14:00</t>
  </si>
  <si>
    <t>15.4.16. 14:15</t>
  </si>
  <si>
    <t>15.4.16. 14:30</t>
  </si>
  <si>
    <t>15.4.16. 14:45</t>
  </si>
  <si>
    <t>15.4.16. 15:00</t>
  </si>
  <si>
    <t>15.4.16. 15:15</t>
  </si>
  <si>
    <t>15.4.16. 15:30</t>
  </si>
  <si>
    <t>15.4.16. 15:45</t>
  </si>
  <si>
    <t>15.4.16. 16:00</t>
  </si>
  <si>
    <t>15.4.16. 16:15</t>
  </si>
  <si>
    <t>15.4.16. 16:30</t>
  </si>
  <si>
    <t>15.4.16. 16:45</t>
  </si>
  <si>
    <t>15.4.16. 17:00</t>
  </si>
  <si>
    <t>15.4.16. 17:15</t>
  </si>
  <si>
    <t>15.4.16. 17:30</t>
  </si>
  <si>
    <t>15.4.16. 17:45</t>
  </si>
  <si>
    <t>15.4.16. 18:00</t>
  </si>
  <si>
    <t>15.4.16. 18:15</t>
  </si>
  <si>
    <t>15.4.16. 18:30</t>
  </si>
  <si>
    <t>15.4.16. 18:45</t>
  </si>
  <si>
    <t>15.4.16. 19:00</t>
  </si>
  <si>
    <t>15.4.16. 19:15</t>
  </si>
  <si>
    <t>15.4.16. 19:30</t>
  </si>
  <si>
    <t>15.4.16. 19:45</t>
  </si>
  <si>
    <t>15.4.16. 20:00</t>
  </si>
  <si>
    <t>15.4.16. 20:15</t>
  </si>
  <si>
    <t>15.4.16. 20:30</t>
  </si>
  <si>
    <t>15.4.16. 20:45</t>
  </si>
  <si>
    <t>15.4.16. 21:00</t>
  </si>
  <si>
    <t>15.4.16. 21:15</t>
  </si>
  <si>
    <t>15.4.16. 21:30</t>
  </si>
  <si>
    <t>15.4.16. 21:45</t>
  </si>
  <si>
    <t>15.4.16. 22:00</t>
  </si>
  <si>
    <t>15.4.16. 22:15</t>
  </si>
  <si>
    <t>15.4.16. 22:30</t>
  </si>
  <si>
    <t>15.4.16. 22:45</t>
  </si>
  <si>
    <t>15.4.16. 23:00</t>
  </si>
  <si>
    <t>15.4.16. 23:15</t>
  </si>
  <si>
    <t>15.4.16. 23:30</t>
  </si>
  <si>
    <t>15.4.16. 23:45</t>
  </si>
  <si>
    <t>16.4.16. 0:00</t>
  </si>
  <si>
    <t>16.4.16. 0:15</t>
  </si>
  <si>
    <t>16.4.16. 0:30</t>
  </si>
  <si>
    <t>16.4.16. 0:45</t>
  </si>
  <si>
    <t>16.4.16. 1:00</t>
  </si>
  <si>
    <t>16.4.16. 1:15</t>
  </si>
  <si>
    <t>16.4.16. 1:30</t>
  </si>
  <si>
    <t>16.4.16. 1:45</t>
  </si>
  <si>
    <t>16.4.16. 2:00</t>
  </si>
  <si>
    <t>16.4.16. 2:15</t>
  </si>
  <si>
    <t>16.4.16. 2:30</t>
  </si>
  <si>
    <t>16.4.16. 2:45</t>
  </si>
  <si>
    <t>16.4.16. 3:00</t>
  </si>
  <si>
    <t>16.4.16. 3:15</t>
  </si>
  <si>
    <t>16.4.16. 3:30</t>
  </si>
  <si>
    <t>16.4.16. 3:45</t>
  </si>
  <si>
    <t>16.4.16. 4:00</t>
  </si>
  <si>
    <t>16.4.16. 4:15</t>
  </si>
  <si>
    <t>16.4.16. 4:30</t>
  </si>
  <si>
    <t>16.4.16. 4:45</t>
  </si>
  <si>
    <t>16.4.16. 5:00</t>
  </si>
  <si>
    <t>16.4.16. 5:15</t>
  </si>
  <si>
    <t>16.4.16. 5:30</t>
  </si>
  <si>
    <t>16.4.16. 5:45</t>
  </si>
  <si>
    <t>16.4.16. 6:00</t>
  </si>
  <si>
    <t>16.4.16. 6:15</t>
  </si>
  <si>
    <t>16.4.16. 6:30</t>
  </si>
  <si>
    <t>16.4.16. 6:45</t>
  </si>
  <si>
    <t>16.4.16. 7:00</t>
  </si>
  <si>
    <t>16.4.16. 7:15</t>
  </si>
  <si>
    <t>16.4.16. 7:30</t>
  </si>
  <si>
    <t>16.4.16. 7:45</t>
  </si>
  <si>
    <t>16.4.16. 8:00</t>
  </si>
  <si>
    <t>16.4.16. 8:15</t>
  </si>
  <si>
    <t>16.4.16. 8:30</t>
  </si>
  <si>
    <t>16.4.16. 8:45</t>
  </si>
  <si>
    <t>16.4.16. 9:00</t>
  </si>
  <si>
    <t>16.4.16. 9:15</t>
  </si>
  <si>
    <t>16.4.16. 9:30</t>
  </si>
  <si>
    <t>16.4.16. 9:45</t>
  </si>
  <si>
    <t>16.4.16. 10:00</t>
  </si>
  <si>
    <t>16.4.16. 10:15</t>
  </si>
  <si>
    <t>16.4.16. 10:30</t>
  </si>
  <si>
    <t>16.4.16. 10:45</t>
  </si>
  <si>
    <t>16.4.16. 11:00</t>
  </si>
  <si>
    <t>16.4.16. 11:15</t>
  </si>
  <si>
    <t>16.4.16. 11:30</t>
  </si>
  <si>
    <t>16.4.16. 11:45</t>
  </si>
  <si>
    <t>16.4.16. 12:00</t>
  </si>
  <si>
    <t>16.4.16. 12:15</t>
  </si>
  <si>
    <t>16.4.16. 12:30</t>
  </si>
  <si>
    <t>16.4.16. 12:45</t>
  </si>
  <si>
    <t>16.4.16. 13:00</t>
  </si>
  <si>
    <t>16.4.16. 13:15</t>
  </si>
  <si>
    <t>16.4.16. 13:30</t>
  </si>
  <si>
    <t>16.4.16. 13:45</t>
  </si>
  <si>
    <t>16.4.16. 14:00</t>
  </si>
  <si>
    <t>16.4.16. 14:15</t>
  </si>
  <si>
    <t>16.4.16. 14:30</t>
  </si>
  <si>
    <t>16.4.16. 14:45</t>
  </si>
  <si>
    <t>16.4.16. 15:00</t>
  </si>
  <si>
    <t>16.4.16. 15:15</t>
  </si>
  <si>
    <t>16.4.16. 15:30</t>
  </si>
  <si>
    <t>16.4.16. 15:45</t>
  </si>
  <si>
    <t>16.4.16. 16:00</t>
  </si>
  <si>
    <t>16.4.16. 16:15</t>
  </si>
  <si>
    <t>16.4.16. 16:30</t>
  </si>
  <si>
    <t>16.4.16. 16:45</t>
  </si>
  <si>
    <t>16.4.16. 17:00</t>
  </si>
  <si>
    <t>16.4.16. 17:15</t>
  </si>
  <si>
    <t>16.4.16. 17:30</t>
  </si>
  <si>
    <t>16.4.16. 17:45</t>
  </si>
  <si>
    <t>16.4.16. 18:00</t>
  </si>
  <si>
    <t>16.4.16. 18:15</t>
  </si>
  <si>
    <t>16.4.16. 18:30</t>
  </si>
  <si>
    <t>16.4.16. 18:45</t>
  </si>
  <si>
    <t>16.4.16. 19:00</t>
  </si>
  <si>
    <t>16.4.16. 19:15</t>
  </si>
  <si>
    <t>16.4.16. 19:30</t>
  </si>
  <si>
    <t>16.4.16. 19:45</t>
  </si>
  <si>
    <t>16.4.16. 20:00</t>
  </si>
  <si>
    <t>16.4.16. 20:15</t>
  </si>
  <si>
    <t>16.4.16. 20:30</t>
  </si>
  <si>
    <t>16.4.16. 20:45</t>
  </si>
  <si>
    <t>16.4.16. 21:00</t>
  </si>
  <si>
    <t>16.4.16. 21:15</t>
  </si>
  <si>
    <t>16.4.16. 21:30</t>
  </si>
  <si>
    <t>16.4.16. 21:45</t>
  </si>
  <si>
    <t>16.4.16. 22:00</t>
  </si>
  <si>
    <t>16.4.16. 22:15</t>
  </si>
  <si>
    <t>16.4.16. 22:30</t>
  </si>
  <si>
    <t>16.4.16. 22:45</t>
  </si>
  <si>
    <t>16.4.16. 23:00</t>
  </si>
  <si>
    <t>16.4.16. 23:15</t>
  </si>
  <si>
    <t>16.4.16. 23:30</t>
  </si>
  <si>
    <t>16.4.16. 23:45</t>
  </si>
  <si>
    <t>17.4.16. 0:00</t>
  </si>
  <si>
    <t>17.4.16. 0:15</t>
  </si>
  <si>
    <t>17.4.16. 0:30</t>
  </si>
  <si>
    <t>17.4.16. 0:45</t>
  </si>
  <si>
    <t>17.4.16. 1:00</t>
  </si>
  <si>
    <t>17.4.16. 1:15</t>
  </si>
  <si>
    <t>17.4.16. 1:30</t>
  </si>
  <si>
    <t>17.4.16. 1:45</t>
  </si>
  <si>
    <t>17.4.16. 2:00</t>
  </si>
  <si>
    <t>17.4.16. 2:15</t>
  </si>
  <si>
    <t>17.4.16. 2:30</t>
  </si>
  <si>
    <t>17.4.16. 2:45</t>
  </si>
  <si>
    <t>17.4.16. 3:00</t>
  </si>
  <si>
    <t>17.4.16. 3:15</t>
  </si>
  <si>
    <t>17.4.16. 3:30</t>
  </si>
  <si>
    <t>17.4.16. 3:45</t>
  </si>
  <si>
    <t>17.4.16. 4:00</t>
  </si>
  <si>
    <t>17.4.16. 4:15</t>
  </si>
  <si>
    <t>17.4.16. 4:30</t>
  </si>
  <si>
    <t>17.4.16. 4:45</t>
  </si>
  <si>
    <t>17.4.16. 5:00</t>
  </si>
  <si>
    <t>17.4.16. 5:15</t>
  </si>
  <si>
    <t>17.4.16. 5:30</t>
  </si>
  <si>
    <t>17.4.16. 5:45</t>
  </si>
  <si>
    <t>17.4.16. 6:00</t>
  </si>
  <si>
    <t>17.4.16. 6:15</t>
  </si>
  <si>
    <t>17.4.16. 6:30</t>
  </si>
  <si>
    <t>17.4.16. 6:45</t>
  </si>
  <si>
    <t>17.4.16. 7:00</t>
  </si>
  <si>
    <t>17.4.16. 7:15</t>
  </si>
  <si>
    <t>17.4.16. 7:30</t>
  </si>
  <si>
    <t>17.4.16. 7:45</t>
  </si>
  <si>
    <t>17.4.16. 8:00</t>
  </si>
  <si>
    <t>17.4.16. 8:15</t>
  </si>
  <si>
    <t>17.4.16. 8:30</t>
  </si>
  <si>
    <t>17.4.16. 8:45</t>
  </si>
  <si>
    <t>17.4.16. 9:00</t>
  </si>
  <si>
    <t>17.4.16. 9:15</t>
  </si>
  <si>
    <t>17.4.16. 9:30</t>
  </si>
  <si>
    <t>17.4.16. 9:45</t>
  </si>
  <si>
    <t>17.4.16. 10:00</t>
  </si>
  <si>
    <t>17.4.16. 10:15</t>
  </si>
  <si>
    <t>17.4.16. 10:30</t>
  </si>
  <si>
    <t>17.4.16. 10:45</t>
  </si>
  <si>
    <t>17.4.16. 11:00</t>
  </si>
  <si>
    <t>17.4.16. 11:15</t>
  </si>
  <si>
    <t>17.4.16. 11:30</t>
  </si>
  <si>
    <t>17.4.16. 11:45</t>
  </si>
  <si>
    <t>17.4.16. 12:00</t>
  </si>
  <si>
    <t>17.4.16. 12:15</t>
  </si>
  <si>
    <t>17.4.16. 12:30</t>
  </si>
  <si>
    <t>17.4.16. 12:45</t>
  </si>
  <si>
    <t>17.4.16. 13:00</t>
  </si>
  <si>
    <t>17.4.16. 13:15</t>
  </si>
  <si>
    <t>17.4.16. 13:30</t>
  </si>
  <si>
    <t>17.4.16. 13:45</t>
  </si>
  <si>
    <t>17.4.16. 14:00</t>
  </si>
  <si>
    <t>17.4.16. 14:15</t>
  </si>
  <si>
    <t>17.4.16. 14:30</t>
  </si>
  <si>
    <t>17.4.16. 14:45</t>
  </si>
  <si>
    <t>17.4.16. 15:00</t>
  </si>
  <si>
    <t>17.4.16. 15:15</t>
  </si>
  <si>
    <t>17.4.16. 15:30</t>
  </si>
  <si>
    <t>17.4.16. 15:45</t>
  </si>
  <si>
    <t>17.4.16. 16:00</t>
  </si>
  <si>
    <t>17.4.16. 16:15</t>
  </si>
  <si>
    <t>17.4.16. 16:30</t>
  </si>
  <si>
    <t>17.4.16. 16:45</t>
  </si>
  <si>
    <t>17.4.16. 17:00</t>
  </si>
  <si>
    <t>17.4.16. 17:15</t>
  </si>
  <si>
    <t>17.4.16. 17:30</t>
  </si>
  <si>
    <t>17.4.16. 17:45</t>
  </si>
  <si>
    <t>17.4.16. 18:00</t>
  </si>
  <si>
    <t>17.4.16. 18:15</t>
  </si>
  <si>
    <t>17.4.16. 18:30</t>
  </si>
  <si>
    <t>17.4.16. 18:45</t>
  </si>
  <si>
    <t>17.4.16. 19:00</t>
  </si>
  <si>
    <t>17.4.16. 19:15</t>
  </si>
  <si>
    <t>17.4.16. 19:30</t>
  </si>
  <si>
    <t>17.4.16. 19:45</t>
  </si>
  <si>
    <t>17.4.16. 20:00</t>
  </si>
  <si>
    <t>17.4.16. 20:15</t>
  </si>
  <si>
    <t>17.4.16. 20:30</t>
  </si>
  <si>
    <t>17.4.16. 20:45</t>
  </si>
  <si>
    <t>17.4.16. 21:00</t>
  </si>
  <si>
    <t>17.4.16. 21:15</t>
  </si>
  <si>
    <t>17.4.16. 21:30</t>
  </si>
  <si>
    <t>17.4.16. 21:45</t>
  </si>
  <si>
    <t>17.4.16. 22:00</t>
  </si>
  <si>
    <t>17.4.16. 22:15</t>
  </si>
  <si>
    <t>17.4.16. 22:30</t>
  </si>
  <si>
    <t>17.4.16. 22:45</t>
  </si>
  <si>
    <t>17.4.16. 23:00</t>
  </si>
  <si>
    <t>17.4.16. 23:15</t>
  </si>
  <si>
    <t>17.4.16. 23:30</t>
  </si>
  <si>
    <t>17.4.16. 23:45</t>
  </si>
  <si>
    <t>18.4.16. 0:00</t>
  </si>
  <si>
    <t>18.4.16. 0:15</t>
  </si>
  <si>
    <t>18.4.16. 0:30</t>
  </si>
  <si>
    <t>18.4.16. 0:45</t>
  </si>
  <si>
    <t>18.4.16. 1:00</t>
  </si>
  <si>
    <t>18.4.16. 1:15</t>
  </si>
  <si>
    <t>18.4.16. 1:30</t>
  </si>
  <si>
    <t>18.4.16. 1:45</t>
  </si>
  <si>
    <t>18.4.16. 2:00</t>
  </si>
  <si>
    <t>18.4.16. 2:15</t>
  </si>
  <si>
    <t>18.4.16. 2:30</t>
  </si>
  <si>
    <t>18.4.16. 2:45</t>
  </si>
  <si>
    <t>18.4.16. 3:00</t>
  </si>
  <si>
    <t>18.4.16. 3:15</t>
  </si>
  <si>
    <t>18.4.16. 3:30</t>
  </si>
  <si>
    <t>18.4.16. 3:45</t>
  </si>
  <si>
    <t>18.4.16. 4:00</t>
  </si>
  <si>
    <t>18.4.16. 4:15</t>
  </si>
  <si>
    <t>18.4.16. 4:30</t>
  </si>
  <si>
    <t>18.4.16. 4:45</t>
  </si>
  <si>
    <t>18.4.16. 5:00</t>
  </si>
  <si>
    <t>18.4.16. 5:15</t>
  </si>
  <si>
    <t>18.4.16. 5:30</t>
  </si>
  <si>
    <t>18.4.16. 5:45</t>
  </si>
  <si>
    <t>18.4.16. 6:00</t>
  </si>
  <si>
    <t>18.4.16. 6:15</t>
  </si>
  <si>
    <t>18.4.16. 6:30</t>
  </si>
  <si>
    <t>18.4.16. 6:45</t>
  </si>
  <si>
    <t>18.4.16. 7:00</t>
  </si>
  <si>
    <t>18.4.16. 7:15</t>
  </si>
  <si>
    <t>18.4.16. 7:30</t>
  </si>
  <si>
    <t>18.4.16. 7:45</t>
  </si>
  <si>
    <t>18.4.16. 8:00</t>
  </si>
  <si>
    <t>18.4.16. 8:15</t>
  </si>
  <si>
    <t>18.4.16. 8:30</t>
  </si>
  <si>
    <t>18.4.16. 8:45</t>
  </si>
  <si>
    <t>18.4.16. 9:00</t>
  </si>
  <si>
    <t>18.4.16. 9:15</t>
  </si>
  <si>
    <t>18.4.16. 9:30</t>
  </si>
  <si>
    <t>18.4.16. 9:45</t>
  </si>
  <si>
    <t>18.4.16. 10:00</t>
  </si>
  <si>
    <t>18.4.16. 10:15</t>
  </si>
  <si>
    <t>18.4.16. 10:30</t>
  </si>
  <si>
    <t>18.4.16. 10:45</t>
  </si>
  <si>
    <t>18.4.16. 11:00</t>
  </si>
  <si>
    <t>18.4.16. 11:15</t>
  </si>
  <si>
    <t>18.4.16. 11:30</t>
  </si>
  <si>
    <t>18.4.16. 11:45</t>
  </si>
  <si>
    <t>18.4.16. 12:00</t>
  </si>
  <si>
    <t>18.4.16. 12:15</t>
  </si>
  <si>
    <t>18.4.16. 12:30</t>
  </si>
  <si>
    <t>18.4.16. 12:45</t>
  </si>
  <si>
    <t>18.4.16. 13:00</t>
  </si>
  <si>
    <t>18.4.16. 13:15</t>
  </si>
  <si>
    <t>18.4.16. 13:30</t>
  </si>
  <si>
    <t>18.4.16. 13:45</t>
  </si>
  <si>
    <t>18.4.16. 14:00</t>
  </si>
  <si>
    <t>18.4.16. 14:15</t>
  </si>
  <si>
    <t>18.4.16. 14:30</t>
  </si>
  <si>
    <t>18.4.16. 14:45</t>
  </si>
  <si>
    <t>18.4.16. 15:00</t>
  </si>
  <si>
    <t>18.4.16. 15:15</t>
  </si>
  <si>
    <t>18.4.16. 15:30</t>
  </si>
  <si>
    <t>18.4.16. 15:45</t>
  </si>
  <si>
    <t>18.4.16. 16:00</t>
  </si>
  <si>
    <t>18.4.16. 16:15</t>
  </si>
  <si>
    <t>18.4.16. 16:30</t>
  </si>
  <si>
    <t>18.4.16. 16:45</t>
  </si>
  <si>
    <t>18.4.16. 17:00</t>
  </si>
  <si>
    <t>18.4.16. 17:15</t>
  </si>
  <si>
    <t>18.4.16. 17:30</t>
  </si>
  <si>
    <t>18.4.16. 17:45</t>
  </si>
  <si>
    <t>18.4.16. 18:00</t>
  </si>
  <si>
    <t>18.4.16. 18:15</t>
  </si>
  <si>
    <t>18.4.16. 18:30</t>
  </si>
  <si>
    <t>18.4.16. 18:45</t>
  </si>
  <si>
    <t>18.4.16. 19:00</t>
  </si>
  <si>
    <t>18.4.16. 19:15</t>
  </si>
  <si>
    <t>18.4.16. 19:30</t>
  </si>
  <si>
    <t>18.4.16. 19:45</t>
  </si>
  <si>
    <t>18.4.16. 20:00</t>
  </si>
  <si>
    <t>18.4.16. 20:15</t>
  </si>
  <si>
    <t>18.4.16. 20:30</t>
  </si>
  <si>
    <t>18.4.16. 20:45</t>
  </si>
  <si>
    <t>18.4.16. 21:00</t>
  </si>
  <si>
    <t>18.4.16. 21:15</t>
  </si>
  <si>
    <t>18.4.16. 21:30</t>
  </si>
  <si>
    <t>18.4.16. 21:45</t>
  </si>
  <si>
    <t>18.4.16. 22:00</t>
  </si>
  <si>
    <t>18.4.16. 22:15</t>
  </si>
  <si>
    <t>18.4.16. 22:30</t>
  </si>
  <si>
    <t>18.4.16. 22:45</t>
  </si>
  <si>
    <t>18.4.16. 23:00</t>
  </si>
  <si>
    <t>18.4.16. 23:15</t>
  </si>
  <si>
    <t>18.4.16. 23:30</t>
  </si>
  <si>
    <t>18.4.16. 23:45</t>
  </si>
  <si>
    <t>19.4.16. 0:00</t>
  </si>
  <si>
    <t>19.4.16. 0:15</t>
  </si>
  <si>
    <t>19.4.16. 0:30</t>
  </si>
  <si>
    <t>19.4.16. 0:45</t>
  </si>
  <si>
    <t>19.4.16. 1:00</t>
  </si>
  <si>
    <t>19.4.16. 1:15</t>
  </si>
  <si>
    <t>19.4.16. 1:30</t>
  </si>
  <si>
    <t>19.4.16. 1:45</t>
  </si>
  <si>
    <t>19.4.16. 2:00</t>
  </si>
  <si>
    <t>19.4.16. 2:15</t>
  </si>
  <si>
    <t>19.4.16. 2:30</t>
  </si>
  <si>
    <t>19.4.16. 2:45</t>
  </si>
  <si>
    <t>19.4.16. 3:00</t>
  </si>
  <si>
    <t>19.4.16. 3:15</t>
  </si>
  <si>
    <t>19.4.16. 3:30</t>
  </si>
  <si>
    <t>19.4.16. 3:45</t>
  </si>
  <si>
    <t>19.4.16. 4:00</t>
  </si>
  <si>
    <t>19.4.16. 4:15</t>
  </si>
  <si>
    <t>19.4.16. 4:30</t>
  </si>
  <si>
    <t>19.4.16. 4:45</t>
  </si>
  <si>
    <t>19.4.16. 5:00</t>
  </si>
  <si>
    <t>19.4.16. 5:15</t>
  </si>
  <si>
    <t>19.4.16. 5:30</t>
  </si>
  <si>
    <t>19.4.16. 5:45</t>
  </si>
  <si>
    <t>19.4.16. 6:00</t>
  </si>
  <si>
    <t>19.4.16. 6:15</t>
  </si>
  <si>
    <t>19.4.16. 6:30</t>
  </si>
  <si>
    <t>19.4.16. 6:45</t>
  </si>
  <si>
    <t>19.4.16. 7:00</t>
  </si>
  <si>
    <t>19.4.16. 7:15</t>
  </si>
  <si>
    <t>19.4.16. 7:30</t>
  </si>
  <si>
    <t>19.4.16. 7:45</t>
  </si>
  <si>
    <t>19.4.16. 8:00</t>
  </si>
  <si>
    <t>19.4.16. 8:15</t>
  </si>
  <si>
    <t>19.4.16. 8:30</t>
  </si>
  <si>
    <t>19.4.16. 8:45</t>
  </si>
  <si>
    <t>19.4.16. 9:00</t>
  </si>
  <si>
    <t>19.4.16. 9:15</t>
  </si>
  <si>
    <t>19.4.16. 9:30</t>
  </si>
  <si>
    <t>19.4.16. 9:45</t>
  </si>
  <si>
    <t>19.4.16. 10:00</t>
  </si>
  <si>
    <t>19.4.16. 10:15</t>
  </si>
  <si>
    <t>19.4.16. 10:30</t>
  </si>
  <si>
    <t>19.4.16. 10:45</t>
  </si>
  <si>
    <t>19.4.16. 11:00</t>
  </si>
  <si>
    <t>19.4.16. 11:15</t>
  </si>
  <si>
    <t>19.4.16. 11:30</t>
  </si>
  <si>
    <t>19.4.16. 11:45</t>
  </si>
  <si>
    <t>19.4.16. 12:00</t>
  </si>
  <si>
    <t>19.4.16. 12:15</t>
  </si>
  <si>
    <t>19.4.16. 12:30</t>
  </si>
  <si>
    <t>19.4.16. 12:45</t>
  </si>
  <si>
    <t>19.4.16. 13:00</t>
  </si>
  <si>
    <t>19.4.16. 13:15</t>
  </si>
  <si>
    <t>19.4.16. 13:30</t>
  </si>
  <si>
    <t>19.4.16. 13:45</t>
  </si>
  <si>
    <t>19.4.16. 14:00</t>
  </si>
  <si>
    <t>19.4.16. 14:15</t>
  </si>
  <si>
    <t>19.4.16. 14:30</t>
  </si>
  <si>
    <t>19.4.16. 14:45</t>
  </si>
  <si>
    <t>19.4.16. 15:00</t>
  </si>
  <si>
    <t>19.4.16. 15:15</t>
  </si>
  <si>
    <t>19.4.16. 15:30</t>
  </si>
  <si>
    <t>19.4.16. 15:45</t>
  </si>
  <si>
    <t>19.4.16. 16:00</t>
  </si>
  <si>
    <t>19.4.16. 16:15</t>
  </si>
  <si>
    <t>19.4.16. 16:30</t>
  </si>
  <si>
    <t>19.4.16. 16:45</t>
  </si>
  <si>
    <t>19.4.16. 17:00</t>
  </si>
  <si>
    <t>19.4.16. 17:15</t>
  </si>
  <si>
    <t>19.4.16. 17:30</t>
  </si>
  <si>
    <t>19.4.16. 17:45</t>
  </si>
  <si>
    <t>19.4.16. 18:00</t>
  </si>
  <si>
    <t>19.4.16. 18:15</t>
  </si>
  <si>
    <t>19.4.16. 18:30</t>
  </si>
  <si>
    <t>19.4.16. 18:45</t>
  </si>
  <si>
    <t>19.4.16. 19:00</t>
  </si>
  <si>
    <t>19.4.16. 19:15</t>
  </si>
  <si>
    <t>19.4.16. 19:30</t>
  </si>
  <si>
    <t>19.4.16. 19:45</t>
  </si>
  <si>
    <t>19.4.16. 20:00</t>
  </si>
  <si>
    <t>19.4.16. 20:15</t>
  </si>
  <si>
    <t>19.4.16. 20:30</t>
  </si>
  <si>
    <t>19.4.16. 20:45</t>
  </si>
  <si>
    <t>19.4.16. 21:00</t>
  </si>
  <si>
    <t>19.4.16. 21:15</t>
  </si>
  <si>
    <t>19.4.16. 21:30</t>
  </si>
  <si>
    <t>19.4.16. 21:45</t>
  </si>
  <si>
    <t>19.4.16. 22:00</t>
  </si>
  <si>
    <t>19.4.16. 22:15</t>
  </si>
  <si>
    <t>19.4.16. 22:30</t>
  </si>
  <si>
    <t>19.4.16. 22:45</t>
  </si>
  <si>
    <t>19.4.16. 23:00</t>
  </si>
  <si>
    <t>19.4.16. 23:15</t>
  </si>
  <si>
    <t>19.4.16. 23:30</t>
  </si>
  <si>
    <t>19.4.16. 23:45</t>
  </si>
  <si>
    <t>20.4.16. 0:00</t>
  </si>
  <si>
    <t>20.4.16. 0:15</t>
  </si>
  <si>
    <t>20.4.16. 0:30</t>
  </si>
  <si>
    <t>20.4.16. 0:45</t>
  </si>
  <si>
    <t>20.4.16. 1:00</t>
  </si>
  <si>
    <t>20.4.16. 1:15</t>
  </si>
  <si>
    <t>20.4.16. 1:30</t>
  </si>
  <si>
    <t>20.4.16. 1:45</t>
  </si>
  <si>
    <t>20.4.16. 2:00</t>
  </si>
  <si>
    <t>20.4.16. 2:15</t>
  </si>
  <si>
    <t>20.4.16. 2:30</t>
  </si>
  <si>
    <t>20.4.16. 2:45</t>
  </si>
  <si>
    <t>20.4.16. 3:00</t>
  </si>
  <si>
    <t>20.4.16. 3:15</t>
  </si>
  <si>
    <t>20.4.16. 3:30</t>
  </si>
  <si>
    <t>20.4.16. 3:45</t>
  </si>
  <si>
    <t>20.4.16. 4:00</t>
  </si>
  <si>
    <t>20.4.16. 4:15</t>
  </si>
  <si>
    <t>20.4.16. 4:30</t>
  </si>
  <si>
    <t>20.4.16. 4:45</t>
  </si>
  <si>
    <t>20.4.16. 5:00</t>
  </si>
  <si>
    <t>20.4.16. 5:15</t>
  </si>
  <si>
    <t>20.4.16. 5:30</t>
  </si>
  <si>
    <t>20.4.16. 5:45</t>
  </si>
  <si>
    <t>20.4.16. 6:00</t>
  </si>
  <si>
    <t>20.4.16. 6:15</t>
  </si>
  <si>
    <t>20.4.16. 6:30</t>
  </si>
  <si>
    <t>20.4.16. 6:45</t>
  </si>
  <si>
    <t>20.4.16. 7:00</t>
  </si>
  <si>
    <t>20.4.16. 7:15</t>
  </si>
  <si>
    <t>20.4.16. 7:30</t>
  </si>
  <si>
    <t>20.4.16. 7:45</t>
  </si>
  <si>
    <t>20.4.16. 8:00</t>
  </si>
  <si>
    <t>20.4.16. 8:15</t>
  </si>
  <si>
    <t>20.4.16. 8:30</t>
  </si>
  <si>
    <t>20.4.16. 8:45</t>
  </si>
  <si>
    <t>20.4.16. 9:00</t>
  </si>
  <si>
    <t>20.4.16. 9:15</t>
  </si>
  <si>
    <t>20.4.16. 9:30</t>
  </si>
  <si>
    <t>20.4.16. 9:45</t>
  </si>
  <si>
    <t>20.4.16. 10:00</t>
  </si>
  <si>
    <t>20.4.16. 10:15</t>
  </si>
  <si>
    <t>20.4.16. 10:30</t>
  </si>
  <si>
    <t>20.4.16. 10:45</t>
  </si>
  <si>
    <t>20.4.16. 11:00</t>
  </si>
  <si>
    <t>20.4.16. 11:15</t>
  </si>
  <si>
    <t>20.4.16. 11:30</t>
  </si>
  <si>
    <t>20.4.16. 11:45</t>
  </si>
  <si>
    <t>20.4.16. 12:00</t>
  </si>
  <si>
    <t>20.4.16. 12:15</t>
  </si>
  <si>
    <t>20.4.16. 12:30</t>
  </si>
  <si>
    <t>20.4.16. 12:45</t>
  </si>
  <si>
    <t>20.4.16. 13:00</t>
  </si>
  <si>
    <t>20.4.16. 13:15</t>
  </si>
  <si>
    <t>20.4.16. 13:30</t>
  </si>
  <si>
    <t>20.4.16. 13:45</t>
  </si>
  <si>
    <t>20.4.16. 14:00</t>
  </si>
  <si>
    <t>20.4.16. 14:15</t>
  </si>
  <si>
    <t>20.4.16. 14:30</t>
  </si>
  <si>
    <t>20.4.16. 14:45</t>
  </si>
  <si>
    <t>20.4.16. 15:00</t>
  </si>
  <si>
    <t>20.4.16. 15:15</t>
  </si>
  <si>
    <t>20.4.16. 15:30</t>
  </si>
  <si>
    <t>20.4.16. 15:45</t>
  </si>
  <si>
    <t>20.4.16. 16:00</t>
  </si>
  <si>
    <t>20.4.16. 16:15</t>
  </si>
  <si>
    <t>20.4.16. 16:30</t>
  </si>
  <si>
    <t>20.4.16. 16:45</t>
  </si>
  <si>
    <t>20.4.16. 17:00</t>
  </si>
  <si>
    <t>20.4.16. 17:15</t>
  </si>
  <si>
    <t>20.4.16. 17:30</t>
  </si>
  <si>
    <t>20.4.16. 17:45</t>
  </si>
  <si>
    <t>20.4.16. 18:00</t>
  </si>
  <si>
    <t>20.4.16. 18:15</t>
  </si>
  <si>
    <t>20.4.16. 18:30</t>
  </si>
  <si>
    <t>20.4.16. 18:45</t>
  </si>
  <si>
    <t>20.4.16. 19:00</t>
  </si>
  <si>
    <t>20.4.16. 19:15</t>
  </si>
  <si>
    <t>20.4.16. 19:30</t>
  </si>
  <si>
    <t>20.4.16. 19:45</t>
  </si>
  <si>
    <t>20.4.16. 20:00</t>
  </si>
  <si>
    <t>20.4.16. 20:15</t>
  </si>
  <si>
    <t>20.4.16. 20:30</t>
  </si>
  <si>
    <t>20.4.16. 20:45</t>
  </si>
  <si>
    <t>20.4.16. 21:00</t>
  </si>
  <si>
    <t>20.4.16. 21:15</t>
  </si>
  <si>
    <t>20.4.16. 21:30</t>
  </si>
  <si>
    <t>20.4.16. 21:45</t>
  </si>
  <si>
    <t>20.4.16. 22:00</t>
  </si>
  <si>
    <t>20.4.16. 22:15</t>
  </si>
  <si>
    <t>20.4.16. 22:30</t>
  </si>
  <si>
    <t>20.4.16. 22:45</t>
  </si>
  <si>
    <t>20.4.16. 23:00</t>
  </si>
  <si>
    <t>20.4.16. 23:15</t>
  </si>
  <si>
    <t>20.4.16. 23:30</t>
  </si>
  <si>
    <t>20.4.16. 23:45</t>
  </si>
  <si>
    <t>21.4.16. 0:00</t>
  </si>
  <si>
    <t>21.4.16. 0:15</t>
  </si>
  <si>
    <t>21.4.16. 0:30</t>
  </si>
  <si>
    <t>21.4.16. 0:45</t>
  </si>
  <si>
    <t>21.4.16. 1:00</t>
  </si>
  <si>
    <t>21.4.16. 1:15</t>
  </si>
  <si>
    <t>21.4.16. 1:30</t>
  </si>
  <si>
    <t>21.4.16. 1:45</t>
  </si>
  <si>
    <t>21.4.16. 2:00</t>
  </si>
  <si>
    <t>21.4.16. 2:15</t>
  </si>
  <si>
    <t>21.4.16. 2:30</t>
  </si>
  <si>
    <t>21.4.16. 2:45</t>
  </si>
  <si>
    <t>21.4.16. 3:00</t>
  </si>
  <si>
    <t>21.4.16. 3:15</t>
  </si>
  <si>
    <t>21.4.16. 3:30</t>
  </si>
  <si>
    <t>21.4.16. 3:45</t>
  </si>
  <si>
    <t>21.4.16. 4:00</t>
  </si>
  <si>
    <t>21.4.16. 4:15</t>
  </si>
  <si>
    <t>21.4.16. 4:30</t>
  </si>
  <si>
    <t>21.4.16. 4:45</t>
  </si>
  <si>
    <t>21.4.16. 5:00</t>
  </si>
  <si>
    <t>21.4.16. 5:15</t>
  </si>
  <si>
    <t>21.4.16. 5:30</t>
  </si>
  <si>
    <t>21.4.16. 5:45</t>
  </si>
  <si>
    <t>21.4.16. 6:00</t>
  </si>
  <si>
    <t>21.4.16. 6:15</t>
  </si>
  <si>
    <t>21.4.16. 6:30</t>
  </si>
  <si>
    <t>21.4.16. 6:45</t>
  </si>
  <si>
    <t>21.4.16. 7:00</t>
  </si>
  <si>
    <t>21.4.16. 7:15</t>
  </si>
  <si>
    <t>21.4.16. 7:30</t>
  </si>
  <si>
    <t>21.4.16. 7:45</t>
  </si>
  <si>
    <t>21.4.16. 8:00</t>
  </si>
  <si>
    <t>21.4.16. 8:15</t>
  </si>
  <si>
    <t>21.4.16. 8:30</t>
  </si>
  <si>
    <t>21.4.16. 8:45</t>
  </si>
  <si>
    <t>21.4.16. 9:00</t>
  </si>
  <si>
    <t>21.4.16. 9:15</t>
  </si>
  <si>
    <t>21.4.16. 9:30</t>
  </si>
  <si>
    <t>21.4.16. 9:45</t>
  </si>
  <si>
    <t>21.4.16. 10:00</t>
  </si>
  <si>
    <t>21.4.16. 10:15</t>
  </si>
  <si>
    <t>21.4.16. 10:30</t>
  </si>
  <si>
    <t>21.4.16. 10:45</t>
  </si>
  <si>
    <t>21.4.16. 11:00</t>
  </si>
  <si>
    <t>21.4.16. 11:15</t>
  </si>
  <si>
    <t>21.4.16. 11:30</t>
  </si>
  <si>
    <t>21.4.16. 11:45</t>
  </si>
  <si>
    <t>21.4.16. 12:00</t>
  </si>
  <si>
    <t>21.4.16. 12:15</t>
  </si>
  <si>
    <t>21.4.16. 12:30</t>
  </si>
  <si>
    <t>21.4.16. 12:45</t>
  </si>
  <si>
    <t>21.4.16. 13:00</t>
  </si>
  <si>
    <t>21.4.16. 13:15</t>
  </si>
  <si>
    <t>21.4.16. 13:30</t>
  </si>
  <si>
    <t>21.4.16. 13:45</t>
  </si>
  <si>
    <t>21.4.16. 14:00</t>
  </si>
  <si>
    <t>21.4.16. 14:15</t>
  </si>
  <si>
    <t>21.4.16. 14:30</t>
  </si>
  <si>
    <t>21.4.16. 14:45</t>
  </si>
  <si>
    <t>21.4.16. 15:00</t>
  </si>
  <si>
    <t>21.4.16. 15:15</t>
  </si>
  <si>
    <t>21.4.16. 15:30</t>
  </si>
  <si>
    <t>21.4.16. 15:45</t>
  </si>
  <si>
    <t>21.4.16. 16:00</t>
  </si>
  <si>
    <t>21.4.16. 16:15</t>
  </si>
  <si>
    <t>21.4.16. 16:30</t>
  </si>
  <si>
    <t>21.4.16. 16:45</t>
  </si>
  <si>
    <t>21.4.16. 17:00</t>
  </si>
  <si>
    <t>21.4.16. 17:15</t>
  </si>
  <si>
    <t>21.4.16. 17:30</t>
  </si>
  <si>
    <t>21.4.16. 17:45</t>
  </si>
  <si>
    <t>21.4.16. 18:00</t>
  </si>
  <si>
    <t>21.4.16. 18:15</t>
  </si>
  <si>
    <t>21.4.16. 18:30</t>
  </si>
  <si>
    <t>21.4.16. 18:45</t>
  </si>
  <si>
    <t>21.4.16. 19:00</t>
  </si>
  <si>
    <t>21.4.16. 19:15</t>
  </si>
  <si>
    <t>21.4.16. 19:30</t>
  </si>
  <si>
    <t>21.4.16. 19:45</t>
  </si>
  <si>
    <t>21.4.16. 20:00</t>
  </si>
  <si>
    <t>21.4.16. 20:15</t>
  </si>
  <si>
    <t>21.4.16. 20:30</t>
  </si>
  <si>
    <t>21.4.16. 20:45</t>
  </si>
  <si>
    <t>21.4.16. 21:00</t>
  </si>
  <si>
    <t>21.4.16. 21:15</t>
  </si>
  <si>
    <t>21.4.16. 21:30</t>
  </si>
  <si>
    <t>21.4.16. 21:45</t>
  </si>
  <si>
    <t>21.4.16. 22:00</t>
  </si>
  <si>
    <t>21.4.16. 22:15</t>
  </si>
  <si>
    <t>21.4.16. 22:30</t>
  </si>
  <si>
    <t>21.4.16. 22:45</t>
  </si>
  <si>
    <t>21.4.16. 23:00</t>
  </si>
  <si>
    <t>21.4.16. 23:15</t>
  </si>
  <si>
    <t>21.4.16. 23:30</t>
  </si>
  <si>
    <t>21.4.16. 23:45</t>
  </si>
  <si>
    <t>22.4.16. 0:00</t>
  </si>
  <si>
    <t>22.4.16. 0:15</t>
  </si>
  <si>
    <t>22.4.16. 0:30</t>
  </si>
  <si>
    <t>22.4.16. 0:45</t>
  </si>
  <si>
    <t>22.4.16. 1:00</t>
  </si>
  <si>
    <t>22.4.16. 1:15</t>
  </si>
  <si>
    <t>22.4.16. 1:30</t>
  </si>
  <si>
    <t>22.4.16. 1:45</t>
  </si>
  <si>
    <t>22.4.16. 2:00</t>
  </si>
  <si>
    <t>22.4.16. 2:15</t>
  </si>
  <si>
    <t>22.4.16. 2:30</t>
  </si>
  <si>
    <t>22.4.16. 2:45</t>
  </si>
  <si>
    <t>22.4.16. 3:00</t>
  </si>
  <si>
    <t>22.4.16. 3:15</t>
  </si>
  <si>
    <t>22.4.16. 3:30</t>
  </si>
  <si>
    <t>22.4.16. 3:45</t>
  </si>
  <si>
    <t>22.4.16. 4:00</t>
  </si>
  <si>
    <t>22.4.16. 4:15</t>
  </si>
  <si>
    <t>22.4.16. 4:30</t>
  </si>
  <si>
    <t>22.4.16. 4:45</t>
  </si>
  <si>
    <t>22.4.16. 5:00</t>
  </si>
  <si>
    <t>22.4.16. 5:15</t>
  </si>
  <si>
    <t>22.4.16. 5:30</t>
  </si>
  <si>
    <t>22.4.16. 5:45</t>
  </si>
  <si>
    <t>22.4.16. 6:00</t>
  </si>
  <si>
    <t>22.4.16. 6:15</t>
  </si>
  <si>
    <t>22.4.16. 6:30</t>
  </si>
  <si>
    <t>22.4.16. 6:45</t>
  </si>
  <si>
    <t>22.4.16. 7:00</t>
  </si>
  <si>
    <t>22.4.16. 7:15</t>
  </si>
  <si>
    <t>22.4.16. 7:30</t>
  </si>
  <si>
    <t>22.4.16. 7:45</t>
  </si>
  <si>
    <t>22.4.16. 8:00</t>
  </si>
  <si>
    <t>22.4.16. 8:15</t>
  </si>
  <si>
    <t>22.4.16. 8:30</t>
  </si>
  <si>
    <t>22.4.16. 8:45</t>
  </si>
  <si>
    <t>22.4.16. 9:00</t>
  </si>
  <si>
    <t>22.4.16. 9:15</t>
  </si>
  <si>
    <t>22.4.16. 9:30</t>
  </si>
  <si>
    <t>22.4.16. 9:45</t>
  </si>
  <si>
    <t>22.4.16. 10:00</t>
  </si>
  <si>
    <t>22.4.16. 10:15</t>
  </si>
  <si>
    <t>22.4.16. 10:30</t>
  </si>
  <si>
    <t>22.4.16. 10:45</t>
  </si>
  <si>
    <t>22.4.16. 11:00</t>
  </si>
  <si>
    <t>22.4.16. 11:15</t>
  </si>
  <si>
    <t>22.4.16. 11:30</t>
  </si>
  <si>
    <t>22.4.16. 11:45</t>
  </si>
  <si>
    <t>22.4.16. 12:00</t>
  </si>
  <si>
    <t>22.4.16. 12:15</t>
  </si>
  <si>
    <t>22.4.16. 12:30</t>
  </si>
  <si>
    <t>22.4.16. 12:45</t>
  </si>
  <si>
    <t>22.4.16. 13:00</t>
  </si>
  <si>
    <t>22.4.16. 13:15</t>
  </si>
  <si>
    <t>22.4.16. 13:30</t>
  </si>
  <si>
    <t>22.4.16. 13:45</t>
  </si>
  <si>
    <t>22.4.16. 14:00</t>
  </si>
  <si>
    <t>22.4.16. 14:15</t>
  </si>
  <si>
    <t>22.4.16. 14:30</t>
  </si>
  <si>
    <t>22.4.16. 14:45</t>
  </si>
  <si>
    <t>22.4.16. 15:00</t>
  </si>
  <si>
    <t>22.4.16. 15:15</t>
  </si>
  <si>
    <t>22.4.16. 15:30</t>
  </si>
  <si>
    <t>22.4.16. 15:45</t>
  </si>
  <si>
    <t>22.4.16. 16:00</t>
  </si>
  <si>
    <t>22.4.16. 16:15</t>
  </si>
  <si>
    <t>22.4.16. 16:30</t>
  </si>
  <si>
    <t>22.4.16. 16:45</t>
  </si>
  <si>
    <t>22.4.16. 17:00</t>
  </si>
  <si>
    <t>22.4.16. 17:15</t>
  </si>
  <si>
    <t>22.4.16. 17:30</t>
  </si>
  <si>
    <t>22.4.16. 17:45</t>
  </si>
  <si>
    <t>22.4.16. 18:00</t>
  </si>
  <si>
    <t>22.4.16. 18:15</t>
  </si>
  <si>
    <t>22.4.16. 18:30</t>
  </si>
  <si>
    <t>22.4.16. 18:45</t>
  </si>
  <si>
    <t>22.4.16. 19:00</t>
  </si>
  <si>
    <t>22.4.16. 19:15</t>
  </si>
  <si>
    <t>22.4.16. 19:30</t>
  </si>
  <si>
    <t>22.4.16. 19:45</t>
  </si>
  <si>
    <t>22.4.16. 20:00</t>
  </si>
  <si>
    <t>22.4.16. 20:15</t>
  </si>
  <si>
    <t>22.4.16. 20:30</t>
  </si>
  <si>
    <t>22.4.16. 20:45</t>
  </si>
  <si>
    <t>22.4.16. 21:00</t>
  </si>
  <si>
    <t>22.4.16. 21:15</t>
  </si>
  <si>
    <t>22.4.16. 21:30</t>
  </si>
  <si>
    <t>22.4.16. 21:45</t>
  </si>
  <si>
    <t>22.4.16. 22:00</t>
  </si>
  <si>
    <t>22.4.16. 22:15</t>
  </si>
  <si>
    <t>22.4.16. 22:30</t>
  </si>
  <si>
    <t>22.4.16. 22:45</t>
  </si>
  <si>
    <t>22.4.16. 23:00</t>
  </si>
  <si>
    <t>22.4.16. 23:15</t>
  </si>
  <si>
    <t>22.4.16. 23:30</t>
  </si>
  <si>
    <t>22.4.16. 23:45</t>
  </si>
  <si>
    <t>23.4.16. 0:00</t>
  </si>
  <si>
    <t>23.4.16. 0:15</t>
  </si>
  <si>
    <t>23.4.16. 0:30</t>
  </si>
  <si>
    <t>23.4.16. 0:45</t>
  </si>
  <si>
    <t>23.4.16. 1:00</t>
  </si>
  <si>
    <t>23.4.16. 1:15</t>
  </si>
  <si>
    <t>23.4.16. 1:30</t>
  </si>
  <si>
    <t>23.4.16. 1:45</t>
  </si>
  <si>
    <t>23.4.16. 2:00</t>
  </si>
  <si>
    <t>23.4.16. 2:15</t>
  </si>
  <si>
    <t>23.4.16. 2:30</t>
  </si>
  <si>
    <t>23.4.16. 2:45</t>
  </si>
  <si>
    <t>23.4.16. 3:00</t>
  </si>
  <si>
    <t>23.4.16. 3:15</t>
  </si>
  <si>
    <t>23.4.16. 3:30</t>
  </si>
  <si>
    <t>23.4.16. 3:45</t>
  </si>
  <si>
    <t>23.4.16. 4:00</t>
  </si>
  <si>
    <t>23.4.16. 4:15</t>
  </si>
  <si>
    <t>23.4.16. 4:30</t>
  </si>
  <si>
    <t>23.4.16. 4:45</t>
  </si>
  <si>
    <t>23.4.16. 5:00</t>
  </si>
  <si>
    <t>23.4.16. 5:15</t>
  </si>
  <si>
    <t>23.4.16. 5:30</t>
  </si>
  <si>
    <t>23.4.16. 5:45</t>
  </si>
  <si>
    <t>23.4.16. 6:00</t>
  </si>
  <si>
    <t>23.4.16. 6:15</t>
  </si>
  <si>
    <t>23.4.16. 6:30</t>
  </si>
  <si>
    <t>23.4.16. 6:45</t>
  </si>
  <si>
    <t>23.4.16. 7:00</t>
  </si>
  <si>
    <t>23.4.16. 7:15</t>
  </si>
  <si>
    <t>23.4.16. 7:30</t>
  </si>
  <si>
    <t>23.4.16. 7:45</t>
  </si>
  <si>
    <t>23.4.16. 8:00</t>
  </si>
  <si>
    <t>23.4.16. 8:15</t>
  </si>
  <si>
    <t>23.4.16. 8:30</t>
  </si>
  <si>
    <t>23.4.16. 8:45</t>
  </si>
  <si>
    <t>23.4.16. 9:00</t>
  </si>
  <si>
    <t>23.4.16. 9:15</t>
  </si>
  <si>
    <t>23.4.16. 9:30</t>
  </si>
  <si>
    <t>23.4.16. 9:45</t>
  </si>
  <si>
    <t>23.4.16. 10:00</t>
  </si>
  <si>
    <t>23.4.16. 10:15</t>
  </si>
  <si>
    <t>23.4.16. 10:30</t>
  </si>
  <si>
    <t>23.4.16. 10:45</t>
  </si>
  <si>
    <t>23.4.16. 11:00</t>
  </si>
  <si>
    <t>23.4.16. 11:15</t>
  </si>
  <si>
    <t>23.4.16. 11:30</t>
  </si>
  <si>
    <t>23.4.16. 11:45</t>
  </si>
  <si>
    <t>23.4.16. 12:00</t>
  </si>
  <si>
    <t>23.4.16. 12:15</t>
  </si>
  <si>
    <t>23.4.16. 12:30</t>
  </si>
  <si>
    <t>23.4.16. 12:45</t>
  </si>
  <si>
    <t>23.4.16. 13:00</t>
  </si>
  <si>
    <t>23.4.16. 13:15</t>
  </si>
  <si>
    <t>23.4.16. 13:30</t>
  </si>
  <si>
    <t>23.4.16. 13:45</t>
  </si>
  <si>
    <t>23.4.16. 14:00</t>
  </si>
  <si>
    <t>23.4.16. 14:15</t>
  </si>
  <si>
    <t>23.4.16. 14:30</t>
  </si>
  <si>
    <t>23.4.16. 14:45</t>
  </si>
  <si>
    <t>23.4.16. 15:00</t>
  </si>
  <si>
    <t>23.4.16. 15:15</t>
  </si>
  <si>
    <t>23.4.16. 15:30</t>
  </si>
  <si>
    <t>23.4.16. 15:45</t>
  </si>
  <si>
    <t>23.4.16. 16:00</t>
  </si>
  <si>
    <t>23.4.16. 16:15</t>
  </si>
  <si>
    <t>23.4.16. 16:30</t>
  </si>
  <si>
    <t>23.4.16. 16:45</t>
  </si>
  <si>
    <t>23.4.16. 17:00</t>
  </si>
  <si>
    <t>23.4.16. 17:15</t>
  </si>
  <si>
    <t>23.4.16. 17:30</t>
  </si>
  <si>
    <t>23.4.16. 17:45</t>
  </si>
  <si>
    <t>23.4.16. 18:00</t>
  </si>
  <si>
    <t>23.4.16. 18:15</t>
  </si>
  <si>
    <t>23.4.16. 18:30</t>
  </si>
  <si>
    <t>23.4.16. 18:45</t>
  </si>
  <si>
    <t>23.4.16. 19:00</t>
  </si>
  <si>
    <t>23.4.16. 19:15</t>
  </si>
  <si>
    <t>23.4.16. 19:30</t>
  </si>
  <si>
    <t>23.4.16. 19:45</t>
  </si>
  <si>
    <t>23.4.16. 20:00</t>
  </si>
  <si>
    <t>23.4.16. 20:15</t>
  </si>
  <si>
    <t>23.4.16. 20:30</t>
  </si>
  <si>
    <t>23.4.16. 20:45</t>
  </si>
  <si>
    <t>23.4.16. 21:00</t>
  </si>
  <si>
    <t>23.4.16. 21:15</t>
  </si>
  <si>
    <t>23.4.16. 21:30</t>
  </si>
  <si>
    <t>23.4.16. 21:45</t>
  </si>
  <si>
    <t>23.4.16. 22:00</t>
  </si>
  <si>
    <t>23.4.16. 22:15</t>
  </si>
  <si>
    <t>23.4.16. 22:30</t>
  </si>
  <si>
    <t>23.4.16. 22:45</t>
  </si>
  <si>
    <t>23.4.16. 23:00</t>
  </si>
  <si>
    <t>23.4.16. 23:15</t>
  </si>
  <si>
    <t>23.4.16. 23:30</t>
  </si>
  <si>
    <t>23.4.16. 23:45</t>
  </si>
  <si>
    <t>24.4.16. 0:00</t>
  </si>
  <si>
    <t>24.4.16. 0:15</t>
  </si>
  <si>
    <t>24.4.16. 0:30</t>
  </si>
  <si>
    <t>24.4.16. 0:45</t>
  </si>
  <si>
    <t>24.4.16. 1:00</t>
  </si>
  <si>
    <t>24.4.16. 1:15</t>
  </si>
  <si>
    <t>24.4.16. 1:30</t>
  </si>
  <si>
    <t>24.4.16. 1:45</t>
  </si>
  <si>
    <t>24.4.16. 2:00</t>
  </si>
  <si>
    <t>24.4.16. 2:15</t>
  </si>
  <si>
    <t>24.4.16. 2:30</t>
  </si>
  <si>
    <t>24.4.16. 2:45</t>
  </si>
  <si>
    <t>24.4.16. 3:00</t>
  </si>
  <si>
    <t>24.4.16. 3:15</t>
  </si>
  <si>
    <t>24.4.16. 3:30</t>
  </si>
  <si>
    <t>24.4.16. 3:45</t>
  </si>
  <si>
    <t>24.4.16. 4:00</t>
  </si>
  <si>
    <t>24.4.16. 4:15</t>
  </si>
  <si>
    <t>24.4.16. 4:30</t>
  </si>
  <si>
    <t>24.4.16. 4:45</t>
  </si>
  <si>
    <t>24.4.16. 5:00</t>
  </si>
  <si>
    <t>24.4.16. 5:15</t>
  </si>
  <si>
    <t>24.4.16. 5:30</t>
  </si>
  <si>
    <t>24.4.16. 5:45</t>
  </si>
  <si>
    <t>24.4.16. 6:00</t>
  </si>
  <si>
    <t>24.4.16. 6:15</t>
  </si>
  <si>
    <t>24.4.16. 6:30</t>
  </si>
  <si>
    <t>24.4.16. 6:45</t>
  </si>
  <si>
    <t>24.4.16. 7:00</t>
  </si>
  <si>
    <t>24.4.16. 7:15</t>
  </si>
  <si>
    <t>24.4.16. 7:30</t>
  </si>
  <si>
    <t>24.4.16. 7:45</t>
  </si>
  <si>
    <t>24.4.16. 8:00</t>
  </si>
  <si>
    <t>24.4.16. 8:15</t>
  </si>
  <si>
    <t>24.4.16. 8:30</t>
  </si>
  <si>
    <t>24.4.16. 8:45</t>
  </si>
  <si>
    <t>24.4.16. 9:00</t>
  </si>
  <si>
    <t>24.4.16. 9:15</t>
  </si>
  <si>
    <t>24.4.16. 9:30</t>
  </si>
  <si>
    <t>24.4.16. 9:45</t>
  </si>
  <si>
    <t>24.4.16. 10:00</t>
  </si>
  <si>
    <t>24.4.16. 10:15</t>
  </si>
  <si>
    <t>24.4.16. 10:30</t>
  </si>
  <si>
    <t>24.4.16. 10:45</t>
  </si>
  <si>
    <t>24.4.16. 11:00</t>
  </si>
  <si>
    <t>24.4.16. 11:15</t>
  </si>
  <si>
    <t>24.4.16. 11:30</t>
  </si>
  <si>
    <t>24.4.16. 11:45</t>
  </si>
  <si>
    <t>24.4.16. 12:00</t>
  </si>
  <si>
    <t>24.4.16. 12:15</t>
  </si>
  <si>
    <t>24.4.16. 12:30</t>
  </si>
  <si>
    <t>24.4.16. 12:45</t>
  </si>
  <si>
    <t>24.4.16. 13:00</t>
  </si>
  <si>
    <t>24.4.16. 13:15</t>
  </si>
  <si>
    <t>24.4.16. 13:30</t>
  </si>
  <si>
    <t>24.4.16. 13:45</t>
  </si>
  <si>
    <t>24.4.16. 14:00</t>
  </si>
  <si>
    <t>24.4.16. 14:15</t>
  </si>
  <si>
    <t>24.4.16. 14:30</t>
  </si>
  <si>
    <t>24.4.16. 14:45</t>
  </si>
  <si>
    <t>24.4.16. 15:00</t>
  </si>
  <si>
    <t>24.4.16. 15:15</t>
  </si>
  <si>
    <t>24.4.16. 15:30</t>
  </si>
  <si>
    <t>24.4.16. 15:45</t>
  </si>
  <si>
    <t>24.4.16. 16:00</t>
  </si>
  <si>
    <t>24.4.16. 16:15</t>
  </si>
  <si>
    <t>24.4.16. 16:30</t>
  </si>
  <si>
    <t>24.4.16. 16:45</t>
  </si>
  <si>
    <t>24.4.16. 17:00</t>
  </si>
  <si>
    <t>24.4.16. 17:15</t>
  </si>
  <si>
    <t>24.4.16. 17:30</t>
  </si>
  <si>
    <t>24.4.16. 17:45</t>
  </si>
  <si>
    <t>24.4.16. 18:00</t>
  </si>
  <si>
    <t>24.4.16. 18:15</t>
  </si>
  <si>
    <t>24.4.16. 18:30</t>
  </si>
  <si>
    <t>24.4.16. 18:45</t>
  </si>
  <si>
    <t>24.4.16. 19:00</t>
  </si>
  <si>
    <t>24.4.16. 19:15</t>
  </si>
  <si>
    <t>24.4.16. 19:30</t>
  </si>
  <si>
    <t>24.4.16. 19:45</t>
  </si>
  <si>
    <t>24.4.16. 20:00</t>
  </si>
  <si>
    <t>24.4.16. 20:15</t>
  </si>
  <si>
    <t>24.4.16. 20:30</t>
  </si>
  <si>
    <t>24.4.16. 20:45</t>
  </si>
  <si>
    <t>24.4.16. 21:00</t>
  </si>
  <si>
    <t>24.4.16. 21:15</t>
  </si>
  <si>
    <t>24.4.16. 21:30</t>
  </si>
  <si>
    <t>24.4.16. 21:45</t>
  </si>
  <si>
    <t>24.4.16. 22:00</t>
  </si>
  <si>
    <t>24.4.16. 22:15</t>
  </si>
  <si>
    <t>24.4.16. 22:30</t>
  </si>
  <si>
    <t>24.4.16. 22:45</t>
  </si>
  <si>
    <t>24.4.16. 23:00</t>
  </si>
  <si>
    <t>24.4.16. 23:15</t>
  </si>
  <si>
    <t>24.4.16. 23:30</t>
  </si>
  <si>
    <t>24.4.16. 23:45</t>
  </si>
  <si>
    <t>25.4.16. 0:00</t>
  </si>
  <si>
    <t>25.4.16. 0:15</t>
  </si>
  <si>
    <t>25.4.16. 0:30</t>
  </si>
  <si>
    <t>25.4.16. 0:45</t>
  </si>
  <si>
    <t>25.4.16. 1:00</t>
  </si>
  <si>
    <t>25.4.16. 1:15</t>
  </si>
  <si>
    <t>25.4.16. 1:30</t>
  </si>
  <si>
    <t>25.4.16. 1:45</t>
  </si>
  <si>
    <t>25.4.16. 2:00</t>
  </si>
  <si>
    <t>25.4.16. 2:15</t>
  </si>
  <si>
    <t>25.4.16. 2:30</t>
  </si>
  <si>
    <t>25.4.16. 2:45</t>
  </si>
  <si>
    <t>25.4.16. 3:00</t>
  </si>
  <si>
    <t>25.4.16. 3:15</t>
  </si>
  <si>
    <t>25.4.16. 3:30</t>
  </si>
  <si>
    <t>25.4.16. 3:45</t>
  </si>
  <si>
    <t>25.4.16. 4:00</t>
  </si>
  <si>
    <t>25.4.16. 4:15</t>
  </si>
  <si>
    <t>25.4.16. 4:30</t>
  </si>
  <si>
    <t>25.4.16. 4:45</t>
  </si>
  <si>
    <t>25.4.16. 5:00</t>
  </si>
  <si>
    <t>25.4.16. 5:15</t>
  </si>
  <si>
    <t>25.4.16. 5:30</t>
  </si>
  <si>
    <t>25.4.16. 5:45</t>
  </si>
  <si>
    <t>25.4.16. 6:00</t>
  </si>
  <si>
    <t>25.4.16. 6:15</t>
  </si>
  <si>
    <t>25.4.16. 6:30</t>
  </si>
  <si>
    <t>25.4.16. 6:45</t>
  </si>
  <si>
    <t>25.4.16. 7:00</t>
  </si>
  <si>
    <t>25.4.16. 7:15</t>
  </si>
  <si>
    <t>25.4.16. 7:30</t>
  </si>
  <si>
    <t>25.4.16. 7:45</t>
  </si>
  <si>
    <t>25.4.16. 8:00</t>
  </si>
  <si>
    <t>25.4.16. 8:15</t>
  </si>
  <si>
    <t>25.4.16. 8:30</t>
  </si>
  <si>
    <t>25.4.16. 8:45</t>
  </si>
  <si>
    <t>25.4.16. 9:00</t>
  </si>
  <si>
    <t>25.4.16. 9:15</t>
  </si>
  <si>
    <t>25.4.16. 9:30</t>
  </si>
  <si>
    <t>25.4.16. 9:45</t>
  </si>
  <si>
    <t>25.4.16. 10:00</t>
  </si>
  <si>
    <t>25.4.16. 10:15</t>
  </si>
  <si>
    <t>25.4.16. 10:30</t>
  </si>
  <si>
    <t>25.4.16. 10:45</t>
  </si>
  <si>
    <t>25.4.16. 11:00</t>
  </si>
  <si>
    <t>25.4.16. 11:15</t>
  </si>
  <si>
    <t>25.4.16. 11:30</t>
  </si>
  <si>
    <t>25.4.16. 11:45</t>
  </si>
  <si>
    <t>25.4.16. 12:00</t>
  </si>
  <si>
    <t>25.4.16. 12:15</t>
  </si>
  <si>
    <t>25.4.16. 12:30</t>
  </si>
  <si>
    <t>25.4.16. 12:45</t>
  </si>
  <si>
    <t>25.4.16. 13:00</t>
  </si>
  <si>
    <t>25.4.16. 13:15</t>
  </si>
  <si>
    <t>25.4.16. 13:30</t>
  </si>
  <si>
    <t>25.4.16. 13:45</t>
  </si>
  <si>
    <t>25.4.16. 14:00</t>
  </si>
  <si>
    <t>25.4.16. 14:15</t>
  </si>
  <si>
    <t>25.4.16. 14:30</t>
  </si>
  <si>
    <t>25.4.16. 14:45</t>
  </si>
  <si>
    <t>25.4.16. 15:00</t>
  </si>
  <si>
    <t>25.4.16. 15:15</t>
  </si>
  <si>
    <t>25.4.16. 15:30</t>
  </si>
  <si>
    <t>25.4.16. 15:45</t>
  </si>
  <si>
    <t>25.4.16. 16:00</t>
  </si>
  <si>
    <t>25.4.16. 16:15</t>
  </si>
  <si>
    <t>25.4.16. 16:30</t>
  </si>
  <si>
    <t>25.4.16. 16:45</t>
  </si>
  <si>
    <t>25.4.16. 17:00</t>
  </si>
  <si>
    <t>25.4.16. 17:15</t>
  </si>
  <si>
    <t>25.4.16. 17:30</t>
  </si>
  <si>
    <t>25.4.16. 17:45</t>
  </si>
  <si>
    <t>25.4.16. 18:00</t>
  </si>
  <si>
    <t>25.4.16. 18:15</t>
  </si>
  <si>
    <t>25.4.16. 18:30</t>
  </si>
  <si>
    <t>25.4.16. 18:45</t>
  </si>
  <si>
    <t>25.4.16. 19:00</t>
  </si>
  <si>
    <t>25.4.16. 19:15</t>
  </si>
  <si>
    <t>25.4.16. 19:30</t>
  </si>
  <si>
    <t>25.4.16. 19:45</t>
  </si>
  <si>
    <t>25.4.16. 20:00</t>
  </si>
  <si>
    <t>25.4.16. 20:15</t>
  </si>
  <si>
    <t>25.4.16. 20:30</t>
  </si>
  <si>
    <t>25.4.16. 20:45</t>
  </si>
  <si>
    <t>25.4.16. 21:00</t>
  </si>
  <si>
    <t>25.4.16. 21:15</t>
  </si>
  <si>
    <t>25.4.16. 21:30</t>
  </si>
  <si>
    <t>25.4.16. 21:45</t>
  </si>
  <si>
    <t>25.4.16. 22:00</t>
  </si>
  <si>
    <t>25.4.16. 22:15</t>
  </si>
  <si>
    <t>25.4.16. 22:30</t>
  </si>
  <si>
    <t>25.4.16. 22:45</t>
  </si>
  <si>
    <t>25.4.16. 23:00</t>
  </si>
  <si>
    <t>25.4.16. 23:15</t>
  </si>
  <si>
    <t>25.4.16. 23:30</t>
  </si>
  <si>
    <t>25.4.16. 23:45</t>
  </si>
  <si>
    <t>26.4.16. 0:00</t>
  </si>
  <si>
    <t>26.4.16. 0:15</t>
  </si>
  <si>
    <t>26.4.16. 0:30</t>
  </si>
  <si>
    <t>26.4.16. 0:45</t>
  </si>
  <si>
    <t>26.4.16. 1:00</t>
  </si>
  <si>
    <t>26.4.16. 1:15</t>
  </si>
  <si>
    <t>26.4.16. 1:30</t>
  </si>
  <si>
    <t>26.4.16. 1:45</t>
  </si>
  <si>
    <t>26.4.16. 2:00</t>
  </si>
  <si>
    <t>26.4.16. 2:15</t>
  </si>
  <si>
    <t>26.4.16. 2:30</t>
  </si>
  <si>
    <t>26.4.16. 2:45</t>
  </si>
  <si>
    <t>26.4.16. 3:00</t>
  </si>
  <si>
    <t>26.4.16. 3:15</t>
  </si>
  <si>
    <t>26.4.16. 3:30</t>
  </si>
  <si>
    <t>26.4.16. 3:45</t>
  </si>
  <si>
    <t>26.4.16. 4:00</t>
  </si>
  <si>
    <t>26.4.16. 4:15</t>
  </si>
  <si>
    <t>26.4.16. 4:30</t>
  </si>
  <si>
    <t>26.4.16. 4:45</t>
  </si>
  <si>
    <t>26.4.16. 5:00</t>
  </si>
  <si>
    <t>26.4.16. 5:15</t>
  </si>
  <si>
    <t>26.4.16. 5:30</t>
  </si>
  <si>
    <t>26.4.16. 5:45</t>
  </si>
  <si>
    <t>26.4.16. 6:00</t>
  </si>
  <si>
    <t>26.4.16. 6:15</t>
  </si>
  <si>
    <t>26.4.16. 6:30</t>
  </si>
  <si>
    <t>26.4.16. 6:45</t>
  </si>
  <si>
    <t>26.4.16. 7:00</t>
  </si>
  <si>
    <t>26.4.16. 7:15</t>
  </si>
  <si>
    <t>26.4.16. 7:30</t>
  </si>
  <si>
    <t>26.4.16. 7:45</t>
  </si>
  <si>
    <t>26.4.16. 8:00</t>
  </si>
  <si>
    <t>26.4.16. 8:15</t>
  </si>
  <si>
    <t>26.4.16. 8:30</t>
  </si>
  <si>
    <t>26.4.16. 8:45</t>
  </si>
  <si>
    <t>26.4.16. 9:00</t>
  </si>
  <si>
    <t>26.4.16. 9:15</t>
  </si>
  <si>
    <t>26.4.16. 9:30</t>
  </si>
  <si>
    <t>26.4.16. 9:45</t>
  </si>
  <si>
    <t>26.4.16. 10:00</t>
  </si>
  <si>
    <t>26.4.16. 10:15</t>
  </si>
  <si>
    <t>26.4.16. 10:30</t>
  </si>
  <si>
    <t>26.4.16. 10:45</t>
  </si>
  <si>
    <t>26.4.16. 11:00</t>
  </si>
  <si>
    <t>26.4.16. 11:15</t>
  </si>
  <si>
    <t>26.4.16. 11:30</t>
  </si>
  <si>
    <t>26.4.16. 11:45</t>
  </si>
  <si>
    <t>26.4.16. 12:00</t>
  </si>
  <si>
    <t>26.4.16. 12:15</t>
  </si>
  <si>
    <t>26.4.16. 12:30</t>
  </si>
  <si>
    <t>26.4.16. 12:45</t>
  </si>
  <si>
    <t>26.4.16. 13:00</t>
  </si>
  <si>
    <t>26.4.16. 13:15</t>
  </si>
  <si>
    <t>26.4.16. 13:30</t>
  </si>
  <si>
    <t>26.4.16. 13:45</t>
  </si>
  <si>
    <t>26.4.16. 14:00</t>
  </si>
  <si>
    <t>26.4.16. 14:15</t>
  </si>
  <si>
    <t>26.4.16. 14:30</t>
  </si>
  <si>
    <t>26.4.16. 14:45</t>
  </si>
  <si>
    <t>26.4.16. 15:00</t>
  </si>
  <si>
    <t>26.4.16. 15:15</t>
  </si>
  <si>
    <t>26.4.16. 15:30</t>
  </si>
  <si>
    <t>26.4.16. 15:45</t>
  </si>
  <si>
    <t>26.4.16. 16:00</t>
  </si>
  <si>
    <t>26.4.16. 16:15</t>
  </si>
  <si>
    <t>26.4.16. 16:30</t>
  </si>
  <si>
    <t>26.4.16. 16:45</t>
  </si>
  <si>
    <t>26.4.16. 17:00</t>
  </si>
  <si>
    <t>26.4.16. 17:15</t>
  </si>
  <si>
    <t>26.4.16. 17:30</t>
  </si>
  <si>
    <t>26.4.16. 17:45</t>
  </si>
  <si>
    <t>26.4.16. 18:00</t>
  </si>
  <si>
    <t>26.4.16. 18:15</t>
  </si>
  <si>
    <t>26.4.16. 18:30</t>
  </si>
  <si>
    <t>26.4.16. 18:45</t>
  </si>
  <si>
    <t>26.4.16. 19:00</t>
  </si>
  <si>
    <t>26.4.16. 19:15</t>
  </si>
  <si>
    <t>26.4.16. 19:30</t>
  </si>
  <si>
    <t>26.4.16. 19:45</t>
  </si>
  <si>
    <t>26.4.16. 20:00</t>
  </si>
  <si>
    <t>26.4.16. 20:15</t>
  </si>
  <si>
    <t>26.4.16. 20:30</t>
  </si>
  <si>
    <t>26.4.16. 20:45</t>
  </si>
  <si>
    <t>26.4.16. 21:00</t>
  </si>
  <si>
    <t>26.4.16. 21:15</t>
  </si>
  <si>
    <t>26.4.16. 21:30</t>
  </si>
  <si>
    <t>26.4.16. 21:45</t>
  </si>
  <si>
    <t>26.4.16. 22:00</t>
  </si>
  <si>
    <t>26.4.16. 22:15</t>
  </si>
  <si>
    <t>26.4.16. 22:30</t>
  </si>
  <si>
    <t>26.4.16. 22:45</t>
  </si>
  <si>
    <t>26.4.16. 23:00</t>
  </si>
  <si>
    <t>26.4.16. 23:15</t>
  </si>
  <si>
    <t>26.4.16. 23:30</t>
  </si>
  <si>
    <t>26.4.16. 23:45</t>
  </si>
  <si>
    <t>27.4.16. 0:00</t>
  </si>
  <si>
    <t>27.4.16. 0:15</t>
  </si>
  <si>
    <t>27.4.16. 0:30</t>
  </si>
  <si>
    <t>27.4.16. 0:45</t>
  </si>
  <si>
    <t>27.4.16. 1:00</t>
  </si>
  <si>
    <t>27.4.16. 1:15</t>
  </si>
  <si>
    <t>27.4.16. 1:30</t>
  </si>
  <si>
    <t>27.4.16. 1:45</t>
  </si>
  <si>
    <t>27.4.16. 2:00</t>
  </si>
  <si>
    <t>27.4.16. 2:15</t>
  </si>
  <si>
    <t>27.4.16. 2:30</t>
  </si>
  <si>
    <t>27.4.16. 2:45</t>
  </si>
  <si>
    <t>27.4.16. 3:00</t>
  </si>
  <si>
    <t>27.4.16. 3:15</t>
  </si>
  <si>
    <t>27.4.16. 3:30</t>
  </si>
  <si>
    <t>27.4.16. 3:45</t>
  </si>
  <si>
    <t>27.4.16. 4:00</t>
  </si>
  <si>
    <t>27.4.16. 4:15</t>
  </si>
  <si>
    <t>27.4.16. 4:30</t>
  </si>
  <si>
    <t>27.4.16. 4:45</t>
  </si>
  <si>
    <t>27.4.16. 5:00</t>
  </si>
  <si>
    <t>27.4.16. 5:15</t>
  </si>
  <si>
    <t>27.4.16. 5:30</t>
  </si>
  <si>
    <t>27.4.16. 5:45</t>
  </si>
  <si>
    <t>27.4.16. 6:00</t>
  </si>
  <si>
    <t>27.4.16. 6:15</t>
  </si>
  <si>
    <t>27.4.16. 6:30</t>
  </si>
  <si>
    <t>27.4.16. 6:45</t>
  </si>
  <si>
    <t>27.4.16. 7:00</t>
  </si>
  <si>
    <t>27.4.16. 7:15</t>
  </si>
  <si>
    <t>27.4.16. 7:30</t>
  </si>
  <si>
    <t>27.4.16. 7:45</t>
  </si>
  <si>
    <t>27.4.16. 8:00</t>
  </si>
  <si>
    <t>27.4.16. 8:15</t>
  </si>
  <si>
    <t>27.4.16. 8:30</t>
  </si>
  <si>
    <t>27.4.16. 8:45</t>
  </si>
  <si>
    <t>27.4.16. 9:00</t>
  </si>
  <si>
    <t>27.4.16. 9:15</t>
  </si>
  <si>
    <t>27.4.16. 9:30</t>
  </si>
  <si>
    <t>27.4.16. 9:45</t>
  </si>
  <si>
    <t>27.4.16. 10:00</t>
  </si>
  <si>
    <t>27.4.16. 10:15</t>
  </si>
  <si>
    <t>27.4.16. 10:30</t>
  </si>
  <si>
    <t>27.4.16. 10:45</t>
  </si>
  <si>
    <t>27.4.16. 11:00</t>
  </si>
  <si>
    <t>27.4.16. 11:15</t>
  </si>
  <si>
    <t>27.4.16. 11:30</t>
  </si>
  <si>
    <t>27.4.16. 11:45</t>
  </si>
  <si>
    <t>27.4.16. 12:00</t>
  </si>
  <si>
    <t>27.4.16. 12:15</t>
  </si>
  <si>
    <t>27.4.16. 12:30</t>
  </si>
  <si>
    <t>27.4.16. 12:45</t>
  </si>
  <si>
    <t>27.4.16. 13:00</t>
  </si>
  <si>
    <t>27.4.16. 13:15</t>
  </si>
  <si>
    <t>27.4.16. 13:30</t>
  </si>
  <si>
    <t>27.4.16. 13:45</t>
  </si>
  <si>
    <t>27.4.16. 14:00</t>
  </si>
  <si>
    <t>27.4.16. 14:15</t>
  </si>
  <si>
    <t>27.4.16. 14:30</t>
  </si>
  <si>
    <t>27.4.16. 14:45</t>
  </si>
  <si>
    <t>27.4.16. 15:00</t>
  </si>
  <si>
    <t>27.4.16. 15:15</t>
  </si>
  <si>
    <t>27.4.16. 15:30</t>
  </si>
  <si>
    <t>27.4.16. 15:45</t>
  </si>
  <si>
    <t>27.4.16. 16:00</t>
  </si>
  <si>
    <t>27.4.16. 16:15</t>
  </si>
  <si>
    <t>27.4.16. 16:30</t>
  </si>
  <si>
    <t>27.4.16. 16:45</t>
  </si>
  <si>
    <t>27.4.16. 17:00</t>
  </si>
  <si>
    <t>27.4.16. 17:15</t>
  </si>
  <si>
    <t>27.4.16. 17:30</t>
  </si>
  <si>
    <t>27.4.16. 17:45</t>
  </si>
  <si>
    <t>27.4.16. 18:00</t>
  </si>
  <si>
    <t>27.4.16. 18:15</t>
  </si>
  <si>
    <t>27.4.16. 18:30</t>
  </si>
  <si>
    <t>27.4.16. 18:45</t>
  </si>
  <si>
    <t>27.4.16. 19:00</t>
  </si>
  <si>
    <t>27.4.16. 19:15</t>
  </si>
  <si>
    <t>27.4.16. 19:30</t>
  </si>
  <si>
    <t>27.4.16. 19:45</t>
  </si>
  <si>
    <t>27.4.16. 20:00</t>
  </si>
  <si>
    <t>27.4.16. 20:15</t>
  </si>
  <si>
    <t>27.4.16. 20:30</t>
  </si>
  <si>
    <t>27.4.16. 20:45</t>
  </si>
  <si>
    <t>27.4.16. 21:00</t>
  </si>
  <si>
    <t>27.4.16. 21:15</t>
  </si>
  <si>
    <t>27.4.16. 21:30</t>
  </si>
  <si>
    <t>27.4.16. 21:45</t>
  </si>
  <si>
    <t>27.4.16. 22:00</t>
  </si>
  <si>
    <t>27.4.16. 22:15</t>
  </si>
  <si>
    <t>27.4.16. 22:30</t>
  </si>
  <si>
    <t>27.4.16. 22:45</t>
  </si>
  <si>
    <t>27.4.16. 23:00</t>
  </si>
  <si>
    <t>27.4.16. 23:15</t>
  </si>
  <si>
    <t>27.4.16. 23:30</t>
  </si>
  <si>
    <t>27.4.16. 23:45</t>
  </si>
  <si>
    <t>28.4.16. 0:00</t>
  </si>
  <si>
    <t>28.4.16. 0:15</t>
  </si>
  <si>
    <t>28.4.16. 0:30</t>
  </si>
  <si>
    <t>28.4.16. 0:45</t>
  </si>
  <si>
    <t>28.4.16. 1:00</t>
  </si>
  <si>
    <t>28.4.16. 1:15</t>
  </si>
  <si>
    <t>28.4.16. 1:30</t>
  </si>
  <si>
    <t>28.4.16. 1:45</t>
  </si>
  <si>
    <t>28.4.16. 2:00</t>
  </si>
  <si>
    <t>28.4.16. 2:15</t>
  </si>
  <si>
    <t>28.4.16. 2:30</t>
  </si>
  <si>
    <t>28.4.16. 2:45</t>
  </si>
  <si>
    <t>28.4.16. 3:00</t>
  </si>
  <si>
    <t>28.4.16. 3:15</t>
  </si>
  <si>
    <t>28.4.16. 3:30</t>
  </si>
  <si>
    <t>28.4.16. 3:45</t>
  </si>
  <si>
    <t>28.4.16. 4:00</t>
  </si>
  <si>
    <t>28.4.16. 4:15</t>
  </si>
  <si>
    <t>28.4.16. 4:30</t>
  </si>
  <si>
    <t>28.4.16. 4:45</t>
  </si>
  <si>
    <t>28.4.16. 5:00</t>
  </si>
  <si>
    <t>28.4.16. 5:15</t>
  </si>
  <si>
    <t>28.4.16. 5:30</t>
  </si>
  <si>
    <t>28.4.16. 5:45</t>
  </si>
  <si>
    <t>28.4.16. 6:00</t>
  </si>
  <si>
    <t>28.4.16. 6:15</t>
  </si>
  <si>
    <t>28.4.16. 6:30</t>
  </si>
  <si>
    <t>28.4.16. 6:45</t>
  </si>
  <si>
    <t>28.4.16. 7:00</t>
  </si>
  <si>
    <t>28.4.16. 7:15</t>
  </si>
  <si>
    <t>28.4.16. 7:30</t>
  </si>
  <si>
    <t>28.4.16. 7:45</t>
  </si>
  <si>
    <t>28.4.16. 8:00</t>
  </si>
  <si>
    <t>28.4.16. 8:15</t>
  </si>
  <si>
    <t>28.4.16. 8:30</t>
  </si>
  <si>
    <t>28.4.16. 8:45</t>
  </si>
  <si>
    <t>28.4.16. 9:00</t>
  </si>
  <si>
    <t>28.4.16. 9:15</t>
  </si>
  <si>
    <t>28.4.16. 9:30</t>
  </si>
  <si>
    <t>28.4.16. 9:45</t>
  </si>
  <si>
    <t>28.4.16. 10:00</t>
  </si>
  <si>
    <t>28.4.16. 10:15</t>
  </si>
  <si>
    <t>28.4.16. 10:30</t>
  </si>
  <si>
    <t>28.4.16. 10:45</t>
  </si>
  <si>
    <t>28.4.16. 11:00</t>
  </si>
  <si>
    <t>28.4.16. 11:15</t>
  </si>
  <si>
    <t>28.4.16. 11:30</t>
  </si>
  <si>
    <t>28.4.16. 11:45</t>
  </si>
  <si>
    <t>28.4.16. 12:00</t>
  </si>
  <si>
    <t>28.4.16. 12:15</t>
  </si>
  <si>
    <t>28.4.16. 12:30</t>
  </si>
  <si>
    <t>28.4.16. 12:45</t>
  </si>
  <si>
    <t>28.4.16. 13:00</t>
  </si>
  <si>
    <t>28.4.16. 13:15</t>
  </si>
  <si>
    <t>28.4.16. 13:30</t>
  </si>
  <si>
    <t>28.4.16. 13:45</t>
  </si>
  <si>
    <t>28.4.16. 14:00</t>
  </si>
  <si>
    <t>28.4.16. 14:15</t>
  </si>
  <si>
    <t>28.4.16. 14:30</t>
  </si>
  <si>
    <t>28.4.16. 14:45</t>
  </si>
  <si>
    <t>28.4.16. 15:00</t>
  </si>
  <si>
    <t>28.4.16. 15:15</t>
  </si>
  <si>
    <t>28.4.16. 15:30</t>
  </si>
  <si>
    <t>28.4.16. 15:45</t>
  </si>
  <si>
    <t>28.4.16. 16:00</t>
  </si>
  <si>
    <t>28.4.16. 16:15</t>
  </si>
  <si>
    <t>28.4.16. 16:30</t>
  </si>
  <si>
    <t>28.4.16. 16:45</t>
  </si>
  <si>
    <t>28.4.16. 17:00</t>
  </si>
  <si>
    <t>28.4.16. 17:15</t>
  </si>
  <si>
    <t>28.4.16. 17:30</t>
  </si>
  <si>
    <t>28.4.16. 17:45</t>
  </si>
  <si>
    <t>28.4.16. 18:00</t>
  </si>
  <si>
    <t>28.4.16. 18:15</t>
  </si>
  <si>
    <t>28.4.16. 18:30</t>
  </si>
  <si>
    <t>28.4.16. 18:45</t>
  </si>
  <si>
    <t>28.4.16. 19:00</t>
  </si>
  <si>
    <t>28.4.16. 19:15</t>
  </si>
  <si>
    <t>28.4.16. 19:30</t>
  </si>
  <si>
    <t>28.4.16. 19:45</t>
  </si>
  <si>
    <t>28.4.16. 20:00</t>
  </si>
  <si>
    <t>28.4.16. 20:15</t>
  </si>
  <si>
    <t>28.4.16. 20:30</t>
  </si>
  <si>
    <t>28.4.16. 20:45</t>
  </si>
  <si>
    <t>28.4.16. 21:00</t>
  </si>
  <si>
    <t>28.4.16. 21:15</t>
  </si>
  <si>
    <t>28.4.16. 21:30</t>
  </si>
  <si>
    <t>28.4.16. 21:45</t>
  </si>
  <si>
    <t>28.4.16. 22:00</t>
  </si>
  <si>
    <t>28.4.16. 22:15</t>
  </si>
  <si>
    <t>28.4.16. 22:30</t>
  </si>
  <si>
    <t>28.4.16. 22:45</t>
  </si>
  <si>
    <t>28.4.16. 23:00</t>
  </si>
  <si>
    <t>28.4.16. 23:15</t>
  </si>
  <si>
    <t>28.4.16. 23:30</t>
  </si>
  <si>
    <t>28.4.16. 23:45</t>
  </si>
  <si>
    <t>29.4.16. 0:00</t>
  </si>
  <si>
    <t>29.4.16. 0:15</t>
  </si>
  <si>
    <t>29.4.16. 0:30</t>
  </si>
  <si>
    <t>29.4.16. 0:45</t>
  </si>
  <si>
    <t>29.4.16. 1:00</t>
  </si>
  <si>
    <t>29.4.16. 1:15</t>
  </si>
  <si>
    <t>29.4.16. 1:30</t>
  </si>
  <si>
    <t>29.4.16. 1:45</t>
  </si>
  <si>
    <t>29.4.16. 2:00</t>
  </si>
  <si>
    <t>29.4.16. 2:15</t>
  </si>
  <si>
    <t>29.4.16. 2:30</t>
  </si>
  <si>
    <t>29.4.16. 2:45</t>
  </si>
  <si>
    <t>29.4.16. 3:00</t>
  </si>
  <si>
    <t>29.4.16. 3:15</t>
  </si>
  <si>
    <t>29.4.16. 3:30</t>
  </si>
  <si>
    <t>29.4.16. 3:45</t>
  </si>
  <si>
    <t>29.4.16. 4:00</t>
  </si>
  <si>
    <t>29.4.16. 4:15</t>
  </si>
  <si>
    <t>29.4.16. 4:30</t>
  </si>
  <si>
    <t>29.4.16. 4:45</t>
  </si>
  <si>
    <t>29.4.16. 5:00</t>
  </si>
  <si>
    <t>29.4.16. 5:15</t>
  </si>
  <si>
    <t>29.4.16. 5:30</t>
  </si>
  <si>
    <t>29.4.16. 5:45</t>
  </si>
  <si>
    <t>29.4.16. 6:00</t>
  </si>
  <si>
    <t>29.4.16. 6:15</t>
  </si>
  <si>
    <t>29.4.16. 6:30</t>
  </si>
  <si>
    <t>29.4.16. 6:45</t>
  </si>
  <si>
    <t>29.4.16. 7:00</t>
  </si>
  <si>
    <t>29.4.16. 7:15</t>
  </si>
  <si>
    <t>29.4.16. 7:30</t>
  </si>
  <si>
    <t>29.4.16. 7:45</t>
  </si>
  <si>
    <t>29.4.16. 8:00</t>
  </si>
  <si>
    <t>29.4.16. 8:15</t>
  </si>
  <si>
    <t>29.4.16. 8:30</t>
  </si>
  <si>
    <t>29.4.16. 8:45</t>
  </si>
  <si>
    <t>29.4.16. 9:00</t>
  </si>
  <si>
    <t>29.4.16. 9:15</t>
  </si>
  <si>
    <t>29.4.16. 9:30</t>
  </si>
  <si>
    <t>29.4.16. 9:45</t>
  </si>
  <si>
    <t>29.4.16. 10:00</t>
  </si>
  <si>
    <t>29.4.16. 10:15</t>
  </si>
  <si>
    <t>29.4.16. 10:30</t>
  </si>
  <si>
    <t>29.4.16. 10:45</t>
  </si>
  <si>
    <t>29.4.16. 11:00</t>
  </si>
  <si>
    <t>29.4.16. 11:15</t>
  </si>
  <si>
    <t>29.4.16. 11:30</t>
  </si>
  <si>
    <t>29.4.16. 11:45</t>
  </si>
  <si>
    <t>29.4.16. 12:00</t>
  </si>
  <si>
    <t>29.4.16. 12:15</t>
  </si>
  <si>
    <t>29.4.16. 12:30</t>
  </si>
  <si>
    <t>29.4.16. 12:45</t>
  </si>
  <si>
    <t>29.4.16. 13:00</t>
  </si>
  <si>
    <t>29.4.16. 13:15</t>
  </si>
  <si>
    <t>29.4.16. 13:30</t>
  </si>
  <si>
    <t>29.4.16. 13:45</t>
  </si>
  <si>
    <t>29.4.16. 14:00</t>
  </si>
  <si>
    <t>29.4.16. 14:15</t>
  </si>
  <si>
    <t>29.4.16. 14:30</t>
  </si>
  <si>
    <t>29.4.16. 14:45</t>
  </si>
  <si>
    <t>29.4.16. 15:00</t>
  </si>
  <si>
    <t>29.4.16. 15:15</t>
  </si>
  <si>
    <t>29.4.16. 15:30</t>
  </si>
  <si>
    <t>29.4.16. 15:45</t>
  </si>
  <si>
    <t>29.4.16. 16:00</t>
  </si>
  <si>
    <t>29.4.16. 16:15</t>
  </si>
  <si>
    <t>29.4.16. 16:30</t>
  </si>
  <si>
    <t>29.4.16. 16:45</t>
  </si>
  <si>
    <t>29.4.16. 17:00</t>
  </si>
  <si>
    <t>29.4.16. 17:15</t>
  </si>
  <si>
    <t>29.4.16. 17:30</t>
  </si>
  <si>
    <t>29.4.16. 17:45</t>
  </si>
  <si>
    <t>29.4.16. 18:00</t>
  </si>
  <si>
    <t>29.4.16. 18:15</t>
  </si>
  <si>
    <t>29.4.16. 18:30</t>
  </si>
  <si>
    <t>29.4.16. 18:45</t>
  </si>
  <si>
    <t>29.4.16. 19:00</t>
  </si>
  <si>
    <t>29.4.16. 19:15</t>
  </si>
  <si>
    <t>29.4.16. 19:30</t>
  </si>
  <si>
    <t>29.4.16. 19:45</t>
  </si>
  <si>
    <t>29.4.16. 20:00</t>
  </si>
  <si>
    <t>29.4.16. 20:15</t>
  </si>
  <si>
    <t>29.4.16. 20:30</t>
  </si>
  <si>
    <t>29.4.16. 20:45</t>
  </si>
  <si>
    <t>29.4.16. 21:00</t>
  </si>
  <si>
    <t>29.4.16. 21:15</t>
  </si>
  <si>
    <t>29.4.16. 21:30</t>
  </si>
  <si>
    <t>29.4.16. 21:45</t>
  </si>
  <si>
    <t>29.4.16. 22:00</t>
  </si>
  <si>
    <t>29.4.16. 22:15</t>
  </si>
  <si>
    <t>29.4.16. 22:30</t>
  </si>
  <si>
    <t>29.4.16. 22:45</t>
  </si>
  <si>
    <t>29.4.16. 23:00</t>
  </si>
  <si>
    <t>29.4.16. 23:15</t>
  </si>
  <si>
    <t>29.4.16. 23:30</t>
  </si>
  <si>
    <t>29.4.16. 23:45</t>
  </si>
  <si>
    <t>30.4.16. 0:00</t>
  </si>
  <si>
    <t>30.4.16. 0:15</t>
  </si>
  <si>
    <t>30.4.16. 0:30</t>
  </si>
  <si>
    <t>30.4.16. 0:45</t>
  </si>
  <si>
    <t>30.4.16. 1:00</t>
  </si>
  <si>
    <t>30.4.16. 1:15</t>
  </si>
  <si>
    <t>30.4.16. 1:30</t>
  </si>
  <si>
    <t>30.4.16. 1:45</t>
  </si>
  <si>
    <t>30.4.16. 2:00</t>
  </si>
  <si>
    <t>30.4.16. 2:15</t>
  </si>
  <si>
    <t>30.4.16. 2:30</t>
  </si>
  <si>
    <t>30.4.16. 2:45</t>
  </si>
  <si>
    <t>30.4.16. 3:00</t>
  </si>
  <si>
    <t>30.4.16. 3:15</t>
  </si>
  <si>
    <t>30.4.16. 3:30</t>
  </si>
  <si>
    <t>30.4.16. 3:45</t>
  </si>
  <si>
    <t>30.4.16. 4:00</t>
  </si>
  <si>
    <t>30.4.16. 4:15</t>
  </si>
  <si>
    <t>30.4.16. 4:30</t>
  </si>
  <si>
    <t>30.4.16. 4:45</t>
  </si>
  <si>
    <t>30.4.16. 5:00</t>
  </si>
  <si>
    <t>30.4.16. 5:15</t>
  </si>
  <si>
    <t>30.4.16. 5:30</t>
  </si>
  <si>
    <t>30.4.16. 5:45</t>
  </si>
  <si>
    <t>30.4.16. 6:00</t>
  </si>
  <si>
    <t>30.4.16. 6:15</t>
  </si>
  <si>
    <t>30.4.16. 6:30</t>
  </si>
  <si>
    <t>30.4.16. 6:45</t>
  </si>
  <si>
    <t>30.4.16. 7:00</t>
  </si>
  <si>
    <t>30.4.16. 7:15</t>
  </si>
  <si>
    <t>30.4.16. 7:30</t>
  </si>
  <si>
    <t>30.4.16. 7:45</t>
  </si>
  <si>
    <t>30.4.16. 8:00</t>
  </si>
  <si>
    <t>30.4.16. 8:15</t>
  </si>
  <si>
    <t>30.4.16. 8:30</t>
  </si>
  <si>
    <t>30.4.16. 8:45</t>
  </si>
  <si>
    <t>30.4.16. 9:00</t>
  </si>
  <si>
    <t>30.4.16. 9:15</t>
  </si>
  <si>
    <t>30.4.16. 9:30</t>
  </si>
  <si>
    <t>30.4.16. 9:45</t>
  </si>
  <si>
    <t>30.4.16. 10:00</t>
  </si>
  <si>
    <t>30.4.16. 10:15</t>
  </si>
  <si>
    <t>30.4.16. 10:30</t>
  </si>
  <si>
    <t>30.4.16. 10:45</t>
  </si>
  <si>
    <t>30.4.16. 11:00</t>
  </si>
  <si>
    <t>30.4.16. 11:15</t>
  </si>
  <si>
    <t>30.4.16. 11:30</t>
  </si>
  <si>
    <t>30.4.16. 11:45</t>
  </si>
  <si>
    <t>30.4.16. 12:00</t>
  </si>
  <si>
    <t>30.4.16. 12:15</t>
  </si>
  <si>
    <t>30.4.16. 12:30</t>
  </si>
  <si>
    <t>30.4.16. 12:45</t>
  </si>
  <si>
    <t>30.4.16. 13:00</t>
  </si>
  <si>
    <t>30.4.16. 13:15</t>
  </si>
  <si>
    <t>30.4.16. 13:30</t>
  </si>
  <si>
    <t>30.4.16. 13:45</t>
  </si>
  <si>
    <t>30.4.16. 14:00</t>
  </si>
  <si>
    <t>30.4.16. 14:15</t>
  </si>
  <si>
    <t>30.4.16. 14:30</t>
  </si>
  <si>
    <t>30.4.16. 14:45</t>
  </si>
  <si>
    <t>30.4.16. 15:00</t>
  </si>
  <si>
    <t>30.4.16. 15:15</t>
  </si>
  <si>
    <t>30.4.16. 15:30</t>
  </si>
  <si>
    <t>30.4.16. 15:45</t>
  </si>
  <si>
    <t>30.4.16. 16:00</t>
  </si>
  <si>
    <t>30.4.16. 16:15</t>
  </si>
  <si>
    <t>30.4.16. 16:30</t>
  </si>
  <si>
    <t>30.4.16. 16:45</t>
  </si>
  <si>
    <t>30.4.16. 17:00</t>
  </si>
  <si>
    <t>30.4.16. 17:15</t>
  </si>
  <si>
    <t>30.4.16. 17:30</t>
  </si>
  <si>
    <t>30.4.16. 17:45</t>
  </si>
  <si>
    <t>30.4.16. 18:00</t>
  </si>
  <si>
    <t>30.4.16. 18:15</t>
  </si>
  <si>
    <t>30.4.16. 18:30</t>
  </si>
  <si>
    <t>30.4.16. 18:45</t>
  </si>
  <si>
    <t>30.4.16. 19:00</t>
  </si>
  <si>
    <t>30.4.16. 19:15</t>
  </si>
  <si>
    <t>30.4.16. 19:30</t>
  </si>
  <si>
    <t>30.4.16. 19:45</t>
  </si>
  <si>
    <t>30.4.16. 20:00</t>
  </si>
  <si>
    <t>30.4.16. 20:15</t>
  </si>
  <si>
    <t>30.4.16. 20:30</t>
  </si>
  <si>
    <t>30.4.16. 20:45</t>
  </si>
  <si>
    <t>30.4.16. 21:00</t>
  </si>
  <si>
    <t>30.4.16. 21:15</t>
  </si>
  <si>
    <t>30.4.16. 21:30</t>
  </si>
  <si>
    <t>30.4.16. 21:45</t>
  </si>
  <si>
    <t>30.4.16. 22:00</t>
  </si>
  <si>
    <t>30.4.16. 22:15</t>
  </si>
  <si>
    <t>30.4.16. 22:30</t>
  </si>
  <si>
    <t>30.4.16. 22:45</t>
  </si>
  <si>
    <t>30.4.16. 23:00</t>
  </si>
  <si>
    <t>30.4.16. 23:15</t>
  </si>
  <si>
    <t>30.4.16. 23:30</t>
  </si>
  <si>
    <t>30.4.16. 23:45</t>
  </si>
  <si>
    <t>1.5.16. 0:00</t>
  </si>
  <si>
    <t>1.5.16. 0:15</t>
  </si>
  <si>
    <t>1.5.16. 0:30</t>
  </si>
  <si>
    <t>1.5.16. 0:45</t>
  </si>
  <si>
    <t>1.5.16. 1:00</t>
  </si>
  <si>
    <t>1.5.16. 1:15</t>
  </si>
  <si>
    <t>1.5.16. 1:30</t>
  </si>
  <si>
    <t>1.5.16. 1:45</t>
  </si>
  <si>
    <t>1.5.16. 2:00</t>
  </si>
  <si>
    <t>1.5.16. 2:15</t>
  </si>
  <si>
    <t>1.5.16. 2:30</t>
  </si>
  <si>
    <t>1.5.16. 2:45</t>
  </si>
  <si>
    <t>1.5.16. 3:00</t>
  </si>
  <si>
    <t>1.5.16. 3:15</t>
  </si>
  <si>
    <t>1.5.16. 3:30</t>
  </si>
  <si>
    <t>1.5.16. 3:45</t>
  </si>
  <si>
    <t>1.5.16. 4:00</t>
  </si>
  <si>
    <t>1.5.16. 4:15</t>
  </si>
  <si>
    <t>1.5.16. 4:30</t>
  </si>
  <si>
    <t>1.5.16. 4:45</t>
  </si>
  <si>
    <t>1.5.16. 5:00</t>
  </si>
  <si>
    <t>1.5.16. 5:15</t>
  </si>
  <si>
    <t>1.5.16. 5:30</t>
  </si>
  <si>
    <t>1.5.16. 5:45</t>
  </si>
  <si>
    <t>1.5.16. 6:00</t>
  </si>
  <si>
    <t>1.5.16. 6:15</t>
  </si>
  <si>
    <t>1.5.16. 6:30</t>
  </si>
  <si>
    <t>1.5.16. 6:45</t>
  </si>
  <si>
    <t>1.5.16. 7:00</t>
  </si>
  <si>
    <t>1.5.16. 7:15</t>
  </si>
  <si>
    <t>1.5.16. 7:30</t>
  </si>
  <si>
    <t>1.5.16. 7:45</t>
  </si>
  <si>
    <t>1.5.16. 8:00</t>
  </si>
  <si>
    <t>1.5.16. 8:15</t>
  </si>
  <si>
    <t>1.5.16. 8:30</t>
  </si>
  <si>
    <t>1.5.16. 8:45</t>
  </si>
  <si>
    <t>1.5.16. 9:00</t>
  </si>
  <si>
    <t>1.5.16. 9:15</t>
  </si>
  <si>
    <t>1.5.16. 9:30</t>
  </si>
  <si>
    <t>1.5.16. 9:45</t>
  </si>
  <si>
    <t>1.5.16. 10:00</t>
  </si>
  <si>
    <t>1.5.16. 10:15</t>
  </si>
  <si>
    <t>1.5.16. 10:30</t>
  </si>
  <si>
    <t>1.5.16. 10:45</t>
  </si>
  <si>
    <t>1.5.16. 11:00</t>
  </si>
  <si>
    <t>1.5.16. 11:15</t>
  </si>
  <si>
    <t>1.5.16. 11:30</t>
  </si>
  <si>
    <t>1.5.16. 11:45</t>
  </si>
  <si>
    <t>1.5.16. 12:00</t>
  </si>
  <si>
    <t>1.5.16. 12:15</t>
  </si>
  <si>
    <t>1.5.16. 12:30</t>
  </si>
  <si>
    <t>1.5.16. 12:45</t>
  </si>
  <si>
    <t>1.5.16. 13:00</t>
  </si>
  <si>
    <t>1.5.16. 13:15</t>
  </si>
  <si>
    <t>1.5.16. 13:30</t>
  </si>
  <si>
    <t>1.5.16. 13:45</t>
  </si>
  <si>
    <t>1.5.16. 14:00</t>
  </si>
  <si>
    <t>1.5.16. 14:15</t>
  </si>
  <si>
    <t>1.5.16. 14:30</t>
  </si>
  <si>
    <t>1.5.16. 14:45</t>
  </si>
  <si>
    <t>1.5.16. 15:00</t>
  </si>
  <si>
    <t>1.5.16. 15:15</t>
  </si>
  <si>
    <t>1.5.16. 15:30</t>
  </si>
  <si>
    <t>1.5.16. 15:45</t>
  </si>
  <si>
    <t>1.5.16. 16:00</t>
  </si>
  <si>
    <t>1.5.16. 16:15</t>
  </si>
  <si>
    <t>1.5.16. 16:30</t>
  </si>
  <si>
    <t>1.5.16. 16:45</t>
  </si>
  <si>
    <t>1.5.16. 17:00</t>
  </si>
  <si>
    <t>1.5.16. 17:15</t>
  </si>
  <si>
    <t>1.5.16. 17:30</t>
  </si>
  <si>
    <t>1.5.16. 17:45</t>
  </si>
  <si>
    <t>1.5.16. 18:00</t>
  </si>
  <si>
    <t>1.5.16. 18:15</t>
  </si>
  <si>
    <t>1.5.16. 18:30</t>
  </si>
  <si>
    <t>1.5.16. 18:45</t>
  </si>
  <si>
    <t>1.5.16. 19:00</t>
  </si>
  <si>
    <t>1.5.16. 19:15</t>
  </si>
  <si>
    <t>1.5.16. 19:30</t>
  </si>
  <si>
    <t>1.5.16. 19:45</t>
  </si>
  <si>
    <t>1.5.16. 20:00</t>
  </si>
  <si>
    <t>1.5.16. 20:15</t>
  </si>
  <si>
    <t>1.5.16. 20:30</t>
  </si>
  <si>
    <t>1.5.16. 20:45</t>
  </si>
  <si>
    <t>1.5.16. 21:00</t>
  </si>
  <si>
    <t>1.5.16. 21:15</t>
  </si>
  <si>
    <t>1.5.16. 21:30</t>
  </si>
  <si>
    <t>1.5.16. 21:45</t>
  </si>
  <si>
    <t>1.5.16. 22:00</t>
  </si>
  <si>
    <t>1.5.16. 22:15</t>
  </si>
  <si>
    <t>1.5.16. 22:30</t>
  </si>
  <si>
    <t>1.5.16. 22:45</t>
  </si>
  <si>
    <t>1.5.16. 23:00</t>
  </si>
  <si>
    <t>1.5.16. 23:15</t>
  </si>
  <si>
    <t>1.5.16. 23:30</t>
  </si>
  <si>
    <t>1.5.16. 23:45</t>
  </si>
  <si>
    <t>2.5.16. 0:00</t>
  </si>
  <si>
    <t>2.5.16. 0:15</t>
  </si>
  <si>
    <t>2.5.16. 0:30</t>
  </si>
  <si>
    <t>2.5.16. 0:45</t>
  </si>
  <si>
    <t>2.5.16. 1:00</t>
  </si>
  <si>
    <t>2.5.16. 1:15</t>
  </si>
  <si>
    <t>2.5.16. 1:30</t>
  </si>
  <si>
    <t>2.5.16. 1:45</t>
  </si>
  <si>
    <t>2.5.16. 2:00</t>
  </si>
  <si>
    <t>2.5.16. 2:15</t>
  </si>
  <si>
    <t>2.5.16. 2:30</t>
  </si>
  <si>
    <t>2.5.16. 2:45</t>
  </si>
  <si>
    <t>2.5.16. 3:00</t>
  </si>
  <si>
    <t>2.5.16. 3:15</t>
  </si>
  <si>
    <t>2.5.16. 3:30</t>
  </si>
  <si>
    <t>2.5.16. 3:45</t>
  </si>
  <si>
    <t>2.5.16. 4:00</t>
  </si>
  <si>
    <t>2.5.16. 4:15</t>
  </si>
  <si>
    <t>2.5.16. 4:30</t>
  </si>
  <si>
    <t>2.5.16. 4:45</t>
  </si>
  <si>
    <t>2.5.16. 5:00</t>
  </si>
  <si>
    <t>2.5.16. 5:15</t>
  </si>
  <si>
    <t>2.5.16. 5:30</t>
  </si>
  <si>
    <t>2.5.16. 5:45</t>
  </si>
  <si>
    <t>2.5.16. 6:00</t>
  </si>
  <si>
    <t>2.5.16. 6:15</t>
  </si>
  <si>
    <t>2.5.16. 6:30</t>
  </si>
  <si>
    <t>2.5.16. 6:45</t>
  </si>
  <si>
    <t>2.5.16. 7:00</t>
  </si>
  <si>
    <t>2.5.16. 7:15</t>
  </si>
  <si>
    <t>2.5.16. 7:30</t>
  </si>
  <si>
    <t>2.5.16. 7:45</t>
  </si>
  <si>
    <t>2.5.16. 8:00</t>
  </si>
  <si>
    <t>2.5.16. 8:15</t>
  </si>
  <si>
    <t>2.5.16. 8:30</t>
  </si>
  <si>
    <t>2.5.16. 8:45</t>
  </si>
  <si>
    <t>2.5.16. 9:00</t>
  </si>
  <si>
    <t>2.5.16. 9:15</t>
  </si>
  <si>
    <t>2.5.16. 9:30</t>
  </si>
  <si>
    <t>2.5.16. 9:45</t>
  </si>
  <si>
    <t>2.5.16. 10:00</t>
  </si>
  <si>
    <t>2.5.16. 10:15</t>
  </si>
  <si>
    <t>2.5.16. 10:30</t>
  </si>
  <si>
    <t>2.5.16. 10:45</t>
  </si>
  <si>
    <t>2.5.16. 11:00</t>
  </si>
  <si>
    <t>2.5.16. 11:15</t>
  </si>
  <si>
    <t>2.5.16. 11:30</t>
  </si>
  <si>
    <t>2.5.16. 11:45</t>
  </si>
  <si>
    <t>2.5.16. 12:00</t>
  </si>
  <si>
    <t>2.5.16. 12:15</t>
  </si>
  <si>
    <t>2.5.16. 12:30</t>
  </si>
  <si>
    <t>2.5.16. 12:45</t>
  </si>
  <si>
    <t>2.5.16. 13:00</t>
  </si>
  <si>
    <t>2.5.16. 13:15</t>
  </si>
  <si>
    <t>2.5.16. 13:30</t>
  </si>
  <si>
    <t>2.5.16. 13:45</t>
  </si>
  <si>
    <t>2.5.16. 14:00</t>
  </si>
  <si>
    <t>2.5.16. 14:15</t>
  </si>
  <si>
    <t>2.5.16. 14:30</t>
  </si>
  <si>
    <t>2.5.16. 14:45</t>
  </si>
  <si>
    <t>2.5.16. 15:00</t>
  </si>
  <si>
    <t>2.5.16. 15:15</t>
  </si>
  <si>
    <t>2.5.16. 15:30</t>
  </si>
  <si>
    <t>2.5.16. 15:45</t>
  </si>
  <si>
    <t>2.5.16. 16:00</t>
  </si>
  <si>
    <t>2.5.16. 16:15</t>
  </si>
  <si>
    <t>2.5.16. 16:30</t>
  </si>
  <si>
    <t>2.5.16. 16:45</t>
  </si>
  <si>
    <t>2.5.16. 17:00</t>
  </si>
  <si>
    <t>2.5.16. 17:15</t>
  </si>
  <si>
    <t>2.5.16. 17:30</t>
  </si>
  <si>
    <t>2.5.16. 17:45</t>
  </si>
  <si>
    <t>2.5.16. 18:00</t>
  </si>
  <si>
    <t>2.5.16. 18:15</t>
  </si>
  <si>
    <t>2.5.16. 18:30</t>
  </si>
  <si>
    <t>2.5.16. 18:45</t>
  </si>
  <si>
    <t>2.5.16. 19:00</t>
  </si>
  <si>
    <t>2.5.16. 19:15</t>
  </si>
  <si>
    <t>2.5.16. 19:30</t>
  </si>
  <si>
    <t>2.5.16. 19:45</t>
  </si>
  <si>
    <t>2.5.16. 20:00</t>
  </si>
  <si>
    <t>2.5.16. 20:15</t>
  </si>
  <si>
    <t>2.5.16. 20:30</t>
  </si>
  <si>
    <t>2.5.16. 20:45</t>
  </si>
  <si>
    <t>2.5.16. 21:00</t>
  </si>
  <si>
    <t>2.5.16. 21:15</t>
  </si>
  <si>
    <t>2.5.16. 21:30</t>
  </si>
  <si>
    <t>2.5.16. 21:45</t>
  </si>
  <si>
    <t>2.5.16. 22:00</t>
  </si>
  <si>
    <t>2.5.16. 22:15</t>
  </si>
  <si>
    <t>2.5.16. 22:30</t>
  </si>
  <si>
    <t>2.5.16. 22:45</t>
  </si>
  <si>
    <t>2.5.16. 23:00</t>
  </si>
  <si>
    <t>2.5.16. 23:15</t>
  </si>
  <si>
    <t>2.5.16. 23:30</t>
  </si>
  <si>
    <t>2.5.16. 23:45</t>
  </si>
  <si>
    <t>3.5.16. 0:00</t>
  </si>
  <si>
    <t>3.5.16. 0:15</t>
  </si>
  <si>
    <t>3.5.16. 0:30</t>
  </si>
  <si>
    <t>3.5.16. 0:45</t>
  </si>
  <si>
    <t>3.5.16. 1:00</t>
  </si>
  <si>
    <t>3.5.16. 1:15</t>
  </si>
  <si>
    <t>3.5.16. 1:30</t>
  </si>
  <si>
    <t>3.5.16. 1:45</t>
  </si>
  <si>
    <t>3.5.16. 2:00</t>
  </si>
  <si>
    <t>3.5.16. 2:15</t>
  </si>
  <si>
    <t>3.5.16. 2:30</t>
  </si>
  <si>
    <t>3.5.16. 2:45</t>
  </si>
  <si>
    <t>3.5.16. 3:00</t>
  </si>
  <si>
    <t>3.5.16. 3:15</t>
  </si>
  <si>
    <t>3.5.16. 3:30</t>
  </si>
  <si>
    <t>3.5.16. 3:45</t>
  </si>
  <si>
    <t>3.5.16. 4:00</t>
  </si>
  <si>
    <t>3.5.16. 4:15</t>
  </si>
  <si>
    <t>3.5.16. 4:30</t>
  </si>
  <si>
    <t>3.5.16. 4:45</t>
  </si>
  <si>
    <t>3.5.16. 5:00</t>
  </si>
  <si>
    <t>3.5.16. 5:15</t>
  </si>
  <si>
    <t>3.5.16. 5:30</t>
  </si>
  <si>
    <t>3.5.16. 5:45</t>
  </si>
  <si>
    <t>3.5.16. 6:00</t>
  </si>
  <si>
    <t>3.5.16. 6:15</t>
  </si>
  <si>
    <t>3.5.16. 6:30</t>
  </si>
  <si>
    <t>3.5.16. 6:45</t>
  </si>
  <si>
    <t>3.5.16. 7:00</t>
  </si>
  <si>
    <t>3.5.16. 7:15</t>
  </si>
  <si>
    <t>3.5.16. 7:30</t>
  </si>
  <si>
    <t>3.5.16. 7:45</t>
  </si>
  <si>
    <t>3.5.16. 8:00</t>
  </si>
  <si>
    <t>3.5.16. 8:15</t>
  </si>
  <si>
    <t>3.5.16. 8:30</t>
  </si>
  <si>
    <t>3.5.16. 8:45</t>
  </si>
  <si>
    <t>3.5.16. 9:00</t>
  </si>
  <si>
    <t>3.5.16. 9:15</t>
  </si>
  <si>
    <t>3.5.16. 9:30</t>
  </si>
  <si>
    <t>3.5.16. 9:45</t>
  </si>
  <si>
    <t>3.5.16. 10:00</t>
  </si>
  <si>
    <t>3.5.16. 10:15</t>
  </si>
  <si>
    <t>3.5.16. 10:30</t>
  </si>
  <si>
    <t>3.5.16. 10:45</t>
  </si>
  <si>
    <t>3.5.16. 11:00</t>
  </si>
  <si>
    <t>3.5.16. 11:15</t>
  </si>
  <si>
    <t>3.5.16. 11:30</t>
  </si>
  <si>
    <t>3.5.16. 11:45</t>
  </si>
  <si>
    <t>3.5.16. 12:00</t>
  </si>
  <si>
    <t>3.5.16. 12:15</t>
  </si>
  <si>
    <t>3.5.16. 12:30</t>
  </si>
  <si>
    <t>3.5.16. 12:45</t>
  </si>
  <si>
    <t>3.5.16. 13:00</t>
  </si>
  <si>
    <t>3.5.16. 13:15</t>
  </si>
  <si>
    <t>3.5.16. 13:30</t>
  </si>
  <si>
    <t>3.5.16. 13:45</t>
  </si>
  <si>
    <t>3.5.16. 14:00</t>
  </si>
  <si>
    <t>3.5.16. 14:15</t>
  </si>
  <si>
    <t>3.5.16. 14:30</t>
  </si>
  <si>
    <t>3.5.16. 14:45</t>
  </si>
  <si>
    <t>3.5.16. 15:00</t>
  </si>
  <si>
    <t>3.5.16. 15:15</t>
  </si>
  <si>
    <t>3.5.16. 15:30</t>
  </si>
  <si>
    <t>3.5.16. 15:45</t>
  </si>
  <si>
    <t>3.5.16. 16:00</t>
  </si>
  <si>
    <t>3.5.16. 16:15</t>
  </si>
  <si>
    <t>3.5.16. 16:30</t>
  </si>
  <si>
    <t>3.5.16. 16:45</t>
  </si>
  <si>
    <t>3.5.16. 17:00</t>
  </si>
  <si>
    <t>3.5.16. 17:15</t>
  </si>
  <si>
    <t>3.5.16. 17:30</t>
  </si>
  <si>
    <t>3.5.16. 17:45</t>
  </si>
  <si>
    <t>3.5.16. 18:00</t>
  </si>
  <si>
    <t>3.5.16. 18:15</t>
  </si>
  <si>
    <t>3.5.16. 18:30</t>
  </si>
  <si>
    <t>3.5.16. 18:45</t>
  </si>
  <si>
    <t>3.5.16. 19:00</t>
  </si>
  <si>
    <t>3.5.16. 19:15</t>
  </si>
  <si>
    <t>3.5.16. 19:30</t>
  </si>
  <si>
    <t>3.5.16. 19:45</t>
  </si>
  <si>
    <t>3.5.16. 20:00</t>
  </si>
  <si>
    <t>3.5.16. 20:15</t>
  </si>
  <si>
    <t>3.5.16. 20:30</t>
  </si>
  <si>
    <t>3.5.16. 20:45</t>
  </si>
  <si>
    <t>3.5.16. 21:00</t>
  </si>
  <si>
    <t>3.5.16. 21:15</t>
  </si>
  <si>
    <t>3.5.16. 21:30</t>
  </si>
  <si>
    <t>3.5.16. 21:45</t>
  </si>
  <si>
    <t>3.5.16. 22:00</t>
  </si>
  <si>
    <t>3.5.16. 22:15</t>
  </si>
  <si>
    <t>3.5.16. 22:30</t>
  </si>
  <si>
    <t>3.5.16. 22:45</t>
  </si>
  <si>
    <t>3.5.16. 23:00</t>
  </si>
  <si>
    <t>3.5.16. 23:15</t>
  </si>
  <si>
    <t>3.5.16. 23:30</t>
  </si>
  <si>
    <t>3.5.16. 23:45</t>
  </si>
  <si>
    <t>4.5.16. 0:00</t>
  </si>
  <si>
    <t>4.5.16. 0:15</t>
  </si>
  <si>
    <t>4.5.16. 0:30</t>
  </si>
  <si>
    <t>4.5.16. 0:45</t>
  </si>
  <si>
    <t>4.5.16. 1:00</t>
  </si>
  <si>
    <t>4.5.16. 1:15</t>
  </si>
  <si>
    <t>4.5.16. 1:30</t>
  </si>
  <si>
    <t>4.5.16. 1:45</t>
  </si>
  <si>
    <t>4.5.16. 2:00</t>
  </si>
  <si>
    <t>4.5.16. 2:15</t>
  </si>
  <si>
    <t>4.5.16. 2:30</t>
  </si>
  <si>
    <t>4.5.16. 2:45</t>
  </si>
  <si>
    <t>4.5.16. 3:00</t>
  </si>
  <si>
    <t>4.5.16. 3:15</t>
  </si>
  <si>
    <t>4.5.16. 3:30</t>
  </si>
  <si>
    <t>4.5.16. 3:45</t>
  </si>
  <si>
    <t>4.5.16. 4:00</t>
  </si>
  <si>
    <t>4.5.16. 4:15</t>
  </si>
  <si>
    <t>4.5.16. 4:30</t>
  </si>
  <si>
    <t>4.5.16. 4:45</t>
  </si>
  <si>
    <t>4.5.16. 5:00</t>
  </si>
  <si>
    <t>4.5.16. 5:15</t>
  </si>
  <si>
    <t>4.5.16. 5:30</t>
  </si>
  <si>
    <t>4.5.16. 5:45</t>
  </si>
  <si>
    <t>4.5.16. 6:00</t>
  </si>
  <si>
    <t>4.5.16. 6:15</t>
  </si>
  <si>
    <t>4.5.16. 6:30</t>
  </si>
  <si>
    <t>4.5.16. 6:45</t>
  </si>
  <si>
    <t>4.5.16. 7:00</t>
  </si>
  <si>
    <t>4.5.16. 7:15</t>
  </si>
  <si>
    <t>4.5.16. 7:30</t>
  </si>
  <si>
    <t>4.5.16. 7:45</t>
  </si>
  <si>
    <t>4.5.16. 8:00</t>
  </si>
  <si>
    <t>4.5.16. 8:15</t>
  </si>
  <si>
    <t>4.5.16. 8:30</t>
  </si>
  <si>
    <t>4.5.16. 8:45</t>
  </si>
  <si>
    <t>4.5.16. 9:00</t>
  </si>
  <si>
    <t>4.5.16. 9:15</t>
  </si>
  <si>
    <t>4.5.16. 9:30</t>
  </si>
  <si>
    <t>4.5.16. 9:45</t>
  </si>
  <si>
    <t>4.5.16. 10:00</t>
  </si>
  <si>
    <t>4.5.16. 10:15</t>
  </si>
  <si>
    <t>4.5.16. 10:30</t>
  </si>
  <si>
    <t>4.5.16. 10:45</t>
  </si>
  <si>
    <t>4.5.16. 11:00</t>
  </si>
  <si>
    <t>4.5.16. 11:15</t>
  </si>
  <si>
    <t>4.5.16. 11:30</t>
  </si>
  <si>
    <t>4.5.16. 11:45</t>
  </si>
  <si>
    <t>4.5.16. 12:00</t>
  </si>
  <si>
    <t>4.5.16. 12:15</t>
  </si>
  <si>
    <t>4.5.16. 12:30</t>
  </si>
  <si>
    <t>4.5.16. 12:45</t>
  </si>
  <si>
    <t>4.5.16. 13:00</t>
  </si>
  <si>
    <t>4.5.16. 13:15</t>
  </si>
  <si>
    <t>4.5.16. 13:30</t>
  </si>
  <si>
    <t>4.5.16. 13:45</t>
  </si>
  <si>
    <t>4.5.16. 14:00</t>
  </si>
  <si>
    <t>4.5.16. 14:15</t>
  </si>
  <si>
    <t>4.5.16. 14:30</t>
  </si>
  <si>
    <t>4.5.16. 14:45</t>
  </si>
  <si>
    <t>4.5.16. 15:00</t>
  </si>
  <si>
    <t>4.5.16. 15:15</t>
  </si>
  <si>
    <t>4.5.16. 15:30</t>
  </si>
  <si>
    <t>4.5.16. 15:45</t>
  </si>
  <si>
    <t>4.5.16. 16:00</t>
  </si>
  <si>
    <t>4.5.16. 16:15</t>
  </si>
  <si>
    <t>4.5.16. 16:30</t>
  </si>
  <si>
    <t>4.5.16. 16:45</t>
  </si>
  <si>
    <t>4.5.16. 17:00</t>
  </si>
  <si>
    <t>4.5.16. 17:15</t>
  </si>
  <si>
    <t>4.5.16. 17:30</t>
  </si>
  <si>
    <t>4.5.16. 17:45</t>
  </si>
  <si>
    <t>4.5.16. 18:00</t>
  </si>
  <si>
    <t>4.5.16. 18:15</t>
  </si>
  <si>
    <t>4.5.16. 18:30</t>
  </si>
  <si>
    <t>4.5.16. 18:45</t>
  </si>
  <si>
    <t>4.5.16. 19:00</t>
  </si>
  <si>
    <t>4.5.16. 19:15</t>
  </si>
  <si>
    <t>4.5.16. 19:30</t>
  </si>
  <si>
    <t>4.5.16. 19:45</t>
  </si>
  <si>
    <t>4.5.16. 20:00</t>
  </si>
  <si>
    <t>4.5.16. 20:15</t>
  </si>
  <si>
    <t>4.5.16. 20:30</t>
  </si>
  <si>
    <t>4.5.16. 20:45</t>
  </si>
  <si>
    <t>4.5.16. 21:00</t>
  </si>
  <si>
    <t>4.5.16. 21:15</t>
  </si>
  <si>
    <t>4.5.16. 21:30</t>
  </si>
  <si>
    <t>4.5.16. 21:45</t>
  </si>
  <si>
    <t>4.5.16. 22:00</t>
  </si>
  <si>
    <t>4.5.16. 22:15</t>
  </si>
  <si>
    <t>4.5.16. 22:30</t>
  </si>
  <si>
    <t>4.5.16. 22:45</t>
  </si>
  <si>
    <t>4.5.16. 23:00</t>
  </si>
  <si>
    <t>4.5.16. 23:15</t>
  </si>
  <si>
    <t>4.5.16. 23:30</t>
  </si>
  <si>
    <t>4.5.16. 23:45</t>
  </si>
  <si>
    <t>5.5.16. 0:00</t>
  </si>
  <si>
    <t>5.5.16. 0:15</t>
  </si>
  <si>
    <t>5.5.16. 0:30</t>
  </si>
  <si>
    <t>5.5.16. 0:45</t>
  </si>
  <si>
    <t>5.5.16. 1:00</t>
  </si>
  <si>
    <t>5.5.16. 1:15</t>
  </si>
  <si>
    <t>5.5.16. 1:30</t>
  </si>
  <si>
    <t>5.5.16. 1:45</t>
  </si>
  <si>
    <t>5.5.16. 2:00</t>
  </si>
  <si>
    <t>5.5.16. 2:15</t>
  </si>
  <si>
    <t>5.5.16. 2:30</t>
  </si>
  <si>
    <t>5.5.16. 2:45</t>
  </si>
  <si>
    <t>5.5.16. 3:00</t>
  </si>
  <si>
    <t>5.5.16. 3:15</t>
  </si>
  <si>
    <t>5.5.16. 3:30</t>
  </si>
  <si>
    <t>5.5.16. 3:45</t>
  </si>
  <si>
    <t>5.5.16. 4:00</t>
  </si>
  <si>
    <t>5.5.16. 4:15</t>
  </si>
  <si>
    <t>5.5.16. 4:30</t>
  </si>
  <si>
    <t>5.5.16. 4:45</t>
  </si>
  <si>
    <t>5.5.16. 5:00</t>
  </si>
  <si>
    <t>5.5.16. 5:15</t>
  </si>
  <si>
    <t>5.5.16. 5:30</t>
  </si>
  <si>
    <t>5.5.16. 5:45</t>
  </si>
  <si>
    <t>5.5.16. 6:00</t>
  </si>
  <si>
    <t>5.5.16. 6:15</t>
  </si>
  <si>
    <t>5.5.16. 6:30</t>
  </si>
  <si>
    <t>5.5.16. 6:45</t>
  </si>
  <si>
    <t>5.5.16. 7:00</t>
  </si>
  <si>
    <t>5.5.16. 7:15</t>
  </si>
  <si>
    <t>5.5.16. 7:30</t>
  </si>
  <si>
    <t>5.5.16. 7:45</t>
  </si>
  <si>
    <t>5.5.16. 8:00</t>
  </si>
  <si>
    <t>5.5.16. 8:15</t>
  </si>
  <si>
    <t>5.5.16. 8:30</t>
  </si>
  <si>
    <t>5.5.16. 8:45</t>
  </si>
  <si>
    <t>5.5.16. 9:00</t>
  </si>
  <si>
    <t>5.5.16. 9:15</t>
  </si>
  <si>
    <t>5.5.16. 9:30</t>
  </si>
  <si>
    <t>5.5.16. 9:45</t>
  </si>
  <si>
    <t>5.5.16. 10:00</t>
  </si>
  <si>
    <t>5.5.16. 10:15</t>
  </si>
  <si>
    <t>5.5.16. 10:30</t>
  </si>
  <si>
    <t>5.5.16. 10:45</t>
  </si>
  <si>
    <t>5.5.16. 11:00</t>
  </si>
  <si>
    <t>5.5.16. 11:15</t>
  </si>
  <si>
    <t>5.5.16. 11:30</t>
  </si>
  <si>
    <t>5.5.16. 11:45</t>
  </si>
  <si>
    <t>5.5.16. 12:00</t>
  </si>
  <si>
    <t>5.5.16. 12:15</t>
  </si>
  <si>
    <t>5.5.16. 12:30</t>
  </si>
  <si>
    <t>5.5.16. 12:45</t>
  </si>
  <si>
    <t>5.5.16. 13:00</t>
  </si>
  <si>
    <t>5.5.16. 13:15</t>
  </si>
  <si>
    <t>5.5.16. 13:30</t>
  </si>
  <si>
    <t>5.5.16. 13:45</t>
  </si>
  <si>
    <t>5.5.16. 14:00</t>
  </si>
  <si>
    <t>5.5.16. 14:15</t>
  </si>
  <si>
    <t>5.5.16. 14:30</t>
  </si>
  <si>
    <t>5.5.16. 14:45</t>
  </si>
  <si>
    <t>5.5.16. 15:00</t>
  </si>
  <si>
    <t>5.5.16. 15:15</t>
  </si>
  <si>
    <t>5.5.16. 15:30</t>
  </si>
  <si>
    <t>5.5.16. 15:45</t>
  </si>
  <si>
    <t>5.5.16. 16:00</t>
  </si>
  <si>
    <t>5.5.16. 16:15</t>
  </si>
  <si>
    <t>5.5.16. 16:30</t>
  </si>
  <si>
    <t>5.5.16. 16:45</t>
  </si>
  <si>
    <t>5.5.16. 17:00</t>
  </si>
  <si>
    <t>5.5.16. 17:15</t>
  </si>
  <si>
    <t>5.5.16. 17:30</t>
  </si>
  <si>
    <t>5.5.16. 17:45</t>
  </si>
  <si>
    <t>5.5.16. 18:00</t>
  </si>
  <si>
    <t>5.5.16. 18:15</t>
  </si>
  <si>
    <t>5.5.16. 18:30</t>
  </si>
  <si>
    <t>5.5.16. 18:45</t>
  </si>
  <si>
    <t>5.5.16. 19:00</t>
  </si>
  <si>
    <t>5.5.16. 19:15</t>
  </si>
  <si>
    <t>5.5.16. 19:30</t>
  </si>
  <si>
    <t>5.5.16. 19:45</t>
  </si>
  <si>
    <t>5.5.16. 20:00</t>
  </si>
  <si>
    <t>5.5.16. 20:15</t>
  </si>
  <si>
    <t>5.5.16. 20:30</t>
  </si>
  <si>
    <t>5.5.16. 20:45</t>
  </si>
  <si>
    <t>5.5.16. 21:00</t>
  </si>
  <si>
    <t>5.5.16. 21:15</t>
  </si>
  <si>
    <t>5.5.16. 21:30</t>
  </si>
  <si>
    <t>5.5.16. 21:45</t>
  </si>
  <si>
    <t>5.5.16. 22:00</t>
  </si>
  <si>
    <t>5.5.16. 22:15</t>
  </si>
  <si>
    <t>5.5.16. 22:30</t>
  </si>
  <si>
    <t>5.5.16. 22:45</t>
  </si>
  <si>
    <t>5.5.16. 23:00</t>
  </si>
  <si>
    <t>5.5.16. 23:15</t>
  </si>
  <si>
    <t>5.5.16. 23:30</t>
  </si>
  <si>
    <t>5.5.16. 23:45</t>
  </si>
  <si>
    <t>6.5.16. 0:00</t>
  </si>
  <si>
    <t>6.5.16. 0:15</t>
  </si>
  <si>
    <t>6.5.16. 0:30</t>
  </si>
  <si>
    <t>6.5.16. 0:45</t>
  </si>
  <si>
    <t>6.5.16. 1:00</t>
  </si>
  <si>
    <t>6.5.16. 1:15</t>
  </si>
  <si>
    <t>6.5.16. 1:30</t>
  </si>
  <si>
    <t>6.5.16. 1:45</t>
  </si>
  <si>
    <t>6.5.16. 2:00</t>
  </si>
  <si>
    <t>6.5.16. 2:15</t>
  </si>
  <si>
    <t>6.5.16. 2:30</t>
  </si>
  <si>
    <t>6.5.16. 2:45</t>
  </si>
  <si>
    <t>6.5.16. 3:00</t>
  </si>
  <si>
    <t>6.5.16. 3:15</t>
  </si>
  <si>
    <t>6.5.16. 3:30</t>
  </si>
  <si>
    <t>6.5.16. 3:45</t>
  </si>
  <si>
    <t>6.5.16. 4:00</t>
  </si>
  <si>
    <t>6.5.16. 4:15</t>
  </si>
  <si>
    <t>6.5.16. 4:30</t>
  </si>
  <si>
    <t>6.5.16. 4:45</t>
  </si>
  <si>
    <t>6.5.16. 5:00</t>
  </si>
  <si>
    <t>6.5.16. 5:15</t>
  </si>
  <si>
    <t>6.5.16. 5:30</t>
  </si>
  <si>
    <t>6.5.16. 5:45</t>
  </si>
  <si>
    <t>6.5.16. 6:00</t>
  </si>
  <si>
    <t>6.5.16. 6:15</t>
  </si>
  <si>
    <t>6.5.16. 6:30</t>
  </si>
  <si>
    <t>6.5.16. 6:45</t>
  </si>
  <si>
    <t>6.5.16. 7:00</t>
  </si>
  <si>
    <t>6.5.16. 7:15</t>
  </si>
  <si>
    <t>6.5.16. 7:30</t>
  </si>
  <si>
    <t>6.5.16. 7:45</t>
  </si>
  <si>
    <t>6.5.16. 8:00</t>
  </si>
  <si>
    <t>6.5.16. 8:15</t>
  </si>
  <si>
    <t>6.5.16. 8:30</t>
  </si>
  <si>
    <t>6.5.16. 8:45</t>
  </si>
  <si>
    <t>6.5.16. 9:00</t>
  </si>
  <si>
    <t>6.5.16. 9:15</t>
  </si>
  <si>
    <t>6.5.16. 9:30</t>
  </si>
  <si>
    <t>6.5.16. 9:45</t>
  </si>
  <si>
    <t>6.5.16. 10:00</t>
  </si>
  <si>
    <t>6.5.16. 10:15</t>
  </si>
  <si>
    <t>6.5.16. 10:30</t>
  </si>
  <si>
    <t>6.5.16. 10:45</t>
  </si>
  <si>
    <t>6.5.16. 11:00</t>
  </si>
  <si>
    <t>6.5.16. 11:15</t>
  </si>
  <si>
    <t>6.5.16. 11:30</t>
  </si>
  <si>
    <t>6.5.16. 11:45</t>
  </si>
  <si>
    <t>6.5.16. 12:00</t>
  </si>
  <si>
    <t>6.5.16. 12:15</t>
  </si>
  <si>
    <t>6.5.16. 12:30</t>
  </si>
  <si>
    <t>6.5.16. 12:45</t>
  </si>
  <si>
    <t>6.5.16. 13:00</t>
  </si>
  <si>
    <t>6.5.16. 13:15</t>
  </si>
  <si>
    <t>6.5.16. 13:30</t>
  </si>
  <si>
    <t>6.5.16. 13:45</t>
  </si>
  <si>
    <t>6.5.16. 14:00</t>
  </si>
  <si>
    <t>6.5.16. 14:15</t>
  </si>
  <si>
    <t>6.5.16. 14:30</t>
  </si>
  <si>
    <t>6.5.16. 14:45</t>
  </si>
  <si>
    <t>6.5.16. 15:00</t>
  </si>
  <si>
    <t>6.5.16. 15:15</t>
  </si>
  <si>
    <t>6.5.16. 15:30</t>
  </si>
  <si>
    <t>6.5.16. 15:45</t>
  </si>
  <si>
    <t>6.5.16. 16:00</t>
  </si>
  <si>
    <t>6.5.16. 16:15</t>
  </si>
  <si>
    <t>6.5.16. 16:30</t>
  </si>
  <si>
    <t>6.5.16. 16:45</t>
  </si>
  <si>
    <t>6.5.16. 17:00</t>
  </si>
  <si>
    <t>6.5.16. 17:15</t>
  </si>
  <si>
    <t>6.5.16. 17:30</t>
  </si>
  <si>
    <t>6.5.16. 17:45</t>
  </si>
  <si>
    <t>6.5.16. 18:00</t>
  </si>
  <si>
    <t>6.5.16. 18:15</t>
  </si>
  <si>
    <t>6.5.16. 18:30</t>
  </si>
  <si>
    <t>6.5.16. 18:45</t>
  </si>
  <si>
    <t>6.5.16. 19:00</t>
  </si>
  <si>
    <t>6.5.16. 19:15</t>
  </si>
  <si>
    <t>6.5.16. 19:30</t>
  </si>
  <si>
    <t>6.5.16. 19:45</t>
  </si>
  <si>
    <t>6.5.16. 20:00</t>
  </si>
  <si>
    <t>6.5.16. 20:15</t>
  </si>
  <si>
    <t>6.5.16. 20:30</t>
  </si>
  <si>
    <t>6.5.16. 20:45</t>
  </si>
  <si>
    <t>6.5.16. 21:00</t>
  </si>
  <si>
    <t>6.5.16. 21:15</t>
  </si>
  <si>
    <t>6.5.16. 21:30</t>
  </si>
  <si>
    <t>6.5.16. 21:45</t>
  </si>
  <si>
    <t>6.5.16. 22:00</t>
  </si>
  <si>
    <t>6.5.16. 22:15</t>
  </si>
  <si>
    <t>6.5.16. 22:30</t>
  </si>
  <si>
    <t>6.5.16. 22:45</t>
  </si>
  <si>
    <t>6.5.16. 23:00</t>
  </si>
  <si>
    <t>6.5.16. 23:15</t>
  </si>
  <si>
    <t>6.5.16. 23:30</t>
  </si>
  <si>
    <t>6.5.16. 23:45</t>
  </si>
  <si>
    <t>7.5.16. 0:00</t>
  </si>
  <si>
    <t>7.5.16. 0:15</t>
  </si>
  <si>
    <t>7.5.16. 0:30</t>
  </si>
  <si>
    <t>7.5.16. 0:45</t>
  </si>
  <si>
    <t>7.5.16. 1:00</t>
  </si>
  <si>
    <t>7.5.16. 1:15</t>
  </si>
  <si>
    <t>7.5.16. 1:30</t>
  </si>
  <si>
    <t>7.5.16. 1:45</t>
  </si>
  <si>
    <t>7.5.16. 2:00</t>
  </si>
  <si>
    <t>7.5.16. 2:15</t>
  </si>
  <si>
    <t>7.5.16. 2:30</t>
  </si>
  <si>
    <t>7.5.16. 2:45</t>
  </si>
  <si>
    <t>7.5.16. 3:00</t>
  </si>
  <si>
    <t>7.5.16. 3:15</t>
  </si>
  <si>
    <t>7.5.16. 3:30</t>
  </si>
  <si>
    <t>7.5.16. 3:45</t>
  </si>
  <si>
    <t>7.5.16. 4:00</t>
  </si>
  <si>
    <t>7.5.16. 4:15</t>
  </si>
  <si>
    <t>7.5.16. 4:30</t>
  </si>
  <si>
    <t>7.5.16. 4:45</t>
  </si>
  <si>
    <t>7.5.16. 5:00</t>
  </si>
  <si>
    <t>7.5.16. 5:15</t>
  </si>
  <si>
    <t>7.5.16. 5:30</t>
  </si>
  <si>
    <t>7.5.16. 5:45</t>
  </si>
  <si>
    <t>7.5.16. 6:00</t>
  </si>
  <si>
    <t>7.5.16. 6:15</t>
  </si>
  <si>
    <t>7.5.16. 6:30</t>
  </si>
  <si>
    <t>7.5.16. 6:45</t>
  </si>
  <si>
    <t>7.5.16. 7:00</t>
  </si>
  <si>
    <t>7.5.16. 7:15</t>
  </si>
  <si>
    <t>7.5.16. 7:30</t>
  </si>
  <si>
    <t>7.5.16. 7:45</t>
  </si>
  <si>
    <t>7.5.16. 8:00</t>
  </si>
  <si>
    <t>7.5.16. 8:15</t>
  </si>
  <si>
    <t>7.5.16. 8:30</t>
  </si>
  <si>
    <t>7.5.16. 8:45</t>
  </si>
  <si>
    <t>7.5.16. 9:00</t>
  </si>
  <si>
    <t>7.5.16. 9:15</t>
  </si>
  <si>
    <t>7.5.16. 9:30</t>
  </si>
  <si>
    <t>7.5.16. 9:45</t>
  </si>
  <si>
    <t>7.5.16. 10:00</t>
  </si>
  <si>
    <t>7.5.16. 10:15</t>
  </si>
  <si>
    <t>7.5.16. 10:30</t>
  </si>
  <si>
    <t>7.5.16. 10:45</t>
  </si>
  <si>
    <t>7.5.16. 11:00</t>
  </si>
  <si>
    <t>7.5.16. 11:15</t>
  </si>
  <si>
    <t>7.5.16. 11:30</t>
  </si>
  <si>
    <t>7.5.16. 11:45</t>
  </si>
  <si>
    <t>7.5.16. 12:00</t>
  </si>
  <si>
    <t>7.5.16. 12:15</t>
  </si>
  <si>
    <t>7.5.16. 12:30</t>
  </si>
  <si>
    <t>7.5.16. 12:45</t>
  </si>
  <si>
    <t>7.5.16. 13:00</t>
  </si>
  <si>
    <t>7.5.16. 13:15</t>
  </si>
  <si>
    <t>7.5.16. 13:30</t>
  </si>
  <si>
    <t>7.5.16. 13:45</t>
  </si>
  <si>
    <t>7.5.16. 14:00</t>
  </si>
  <si>
    <t>7.5.16. 14:15</t>
  </si>
  <si>
    <t>7.5.16. 14:30</t>
  </si>
  <si>
    <t>7.5.16. 14:45</t>
  </si>
  <si>
    <t>7.5.16. 15:00</t>
  </si>
  <si>
    <t>7.5.16. 15:15</t>
  </si>
  <si>
    <t>7.5.16. 15:30</t>
  </si>
  <si>
    <t>7.5.16. 15:45</t>
  </si>
  <si>
    <t>7.5.16. 16:00</t>
  </si>
  <si>
    <t>7.5.16. 16:15</t>
  </si>
  <si>
    <t>7.5.16. 16:30</t>
  </si>
  <si>
    <t>7.5.16. 16:45</t>
  </si>
  <si>
    <t>7.5.16. 17:00</t>
  </si>
  <si>
    <t>7.5.16. 17:15</t>
  </si>
  <si>
    <t>7.5.16. 17:30</t>
  </si>
  <si>
    <t>7.5.16. 17:45</t>
  </si>
  <si>
    <t>7.5.16. 18:00</t>
  </si>
  <si>
    <t>7.5.16. 18:15</t>
  </si>
  <si>
    <t>7.5.16. 18:30</t>
  </si>
  <si>
    <t>7.5.16. 18:45</t>
  </si>
  <si>
    <t>7.5.16. 19:00</t>
  </si>
  <si>
    <t>7.5.16. 19:15</t>
  </si>
  <si>
    <t>7.5.16. 19:30</t>
  </si>
  <si>
    <t>7.5.16. 19:45</t>
  </si>
  <si>
    <t>7.5.16. 20:00</t>
  </si>
  <si>
    <t>7.5.16. 20:15</t>
  </si>
  <si>
    <t>7.5.16. 20:30</t>
  </si>
  <si>
    <t>7.5.16. 20:45</t>
  </si>
  <si>
    <t>7.5.16. 21:00</t>
  </si>
  <si>
    <t>7.5.16. 21:15</t>
  </si>
  <si>
    <t>7.5.16. 21:30</t>
  </si>
  <si>
    <t>7.5.16. 21:45</t>
  </si>
  <si>
    <t>7.5.16. 22:00</t>
  </si>
  <si>
    <t>7.5.16. 22:15</t>
  </si>
  <si>
    <t>7.5.16. 22:30</t>
  </si>
  <si>
    <t>7.5.16. 22:45</t>
  </si>
  <si>
    <t>7.5.16. 23:00</t>
  </si>
  <si>
    <t>7.5.16. 23:15</t>
  </si>
  <si>
    <t>7.5.16. 23:30</t>
  </si>
  <si>
    <t>7.5.16. 23:45</t>
  </si>
  <si>
    <t>8.5.16. 0:00</t>
  </si>
  <si>
    <t>8.5.16. 0:15</t>
  </si>
  <si>
    <t>8.5.16. 0:30</t>
  </si>
  <si>
    <t>8.5.16. 0:45</t>
  </si>
  <si>
    <t>8.5.16. 1:00</t>
  </si>
  <si>
    <t>8.5.16. 1:15</t>
  </si>
  <si>
    <t>8.5.16. 1:30</t>
  </si>
  <si>
    <t>8.5.16. 1:45</t>
  </si>
  <si>
    <t>8.5.16. 2:00</t>
  </si>
  <si>
    <t>8.5.16. 2:15</t>
  </si>
  <si>
    <t>8.5.16. 2:30</t>
  </si>
  <si>
    <t>8.5.16. 2:45</t>
  </si>
  <si>
    <t>8.5.16. 3:00</t>
  </si>
  <si>
    <t>8.5.16. 3:15</t>
  </si>
  <si>
    <t>8.5.16. 3:30</t>
  </si>
  <si>
    <t>8.5.16. 3:45</t>
  </si>
  <si>
    <t>8.5.16. 4:00</t>
  </si>
  <si>
    <t>8.5.16. 4:15</t>
  </si>
  <si>
    <t>8.5.16. 4:30</t>
  </si>
  <si>
    <t>8.5.16. 4:45</t>
  </si>
  <si>
    <t>8.5.16. 5:00</t>
  </si>
  <si>
    <t>8.5.16. 5:15</t>
  </si>
  <si>
    <t>8.5.16. 5:30</t>
  </si>
  <si>
    <t>8.5.16. 5:45</t>
  </si>
  <si>
    <t>8.5.16. 6:00</t>
  </si>
  <si>
    <t>8.5.16. 6:15</t>
  </si>
  <si>
    <t>8.5.16. 6:30</t>
  </si>
  <si>
    <t>8.5.16. 6:45</t>
  </si>
  <si>
    <t>8.5.16. 7:00</t>
  </si>
  <si>
    <t>8.5.16. 7:15</t>
  </si>
  <si>
    <t>8.5.16. 7:30</t>
  </si>
  <si>
    <t>8.5.16. 7:45</t>
  </si>
  <si>
    <t>8.5.16. 8:00</t>
  </si>
  <si>
    <t>8.5.16. 8:15</t>
  </si>
  <si>
    <t>8.5.16. 8:30</t>
  </si>
  <si>
    <t>8.5.16. 8:45</t>
  </si>
  <si>
    <t>8.5.16. 9:00</t>
  </si>
  <si>
    <t>8.5.16. 9:15</t>
  </si>
  <si>
    <t>8.5.16. 9:30</t>
  </si>
  <si>
    <t>8.5.16. 9:45</t>
  </si>
  <si>
    <t>8.5.16. 10:00</t>
  </si>
  <si>
    <t>8.5.16. 10:15</t>
  </si>
  <si>
    <t>8.5.16. 10:30</t>
  </si>
  <si>
    <t>8.5.16. 10:45</t>
  </si>
  <si>
    <t>8.5.16. 11:00</t>
  </si>
  <si>
    <t>8.5.16. 11:15</t>
  </si>
  <si>
    <t>8.5.16. 11:30</t>
  </si>
  <si>
    <t>8.5.16. 11:45</t>
  </si>
  <si>
    <t>8.5.16. 12:00</t>
  </si>
  <si>
    <t>8.5.16. 12:15</t>
  </si>
  <si>
    <t>8.5.16. 12:30</t>
  </si>
  <si>
    <t>8.5.16. 12:45</t>
  </si>
  <si>
    <t>8.5.16. 13:00</t>
  </si>
  <si>
    <t>8.5.16. 13:15</t>
  </si>
  <si>
    <t>8.5.16. 13:30</t>
  </si>
  <si>
    <t>8.5.16. 13:45</t>
  </si>
  <si>
    <t>8.5.16. 14:00</t>
  </si>
  <si>
    <t>8.5.16. 14:15</t>
  </si>
  <si>
    <t>8.5.16. 14:30</t>
  </si>
  <si>
    <t>8.5.16. 14:45</t>
  </si>
  <si>
    <t>8.5.16. 15:00</t>
  </si>
  <si>
    <t>8.5.16. 15:15</t>
  </si>
  <si>
    <t>8.5.16. 15:30</t>
  </si>
  <si>
    <t>8.5.16. 15:45</t>
  </si>
  <si>
    <t>8.5.16. 16:00</t>
  </si>
  <si>
    <t>8.5.16. 16:15</t>
  </si>
  <si>
    <t>8.5.16. 16:30</t>
  </si>
  <si>
    <t>8.5.16. 16:45</t>
  </si>
  <si>
    <t>8.5.16. 17:00</t>
  </si>
  <si>
    <t>8.5.16. 17:15</t>
  </si>
  <si>
    <t>8.5.16. 17:30</t>
  </si>
  <si>
    <t>8.5.16. 17:45</t>
  </si>
  <si>
    <t>8.5.16. 18:00</t>
  </si>
  <si>
    <t>8.5.16. 18:15</t>
  </si>
  <si>
    <t>8.5.16. 18:30</t>
  </si>
  <si>
    <t>8.5.16. 18:45</t>
  </si>
  <si>
    <t>8.5.16. 19:00</t>
  </si>
  <si>
    <t>8.5.16. 19:15</t>
  </si>
  <si>
    <t>8.5.16. 19:30</t>
  </si>
  <si>
    <t>8.5.16. 19:45</t>
  </si>
  <si>
    <t>8.5.16. 20:00</t>
  </si>
  <si>
    <t>8.5.16. 20:15</t>
  </si>
  <si>
    <t>8.5.16. 20:30</t>
  </si>
  <si>
    <t>8.5.16. 20:45</t>
  </si>
  <si>
    <t>8.5.16. 21:00</t>
  </si>
  <si>
    <t>8.5.16. 21:15</t>
  </si>
  <si>
    <t>8.5.16. 21:30</t>
  </si>
  <si>
    <t>8.5.16. 21:45</t>
  </si>
  <si>
    <t>8.5.16. 22:00</t>
  </si>
  <si>
    <t>8.5.16. 22:15</t>
  </si>
  <si>
    <t>8.5.16. 22:30</t>
  </si>
  <si>
    <t>8.5.16. 22:45</t>
  </si>
  <si>
    <t>8.5.16. 23:00</t>
  </si>
  <si>
    <t>8.5.16. 23:15</t>
  </si>
  <si>
    <t>8.5.16. 23:30</t>
  </si>
  <si>
    <t>8.5.16. 23:45</t>
  </si>
  <si>
    <t>9.5.16. 0:00</t>
  </si>
  <si>
    <t>9.5.16. 0:15</t>
  </si>
  <si>
    <t>9.5.16. 0:30</t>
  </si>
  <si>
    <t>9.5.16. 0:45</t>
  </si>
  <si>
    <t>9.5.16. 1:00</t>
  </si>
  <si>
    <t>9.5.16. 1:15</t>
  </si>
  <si>
    <t>9.5.16. 1:30</t>
  </si>
  <si>
    <t>9.5.16. 1:45</t>
  </si>
  <si>
    <t>9.5.16. 2:00</t>
  </si>
  <si>
    <t>9.5.16. 2:15</t>
  </si>
  <si>
    <t>9.5.16. 2:30</t>
  </si>
  <si>
    <t>9.5.16. 2:45</t>
  </si>
  <si>
    <t>9.5.16. 3:00</t>
  </si>
  <si>
    <t>9.5.16. 3:15</t>
  </si>
  <si>
    <t>9.5.16. 3:30</t>
  </si>
  <si>
    <t>9.5.16. 3:45</t>
  </si>
  <si>
    <t>9.5.16. 4:00</t>
  </si>
  <si>
    <t>9.5.16. 4:15</t>
  </si>
  <si>
    <t>9.5.16. 4:30</t>
  </si>
  <si>
    <t>9.5.16. 4:45</t>
  </si>
  <si>
    <t>9.5.16. 5:00</t>
  </si>
  <si>
    <t>9.5.16. 5:15</t>
  </si>
  <si>
    <t>9.5.16. 5:30</t>
  </si>
  <si>
    <t>9.5.16. 5:45</t>
  </si>
  <si>
    <t>9.5.16. 6:00</t>
  </si>
  <si>
    <t>9.5.16. 6:15</t>
  </si>
  <si>
    <t>9.5.16. 6:30</t>
  </si>
  <si>
    <t>9.5.16. 6:45</t>
  </si>
  <si>
    <t>9.5.16. 7:00</t>
  </si>
  <si>
    <t>9.5.16. 7:15</t>
  </si>
  <si>
    <t>9.5.16. 7:30</t>
  </si>
  <si>
    <t>9.5.16. 7:45</t>
  </si>
  <si>
    <t>9.5.16. 8:00</t>
  </si>
  <si>
    <t>9.5.16. 8:15</t>
  </si>
  <si>
    <t>9.5.16. 8:30</t>
  </si>
  <si>
    <t>9.5.16. 8:45</t>
  </si>
  <si>
    <t>9.5.16. 9:00</t>
  </si>
  <si>
    <t>9.5.16. 9:15</t>
  </si>
  <si>
    <t>9.5.16. 9:30</t>
  </si>
  <si>
    <t>9.5.16. 9:45</t>
  </si>
  <si>
    <t>9.5.16. 10:00</t>
  </si>
  <si>
    <t>9.5.16. 10:15</t>
  </si>
  <si>
    <t>9.5.16. 10:30</t>
  </si>
  <si>
    <t>9.5.16. 10:45</t>
  </si>
  <si>
    <t>9.5.16. 11:00</t>
  </si>
  <si>
    <t>9.5.16. 11:15</t>
  </si>
  <si>
    <t>9.5.16. 11:30</t>
  </si>
  <si>
    <t>9.5.16. 11:45</t>
  </si>
  <si>
    <t>9.5.16. 12:00</t>
  </si>
  <si>
    <t>9.5.16. 12:15</t>
  </si>
  <si>
    <t>9.5.16. 12:30</t>
  </si>
  <si>
    <t>9.5.16. 12:45</t>
  </si>
  <si>
    <t>9.5.16. 13:00</t>
  </si>
  <si>
    <t>9.5.16. 13:15</t>
  </si>
  <si>
    <t>9.5.16. 13:30</t>
  </si>
  <si>
    <t>9.5.16. 13:45</t>
  </si>
  <si>
    <t>9.5.16. 14:00</t>
  </si>
  <si>
    <t>9.5.16. 14:15</t>
  </si>
  <si>
    <t>9.5.16. 14:30</t>
  </si>
  <si>
    <t>9.5.16. 14:45</t>
  </si>
  <si>
    <t>9.5.16. 15:00</t>
  </si>
  <si>
    <t>9.5.16. 15:15</t>
  </si>
  <si>
    <t>9.5.16. 15:30</t>
  </si>
  <si>
    <t>9.5.16. 15:45</t>
  </si>
  <si>
    <t>9.5.16. 16:00</t>
  </si>
  <si>
    <t>9.5.16. 16:15</t>
  </si>
  <si>
    <t>9.5.16. 16:30</t>
  </si>
  <si>
    <t>9.5.16. 16:45</t>
  </si>
  <si>
    <t>9.5.16. 17:00</t>
  </si>
  <si>
    <t>9.5.16. 17:15</t>
  </si>
  <si>
    <t>9.5.16. 17:30</t>
  </si>
  <si>
    <t>9.5.16. 17:45</t>
  </si>
  <si>
    <t>9.5.16. 18:00</t>
  </si>
  <si>
    <t>9.5.16. 18:15</t>
  </si>
  <si>
    <t>9.5.16. 18:30</t>
  </si>
  <si>
    <t>9.5.16. 18:45</t>
  </si>
  <si>
    <t>9.5.16. 19:00</t>
  </si>
  <si>
    <t>9.5.16. 19:15</t>
  </si>
  <si>
    <t>9.5.16. 19:30</t>
  </si>
  <si>
    <t>9.5.16. 19:45</t>
  </si>
  <si>
    <t>9.5.16. 20:00</t>
  </si>
  <si>
    <t>9.5.16. 20:15</t>
  </si>
  <si>
    <t>9.5.16. 20:30</t>
  </si>
  <si>
    <t>9.5.16. 20:45</t>
  </si>
  <si>
    <t>9.5.16. 21:00</t>
  </si>
  <si>
    <t>9.5.16. 21:15</t>
  </si>
  <si>
    <t>9.5.16. 21:30</t>
  </si>
  <si>
    <t>9.5.16. 21:45</t>
  </si>
  <si>
    <t>9.5.16. 22:00</t>
  </si>
  <si>
    <t>9.5.16. 22:15</t>
  </si>
  <si>
    <t>9.5.16. 22:30</t>
  </si>
  <si>
    <t>9.5.16. 22:45</t>
  </si>
  <si>
    <t>9.5.16. 23:00</t>
  </si>
  <si>
    <t>9.5.16. 23:15</t>
  </si>
  <si>
    <t>9.5.16. 23:30</t>
  </si>
  <si>
    <t>9.5.16. 23:45</t>
  </si>
  <si>
    <t>10.5.16. 0:00</t>
  </si>
  <si>
    <t>10.5.16. 0:15</t>
  </si>
  <si>
    <t>10.5.16. 0:30</t>
  </si>
  <si>
    <t>10.5.16. 0:45</t>
  </si>
  <si>
    <t>10.5.16. 1:00</t>
  </si>
  <si>
    <t>10.5.16. 1:15</t>
  </si>
  <si>
    <t>10.5.16. 1:30</t>
  </si>
  <si>
    <t>10.5.16. 1:45</t>
  </si>
  <si>
    <t>10.5.16. 2:00</t>
  </si>
  <si>
    <t>10.5.16. 2:15</t>
  </si>
  <si>
    <t>10.5.16. 2:30</t>
  </si>
  <si>
    <t>10.5.16. 2:45</t>
  </si>
  <si>
    <t>10.5.16. 3:00</t>
  </si>
  <si>
    <t>10.5.16. 3:15</t>
  </si>
  <si>
    <t>10.5.16. 3:30</t>
  </si>
  <si>
    <t>10.5.16. 3:45</t>
  </si>
  <si>
    <t>10.5.16. 4:00</t>
  </si>
  <si>
    <t>10.5.16. 4:15</t>
  </si>
  <si>
    <t>10.5.16. 4:30</t>
  </si>
  <si>
    <t>10.5.16. 4:45</t>
  </si>
  <si>
    <t>10.5.16. 5:00</t>
  </si>
  <si>
    <t>10.5.16. 5:15</t>
  </si>
  <si>
    <t>10.5.16. 5:30</t>
  </si>
  <si>
    <t>10.5.16. 5:45</t>
  </si>
  <si>
    <t>10.5.16. 6:00</t>
  </si>
  <si>
    <t>10.5.16. 6:15</t>
  </si>
  <si>
    <t>10.5.16. 6:30</t>
  </si>
  <si>
    <t>10.5.16. 6:45</t>
  </si>
  <si>
    <t>10.5.16. 7:00</t>
  </si>
  <si>
    <t>10.5.16. 7:15</t>
  </si>
  <si>
    <t>10.5.16. 7:30</t>
  </si>
  <si>
    <t>10.5.16. 7:45</t>
  </si>
  <si>
    <t>10.5.16. 8:00</t>
  </si>
  <si>
    <t>10.5.16. 8:15</t>
  </si>
  <si>
    <t>10.5.16. 8:30</t>
  </si>
  <si>
    <t>10.5.16. 8:45</t>
  </si>
  <si>
    <t>10.5.16. 9:00</t>
  </si>
  <si>
    <t>10.5.16. 9:15</t>
  </si>
  <si>
    <t>10.5.16. 9:30</t>
  </si>
  <si>
    <t>10.5.16. 9:45</t>
  </si>
  <si>
    <t>10.5.16. 10:00</t>
  </si>
  <si>
    <t>10.5.16. 10:15</t>
  </si>
  <si>
    <t>10.5.16. 10:30</t>
  </si>
  <si>
    <t>10.5.16. 10:45</t>
  </si>
  <si>
    <t>10.5.16. 11:00</t>
  </si>
  <si>
    <t>10.5.16. 11:15</t>
  </si>
  <si>
    <t>10.5.16. 11:30</t>
  </si>
  <si>
    <t>10.5.16. 11:45</t>
  </si>
  <si>
    <t>10.5.16. 12:00</t>
  </si>
  <si>
    <t>10.5.16. 12:15</t>
  </si>
  <si>
    <t>10.5.16. 12:30</t>
  </si>
  <si>
    <t>10.5.16. 12:45</t>
  </si>
  <si>
    <t>10.5.16. 13:00</t>
  </si>
  <si>
    <t>10.5.16. 13:15</t>
  </si>
  <si>
    <t>10.5.16. 13:30</t>
  </si>
  <si>
    <t>10.5.16. 13:45</t>
  </si>
  <si>
    <t>10.5.16. 14:00</t>
  </si>
  <si>
    <t>10.5.16. 14:15</t>
  </si>
  <si>
    <t>10.5.16. 14:30</t>
  </si>
  <si>
    <t>10.5.16. 14:45</t>
  </si>
  <si>
    <t>10.5.16. 15:00</t>
  </si>
  <si>
    <t>10.5.16. 15:15</t>
  </si>
  <si>
    <t>10.5.16. 15:30</t>
  </si>
  <si>
    <t>10.5.16. 15:45</t>
  </si>
  <si>
    <t>10.5.16. 16:00</t>
  </si>
  <si>
    <t>10.5.16. 16:15</t>
  </si>
  <si>
    <t>10.5.16. 16:30</t>
  </si>
  <si>
    <t>10.5.16. 16:45</t>
  </si>
  <si>
    <t>10.5.16. 17:00</t>
  </si>
  <si>
    <t>10.5.16. 17:15</t>
  </si>
  <si>
    <t>10.5.16. 17:30</t>
  </si>
  <si>
    <t>10.5.16. 17:45</t>
  </si>
  <si>
    <t>10.5.16. 18:00</t>
  </si>
  <si>
    <t>10.5.16. 18:15</t>
  </si>
  <si>
    <t>10.5.16. 18:30</t>
  </si>
  <si>
    <t>10.5.16. 18:45</t>
  </si>
  <si>
    <t>10.5.16. 19:00</t>
  </si>
  <si>
    <t>10.5.16. 19:15</t>
  </si>
  <si>
    <t>10.5.16. 19:30</t>
  </si>
  <si>
    <t>10.5.16. 19:45</t>
  </si>
  <si>
    <t>10.5.16. 20:00</t>
  </si>
  <si>
    <t>10.5.16. 20:15</t>
  </si>
  <si>
    <t>10.5.16. 20:30</t>
  </si>
  <si>
    <t>10.5.16. 20:45</t>
  </si>
  <si>
    <t>10.5.16. 21:00</t>
  </si>
  <si>
    <t>10.5.16. 21:15</t>
  </si>
  <si>
    <t>10.5.16. 21:30</t>
  </si>
  <si>
    <t>10.5.16. 21:45</t>
  </si>
  <si>
    <t>10.5.16. 22:00</t>
  </si>
  <si>
    <t>10.5.16. 22:15</t>
  </si>
  <si>
    <t>10.5.16. 22:30</t>
  </si>
  <si>
    <t>10.5.16. 22:45</t>
  </si>
  <si>
    <t>10.5.16. 23:00</t>
  </si>
  <si>
    <t>10.5.16. 23:15</t>
  </si>
  <si>
    <t>10.5.16. 23:30</t>
  </si>
  <si>
    <t>10.5.16. 23:45</t>
  </si>
  <si>
    <t>11.5.16. 0:00</t>
  </si>
  <si>
    <t>11.5.16. 0:15</t>
  </si>
  <si>
    <t>11.5.16. 0:30</t>
  </si>
  <si>
    <t>11.5.16. 0:45</t>
  </si>
  <si>
    <t>11.5.16. 1:00</t>
  </si>
  <si>
    <t>11.5.16. 1:15</t>
  </si>
  <si>
    <t>11.5.16. 1:30</t>
  </si>
  <si>
    <t>11.5.16. 1:45</t>
  </si>
  <si>
    <t>11.5.16. 2:00</t>
  </si>
  <si>
    <t>11.5.16. 2:15</t>
  </si>
  <si>
    <t>11.5.16. 2:30</t>
  </si>
  <si>
    <t>11.5.16. 2:45</t>
  </si>
  <si>
    <t>11.5.16. 3:00</t>
  </si>
  <si>
    <t>11.5.16. 3:15</t>
  </si>
  <si>
    <t>11.5.16. 3:30</t>
  </si>
  <si>
    <t>11.5.16. 3:45</t>
  </si>
  <si>
    <t>11.5.16. 4:00</t>
  </si>
  <si>
    <t>11.5.16. 4:15</t>
  </si>
  <si>
    <t>11.5.16. 4:30</t>
  </si>
  <si>
    <t>11.5.16. 4:45</t>
  </si>
  <si>
    <t>11.5.16. 5:00</t>
  </si>
  <si>
    <t>11.5.16. 5:15</t>
  </si>
  <si>
    <t>11.5.16. 5:30</t>
  </si>
  <si>
    <t>11.5.16. 5:45</t>
  </si>
  <si>
    <t>11.5.16. 6:00</t>
  </si>
  <si>
    <t>11.5.16. 6:15</t>
  </si>
  <si>
    <t>11.5.16. 6:30</t>
  </si>
  <si>
    <t>11.5.16. 6:45</t>
  </si>
  <si>
    <t>11.5.16. 7:00</t>
  </si>
  <si>
    <t>11.5.16. 7:15</t>
  </si>
  <si>
    <t>11.5.16. 7:30</t>
  </si>
  <si>
    <t>11.5.16. 7:45</t>
  </si>
  <si>
    <t>11.5.16. 8:00</t>
  </si>
  <si>
    <t>11.5.16. 8:15</t>
  </si>
  <si>
    <t>11.5.16. 8:30</t>
  </si>
  <si>
    <t>11.5.16. 8:45</t>
  </si>
  <si>
    <t>11.5.16. 9:00</t>
  </si>
  <si>
    <t>11.5.16. 9:15</t>
  </si>
  <si>
    <t>11.5.16. 9:30</t>
  </si>
  <si>
    <t>11.5.16. 9:45</t>
  </si>
  <si>
    <t>11.5.16. 10:00</t>
  </si>
  <si>
    <t>11.5.16. 10:15</t>
  </si>
  <si>
    <t>11.5.16. 10:30</t>
  </si>
  <si>
    <t>11.5.16. 10:45</t>
  </si>
  <si>
    <t>11.5.16. 11:00</t>
  </si>
  <si>
    <t>11.5.16. 11:15</t>
  </si>
  <si>
    <t>11.5.16. 11:30</t>
  </si>
  <si>
    <t>11.5.16. 11:45</t>
  </si>
  <si>
    <t>11.5.16. 12:00</t>
  </si>
  <si>
    <t>11.5.16. 12:15</t>
  </si>
  <si>
    <t>11.5.16. 12:30</t>
  </si>
  <si>
    <t>11.5.16. 12:45</t>
  </si>
  <si>
    <t>11.5.16. 13:00</t>
  </si>
  <si>
    <t>11.5.16. 13:15</t>
  </si>
  <si>
    <t>11.5.16. 13:30</t>
  </si>
  <si>
    <t>11.5.16. 13:45</t>
  </si>
  <si>
    <t>11.5.16. 14:00</t>
  </si>
  <si>
    <t>11.5.16. 14:15</t>
  </si>
  <si>
    <t>11.5.16. 14:30</t>
  </si>
  <si>
    <t>11.5.16. 14:45</t>
  </si>
  <si>
    <t>11.5.16. 15:00</t>
  </si>
  <si>
    <t>11.5.16. 15:15</t>
  </si>
  <si>
    <t>11.5.16. 15:30</t>
  </si>
  <si>
    <t>11.5.16. 15:45</t>
  </si>
  <si>
    <t>11.5.16. 16:00</t>
  </si>
  <si>
    <t>11.5.16. 16:15</t>
  </si>
  <si>
    <t>11.5.16. 16:30</t>
  </si>
  <si>
    <t>11.5.16. 16:45</t>
  </si>
  <si>
    <t>11.5.16. 17:00</t>
  </si>
  <si>
    <t>11.5.16. 17:15</t>
  </si>
  <si>
    <t>11.5.16. 17:30</t>
  </si>
  <si>
    <t>11.5.16. 17:45</t>
  </si>
  <si>
    <t>11.5.16. 18:00</t>
  </si>
  <si>
    <t>11.5.16. 18:15</t>
  </si>
  <si>
    <t>11.5.16. 18:30</t>
  </si>
  <si>
    <t>11.5.16. 18:45</t>
  </si>
  <si>
    <t>11.5.16. 19:00</t>
  </si>
  <si>
    <t>11.5.16. 19:15</t>
  </si>
  <si>
    <t>11.5.16. 19:30</t>
  </si>
  <si>
    <t>11.5.16. 19:45</t>
  </si>
  <si>
    <t>11.5.16. 20:00</t>
  </si>
  <si>
    <t>11.5.16. 20:15</t>
  </si>
  <si>
    <t>11.5.16. 20:30</t>
  </si>
  <si>
    <t>11.5.16. 20:45</t>
  </si>
  <si>
    <t>11.5.16. 21:00</t>
  </si>
  <si>
    <t>11.5.16. 21:15</t>
  </si>
  <si>
    <t>11.5.16. 21:30</t>
  </si>
  <si>
    <t>11.5.16. 21:45</t>
  </si>
  <si>
    <t>11.5.16. 22:00</t>
  </si>
  <si>
    <t>11.5.16. 22:15</t>
  </si>
  <si>
    <t>11.5.16. 22:30</t>
  </si>
  <si>
    <t>11.5.16. 22:45</t>
  </si>
  <si>
    <t>11.5.16. 23:00</t>
  </si>
  <si>
    <t>11.5.16. 23:15</t>
  </si>
  <si>
    <t>11.5.16. 23:30</t>
  </si>
  <si>
    <t>11.5.16. 23:45</t>
  </si>
  <si>
    <t>12.5.16. 0:00</t>
  </si>
  <si>
    <t>12.5.16. 0:15</t>
  </si>
  <si>
    <t>12.5.16. 0:30</t>
  </si>
  <si>
    <t>12.5.16. 0:45</t>
  </si>
  <si>
    <t>12.5.16. 1:00</t>
  </si>
  <si>
    <t>12.5.16. 1:15</t>
  </si>
  <si>
    <t>12.5.16. 1:30</t>
  </si>
  <si>
    <t>12.5.16. 1:45</t>
  </si>
  <si>
    <t>12.5.16. 2:00</t>
  </si>
  <si>
    <t>12.5.16. 2:15</t>
  </si>
  <si>
    <t>12.5.16. 2:30</t>
  </si>
  <si>
    <t>12.5.16. 2:45</t>
  </si>
  <si>
    <t>12.5.16. 3:00</t>
  </si>
  <si>
    <t>12.5.16. 3:15</t>
  </si>
  <si>
    <t>12.5.16. 3:30</t>
  </si>
  <si>
    <t>12.5.16. 3:45</t>
  </si>
  <si>
    <t>12.5.16. 4:00</t>
  </si>
  <si>
    <t>12.5.16. 4:15</t>
  </si>
  <si>
    <t>12.5.16. 4:30</t>
  </si>
  <si>
    <t>12.5.16. 4:45</t>
  </si>
  <si>
    <t>12.5.16. 5:00</t>
  </si>
  <si>
    <t>12.5.16. 5:15</t>
  </si>
  <si>
    <t>12.5.16. 5:30</t>
  </si>
  <si>
    <t>12.5.16. 5:45</t>
  </si>
  <si>
    <t>12.5.16. 6:00</t>
  </si>
  <si>
    <t>12.5.16. 6:15</t>
  </si>
  <si>
    <t>12.5.16. 6:30</t>
  </si>
  <si>
    <t>12.5.16. 6:45</t>
  </si>
  <si>
    <t>12.5.16. 7:00</t>
  </si>
  <si>
    <t>12.5.16. 7:15</t>
  </si>
  <si>
    <t>12.5.16. 7:30</t>
  </si>
  <si>
    <t>12.5.16. 7:45</t>
  </si>
  <si>
    <t>12.5.16. 8:00</t>
  </si>
  <si>
    <t>12.5.16. 8:15</t>
  </si>
  <si>
    <t>12.5.16. 8:30</t>
  </si>
  <si>
    <t>12.5.16. 8:45</t>
  </si>
  <si>
    <t>12.5.16. 9:00</t>
  </si>
  <si>
    <t>12.5.16. 9:15</t>
  </si>
  <si>
    <t>12.5.16. 9:30</t>
  </si>
  <si>
    <t>12.5.16. 9:45</t>
  </si>
  <si>
    <t>12.5.16. 10:00</t>
  </si>
  <si>
    <t>12.5.16. 10:15</t>
  </si>
  <si>
    <t>12.5.16. 10:30</t>
  </si>
  <si>
    <t>12.5.16. 10:45</t>
  </si>
  <si>
    <t>12.5.16. 11:00</t>
  </si>
  <si>
    <t>12.5.16. 11:15</t>
  </si>
  <si>
    <t>12.5.16. 11:30</t>
  </si>
  <si>
    <t>12.5.16. 11:45</t>
  </si>
  <si>
    <t>12.5.16. 12:00</t>
  </si>
  <si>
    <t>12.5.16. 12:15</t>
  </si>
  <si>
    <t>12.5.16. 12:30</t>
  </si>
  <si>
    <t>12.5.16. 12:45</t>
  </si>
  <si>
    <t>12.5.16. 13:00</t>
  </si>
  <si>
    <t>12.5.16. 13:15</t>
  </si>
  <si>
    <t>12.5.16. 13:30</t>
  </si>
  <si>
    <t>12.5.16. 13:45</t>
  </si>
  <si>
    <t>12.5.16. 14:00</t>
  </si>
  <si>
    <t>12.5.16. 14:15</t>
  </si>
  <si>
    <t>12.5.16. 14:30</t>
  </si>
  <si>
    <t>12.5.16. 14:45</t>
  </si>
  <si>
    <t>12.5.16. 15:00</t>
  </si>
  <si>
    <t>12.5.16. 15:15</t>
  </si>
  <si>
    <t>12.5.16. 15:30</t>
  </si>
  <si>
    <t>12.5.16. 15:45</t>
  </si>
  <si>
    <t>12.5.16. 16:00</t>
  </si>
  <si>
    <t>12.5.16. 16:15</t>
  </si>
  <si>
    <t>12.5.16. 16:30</t>
  </si>
  <si>
    <t>12.5.16. 16:45</t>
  </si>
  <si>
    <t>12.5.16. 17:00</t>
  </si>
  <si>
    <t>12.5.16. 17:15</t>
  </si>
  <si>
    <t>12.5.16. 17:30</t>
  </si>
  <si>
    <t>12.5.16. 17:45</t>
  </si>
  <si>
    <t>12.5.16. 18:00</t>
  </si>
  <si>
    <t>12.5.16. 18:15</t>
  </si>
  <si>
    <t>12.5.16. 18:30</t>
  </si>
  <si>
    <t>12.5.16. 18:45</t>
  </si>
  <si>
    <t>12.5.16. 19:00</t>
  </si>
  <si>
    <t>12.5.16. 19:15</t>
  </si>
  <si>
    <t>12.5.16. 19:30</t>
  </si>
  <si>
    <t>12.5.16. 19:45</t>
  </si>
  <si>
    <t>12.5.16. 20:00</t>
  </si>
  <si>
    <t>12.5.16. 20:15</t>
  </si>
  <si>
    <t>12.5.16. 20:30</t>
  </si>
  <si>
    <t>12.5.16. 20:45</t>
  </si>
  <si>
    <t>12.5.16. 21:00</t>
  </si>
  <si>
    <t>12.5.16. 21:15</t>
  </si>
  <si>
    <t>12.5.16. 21:30</t>
  </si>
  <si>
    <t>12.5.16. 21:45</t>
  </si>
  <si>
    <t>12.5.16. 22:00</t>
  </si>
  <si>
    <t>12.5.16. 22:15</t>
  </si>
  <si>
    <t>12.5.16. 22:30</t>
  </si>
  <si>
    <t>12.5.16. 22:45</t>
  </si>
  <si>
    <t>12.5.16. 23:00</t>
  </si>
  <si>
    <t>12.5.16. 23:15</t>
  </si>
  <si>
    <t>12.5.16. 23:30</t>
  </si>
  <si>
    <t>12.5.16. 23:45</t>
  </si>
  <si>
    <t>13.5.16. 0:00</t>
  </si>
  <si>
    <t>13.5.16. 0:15</t>
  </si>
  <si>
    <t>13.5.16. 0:30</t>
  </si>
  <si>
    <t>13.5.16. 0:45</t>
  </si>
  <si>
    <t>13.5.16. 1:00</t>
  </si>
  <si>
    <t>13.5.16. 1:15</t>
  </si>
  <si>
    <t>13.5.16. 1:30</t>
  </si>
  <si>
    <t>13.5.16. 1:45</t>
  </si>
  <si>
    <t>13.5.16. 2:00</t>
  </si>
  <si>
    <t>13.5.16. 2:15</t>
  </si>
  <si>
    <t>13.5.16. 2:30</t>
  </si>
  <si>
    <t>13.5.16. 2:45</t>
  </si>
  <si>
    <t>13.5.16. 3:00</t>
  </si>
  <si>
    <t>13.5.16. 3:15</t>
  </si>
  <si>
    <t>13.5.16. 3:30</t>
  </si>
  <si>
    <t>13.5.16. 3:45</t>
  </si>
  <si>
    <t>13.5.16. 4:00</t>
  </si>
  <si>
    <t>13.5.16. 4:15</t>
  </si>
  <si>
    <t>13.5.16. 4:30</t>
  </si>
  <si>
    <t>13.5.16. 4:45</t>
  </si>
  <si>
    <t>13.5.16. 5:00</t>
  </si>
  <si>
    <t>13.5.16. 5:15</t>
  </si>
  <si>
    <t>13.5.16. 5:30</t>
  </si>
  <si>
    <t>13.5.16. 5:45</t>
  </si>
  <si>
    <t>13.5.16. 6:00</t>
  </si>
  <si>
    <t>13.5.16. 6:15</t>
  </si>
  <si>
    <t>13.5.16. 6:30</t>
  </si>
  <si>
    <t>13.5.16. 6:45</t>
  </si>
  <si>
    <t>13.5.16. 7:00</t>
  </si>
  <si>
    <t>13.5.16. 7:15</t>
  </si>
  <si>
    <t>13.5.16. 7:30</t>
  </si>
  <si>
    <t>13.5.16. 7:45</t>
  </si>
  <si>
    <t>13.5.16. 8:00</t>
  </si>
  <si>
    <t>13.5.16. 8:15</t>
  </si>
  <si>
    <t>13.5.16. 8:30</t>
  </si>
  <si>
    <t>13.5.16. 8:45</t>
  </si>
  <si>
    <t>13.5.16. 9:00</t>
  </si>
  <si>
    <t>13.5.16. 9:15</t>
  </si>
  <si>
    <t>13.5.16. 9:30</t>
  </si>
  <si>
    <t>13.5.16. 9:45</t>
  </si>
  <si>
    <t>13.5.16. 10:00</t>
  </si>
  <si>
    <t>13.5.16. 10:15</t>
  </si>
  <si>
    <t>13.5.16. 10:30</t>
  </si>
  <si>
    <t>13.5.16. 10:45</t>
  </si>
  <si>
    <t>13.5.16. 11:00</t>
  </si>
  <si>
    <t>13.5.16. 11:15</t>
  </si>
  <si>
    <t>13.5.16. 11:30</t>
  </si>
  <si>
    <t>13.5.16. 11:45</t>
  </si>
  <si>
    <t>13.5.16. 12:00</t>
  </si>
  <si>
    <t>13.5.16. 12:15</t>
  </si>
  <si>
    <t>13.5.16. 12:30</t>
  </si>
  <si>
    <t>13.5.16. 12:45</t>
  </si>
  <si>
    <t>13.5.16. 13:00</t>
  </si>
  <si>
    <t>13.5.16. 13:15</t>
  </si>
  <si>
    <t>13.5.16. 13:30</t>
  </si>
  <si>
    <t>13.5.16. 13:45</t>
  </si>
  <si>
    <t>13.5.16. 14:00</t>
  </si>
  <si>
    <t>13.5.16. 14:15</t>
  </si>
  <si>
    <t>13.5.16. 14:30</t>
  </si>
  <si>
    <t>13.5.16. 14:45</t>
  </si>
  <si>
    <t>13.5.16. 15:00</t>
  </si>
  <si>
    <t>13.5.16. 15:15</t>
  </si>
  <si>
    <t>13.5.16. 15:30</t>
  </si>
  <si>
    <t>13.5.16. 15:45</t>
  </si>
  <si>
    <t>13.5.16. 16:00</t>
  </si>
  <si>
    <t>13.5.16. 16:15</t>
  </si>
  <si>
    <t>13.5.16. 16:30</t>
  </si>
  <si>
    <t>13.5.16. 16:45</t>
  </si>
  <si>
    <t>13.5.16. 17:00</t>
  </si>
  <si>
    <t>13.5.16. 17:15</t>
  </si>
  <si>
    <t>13.5.16. 17:30</t>
  </si>
  <si>
    <t>13.5.16. 17:45</t>
  </si>
  <si>
    <t>13.5.16. 18:00</t>
  </si>
  <si>
    <t>13.5.16. 18:15</t>
  </si>
  <si>
    <t>13.5.16. 18:30</t>
  </si>
  <si>
    <t>13.5.16. 18:45</t>
  </si>
  <si>
    <t>13.5.16. 19:00</t>
  </si>
  <si>
    <t>13.5.16. 19:15</t>
  </si>
  <si>
    <t>13.5.16. 19:30</t>
  </si>
  <si>
    <t>13.5.16. 19:45</t>
  </si>
  <si>
    <t>13.5.16. 20:00</t>
  </si>
  <si>
    <t>13.5.16. 20:15</t>
  </si>
  <si>
    <t>13.5.16. 20:30</t>
  </si>
  <si>
    <t>13.5.16. 20:45</t>
  </si>
  <si>
    <t>13.5.16. 21:00</t>
  </si>
  <si>
    <t>13.5.16. 21:15</t>
  </si>
  <si>
    <t>13.5.16. 21:30</t>
  </si>
  <si>
    <t>13.5.16. 21:45</t>
  </si>
  <si>
    <t>13.5.16. 22:00</t>
  </si>
  <si>
    <t>13.5.16. 22:15</t>
  </si>
  <si>
    <t>13.5.16. 22:30</t>
  </si>
  <si>
    <t>13.5.16. 22:45</t>
  </si>
  <si>
    <t>13.5.16. 23:00</t>
  </si>
  <si>
    <t>13.5.16. 23:15</t>
  </si>
  <si>
    <t>13.5.16. 23:30</t>
  </si>
  <si>
    <t>13.5.16. 23:45</t>
  </si>
  <si>
    <t>14.5.16. 0:00</t>
  </si>
  <si>
    <t>14.5.16. 0:15</t>
  </si>
  <si>
    <t>14.5.16. 0:30</t>
  </si>
  <si>
    <t>14.5.16. 0:45</t>
  </si>
  <si>
    <t>14.5.16. 1:00</t>
  </si>
  <si>
    <t>14.5.16. 1:15</t>
  </si>
  <si>
    <t>14.5.16. 1:30</t>
  </si>
  <si>
    <t>14.5.16. 1:45</t>
  </si>
  <si>
    <t>14.5.16. 2:00</t>
  </si>
  <si>
    <t>14.5.16. 2:15</t>
  </si>
  <si>
    <t>14.5.16. 2:30</t>
  </si>
  <si>
    <t>14.5.16. 2:45</t>
  </si>
  <si>
    <t>14.5.16. 3:00</t>
  </si>
  <si>
    <t>14.5.16. 3:15</t>
  </si>
  <si>
    <t>14.5.16. 3:30</t>
  </si>
  <si>
    <t>14.5.16. 3:45</t>
  </si>
  <si>
    <t>14.5.16. 4:00</t>
  </si>
  <si>
    <t>14.5.16. 4:15</t>
  </si>
  <si>
    <t>14.5.16. 4:30</t>
  </si>
  <si>
    <t>14.5.16. 4:45</t>
  </si>
  <si>
    <t>14.5.16. 5:00</t>
  </si>
  <si>
    <t>14.5.16. 5:15</t>
  </si>
  <si>
    <t>14.5.16. 5:30</t>
  </si>
  <si>
    <t>14.5.16. 5:45</t>
  </si>
  <si>
    <t>14.5.16. 6:00</t>
  </si>
  <si>
    <t>14.5.16. 6:15</t>
  </si>
  <si>
    <t>14.5.16. 6:30</t>
  </si>
  <si>
    <t>14.5.16. 6:45</t>
  </si>
  <si>
    <t>14.5.16. 7:00</t>
  </si>
  <si>
    <t>14.5.16. 7:15</t>
  </si>
  <si>
    <t>14.5.16. 7:30</t>
  </si>
  <si>
    <t>14.5.16. 7:45</t>
  </si>
  <si>
    <t>14.5.16. 8:00</t>
  </si>
  <si>
    <t>14.5.16. 8:15</t>
  </si>
  <si>
    <t>14.5.16. 8:30</t>
  </si>
  <si>
    <t>14.5.16. 8:45</t>
  </si>
  <si>
    <t>14.5.16. 9:00</t>
  </si>
  <si>
    <t>14.5.16. 9:15</t>
  </si>
  <si>
    <t>14.5.16. 9:30</t>
  </si>
  <si>
    <t>14.5.16. 9:45</t>
  </si>
  <si>
    <t>14.5.16. 10:00</t>
  </si>
  <si>
    <t>14.5.16. 10:15</t>
  </si>
  <si>
    <t>14.5.16. 10:30</t>
  </si>
  <si>
    <t>14.5.16. 10:45</t>
  </si>
  <si>
    <t>14.5.16. 11:00</t>
  </si>
  <si>
    <t>14.5.16. 11:15</t>
  </si>
  <si>
    <t>14.5.16. 11:30</t>
  </si>
  <si>
    <t>14.5.16. 11:45</t>
  </si>
  <si>
    <t>14.5.16. 12:00</t>
  </si>
  <si>
    <t>14.5.16. 12:15</t>
  </si>
  <si>
    <t>14.5.16. 12:30</t>
  </si>
  <si>
    <t>14.5.16. 12:45</t>
  </si>
  <si>
    <t>14.5.16. 13:00</t>
  </si>
  <si>
    <t>14.5.16. 13:15</t>
  </si>
  <si>
    <t>14.5.16. 13:30</t>
  </si>
  <si>
    <t>14.5.16. 13:45</t>
  </si>
  <si>
    <t>14.5.16. 14:00</t>
  </si>
  <si>
    <t>14.5.16. 14:15</t>
  </si>
  <si>
    <t>14.5.16. 14:30</t>
  </si>
  <si>
    <t>14.5.16. 14:45</t>
  </si>
  <si>
    <t>14.5.16. 15:00</t>
  </si>
  <si>
    <t>14.5.16. 15:15</t>
  </si>
  <si>
    <t>14.5.16. 15:30</t>
  </si>
  <si>
    <t>14.5.16. 15:45</t>
  </si>
  <si>
    <t>14.5.16. 16:00</t>
  </si>
  <si>
    <t>14.5.16. 16:15</t>
  </si>
  <si>
    <t>14.5.16. 16:30</t>
  </si>
  <si>
    <t>14.5.16. 16:45</t>
  </si>
  <si>
    <t>14.5.16. 17:00</t>
  </si>
  <si>
    <t>14.5.16. 17:15</t>
  </si>
  <si>
    <t>14.5.16. 17:30</t>
  </si>
  <si>
    <t>14.5.16. 17:45</t>
  </si>
  <si>
    <t>14.5.16. 18:00</t>
  </si>
  <si>
    <t>14.5.16. 18:15</t>
  </si>
  <si>
    <t>14.5.16. 18:30</t>
  </si>
  <si>
    <t>14.5.16. 18:45</t>
  </si>
  <si>
    <t>14.5.16. 19:00</t>
  </si>
  <si>
    <t>14.5.16. 19:15</t>
  </si>
  <si>
    <t>14.5.16. 19:30</t>
  </si>
  <si>
    <t>14.5.16. 19:45</t>
  </si>
  <si>
    <t>14.5.16. 20:00</t>
  </si>
  <si>
    <t>14.5.16. 20:15</t>
  </si>
  <si>
    <t>14.5.16. 20:30</t>
  </si>
  <si>
    <t>14.5.16. 20:45</t>
  </si>
  <si>
    <t>14.5.16. 21:00</t>
  </si>
  <si>
    <t>14.5.16. 21:15</t>
  </si>
  <si>
    <t>14.5.16. 21:30</t>
  </si>
  <si>
    <t>14.5.16. 21:45</t>
  </si>
  <si>
    <t>14.5.16. 22:00</t>
  </si>
  <si>
    <t>14.5.16. 22:15</t>
  </si>
  <si>
    <t>14.5.16. 22:30</t>
  </si>
  <si>
    <t>14.5.16. 22:45</t>
  </si>
  <si>
    <t>14.5.16. 23:00</t>
  </si>
  <si>
    <t>14.5.16. 23:15</t>
  </si>
  <si>
    <t>14.5.16. 23:30</t>
  </si>
  <si>
    <t>14.5.16. 23:45</t>
  </si>
  <si>
    <t>15.5.16. 0:00</t>
  </si>
  <si>
    <t>15.5.16. 0:15</t>
  </si>
  <si>
    <t>15.5.16. 0:30</t>
  </si>
  <si>
    <t>15.5.16. 0:45</t>
  </si>
  <si>
    <t>15.5.16. 1:00</t>
  </si>
  <si>
    <t>15.5.16. 1:15</t>
  </si>
  <si>
    <t>15.5.16. 1:30</t>
  </si>
  <si>
    <t>15.5.16. 1:45</t>
  </si>
  <si>
    <t>15.5.16. 2:00</t>
  </si>
  <si>
    <t>15.5.16. 2:15</t>
  </si>
  <si>
    <t>15.5.16. 2:30</t>
  </si>
  <si>
    <t>15.5.16. 2:45</t>
  </si>
  <si>
    <t>15.5.16. 3:00</t>
  </si>
  <si>
    <t>15.5.16. 3:15</t>
  </si>
  <si>
    <t>15.5.16. 3:30</t>
  </si>
  <si>
    <t>15.5.16. 3:45</t>
  </si>
  <si>
    <t>15.5.16. 4:00</t>
  </si>
  <si>
    <t>15.5.16. 4:15</t>
  </si>
  <si>
    <t>15.5.16. 4:30</t>
  </si>
  <si>
    <t>15.5.16. 4:45</t>
  </si>
  <si>
    <t>15.5.16. 5:00</t>
  </si>
  <si>
    <t>15.5.16. 5:15</t>
  </si>
  <si>
    <t>15.5.16. 5:30</t>
  </si>
  <si>
    <t>15.5.16. 5:45</t>
  </si>
  <si>
    <t>15.5.16. 6:00</t>
  </si>
  <si>
    <t>15.5.16. 6:15</t>
  </si>
  <si>
    <t>15.5.16. 6:30</t>
  </si>
  <si>
    <t>15.5.16. 6:45</t>
  </si>
  <si>
    <t>15.5.16. 7:00</t>
  </si>
  <si>
    <t>15.5.16. 7:15</t>
  </si>
  <si>
    <t>15.5.16. 7:30</t>
  </si>
  <si>
    <t>15.5.16. 7:45</t>
  </si>
  <si>
    <t>15.5.16. 8:00</t>
  </si>
  <si>
    <t>15.5.16. 8:15</t>
  </si>
  <si>
    <t>15.5.16. 8:30</t>
  </si>
  <si>
    <t>15.5.16. 8:45</t>
  </si>
  <si>
    <t>15.5.16. 9:00</t>
  </si>
  <si>
    <t>15.5.16. 9:15</t>
  </si>
  <si>
    <t>15.5.16. 9:30</t>
  </si>
  <si>
    <t>15.5.16. 9:45</t>
  </si>
  <si>
    <t>15.5.16. 10:00</t>
  </si>
  <si>
    <t>15.5.16. 10:15</t>
  </si>
  <si>
    <t>15.5.16. 10:30</t>
  </si>
  <si>
    <t>15.5.16. 10:45</t>
  </si>
  <si>
    <t>15.5.16. 11:00</t>
  </si>
  <si>
    <t>15.5.16. 11:15</t>
  </si>
  <si>
    <t>15.5.16. 11:30</t>
  </si>
  <si>
    <t>15.5.16. 11:45</t>
  </si>
  <si>
    <t>15.5.16. 12:00</t>
  </si>
  <si>
    <t>15.5.16. 12:15</t>
  </si>
  <si>
    <t>15.5.16. 12:30</t>
  </si>
  <si>
    <t>15.5.16. 12:45</t>
  </si>
  <si>
    <t>15.5.16. 13:00</t>
  </si>
  <si>
    <t>15.5.16. 13:15</t>
  </si>
  <si>
    <t>15.5.16. 13:30</t>
  </si>
  <si>
    <t>15.5.16. 13:45</t>
  </si>
  <si>
    <t>15.5.16. 14:00</t>
  </si>
  <si>
    <t>15.5.16. 14:15</t>
  </si>
  <si>
    <t>15.5.16. 14:30</t>
  </si>
  <si>
    <t>15.5.16. 14:45</t>
  </si>
  <si>
    <t>15.5.16. 15:00</t>
  </si>
  <si>
    <t>15.5.16. 15:15</t>
  </si>
  <si>
    <t>15.5.16. 15:30</t>
  </si>
  <si>
    <t>15.5.16. 15:45</t>
  </si>
  <si>
    <t>15.5.16. 16:00</t>
  </si>
  <si>
    <t>15.5.16. 16:15</t>
  </si>
  <si>
    <t>15.5.16. 16:30</t>
  </si>
  <si>
    <t>15.5.16. 16:45</t>
  </si>
  <si>
    <t>15.5.16. 17:00</t>
  </si>
  <si>
    <t>15.5.16. 17:15</t>
  </si>
  <si>
    <t>15.5.16. 17:30</t>
  </si>
  <si>
    <t>15.5.16. 17:45</t>
  </si>
  <si>
    <t>15.5.16. 18:00</t>
  </si>
  <si>
    <t>15.5.16. 18:15</t>
  </si>
  <si>
    <t>15.5.16. 18:30</t>
  </si>
  <si>
    <t>15.5.16. 18:45</t>
  </si>
  <si>
    <t>15.5.16. 19:00</t>
  </si>
  <si>
    <t>15.5.16. 19:15</t>
  </si>
  <si>
    <t>15.5.16. 19:30</t>
  </si>
  <si>
    <t>15.5.16. 19:45</t>
  </si>
  <si>
    <t>15.5.16. 20:00</t>
  </si>
  <si>
    <t>15.5.16. 20:15</t>
  </si>
  <si>
    <t>15.5.16. 20:30</t>
  </si>
  <si>
    <t>15.5.16. 20:45</t>
  </si>
  <si>
    <t>15.5.16. 21:00</t>
  </si>
  <si>
    <t>15.5.16. 21:15</t>
  </si>
  <si>
    <t>15.5.16. 21:30</t>
  </si>
  <si>
    <t>15.5.16. 21:45</t>
  </si>
  <si>
    <t>15.5.16. 22:00</t>
  </si>
  <si>
    <t>15.5.16. 22:15</t>
  </si>
  <si>
    <t>15.5.16. 22:30</t>
  </si>
  <si>
    <t>15.5.16. 22:45</t>
  </si>
  <si>
    <t>15.5.16. 23:00</t>
  </si>
  <si>
    <t>15.5.16. 23:15</t>
  </si>
  <si>
    <t>15.5.16. 23:30</t>
  </si>
  <si>
    <t>15.5.16. 23:45</t>
  </si>
  <si>
    <t>16.5.16. 0:00</t>
  </si>
  <si>
    <t>16.5.16. 0:15</t>
  </si>
  <si>
    <t>16.5.16. 0:30</t>
  </si>
  <si>
    <t>16.5.16. 0:45</t>
  </si>
  <si>
    <t>16.5.16. 1:00</t>
  </si>
  <si>
    <t>16.5.16. 1:15</t>
  </si>
  <si>
    <t>16.5.16. 1:30</t>
  </si>
  <si>
    <t>16.5.16. 1:45</t>
  </si>
  <si>
    <t>16.5.16. 2:00</t>
  </si>
  <si>
    <t>16.5.16. 2:15</t>
  </si>
  <si>
    <t>16.5.16. 2:30</t>
  </si>
  <si>
    <t>16.5.16. 2:45</t>
  </si>
  <si>
    <t>16.5.16. 3:00</t>
  </si>
  <si>
    <t>16.5.16. 3:15</t>
  </si>
  <si>
    <t>16.5.16. 3:30</t>
  </si>
  <si>
    <t>16.5.16. 3:45</t>
  </si>
  <si>
    <t>16.5.16. 4:00</t>
  </si>
  <si>
    <t>16.5.16. 4:15</t>
  </si>
  <si>
    <t>16.5.16. 4:30</t>
  </si>
  <si>
    <t>16.5.16. 4:45</t>
  </si>
  <si>
    <t>16.5.16. 5:00</t>
  </si>
  <si>
    <t>16.5.16. 5:15</t>
  </si>
  <si>
    <t>16.5.16. 5:30</t>
  </si>
  <si>
    <t>16.5.16. 5:45</t>
  </si>
  <si>
    <t>16.5.16. 6:00</t>
  </si>
  <si>
    <t>16.5.16. 6:15</t>
  </si>
  <si>
    <t>16.5.16. 6:30</t>
  </si>
  <si>
    <t>16.5.16. 6:45</t>
  </si>
  <si>
    <t>16.5.16. 7:00</t>
  </si>
  <si>
    <t>16.5.16. 7:15</t>
  </si>
  <si>
    <t>16.5.16. 7:30</t>
  </si>
  <si>
    <t>16.5.16. 7:45</t>
  </si>
  <si>
    <t>16.5.16. 8:00</t>
  </si>
  <si>
    <t>16.5.16. 8:15</t>
  </si>
  <si>
    <t>16.5.16. 8:30</t>
  </si>
  <si>
    <t>16.5.16. 8:45</t>
  </si>
  <si>
    <t>16.5.16. 9:00</t>
  </si>
  <si>
    <t>16.5.16. 9:15</t>
  </si>
  <si>
    <t>16.5.16. 9:30</t>
  </si>
  <si>
    <t>16.5.16. 9:45</t>
  </si>
  <si>
    <t>16.5.16. 10:00</t>
  </si>
  <si>
    <t>16.5.16. 10:15</t>
  </si>
  <si>
    <t>16.5.16. 10:30</t>
  </si>
  <si>
    <t>16.5.16. 10:45</t>
  </si>
  <si>
    <t>16.5.16. 11:00</t>
  </si>
  <si>
    <t>16.5.16. 11:15</t>
  </si>
  <si>
    <t>16.5.16. 11:30</t>
  </si>
  <si>
    <t>16.5.16. 11:45</t>
  </si>
  <si>
    <t>16.5.16. 12:00</t>
  </si>
  <si>
    <t>16.5.16. 12:15</t>
  </si>
  <si>
    <t>16.5.16. 12:30</t>
  </si>
  <si>
    <t>16.5.16. 12:45</t>
  </si>
  <si>
    <t>16.5.16. 13:00</t>
  </si>
  <si>
    <t>16.5.16. 13:15</t>
  </si>
  <si>
    <t>16.5.16. 13:30</t>
  </si>
  <si>
    <t>16.5.16. 13:45</t>
  </si>
  <si>
    <t>16.5.16. 14:00</t>
  </si>
  <si>
    <t>16.5.16. 14:15</t>
  </si>
  <si>
    <t>16.5.16. 14:30</t>
  </si>
  <si>
    <t>16.5.16. 14:45</t>
  </si>
  <si>
    <t>16.5.16. 15:00</t>
  </si>
  <si>
    <t>16.5.16. 15:15</t>
  </si>
  <si>
    <t>16.5.16. 15:30</t>
  </si>
  <si>
    <t>16.5.16. 15:45</t>
  </si>
  <si>
    <t>16.5.16. 16:00</t>
  </si>
  <si>
    <t>16.5.16. 16:15</t>
  </si>
  <si>
    <t>16.5.16. 16:30</t>
  </si>
  <si>
    <t>16.5.16. 16:45</t>
  </si>
  <si>
    <t>16.5.16. 17:00</t>
  </si>
  <si>
    <t>16.5.16. 17:15</t>
  </si>
  <si>
    <t>16.5.16. 17:30</t>
  </si>
  <si>
    <t>16.5.16. 17:45</t>
  </si>
  <si>
    <t>16.5.16. 18:00</t>
  </si>
  <si>
    <t>16.5.16. 18:15</t>
  </si>
  <si>
    <t>16.5.16. 18:30</t>
  </si>
  <si>
    <t>16.5.16. 18:45</t>
  </si>
  <si>
    <t>16.5.16. 19:00</t>
  </si>
  <si>
    <t>16.5.16. 19:15</t>
  </si>
  <si>
    <t>16.5.16. 19:30</t>
  </si>
  <si>
    <t>16.5.16. 19:45</t>
  </si>
  <si>
    <t>16.5.16. 20:00</t>
  </si>
  <si>
    <t>16.5.16. 20:15</t>
  </si>
  <si>
    <t>16.5.16. 20:30</t>
  </si>
  <si>
    <t>16.5.16. 20:45</t>
  </si>
  <si>
    <t>16.5.16. 21:00</t>
  </si>
  <si>
    <t>16.5.16. 21:15</t>
  </si>
  <si>
    <t>16.5.16. 21:30</t>
  </si>
  <si>
    <t>16.5.16. 21:45</t>
  </si>
  <si>
    <t>16.5.16. 22:00</t>
  </si>
  <si>
    <t>16.5.16. 22:15</t>
  </si>
  <si>
    <t>16.5.16. 22:30</t>
  </si>
  <si>
    <t>16.5.16. 22:45</t>
  </si>
  <si>
    <t>16.5.16. 23:00</t>
  </si>
  <si>
    <t>16.5.16. 23:15</t>
  </si>
  <si>
    <t>16.5.16. 23:30</t>
  </si>
  <si>
    <t>16.5.16. 23:45</t>
  </si>
  <si>
    <t>17.5.16. 0:00</t>
  </si>
  <si>
    <t>17.5.16. 0:15</t>
  </si>
  <si>
    <t>17.5.16. 0:30</t>
  </si>
  <si>
    <t>17.5.16. 0:45</t>
  </si>
  <si>
    <t>17.5.16. 1:00</t>
  </si>
  <si>
    <t>17.5.16. 1:15</t>
  </si>
  <si>
    <t>17.5.16. 1:30</t>
  </si>
  <si>
    <t>17.5.16. 1:45</t>
  </si>
  <si>
    <t>17.5.16. 2:00</t>
  </si>
  <si>
    <t>17.5.16. 2:15</t>
  </si>
  <si>
    <t>17.5.16. 2:30</t>
  </si>
  <si>
    <t>17.5.16. 2:45</t>
  </si>
  <si>
    <t>17.5.16. 3:00</t>
  </si>
  <si>
    <t>17.5.16. 3:15</t>
  </si>
  <si>
    <t>17.5.16. 3:30</t>
  </si>
  <si>
    <t>17.5.16. 3:45</t>
  </si>
  <si>
    <t>17.5.16. 4:00</t>
  </si>
  <si>
    <t>17.5.16. 4:15</t>
  </si>
  <si>
    <t>17.5.16. 4:30</t>
  </si>
  <si>
    <t>17.5.16. 4:45</t>
  </si>
  <si>
    <t>17.5.16. 5:00</t>
  </si>
  <si>
    <t>17.5.16. 5:15</t>
  </si>
  <si>
    <t>17.5.16. 5:30</t>
  </si>
  <si>
    <t>17.5.16. 5:45</t>
  </si>
  <si>
    <t>17.5.16. 6:00</t>
  </si>
  <si>
    <t>17.5.16. 6:15</t>
  </si>
  <si>
    <t>17.5.16. 6:30</t>
  </si>
  <si>
    <t>17.5.16. 6:45</t>
  </si>
  <si>
    <t>17.5.16. 7:00</t>
  </si>
  <si>
    <t>17.5.16. 7:15</t>
  </si>
  <si>
    <t>17.5.16. 7:30</t>
  </si>
  <si>
    <t>17.5.16. 7:45</t>
  </si>
  <si>
    <t>17.5.16. 8:00</t>
  </si>
  <si>
    <t>17.5.16. 8:15</t>
  </si>
  <si>
    <t>17.5.16. 8:30</t>
  </si>
  <si>
    <t>17.5.16. 8:45</t>
  </si>
  <si>
    <t>17.5.16. 9:00</t>
  </si>
  <si>
    <t>17.5.16. 9:15</t>
  </si>
  <si>
    <t>17.5.16. 9:30</t>
  </si>
  <si>
    <t>17.5.16. 9:45</t>
  </si>
  <si>
    <t>17.5.16. 10:00</t>
  </si>
  <si>
    <t>17.5.16. 10:15</t>
  </si>
  <si>
    <t>17.5.16. 10:30</t>
  </si>
  <si>
    <t>17.5.16. 10:45</t>
  </si>
  <si>
    <t>17.5.16. 11:00</t>
  </si>
  <si>
    <t>17.5.16. 11:15</t>
  </si>
  <si>
    <t>17.5.16. 11:30</t>
  </si>
  <si>
    <t>17.5.16. 11:45</t>
  </si>
  <si>
    <t>17.5.16. 12:00</t>
  </si>
  <si>
    <t>17.5.16. 12:15</t>
  </si>
  <si>
    <t>17.5.16. 12:30</t>
  </si>
  <si>
    <t>17.5.16. 12:45</t>
  </si>
  <si>
    <t>17.5.16. 13:00</t>
  </si>
  <si>
    <t>17.5.16. 13:15</t>
  </si>
  <si>
    <t>17.5.16. 13:30</t>
  </si>
  <si>
    <t>17.5.16. 13:45</t>
  </si>
  <si>
    <t>17.5.16. 14:00</t>
  </si>
  <si>
    <t>17.5.16. 14:15</t>
  </si>
  <si>
    <t>17.5.16. 14:30</t>
  </si>
  <si>
    <t>17.5.16. 14:45</t>
  </si>
  <si>
    <t>17.5.16. 15:00</t>
  </si>
  <si>
    <t>17.5.16. 15:15</t>
  </si>
  <si>
    <t>17.5.16. 15:30</t>
  </si>
  <si>
    <t>17.5.16. 15:45</t>
  </si>
  <si>
    <t>17.5.16. 16:00</t>
  </si>
  <si>
    <t>17.5.16. 16:15</t>
  </si>
  <si>
    <t>17.5.16. 16:30</t>
  </si>
  <si>
    <t>17.5.16. 16:45</t>
  </si>
  <si>
    <t>17.5.16. 17:00</t>
  </si>
  <si>
    <t>17.5.16. 17:15</t>
  </si>
  <si>
    <t>17.5.16. 17:30</t>
  </si>
  <si>
    <t>17.5.16. 17:45</t>
  </si>
  <si>
    <t>17.5.16. 18:00</t>
  </si>
  <si>
    <t>17.5.16. 18:15</t>
  </si>
  <si>
    <t>17.5.16. 18:30</t>
  </si>
  <si>
    <t>17.5.16. 18:45</t>
  </si>
  <si>
    <t>17.5.16. 19:00</t>
  </si>
  <si>
    <t>17.5.16. 19:15</t>
  </si>
  <si>
    <t>17.5.16. 19:30</t>
  </si>
  <si>
    <t>17.5.16. 19:45</t>
  </si>
  <si>
    <t>17.5.16. 20:00</t>
  </si>
  <si>
    <t>17.5.16. 20:15</t>
  </si>
  <si>
    <t>17.5.16. 20:30</t>
  </si>
  <si>
    <t>17.5.16. 20:45</t>
  </si>
  <si>
    <t>17.5.16. 21:00</t>
  </si>
  <si>
    <t>17.5.16. 21:15</t>
  </si>
  <si>
    <t>17.5.16. 21:30</t>
  </si>
  <si>
    <t>17.5.16. 21:45</t>
  </si>
  <si>
    <t>17.5.16. 22:00</t>
  </si>
  <si>
    <t>17.5.16. 22:15</t>
  </si>
  <si>
    <t>17.5.16. 22:30</t>
  </si>
  <si>
    <t>17.5.16. 22:45</t>
  </si>
  <si>
    <t>17.5.16. 23:00</t>
  </si>
  <si>
    <t>17.5.16. 23:15</t>
  </si>
  <si>
    <t>17.5.16. 23:30</t>
  </si>
  <si>
    <t>17.5.16. 23:45</t>
  </si>
  <si>
    <t>18.5.16. 0:00</t>
  </si>
  <si>
    <t>18.5.16. 0:15</t>
  </si>
  <si>
    <t>18.5.16. 0:30</t>
  </si>
  <si>
    <t>18.5.16. 0:45</t>
  </si>
  <si>
    <t>18.5.16. 1:00</t>
  </si>
  <si>
    <t>18.5.16. 1:15</t>
  </si>
  <si>
    <t>18.5.16. 1:30</t>
  </si>
  <si>
    <t>18.5.16. 1:45</t>
  </si>
  <si>
    <t>18.5.16. 2:00</t>
  </si>
  <si>
    <t>18.5.16. 2:15</t>
  </si>
  <si>
    <t>18.5.16. 2:30</t>
  </si>
  <si>
    <t>18.5.16. 2:45</t>
  </si>
  <si>
    <t>18.5.16. 3:00</t>
  </si>
  <si>
    <t>18.5.16. 3:15</t>
  </si>
  <si>
    <t>18.5.16. 3:30</t>
  </si>
  <si>
    <t>18.5.16. 3:45</t>
  </si>
  <si>
    <t>18.5.16. 4:00</t>
  </si>
  <si>
    <t>18.5.16. 4:15</t>
  </si>
  <si>
    <t>18.5.16. 4:30</t>
  </si>
  <si>
    <t>18.5.16. 4:45</t>
  </si>
  <si>
    <t>18.5.16. 5:00</t>
  </si>
  <si>
    <t>18.5.16. 5:15</t>
  </si>
  <si>
    <t>18.5.16. 5:30</t>
  </si>
  <si>
    <t>18.5.16. 5:45</t>
  </si>
  <si>
    <t>18.5.16. 6:00</t>
  </si>
  <si>
    <t>18.5.16. 6:15</t>
  </si>
  <si>
    <t>18.5.16. 6:30</t>
  </si>
  <si>
    <t>18.5.16. 6:45</t>
  </si>
  <si>
    <t>18.5.16. 7:00</t>
  </si>
  <si>
    <t>18.5.16. 7:15</t>
  </si>
  <si>
    <t>18.5.16. 7:30</t>
  </si>
  <si>
    <t>18.5.16. 7:45</t>
  </si>
  <si>
    <t>18.5.16. 8:00</t>
  </si>
  <si>
    <t>18.5.16. 8:15</t>
  </si>
  <si>
    <t>18.5.16. 8:30</t>
  </si>
  <si>
    <t>18.5.16. 8:45</t>
  </si>
  <si>
    <t>18.5.16. 9:00</t>
  </si>
  <si>
    <t>18.5.16. 9:15</t>
  </si>
  <si>
    <t>18.5.16. 9:30</t>
  </si>
  <si>
    <t>18.5.16. 9:45</t>
  </si>
  <si>
    <t>18.5.16. 10:00</t>
  </si>
  <si>
    <t>18.5.16. 10:15</t>
  </si>
  <si>
    <t>18.5.16. 10:30</t>
  </si>
  <si>
    <t>18.5.16. 10:45</t>
  </si>
  <si>
    <t>18.5.16. 11:00</t>
  </si>
  <si>
    <t>18.5.16. 11:15</t>
  </si>
  <si>
    <t>18.5.16. 11:30</t>
  </si>
  <si>
    <t>18.5.16. 11:45</t>
  </si>
  <si>
    <t>18.5.16. 12:00</t>
  </si>
  <si>
    <t>18.5.16. 12:15</t>
  </si>
  <si>
    <t>18.5.16. 12:30</t>
  </si>
  <si>
    <t>18.5.16. 12:45</t>
  </si>
  <si>
    <t>18.5.16. 13:00</t>
  </si>
  <si>
    <t>18.5.16. 13:15</t>
  </si>
  <si>
    <t>18.5.16. 13:30</t>
  </si>
  <si>
    <t>18.5.16. 13:45</t>
  </si>
  <si>
    <t>18.5.16. 14:00</t>
  </si>
  <si>
    <t>18.5.16. 14:15</t>
  </si>
  <si>
    <t>18.5.16. 14:30</t>
  </si>
  <si>
    <t>18.5.16. 14:45</t>
  </si>
  <si>
    <t>18.5.16. 15:00</t>
  </si>
  <si>
    <t>18.5.16. 15:15</t>
  </si>
  <si>
    <t>18.5.16. 15:30</t>
  </si>
  <si>
    <t>18.5.16. 15:45</t>
  </si>
  <si>
    <t>18.5.16. 16:00</t>
  </si>
  <si>
    <t>18.5.16. 16:15</t>
  </si>
  <si>
    <t>18.5.16. 16:30</t>
  </si>
  <si>
    <t>18.5.16. 16:45</t>
  </si>
  <si>
    <t>18.5.16. 17:00</t>
  </si>
  <si>
    <t>18.5.16. 17:15</t>
  </si>
  <si>
    <t>18.5.16. 17:30</t>
  </si>
  <si>
    <t>18.5.16. 17:45</t>
  </si>
  <si>
    <t>18.5.16. 18:00</t>
  </si>
  <si>
    <t>18.5.16. 18:15</t>
  </si>
  <si>
    <t>18.5.16. 18:30</t>
  </si>
  <si>
    <t>18.5.16. 18:45</t>
  </si>
  <si>
    <t>18.5.16. 19:00</t>
  </si>
  <si>
    <t>18.5.16. 19:15</t>
  </si>
  <si>
    <t>18.5.16. 19:30</t>
  </si>
  <si>
    <t>18.5.16. 19:45</t>
  </si>
  <si>
    <t>18.5.16. 20:00</t>
  </si>
  <si>
    <t>18.5.16. 20:15</t>
  </si>
  <si>
    <t>18.5.16. 20:30</t>
  </si>
  <si>
    <t>18.5.16. 20:45</t>
  </si>
  <si>
    <t>18.5.16. 21:00</t>
  </si>
  <si>
    <t>18.5.16. 21:15</t>
  </si>
  <si>
    <t>18.5.16. 21:30</t>
  </si>
  <si>
    <t>18.5.16. 21:45</t>
  </si>
  <si>
    <t>18.5.16. 22:00</t>
  </si>
  <si>
    <t>18.5.16. 22:15</t>
  </si>
  <si>
    <t>18.5.16. 22:30</t>
  </si>
  <si>
    <t>18.5.16. 22:45</t>
  </si>
  <si>
    <t>18.5.16. 23:00</t>
  </si>
  <si>
    <t>18.5.16. 23:15</t>
  </si>
  <si>
    <t>18.5.16. 23:30</t>
  </si>
  <si>
    <t>18.5.16. 23:45</t>
  </si>
  <si>
    <t>19.5.16. 0:00</t>
  </si>
  <si>
    <t>19.5.16. 0:15</t>
  </si>
  <si>
    <t>19.5.16. 0:30</t>
  </si>
  <si>
    <t>19.5.16. 0:45</t>
  </si>
  <si>
    <t>19.5.16. 1:00</t>
  </si>
  <si>
    <t>19.5.16. 1:15</t>
  </si>
  <si>
    <t>19.5.16. 1:30</t>
  </si>
  <si>
    <t>19.5.16. 1:45</t>
  </si>
  <si>
    <t>19.5.16. 2:00</t>
  </si>
  <si>
    <t>19.5.16. 2:15</t>
  </si>
  <si>
    <t>19.5.16. 2:30</t>
  </si>
  <si>
    <t>19.5.16. 2:45</t>
  </si>
  <si>
    <t>19.5.16. 3:00</t>
  </si>
  <si>
    <t>19.5.16. 3:15</t>
  </si>
  <si>
    <t>19.5.16. 3:30</t>
  </si>
  <si>
    <t>19.5.16. 3:45</t>
  </si>
  <si>
    <t>19.5.16. 4:00</t>
  </si>
  <si>
    <t>19.5.16. 4:15</t>
  </si>
  <si>
    <t>19.5.16. 4:30</t>
  </si>
  <si>
    <t>19.5.16. 4:45</t>
  </si>
  <si>
    <t>19.5.16. 5:00</t>
  </si>
  <si>
    <t>19.5.16. 5:15</t>
  </si>
  <si>
    <t>19.5.16. 5:30</t>
  </si>
  <si>
    <t>19.5.16. 5:45</t>
  </si>
  <si>
    <t>19.5.16. 6:00</t>
  </si>
  <si>
    <t>19.5.16. 6:15</t>
  </si>
  <si>
    <t>19.5.16. 6:30</t>
  </si>
  <si>
    <t>19.5.16. 6:45</t>
  </si>
  <si>
    <t>19.5.16. 7:00</t>
  </si>
  <si>
    <t>19.5.16. 7:15</t>
  </si>
  <si>
    <t>19.5.16. 7:30</t>
  </si>
  <si>
    <t>19.5.16. 7:45</t>
  </si>
  <si>
    <t>19.5.16. 8:00</t>
  </si>
  <si>
    <t>19.5.16. 8:15</t>
  </si>
  <si>
    <t>19.5.16. 8:30</t>
  </si>
  <si>
    <t>19.5.16. 8:45</t>
  </si>
  <si>
    <t>19.5.16. 9:00</t>
  </si>
  <si>
    <t>19.5.16. 9:15</t>
  </si>
  <si>
    <t>19.5.16. 9:30</t>
  </si>
  <si>
    <t>19.5.16. 9:45</t>
  </si>
  <si>
    <t>19.5.16. 10:00</t>
  </si>
  <si>
    <t>19.5.16. 10:15</t>
  </si>
  <si>
    <t>19.5.16. 10:30</t>
  </si>
  <si>
    <t>19.5.16. 10:45</t>
  </si>
  <si>
    <t>19.5.16. 11:00</t>
  </si>
  <si>
    <t>19.5.16. 11:15</t>
  </si>
  <si>
    <t>19.5.16. 11:30</t>
  </si>
  <si>
    <t>19.5.16. 11:45</t>
  </si>
  <si>
    <t>19.5.16. 12:00</t>
  </si>
  <si>
    <t>19.5.16. 12:15</t>
  </si>
  <si>
    <t>19.5.16. 12:30</t>
  </si>
  <si>
    <t>19.5.16. 12:45</t>
  </si>
  <si>
    <t>19.5.16. 13:00</t>
  </si>
  <si>
    <t>19.5.16. 13:15</t>
  </si>
  <si>
    <t>19.5.16. 13:30</t>
  </si>
  <si>
    <t>19.5.16. 13:45</t>
  </si>
  <si>
    <t>19.5.16. 14:00</t>
  </si>
  <si>
    <t>19.5.16. 14:15</t>
  </si>
  <si>
    <t>19.5.16. 14:30</t>
  </si>
  <si>
    <t>19.5.16. 14:45</t>
  </si>
  <si>
    <t>19.5.16. 15:00</t>
  </si>
  <si>
    <t>19.5.16. 15:15</t>
  </si>
  <si>
    <t>19.5.16. 15:30</t>
  </si>
  <si>
    <t>19.5.16. 15:45</t>
  </si>
  <si>
    <t>19.5.16. 16:00</t>
  </si>
  <si>
    <t>19.5.16. 16:15</t>
  </si>
  <si>
    <t>19.5.16. 16:30</t>
  </si>
  <si>
    <t>19.5.16. 16:45</t>
  </si>
  <si>
    <t>19.5.16. 17:00</t>
  </si>
  <si>
    <t>19.5.16. 17:15</t>
  </si>
  <si>
    <t>19.5.16. 17:30</t>
  </si>
  <si>
    <t>19.5.16. 17:45</t>
  </si>
  <si>
    <t>19.5.16. 18:00</t>
  </si>
  <si>
    <t>19.5.16. 18:15</t>
  </si>
  <si>
    <t>19.5.16. 18:30</t>
  </si>
  <si>
    <t>19.5.16. 18:45</t>
  </si>
  <si>
    <t>19.5.16. 19:00</t>
  </si>
  <si>
    <t>19.5.16. 19:15</t>
  </si>
  <si>
    <t>19.5.16. 19:30</t>
  </si>
  <si>
    <t>19.5.16. 19:45</t>
  </si>
  <si>
    <t>19.5.16. 20:00</t>
  </si>
  <si>
    <t>19.5.16. 20:15</t>
  </si>
  <si>
    <t>19.5.16. 20:30</t>
  </si>
  <si>
    <t>19.5.16. 20:45</t>
  </si>
  <si>
    <t>19.5.16. 21:00</t>
  </si>
  <si>
    <t>19.5.16. 21:15</t>
  </si>
  <si>
    <t>19.5.16. 21:30</t>
  </si>
  <si>
    <t>19.5.16. 21:45</t>
  </si>
  <si>
    <t>19.5.16. 22:00</t>
  </si>
  <si>
    <t>19.5.16. 22:15</t>
  </si>
  <si>
    <t>19.5.16. 22:30</t>
  </si>
  <si>
    <t>19.5.16. 22:45</t>
  </si>
  <si>
    <t>19.5.16. 23:00</t>
  </si>
  <si>
    <t>19.5.16. 23:15</t>
  </si>
  <si>
    <t>19.5.16. 23:30</t>
  </si>
  <si>
    <t>19.5.16. 23:45</t>
  </si>
  <si>
    <t>20.5.16. 0:00</t>
  </si>
  <si>
    <t>20.5.16. 0:15</t>
  </si>
  <si>
    <t>20.5.16. 0:30</t>
  </si>
  <si>
    <t>20.5.16. 0:45</t>
  </si>
  <si>
    <t>20.5.16. 1:00</t>
  </si>
  <si>
    <t>20.5.16. 1:15</t>
  </si>
  <si>
    <t>20.5.16. 1:30</t>
  </si>
  <si>
    <t>20.5.16. 1:45</t>
  </si>
  <si>
    <t>20.5.16. 2:00</t>
  </si>
  <si>
    <t>20.5.16. 2:15</t>
  </si>
  <si>
    <t>20.5.16. 2:30</t>
  </si>
  <si>
    <t>20.5.16. 2:45</t>
  </si>
  <si>
    <t>20.5.16. 3:00</t>
  </si>
  <si>
    <t>20.5.16. 3:15</t>
  </si>
  <si>
    <t>20.5.16. 3:30</t>
  </si>
  <si>
    <t>20.5.16. 3:45</t>
  </si>
  <si>
    <t>20.5.16. 4:00</t>
  </si>
  <si>
    <t>20.5.16. 4:15</t>
  </si>
  <si>
    <t>20.5.16. 4:30</t>
  </si>
  <si>
    <t>20.5.16. 4:45</t>
  </si>
  <si>
    <t>20.5.16. 5:00</t>
  </si>
  <si>
    <t>20.5.16. 5:15</t>
  </si>
  <si>
    <t>20.5.16. 5:30</t>
  </si>
  <si>
    <t>20.5.16. 5:45</t>
  </si>
  <si>
    <t>20.5.16. 6:00</t>
  </si>
  <si>
    <t>20.5.16. 6:15</t>
  </si>
  <si>
    <t>20.5.16. 6:30</t>
  </si>
  <si>
    <t>20.5.16. 6:45</t>
  </si>
  <si>
    <t>20.5.16. 7:00</t>
  </si>
  <si>
    <t>20.5.16. 7:15</t>
  </si>
  <si>
    <t>20.5.16. 7:30</t>
  </si>
  <si>
    <t>20.5.16. 7:45</t>
  </si>
  <si>
    <t>20.5.16. 8:00</t>
  </si>
  <si>
    <t>20.5.16. 8:15</t>
  </si>
  <si>
    <t>20.5.16. 8:30</t>
  </si>
  <si>
    <t>20.5.16. 8:45</t>
  </si>
  <si>
    <t>20.5.16. 9:00</t>
  </si>
  <si>
    <t>20.5.16. 9:15</t>
  </si>
  <si>
    <t>20.5.16. 9:30</t>
  </si>
  <si>
    <t>20.5.16. 9:45</t>
  </si>
  <si>
    <t>20.5.16. 10:00</t>
  </si>
  <si>
    <t>20.5.16. 10:15</t>
  </si>
  <si>
    <t>20.5.16. 10:30</t>
  </si>
  <si>
    <t>20.5.16. 10:45</t>
  </si>
  <si>
    <t>20.5.16. 11:00</t>
  </si>
  <si>
    <t>20.5.16. 11:15</t>
  </si>
  <si>
    <t>20.5.16. 11:30</t>
  </si>
  <si>
    <t>20.5.16. 11:45</t>
  </si>
  <si>
    <t>20.5.16. 12:00</t>
  </si>
  <si>
    <t>20.5.16. 12:15</t>
  </si>
  <si>
    <t>20.5.16. 12:30</t>
  </si>
  <si>
    <t>20.5.16. 12:45</t>
  </si>
  <si>
    <t>20.5.16. 13:00</t>
  </si>
  <si>
    <t>20.5.16. 13:15</t>
  </si>
  <si>
    <t>20.5.16. 13:30</t>
  </si>
  <si>
    <t>20.5.16. 13:45</t>
  </si>
  <si>
    <t>20.5.16. 14:00</t>
  </si>
  <si>
    <t>20.5.16. 14:15</t>
  </si>
  <si>
    <t>20.5.16. 14:30</t>
  </si>
  <si>
    <t>20.5.16. 14:45</t>
  </si>
  <si>
    <t>20.5.16. 15:00</t>
  </si>
  <si>
    <t>20.5.16. 15:15</t>
  </si>
  <si>
    <t>20.5.16. 15:30</t>
  </si>
  <si>
    <t>20.5.16. 15:45</t>
  </si>
  <si>
    <t>20.5.16. 16:00</t>
  </si>
  <si>
    <t>20.5.16. 16:15</t>
  </si>
  <si>
    <t>20.5.16. 16:30</t>
  </si>
  <si>
    <t>20.5.16. 16:45</t>
  </si>
  <si>
    <t>20.5.16. 17:00</t>
  </si>
  <si>
    <t>20.5.16. 17:15</t>
  </si>
  <si>
    <t>20.5.16. 17:30</t>
  </si>
  <si>
    <t>20.5.16. 17:45</t>
  </si>
  <si>
    <t>20.5.16. 18:00</t>
  </si>
  <si>
    <t>20.5.16. 18:15</t>
  </si>
  <si>
    <t>20.5.16. 18:30</t>
  </si>
  <si>
    <t>20.5.16. 18:45</t>
  </si>
  <si>
    <t>20.5.16. 19:00</t>
  </si>
  <si>
    <t>20.5.16. 19:15</t>
  </si>
  <si>
    <t>20.5.16. 19:30</t>
  </si>
  <si>
    <t>20.5.16. 19:45</t>
  </si>
  <si>
    <t>20.5.16. 20:00</t>
  </si>
  <si>
    <t>20.5.16. 20:15</t>
  </si>
  <si>
    <t>20.5.16. 20:30</t>
  </si>
  <si>
    <t>20.5.16. 20:45</t>
  </si>
  <si>
    <t>20.5.16. 21:00</t>
  </si>
  <si>
    <t>20.5.16. 21:15</t>
  </si>
  <si>
    <t>20.5.16. 21:30</t>
  </si>
  <si>
    <t>20.5.16. 21:45</t>
  </si>
  <si>
    <t>20.5.16. 22:00</t>
  </si>
  <si>
    <t>20.5.16. 22:15</t>
  </si>
  <si>
    <t>20.5.16. 22:30</t>
  </si>
  <si>
    <t>20.5.16. 22:45</t>
  </si>
  <si>
    <t>20.5.16. 23:00</t>
  </si>
  <si>
    <t>20.5.16. 23:15</t>
  </si>
  <si>
    <t>20.5.16. 23:30</t>
  </si>
  <si>
    <t>20.5.16. 23:45</t>
  </si>
  <si>
    <t>21.5.16. 0:00</t>
  </si>
  <si>
    <t>21.5.16. 0:15</t>
  </si>
  <si>
    <t>21.5.16. 0:30</t>
  </si>
  <si>
    <t>21.5.16. 0:45</t>
  </si>
  <si>
    <t>21.5.16. 1:00</t>
  </si>
  <si>
    <t>21.5.16. 1:15</t>
  </si>
  <si>
    <t>21.5.16. 1:30</t>
  </si>
  <si>
    <t>21.5.16. 1:45</t>
  </si>
  <si>
    <t>21.5.16. 2:00</t>
  </si>
  <si>
    <t>21.5.16. 2:15</t>
  </si>
  <si>
    <t>21.5.16. 2:30</t>
  </si>
  <si>
    <t>21.5.16. 2:45</t>
  </si>
  <si>
    <t>21.5.16. 3:00</t>
  </si>
  <si>
    <t>21.5.16. 3:15</t>
  </si>
  <si>
    <t>21.5.16. 3:30</t>
  </si>
  <si>
    <t>21.5.16. 3:45</t>
  </si>
  <si>
    <t>21.5.16. 4:00</t>
  </si>
  <si>
    <t>21.5.16. 4:15</t>
  </si>
  <si>
    <t>21.5.16. 4:30</t>
  </si>
  <si>
    <t>21.5.16. 4:45</t>
  </si>
  <si>
    <t>21.5.16. 5:00</t>
  </si>
  <si>
    <t>21.5.16. 5:15</t>
  </si>
  <si>
    <t>21.5.16. 5:30</t>
  </si>
  <si>
    <t>21.5.16. 5:45</t>
  </si>
  <si>
    <t>21.5.16. 6:00</t>
  </si>
  <si>
    <t>21.5.16. 6:15</t>
  </si>
  <si>
    <t>21.5.16. 6:30</t>
  </si>
  <si>
    <t>21.5.16. 6:45</t>
  </si>
  <si>
    <t>21.5.16. 7:00</t>
  </si>
  <si>
    <t>21.5.16. 7:15</t>
  </si>
  <si>
    <t>21.5.16. 7:30</t>
  </si>
  <si>
    <t>21.5.16. 7:45</t>
  </si>
  <si>
    <t>21.5.16. 8:00</t>
  </si>
  <si>
    <t>21.5.16. 8:15</t>
  </si>
  <si>
    <t>21.5.16. 8:30</t>
  </si>
  <si>
    <t>21.5.16. 8:45</t>
  </si>
  <si>
    <t>21.5.16. 9:00</t>
  </si>
  <si>
    <t>21.5.16. 9:15</t>
  </si>
  <si>
    <t>21.5.16. 9:30</t>
  </si>
  <si>
    <t>21.5.16. 9:45</t>
  </si>
  <si>
    <t>21.5.16. 10:00</t>
  </si>
  <si>
    <t>21.5.16. 10:15</t>
  </si>
  <si>
    <t>21.5.16. 10:30</t>
  </si>
  <si>
    <t>21.5.16. 10:45</t>
  </si>
  <si>
    <t>21.5.16. 11:00</t>
  </si>
  <si>
    <t>21.5.16. 11:15</t>
  </si>
  <si>
    <t>21.5.16. 11:30</t>
  </si>
  <si>
    <t>21.5.16. 11:45</t>
  </si>
  <si>
    <t>21.5.16. 12:00</t>
  </si>
  <si>
    <t>21.5.16. 12:15</t>
  </si>
  <si>
    <t>21.5.16. 12:30</t>
  </si>
  <si>
    <t>21.5.16. 12:45</t>
  </si>
  <si>
    <t>21.5.16. 13:00</t>
  </si>
  <si>
    <t>21.5.16. 13:15</t>
  </si>
  <si>
    <t>21.5.16. 13:30</t>
  </si>
  <si>
    <t>21.5.16. 13:45</t>
  </si>
  <si>
    <t>21.5.16. 14:00</t>
  </si>
  <si>
    <t>21.5.16. 14:15</t>
  </si>
  <si>
    <t>21.5.16. 14:30</t>
  </si>
  <si>
    <t>21.5.16. 14:45</t>
  </si>
  <si>
    <t>21.5.16. 15:00</t>
  </si>
  <si>
    <t>21.5.16. 15:15</t>
  </si>
  <si>
    <t>21.5.16. 15:30</t>
  </si>
  <si>
    <t>21.5.16. 15:45</t>
  </si>
  <si>
    <t>21.5.16. 16:00</t>
  </si>
  <si>
    <t>21.5.16. 16:15</t>
  </si>
  <si>
    <t>21.5.16. 16:30</t>
  </si>
  <si>
    <t>21.5.16. 16:45</t>
  </si>
  <si>
    <t>21.5.16. 17:00</t>
  </si>
  <si>
    <t>21.5.16. 17:15</t>
  </si>
  <si>
    <t>21.5.16. 17:30</t>
  </si>
  <si>
    <t>21.5.16. 17:45</t>
  </si>
  <si>
    <t>21.5.16. 18:00</t>
  </si>
  <si>
    <t>21.5.16. 18:15</t>
  </si>
  <si>
    <t>21.5.16. 18:30</t>
  </si>
  <si>
    <t>21.5.16. 18:45</t>
  </si>
  <si>
    <t>21.5.16. 19:00</t>
  </si>
  <si>
    <t>21.5.16. 19:15</t>
  </si>
  <si>
    <t>21.5.16. 19:30</t>
  </si>
  <si>
    <t>21.5.16. 19:45</t>
  </si>
  <si>
    <t>21.5.16. 20:00</t>
  </si>
  <si>
    <t>21.5.16. 20:15</t>
  </si>
  <si>
    <t>21.5.16. 20:30</t>
  </si>
  <si>
    <t>21.5.16. 20:45</t>
  </si>
  <si>
    <t>21.5.16. 21:00</t>
  </si>
  <si>
    <t>21.5.16. 21:15</t>
  </si>
  <si>
    <t>21.5.16. 21:30</t>
  </si>
  <si>
    <t>21.5.16. 21:45</t>
  </si>
  <si>
    <t>21.5.16. 22:00</t>
  </si>
  <si>
    <t>21.5.16. 22:15</t>
  </si>
  <si>
    <t>21.5.16. 22:30</t>
  </si>
  <si>
    <t>21.5.16. 22:45</t>
  </si>
  <si>
    <t>21.5.16. 23:00</t>
  </si>
  <si>
    <t>21.5.16. 23:15</t>
  </si>
  <si>
    <t>21.5.16. 23:30</t>
  </si>
  <si>
    <t>21.5.16. 23:45</t>
  </si>
  <si>
    <t>22.5.16. 0:00</t>
  </si>
  <si>
    <t>22.5.16. 0:15</t>
  </si>
  <si>
    <t>22.5.16. 0:30</t>
  </si>
  <si>
    <t>22.5.16. 0:45</t>
  </si>
  <si>
    <t>22.5.16. 1:00</t>
  </si>
  <si>
    <t>22.5.16. 1:15</t>
  </si>
  <si>
    <t>22.5.16. 1:30</t>
  </si>
  <si>
    <t>22.5.16. 1:45</t>
  </si>
  <si>
    <t>22.5.16. 2:00</t>
  </si>
  <si>
    <t>22.5.16. 2:15</t>
  </si>
  <si>
    <t>22.5.16. 2:30</t>
  </si>
  <si>
    <t>22.5.16. 2:45</t>
  </si>
  <si>
    <t>22.5.16. 3:00</t>
  </si>
  <si>
    <t>22.5.16. 3:15</t>
  </si>
  <si>
    <t>22.5.16. 3:30</t>
  </si>
  <si>
    <t>22.5.16. 3:45</t>
  </si>
  <si>
    <t>22.5.16. 4:00</t>
  </si>
  <si>
    <t>22.5.16. 4:15</t>
  </si>
  <si>
    <t>22.5.16. 4:30</t>
  </si>
  <si>
    <t>22.5.16. 4:45</t>
  </si>
  <si>
    <t>22.5.16. 5:00</t>
  </si>
  <si>
    <t>22.5.16. 5:15</t>
  </si>
  <si>
    <t>22.5.16. 5:30</t>
  </si>
  <si>
    <t>22.5.16. 5:45</t>
  </si>
  <si>
    <t>22.5.16. 6:00</t>
  </si>
  <si>
    <t>22.5.16. 6:15</t>
  </si>
  <si>
    <t>22.5.16. 6:30</t>
  </si>
  <si>
    <t>22.5.16. 6:45</t>
  </si>
  <si>
    <t>22.5.16. 7:00</t>
  </si>
  <si>
    <t>22.5.16. 7:15</t>
  </si>
  <si>
    <t>22.5.16. 7:30</t>
  </si>
  <si>
    <t>22.5.16. 7:45</t>
  </si>
  <si>
    <t>22.5.16. 8:00</t>
  </si>
  <si>
    <t>22.5.16. 8:15</t>
  </si>
  <si>
    <t>22.5.16. 8:30</t>
  </si>
  <si>
    <t>22.5.16. 8:45</t>
  </si>
  <si>
    <t>22.5.16. 9:00</t>
  </si>
  <si>
    <t>22.5.16. 9:15</t>
  </si>
  <si>
    <t>22.5.16. 9:30</t>
  </si>
  <si>
    <t>22.5.16. 9:45</t>
  </si>
  <si>
    <t>22.5.16. 10:00</t>
  </si>
  <si>
    <t>22.5.16. 10:15</t>
  </si>
  <si>
    <t>22.5.16. 10:30</t>
  </si>
  <si>
    <t>22.5.16. 10:45</t>
  </si>
  <si>
    <t>22.5.16. 11:00</t>
  </si>
  <si>
    <t>22.5.16. 11:15</t>
  </si>
  <si>
    <t>22.5.16. 11:30</t>
  </si>
  <si>
    <t>22.5.16. 11:45</t>
  </si>
  <si>
    <t>22.5.16. 12:00</t>
  </si>
  <si>
    <t>22.5.16. 12:15</t>
  </si>
  <si>
    <t>22.5.16. 12:30</t>
  </si>
  <si>
    <t>22.5.16. 12:45</t>
  </si>
  <si>
    <t>22.5.16. 13:00</t>
  </si>
  <si>
    <t>22.5.16. 13:15</t>
  </si>
  <si>
    <t>22.5.16. 13:30</t>
  </si>
  <si>
    <t>22.5.16. 13:45</t>
  </si>
  <si>
    <t>22.5.16. 14:00</t>
  </si>
  <si>
    <t>22.5.16. 14:15</t>
  </si>
  <si>
    <t>22.5.16. 14:30</t>
  </si>
  <si>
    <t>22.5.16. 14:45</t>
  </si>
  <si>
    <t>22.5.16. 15:00</t>
  </si>
  <si>
    <t>22.5.16. 15:15</t>
  </si>
  <si>
    <t>22.5.16. 15:30</t>
  </si>
  <si>
    <t>22.5.16. 15:45</t>
  </si>
  <si>
    <t>22.5.16. 16:00</t>
  </si>
  <si>
    <t>22.5.16. 16:15</t>
  </si>
  <si>
    <t>22.5.16. 16:30</t>
  </si>
  <si>
    <t>22.5.16. 16:45</t>
  </si>
  <si>
    <t>22.5.16. 17:00</t>
  </si>
  <si>
    <t>22.5.16. 17:15</t>
  </si>
  <si>
    <t>22.5.16. 17:30</t>
  </si>
  <si>
    <t>22.5.16. 17:45</t>
  </si>
  <si>
    <t>22.5.16. 18:00</t>
  </si>
  <si>
    <t>22.5.16. 18:15</t>
  </si>
  <si>
    <t>22.5.16. 18:30</t>
  </si>
  <si>
    <t>22.5.16. 18:45</t>
  </si>
  <si>
    <t>22.5.16. 19:00</t>
  </si>
  <si>
    <t>22.5.16. 19:15</t>
  </si>
  <si>
    <t>22.5.16. 19:30</t>
  </si>
  <si>
    <t>22.5.16. 19:45</t>
  </si>
  <si>
    <t>22.5.16. 20:00</t>
  </si>
  <si>
    <t>22.5.16. 20:15</t>
  </si>
  <si>
    <t>22.5.16. 20:30</t>
  </si>
  <si>
    <t>22.5.16. 20:45</t>
  </si>
  <si>
    <t>22.5.16. 21:00</t>
  </si>
  <si>
    <t>22.5.16. 21:15</t>
  </si>
  <si>
    <t>22.5.16. 21:30</t>
  </si>
  <si>
    <t>22.5.16. 21:45</t>
  </si>
  <si>
    <t>22.5.16. 22:00</t>
  </si>
  <si>
    <t>22.5.16. 22:15</t>
  </si>
  <si>
    <t>22.5.16. 22:30</t>
  </si>
  <si>
    <t>22.5.16. 22:45</t>
  </si>
  <si>
    <t>22.5.16. 23:00</t>
  </si>
  <si>
    <t>22.5.16. 23:15</t>
  </si>
  <si>
    <t>22.5.16. 23:30</t>
  </si>
  <si>
    <t>22.5.16. 23:45</t>
  </si>
  <si>
    <t>23.5.16. 0:00</t>
  </si>
  <si>
    <t>23.5.16. 0:15</t>
  </si>
  <si>
    <t>23.5.16. 0:30</t>
  </si>
  <si>
    <t>23.5.16. 0:45</t>
  </si>
  <si>
    <t>23.5.16. 1:00</t>
  </si>
  <si>
    <t>23.5.16. 1:15</t>
  </si>
  <si>
    <t>23.5.16. 1:30</t>
  </si>
  <si>
    <t>23.5.16. 1:45</t>
  </si>
  <si>
    <t>23.5.16. 2:00</t>
  </si>
  <si>
    <t>23.5.16. 2:15</t>
  </si>
  <si>
    <t>23.5.16. 2:30</t>
  </si>
  <si>
    <t>23.5.16. 2:45</t>
  </si>
  <si>
    <t>23.5.16. 3:00</t>
  </si>
  <si>
    <t>23.5.16. 3:15</t>
  </si>
  <si>
    <t>23.5.16. 3:30</t>
  </si>
  <si>
    <t>23.5.16. 3:45</t>
  </si>
  <si>
    <t>23.5.16. 4:00</t>
  </si>
  <si>
    <t>23.5.16. 4:15</t>
  </si>
  <si>
    <t>23.5.16. 4:30</t>
  </si>
  <si>
    <t>23.5.16. 4:45</t>
  </si>
  <si>
    <t>23.5.16. 5:00</t>
  </si>
  <si>
    <t>23.5.16. 5:15</t>
  </si>
  <si>
    <t>23.5.16. 5:30</t>
  </si>
  <si>
    <t>23.5.16. 5:45</t>
  </si>
  <si>
    <t>23.5.16. 6:00</t>
  </si>
  <si>
    <t>23.5.16. 6:15</t>
  </si>
  <si>
    <t>23.5.16. 6:30</t>
  </si>
  <si>
    <t>23.5.16. 6:45</t>
  </si>
  <si>
    <t>23.5.16. 7:00</t>
  </si>
  <si>
    <t>23.5.16. 7:15</t>
  </si>
  <si>
    <t>23.5.16. 7:30</t>
  </si>
  <si>
    <t>23.5.16. 7:45</t>
  </si>
  <si>
    <t>23.5.16. 8:00</t>
  </si>
  <si>
    <t>23.5.16. 8:15</t>
  </si>
  <si>
    <t>23.5.16. 8:30</t>
  </si>
  <si>
    <t>23.5.16. 8:45</t>
  </si>
  <si>
    <t>23.5.16. 9:00</t>
  </si>
  <si>
    <t>23.5.16. 9:15</t>
  </si>
  <si>
    <t>23.5.16. 9:30</t>
  </si>
  <si>
    <t>23.5.16. 9:45</t>
  </si>
  <si>
    <t>23.5.16. 10:00</t>
  </si>
  <si>
    <t>23.5.16. 10:15</t>
  </si>
  <si>
    <t>23.5.16. 10:30</t>
  </si>
  <si>
    <t>23.5.16. 10:45</t>
  </si>
  <si>
    <t>23.5.16. 11:00</t>
  </si>
  <si>
    <t>23.5.16. 11:15</t>
  </si>
  <si>
    <t>23.5.16. 11:30</t>
  </si>
  <si>
    <t>23.5.16. 11:45</t>
  </si>
  <si>
    <t>23.5.16. 12:00</t>
  </si>
  <si>
    <t>23.5.16. 12:15</t>
  </si>
  <si>
    <t>23.5.16. 12:30</t>
  </si>
  <si>
    <t>23.5.16. 12:45</t>
  </si>
  <si>
    <t>23.5.16. 13:00</t>
  </si>
  <si>
    <t>23.5.16. 13:15</t>
  </si>
  <si>
    <t>23.5.16. 13:30</t>
  </si>
  <si>
    <t>23.5.16. 13:45</t>
  </si>
  <si>
    <t>23.5.16. 14:00</t>
  </si>
  <si>
    <t>23.5.16. 14:15</t>
  </si>
  <si>
    <t>23.5.16. 14:30</t>
  </si>
  <si>
    <t>23.5.16. 14:45</t>
  </si>
  <si>
    <t>23.5.16. 15:00</t>
  </si>
  <si>
    <t>23.5.16. 15:15</t>
  </si>
  <si>
    <t>23.5.16. 15:30</t>
  </si>
  <si>
    <t>23.5.16. 15:45</t>
  </si>
  <si>
    <t>23.5.16. 16:00</t>
  </si>
  <si>
    <t>23.5.16. 16:15</t>
  </si>
  <si>
    <t>23.5.16. 16:30</t>
  </si>
  <si>
    <t>23.5.16. 16:45</t>
  </si>
  <si>
    <t>23.5.16. 17:00</t>
  </si>
  <si>
    <t>23.5.16. 17:15</t>
  </si>
  <si>
    <t>23.5.16. 17:30</t>
  </si>
  <si>
    <t>23.5.16. 17:45</t>
  </si>
  <si>
    <t>23.5.16. 18:00</t>
  </si>
  <si>
    <t>23.5.16. 18:15</t>
  </si>
  <si>
    <t>23.5.16. 18:30</t>
  </si>
  <si>
    <t>23.5.16. 18:45</t>
  </si>
  <si>
    <t>23.5.16. 19:00</t>
  </si>
  <si>
    <t>23.5.16. 19:15</t>
  </si>
  <si>
    <t>23.5.16. 19:30</t>
  </si>
  <si>
    <t>23.5.16. 19:45</t>
  </si>
  <si>
    <t>23.5.16. 20:00</t>
  </si>
  <si>
    <t>23.5.16. 20:15</t>
  </si>
  <si>
    <t>23.5.16. 20:30</t>
  </si>
  <si>
    <t>23.5.16. 20:45</t>
  </si>
  <si>
    <t>23.5.16. 21:00</t>
  </si>
  <si>
    <t>23.5.16. 21:15</t>
  </si>
  <si>
    <t>23.5.16. 21:30</t>
  </si>
  <si>
    <t>23.5.16. 21:45</t>
  </si>
  <si>
    <t>23.5.16. 22:00</t>
  </si>
  <si>
    <t>23.5.16. 22:15</t>
  </si>
  <si>
    <t>23.5.16. 22:30</t>
  </si>
  <si>
    <t>23.5.16. 22:45</t>
  </si>
  <si>
    <t>23.5.16. 23:00</t>
  </si>
  <si>
    <t>23.5.16. 23:15</t>
  </si>
  <si>
    <t>23.5.16. 23:30</t>
  </si>
  <si>
    <t>23.5.16. 23:45</t>
  </si>
  <si>
    <t>24.5.16. 0:00</t>
  </si>
  <si>
    <t>24.5.16. 0:15</t>
  </si>
  <si>
    <t>24.5.16. 0:30</t>
  </si>
  <si>
    <t>24.5.16. 0:45</t>
  </si>
  <si>
    <t>24.5.16. 1:00</t>
  </si>
  <si>
    <t>24.5.16. 1:15</t>
  </si>
  <si>
    <t>24.5.16. 1:30</t>
  </si>
  <si>
    <t>24.5.16. 1:45</t>
  </si>
  <si>
    <t>24.5.16. 2:00</t>
  </si>
  <si>
    <t>24.5.16. 2:15</t>
  </si>
  <si>
    <t>24.5.16. 2:30</t>
  </si>
  <si>
    <t>24.5.16. 2:45</t>
  </si>
  <si>
    <t>24.5.16. 3:00</t>
  </si>
  <si>
    <t>24.5.16. 3:15</t>
  </si>
  <si>
    <t>24.5.16. 3:30</t>
  </si>
  <si>
    <t>24.5.16. 3:45</t>
  </si>
  <si>
    <t>24.5.16. 4:00</t>
  </si>
  <si>
    <t>24.5.16. 4:15</t>
  </si>
  <si>
    <t>24.5.16. 4:30</t>
  </si>
  <si>
    <t>24.5.16. 4:45</t>
  </si>
  <si>
    <t>24.5.16. 5:00</t>
  </si>
  <si>
    <t>24.5.16. 5:15</t>
  </si>
  <si>
    <t>24.5.16. 5:30</t>
  </si>
  <si>
    <t>24.5.16. 5:45</t>
  </si>
  <si>
    <t>24.5.16. 6:00</t>
  </si>
  <si>
    <t>24.5.16. 6:15</t>
  </si>
  <si>
    <t>24.5.16. 6:30</t>
  </si>
  <si>
    <t>24.5.16. 6:45</t>
  </si>
  <si>
    <t>24.5.16. 7:00</t>
  </si>
  <si>
    <t>24.5.16. 7:15</t>
  </si>
  <si>
    <t>24.5.16. 7:30</t>
  </si>
  <si>
    <t>24.5.16. 7:45</t>
  </si>
  <si>
    <t>24.5.16. 8:00</t>
  </si>
  <si>
    <t>24.5.16. 8:15</t>
  </si>
  <si>
    <t>24.5.16. 8:30</t>
  </si>
  <si>
    <t>24.5.16. 8:45</t>
  </si>
  <si>
    <t>24.5.16. 9:00</t>
  </si>
  <si>
    <t>24.5.16. 9:15</t>
  </si>
  <si>
    <t>24.5.16. 9:30</t>
  </si>
  <si>
    <t>24.5.16. 9:45</t>
  </si>
  <si>
    <t>24.5.16. 10:00</t>
  </si>
  <si>
    <t>24.5.16. 10:15</t>
  </si>
  <si>
    <t>24.5.16. 10:30</t>
  </si>
  <si>
    <t>24.5.16. 10:45</t>
  </si>
  <si>
    <t>24.5.16. 11:00</t>
  </si>
  <si>
    <t>24.5.16. 11:15</t>
  </si>
  <si>
    <t>24.5.16. 11:30</t>
  </si>
  <si>
    <t>24.5.16. 11:45</t>
  </si>
  <si>
    <t>24.5.16. 12:00</t>
  </si>
  <si>
    <t>24.5.16. 12:15</t>
  </si>
  <si>
    <t>24.5.16. 12:30</t>
  </si>
  <si>
    <t>24.5.16. 12:45</t>
  </si>
  <si>
    <t>24.5.16. 13:00</t>
  </si>
  <si>
    <t>24.5.16. 13:15</t>
  </si>
  <si>
    <t>24.5.16. 13:30</t>
  </si>
  <si>
    <t>24.5.16. 13:45</t>
  </si>
  <si>
    <t>24.5.16. 14:00</t>
  </si>
  <si>
    <t>24.5.16. 14:15</t>
  </si>
  <si>
    <t>24.5.16. 14:30</t>
  </si>
  <si>
    <t>24.5.16. 14:45</t>
  </si>
  <si>
    <t>24.5.16. 15:00</t>
  </si>
  <si>
    <t>24.5.16. 15:15</t>
  </si>
  <si>
    <t>24.5.16. 15:30</t>
  </si>
  <si>
    <t>24.5.16. 15:45</t>
  </si>
  <si>
    <t>24.5.16. 16:00</t>
  </si>
  <si>
    <t>24.5.16. 16:15</t>
  </si>
  <si>
    <t>24.5.16. 16:30</t>
  </si>
  <si>
    <t>24.5.16. 16:45</t>
  </si>
  <si>
    <t>24.5.16. 17:00</t>
  </si>
  <si>
    <t>24.5.16. 17:15</t>
  </si>
  <si>
    <t>24.5.16. 17:30</t>
  </si>
  <si>
    <t>24.5.16. 17:45</t>
  </si>
  <si>
    <t>24.5.16. 18:00</t>
  </si>
  <si>
    <t>24.5.16. 18:15</t>
  </si>
  <si>
    <t>24.5.16. 18:30</t>
  </si>
  <si>
    <t>24.5.16. 18:45</t>
  </si>
  <si>
    <t>24.5.16. 19:00</t>
  </si>
  <si>
    <t>24.5.16. 19:15</t>
  </si>
  <si>
    <t>24.5.16. 19:30</t>
  </si>
  <si>
    <t>24.5.16. 19:45</t>
  </si>
  <si>
    <t>24.5.16. 20:00</t>
  </si>
  <si>
    <t>24.5.16. 20:15</t>
  </si>
  <si>
    <t>24.5.16. 20:30</t>
  </si>
  <si>
    <t>24.5.16. 20:45</t>
  </si>
  <si>
    <t>24.5.16. 21:00</t>
  </si>
  <si>
    <t>24.5.16. 21:15</t>
  </si>
  <si>
    <t>24.5.16. 21:30</t>
  </si>
  <si>
    <t>24.5.16. 21:45</t>
  </si>
  <si>
    <t>24.5.16. 22:00</t>
  </si>
  <si>
    <t>24.5.16. 22:15</t>
  </si>
  <si>
    <t>24.5.16. 22:30</t>
  </si>
  <si>
    <t>24.5.16. 22:45</t>
  </si>
  <si>
    <t>24.5.16. 23:00</t>
  </si>
  <si>
    <t>24.5.16. 23:15</t>
  </si>
  <si>
    <t>24.5.16. 23:30</t>
  </si>
  <si>
    <t>24.5.16. 23:45</t>
  </si>
  <si>
    <t>25.5.16. 0:00</t>
  </si>
  <si>
    <t>25.5.16. 0:15</t>
  </si>
  <si>
    <t>25.5.16. 0:30</t>
  </si>
  <si>
    <t>25.5.16. 0:45</t>
  </si>
  <si>
    <t>25.5.16. 1:00</t>
  </si>
  <si>
    <t>25.5.16. 1:15</t>
  </si>
  <si>
    <t>25.5.16. 1:30</t>
  </si>
  <si>
    <t>25.5.16. 1:45</t>
  </si>
  <si>
    <t>25.5.16. 2:00</t>
  </si>
  <si>
    <t>25.5.16. 2:15</t>
  </si>
  <si>
    <t>25.5.16. 2:30</t>
  </si>
  <si>
    <t>25.5.16. 2:45</t>
  </si>
  <si>
    <t>25.5.16. 3:00</t>
  </si>
  <si>
    <t>25.5.16. 3:15</t>
  </si>
  <si>
    <t>25.5.16. 3:30</t>
  </si>
  <si>
    <t>25.5.16. 3:45</t>
  </si>
  <si>
    <t>25.5.16. 4:00</t>
  </si>
  <si>
    <t>25.5.16. 4:15</t>
  </si>
  <si>
    <t>25.5.16. 4:30</t>
  </si>
  <si>
    <t>25.5.16. 4:45</t>
  </si>
  <si>
    <t>25.5.16. 5:00</t>
  </si>
  <si>
    <t>25.5.16. 5:15</t>
  </si>
  <si>
    <t>25.5.16. 5:30</t>
  </si>
  <si>
    <t>25.5.16. 5:45</t>
  </si>
  <si>
    <t>25.5.16. 6:00</t>
  </si>
  <si>
    <t>25.5.16. 6:15</t>
  </si>
  <si>
    <t>25.5.16. 6:30</t>
  </si>
  <si>
    <t>25.5.16. 6:45</t>
  </si>
  <si>
    <t>25.5.16. 7:00</t>
  </si>
  <si>
    <t>25.5.16. 7:15</t>
  </si>
  <si>
    <t>25.5.16. 7:30</t>
  </si>
  <si>
    <t>25.5.16. 7:45</t>
  </si>
  <si>
    <t>25.5.16. 8:00</t>
  </si>
  <si>
    <t>25.5.16. 8:15</t>
  </si>
  <si>
    <t>25.5.16. 8:30</t>
  </si>
  <si>
    <t>25.5.16. 8:45</t>
  </si>
  <si>
    <t>25.5.16. 9:00</t>
  </si>
  <si>
    <t>25.5.16. 9:15</t>
  </si>
  <si>
    <t>25.5.16. 9:30</t>
  </si>
  <si>
    <t>25.5.16. 9:45</t>
  </si>
  <si>
    <t>25.5.16. 10:00</t>
  </si>
  <si>
    <t>25.5.16. 10:15</t>
  </si>
  <si>
    <t>25.5.16. 10:30</t>
  </si>
  <si>
    <t>25.5.16. 10:45</t>
  </si>
  <si>
    <t>25.5.16. 11:00</t>
  </si>
  <si>
    <t>25.5.16. 11:15</t>
  </si>
  <si>
    <t>25.5.16. 11:30</t>
  </si>
  <si>
    <t>25.5.16. 11:45</t>
  </si>
  <si>
    <t>25.5.16. 12:00</t>
  </si>
  <si>
    <t>25.5.16. 12:15</t>
  </si>
  <si>
    <t>25.5.16. 12:30</t>
  </si>
  <si>
    <t>25.5.16. 12:45</t>
  </si>
  <si>
    <t>25.5.16. 13:00</t>
  </si>
  <si>
    <t>25.5.16. 13:15</t>
  </si>
  <si>
    <t>25.5.16. 13:30</t>
  </si>
  <si>
    <t>25.5.16. 13:45</t>
  </si>
  <si>
    <t>25.5.16. 14:00</t>
  </si>
  <si>
    <t>25.5.16. 14:15</t>
  </si>
  <si>
    <t>25.5.16. 14:30</t>
  </si>
  <si>
    <t>25.5.16. 14:45</t>
  </si>
  <si>
    <t>25.5.16. 15:00</t>
  </si>
  <si>
    <t>25.5.16. 15:15</t>
  </si>
  <si>
    <t>25.5.16. 15:30</t>
  </si>
  <si>
    <t>25.5.16. 15:45</t>
  </si>
  <si>
    <t>25.5.16. 16:00</t>
  </si>
  <si>
    <t>25.5.16. 16:15</t>
  </si>
  <si>
    <t>25.5.16. 16:30</t>
  </si>
  <si>
    <t>25.5.16. 16:45</t>
  </si>
  <si>
    <t>25.5.16. 17:00</t>
  </si>
  <si>
    <t>25.5.16. 17:15</t>
  </si>
  <si>
    <t>25.5.16. 17:30</t>
  </si>
  <si>
    <t>25.5.16. 17:45</t>
  </si>
  <si>
    <t>25.5.16. 18:00</t>
  </si>
  <si>
    <t>25.5.16. 18:15</t>
  </si>
  <si>
    <t>25.5.16. 18:30</t>
  </si>
  <si>
    <t>25.5.16. 18:45</t>
  </si>
  <si>
    <t>25.5.16. 19:00</t>
  </si>
  <si>
    <t>25.5.16. 19:15</t>
  </si>
  <si>
    <t>25.5.16. 19:30</t>
  </si>
  <si>
    <t>25.5.16. 19:45</t>
  </si>
  <si>
    <t>25.5.16. 20:00</t>
  </si>
  <si>
    <t>25.5.16. 20:15</t>
  </si>
  <si>
    <t>25.5.16. 20:30</t>
  </si>
  <si>
    <t>25.5.16. 20:45</t>
  </si>
  <si>
    <t>25.5.16. 21:00</t>
  </si>
  <si>
    <t>25.5.16. 21:15</t>
  </si>
  <si>
    <t>25.5.16. 21:30</t>
  </si>
  <si>
    <t>25.5.16. 21:45</t>
  </si>
  <si>
    <t>25.5.16. 22:00</t>
  </si>
  <si>
    <t>25.5.16. 22:15</t>
  </si>
  <si>
    <t>25.5.16. 22:30</t>
  </si>
  <si>
    <t>25.5.16. 22:45</t>
  </si>
  <si>
    <t>25.5.16. 23:00</t>
  </si>
  <si>
    <t>25.5.16. 23:15</t>
  </si>
  <si>
    <t>25.5.16. 23:30</t>
  </si>
  <si>
    <t>25.5.16. 23:45</t>
  </si>
  <si>
    <t>26.5.16. 0:00</t>
  </si>
  <si>
    <t>26.5.16. 0:15</t>
  </si>
  <si>
    <t>26.5.16. 0:30</t>
  </si>
  <si>
    <t>26.5.16. 0:45</t>
  </si>
  <si>
    <t>26.5.16. 1:00</t>
  </si>
  <si>
    <t>26.5.16. 1:15</t>
  </si>
  <si>
    <t>26.5.16. 1:30</t>
  </si>
  <si>
    <t>26.5.16. 1:45</t>
  </si>
  <si>
    <t>26.5.16. 2:00</t>
  </si>
  <si>
    <t>26.5.16. 2:15</t>
  </si>
  <si>
    <t>26.5.16. 2:30</t>
  </si>
  <si>
    <t>26.5.16. 2:45</t>
  </si>
  <si>
    <t>26.5.16. 3:00</t>
  </si>
  <si>
    <t>26.5.16. 3:15</t>
  </si>
  <si>
    <t>26.5.16. 3:30</t>
  </si>
  <si>
    <t>26.5.16. 3:45</t>
  </si>
  <si>
    <t>26.5.16. 4:00</t>
  </si>
  <si>
    <t>26.5.16. 4:15</t>
  </si>
  <si>
    <t>26.5.16. 4:30</t>
  </si>
  <si>
    <t>26.5.16. 4:45</t>
  </si>
  <si>
    <t>26.5.16. 5:00</t>
  </si>
  <si>
    <t>26.5.16. 5:15</t>
  </si>
  <si>
    <t>26.5.16. 5:30</t>
  </si>
  <si>
    <t>26.5.16. 5:45</t>
  </si>
  <si>
    <t>26.5.16. 6:00</t>
  </si>
  <si>
    <t>26.5.16. 6:15</t>
  </si>
  <si>
    <t>26.5.16. 6:30</t>
  </si>
  <si>
    <t>26.5.16. 6:45</t>
  </si>
  <si>
    <t>26.5.16. 7:00</t>
  </si>
  <si>
    <t>26.5.16. 7:15</t>
  </si>
  <si>
    <t>26.5.16. 7:30</t>
  </si>
  <si>
    <t>26.5.16. 7:45</t>
  </si>
  <si>
    <t>26.5.16. 8:00</t>
  </si>
  <si>
    <t>26.5.16. 8:15</t>
  </si>
  <si>
    <t>26.5.16. 8:30</t>
  </si>
  <si>
    <t>26.5.16. 8:45</t>
  </si>
  <si>
    <t>26.5.16. 9:00</t>
  </si>
  <si>
    <t>26.5.16. 9:15</t>
  </si>
  <si>
    <t>26.5.16. 9:30</t>
  </si>
  <si>
    <t>26.5.16. 9:45</t>
  </si>
  <si>
    <t>26.5.16. 10:00</t>
  </si>
  <si>
    <t>26.5.16. 10:15</t>
  </si>
  <si>
    <t>26.5.16. 10:30</t>
  </si>
  <si>
    <t>26.5.16. 10:45</t>
  </si>
  <si>
    <t>26.5.16. 11:00</t>
  </si>
  <si>
    <t>26.5.16. 11:15</t>
  </si>
  <si>
    <t>26.5.16. 11:30</t>
  </si>
  <si>
    <t>26.5.16. 11:45</t>
  </si>
  <si>
    <t>26.5.16. 12:00</t>
  </si>
  <si>
    <t>26.5.16. 12:15</t>
  </si>
  <si>
    <t>26.5.16. 12:30</t>
  </si>
  <si>
    <t>26.5.16. 12:45</t>
  </si>
  <si>
    <t>26.5.16. 13:00</t>
  </si>
  <si>
    <t>26.5.16. 13:15</t>
  </si>
  <si>
    <t>26.5.16. 13:30</t>
  </si>
  <si>
    <t>26.5.16. 13:45</t>
  </si>
  <si>
    <t>26.5.16. 14:00</t>
  </si>
  <si>
    <t>26.5.16. 14:15</t>
  </si>
  <si>
    <t>26.5.16. 14:30</t>
  </si>
  <si>
    <t>26.5.16. 14:45</t>
  </si>
  <si>
    <t>26.5.16. 15:00</t>
  </si>
  <si>
    <t>26.5.16. 15:15</t>
  </si>
  <si>
    <t>26.5.16. 15:30</t>
  </si>
  <si>
    <t>26.5.16. 15:45</t>
  </si>
  <si>
    <t>26.5.16. 16:00</t>
  </si>
  <si>
    <t>26.5.16. 16:15</t>
  </si>
  <si>
    <t>26.5.16. 16:30</t>
  </si>
  <si>
    <t>26.5.16. 16:45</t>
  </si>
  <si>
    <t>26.5.16. 17:00</t>
  </si>
  <si>
    <t>26.5.16. 17:15</t>
  </si>
  <si>
    <t>26.5.16. 17:30</t>
  </si>
  <si>
    <t>26.5.16. 17:45</t>
  </si>
  <si>
    <t>26.5.16. 18:00</t>
  </si>
  <si>
    <t>26.5.16. 18:15</t>
  </si>
  <si>
    <t>26.5.16. 18:30</t>
  </si>
  <si>
    <t>26.5.16. 18:45</t>
  </si>
  <si>
    <t>26.5.16. 19:00</t>
  </si>
  <si>
    <t>26.5.16. 19:15</t>
  </si>
  <si>
    <t>26.5.16. 19:30</t>
  </si>
  <si>
    <t>26.5.16. 19:45</t>
  </si>
  <si>
    <t>26.5.16. 20:00</t>
  </si>
  <si>
    <t>26.5.16. 20:15</t>
  </si>
  <si>
    <t>26.5.16. 20:30</t>
  </si>
  <si>
    <t>26.5.16. 20:45</t>
  </si>
  <si>
    <t>26.5.16. 21:00</t>
  </si>
  <si>
    <t>26.5.16. 21:15</t>
  </si>
  <si>
    <t>26.5.16. 21:30</t>
  </si>
  <si>
    <t>26.5.16. 21:45</t>
  </si>
  <si>
    <t>26.5.16. 22:00</t>
  </si>
  <si>
    <t>26.5.16. 22:15</t>
  </si>
  <si>
    <t>26.5.16. 22:30</t>
  </si>
  <si>
    <t>26.5.16. 22:45</t>
  </si>
  <si>
    <t>26.5.16. 23:00</t>
  </si>
  <si>
    <t>26.5.16. 23:15</t>
  </si>
  <si>
    <t>26.5.16. 23:30</t>
  </si>
  <si>
    <t>26.5.16. 23:45</t>
  </si>
  <si>
    <t>27.5.16. 0:00</t>
  </si>
  <si>
    <t>27.5.16. 0:15</t>
  </si>
  <si>
    <t>27.5.16. 0:30</t>
  </si>
  <si>
    <t>27.5.16. 0:45</t>
  </si>
  <si>
    <t>27.5.16. 1:00</t>
  </si>
  <si>
    <t>27.5.16. 1:15</t>
  </si>
  <si>
    <t>27.5.16. 1:30</t>
  </si>
  <si>
    <t>27.5.16. 1:45</t>
  </si>
  <si>
    <t>27.5.16. 2:00</t>
  </si>
  <si>
    <t>27.5.16. 2:15</t>
  </si>
  <si>
    <t>27.5.16. 2:30</t>
  </si>
  <si>
    <t>27.5.16. 2:45</t>
  </si>
  <si>
    <t>27.5.16. 3:00</t>
  </si>
  <si>
    <t>27.5.16. 3:15</t>
  </si>
  <si>
    <t>27.5.16. 3:30</t>
  </si>
  <si>
    <t>27.5.16. 3:45</t>
  </si>
  <si>
    <t>27.5.16. 4:00</t>
  </si>
  <si>
    <t>27.5.16. 4:15</t>
  </si>
  <si>
    <t>27.5.16. 4:30</t>
  </si>
  <si>
    <t>27.5.16. 4:45</t>
  </si>
  <si>
    <t>27.5.16. 5:00</t>
  </si>
  <si>
    <t>27.5.16. 5:15</t>
  </si>
  <si>
    <t>27.5.16. 5:30</t>
  </si>
  <si>
    <t>27.5.16. 5:45</t>
  </si>
  <si>
    <t>27.5.16. 6:00</t>
  </si>
  <si>
    <t>27.5.16. 6:15</t>
  </si>
  <si>
    <t>27.5.16. 6:30</t>
  </si>
  <si>
    <t>27.5.16. 6:45</t>
  </si>
  <si>
    <t>27.5.16. 7:00</t>
  </si>
  <si>
    <t>27.5.16. 7:15</t>
  </si>
  <si>
    <t>27.5.16. 7:30</t>
  </si>
  <si>
    <t>27.5.16. 7:45</t>
  </si>
  <si>
    <t>27.5.16. 8:00</t>
  </si>
  <si>
    <t>27.5.16. 8:15</t>
  </si>
  <si>
    <t>27.5.16. 8:30</t>
  </si>
  <si>
    <t>27.5.16. 8:45</t>
  </si>
  <si>
    <t>27.5.16. 9:00</t>
  </si>
  <si>
    <t>27.5.16. 9:15</t>
  </si>
  <si>
    <t>27.5.16. 9:30</t>
  </si>
  <si>
    <t>27.5.16. 9:45</t>
  </si>
  <si>
    <t>27.5.16. 10:00</t>
  </si>
  <si>
    <t>27.5.16. 10:15</t>
  </si>
  <si>
    <t>27.5.16. 10:30</t>
  </si>
  <si>
    <t>27.5.16. 10:45</t>
  </si>
  <si>
    <t>27.5.16. 11:00</t>
  </si>
  <si>
    <t>27.5.16. 11:15</t>
  </si>
  <si>
    <t>27.5.16. 11:30</t>
  </si>
  <si>
    <t>27.5.16. 11:45</t>
  </si>
  <si>
    <t>27.5.16. 12:00</t>
  </si>
  <si>
    <t>27.5.16. 12:15</t>
  </si>
  <si>
    <t>27.5.16. 12:30</t>
  </si>
  <si>
    <t>27.5.16. 12:45</t>
  </si>
  <si>
    <t>27.5.16. 13:00</t>
  </si>
  <si>
    <t>27.5.16. 13:15</t>
  </si>
  <si>
    <t>27.5.16. 13:30</t>
  </si>
  <si>
    <t>27.5.16. 13:45</t>
  </si>
  <si>
    <t>27.5.16. 14:00</t>
  </si>
  <si>
    <t>27.5.16. 14:15</t>
  </si>
  <si>
    <t>27.5.16. 14:30</t>
  </si>
  <si>
    <t>27.5.16. 14:45</t>
  </si>
  <si>
    <t>27.5.16. 15:00</t>
  </si>
  <si>
    <t>27.5.16. 15:15</t>
  </si>
  <si>
    <t>27.5.16. 15:30</t>
  </si>
  <si>
    <t>27.5.16. 15:45</t>
  </si>
  <si>
    <t>27.5.16. 16:00</t>
  </si>
  <si>
    <t>27.5.16. 16:15</t>
  </si>
  <si>
    <t>27.5.16. 16:30</t>
  </si>
  <si>
    <t>27.5.16. 16:45</t>
  </si>
  <si>
    <t>27.5.16. 17:00</t>
  </si>
  <si>
    <t>27.5.16. 17:15</t>
  </si>
  <si>
    <t>27.5.16. 17:30</t>
  </si>
  <si>
    <t>27.5.16. 17:45</t>
  </si>
  <si>
    <t>27.5.16. 18:00</t>
  </si>
  <si>
    <t>27.5.16. 18:15</t>
  </si>
  <si>
    <t>27.5.16. 18:30</t>
  </si>
  <si>
    <t>27.5.16. 18:45</t>
  </si>
  <si>
    <t>27.5.16. 19:00</t>
  </si>
  <si>
    <t>27.5.16. 19:15</t>
  </si>
  <si>
    <t>27.5.16. 19:30</t>
  </si>
  <si>
    <t>27.5.16. 19:45</t>
  </si>
  <si>
    <t>27.5.16. 20:00</t>
  </si>
  <si>
    <t>27.5.16. 20:15</t>
  </si>
  <si>
    <t>27.5.16. 20:30</t>
  </si>
  <si>
    <t>27.5.16. 20:45</t>
  </si>
  <si>
    <t>27.5.16. 21:00</t>
  </si>
  <si>
    <t>27.5.16. 21:15</t>
  </si>
  <si>
    <t>27.5.16. 21:30</t>
  </si>
  <si>
    <t>27.5.16. 21:45</t>
  </si>
  <si>
    <t>27.5.16. 22:00</t>
  </si>
  <si>
    <t>27.5.16. 22:15</t>
  </si>
  <si>
    <t>27.5.16. 22:30</t>
  </si>
  <si>
    <t>27.5.16. 22:45</t>
  </si>
  <si>
    <t>27.5.16. 23:00</t>
  </si>
  <si>
    <t>27.5.16. 23:15</t>
  </si>
  <si>
    <t>27.5.16. 23:30</t>
  </si>
  <si>
    <t>27.5.16. 23:45</t>
  </si>
  <si>
    <t>28.5.16. 0:00</t>
  </si>
  <si>
    <t>28.5.16. 0:15</t>
  </si>
  <si>
    <t>28.5.16. 0:30</t>
  </si>
  <si>
    <t>28.5.16. 0:45</t>
  </si>
  <si>
    <t>28.5.16. 1:00</t>
  </si>
  <si>
    <t>28.5.16. 1:15</t>
  </si>
  <si>
    <t>28.5.16. 1:30</t>
  </si>
  <si>
    <t>28.5.16. 1:45</t>
  </si>
  <si>
    <t>28.5.16. 2:00</t>
  </si>
  <si>
    <t>28.5.16. 2:15</t>
  </si>
  <si>
    <t>28.5.16. 2:30</t>
  </si>
  <si>
    <t>28.5.16. 2:45</t>
  </si>
  <si>
    <t>28.5.16. 3:00</t>
  </si>
  <si>
    <t>28.5.16. 3:15</t>
  </si>
  <si>
    <t>28.5.16. 3:30</t>
  </si>
  <si>
    <t>28.5.16. 3:45</t>
  </si>
  <si>
    <t>28.5.16. 4:00</t>
  </si>
  <si>
    <t>28.5.16. 4:15</t>
  </si>
  <si>
    <t>28.5.16. 4:30</t>
  </si>
  <si>
    <t>28.5.16. 4:45</t>
  </si>
  <si>
    <t>28.5.16. 5:00</t>
  </si>
  <si>
    <t>28.5.16. 5:15</t>
  </si>
  <si>
    <t>28.5.16. 5:30</t>
  </si>
  <si>
    <t>28.5.16. 5:45</t>
  </si>
  <si>
    <t>28.5.16. 6:00</t>
  </si>
  <si>
    <t>28.5.16. 6:15</t>
  </si>
  <si>
    <t>28.5.16. 6:30</t>
  </si>
  <si>
    <t>28.5.16. 6:45</t>
  </si>
  <si>
    <t>28.5.16. 7:00</t>
  </si>
  <si>
    <t>28.5.16. 7:15</t>
  </si>
  <si>
    <t>28.5.16. 7:30</t>
  </si>
  <si>
    <t>28.5.16. 7:45</t>
  </si>
  <si>
    <t>28.5.16. 8:00</t>
  </si>
  <si>
    <t>28.5.16. 8:15</t>
  </si>
  <si>
    <t>28.5.16. 8:30</t>
  </si>
  <si>
    <t>28.5.16. 8:45</t>
  </si>
  <si>
    <t>28.5.16. 9:00</t>
  </si>
  <si>
    <t>28.5.16. 9:15</t>
  </si>
  <si>
    <t>28.5.16. 9:30</t>
  </si>
  <si>
    <t>28.5.16. 9:45</t>
  </si>
  <si>
    <t>28.5.16. 10:00</t>
  </si>
  <si>
    <t>28.5.16. 10:15</t>
  </si>
  <si>
    <t>28.5.16. 10:30</t>
  </si>
  <si>
    <t>28.5.16. 10:45</t>
  </si>
  <si>
    <t>28.5.16. 11:00</t>
  </si>
  <si>
    <t>28.5.16. 11:15</t>
  </si>
  <si>
    <t>28.5.16. 11:30</t>
  </si>
  <si>
    <t>28.5.16. 11:45</t>
  </si>
  <si>
    <t>28.5.16. 12:00</t>
  </si>
  <si>
    <t>28.5.16. 12:15</t>
  </si>
  <si>
    <t>28.5.16. 12:30</t>
  </si>
  <si>
    <t>28.5.16. 12:45</t>
  </si>
  <si>
    <t>28.5.16. 13:00</t>
  </si>
  <si>
    <t>28.5.16. 13:15</t>
  </si>
  <si>
    <t>28.5.16. 13:30</t>
  </si>
  <si>
    <t>28.5.16. 13:45</t>
  </si>
  <si>
    <t>28.5.16. 14:00</t>
  </si>
  <si>
    <t>28.5.16. 14:15</t>
  </si>
  <si>
    <t>28.5.16. 14:30</t>
  </si>
  <si>
    <t>28.5.16. 14:45</t>
  </si>
  <si>
    <t>28.5.16. 15:00</t>
  </si>
  <si>
    <t>28.5.16. 15:15</t>
  </si>
  <si>
    <t>28.5.16. 15:30</t>
  </si>
  <si>
    <t>28.5.16. 15:45</t>
  </si>
  <si>
    <t>28.5.16. 16:00</t>
  </si>
  <si>
    <t>28.5.16. 16:15</t>
  </si>
  <si>
    <t>28.5.16. 16:30</t>
  </si>
  <si>
    <t>28.5.16. 16:45</t>
  </si>
  <si>
    <t>28.5.16. 17:00</t>
  </si>
  <si>
    <t>28.5.16. 17:15</t>
  </si>
  <si>
    <t>28.5.16. 17:30</t>
  </si>
  <si>
    <t>28.5.16. 17:45</t>
  </si>
  <si>
    <t>28.5.16. 18:00</t>
  </si>
  <si>
    <t>28.5.16. 18:15</t>
  </si>
  <si>
    <t>28.5.16. 18:30</t>
  </si>
  <si>
    <t>28.5.16. 18:45</t>
  </si>
  <si>
    <t>28.5.16. 19:00</t>
  </si>
  <si>
    <t>28.5.16. 19:15</t>
  </si>
  <si>
    <t>28.5.16. 19:30</t>
  </si>
  <si>
    <t>28.5.16. 19:45</t>
  </si>
  <si>
    <t>28.5.16. 20:00</t>
  </si>
  <si>
    <t>28.5.16. 20:15</t>
  </si>
  <si>
    <t>28.5.16. 20:30</t>
  </si>
  <si>
    <t>28.5.16. 20:45</t>
  </si>
  <si>
    <t>28.5.16. 21:00</t>
  </si>
  <si>
    <t>28.5.16. 21:15</t>
  </si>
  <si>
    <t>28.5.16. 21:30</t>
  </si>
  <si>
    <t>28.5.16. 21:45</t>
  </si>
  <si>
    <t>28.5.16. 22:00</t>
  </si>
  <si>
    <t>28.5.16. 22:15</t>
  </si>
  <si>
    <t>28.5.16. 22:30</t>
  </si>
  <si>
    <t>28.5.16. 22:45</t>
  </si>
  <si>
    <t>28.5.16. 23:00</t>
  </si>
  <si>
    <t>28.5.16. 23:15</t>
  </si>
  <si>
    <t>28.5.16. 23:30</t>
  </si>
  <si>
    <t>28.5.16. 23:45</t>
  </si>
  <si>
    <t>29.5.16. 0:00</t>
  </si>
  <si>
    <t>29.5.16. 0:15</t>
  </si>
  <si>
    <t>29.5.16. 0:30</t>
  </si>
  <si>
    <t>29.5.16. 0:45</t>
  </si>
  <si>
    <t>29.5.16. 1:00</t>
  </si>
  <si>
    <t>29.5.16. 1:15</t>
  </si>
  <si>
    <t>29.5.16. 1:30</t>
  </si>
  <si>
    <t>29.5.16. 1:45</t>
  </si>
  <si>
    <t>29.5.16. 2:00</t>
  </si>
  <si>
    <t>29.5.16. 2:15</t>
  </si>
  <si>
    <t>29.5.16. 2:30</t>
  </si>
  <si>
    <t>29.5.16. 2:45</t>
  </si>
  <si>
    <t>29.5.16. 3:00</t>
  </si>
  <si>
    <t>29.5.16. 3:15</t>
  </si>
  <si>
    <t>29.5.16. 3:30</t>
  </si>
  <si>
    <t>29.5.16. 3:45</t>
  </si>
  <si>
    <t>29.5.16. 4:00</t>
  </si>
  <si>
    <t>29.5.16. 4:15</t>
  </si>
  <si>
    <t>29.5.16. 4:30</t>
  </si>
  <si>
    <t>29.5.16. 4:45</t>
  </si>
  <si>
    <t>29.5.16. 5:00</t>
  </si>
  <si>
    <t>29.5.16. 5:15</t>
  </si>
  <si>
    <t>29.5.16. 5:30</t>
  </si>
  <si>
    <t>29.5.16. 5:45</t>
  </si>
  <si>
    <t>29.5.16. 6:00</t>
  </si>
  <si>
    <t>29.5.16. 6:15</t>
  </si>
  <si>
    <t>29.5.16. 6:30</t>
  </si>
  <si>
    <t>29.5.16. 6:45</t>
  </si>
  <si>
    <t>29.5.16. 7:00</t>
  </si>
  <si>
    <t>29.5.16. 7:15</t>
  </si>
  <si>
    <t>29.5.16. 7:30</t>
  </si>
  <si>
    <t>29.5.16. 7:45</t>
  </si>
  <si>
    <t>29.5.16. 8:00</t>
  </si>
  <si>
    <t>29.5.16. 8:15</t>
  </si>
  <si>
    <t>29.5.16. 8:30</t>
  </si>
  <si>
    <t>29.5.16. 8:45</t>
  </si>
  <si>
    <t>29.5.16. 9:00</t>
  </si>
  <si>
    <t>29.5.16. 9:15</t>
  </si>
  <si>
    <t>29.5.16. 9:30</t>
  </si>
  <si>
    <t>29.5.16. 9:45</t>
  </si>
  <si>
    <t>29.5.16. 10:00</t>
  </si>
  <si>
    <t>29.5.16. 10:15</t>
  </si>
  <si>
    <t>29.5.16. 10:30</t>
  </si>
  <si>
    <t>29.5.16. 10:45</t>
  </si>
  <si>
    <t>29.5.16. 11:00</t>
  </si>
  <si>
    <t>29.5.16. 11:15</t>
  </si>
  <si>
    <t>29.5.16. 11:30</t>
  </si>
  <si>
    <t>29.5.16. 11:45</t>
  </si>
  <si>
    <t>29.5.16. 12:00</t>
  </si>
  <si>
    <t>29.5.16. 12:15</t>
  </si>
  <si>
    <t>29.5.16. 12:30</t>
  </si>
  <si>
    <t>29.5.16. 12:45</t>
  </si>
  <si>
    <t>29.5.16. 13:00</t>
  </si>
  <si>
    <t>29.5.16. 13:15</t>
  </si>
  <si>
    <t>29.5.16. 13:30</t>
  </si>
  <si>
    <t>29.5.16. 13:45</t>
  </si>
  <si>
    <t>29.5.16. 14:00</t>
  </si>
  <si>
    <t>29.5.16. 14:15</t>
  </si>
  <si>
    <t>29.5.16. 14:30</t>
  </si>
  <si>
    <t>29.5.16. 14:45</t>
  </si>
  <si>
    <t>29.5.16. 15:00</t>
  </si>
  <si>
    <t>29.5.16. 15:15</t>
  </si>
  <si>
    <t>29.5.16. 15:30</t>
  </si>
  <si>
    <t>29.5.16. 15:45</t>
  </si>
  <si>
    <t>29.5.16. 16:00</t>
  </si>
  <si>
    <t>29.5.16. 16:15</t>
  </si>
  <si>
    <t>29.5.16. 16:30</t>
  </si>
  <si>
    <t>29.5.16. 16:45</t>
  </si>
  <si>
    <t>29.5.16. 17:00</t>
  </si>
  <si>
    <t>29.5.16. 17:15</t>
  </si>
  <si>
    <t>29.5.16. 17:30</t>
  </si>
  <si>
    <t>29.5.16. 17:45</t>
  </si>
  <si>
    <t>29.5.16. 18:00</t>
  </si>
  <si>
    <t>29.5.16. 18:15</t>
  </si>
  <si>
    <t>29.5.16. 18:30</t>
  </si>
  <si>
    <t>29.5.16. 18:45</t>
  </si>
  <si>
    <t>29.5.16. 19:00</t>
  </si>
  <si>
    <t>29.5.16. 19:15</t>
  </si>
  <si>
    <t>29.5.16. 19:30</t>
  </si>
  <si>
    <t>29.5.16. 19:45</t>
  </si>
  <si>
    <t>29.5.16. 20:00</t>
  </si>
  <si>
    <t>29.5.16. 20:15</t>
  </si>
  <si>
    <t>29.5.16. 20:30</t>
  </si>
  <si>
    <t>29.5.16. 20:45</t>
  </si>
  <si>
    <t>29.5.16. 21:00</t>
  </si>
  <si>
    <t>29.5.16. 21:15</t>
  </si>
  <si>
    <t>29.5.16. 21:30</t>
  </si>
  <si>
    <t>29.5.16. 21:45</t>
  </si>
  <si>
    <t>29.5.16. 22:00</t>
  </si>
  <si>
    <t>29.5.16. 22:15</t>
  </si>
  <si>
    <t>29.5.16. 22:30</t>
  </si>
  <si>
    <t>29.5.16. 22:45</t>
  </si>
  <si>
    <t>29.5.16. 23:00</t>
  </si>
  <si>
    <t>29.5.16. 23:15</t>
  </si>
  <si>
    <t>29.5.16. 23:30</t>
  </si>
  <si>
    <t>29.5.16. 23:45</t>
  </si>
  <si>
    <t>30.5.16. 0:00</t>
  </si>
  <si>
    <t>30.5.16. 0:15</t>
  </si>
  <si>
    <t>30.5.16. 0:30</t>
  </si>
  <si>
    <t>30.5.16. 0:45</t>
  </si>
  <si>
    <t>30.5.16. 1:00</t>
  </si>
  <si>
    <t>30.5.16. 1:15</t>
  </si>
  <si>
    <t>30.5.16. 1:30</t>
  </si>
  <si>
    <t>30.5.16. 1:45</t>
  </si>
  <si>
    <t>30.5.16. 2:00</t>
  </si>
  <si>
    <t>30.5.16. 2:15</t>
  </si>
  <si>
    <t>30.5.16. 2:30</t>
  </si>
  <si>
    <t>30.5.16. 2:45</t>
  </si>
  <si>
    <t>30.5.16. 3:00</t>
  </si>
  <si>
    <t>30.5.16. 3:15</t>
  </si>
  <si>
    <t>30.5.16. 3:30</t>
  </si>
  <si>
    <t>30.5.16. 3:45</t>
  </si>
  <si>
    <t>30.5.16. 4:00</t>
  </si>
  <si>
    <t>30.5.16. 4:15</t>
  </si>
  <si>
    <t>30.5.16. 4:30</t>
  </si>
  <si>
    <t>30.5.16. 4:45</t>
  </si>
  <si>
    <t>30.5.16. 5:00</t>
  </si>
  <si>
    <t>30.5.16. 5:15</t>
  </si>
  <si>
    <t>30.5.16. 5:30</t>
  </si>
  <si>
    <t>30.5.16. 5:45</t>
  </si>
  <si>
    <t>30.5.16. 6:00</t>
  </si>
  <si>
    <t>30.5.16. 6:15</t>
  </si>
  <si>
    <t>30.5.16. 6:30</t>
  </si>
  <si>
    <t>30.5.16. 6:45</t>
  </si>
  <si>
    <t>30.5.16. 7:00</t>
  </si>
  <si>
    <t>30.5.16. 7:15</t>
  </si>
  <si>
    <t>30.5.16. 7:30</t>
  </si>
  <si>
    <t>30.5.16. 7:45</t>
  </si>
  <si>
    <t>30.5.16. 8:00</t>
  </si>
  <si>
    <t>30.5.16. 8:15</t>
  </si>
  <si>
    <t>30.5.16. 8:30</t>
  </si>
  <si>
    <t>30.5.16. 8:45</t>
  </si>
  <si>
    <t>30.5.16. 9:00</t>
  </si>
  <si>
    <t>30.5.16. 9:15</t>
  </si>
  <si>
    <t>30.5.16. 9:30</t>
  </si>
  <si>
    <t>30.5.16. 9:45</t>
  </si>
  <si>
    <t>30.5.16. 10:00</t>
  </si>
  <si>
    <t>30.5.16. 10:15</t>
  </si>
  <si>
    <t>30.5.16. 10:30</t>
  </si>
  <si>
    <t>30.5.16. 10:45</t>
  </si>
  <si>
    <t>30.5.16. 11:00</t>
  </si>
  <si>
    <t>30.5.16. 11:15</t>
  </si>
  <si>
    <t>30.5.16. 11:30</t>
  </si>
  <si>
    <t>30.5.16. 11:45</t>
  </si>
  <si>
    <t>30.5.16. 12:00</t>
  </si>
  <si>
    <t>30.5.16. 12:15</t>
  </si>
  <si>
    <t>30.5.16. 12:30</t>
  </si>
  <si>
    <t>30.5.16. 12:45</t>
  </si>
  <si>
    <t>30.5.16. 13:00</t>
  </si>
  <si>
    <t>30.5.16. 13:15</t>
  </si>
  <si>
    <t>30.5.16. 13:30</t>
  </si>
  <si>
    <t>30.5.16. 13:45</t>
  </si>
  <si>
    <t>30.5.16. 14:00</t>
  </si>
  <si>
    <t>30.5.16. 14:15</t>
  </si>
  <si>
    <t>30.5.16. 14:30</t>
  </si>
  <si>
    <t>30.5.16. 14:45</t>
  </si>
  <si>
    <t>30.5.16. 15:00</t>
  </si>
  <si>
    <t>30.5.16. 15:15</t>
  </si>
  <si>
    <t>30.5.16. 15:30</t>
  </si>
  <si>
    <t>30.5.16. 15:45</t>
  </si>
  <si>
    <t>30.5.16. 16:00</t>
  </si>
  <si>
    <t>30.5.16. 16:15</t>
  </si>
  <si>
    <t>30.5.16. 16:30</t>
  </si>
  <si>
    <t>30.5.16. 16:45</t>
  </si>
  <si>
    <t>30.5.16. 17:00</t>
  </si>
  <si>
    <t>30.5.16. 17:15</t>
  </si>
  <si>
    <t>30.5.16. 17:30</t>
  </si>
  <si>
    <t>30.5.16. 17:45</t>
  </si>
  <si>
    <t>30.5.16. 18:00</t>
  </si>
  <si>
    <t>30.5.16. 18:15</t>
  </si>
  <si>
    <t>30.5.16. 18:30</t>
  </si>
  <si>
    <t>30.5.16. 18:45</t>
  </si>
  <si>
    <t>30.5.16. 19:00</t>
  </si>
  <si>
    <t>30.5.16. 19:15</t>
  </si>
  <si>
    <t>30.5.16. 19:30</t>
  </si>
  <si>
    <t>30.5.16. 19:45</t>
  </si>
  <si>
    <t>30.5.16. 20:00</t>
  </si>
  <si>
    <t>30.5.16. 20:15</t>
  </si>
  <si>
    <t>30.5.16. 20:30</t>
  </si>
  <si>
    <t>30.5.16. 20:45</t>
  </si>
  <si>
    <t>30.5.16. 21:00</t>
  </si>
  <si>
    <t>30.5.16. 21:15</t>
  </si>
  <si>
    <t>30.5.16. 21:30</t>
  </si>
  <si>
    <t>30.5.16. 21:45</t>
  </si>
  <si>
    <t>30.5.16. 22:00</t>
  </si>
  <si>
    <t>30.5.16. 22:15</t>
  </si>
  <si>
    <t>30.5.16. 22:30</t>
  </si>
  <si>
    <t>30.5.16. 22:45</t>
  </si>
  <si>
    <t>30.5.16. 23:00</t>
  </si>
  <si>
    <t>30.5.16. 23:15</t>
  </si>
  <si>
    <t>30.5.16. 23:30</t>
  </si>
  <si>
    <t>30.5.16. 23:45</t>
  </si>
  <si>
    <t>31.5.16. 0:00</t>
  </si>
  <si>
    <t>31.5.16. 0:15</t>
  </si>
  <si>
    <t>31.5.16. 0:30</t>
  </si>
  <si>
    <t>31.5.16. 0:45</t>
  </si>
  <si>
    <t>31.5.16. 1:00</t>
  </si>
  <si>
    <t>31.5.16. 1:15</t>
  </si>
  <si>
    <t>31.5.16. 1:30</t>
  </si>
  <si>
    <t>31.5.16. 1:45</t>
  </si>
  <si>
    <t>31.5.16. 2:00</t>
  </si>
  <si>
    <t>31.5.16. 2:15</t>
  </si>
  <si>
    <t>31.5.16. 2:30</t>
  </si>
  <si>
    <t>31.5.16. 2:45</t>
  </si>
  <si>
    <t>31.5.16. 3:00</t>
  </si>
  <si>
    <t>31.5.16. 3:15</t>
  </si>
  <si>
    <t>31.5.16. 3:30</t>
  </si>
  <si>
    <t>31.5.16. 3:45</t>
  </si>
  <si>
    <t>31.5.16. 4:00</t>
  </si>
  <si>
    <t>31.5.16. 4:15</t>
  </si>
  <si>
    <t>31.5.16. 4:30</t>
  </si>
  <si>
    <t>31.5.16. 4:45</t>
  </si>
  <si>
    <t>31.5.16. 5:00</t>
  </si>
  <si>
    <t>31.5.16. 5:15</t>
  </si>
  <si>
    <t>31.5.16. 5:30</t>
  </si>
  <si>
    <t>31.5.16. 5:45</t>
  </si>
  <si>
    <t>31.5.16. 6:00</t>
  </si>
  <si>
    <t>31.5.16. 6:15</t>
  </si>
  <si>
    <t>31.5.16. 6:30</t>
  </si>
  <si>
    <t>31.5.16. 6:45</t>
  </si>
  <si>
    <t>31.5.16. 7:00</t>
  </si>
  <si>
    <t>31.5.16. 7:15</t>
  </si>
  <si>
    <t>31.5.16. 7:30</t>
  </si>
  <si>
    <t>31.5.16. 7:45</t>
  </si>
  <si>
    <t>31.5.16. 8:00</t>
  </si>
  <si>
    <t>31.5.16. 8:15</t>
  </si>
  <si>
    <t>31.5.16. 8:30</t>
  </si>
  <si>
    <t>31.5.16. 8:45</t>
  </si>
  <si>
    <t>31.5.16. 9:00</t>
  </si>
  <si>
    <t>31.5.16. 9:15</t>
  </si>
  <si>
    <t>31.5.16. 9:30</t>
  </si>
  <si>
    <t>31.5.16. 9:45</t>
  </si>
  <si>
    <t>31.5.16. 10:00</t>
  </si>
  <si>
    <t>31.5.16. 10:15</t>
  </si>
  <si>
    <t>31.5.16. 10:30</t>
  </si>
  <si>
    <t>31.5.16. 10:45</t>
  </si>
  <si>
    <t>31.5.16. 11:00</t>
  </si>
  <si>
    <t>31.5.16. 11:15</t>
  </si>
  <si>
    <t>31.5.16. 11:30</t>
  </si>
  <si>
    <t>31.5.16. 11:45</t>
  </si>
  <si>
    <t>31.5.16. 12:00</t>
  </si>
  <si>
    <t>31.5.16. 12:15</t>
  </si>
  <si>
    <t>31.5.16. 12:30</t>
  </si>
  <si>
    <t>31.5.16. 12:45</t>
  </si>
  <si>
    <t>31.5.16. 13:00</t>
  </si>
  <si>
    <t>31.5.16. 13:15</t>
  </si>
  <si>
    <t>31.5.16. 13:30</t>
  </si>
  <si>
    <t>31.5.16. 13:45</t>
  </si>
  <si>
    <t>31.5.16. 14:00</t>
  </si>
  <si>
    <t>31.5.16. 14:15</t>
  </si>
  <si>
    <t>31.5.16. 14:30</t>
  </si>
  <si>
    <t>31.5.16. 14:45</t>
  </si>
  <si>
    <t>31.5.16. 15:00</t>
  </si>
  <si>
    <t>31.5.16. 15:15</t>
  </si>
  <si>
    <t>31.5.16. 15:30</t>
  </si>
  <si>
    <t>31.5.16. 15:45</t>
  </si>
  <si>
    <t>31.5.16. 16:00</t>
  </si>
  <si>
    <t>31.5.16. 16:15</t>
  </si>
  <si>
    <t>31.5.16. 16:30</t>
  </si>
  <si>
    <t>31.5.16. 16:45</t>
  </si>
  <si>
    <t>31.5.16. 17:00</t>
  </si>
  <si>
    <t>31.5.16. 17:15</t>
  </si>
  <si>
    <t>31.5.16. 17:30</t>
  </si>
  <si>
    <t>31.5.16. 17:45</t>
  </si>
  <si>
    <t>31.5.16. 18:00</t>
  </si>
  <si>
    <t>31.5.16. 18:15</t>
  </si>
  <si>
    <t>31.5.16. 18:30</t>
  </si>
  <si>
    <t>31.5.16. 18:45</t>
  </si>
  <si>
    <t>31.5.16. 19:00</t>
  </si>
  <si>
    <t>31.5.16. 19:15</t>
  </si>
  <si>
    <t>31.5.16. 19:30</t>
  </si>
  <si>
    <t>31.5.16. 19:45</t>
  </si>
  <si>
    <t>31.5.16. 20:00</t>
  </si>
  <si>
    <t>31.5.16. 20:15</t>
  </si>
  <si>
    <t>31.5.16. 20:30</t>
  </si>
  <si>
    <t>31.5.16. 20:45</t>
  </si>
  <si>
    <t>31.5.16. 21:00</t>
  </si>
  <si>
    <t>31.5.16. 21:15</t>
  </si>
  <si>
    <t>31.5.16. 21:30</t>
  </si>
  <si>
    <t>31.5.16. 21:45</t>
  </si>
  <si>
    <t>31.5.16. 22:00</t>
  </si>
  <si>
    <t>31.5.16. 22:15</t>
  </si>
  <si>
    <t>31.5.16. 22:30</t>
  </si>
  <si>
    <t>31.5.16. 22:45</t>
  </si>
  <si>
    <t>31.5.16. 23:00</t>
  </si>
  <si>
    <t>31.5.16. 23:15</t>
  </si>
  <si>
    <t>31.5.16. 23:30</t>
  </si>
  <si>
    <t>31.5.16. 23:45</t>
  </si>
  <si>
    <t>1.6.16. 0:00</t>
  </si>
  <si>
    <t>1.6.16. 0:15</t>
  </si>
  <si>
    <t>1.6.16. 0:30</t>
  </si>
  <si>
    <t>1.6.16. 0:45</t>
  </si>
  <si>
    <t>1.6.16. 1:00</t>
  </si>
  <si>
    <t>1.6.16. 1:15</t>
  </si>
  <si>
    <t>1.6.16. 1:30</t>
  </si>
  <si>
    <t>1.6.16. 1:45</t>
  </si>
  <si>
    <t>1.6.16. 2:00</t>
  </si>
  <si>
    <t>1.6.16. 2:15</t>
  </si>
  <si>
    <t>1.6.16. 2:30</t>
  </si>
  <si>
    <t>1.6.16. 2:45</t>
  </si>
  <si>
    <t>1.6.16. 3:00</t>
  </si>
  <si>
    <t>1.6.16. 3:15</t>
  </si>
  <si>
    <t>1.6.16. 3:30</t>
  </si>
  <si>
    <t>1.6.16. 3:45</t>
  </si>
  <si>
    <t>1.6.16. 4:00</t>
  </si>
  <si>
    <t>1.6.16. 4:15</t>
  </si>
  <si>
    <t>1.6.16. 4:30</t>
  </si>
  <si>
    <t>1.6.16. 4:45</t>
  </si>
  <si>
    <t>1.6.16. 5:00</t>
  </si>
  <si>
    <t>1.6.16. 5:15</t>
  </si>
  <si>
    <t>1.6.16. 5:30</t>
  </si>
  <si>
    <t>1.6.16. 5:45</t>
  </si>
  <si>
    <t>1.6.16. 6:00</t>
  </si>
  <si>
    <t>1.6.16. 6:15</t>
  </si>
  <si>
    <t>1.6.16. 6:30</t>
  </si>
  <si>
    <t>1.6.16. 6:45</t>
  </si>
  <si>
    <t>1.6.16. 7:00</t>
  </si>
  <si>
    <t>1.6.16. 7:15</t>
  </si>
  <si>
    <t>1.6.16. 7:30</t>
  </si>
  <si>
    <t>1.6.16. 7:45</t>
  </si>
  <si>
    <t>1.6.16. 8:00</t>
  </si>
  <si>
    <t>1.6.16. 8:15</t>
  </si>
  <si>
    <t>1.6.16. 8:30</t>
  </si>
  <si>
    <t>1.6.16. 8:45</t>
  </si>
  <si>
    <t>1.6.16. 9:00</t>
  </si>
  <si>
    <t>1.6.16. 9:15</t>
  </si>
  <si>
    <t>1.6.16. 9:30</t>
  </si>
  <si>
    <t>1.6.16. 9:45</t>
  </si>
  <si>
    <t>1.6.16. 10:00</t>
  </si>
  <si>
    <t>1.6.16. 10:15</t>
  </si>
  <si>
    <t>1.6.16. 10:30</t>
  </si>
  <si>
    <t>1.6.16. 10:45</t>
  </si>
  <si>
    <t>1.6.16. 11:00</t>
  </si>
  <si>
    <t>1.6.16. 11:15</t>
  </si>
  <si>
    <t>1.6.16. 11:30</t>
  </si>
  <si>
    <t>1.6.16. 11:45</t>
  </si>
  <si>
    <t>1.6.16. 12:00</t>
  </si>
  <si>
    <t>1.6.16. 12:15</t>
  </si>
  <si>
    <t>1.6.16. 12:30</t>
  </si>
  <si>
    <t>1.6.16. 12:45</t>
  </si>
  <si>
    <t>1.6.16. 13:00</t>
  </si>
  <si>
    <t>1.6.16. 13:15</t>
  </si>
  <si>
    <t>1.6.16. 13:30</t>
  </si>
  <si>
    <t>1.6.16. 13:45</t>
  </si>
  <si>
    <t>1.6.16. 14:00</t>
  </si>
  <si>
    <t>1.6.16. 14:15</t>
  </si>
  <si>
    <t>1.6.16. 14:30</t>
  </si>
  <si>
    <t>1.6.16. 14:45</t>
  </si>
  <si>
    <t>1.6.16. 15:00</t>
  </si>
  <si>
    <t>1.6.16. 15:15</t>
  </si>
  <si>
    <t>1.6.16. 15:30</t>
  </si>
  <si>
    <t>1.6.16. 15:45</t>
  </si>
  <si>
    <t>1.6.16. 16:00</t>
  </si>
  <si>
    <t>1.6.16. 16:15</t>
  </si>
  <si>
    <t>1.6.16. 16:30</t>
  </si>
  <si>
    <t>1.6.16. 16:45</t>
  </si>
  <si>
    <t>1.6.16. 17:00</t>
  </si>
  <si>
    <t>1.6.16. 17:15</t>
  </si>
  <si>
    <t>1.6.16. 17:30</t>
  </si>
  <si>
    <t>1.6.16. 17:45</t>
  </si>
  <si>
    <t>1.6.16. 18:00</t>
  </si>
  <si>
    <t>1.6.16. 18:15</t>
  </si>
  <si>
    <t>1.6.16. 18:30</t>
  </si>
  <si>
    <t>1.6.16. 18:45</t>
  </si>
  <si>
    <t>1.6.16. 19:00</t>
  </si>
  <si>
    <t>1.6.16. 19:15</t>
  </si>
  <si>
    <t>1.6.16. 19:30</t>
  </si>
  <si>
    <t>1.6.16. 19:45</t>
  </si>
  <si>
    <t>1.6.16. 20:00</t>
  </si>
  <si>
    <t>1.6.16. 20:15</t>
  </si>
  <si>
    <t>1.6.16. 20:30</t>
  </si>
  <si>
    <t>1.6.16. 20:45</t>
  </si>
  <si>
    <t>1.6.16. 21:00</t>
  </si>
  <si>
    <t>1.6.16. 21:15</t>
  </si>
  <si>
    <t>1.6.16. 21:30</t>
  </si>
  <si>
    <t>1.6.16. 21:45</t>
  </si>
  <si>
    <t>1.6.16. 22:00</t>
  </si>
  <si>
    <t>1.6.16. 22:15</t>
  </si>
  <si>
    <t>1.6.16. 22:30</t>
  </si>
  <si>
    <t>1.6.16. 22:45</t>
  </si>
  <si>
    <t>1.6.16. 23:00</t>
  </si>
  <si>
    <t>1.6.16. 23:15</t>
  </si>
  <si>
    <t>1.6.16. 23:30</t>
  </si>
  <si>
    <t>1.6.16. 23:45</t>
  </si>
  <si>
    <t>2.6.16. 0:00</t>
  </si>
  <si>
    <t>2.6.16. 0:15</t>
  </si>
  <si>
    <t>2.6.16. 0:30</t>
  </si>
  <si>
    <t>2.6.16. 0:45</t>
  </si>
  <si>
    <t>2.6.16. 1:00</t>
  </si>
  <si>
    <t>2.6.16. 1:15</t>
  </si>
  <si>
    <t>2.6.16. 1:30</t>
  </si>
  <si>
    <t>2.6.16. 1:45</t>
  </si>
  <si>
    <t>2.6.16. 2:00</t>
  </si>
  <si>
    <t>2.6.16. 2:15</t>
  </si>
  <si>
    <t>2.6.16. 2:30</t>
  </si>
  <si>
    <t>2.6.16. 2:45</t>
  </si>
  <si>
    <t>2.6.16. 3:00</t>
  </si>
  <si>
    <t>2.6.16. 3:15</t>
  </si>
  <si>
    <t>2.6.16. 3:30</t>
  </si>
  <si>
    <t>2.6.16. 3:45</t>
  </si>
  <si>
    <t>2.6.16. 4:00</t>
  </si>
  <si>
    <t>2.6.16. 4:15</t>
  </si>
  <si>
    <t>2.6.16. 4:30</t>
  </si>
  <si>
    <t>2.6.16. 4:45</t>
  </si>
  <si>
    <t>2.6.16. 5:00</t>
  </si>
  <si>
    <t>2.6.16. 5:15</t>
  </si>
  <si>
    <t>2.6.16. 5:30</t>
  </si>
  <si>
    <t>2.6.16. 5:45</t>
  </si>
  <si>
    <t>2.6.16. 6:00</t>
  </si>
  <si>
    <t>2.6.16. 6:15</t>
  </si>
  <si>
    <t>2.6.16. 6:30</t>
  </si>
  <si>
    <t>2.6.16. 6:45</t>
  </si>
  <si>
    <t>2.6.16. 7:00</t>
  </si>
  <si>
    <t>2.6.16. 7:15</t>
  </si>
  <si>
    <t>2.6.16. 7:30</t>
  </si>
  <si>
    <t>2.6.16. 7:45</t>
  </si>
  <si>
    <t>2.6.16. 8:00</t>
  </si>
  <si>
    <t>2.6.16. 8:15</t>
  </si>
  <si>
    <t>2.6.16. 8:30</t>
  </si>
  <si>
    <t>2.6.16. 8:45</t>
  </si>
  <si>
    <t>2.6.16. 9:00</t>
  </si>
  <si>
    <t>2.6.16. 9:15</t>
  </si>
  <si>
    <t>2.6.16. 9:30</t>
  </si>
  <si>
    <t>2.6.16. 9:45</t>
  </si>
  <si>
    <t>2.6.16. 10:00</t>
  </si>
  <si>
    <t>2.6.16. 10:15</t>
  </si>
  <si>
    <t>2.6.16. 10:30</t>
  </si>
  <si>
    <t>2.6.16. 10:45</t>
  </si>
  <si>
    <t>2.6.16. 11:00</t>
  </si>
  <si>
    <t>2.6.16. 11:15</t>
  </si>
  <si>
    <t>2.6.16. 11:30</t>
  </si>
  <si>
    <t>2.6.16. 11:45</t>
  </si>
  <si>
    <t>2.6.16. 12:00</t>
  </si>
  <si>
    <t>2.6.16. 12:15</t>
  </si>
  <si>
    <t>2.6.16. 12:30</t>
  </si>
  <si>
    <t>2.6.16. 12:45</t>
  </si>
  <si>
    <t>2.6.16. 13:00</t>
  </si>
  <si>
    <t>2.6.16. 13:15</t>
  </si>
  <si>
    <t>2.6.16. 13:30</t>
  </si>
  <si>
    <t>2.6.16. 13:45</t>
  </si>
  <si>
    <t>2.6.16. 14:00</t>
  </si>
  <si>
    <t>2.6.16. 14:15</t>
  </si>
  <si>
    <t>2.6.16. 14:30</t>
  </si>
  <si>
    <t>2.6.16. 14:45</t>
  </si>
  <si>
    <t>2.6.16. 15:00</t>
  </si>
  <si>
    <t>2.6.16. 15:15</t>
  </si>
  <si>
    <t>2.6.16. 15:30</t>
  </si>
  <si>
    <t>2.6.16. 15:45</t>
  </si>
  <si>
    <t>2.6.16. 16:00</t>
  </si>
  <si>
    <t>2.6.16. 16:15</t>
  </si>
  <si>
    <t>2.6.16. 16:30</t>
  </si>
  <si>
    <t>2.6.16. 16:45</t>
  </si>
  <si>
    <t>2.6.16. 17:00</t>
  </si>
  <si>
    <t>2.6.16. 17:15</t>
  </si>
  <si>
    <t>2.6.16. 17:30</t>
  </si>
  <si>
    <t>2.6.16. 17:45</t>
  </si>
  <si>
    <t>2.6.16. 18:00</t>
  </si>
  <si>
    <t>2.6.16. 18:15</t>
  </si>
  <si>
    <t>2.6.16. 18:30</t>
  </si>
  <si>
    <t>2.6.16. 18:45</t>
  </si>
  <si>
    <t>2.6.16. 19:00</t>
  </si>
  <si>
    <t>2.6.16. 19:15</t>
  </si>
  <si>
    <t>2.6.16. 19:30</t>
  </si>
  <si>
    <t>2.6.16. 19:45</t>
  </si>
  <si>
    <t>2.6.16. 20:00</t>
  </si>
  <si>
    <t>2.6.16. 20:15</t>
  </si>
  <si>
    <t>2.6.16. 20:30</t>
  </si>
  <si>
    <t>2.6.16. 20:45</t>
  </si>
  <si>
    <t>2.6.16. 21:00</t>
  </si>
  <si>
    <t>2.6.16. 21:15</t>
  </si>
  <si>
    <t>2.6.16. 21:30</t>
  </si>
  <si>
    <t>2.6.16. 21:45</t>
  </si>
  <si>
    <t>2.6.16. 22:00</t>
  </si>
  <si>
    <t>2.6.16. 22:15</t>
  </si>
  <si>
    <t>2.6.16. 22:30</t>
  </si>
  <si>
    <t>2.6.16. 22:45</t>
  </si>
  <si>
    <t>2.6.16. 23:00</t>
  </si>
  <si>
    <t>2.6.16. 23:15</t>
  </si>
  <si>
    <t>2.6.16. 23:30</t>
  </si>
  <si>
    <t>2.6.16. 23:45</t>
  </si>
  <si>
    <t>3.6.16. 0:00</t>
  </si>
  <si>
    <t>3.6.16. 0:15</t>
  </si>
  <si>
    <t>3.6.16. 0:30</t>
  </si>
  <si>
    <t>3.6.16. 0:45</t>
  </si>
  <si>
    <t>3.6.16. 1:00</t>
  </si>
  <si>
    <t>3.6.16. 1:15</t>
  </si>
  <si>
    <t>3.6.16. 1:30</t>
  </si>
  <si>
    <t>3.6.16. 1:45</t>
  </si>
  <si>
    <t>3.6.16. 2:00</t>
  </si>
  <si>
    <t>3.6.16. 2:15</t>
  </si>
  <si>
    <t>3.6.16. 2:30</t>
  </si>
  <si>
    <t>3.6.16. 2:45</t>
  </si>
  <si>
    <t>3.6.16. 3:00</t>
  </si>
  <si>
    <t>3.6.16. 3:15</t>
  </si>
  <si>
    <t>3.6.16. 3:30</t>
  </si>
  <si>
    <t>3.6.16. 3:45</t>
  </si>
  <si>
    <t>3.6.16. 4:00</t>
  </si>
  <si>
    <t>3.6.16. 4:15</t>
  </si>
  <si>
    <t>3.6.16. 4:30</t>
  </si>
  <si>
    <t>3.6.16. 4:45</t>
  </si>
  <si>
    <t>3.6.16. 5:00</t>
  </si>
  <si>
    <t>3.6.16. 5:15</t>
  </si>
  <si>
    <t>3.6.16. 5:30</t>
  </si>
  <si>
    <t>3.6.16. 5:45</t>
  </si>
  <si>
    <t>3.6.16. 6:00</t>
  </si>
  <si>
    <t>3.6.16. 6:15</t>
  </si>
  <si>
    <t>3.6.16. 6:30</t>
  </si>
  <si>
    <t>3.6.16. 6:45</t>
  </si>
  <si>
    <t>3.6.16. 7:00</t>
  </si>
  <si>
    <t>3.6.16. 7:15</t>
  </si>
  <si>
    <t>3.6.16. 7:30</t>
  </si>
  <si>
    <t>3.6.16. 7:45</t>
  </si>
  <si>
    <t>3.6.16. 8:00</t>
  </si>
  <si>
    <t>3.6.16. 8:15</t>
  </si>
  <si>
    <t>3.6.16. 8:30</t>
  </si>
  <si>
    <t>3.6.16. 8:45</t>
  </si>
  <si>
    <t>3.6.16. 9:00</t>
  </si>
  <si>
    <t>3.6.16. 9:15</t>
  </si>
  <si>
    <t>3.6.16. 9:30</t>
  </si>
  <si>
    <t>3.6.16. 9:45</t>
  </si>
  <si>
    <t>3.6.16. 10:00</t>
  </si>
  <si>
    <t>3.6.16. 10:15</t>
  </si>
  <si>
    <t>3.6.16. 10:30</t>
  </si>
  <si>
    <t>3.6.16. 10:45</t>
  </si>
  <si>
    <t>3.6.16. 11:00</t>
  </si>
  <si>
    <t>3.6.16. 11:15</t>
  </si>
  <si>
    <t>3.6.16. 11:30</t>
  </si>
  <si>
    <t>3.6.16. 11:45</t>
  </si>
  <si>
    <t>3.6.16. 12:00</t>
  </si>
  <si>
    <t>3.6.16. 12:15</t>
  </si>
  <si>
    <t>3.6.16. 12:30</t>
  </si>
  <si>
    <t>3.6.16. 12:45</t>
  </si>
  <si>
    <t>3.6.16. 13:00</t>
  </si>
  <si>
    <t>3.6.16. 13:15</t>
  </si>
  <si>
    <t>3.6.16. 13:30</t>
  </si>
  <si>
    <t>3.6.16. 13:45</t>
  </si>
  <si>
    <t>3.6.16. 14:00</t>
  </si>
  <si>
    <t>3.6.16. 14:15</t>
  </si>
  <si>
    <t>3.6.16. 14:30</t>
  </si>
  <si>
    <t>3.6.16. 14:45</t>
  </si>
  <si>
    <t>3.6.16. 15:00</t>
  </si>
  <si>
    <t>3.6.16. 15:15</t>
  </si>
  <si>
    <t>3.6.16. 15:30</t>
  </si>
  <si>
    <t>3.6.16. 15:45</t>
  </si>
  <si>
    <t>3.6.16. 16:00</t>
  </si>
  <si>
    <t>3.6.16. 16:15</t>
  </si>
  <si>
    <t>3.6.16. 16:30</t>
  </si>
  <si>
    <t>3.6.16. 16:45</t>
  </si>
  <si>
    <t>3.6.16. 17:00</t>
  </si>
  <si>
    <t>3.6.16. 17:15</t>
  </si>
  <si>
    <t>3.6.16. 17:30</t>
  </si>
  <si>
    <t>3.6.16. 17:45</t>
  </si>
  <si>
    <t>3.6.16. 18:00</t>
  </si>
  <si>
    <t>3.6.16. 18:15</t>
  </si>
  <si>
    <t>3.6.16. 18:30</t>
  </si>
  <si>
    <t>3.6.16. 18:45</t>
  </si>
  <si>
    <t>3.6.16. 19:00</t>
  </si>
  <si>
    <t>3.6.16. 19:15</t>
  </si>
  <si>
    <t>3.6.16. 19:30</t>
  </si>
  <si>
    <t>3.6.16. 19:45</t>
  </si>
  <si>
    <t>3.6.16. 20:00</t>
  </si>
  <si>
    <t>3.6.16. 20:15</t>
  </si>
  <si>
    <t>3.6.16. 20:30</t>
  </si>
  <si>
    <t>3.6.16. 20:45</t>
  </si>
  <si>
    <t>3.6.16. 21:00</t>
  </si>
  <si>
    <t>3.6.16. 21:15</t>
  </si>
  <si>
    <t>3.6.16. 21:30</t>
  </si>
  <si>
    <t>3.6.16. 21:45</t>
  </si>
  <si>
    <t>3.6.16. 22:00</t>
  </si>
  <si>
    <t>3.6.16. 22:15</t>
  </si>
  <si>
    <t>3.6.16. 22:30</t>
  </si>
  <si>
    <t>3.6.16. 22:45</t>
  </si>
  <si>
    <t>3.6.16. 23:00</t>
  </si>
  <si>
    <t>3.6.16. 23:15</t>
  </si>
  <si>
    <t>3.6.16. 23:30</t>
  </si>
  <si>
    <t>3.6.16. 23:45</t>
  </si>
  <si>
    <t>4.6.16. 0:00</t>
  </si>
  <si>
    <t>4.6.16. 0:15</t>
  </si>
  <si>
    <t>4.6.16. 0:30</t>
  </si>
  <si>
    <t>4.6.16. 0:45</t>
  </si>
  <si>
    <t>4.6.16. 1:00</t>
  </si>
  <si>
    <t>4.6.16. 1:15</t>
  </si>
  <si>
    <t>4.6.16. 1:30</t>
  </si>
  <si>
    <t>4.6.16. 1:45</t>
  </si>
  <si>
    <t>4.6.16. 2:00</t>
  </si>
  <si>
    <t>4.6.16. 2:15</t>
  </si>
  <si>
    <t>4.6.16. 2:30</t>
  </si>
  <si>
    <t>4.6.16. 2:45</t>
  </si>
  <si>
    <t>4.6.16. 3:00</t>
  </si>
  <si>
    <t>4.6.16. 3:15</t>
  </si>
  <si>
    <t>4.6.16. 3:30</t>
  </si>
  <si>
    <t>4.6.16. 3:45</t>
  </si>
  <si>
    <t>4.6.16. 4:00</t>
  </si>
  <si>
    <t>4.6.16. 4:15</t>
  </si>
  <si>
    <t>4.6.16. 4:30</t>
  </si>
  <si>
    <t>4.6.16. 4:45</t>
  </si>
  <si>
    <t>4.6.16. 5:00</t>
  </si>
  <si>
    <t>4.6.16. 5:15</t>
  </si>
  <si>
    <t>4.6.16. 5:30</t>
  </si>
  <si>
    <t>4.6.16. 5:45</t>
  </si>
  <si>
    <t>4.6.16. 6:00</t>
  </si>
  <si>
    <t>4.6.16. 6:15</t>
  </si>
  <si>
    <t>4.6.16. 6:30</t>
  </si>
  <si>
    <t>4.6.16. 6:45</t>
  </si>
  <si>
    <t>4.6.16. 7:00</t>
  </si>
  <si>
    <t>4.6.16. 7:15</t>
  </si>
  <si>
    <t>4.6.16. 7:30</t>
  </si>
  <si>
    <t>4.6.16. 7:45</t>
  </si>
  <si>
    <t>4.6.16. 8:00</t>
  </si>
  <si>
    <t>4.6.16. 8:15</t>
  </si>
  <si>
    <t>4.6.16. 8:30</t>
  </si>
  <si>
    <t>4.6.16. 8:45</t>
  </si>
  <si>
    <t>4.6.16. 9:00</t>
  </si>
  <si>
    <t>4.6.16. 9:15</t>
  </si>
  <si>
    <t>4.6.16. 9:30</t>
  </si>
  <si>
    <t>4.6.16. 9:45</t>
  </si>
  <si>
    <t>4.6.16. 10:00</t>
  </si>
  <si>
    <t>4.6.16. 10:15</t>
  </si>
  <si>
    <t>4.6.16. 10:30</t>
  </si>
  <si>
    <t>4.6.16. 10:45</t>
  </si>
  <si>
    <t>4.6.16. 11:00</t>
  </si>
  <si>
    <t>4.6.16. 11:15</t>
  </si>
  <si>
    <t>4.6.16. 11:30</t>
  </si>
  <si>
    <t>4.6.16. 11:45</t>
  </si>
  <si>
    <t>4.6.16. 12:00</t>
  </si>
  <si>
    <t>4.6.16. 12:15</t>
  </si>
  <si>
    <t>4.6.16. 12:30</t>
  </si>
  <si>
    <t>4.6.16. 12:45</t>
  </si>
  <si>
    <t>4.6.16. 13:00</t>
  </si>
  <si>
    <t>4.6.16. 13:15</t>
  </si>
  <si>
    <t>4.6.16. 13:30</t>
  </si>
  <si>
    <t>4.6.16. 13:45</t>
  </si>
  <si>
    <t>4.6.16. 14:00</t>
  </si>
  <si>
    <t>4.6.16. 14:15</t>
  </si>
  <si>
    <t>4.6.16. 14:30</t>
  </si>
  <si>
    <t>4.6.16. 14:45</t>
  </si>
  <si>
    <t>4.6.16. 15:00</t>
  </si>
  <si>
    <t>4.6.16. 15:15</t>
  </si>
  <si>
    <t>4.6.16. 15:30</t>
  </si>
  <si>
    <t>4.6.16. 15:45</t>
  </si>
  <si>
    <t>4.6.16. 16:00</t>
  </si>
  <si>
    <t>4.6.16. 16:15</t>
  </si>
  <si>
    <t>4.6.16. 16:30</t>
  </si>
  <si>
    <t>4.6.16. 16:45</t>
  </si>
  <si>
    <t>4.6.16. 17:00</t>
  </si>
  <si>
    <t>4.6.16. 17:15</t>
  </si>
  <si>
    <t>4.6.16. 17:30</t>
  </si>
  <si>
    <t>4.6.16. 17:45</t>
  </si>
  <si>
    <t>4.6.16. 18:00</t>
  </si>
  <si>
    <t>4.6.16. 18:15</t>
  </si>
  <si>
    <t>4.6.16. 18:30</t>
  </si>
  <si>
    <t>4.6.16. 18:45</t>
  </si>
  <si>
    <t>4.6.16. 19:00</t>
  </si>
  <si>
    <t>4.6.16. 19:15</t>
  </si>
  <si>
    <t>4.6.16. 19:30</t>
  </si>
  <si>
    <t>4.6.16. 19:45</t>
  </si>
  <si>
    <t>4.6.16. 20:00</t>
  </si>
  <si>
    <t>4.6.16. 20:15</t>
  </si>
  <si>
    <t>4.6.16. 20:30</t>
  </si>
  <si>
    <t>4.6.16. 20:45</t>
  </si>
  <si>
    <t>4.6.16. 21:00</t>
  </si>
  <si>
    <t>4.6.16. 21:15</t>
  </si>
  <si>
    <t>4.6.16. 21:30</t>
  </si>
  <si>
    <t>4.6.16. 21:45</t>
  </si>
  <si>
    <t>4.6.16. 22:00</t>
  </si>
  <si>
    <t>4.6.16. 22:15</t>
  </si>
  <si>
    <t>4.6.16. 22:30</t>
  </si>
  <si>
    <t>4.6.16. 22:45</t>
  </si>
  <si>
    <t>4.6.16. 23:00</t>
  </si>
  <si>
    <t>4.6.16. 23:15</t>
  </si>
  <si>
    <t>4.6.16. 23:30</t>
  </si>
  <si>
    <t>4.6.16. 23:45</t>
  </si>
  <si>
    <t>5.6.16. 0:00</t>
  </si>
  <si>
    <t>5.6.16. 0:15</t>
  </si>
  <si>
    <t>5.6.16. 0:30</t>
  </si>
  <si>
    <t>5.6.16. 0:45</t>
  </si>
  <si>
    <t>5.6.16. 1:00</t>
  </si>
  <si>
    <t>5.6.16. 1:15</t>
  </si>
  <si>
    <t>5.6.16. 1:30</t>
  </si>
  <si>
    <t>5.6.16. 1:45</t>
  </si>
  <si>
    <t>5.6.16. 2:00</t>
  </si>
  <si>
    <t>5.6.16. 2:15</t>
  </si>
  <si>
    <t>5.6.16. 2:30</t>
  </si>
  <si>
    <t>5.6.16. 2:45</t>
  </si>
  <si>
    <t>5.6.16. 3:00</t>
  </si>
  <si>
    <t>5.6.16. 3:15</t>
  </si>
  <si>
    <t>5.6.16. 3:30</t>
  </si>
  <si>
    <t>5.6.16. 3:45</t>
  </si>
  <si>
    <t>5.6.16. 4:00</t>
  </si>
  <si>
    <t>5.6.16. 4:15</t>
  </si>
  <si>
    <t>5.6.16. 4:30</t>
  </si>
  <si>
    <t>5.6.16. 4:45</t>
  </si>
  <si>
    <t>5.6.16. 5:00</t>
  </si>
  <si>
    <t>5.6.16. 5:15</t>
  </si>
  <si>
    <t>5.6.16. 5:30</t>
  </si>
  <si>
    <t>5.6.16. 5:45</t>
  </si>
  <si>
    <t>5.6.16. 6:00</t>
  </si>
  <si>
    <t>5.6.16. 6:15</t>
  </si>
  <si>
    <t>5.6.16. 6:30</t>
  </si>
  <si>
    <t>5.6.16. 6:45</t>
  </si>
  <si>
    <t>5.6.16. 7:00</t>
  </si>
  <si>
    <t>5.6.16. 7:15</t>
  </si>
  <si>
    <t>5.6.16. 7:30</t>
  </si>
  <si>
    <t>5.6.16. 7:45</t>
  </si>
  <si>
    <t>5.6.16. 8:00</t>
  </si>
  <si>
    <t>5.6.16. 8:15</t>
  </si>
  <si>
    <t>5.6.16. 8:30</t>
  </si>
  <si>
    <t>5.6.16. 8:45</t>
  </si>
  <si>
    <t>5.6.16. 9:00</t>
  </si>
  <si>
    <t>5.6.16. 9:15</t>
  </si>
  <si>
    <t>5.6.16. 9:30</t>
  </si>
  <si>
    <t>5.6.16. 9:45</t>
  </si>
  <si>
    <t>5.6.16. 10:00</t>
  </si>
  <si>
    <t>5.6.16. 10:15</t>
  </si>
  <si>
    <t>5.6.16. 10:30</t>
  </si>
  <si>
    <t>5.6.16. 10:45</t>
  </si>
  <si>
    <t>5.6.16. 11:00</t>
  </si>
  <si>
    <t>5.6.16. 11:15</t>
  </si>
  <si>
    <t>5.6.16. 11:30</t>
  </si>
  <si>
    <t>5.6.16. 11:45</t>
  </si>
  <si>
    <t>5.6.16. 12:00</t>
  </si>
  <si>
    <t>5.6.16. 12:15</t>
  </si>
  <si>
    <t>5.6.16. 12:30</t>
  </si>
  <si>
    <t>5.6.16. 12:45</t>
  </si>
  <si>
    <t>5.6.16. 13:00</t>
  </si>
  <si>
    <t>5.6.16. 13:15</t>
  </si>
  <si>
    <t>5.6.16. 13:30</t>
  </si>
  <si>
    <t>5.6.16. 13:45</t>
  </si>
  <si>
    <t>5.6.16. 14:00</t>
  </si>
  <si>
    <t>5.6.16. 14:15</t>
  </si>
  <si>
    <t>5.6.16. 14:30</t>
  </si>
  <si>
    <t>5.6.16. 14:45</t>
  </si>
  <si>
    <t>5.6.16. 15:00</t>
  </si>
  <si>
    <t>5.6.16. 15:15</t>
  </si>
  <si>
    <t>5.6.16. 15:30</t>
  </si>
  <si>
    <t>5.6.16. 15:45</t>
  </si>
  <si>
    <t>5.6.16. 16:00</t>
  </si>
  <si>
    <t>5.6.16. 16:15</t>
  </si>
  <si>
    <t>5.6.16. 16:30</t>
  </si>
  <si>
    <t>5.6.16. 16:45</t>
  </si>
  <si>
    <t>5.6.16. 17:00</t>
  </si>
  <si>
    <t>5.6.16. 17:15</t>
  </si>
  <si>
    <t>5.6.16. 17:30</t>
  </si>
  <si>
    <t>5.6.16. 17:45</t>
  </si>
  <si>
    <t>5.6.16. 18:00</t>
  </si>
  <si>
    <t>5.6.16. 18:15</t>
  </si>
  <si>
    <t>5.6.16. 18:30</t>
  </si>
  <si>
    <t>5.6.16. 18:45</t>
  </si>
  <si>
    <t>5.6.16. 19:00</t>
  </si>
  <si>
    <t>5.6.16. 19:15</t>
  </si>
  <si>
    <t>5.6.16. 19:30</t>
  </si>
  <si>
    <t>5.6.16. 19:45</t>
  </si>
  <si>
    <t>5.6.16. 20:00</t>
  </si>
  <si>
    <t>5.6.16. 20:15</t>
  </si>
  <si>
    <t>5.6.16. 20:30</t>
  </si>
  <si>
    <t>5.6.16. 20:45</t>
  </si>
  <si>
    <t>5.6.16. 21:00</t>
  </si>
  <si>
    <t>5.6.16. 21:15</t>
  </si>
  <si>
    <t>5.6.16. 21:30</t>
  </si>
  <si>
    <t>5.6.16. 21:45</t>
  </si>
  <si>
    <t>5.6.16. 22:00</t>
  </si>
  <si>
    <t>5.6.16. 22:15</t>
  </si>
  <si>
    <t>5.6.16. 22:30</t>
  </si>
  <si>
    <t>5.6.16. 22:45</t>
  </si>
  <si>
    <t>5.6.16. 23:00</t>
  </si>
  <si>
    <t>5.6.16. 23:15</t>
  </si>
  <si>
    <t>5.6.16. 23:30</t>
  </si>
  <si>
    <t>5.6.16. 23:45</t>
  </si>
  <si>
    <t>6.6.16. 0:00</t>
  </si>
  <si>
    <t>6.6.16. 0:15</t>
  </si>
  <si>
    <t>6.6.16. 0:30</t>
  </si>
  <si>
    <t>6.6.16. 0:45</t>
  </si>
  <si>
    <t>6.6.16. 1:00</t>
  </si>
  <si>
    <t>6.6.16. 1:15</t>
  </si>
  <si>
    <t>6.6.16. 1:30</t>
  </si>
  <si>
    <t>6.6.16. 1:45</t>
  </si>
  <si>
    <t>6.6.16. 2:00</t>
  </si>
  <si>
    <t>6.6.16. 2:15</t>
  </si>
  <si>
    <t>6.6.16. 2:30</t>
  </si>
  <si>
    <t>6.6.16. 2:45</t>
  </si>
  <si>
    <t>6.6.16. 3:00</t>
  </si>
  <si>
    <t>6.6.16. 3:15</t>
  </si>
  <si>
    <t>6.6.16. 3:30</t>
  </si>
  <si>
    <t>6.6.16. 3:45</t>
  </si>
  <si>
    <t>6.6.16. 4:00</t>
  </si>
  <si>
    <t>6.6.16. 4:15</t>
  </si>
  <si>
    <t>6.6.16. 4:30</t>
  </si>
  <si>
    <t>6.6.16. 4:45</t>
  </si>
  <si>
    <t>6.6.16. 5:00</t>
  </si>
  <si>
    <t>6.6.16. 5:15</t>
  </si>
  <si>
    <t>6.6.16. 5:30</t>
  </si>
  <si>
    <t>6.6.16. 5:45</t>
  </si>
  <si>
    <t>6.6.16. 6:00</t>
  </si>
  <si>
    <t>6.6.16. 6:15</t>
  </si>
  <si>
    <t>6.6.16. 6:30</t>
  </si>
  <si>
    <t>6.6.16. 6:45</t>
  </si>
  <si>
    <t>6.6.16. 7:00</t>
  </si>
  <si>
    <t>6.6.16. 7:15</t>
  </si>
  <si>
    <t>6.6.16. 7:30</t>
  </si>
  <si>
    <t>6.6.16. 7:45</t>
  </si>
  <si>
    <t>6.6.16. 8:00</t>
  </si>
  <si>
    <t>6.6.16. 8:15</t>
  </si>
  <si>
    <t>6.6.16. 8:30</t>
  </si>
  <si>
    <t>6.6.16. 8:45</t>
  </si>
  <si>
    <t>6.6.16. 9:00</t>
  </si>
  <si>
    <t>6.6.16. 9:15</t>
  </si>
  <si>
    <t>6.6.16. 9:30</t>
  </si>
  <si>
    <t>6.6.16. 9:45</t>
  </si>
  <si>
    <t>6.6.16. 10:00</t>
  </si>
  <si>
    <t>6.6.16. 10:15</t>
  </si>
  <si>
    <t>6.6.16. 10:30</t>
  </si>
  <si>
    <t>6.6.16. 10:45</t>
  </si>
  <si>
    <t>6.6.16. 11:00</t>
  </si>
  <si>
    <t>6.6.16. 11:15</t>
  </si>
  <si>
    <t>6.6.16. 11:30</t>
  </si>
  <si>
    <t>6.6.16. 11:45</t>
  </si>
  <si>
    <t>6.6.16. 12:00</t>
  </si>
  <si>
    <t>6.6.16. 12:15</t>
  </si>
  <si>
    <t>6.6.16. 12:30</t>
  </si>
  <si>
    <t>6.6.16. 12:45</t>
  </si>
  <si>
    <t>6.6.16. 13:00</t>
  </si>
  <si>
    <t>6.6.16. 13:15</t>
  </si>
  <si>
    <t>6.6.16. 13:30</t>
  </si>
  <si>
    <t>6.6.16. 13:45</t>
  </si>
  <si>
    <t>6.6.16. 14:00</t>
  </si>
  <si>
    <t>6.6.16. 14:15</t>
  </si>
  <si>
    <t>6.6.16. 14:30</t>
  </si>
  <si>
    <t>6.6.16. 14:45</t>
  </si>
  <si>
    <t>6.6.16. 15:00</t>
  </si>
  <si>
    <t>6.6.16. 15:15</t>
  </si>
  <si>
    <t>6.6.16. 15:30</t>
  </si>
  <si>
    <t>6.6.16. 15:45</t>
  </si>
  <si>
    <t>6.6.16. 16:00</t>
  </si>
  <si>
    <t>6.6.16. 16:15</t>
  </si>
  <si>
    <t>6.6.16. 16:30</t>
  </si>
  <si>
    <t>6.6.16. 16:45</t>
  </si>
  <si>
    <t>6.6.16. 17:00</t>
  </si>
  <si>
    <t>6.6.16. 17:15</t>
  </si>
  <si>
    <t>6.6.16. 17:30</t>
  </si>
  <si>
    <t>6.6.16. 17:45</t>
  </si>
  <si>
    <t>6.6.16. 18:00</t>
  </si>
  <si>
    <t>6.6.16. 18:15</t>
  </si>
  <si>
    <t>6.6.16. 18:30</t>
  </si>
  <si>
    <t>6.6.16. 18:45</t>
  </si>
  <si>
    <t>6.6.16. 19:00</t>
  </si>
  <si>
    <t>6.6.16. 19:15</t>
  </si>
  <si>
    <t>6.6.16. 19:30</t>
  </si>
  <si>
    <t>6.6.16. 19:45</t>
  </si>
  <si>
    <t>6.6.16. 20:00</t>
  </si>
  <si>
    <t>6.6.16. 20:15</t>
  </si>
  <si>
    <t>6.6.16. 20:30</t>
  </si>
  <si>
    <t>6.6.16. 20:45</t>
  </si>
  <si>
    <t>6.6.16. 21:00</t>
  </si>
  <si>
    <t>6.6.16. 21:15</t>
  </si>
  <si>
    <t>6.6.16. 21:30</t>
  </si>
  <si>
    <t>6.6.16. 21:45</t>
  </si>
  <si>
    <t>6.6.16. 22:00</t>
  </si>
  <si>
    <t>6.6.16. 22:15</t>
  </si>
  <si>
    <t>6.6.16. 22:30</t>
  </si>
  <si>
    <t>6.6.16. 22:45</t>
  </si>
  <si>
    <t>6.6.16. 23:00</t>
  </si>
  <si>
    <t>6.6.16. 23:15</t>
  </si>
  <si>
    <t>6.6.16. 23:30</t>
  </si>
  <si>
    <t>6.6.16. 23:45</t>
  </si>
  <si>
    <t>7.6.16. 0:00</t>
  </si>
  <si>
    <t>7.6.16. 0:15</t>
  </si>
  <si>
    <t>7.6.16. 0:30</t>
  </si>
  <si>
    <t>7.6.16. 0:45</t>
  </si>
  <si>
    <t>7.6.16. 1:00</t>
  </si>
  <si>
    <t>7.6.16. 1:15</t>
  </si>
  <si>
    <t>7.6.16. 1:30</t>
  </si>
  <si>
    <t>7.6.16. 1:45</t>
  </si>
  <si>
    <t>7.6.16. 2:00</t>
  </si>
  <si>
    <t>7.6.16. 2:15</t>
  </si>
  <si>
    <t>7.6.16. 2:30</t>
  </si>
  <si>
    <t>7.6.16. 2:45</t>
  </si>
  <si>
    <t>7.6.16. 3:00</t>
  </si>
  <si>
    <t>7.6.16. 3:15</t>
  </si>
  <si>
    <t>7.6.16. 3:30</t>
  </si>
  <si>
    <t>7.6.16. 3:45</t>
  </si>
  <si>
    <t>7.6.16. 4:00</t>
  </si>
  <si>
    <t>7.6.16. 4:15</t>
  </si>
  <si>
    <t>7.6.16. 4:30</t>
  </si>
  <si>
    <t>7.6.16. 4:45</t>
  </si>
  <si>
    <t>7.6.16. 5:00</t>
  </si>
  <si>
    <t>7.6.16. 5:15</t>
  </si>
  <si>
    <t>7.6.16. 5:30</t>
  </si>
  <si>
    <t>7.6.16. 5:45</t>
  </si>
  <si>
    <t>7.6.16. 6:00</t>
  </si>
  <si>
    <t>7.6.16. 6:15</t>
  </si>
  <si>
    <t>7.6.16. 6:30</t>
  </si>
  <si>
    <t>7.6.16. 6:45</t>
  </si>
  <si>
    <t>7.6.16. 7:00</t>
  </si>
  <si>
    <t>7.6.16. 7:15</t>
  </si>
  <si>
    <t>7.6.16. 7:30</t>
  </si>
  <si>
    <t>7.6.16. 7:45</t>
  </si>
  <si>
    <t>7.6.16. 8:00</t>
  </si>
  <si>
    <t>7.6.16. 8:15</t>
  </si>
  <si>
    <t>7.6.16. 8:30</t>
  </si>
  <si>
    <t>7.6.16. 8:45</t>
  </si>
  <si>
    <t>7.6.16. 9:00</t>
  </si>
  <si>
    <t>7.6.16. 9:15</t>
  </si>
  <si>
    <t>7.6.16. 9:30</t>
  </si>
  <si>
    <t>7.6.16. 9:45</t>
  </si>
  <si>
    <t>7.6.16. 10:00</t>
  </si>
  <si>
    <t>7.6.16. 10:15</t>
  </si>
  <si>
    <t>7.6.16. 10:30</t>
  </si>
  <si>
    <t>7.6.16. 10:45</t>
  </si>
  <si>
    <t>7.6.16. 11:00</t>
  </si>
  <si>
    <t>7.6.16. 11:15</t>
  </si>
  <si>
    <t>7.6.16. 11:30</t>
  </si>
  <si>
    <t>7.6.16. 11:45</t>
  </si>
  <si>
    <t>7.6.16. 12:00</t>
  </si>
  <si>
    <t>7.6.16. 12:15</t>
  </si>
  <si>
    <t>7.6.16. 12:30</t>
  </si>
  <si>
    <t>7.6.16. 12:45</t>
  </si>
  <si>
    <t>7.6.16. 13:00</t>
  </si>
  <si>
    <t>7.6.16. 13:15</t>
  </si>
  <si>
    <t>7.6.16. 13:30</t>
  </si>
  <si>
    <t>7.6.16. 13:45</t>
  </si>
  <si>
    <t>7.6.16. 14:00</t>
  </si>
  <si>
    <t>7.6.16. 14:15</t>
  </si>
  <si>
    <t>7.6.16. 14:30</t>
  </si>
  <si>
    <t>7.6.16. 14:45</t>
  </si>
  <si>
    <t>7.6.16. 15:00</t>
  </si>
  <si>
    <t>7.6.16. 15:15</t>
  </si>
  <si>
    <t>7.6.16. 15:30</t>
  </si>
  <si>
    <t>7.6.16. 15:45</t>
  </si>
  <si>
    <t>7.6.16. 16:00</t>
  </si>
  <si>
    <t>7.6.16. 16:15</t>
  </si>
  <si>
    <t>7.6.16. 16:30</t>
  </si>
  <si>
    <t>7.6.16. 16:45</t>
  </si>
  <si>
    <t>7.6.16. 17:00</t>
  </si>
  <si>
    <t>7.6.16. 17:15</t>
  </si>
  <si>
    <t>7.6.16. 17:30</t>
  </si>
  <si>
    <t>7.6.16. 17:45</t>
  </si>
  <si>
    <t>7.6.16. 18:00</t>
  </si>
  <si>
    <t>7.6.16. 18:15</t>
  </si>
  <si>
    <t>7.6.16. 18:30</t>
  </si>
  <si>
    <t>7.6.16. 18:45</t>
  </si>
  <si>
    <t>7.6.16. 19:00</t>
  </si>
  <si>
    <t>7.6.16. 19:15</t>
  </si>
  <si>
    <t>7.6.16. 19:30</t>
  </si>
  <si>
    <t>7.6.16. 19:45</t>
  </si>
  <si>
    <t>7.6.16. 20:00</t>
  </si>
  <si>
    <t>7.6.16. 20:15</t>
  </si>
  <si>
    <t>7.6.16. 20:30</t>
  </si>
  <si>
    <t>7.6.16. 20:45</t>
  </si>
  <si>
    <t>7.6.16. 21:00</t>
  </si>
  <si>
    <t>7.6.16. 21:15</t>
  </si>
  <si>
    <t>7.6.16. 21:30</t>
  </si>
  <si>
    <t>7.6.16. 21:45</t>
  </si>
  <si>
    <t>7.6.16. 22:00</t>
  </si>
  <si>
    <t>7.6.16. 22:15</t>
  </si>
  <si>
    <t>7.6.16. 22:30</t>
  </si>
  <si>
    <t>7.6.16. 22:45</t>
  </si>
  <si>
    <t>7.6.16. 23:00</t>
  </si>
  <si>
    <t>7.6.16. 23:15</t>
  </si>
  <si>
    <t>7.6.16. 23:30</t>
  </si>
  <si>
    <t>7.6.16. 23:45</t>
  </si>
  <si>
    <t>8.6.16. 0:00</t>
  </si>
  <si>
    <t>8.6.16. 0:15</t>
  </si>
  <si>
    <t>8.6.16. 0:30</t>
  </si>
  <si>
    <t>8.6.16. 0:45</t>
  </si>
  <si>
    <t>8.6.16. 1:00</t>
  </si>
  <si>
    <t>8.6.16. 1:15</t>
  </si>
  <si>
    <t>8.6.16. 1:30</t>
  </si>
  <si>
    <t>8.6.16. 1:45</t>
  </si>
  <si>
    <t>8.6.16. 2:00</t>
  </si>
  <si>
    <t>8.6.16. 2:15</t>
  </si>
  <si>
    <t>8.6.16. 2:30</t>
  </si>
  <si>
    <t>8.6.16. 2:45</t>
  </si>
  <si>
    <t>8.6.16. 3:00</t>
  </si>
  <si>
    <t>8.6.16. 3:15</t>
  </si>
  <si>
    <t>8.6.16. 3:30</t>
  </si>
  <si>
    <t>8.6.16. 3:45</t>
  </si>
  <si>
    <t>8.6.16. 4:00</t>
  </si>
  <si>
    <t>8.6.16. 4:15</t>
  </si>
  <si>
    <t>8.6.16. 4:30</t>
  </si>
  <si>
    <t>8.6.16. 4:45</t>
  </si>
  <si>
    <t>8.6.16. 5:00</t>
  </si>
  <si>
    <t>8.6.16. 5:15</t>
  </si>
  <si>
    <t>8.6.16. 5:30</t>
  </si>
  <si>
    <t>8.6.16. 5:45</t>
  </si>
  <si>
    <t>8.6.16. 6:00</t>
  </si>
  <si>
    <t>8.6.16. 6:15</t>
  </si>
  <si>
    <t>8.6.16. 6:30</t>
  </si>
  <si>
    <t>8.6.16. 6:45</t>
  </si>
  <si>
    <t>8.6.16. 7:00</t>
  </si>
  <si>
    <t>8.6.16. 7:15</t>
  </si>
  <si>
    <t>8.6.16. 7:30</t>
  </si>
  <si>
    <t>8.6.16. 7:45</t>
  </si>
  <si>
    <t>8.6.16. 8:00</t>
  </si>
  <si>
    <t>8.6.16. 8:15</t>
  </si>
  <si>
    <t>8.6.16. 8:30</t>
  </si>
  <si>
    <t>8.6.16. 8:45</t>
  </si>
  <si>
    <t>8.6.16. 9:00</t>
  </si>
  <si>
    <t>8.6.16. 9:15</t>
  </si>
  <si>
    <t>8.6.16. 9:30</t>
  </si>
  <si>
    <t>8.6.16. 9:45</t>
  </si>
  <si>
    <t>8.6.16. 10:00</t>
  </si>
  <si>
    <t>8.6.16. 10:15</t>
  </si>
  <si>
    <t>8.6.16. 10:30</t>
  </si>
  <si>
    <t>8.6.16. 10:45</t>
  </si>
  <si>
    <t>8.6.16. 11:00</t>
  </si>
  <si>
    <t>8.6.16. 11:15</t>
  </si>
  <si>
    <t>8.6.16. 11:30</t>
  </si>
  <si>
    <t>8.6.16. 11:45</t>
  </si>
  <si>
    <t>8.6.16. 12:00</t>
  </si>
  <si>
    <t>8.6.16. 12:15</t>
  </si>
  <si>
    <t>8.6.16. 12:30</t>
  </si>
  <si>
    <t>8.6.16. 12:45</t>
  </si>
  <si>
    <t>8.6.16. 13:00</t>
  </si>
  <si>
    <t>8.6.16. 13:15</t>
  </si>
  <si>
    <t>8.6.16. 13:30</t>
  </si>
  <si>
    <t>8.6.16. 13:45</t>
  </si>
  <si>
    <t>8.6.16. 14:00</t>
  </si>
  <si>
    <t>8.6.16. 14:15</t>
  </si>
  <si>
    <t>8.6.16. 14:30</t>
  </si>
  <si>
    <t>8.6.16. 14:45</t>
  </si>
  <si>
    <t>8.6.16. 15:00</t>
  </si>
  <si>
    <t>8.6.16. 15:15</t>
  </si>
  <si>
    <t>8.6.16. 15:30</t>
  </si>
  <si>
    <t>8.6.16. 15:45</t>
  </si>
  <si>
    <t>8.6.16. 16:00</t>
  </si>
  <si>
    <t>8.6.16. 16:15</t>
  </si>
  <si>
    <t>8.6.16. 16:30</t>
  </si>
  <si>
    <t>8.6.16. 16:45</t>
  </si>
  <si>
    <t>8.6.16. 17:00</t>
  </si>
  <si>
    <t>8.6.16. 17:15</t>
  </si>
  <si>
    <t>8.6.16. 17:30</t>
  </si>
  <si>
    <t>8.6.16. 17:45</t>
  </si>
  <si>
    <t>8.6.16. 18:00</t>
  </si>
  <si>
    <t>8.6.16. 18:15</t>
  </si>
  <si>
    <t>8.6.16. 18:30</t>
  </si>
  <si>
    <t>8.6.16. 18:45</t>
  </si>
  <si>
    <t>8.6.16. 19:00</t>
  </si>
  <si>
    <t>8.6.16. 19:15</t>
  </si>
  <si>
    <t>8.6.16. 19:30</t>
  </si>
  <si>
    <t>8.6.16. 19:45</t>
  </si>
  <si>
    <t>8.6.16. 20:00</t>
  </si>
  <si>
    <t>8.6.16. 20:15</t>
  </si>
  <si>
    <t>8.6.16. 20:30</t>
  </si>
  <si>
    <t>8.6.16. 20:45</t>
  </si>
  <si>
    <t>8.6.16. 21:00</t>
  </si>
  <si>
    <t>8.6.16. 21:15</t>
  </si>
  <si>
    <t>8.6.16. 21:30</t>
  </si>
  <si>
    <t>8.6.16. 21:45</t>
  </si>
  <si>
    <t>8.6.16. 22:00</t>
  </si>
  <si>
    <t>8.6.16. 22:15</t>
  </si>
  <si>
    <t>8.6.16. 22:30</t>
  </si>
  <si>
    <t>8.6.16. 22:45</t>
  </si>
  <si>
    <t>8.6.16. 23:00</t>
  </si>
  <si>
    <t>8.6.16. 23:15</t>
  </si>
  <si>
    <t>8.6.16. 23:30</t>
  </si>
  <si>
    <t>8.6.16. 23:45</t>
  </si>
  <si>
    <t>9.6.16. 0:00</t>
  </si>
  <si>
    <t>9.6.16. 0:15</t>
  </si>
  <si>
    <t>9.6.16. 0:30</t>
  </si>
  <si>
    <t>9.6.16. 0:45</t>
  </si>
  <si>
    <t>9.6.16. 1:00</t>
  </si>
  <si>
    <t>9.6.16. 1:15</t>
  </si>
  <si>
    <t>9.6.16. 1:30</t>
  </si>
  <si>
    <t>9.6.16. 1:45</t>
  </si>
  <si>
    <t>9.6.16. 2:00</t>
  </si>
  <si>
    <t>9.6.16. 2:15</t>
  </si>
  <si>
    <t>9.6.16. 2:30</t>
  </si>
  <si>
    <t>9.6.16. 2:45</t>
  </si>
  <si>
    <t>9.6.16. 3:00</t>
  </si>
  <si>
    <t>9.6.16. 3:15</t>
  </si>
  <si>
    <t>9.6.16. 3:30</t>
  </si>
  <si>
    <t>9.6.16. 3:45</t>
  </si>
  <si>
    <t>9.6.16. 4:00</t>
  </si>
  <si>
    <t>9.6.16. 4:15</t>
  </si>
  <si>
    <t>9.6.16. 4:30</t>
  </si>
  <si>
    <t>9.6.16. 4:45</t>
  </si>
  <si>
    <t>9.6.16. 5:00</t>
  </si>
  <si>
    <t>9.6.16. 5:15</t>
  </si>
  <si>
    <t>9.6.16. 5:30</t>
  </si>
  <si>
    <t>9.6.16. 5:45</t>
  </si>
  <si>
    <t>9.6.16. 6:00</t>
  </si>
  <si>
    <t>9.6.16. 6:15</t>
  </si>
  <si>
    <t>9.6.16. 6:30</t>
  </si>
  <si>
    <t>9.6.16. 6:45</t>
  </si>
  <si>
    <t>9.6.16. 7:00</t>
  </si>
  <si>
    <t>9.6.16. 7:15</t>
  </si>
  <si>
    <t>9.6.16. 7:30</t>
  </si>
  <si>
    <t>9.6.16. 7:45</t>
  </si>
  <si>
    <t>9.6.16. 8:00</t>
  </si>
  <si>
    <t>9.6.16. 8:15</t>
  </si>
  <si>
    <t>9.6.16. 8:30</t>
  </si>
  <si>
    <t>9.6.16. 8:45</t>
  </si>
  <si>
    <t>9.6.16. 9:00</t>
  </si>
  <si>
    <t>9.6.16. 9:15</t>
  </si>
  <si>
    <t>9.6.16. 9:30</t>
  </si>
  <si>
    <t>9.6.16. 9:45</t>
  </si>
  <si>
    <t>9.6.16. 10:00</t>
  </si>
  <si>
    <t>9.6.16. 10:15</t>
  </si>
  <si>
    <t>9.6.16. 10:30</t>
  </si>
  <si>
    <t>9.6.16. 10:45</t>
  </si>
  <si>
    <t>9.6.16. 11:00</t>
  </si>
  <si>
    <t>9.6.16. 11:15</t>
  </si>
  <si>
    <t>9.6.16. 11:30</t>
  </si>
  <si>
    <t>9.6.16. 11:45</t>
  </si>
  <si>
    <t>9.6.16. 12:00</t>
  </si>
  <si>
    <t>9.6.16. 12:15</t>
  </si>
  <si>
    <t>9.6.16. 12:30</t>
  </si>
  <si>
    <t>9.6.16. 12:45</t>
  </si>
  <si>
    <t>9.6.16. 13:00</t>
  </si>
  <si>
    <t>9.6.16. 13:15</t>
  </si>
  <si>
    <t>9.6.16. 13:30</t>
  </si>
  <si>
    <t>9.6.16. 13:45</t>
  </si>
  <si>
    <t>9.6.16. 14:00</t>
  </si>
  <si>
    <t>9.6.16. 14:15</t>
  </si>
  <si>
    <t>9.6.16. 14:30</t>
  </si>
  <si>
    <t>9.6.16. 14:45</t>
  </si>
  <si>
    <t>9.6.16. 15:00</t>
  </si>
  <si>
    <t>9.6.16. 15:15</t>
  </si>
  <si>
    <t>9.6.16. 15:30</t>
  </si>
  <si>
    <t>9.6.16. 15:45</t>
  </si>
  <si>
    <t>9.6.16. 16:00</t>
  </si>
  <si>
    <t>9.6.16. 16:15</t>
  </si>
  <si>
    <t>9.6.16. 16:30</t>
  </si>
  <si>
    <t>9.6.16. 16:45</t>
  </si>
  <si>
    <t>9.6.16. 17:00</t>
  </si>
  <si>
    <t>9.6.16. 17:15</t>
  </si>
  <si>
    <t>9.6.16. 17:30</t>
  </si>
  <si>
    <t>9.6.16. 17:45</t>
  </si>
  <si>
    <t>9.6.16. 18:00</t>
  </si>
  <si>
    <t>9.6.16. 18:15</t>
  </si>
  <si>
    <t>9.6.16. 18:30</t>
  </si>
  <si>
    <t>9.6.16. 18:45</t>
  </si>
  <si>
    <t>9.6.16. 19:00</t>
  </si>
  <si>
    <t>9.6.16. 19:15</t>
  </si>
  <si>
    <t>9.6.16. 19:30</t>
  </si>
  <si>
    <t>9.6.16. 19:45</t>
  </si>
  <si>
    <t>9.6.16. 20:00</t>
  </si>
  <si>
    <t>9.6.16. 20:15</t>
  </si>
  <si>
    <t>9.6.16. 20:30</t>
  </si>
  <si>
    <t>9.6.16. 20:45</t>
  </si>
  <si>
    <t>9.6.16. 21:00</t>
  </si>
  <si>
    <t>9.6.16. 21:15</t>
  </si>
  <si>
    <t>9.6.16. 21:30</t>
  </si>
  <si>
    <t>9.6.16. 21:45</t>
  </si>
  <si>
    <t>9.6.16. 22:00</t>
  </si>
  <si>
    <t>9.6.16. 22:15</t>
  </si>
  <si>
    <t>9.6.16. 22:30</t>
  </si>
  <si>
    <t>9.6.16. 22:45</t>
  </si>
  <si>
    <t>9.6.16. 23:00</t>
  </si>
  <si>
    <t>9.6.16. 23:15</t>
  </si>
  <si>
    <t>9.6.16. 23:30</t>
  </si>
  <si>
    <t>9.6.16. 23:45</t>
  </si>
  <si>
    <t>10.6.16. 0:00</t>
  </si>
  <si>
    <t>10.6.16. 0:15</t>
  </si>
  <si>
    <t>10.6.16. 0:30</t>
  </si>
  <si>
    <t>10.6.16. 0:45</t>
  </si>
  <si>
    <t>10.6.16. 1:00</t>
  </si>
  <si>
    <t>10.6.16. 1:15</t>
  </si>
  <si>
    <t>10.6.16. 1:30</t>
  </si>
  <si>
    <t>10.6.16. 1:45</t>
  </si>
  <si>
    <t>10.6.16. 2:00</t>
  </si>
  <si>
    <t>10.6.16. 2:15</t>
  </si>
  <si>
    <t>10.6.16. 2:30</t>
  </si>
  <si>
    <t>10.6.16. 2:45</t>
  </si>
  <si>
    <t>10.6.16. 3:00</t>
  </si>
  <si>
    <t>10.6.16. 3:15</t>
  </si>
  <si>
    <t>10.6.16. 3:30</t>
  </si>
  <si>
    <t>10.6.16. 3:45</t>
  </si>
  <si>
    <t>10.6.16. 4:00</t>
  </si>
  <si>
    <t>10.6.16. 4:15</t>
  </si>
  <si>
    <t>10.6.16. 4:30</t>
  </si>
  <si>
    <t>10.6.16. 4:45</t>
  </si>
  <si>
    <t>10.6.16. 5:00</t>
  </si>
  <si>
    <t>10.6.16. 5:15</t>
  </si>
  <si>
    <t>10.6.16. 5:30</t>
  </si>
  <si>
    <t>10.6.16. 5:45</t>
  </si>
  <si>
    <t>10.6.16. 6:00</t>
  </si>
  <si>
    <t>10.6.16. 6:15</t>
  </si>
  <si>
    <t>10.6.16. 6:30</t>
  </si>
  <si>
    <t>10.6.16. 6:45</t>
  </si>
  <si>
    <t>10.6.16. 7:00</t>
  </si>
  <si>
    <t>10.6.16. 7:15</t>
  </si>
  <si>
    <t>10.6.16. 7:30</t>
  </si>
  <si>
    <t>10.6.16. 7:45</t>
  </si>
  <si>
    <t>10.6.16. 8:00</t>
  </si>
  <si>
    <t>10.6.16. 8:15</t>
  </si>
  <si>
    <t>10.6.16. 8:30</t>
  </si>
  <si>
    <t>10.6.16. 8:45</t>
  </si>
  <si>
    <t>10.6.16. 9:00</t>
  </si>
  <si>
    <t>10.6.16. 9:15</t>
  </si>
  <si>
    <t>10.6.16. 9:30</t>
  </si>
  <si>
    <t>10.6.16. 9:45</t>
  </si>
  <si>
    <t>10.6.16. 10:00</t>
  </si>
  <si>
    <t>10.6.16. 10:15</t>
  </si>
  <si>
    <t>10.6.16. 10:30</t>
  </si>
  <si>
    <t>10.6.16. 10:45</t>
  </si>
  <si>
    <t>10.6.16. 11:00</t>
  </si>
  <si>
    <t>10.6.16. 11:15</t>
  </si>
  <si>
    <t>10.6.16. 11:30</t>
  </si>
  <si>
    <t>10.6.16. 11:45</t>
  </si>
  <si>
    <t>10.6.16. 12:00</t>
  </si>
  <si>
    <t>10.6.16. 12:15</t>
  </si>
  <si>
    <t>10.6.16. 12:30</t>
  </si>
  <si>
    <t>10.6.16. 12:45</t>
  </si>
  <si>
    <t>10.6.16. 13:00</t>
  </si>
  <si>
    <t>10.6.16. 13:15</t>
  </si>
  <si>
    <t>10.6.16. 13:30</t>
  </si>
  <si>
    <t>10.6.16. 13:45</t>
  </si>
  <si>
    <t>10.6.16. 14:00</t>
  </si>
  <si>
    <t>10.6.16. 14:15</t>
  </si>
  <si>
    <t>10.6.16. 14:30</t>
  </si>
  <si>
    <t>10.6.16. 14:45</t>
  </si>
  <si>
    <t>10.6.16. 15:00</t>
  </si>
  <si>
    <t>10.6.16. 15:15</t>
  </si>
  <si>
    <t>10.6.16. 15:30</t>
  </si>
  <si>
    <t>10.6.16. 15:45</t>
  </si>
  <si>
    <t>10.6.16. 16:00</t>
  </si>
  <si>
    <t>10.6.16. 16:15</t>
  </si>
  <si>
    <t>10.6.16. 16:30</t>
  </si>
  <si>
    <t>10.6.16. 16:45</t>
  </si>
  <si>
    <t>10.6.16. 17:00</t>
  </si>
  <si>
    <t>10.6.16. 17:15</t>
  </si>
  <si>
    <t>10.6.16. 17:30</t>
  </si>
  <si>
    <t>10.6.16. 17:45</t>
  </si>
  <si>
    <t>10.6.16. 18:00</t>
  </si>
  <si>
    <t>10.6.16. 18:15</t>
  </si>
  <si>
    <t>10.6.16. 18:30</t>
  </si>
  <si>
    <t>10.6.16. 18:45</t>
  </si>
  <si>
    <t>10.6.16. 19:00</t>
  </si>
  <si>
    <t>10.6.16. 19:15</t>
  </si>
  <si>
    <t>10.6.16. 19:30</t>
  </si>
  <si>
    <t>10.6.16. 19:45</t>
  </si>
  <si>
    <t>10.6.16. 20:00</t>
  </si>
  <si>
    <t>10.6.16. 20:15</t>
  </si>
  <si>
    <t>10.6.16. 20:30</t>
  </si>
  <si>
    <t>10.6.16. 20:45</t>
  </si>
  <si>
    <t>10.6.16. 21:00</t>
  </si>
  <si>
    <t>10.6.16. 21:15</t>
  </si>
  <si>
    <t>10.6.16. 21:30</t>
  </si>
  <si>
    <t>10.6.16. 21:45</t>
  </si>
  <si>
    <t>10.6.16. 22:00</t>
  </si>
  <si>
    <t>10.6.16. 22:15</t>
  </si>
  <si>
    <t>10.6.16. 22:30</t>
  </si>
  <si>
    <t>10.6.16. 22:45</t>
  </si>
  <si>
    <t>10.6.16. 23:00</t>
  </si>
  <si>
    <t>10.6.16. 23:15</t>
  </si>
  <si>
    <t>10.6.16. 23:30</t>
  </si>
  <si>
    <t>10.6.16. 23:45</t>
  </si>
  <si>
    <t>11.6.16. 0:00</t>
  </si>
  <si>
    <t>11.6.16. 0:15</t>
  </si>
  <si>
    <t>11.6.16. 0:30</t>
  </si>
  <si>
    <t>11.6.16. 0:45</t>
  </si>
  <si>
    <t>11.6.16. 1:00</t>
  </si>
  <si>
    <t>11.6.16. 1:15</t>
  </si>
  <si>
    <t>11.6.16. 1:30</t>
  </si>
  <si>
    <t>11.6.16. 1:45</t>
  </si>
  <si>
    <t>11.6.16. 2:00</t>
  </si>
  <si>
    <t>11.6.16. 2:15</t>
  </si>
  <si>
    <t>11.6.16. 2:30</t>
  </si>
  <si>
    <t>11.6.16. 2:45</t>
  </si>
  <si>
    <t>11.6.16. 3:00</t>
  </si>
  <si>
    <t>11.6.16. 3:15</t>
  </si>
  <si>
    <t>11.6.16. 3:30</t>
  </si>
  <si>
    <t>11.6.16. 3:45</t>
  </si>
  <si>
    <t>11.6.16. 4:00</t>
  </si>
  <si>
    <t>11.6.16. 4:15</t>
  </si>
  <si>
    <t>11.6.16. 4:30</t>
  </si>
  <si>
    <t>11.6.16. 4:45</t>
  </si>
  <si>
    <t>11.6.16. 5:00</t>
  </si>
  <si>
    <t>11.6.16. 5:15</t>
  </si>
  <si>
    <t>11.6.16. 5:30</t>
  </si>
  <si>
    <t>11.6.16. 5:45</t>
  </si>
  <si>
    <t>11.6.16. 6:00</t>
  </si>
  <si>
    <t>11.6.16. 6:15</t>
  </si>
  <si>
    <t>11.6.16. 6:30</t>
  </si>
  <si>
    <t>11.6.16. 6:45</t>
  </si>
  <si>
    <t>11.6.16. 7:00</t>
  </si>
  <si>
    <t>11.6.16. 7:15</t>
  </si>
  <si>
    <t>11.6.16. 7:30</t>
  </si>
  <si>
    <t>11.6.16. 7:45</t>
  </si>
  <si>
    <t>11.6.16. 8:00</t>
  </si>
  <si>
    <t>11.6.16. 8:15</t>
  </si>
  <si>
    <t>11.6.16. 8:30</t>
  </si>
  <si>
    <t>11.6.16. 8:45</t>
  </si>
  <si>
    <t>11.6.16. 9:00</t>
  </si>
  <si>
    <t>11.6.16. 9:15</t>
  </si>
  <si>
    <t>11.6.16. 9:30</t>
  </si>
  <si>
    <t>11.6.16. 9:45</t>
  </si>
  <si>
    <t>11.6.16. 10:00</t>
  </si>
  <si>
    <t>11.6.16. 10:15</t>
  </si>
  <si>
    <t>11.6.16. 10:30</t>
  </si>
  <si>
    <t>11.6.16. 10:45</t>
  </si>
  <si>
    <t>11.6.16. 11:00</t>
  </si>
  <si>
    <t>11.6.16. 11:15</t>
  </si>
  <si>
    <t>11.6.16. 11:30</t>
  </si>
  <si>
    <t>11.6.16. 11:45</t>
  </si>
  <si>
    <t>11.6.16. 12:00</t>
  </si>
  <si>
    <t>11.6.16. 12:15</t>
  </si>
  <si>
    <t>11.6.16. 12:30</t>
  </si>
  <si>
    <t>11.6.16. 12:45</t>
  </si>
  <si>
    <t>11.6.16. 13:00</t>
  </si>
  <si>
    <t>11.6.16. 13:15</t>
  </si>
  <si>
    <t>11.6.16. 13:30</t>
  </si>
  <si>
    <t>11.6.16. 13:45</t>
  </si>
  <si>
    <t>11.6.16. 14:00</t>
  </si>
  <si>
    <t>11.6.16. 14:15</t>
  </si>
  <si>
    <t>11.6.16. 14:30</t>
  </si>
  <si>
    <t>11.6.16. 14:45</t>
  </si>
  <si>
    <t>11.6.16. 15:00</t>
  </si>
  <si>
    <t>11.6.16. 15:15</t>
  </si>
  <si>
    <t>11.6.16. 15:30</t>
  </si>
  <si>
    <t>11.6.16. 15:45</t>
  </si>
  <si>
    <t>11.6.16. 16:00</t>
  </si>
  <si>
    <t>11.6.16. 16:15</t>
  </si>
  <si>
    <t>11.6.16. 16:30</t>
  </si>
  <si>
    <t>11.6.16. 16:45</t>
  </si>
  <si>
    <t>11.6.16. 17:00</t>
  </si>
  <si>
    <t>11.6.16. 17:15</t>
  </si>
  <si>
    <t>11.6.16. 17:30</t>
  </si>
  <si>
    <t>11.6.16. 17:45</t>
  </si>
  <si>
    <t>11.6.16. 18:00</t>
  </si>
  <si>
    <t>11.6.16. 18:15</t>
  </si>
  <si>
    <t>11.6.16. 18:30</t>
  </si>
  <si>
    <t>11.6.16. 18:45</t>
  </si>
  <si>
    <t>11.6.16. 19:00</t>
  </si>
  <si>
    <t>11.6.16. 19:15</t>
  </si>
  <si>
    <t>11.6.16. 19:30</t>
  </si>
  <si>
    <t>11.6.16. 19:45</t>
  </si>
  <si>
    <t>11.6.16. 20:00</t>
  </si>
  <si>
    <t>11.6.16. 20:15</t>
  </si>
  <si>
    <t>11.6.16. 20:30</t>
  </si>
  <si>
    <t>11.6.16. 20:45</t>
  </si>
  <si>
    <t>11.6.16. 21:00</t>
  </si>
  <si>
    <t>11.6.16. 21:15</t>
  </si>
  <si>
    <t>11.6.16. 21:30</t>
  </si>
  <si>
    <t>11.6.16. 21:45</t>
  </si>
  <si>
    <t>11.6.16. 22:00</t>
  </si>
  <si>
    <t>11.6.16. 22:15</t>
  </si>
  <si>
    <t>11.6.16. 22:30</t>
  </si>
  <si>
    <t>11.6.16. 22:45</t>
  </si>
  <si>
    <t>11.6.16. 23:00</t>
  </si>
  <si>
    <t>11.6.16. 23:15</t>
  </si>
  <si>
    <t>11.6.16. 23:30</t>
  </si>
  <si>
    <t>11.6.16. 23:45</t>
  </si>
  <si>
    <t>12.6.16. 0:00</t>
  </si>
  <si>
    <t>12.6.16. 0:15</t>
  </si>
  <si>
    <t>12.6.16. 0:30</t>
  </si>
  <si>
    <t>12.6.16. 0:45</t>
  </si>
  <si>
    <t>12.6.16. 1:00</t>
  </si>
  <si>
    <t>12.6.16. 1:15</t>
  </si>
  <si>
    <t>12.6.16. 1:30</t>
  </si>
  <si>
    <t>12.6.16. 1:45</t>
  </si>
  <si>
    <t>12.6.16. 2:00</t>
  </si>
  <si>
    <t>12.6.16. 2:15</t>
  </si>
  <si>
    <t>12.6.16. 2:30</t>
  </si>
  <si>
    <t>12.6.16. 2:45</t>
  </si>
  <si>
    <t>12.6.16. 3:00</t>
  </si>
  <si>
    <t>12.6.16. 3:15</t>
  </si>
  <si>
    <t>12.6.16. 3:30</t>
  </si>
  <si>
    <t>12.6.16. 3:45</t>
  </si>
  <si>
    <t>12.6.16. 4:00</t>
  </si>
  <si>
    <t>12.6.16. 4:15</t>
  </si>
  <si>
    <t>12.6.16. 4:30</t>
  </si>
  <si>
    <t>12.6.16. 4:45</t>
  </si>
  <si>
    <t>12.6.16. 5:00</t>
  </si>
  <si>
    <t>12.6.16. 5:15</t>
  </si>
  <si>
    <t>12.6.16. 5:30</t>
  </si>
  <si>
    <t>12.6.16. 5:45</t>
  </si>
  <si>
    <t>12.6.16. 6:00</t>
  </si>
  <si>
    <t>12.6.16. 6:15</t>
  </si>
  <si>
    <t>12.6.16. 6:30</t>
  </si>
  <si>
    <t>12.6.16. 6:45</t>
  </si>
  <si>
    <t>12.6.16. 7:00</t>
  </si>
  <si>
    <t>12.6.16. 7:15</t>
  </si>
  <si>
    <t>12.6.16. 7:30</t>
  </si>
  <si>
    <t>12.6.16. 7:45</t>
  </si>
  <si>
    <t>12.6.16. 8:00</t>
  </si>
  <si>
    <t>12.6.16. 8:15</t>
  </si>
  <si>
    <t>12.6.16. 8:30</t>
  </si>
  <si>
    <t>12.6.16. 8:45</t>
  </si>
  <si>
    <t>12.6.16. 9:00</t>
  </si>
  <si>
    <t>12.6.16. 9:15</t>
  </si>
  <si>
    <t>12.6.16. 9:30</t>
  </si>
  <si>
    <t>12.6.16. 9:45</t>
  </si>
  <si>
    <t>12.6.16. 10:00</t>
  </si>
  <si>
    <t>12.6.16. 10:15</t>
  </si>
  <si>
    <t>12.6.16. 10:30</t>
  </si>
  <si>
    <t>12.6.16. 10:45</t>
  </si>
  <si>
    <t>12.6.16. 11:00</t>
  </si>
  <si>
    <t>12.6.16. 11:15</t>
  </si>
  <si>
    <t>12.6.16. 11:30</t>
  </si>
  <si>
    <t>12.6.16. 11:45</t>
  </si>
  <si>
    <t>12.6.16. 12:00</t>
  </si>
  <si>
    <t>12.6.16. 12:15</t>
  </si>
  <si>
    <t>12.6.16. 12:30</t>
  </si>
  <si>
    <t>12.6.16. 12:45</t>
  </si>
  <si>
    <t>12.6.16. 13:00</t>
  </si>
  <si>
    <t>12.6.16. 13:15</t>
  </si>
  <si>
    <t>12.6.16. 13:30</t>
  </si>
  <si>
    <t>12.6.16. 13:45</t>
  </si>
  <si>
    <t>12.6.16. 14:00</t>
  </si>
  <si>
    <t>12.6.16. 14:15</t>
  </si>
  <si>
    <t>12.6.16. 14:30</t>
  </si>
  <si>
    <t>12.6.16. 14:45</t>
  </si>
  <si>
    <t>12.6.16. 15:00</t>
  </si>
  <si>
    <t>12.6.16. 15:15</t>
  </si>
  <si>
    <t>12.6.16. 15:30</t>
  </si>
  <si>
    <t>12.6.16. 15:45</t>
  </si>
  <si>
    <t>12.6.16. 16:00</t>
  </si>
  <si>
    <t>12.6.16. 16:15</t>
  </si>
  <si>
    <t>12.6.16. 16:30</t>
  </si>
  <si>
    <t>12.6.16. 16:45</t>
  </si>
  <si>
    <t>12.6.16. 17:00</t>
  </si>
  <si>
    <t>12.6.16. 17:15</t>
  </si>
  <si>
    <t>12.6.16. 17:30</t>
  </si>
  <si>
    <t>12.6.16. 17:45</t>
  </si>
  <si>
    <t>12.6.16. 18:00</t>
  </si>
  <si>
    <t>12.6.16. 18:15</t>
  </si>
  <si>
    <t>12.6.16. 18:30</t>
  </si>
  <si>
    <t>12.6.16. 18:45</t>
  </si>
  <si>
    <t>12.6.16. 19:00</t>
  </si>
  <si>
    <t>12.6.16. 19:15</t>
  </si>
  <si>
    <t>12.6.16. 19:30</t>
  </si>
  <si>
    <t>12.6.16. 19:45</t>
  </si>
  <si>
    <t>12.6.16. 20:00</t>
  </si>
  <si>
    <t>12.6.16. 20:15</t>
  </si>
  <si>
    <t>12.6.16. 20:30</t>
  </si>
  <si>
    <t>12.6.16. 20:45</t>
  </si>
  <si>
    <t>12.6.16. 21:00</t>
  </si>
  <si>
    <t>12.6.16. 21:15</t>
  </si>
  <si>
    <t>12.6.16. 21:30</t>
  </si>
  <si>
    <t>12.6.16. 21:45</t>
  </si>
  <si>
    <t>12.6.16. 22:00</t>
  </si>
  <si>
    <t>12.6.16. 22:15</t>
  </si>
  <si>
    <t>12.6.16. 22:30</t>
  </si>
  <si>
    <t>12.6.16. 22:45</t>
  </si>
  <si>
    <t>12.6.16. 23:00</t>
  </si>
  <si>
    <t>12.6.16. 23:15</t>
  </si>
  <si>
    <t>12.6.16. 23:30</t>
  </si>
  <si>
    <t>12.6.16. 23:45</t>
  </si>
  <si>
    <t>13.6.16. 0:00</t>
  </si>
  <si>
    <t>13.6.16. 0:15</t>
  </si>
  <si>
    <t>13.6.16. 0:30</t>
  </si>
  <si>
    <t>13.6.16. 0:45</t>
  </si>
  <si>
    <t>13.6.16. 1:00</t>
  </si>
  <si>
    <t>13.6.16. 1:15</t>
  </si>
  <si>
    <t>13.6.16. 1:30</t>
  </si>
  <si>
    <t>13.6.16. 1:45</t>
  </si>
  <si>
    <t>13.6.16. 2:00</t>
  </si>
  <si>
    <t>13.6.16. 2:15</t>
  </si>
  <si>
    <t>13.6.16. 2:30</t>
  </si>
  <si>
    <t>13.6.16. 2:45</t>
  </si>
  <si>
    <t>13.6.16. 3:00</t>
  </si>
  <si>
    <t>13.6.16. 3:15</t>
  </si>
  <si>
    <t>13.6.16. 3:30</t>
  </si>
  <si>
    <t>13.6.16. 3:45</t>
  </si>
  <si>
    <t>13.6.16. 4:00</t>
  </si>
  <si>
    <t>13.6.16. 4:15</t>
  </si>
  <si>
    <t>13.6.16. 4:30</t>
  </si>
  <si>
    <t>13.6.16. 4:45</t>
  </si>
  <si>
    <t>13.6.16. 5:00</t>
  </si>
  <si>
    <t>13.6.16. 5:15</t>
  </si>
  <si>
    <t>13.6.16. 5:30</t>
  </si>
  <si>
    <t>13.6.16. 5:45</t>
  </si>
  <si>
    <t>13.6.16. 6:00</t>
  </si>
  <si>
    <t>13.6.16. 6:15</t>
  </si>
  <si>
    <t>13.6.16. 6:30</t>
  </si>
  <si>
    <t>13.6.16. 6:45</t>
  </si>
  <si>
    <t>13.6.16. 7:00</t>
  </si>
  <si>
    <t>13.6.16. 7:15</t>
  </si>
  <si>
    <t>13.6.16. 7:30</t>
  </si>
  <si>
    <t>13.6.16. 7:45</t>
  </si>
  <si>
    <t>13.6.16. 8:00</t>
  </si>
  <si>
    <t>13.6.16. 8:15</t>
  </si>
  <si>
    <t>13.6.16. 8:30</t>
  </si>
  <si>
    <t>13.6.16. 8:45</t>
  </si>
  <si>
    <t>13.6.16. 9:00</t>
  </si>
  <si>
    <t>13.6.16. 9:15</t>
  </si>
  <si>
    <t>13.6.16. 9:30</t>
  </si>
  <si>
    <t>13.6.16. 9:45</t>
  </si>
  <si>
    <t>13.6.16. 10:00</t>
  </si>
  <si>
    <t>13.6.16. 10:15</t>
  </si>
  <si>
    <t>13.6.16. 10:30</t>
  </si>
  <si>
    <t>13.6.16. 10:45</t>
  </si>
  <si>
    <t>13.6.16. 11:00</t>
  </si>
  <si>
    <t>13.6.16. 11:15</t>
  </si>
  <si>
    <t>13.6.16. 11:30</t>
  </si>
  <si>
    <t>13.6.16. 11:45</t>
  </si>
  <si>
    <t>13.6.16. 12:00</t>
  </si>
  <si>
    <t>13.6.16. 12:15</t>
  </si>
  <si>
    <t>13.6.16. 12:30</t>
  </si>
  <si>
    <t>13.6.16. 12:45</t>
  </si>
  <si>
    <t>13.6.16. 13:00</t>
  </si>
  <si>
    <t>13.6.16. 13:15</t>
  </si>
  <si>
    <t>13.6.16. 13:30</t>
  </si>
  <si>
    <t>13.6.16. 13:45</t>
  </si>
  <si>
    <t>13.6.16. 14:00</t>
  </si>
  <si>
    <t>13.6.16. 14:15</t>
  </si>
  <si>
    <t>13.6.16. 14:30</t>
  </si>
  <si>
    <t>13.6.16. 14:45</t>
  </si>
  <si>
    <t>13.6.16. 15:00</t>
  </si>
  <si>
    <t>13.6.16. 15:15</t>
  </si>
  <si>
    <t>13.6.16. 15:30</t>
  </si>
  <si>
    <t>13.6.16. 15:45</t>
  </si>
  <si>
    <t>13.6.16. 16:00</t>
  </si>
  <si>
    <t>13.6.16. 16:15</t>
  </si>
  <si>
    <t>13.6.16. 16:30</t>
  </si>
  <si>
    <t>13.6.16. 16:45</t>
  </si>
  <si>
    <t>13.6.16. 17:00</t>
  </si>
  <si>
    <t>13.6.16. 17:15</t>
  </si>
  <si>
    <t>13.6.16. 17:30</t>
  </si>
  <si>
    <t>13.6.16. 17:45</t>
  </si>
  <si>
    <t>13.6.16. 18:00</t>
  </si>
  <si>
    <t>13.6.16. 18:15</t>
  </si>
  <si>
    <t>13.6.16. 18:30</t>
  </si>
  <si>
    <t>13.6.16. 18:45</t>
  </si>
  <si>
    <t>13.6.16. 19:00</t>
  </si>
  <si>
    <t>13.6.16. 19:15</t>
  </si>
  <si>
    <t>13.6.16. 19:30</t>
  </si>
  <si>
    <t>13.6.16. 19:45</t>
  </si>
  <si>
    <t>13.6.16. 20:00</t>
  </si>
  <si>
    <t>13.6.16. 20:15</t>
  </si>
  <si>
    <t>13.6.16. 20:30</t>
  </si>
  <si>
    <t>13.6.16. 20:45</t>
  </si>
  <si>
    <t>13.6.16. 21:00</t>
  </si>
  <si>
    <t>13.6.16. 21:15</t>
  </si>
  <si>
    <t>13.6.16. 21:30</t>
  </si>
  <si>
    <t>13.6.16. 21:45</t>
  </si>
  <si>
    <t>13.6.16. 22:00</t>
  </si>
  <si>
    <t>13.6.16. 22:15</t>
  </si>
  <si>
    <t>13.6.16. 22:30</t>
  </si>
  <si>
    <t>13.6.16. 22:45</t>
  </si>
  <si>
    <t>13.6.16. 23:00</t>
  </si>
  <si>
    <t>13.6.16. 23:15</t>
  </si>
  <si>
    <t>13.6.16. 23:30</t>
  </si>
  <si>
    <t>13.6.16. 23:45</t>
  </si>
  <si>
    <t>14.6.16. 0:00</t>
  </si>
  <si>
    <t>14.6.16. 0:15</t>
  </si>
  <si>
    <t>14.6.16. 0:30</t>
  </si>
  <si>
    <t>14.6.16. 0:45</t>
  </si>
  <si>
    <t>14.6.16. 1:00</t>
  </si>
  <si>
    <t>14.6.16. 1:15</t>
  </si>
  <si>
    <t>14.6.16. 1:30</t>
  </si>
  <si>
    <t>14.6.16. 1:45</t>
  </si>
  <si>
    <t>14.6.16. 2:00</t>
  </si>
  <si>
    <t>14.6.16. 2:15</t>
  </si>
  <si>
    <t>14.6.16. 2:30</t>
  </si>
  <si>
    <t>14.6.16. 2:45</t>
  </si>
  <si>
    <t>14.6.16. 3:00</t>
  </si>
  <si>
    <t>14.6.16. 3:15</t>
  </si>
  <si>
    <t>14.6.16. 3:30</t>
  </si>
  <si>
    <t>14.6.16. 3:45</t>
  </si>
  <si>
    <t>14.6.16. 4:00</t>
  </si>
  <si>
    <t>14.6.16. 4:15</t>
  </si>
  <si>
    <t>14.6.16. 4:30</t>
  </si>
  <si>
    <t>14.6.16. 4:45</t>
  </si>
  <si>
    <t>14.6.16. 5:00</t>
  </si>
  <si>
    <t>14.6.16. 5:15</t>
  </si>
  <si>
    <t>14.6.16. 5:30</t>
  </si>
  <si>
    <t>14.6.16. 5:45</t>
  </si>
  <si>
    <t>14.6.16. 6:00</t>
  </si>
  <si>
    <t>14.6.16. 6:15</t>
  </si>
  <si>
    <t>14.6.16. 6:30</t>
  </si>
  <si>
    <t>14.6.16. 6:45</t>
  </si>
  <si>
    <t>14.6.16. 7:00</t>
  </si>
  <si>
    <t>14.6.16. 7:15</t>
  </si>
  <si>
    <t>14.6.16. 7:30</t>
  </si>
  <si>
    <t>14.6.16. 7:45</t>
  </si>
  <si>
    <t>14.6.16. 8:00</t>
  </si>
  <si>
    <t>14.6.16. 8:15</t>
  </si>
  <si>
    <t>14.6.16. 8:30</t>
  </si>
  <si>
    <t>14.6.16. 8:45</t>
  </si>
  <si>
    <t>14.6.16. 9:00</t>
  </si>
  <si>
    <t>14.6.16. 9:15</t>
  </si>
  <si>
    <t>14.6.16. 9:30</t>
  </si>
  <si>
    <t>14.6.16. 9:45</t>
  </si>
  <si>
    <t>14.6.16. 10:00</t>
  </si>
  <si>
    <t>14.6.16. 10:15</t>
  </si>
  <si>
    <t>14.6.16. 10:30</t>
  </si>
  <si>
    <t>14.6.16. 10:45</t>
  </si>
  <si>
    <t>14.6.16. 11:00</t>
  </si>
  <si>
    <t>14.6.16. 11:15</t>
  </si>
  <si>
    <t>14.6.16. 11:30</t>
  </si>
  <si>
    <t>14.6.16. 11:45</t>
  </si>
  <si>
    <t>14.6.16. 12:00</t>
  </si>
  <si>
    <t>14.6.16. 12:15</t>
  </si>
  <si>
    <t>14.6.16. 12:30</t>
  </si>
  <si>
    <t>14.6.16. 12:45</t>
  </si>
  <si>
    <t>14.6.16. 13:00</t>
  </si>
  <si>
    <t>14.6.16. 13:15</t>
  </si>
  <si>
    <t>14.6.16. 13:30</t>
  </si>
  <si>
    <t>14.6.16. 13:45</t>
  </si>
  <si>
    <t>14.6.16. 14:00</t>
  </si>
  <si>
    <t>14.6.16. 14:15</t>
  </si>
  <si>
    <t>14.6.16. 14:30</t>
  </si>
  <si>
    <t>14.6.16. 14:45</t>
  </si>
  <si>
    <t>14.6.16. 15:00</t>
  </si>
  <si>
    <t>14.6.16. 15:15</t>
  </si>
  <si>
    <t>14.6.16. 15:30</t>
  </si>
  <si>
    <t>14.6.16. 15:45</t>
  </si>
  <si>
    <t>14.6.16. 16:00</t>
  </si>
  <si>
    <t>14.6.16. 16:15</t>
  </si>
  <si>
    <t>14.6.16. 16:30</t>
  </si>
  <si>
    <t>14.6.16. 16:45</t>
  </si>
  <si>
    <t>14.6.16. 17:00</t>
  </si>
  <si>
    <t>14.6.16. 17:15</t>
  </si>
  <si>
    <t>14.6.16. 17:30</t>
  </si>
  <si>
    <t>14.6.16. 17:45</t>
  </si>
  <si>
    <t>14.6.16. 18:00</t>
  </si>
  <si>
    <t>14.6.16. 18:15</t>
  </si>
  <si>
    <t>14.6.16. 18:30</t>
  </si>
  <si>
    <t>14.6.16. 18:45</t>
  </si>
  <si>
    <t>14.6.16. 19:00</t>
  </si>
  <si>
    <t>14.6.16. 19:15</t>
  </si>
  <si>
    <t>14.6.16. 19:30</t>
  </si>
  <si>
    <t>14.6.16. 19:45</t>
  </si>
  <si>
    <t>14.6.16. 20:00</t>
  </si>
  <si>
    <t>14.6.16. 20:15</t>
  </si>
  <si>
    <t>14.6.16. 20:30</t>
  </si>
  <si>
    <t>14.6.16. 20:45</t>
  </si>
  <si>
    <t>14.6.16. 21:00</t>
  </si>
  <si>
    <t>14.6.16. 21:15</t>
  </si>
  <si>
    <t>14.6.16. 21:30</t>
  </si>
  <si>
    <t>14.6.16. 21:45</t>
  </si>
  <si>
    <t>14.6.16. 22:00</t>
  </si>
  <si>
    <t>14.6.16. 22:15</t>
  </si>
  <si>
    <t>14.6.16. 22:30</t>
  </si>
  <si>
    <t>14.6.16. 22:45</t>
  </si>
  <si>
    <t>14.6.16. 23:00</t>
  </si>
  <si>
    <t>14.6.16. 23:15</t>
  </si>
  <si>
    <t>14.6.16. 23:30</t>
  </si>
  <si>
    <t>14.6.16. 23:45</t>
  </si>
  <si>
    <t>15.6.16. 0:00</t>
  </si>
  <si>
    <t>15.6.16. 0:15</t>
  </si>
  <si>
    <t>15.6.16. 0:30</t>
  </si>
  <si>
    <t>15.6.16. 0:45</t>
  </si>
  <si>
    <t>15.6.16. 1:00</t>
  </si>
  <si>
    <t>15.6.16. 1:15</t>
  </si>
  <si>
    <t>15.6.16. 1:30</t>
  </si>
  <si>
    <t>15.6.16. 1:45</t>
  </si>
  <si>
    <t>15.6.16. 2:00</t>
  </si>
  <si>
    <t>15.6.16. 2:15</t>
  </si>
  <si>
    <t>15.6.16. 2:30</t>
  </si>
  <si>
    <t>15.6.16. 2:45</t>
  </si>
  <si>
    <t>15.6.16. 3:00</t>
  </si>
  <si>
    <t>15.6.16. 3:15</t>
  </si>
  <si>
    <t>15.6.16. 3:30</t>
  </si>
  <si>
    <t>15.6.16. 3:45</t>
  </si>
  <si>
    <t>15.6.16. 4:00</t>
  </si>
  <si>
    <t>15.6.16. 4:15</t>
  </si>
  <si>
    <t>15.6.16. 4:30</t>
  </si>
  <si>
    <t>15.6.16. 4:45</t>
  </si>
  <si>
    <t>15.6.16. 5:00</t>
  </si>
  <si>
    <t>15.6.16. 5:15</t>
  </si>
  <si>
    <t>15.6.16. 5:30</t>
  </si>
  <si>
    <t>15.6.16. 5:45</t>
  </si>
  <si>
    <t>15.6.16. 6:00</t>
  </si>
  <si>
    <t>15.6.16. 6:15</t>
  </si>
  <si>
    <t>15.6.16. 6:30</t>
  </si>
  <si>
    <t>15.6.16. 6:45</t>
  </si>
  <si>
    <t>15.6.16. 7:00</t>
  </si>
  <si>
    <t>15.6.16. 7:15</t>
  </si>
  <si>
    <t>15.6.16. 7:30</t>
  </si>
  <si>
    <t>15.6.16. 7:45</t>
  </si>
  <si>
    <t>15.6.16. 8:00</t>
  </si>
  <si>
    <t>15.6.16. 8:15</t>
  </si>
  <si>
    <t>15.6.16. 8:30</t>
  </si>
  <si>
    <t>15.6.16. 8:45</t>
  </si>
  <si>
    <t>15.6.16. 9:00</t>
  </si>
  <si>
    <t>15.6.16. 9:15</t>
  </si>
  <si>
    <t>15.6.16. 9:30</t>
  </si>
  <si>
    <t>15.6.16. 9:45</t>
  </si>
  <si>
    <t>15.6.16. 10:00</t>
  </si>
  <si>
    <t>15.6.16. 10:15</t>
  </si>
  <si>
    <t>15.6.16. 10:30</t>
  </si>
  <si>
    <t>15.6.16. 10:45</t>
  </si>
  <si>
    <t>15.6.16. 11:00</t>
  </si>
  <si>
    <t>15.6.16. 11:15</t>
  </si>
  <si>
    <t>15.6.16. 11:30</t>
  </si>
  <si>
    <t>15.6.16. 11:45</t>
  </si>
  <si>
    <t>15.6.16. 12:00</t>
  </si>
  <si>
    <t>15.6.16. 12:15</t>
  </si>
  <si>
    <t>15.6.16. 12:30</t>
  </si>
  <si>
    <t>15.6.16. 12:45</t>
  </si>
  <si>
    <t>15.6.16. 13:00</t>
  </si>
  <si>
    <t>15.6.16. 13:15</t>
  </si>
  <si>
    <t>15.6.16. 13:30</t>
  </si>
  <si>
    <t>15.6.16. 13:45</t>
  </si>
  <si>
    <t>15.6.16. 14:00</t>
  </si>
  <si>
    <t>15.6.16. 14:15</t>
  </si>
  <si>
    <t>15.6.16. 14:30</t>
  </si>
  <si>
    <t>15.6.16. 14:45</t>
  </si>
  <si>
    <t>15.6.16. 15:00</t>
  </si>
  <si>
    <t>15.6.16. 15:15</t>
  </si>
  <si>
    <t>15.6.16. 15:30</t>
  </si>
  <si>
    <t>15.6.16. 15:45</t>
  </si>
  <si>
    <t>15.6.16. 16:00</t>
  </si>
  <si>
    <t>15.6.16. 16:15</t>
  </si>
  <si>
    <t>15.6.16. 16:30</t>
  </si>
  <si>
    <t>15.6.16. 16:45</t>
  </si>
  <si>
    <t>15.6.16. 17:00</t>
  </si>
  <si>
    <t>15.6.16. 17:15</t>
  </si>
  <si>
    <t>15.6.16. 17:30</t>
  </si>
  <si>
    <t>15.6.16. 17:45</t>
  </si>
  <si>
    <t>15.6.16. 18:00</t>
  </si>
  <si>
    <t>15.6.16. 18:15</t>
  </si>
  <si>
    <t>15.6.16. 18:30</t>
  </si>
  <si>
    <t>15.6.16. 18:45</t>
  </si>
  <si>
    <t>15.6.16. 19:00</t>
  </si>
  <si>
    <t>15.6.16. 19:15</t>
  </si>
  <si>
    <t>15.6.16. 19:30</t>
  </si>
  <si>
    <t>15.6.16. 19:45</t>
  </si>
  <si>
    <t>15.6.16. 20:00</t>
  </si>
  <si>
    <t>15.6.16. 20:15</t>
  </si>
  <si>
    <t>15.6.16. 20:30</t>
  </si>
  <si>
    <t>15.6.16. 20:45</t>
  </si>
  <si>
    <t>15.6.16. 21:00</t>
  </si>
  <si>
    <t>15.6.16. 21:15</t>
  </si>
  <si>
    <t>15.6.16. 21:30</t>
  </si>
  <si>
    <t>15.6.16. 21:45</t>
  </si>
  <si>
    <t>15.6.16. 22:00</t>
  </si>
  <si>
    <t>15.6.16. 22:15</t>
  </si>
  <si>
    <t>15.6.16. 22:30</t>
  </si>
  <si>
    <t>15.6.16. 22:45</t>
  </si>
  <si>
    <t>15.6.16. 23:00</t>
  </si>
  <si>
    <t>15.6.16. 23:15</t>
  </si>
  <si>
    <t>15.6.16. 23:30</t>
  </si>
  <si>
    <t>15.6.16. 23:45</t>
  </si>
  <si>
    <t>16.6.16. 0:00</t>
  </si>
  <si>
    <t>16.6.16. 0:15</t>
  </si>
  <si>
    <t>16.6.16. 0:30</t>
  </si>
  <si>
    <t>16.6.16. 0:45</t>
  </si>
  <si>
    <t>16.6.16. 1:00</t>
  </si>
  <si>
    <t>16.6.16. 1:15</t>
  </si>
  <si>
    <t>16.6.16. 1:30</t>
  </si>
  <si>
    <t>16.6.16. 1:45</t>
  </si>
  <si>
    <t>16.6.16. 2:00</t>
  </si>
  <si>
    <t>16.6.16. 2:15</t>
  </si>
  <si>
    <t>16.6.16. 2:30</t>
  </si>
  <si>
    <t>16.6.16. 2:45</t>
  </si>
  <si>
    <t>16.6.16. 3:00</t>
  </si>
  <si>
    <t>16.6.16. 3:15</t>
  </si>
  <si>
    <t>16.6.16. 3:30</t>
  </si>
  <si>
    <t>16.6.16. 3:45</t>
  </si>
  <si>
    <t>16.6.16. 4:00</t>
  </si>
  <si>
    <t>16.6.16. 4:15</t>
  </si>
  <si>
    <t>16.6.16. 4:30</t>
  </si>
  <si>
    <t>16.6.16. 4:45</t>
  </si>
  <si>
    <t>16.6.16. 5:00</t>
  </si>
  <si>
    <t>16.6.16. 5:15</t>
  </si>
  <si>
    <t>16.6.16. 5:30</t>
  </si>
  <si>
    <t>16.6.16. 5:45</t>
  </si>
  <si>
    <t>16.6.16. 6:00</t>
  </si>
  <si>
    <t>16.6.16. 6:15</t>
  </si>
  <si>
    <t>16.6.16. 6:30</t>
  </si>
  <si>
    <t>16.6.16. 6:45</t>
  </si>
  <si>
    <t>16.6.16. 7:00</t>
  </si>
  <si>
    <t>16.6.16. 7:15</t>
  </si>
  <si>
    <t>16.6.16. 7:30</t>
  </si>
  <si>
    <t>16.6.16. 7:45</t>
  </si>
  <si>
    <t>16.6.16. 8:00</t>
  </si>
  <si>
    <t>16.6.16. 8:15</t>
  </si>
  <si>
    <t>16.6.16. 8:30</t>
  </si>
  <si>
    <t>16.6.16. 8:45</t>
  </si>
  <si>
    <t>16.6.16. 9:00</t>
  </si>
  <si>
    <t>16.6.16. 9:15</t>
  </si>
  <si>
    <t>16.6.16. 9:30</t>
  </si>
  <si>
    <t>16.6.16. 9:45</t>
  </si>
  <si>
    <t>16.6.16. 10:00</t>
  </si>
  <si>
    <t>16.6.16. 10:15</t>
  </si>
  <si>
    <t>16.6.16. 10:30</t>
  </si>
  <si>
    <t>16.6.16. 10:45</t>
  </si>
  <si>
    <t>16.6.16. 11:00</t>
  </si>
  <si>
    <t>16.6.16. 11:15</t>
  </si>
  <si>
    <t>16.6.16. 11:30</t>
  </si>
  <si>
    <t>16.6.16. 11:45</t>
  </si>
  <si>
    <t>16.6.16. 12:00</t>
  </si>
  <si>
    <t>16.6.16. 12:15</t>
  </si>
  <si>
    <t>16.6.16. 12:30</t>
  </si>
  <si>
    <t>16.6.16. 12:45</t>
  </si>
  <si>
    <t>16.6.16. 13:00</t>
  </si>
  <si>
    <t>16.6.16. 13:15</t>
  </si>
  <si>
    <t>16.6.16. 13:30</t>
  </si>
  <si>
    <t>16.6.16. 13:45</t>
  </si>
  <si>
    <t>16.6.16. 14:00</t>
  </si>
  <si>
    <t>16.6.16. 14:15</t>
  </si>
  <si>
    <t>16.6.16. 14:30</t>
  </si>
  <si>
    <t>16.6.16. 14:45</t>
  </si>
  <si>
    <t>16.6.16. 15:00</t>
  </si>
  <si>
    <t>16.6.16. 15:15</t>
  </si>
  <si>
    <t>16.6.16. 15:30</t>
  </si>
  <si>
    <t>16.6.16. 15:45</t>
  </si>
  <si>
    <t>16.6.16. 16:00</t>
  </si>
  <si>
    <t>16.6.16. 16:15</t>
  </si>
  <si>
    <t>16.6.16. 16:30</t>
  </si>
  <si>
    <t>16.6.16. 16:45</t>
  </si>
  <si>
    <t>16.6.16. 17:00</t>
  </si>
  <si>
    <t>16.6.16. 17:15</t>
  </si>
  <si>
    <t>16.6.16. 17:30</t>
  </si>
  <si>
    <t>16.6.16. 17:45</t>
  </si>
  <si>
    <t>16.6.16. 18:00</t>
  </si>
  <si>
    <t>16.6.16. 18:15</t>
  </si>
  <si>
    <t>16.6.16. 18:30</t>
  </si>
  <si>
    <t>16.6.16. 18:45</t>
  </si>
  <si>
    <t>16.6.16. 19:00</t>
  </si>
  <si>
    <t>16.6.16. 19:15</t>
  </si>
  <si>
    <t>16.6.16. 19:30</t>
  </si>
  <si>
    <t>16.6.16. 19:45</t>
  </si>
  <si>
    <t>16.6.16. 20:00</t>
  </si>
  <si>
    <t>16.6.16. 20:15</t>
  </si>
  <si>
    <t>16.6.16. 20:30</t>
  </si>
  <si>
    <t>16.6.16. 20:45</t>
  </si>
  <si>
    <t>16.6.16. 21:00</t>
  </si>
  <si>
    <t>16.6.16. 21:15</t>
  </si>
  <si>
    <t>16.6.16. 21:30</t>
  </si>
  <si>
    <t>16.6.16. 21:45</t>
  </si>
  <si>
    <t>16.6.16. 22:00</t>
  </si>
  <si>
    <t>16.6.16. 22:15</t>
  </si>
  <si>
    <t>16.6.16. 22:30</t>
  </si>
  <si>
    <t>16.6.16. 22:45</t>
  </si>
  <si>
    <t>16.6.16. 23:00</t>
  </si>
  <si>
    <t>16.6.16. 23:15</t>
  </si>
  <si>
    <t>16.6.16. 23:30</t>
  </si>
  <si>
    <t>16.6.16. 23:45</t>
  </si>
  <si>
    <t>17.6.16. 0:00</t>
  </si>
  <si>
    <t>17.6.16. 0:15</t>
  </si>
  <si>
    <t>17.6.16. 0:30</t>
  </si>
  <si>
    <t>17.6.16. 0:45</t>
  </si>
  <si>
    <t>17.6.16. 1:00</t>
  </si>
  <si>
    <t>17.6.16. 1:15</t>
  </si>
  <si>
    <t>17.6.16. 1:30</t>
  </si>
  <si>
    <t>17.6.16. 1:45</t>
  </si>
  <si>
    <t>17.6.16. 2:00</t>
  </si>
  <si>
    <t>17.6.16. 2:15</t>
  </si>
  <si>
    <t>17.6.16. 2:30</t>
  </si>
  <si>
    <t>17.6.16. 2:45</t>
  </si>
  <si>
    <t>17.6.16. 3:00</t>
  </si>
  <si>
    <t>17.6.16. 3:15</t>
  </si>
  <si>
    <t>17.6.16. 3:30</t>
  </si>
  <si>
    <t>17.6.16. 3:45</t>
  </si>
  <si>
    <t>17.6.16. 4:00</t>
  </si>
  <si>
    <t>17.6.16. 4:15</t>
  </si>
  <si>
    <t>17.6.16. 4:30</t>
  </si>
  <si>
    <t>17.6.16. 4:45</t>
  </si>
  <si>
    <t>17.6.16. 5:00</t>
  </si>
  <si>
    <t>17.6.16. 5:15</t>
  </si>
  <si>
    <t>17.6.16. 5:30</t>
  </si>
  <si>
    <t>17.6.16. 5:45</t>
  </si>
  <si>
    <t>17.6.16. 6:00</t>
  </si>
  <si>
    <t>17.6.16. 6:15</t>
  </si>
  <si>
    <t>17.6.16. 6:30</t>
  </si>
  <si>
    <t>17.6.16. 6:45</t>
  </si>
  <si>
    <t>17.6.16. 7:00</t>
  </si>
  <si>
    <t>17.6.16. 7:15</t>
  </si>
  <si>
    <t>17.6.16. 7:30</t>
  </si>
  <si>
    <t>17.6.16. 7:45</t>
  </si>
  <si>
    <t>17.6.16. 8:00</t>
  </si>
  <si>
    <t>17.6.16. 8:15</t>
  </si>
  <si>
    <t>17.6.16. 8:30</t>
  </si>
  <si>
    <t>17.6.16. 8:45</t>
  </si>
  <si>
    <t>17.6.16. 9:00</t>
  </si>
  <si>
    <t>17.6.16. 9:15</t>
  </si>
  <si>
    <t>17.6.16. 9:30</t>
  </si>
  <si>
    <t>17.6.16. 9:45</t>
  </si>
  <si>
    <t>17.6.16. 10:00</t>
  </si>
  <si>
    <t>17.6.16. 10:15</t>
  </si>
  <si>
    <t>17.6.16. 10:30</t>
  </si>
  <si>
    <t>17.6.16. 10:45</t>
  </si>
  <si>
    <t>17.6.16. 11:00</t>
  </si>
  <si>
    <t>17.6.16. 11:15</t>
  </si>
  <si>
    <t>17.6.16. 11:30</t>
  </si>
  <si>
    <t>17.6.16. 11:45</t>
  </si>
  <si>
    <t>17.6.16. 12:00</t>
  </si>
  <si>
    <t>17.6.16. 12:15</t>
  </si>
  <si>
    <t>17.6.16. 12:30</t>
  </si>
  <si>
    <t>17.6.16. 12:45</t>
  </si>
  <si>
    <t>17.6.16. 13:00</t>
  </si>
  <si>
    <t>17.6.16. 13:15</t>
  </si>
  <si>
    <t>17.6.16. 13:30</t>
  </si>
  <si>
    <t>17.6.16. 13:45</t>
  </si>
  <si>
    <t>17.6.16. 14:00</t>
  </si>
  <si>
    <t>17.6.16. 14:15</t>
  </si>
  <si>
    <t>17.6.16. 14:30</t>
  </si>
  <si>
    <t>17.6.16. 14:45</t>
  </si>
  <si>
    <t>17.6.16. 15:00</t>
  </si>
  <si>
    <t>17.6.16. 15:15</t>
  </si>
  <si>
    <t>17.6.16. 15:30</t>
  </si>
  <si>
    <t>17.6.16. 15:45</t>
  </si>
  <si>
    <t>17.6.16. 16:00</t>
  </si>
  <si>
    <t>17.6.16. 16:15</t>
  </si>
  <si>
    <t>17.6.16. 16:30</t>
  </si>
  <si>
    <t>17.6.16. 16:45</t>
  </si>
  <si>
    <t>17.6.16. 17:00</t>
  </si>
  <si>
    <t>17.6.16. 17:15</t>
  </si>
  <si>
    <t>17.6.16. 17:30</t>
  </si>
  <si>
    <t>17.6.16. 17:45</t>
  </si>
  <si>
    <t>17.6.16. 18:00</t>
  </si>
  <si>
    <t>17.6.16. 18:15</t>
  </si>
  <si>
    <t>17.6.16. 18:30</t>
  </si>
  <si>
    <t>17.6.16. 18:45</t>
  </si>
  <si>
    <t>17.6.16. 19:00</t>
  </si>
  <si>
    <t>17.6.16. 19:15</t>
  </si>
  <si>
    <t>17.6.16. 19:30</t>
  </si>
  <si>
    <t>17.6.16. 19:45</t>
  </si>
  <si>
    <t>17.6.16. 20:00</t>
  </si>
  <si>
    <t>17.6.16. 20:15</t>
  </si>
  <si>
    <t>17.6.16. 20:30</t>
  </si>
  <si>
    <t>17.6.16. 20:45</t>
  </si>
  <si>
    <t>17.6.16. 21:00</t>
  </si>
  <si>
    <t>17.6.16. 21:15</t>
  </si>
  <si>
    <t>17.6.16. 21:30</t>
  </si>
  <si>
    <t>17.6.16. 21:45</t>
  </si>
  <si>
    <t>17.6.16. 22:00</t>
  </si>
  <si>
    <t>17.6.16. 22:15</t>
  </si>
  <si>
    <t>17.6.16. 22:30</t>
  </si>
  <si>
    <t>17.6.16. 22:45</t>
  </si>
  <si>
    <t>17.6.16. 23:00</t>
  </si>
  <si>
    <t>17.6.16. 23:15</t>
  </si>
  <si>
    <t>17.6.16. 23:30</t>
  </si>
  <si>
    <t>17.6.16. 23:45</t>
  </si>
  <si>
    <t>18.6.16. 0:00</t>
  </si>
  <si>
    <t>18.6.16. 0:15</t>
  </si>
  <si>
    <t>18.6.16. 0:30</t>
  </si>
  <si>
    <t>18.6.16. 0:45</t>
  </si>
  <si>
    <t>18.6.16. 1:00</t>
  </si>
  <si>
    <t>18.6.16. 1:15</t>
  </si>
  <si>
    <t>18.6.16. 1:30</t>
  </si>
  <si>
    <t>18.6.16. 1:45</t>
  </si>
  <si>
    <t>18.6.16. 2:00</t>
  </si>
  <si>
    <t>18.6.16. 2:15</t>
  </si>
  <si>
    <t>18.6.16. 2:30</t>
  </si>
  <si>
    <t>18.6.16. 2:45</t>
  </si>
  <si>
    <t>18.6.16. 3:00</t>
  </si>
  <si>
    <t>18.6.16. 3:15</t>
  </si>
  <si>
    <t>18.6.16. 3:30</t>
  </si>
  <si>
    <t>18.6.16. 3:45</t>
  </si>
  <si>
    <t>18.6.16. 4:00</t>
  </si>
  <si>
    <t>18.6.16. 4:15</t>
  </si>
  <si>
    <t>18.6.16. 4:30</t>
  </si>
  <si>
    <t>18.6.16. 4:45</t>
  </si>
  <si>
    <t>18.6.16. 5:00</t>
  </si>
  <si>
    <t>18.6.16. 5:15</t>
  </si>
  <si>
    <t>18.6.16. 5:30</t>
  </si>
  <si>
    <t>18.6.16. 5:45</t>
  </si>
  <si>
    <t>18.6.16. 6:00</t>
  </si>
  <si>
    <t>18.6.16. 6:15</t>
  </si>
  <si>
    <t>18.6.16. 6:30</t>
  </si>
  <si>
    <t>18.6.16. 6:45</t>
  </si>
  <si>
    <t>18.6.16. 7:00</t>
  </si>
  <si>
    <t>18.6.16. 7:15</t>
  </si>
  <si>
    <t>18.6.16. 7:30</t>
  </si>
  <si>
    <t>18.6.16. 7:45</t>
  </si>
  <si>
    <t>18.6.16. 8:00</t>
  </si>
  <si>
    <t>18.6.16. 8:15</t>
  </si>
  <si>
    <t>18.6.16. 8:30</t>
  </si>
  <si>
    <t>18.6.16. 8:45</t>
  </si>
  <si>
    <t>18.6.16. 9:00</t>
  </si>
  <si>
    <t>18.6.16. 9:15</t>
  </si>
  <si>
    <t>18.6.16. 9:30</t>
  </si>
  <si>
    <t>18.6.16. 9:45</t>
  </si>
  <si>
    <t>18.6.16. 10:00</t>
  </si>
  <si>
    <t>18.6.16. 10:15</t>
  </si>
  <si>
    <t>18.6.16. 10:30</t>
  </si>
  <si>
    <t>18.6.16. 10:45</t>
  </si>
  <si>
    <t>18.6.16. 11:00</t>
  </si>
  <si>
    <t>18.6.16. 11:15</t>
  </si>
  <si>
    <t>18.6.16. 11:30</t>
  </si>
  <si>
    <t>18.6.16. 11:45</t>
  </si>
  <si>
    <t>18.6.16. 12:00</t>
  </si>
  <si>
    <t>18.6.16. 12:15</t>
  </si>
  <si>
    <t>18.6.16. 12:30</t>
  </si>
  <si>
    <t>18.6.16. 12:45</t>
  </si>
  <si>
    <t>18.6.16. 13:00</t>
  </si>
  <si>
    <t>18.6.16. 13:15</t>
  </si>
  <si>
    <t>18.6.16. 13:30</t>
  </si>
  <si>
    <t>18.6.16. 13:45</t>
  </si>
  <si>
    <t>18.6.16. 14:00</t>
  </si>
  <si>
    <t>18.6.16. 14:15</t>
  </si>
  <si>
    <t>18.6.16. 14:30</t>
  </si>
  <si>
    <t>18.6.16. 14:45</t>
  </si>
  <si>
    <t>18.6.16. 15:00</t>
  </si>
  <si>
    <t>18.6.16. 15:15</t>
  </si>
  <si>
    <t>18.6.16. 15:30</t>
  </si>
  <si>
    <t>18.6.16. 15:45</t>
  </si>
  <si>
    <t>18.6.16. 16:00</t>
  </si>
  <si>
    <t>18.6.16. 16:15</t>
  </si>
  <si>
    <t>18.6.16. 16:30</t>
  </si>
  <si>
    <t>18.6.16. 16:45</t>
  </si>
  <si>
    <t>18.6.16. 17:00</t>
  </si>
  <si>
    <t>18.6.16. 17:15</t>
  </si>
  <si>
    <t>18.6.16. 17:30</t>
  </si>
  <si>
    <t>18.6.16. 17:45</t>
  </si>
  <si>
    <t>18.6.16. 18:00</t>
  </si>
  <si>
    <t>18.6.16. 18:15</t>
  </si>
  <si>
    <t>18.6.16. 18:30</t>
  </si>
  <si>
    <t>18.6.16. 18:45</t>
  </si>
  <si>
    <t>18.6.16. 19:00</t>
  </si>
  <si>
    <t>18.6.16. 19:15</t>
  </si>
  <si>
    <t>18.6.16. 19:30</t>
  </si>
  <si>
    <t>18.6.16. 19:45</t>
  </si>
  <si>
    <t>18.6.16. 20:00</t>
  </si>
  <si>
    <t>18.6.16. 20:15</t>
  </si>
  <si>
    <t>18.6.16. 20:30</t>
  </si>
  <si>
    <t>18.6.16. 20:45</t>
  </si>
  <si>
    <t>18.6.16. 21:00</t>
  </si>
  <si>
    <t>18.6.16. 21:15</t>
  </si>
  <si>
    <t>18.6.16. 21:30</t>
  </si>
  <si>
    <t>18.6.16. 21:45</t>
  </si>
  <si>
    <t>18.6.16. 22:00</t>
  </si>
  <si>
    <t>18.6.16. 22:15</t>
  </si>
  <si>
    <t>18.6.16. 22:30</t>
  </si>
  <si>
    <t>18.6.16. 22:45</t>
  </si>
  <si>
    <t>18.6.16. 23:00</t>
  </si>
  <si>
    <t>18.6.16. 23:15</t>
  </si>
  <si>
    <t>18.6.16. 23:30</t>
  </si>
  <si>
    <t>18.6.16. 23:45</t>
  </si>
  <si>
    <t>19.6.16. 0:00</t>
  </si>
  <si>
    <t>19.6.16. 0:15</t>
  </si>
  <si>
    <t>19.6.16. 0:30</t>
  </si>
  <si>
    <t>19.6.16. 0:45</t>
  </si>
  <si>
    <t>19.6.16. 1:00</t>
  </si>
  <si>
    <t>19.6.16. 1:15</t>
  </si>
  <si>
    <t>19.6.16. 1:30</t>
  </si>
  <si>
    <t>19.6.16. 1:45</t>
  </si>
  <si>
    <t>19.6.16. 2:00</t>
  </si>
  <si>
    <t>19.6.16. 2:15</t>
  </si>
  <si>
    <t>19.6.16. 2:30</t>
  </si>
  <si>
    <t>19.6.16. 2:45</t>
  </si>
  <si>
    <t>19.6.16. 3:00</t>
  </si>
  <si>
    <t>19.6.16. 3:15</t>
  </si>
  <si>
    <t>19.6.16. 3:30</t>
  </si>
  <si>
    <t>19.6.16. 3:45</t>
  </si>
  <si>
    <t>19.6.16. 4:00</t>
  </si>
  <si>
    <t>19.6.16. 4:15</t>
  </si>
  <si>
    <t>19.6.16. 4:30</t>
  </si>
  <si>
    <t>19.6.16. 4:45</t>
  </si>
  <si>
    <t>19.6.16. 5:00</t>
  </si>
  <si>
    <t>19.6.16. 5:15</t>
  </si>
  <si>
    <t>19.6.16. 5:30</t>
  </si>
  <si>
    <t>19.6.16. 5:45</t>
  </si>
  <si>
    <t>19.6.16. 6:00</t>
  </si>
  <si>
    <t>19.6.16. 6:15</t>
  </si>
  <si>
    <t>19.6.16. 6:30</t>
  </si>
  <si>
    <t>19.6.16. 6:45</t>
  </si>
  <si>
    <t>19.6.16. 7:00</t>
  </si>
  <si>
    <t>19.6.16. 7:15</t>
  </si>
  <si>
    <t>19.6.16. 7:30</t>
  </si>
  <si>
    <t>19.6.16. 7:45</t>
  </si>
  <si>
    <t>19.6.16. 8:00</t>
  </si>
  <si>
    <t>19.6.16. 8:15</t>
  </si>
  <si>
    <t>19.6.16. 8:30</t>
  </si>
  <si>
    <t>19.6.16. 8:45</t>
  </si>
  <si>
    <t>19.6.16. 9:00</t>
  </si>
  <si>
    <t>19.6.16. 9:15</t>
  </si>
  <si>
    <t>19.6.16. 9:30</t>
  </si>
  <si>
    <t>19.6.16. 9:45</t>
  </si>
  <si>
    <t>19.6.16. 10:00</t>
  </si>
  <si>
    <t>19.6.16. 10:15</t>
  </si>
  <si>
    <t>19.6.16. 10:30</t>
  </si>
  <si>
    <t>19.6.16. 10:45</t>
  </si>
  <si>
    <t>19.6.16. 11:00</t>
  </si>
  <si>
    <t>19.6.16. 11:15</t>
  </si>
  <si>
    <t>19.6.16. 11:30</t>
  </si>
  <si>
    <t>19.6.16. 11:45</t>
  </si>
  <si>
    <t>19.6.16. 12:00</t>
  </si>
  <si>
    <t>19.6.16. 12:15</t>
  </si>
  <si>
    <t>19.6.16. 12:30</t>
  </si>
  <si>
    <t>19.6.16. 12:45</t>
  </si>
  <si>
    <t>19.6.16. 13:00</t>
  </si>
  <si>
    <t>19.6.16. 13:15</t>
  </si>
  <si>
    <t>19.6.16. 13:30</t>
  </si>
  <si>
    <t>19.6.16. 13:45</t>
  </si>
  <si>
    <t>19.6.16. 14:00</t>
  </si>
  <si>
    <t>19.6.16. 14:15</t>
  </si>
  <si>
    <t>19.6.16. 14:30</t>
  </si>
  <si>
    <t>19.6.16. 14:45</t>
  </si>
  <si>
    <t>19.6.16. 15:00</t>
  </si>
  <si>
    <t>19.6.16. 15:15</t>
  </si>
  <si>
    <t>19.6.16. 15:30</t>
  </si>
  <si>
    <t>19.6.16. 15:45</t>
  </si>
  <si>
    <t>19.6.16. 16:00</t>
  </si>
  <si>
    <t>19.6.16. 16:15</t>
  </si>
  <si>
    <t>19.6.16. 16:30</t>
  </si>
  <si>
    <t>19.6.16. 16:45</t>
  </si>
  <si>
    <t>19.6.16. 17:00</t>
  </si>
  <si>
    <t>19.6.16. 17:15</t>
  </si>
  <si>
    <t>19.6.16. 17:30</t>
  </si>
  <si>
    <t>19.6.16. 17:45</t>
  </si>
  <si>
    <t>19.6.16. 18:00</t>
  </si>
  <si>
    <t>19.6.16. 18:15</t>
  </si>
  <si>
    <t>19.6.16. 18:30</t>
  </si>
  <si>
    <t>19.6.16. 18:45</t>
  </si>
  <si>
    <t>19.6.16. 19:00</t>
  </si>
  <si>
    <t>19.6.16. 19:15</t>
  </si>
  <si>
    <t>19.6.16. 19:30</t>
  </si>
  <si>
    <t>19.6.16. 19:45</t>
  </si>
  <si>
    <t>19.6.16. 20:00</t>
  </si>
  <si>
    <t>19.6.16. 20:15</t>
  </si>
  <si>
    <t>19.6.16. 20:30</t>
  </si>
  <si>
    <t>19.6.16. 20:45</t>
  </si>
  <si>
    <t>19.6.16. 21:00</t>
  </si>
  <si>
    <t>19.6.16. 21:15</t>
  </si>
  <si>
    <t>19.6.16. 21:30</t>
  </si>
  <si>
    <t>19.6.16. 21:45</t>
  </si>
  <si>
    <t>19.6.16. 22:00</t>
  </si>
  <si>
    <t>19.6.16. 22:15</t>
  </si>
  <si>
    <t>19.6.16. 22:30</t>
  </si>
  <si>
    <t>19.6.16. 22:45</t>
  </si>
  <si>
    <t>19.6.16. 23:00</t>
  </si>
  <si>
    <t>19.6.16. 23:15</t>
  </si>
  <si>
    <t>19.6.16. 23:30</t>
  </si>
  <si>
    <t>19.6.16. 23:45</t>
  </si>
  <si>
    <t>20.6.16. 0:00</t>
  </si>
  <si>
    <t>20.6.16. 0:15</t>
  </si>
  <si>
    <t>20.6.16. 0:30</t>
  </si>
  <si>
    <t>20.6.16. 0:45</t>
  </si>
  <si>
    <t>20.6.16. 1:00</t>
  </si>
  <si>
    <t>20.6.16. 1:15</t>
  </si>
  <si>
    <t>20.6.16. 1:30</t>
  </si>
  <si>
    <t>20.6.16. 1:45</t>
  </si>
  <si>
    <t>20.6.16. 2:00</t>
  </si>
  <si>
    <t>20.6.16. 2:15</t>
  </si>
  <si>
    <t>20.6.16. 2:30</t>
  </si>
  <si>
    <t>20.6.16. 2:45</t>
  </si>
  <si>
    <t>20.6.16. 3:00</t>
  </si>
  <si>
    <t>20.6.16. 3:15</t>
  </si>
  <si>
    <t>20.6.16. 3:30</t>
  </si>
  <si>
    <t>20.6.16. 3:45</t>
  </si>
  <si>
    <t>20.6.16. 4:00</t>
  </si>
  <si>
    <t>20.6.16. 4:15</t>
  </si>
  <si>
    <t>20.6.16. 4:30</t>
  </si>
  <si>
    <t>20.6.16. 4:45</t>
  </si>
  <si>
    <t>20.6.16. 5:00</t>
  </si>
  <si>
    <t>20.6.16. 5:15</t>
  </si>
  <si>
    <t>20.6.16. 5:30</t>
  </si>
  <si>
    <t>20.6.16. 5:45</t>
  </si>
  <si>
    <t>20.6.16. 6:00</t>
  </si>
  <si>
    <t>20.6.16. 6:15</t>
  </si>
  <si>
    <t>20.6.16. 6:30</t>
  </si>
  <si>
    <t>20.6.16. 6:45</t>
  </si>
  <si>
    <t>20.6.16. 7:00</t>
  </si>
  <si>
    <t>20.6.16. 7:15</t>
  </si>
  <si>
    <t>20.6.16. 7:30</t>
  </si>
  <si>
    <t>20.6.16. 7:45</t>
  </si>
  <si>
    <t>20.6.16. 8:00</t>
  </si>
  <si>
    <t>20.6.16. 8:15</t>
  </si>
  <si>
    <t>20.6.16. 8:30</t>
  </si>
  <si>
    <t>20.6.16. 8:45</t>
  </si>
  <si>
    <t>20.6.16. 9:00</t>
  </si>
  <si>
    <t>20.6.16. 9:15</t>
  </si>
  <si>
    <t>20.6.16. 9:30</t>
  </si>
  <si>
    <t>20.6.16. 9:45</t>
  </si>
  <si>
    <t>20.6.16. 10:00</t>
  </si>
  <si>
    <t>20.6.16. 10:15</t>
  </si>
  <si>
    <t>20.6.16. 10:30</t>
  </si>
  <si>
    <t>20.6.16. 10:45</t>
  </si>
  <si>
    <t>20.6.16. 11:00</t>
  </si>
  <si>
    <t>20.6.16. 11:15</t>
  </si>
  <si>
    <t>20.6.16. 11:30</t>
  </si>
  <si>
    <t>20.6.16. 11:45</t>
  </si>
  <si>
    <t>20.6.16. 12:00</t>
  </si>
  <si>
    <t>20.6.16. 12:15</t>
  </si>
  <si>
    <t>20.6.16. 12:30</t>
  </si>
  <si>
    <t>20.6.16. 12:45</t>
  </si>
  <si>
    <t>20.6.16. 13:00</t>
  </si>
  <si>
    <t>20.6.16. 13:15</t>
  </si>
  <si>
    <t>20.6.16. 13:30</t>
  </si>
  <si>
    <t>20.6.16. 13:45</t>
  </si>
  <si>
    <t>20.6.16. 14:00</t>
  </si>
  <si>
    <t>20.6.16. 14:15</t>
  </si>
  <si>
    <t>20.6.16. 14:30</t>
  </si>
  <si>
    <t>20.6.16. 14:45</t>
  </si>
  <si>
    <t>20.6.16. 15:00</t>
  </si>
  <si>
    <t>20.6.16. 15:15</t>
  </si>
  <si>
    <t>20.6.16. 15:30</t>
  </si>
  <si>
    <t>20.6.16. 15:45</t>
  </si>
  <si>
    <t>20.6.16. 16:00</t>
  </si>
  <si>
    <t>20.6.16. 16:15</t>
  </si>
  <si>
    <t>20.6.16. 16:30</t>
  </si>
  <si>
    <t>20.6.16. 16:45</t>
  </si>
  <si>
    <t>20.6.16. 17:00</t>
  </si>
  <si>
    <t>20.6.16. 17:15</t>
  </si>
  <si>
    <t>20.6.16. 17:30</t>
  </si>
  <si>
    <t>20.6.16. 17:45</t>
  </si>
  <si>
    <t>20.6.16. 18:00</t>
  </si>
  <si>
    <t>20.6.16. 18:15</t>
  </si>
  <si>
    <t>20.6.16. 18:30</t>
  </si>
  <si>
    <t>20.6.16. 18:45</t>
  </si>
  <si>
    <t>20.6.16. 19:00</t>
  </si>
  <si>
    <t>20.6.16. 19:15</t>
  </si>
  <si>
    <t>20.6.16. 19:30</t>
  </si>
  <si>
    <t>20.6.16. 19:45</t>
  </si>
  <si>
    <t>20.6.16. 20:00</t>
  </si>
  <si>
    <t>20.6.16. 20:15</t>
  </si>
  <si>
    <t>20.6.16. 20:30</t>
  </si>
  <si>
    <t>20.6.16. 20:45</t>
  </si>
  <si>
    <t>20.6.16. 21:00</t>
  </si>
  <si>
    <t>20.6.16. 21:15</t>
  </si>
  <si>
    <t>20.6.16. 21:30</t>
  </si>
  <si>
    <t>20.6.16. 21:45</t>
  </si>
  <si>
    <t>20.6.16. 22:00</t>
  </si>
  <si>
    <t>20.6.16. 22:15</t>
  </si>
  <si>
    <t>20.6.16. 22:30</t>
  </si>
  <si>
    <t>20.6.16. 22:45</t>
  </si>
  <si>
    <t>20.6.16. 23:00</t>
  </si>
  <si>
    <t>20.6.16. 23:15</t>
  </si>
  <si>
    <t>20.6.16. 23:30</t>
  </si>
  <si>
    <t>20.6.16. 23:45</t>
  </si>
  <si>
    <t>21.6.16. 0:00</t>
  </si>
  <si>
    <t>21.6.16. 0:15</t>
  </si>
  <si>
    <t>21.6.16. 0:30</t>
  </si>
  <si>
    <t>21.6.16. 0:45</t>
  </si>
  <si>
    <t>21.6.16. 1:00</t>
  </si>
  <si>
    <t>21.6.16. 1:15</t>
  </si>
  <si>
    <t>21.6.16. 1:30</t>
  </si>
  <si>
    <t>21.6.16. 1:45</t>
  </si>
  <si>
    <t>21.6.16. 2:00</t>
  </si>
  <si>
    <t>21.6.16. 2:15</t>
  </si>
  <si>
    <t>21.6.16. 2:30</t>
  </si>
  <si>
    <t>21.6.16. 2:45</t>
  </si>
  <si>
    <t>21.6.16. 3:00</t>
  </si>
  <si>
    <t>21.6.16. 3:15</t>
  </si>
  <si>
    <t>21.6.16. 3:30</t>
  </si>
  <si>
    <t>21.6.16. 3:45</t>
  </si>
  <si>
    <t>21.6.16. 4:00</t>
  </si>
  <si>
    <t>21.6.16. 4:15</t>
  </si>
  <si>
    <t>21.6.16. 4:30</t>
  </si>
  <si>
    <t>21.6.16. 4:45</t>
  </si>
  <si>
    <t>21.6.16. 5:00</t>
  </si>
  <si>
    <t>21.6.16. 5:15</t>
  </si>
  <si>
    <t>21.6.16. 5:30</t>
  </si>
  <si>
    <t>21.6.16. 5:45</t>
  </si>
  <si>
    <t>21.6.16. 6:00</t>
  </si>
  <si>
    <t>21.6.16. 6:15</t>
  </si>
  <si>
    <t>21.6.16. 6:30</t>
  </si>
  <si>
    <t>21.6.16. 6:45</t>
  </si>
  <si>
    <t>21.6.16. 7:00</t>
  </si>
  <si>
    <t>21.6.16. 7:15</t>
  </si>
  <si>
    <t>21.6.16. 7:30</t>
  </si>
  <si>
    <t>21.6.16. 7:45</t>
  </si>
  <si>
    <t>21.6.16. 8:00</t>
  </si>
  <si>
    <t>21.6.16. 8:15</t>
  </si>
  <si>
    <t>21.6.16. 8:30</t>
  </si>
  <si>
    <t>21.6.16. 8:45</t>
  </si>
  <si>
    <t>21.6.16. 9:00</t>
  </si>
  <si>
    <t>21.6.16. 9:15</t>
  </si>
  <si>
    <t>21.6.16. 9:30</t>
  </si>
  <si>
    <t>21.6.16. 9:45</t>
  </si>
  <si>
    <t>21.6.16. 10:00</t>
  </si>
  <si>
    <t>21.6.16. 10:15</t>
  </si>
  <si>
    <t>21.6.16. 10:30</t>
  </si>
  <si>
    <t>21.6.16. 10:45</t>
  </si>
  <si>
    <t>21.6.16. 11:00</t>
  </si>
  <si>
    <t>21.6.16. 11:15</t>
  </si>
  <si>
    <t>21.6.16. 11:30</t>
  </si>
  <si>
    <t>21.6.16. 11:45</t>
  </si>
  <si>
    <t>21.6.16. 12:00</t>
  </si>
  <si>
    <t>21.6.16. 12:15</t>
  </si>
  <si>
    <t>21.6.16. 12:30</t>
  </si>
  <si>
    <t>21.6.16. 12:45</t>
  </si>
  <si>
    <t>21.6.16. 13:00</t>
  </si>
  <si>
    <t>21.6.16. 13:15</t>
  </si>
  <si>
    <t>21.6.16. 13:30</t>
  </si>
  <si>
    <t>21.6.16. 13:45</t>
  </si>
  <si>
    <t>21.6.16. 14:00</t>
  </si>
  <si>
    <t>21.6.16. 14:15</t>
  </si>
  <si>
    <t>21.6.16. 14:30</t>
  </si>
  <si>
    <t>21.6.16. 14:45</t>
  </si>
  <si>
    <t>21.6.16. 15:00</t>
  </si>
  <si>
    <t>21.6.16. 15:15</t>
  </si>
  <si>
    <t>21.6.16. 15:30</t>
  </si>
  <si>
    <t>21.6.16. 15:45</t>
  </si>
  <si>
    <t>21.6.16. 16:00</t>
  </si>
  <si>
    <t>21.6.16. 16:15</t>
  </si>
  <si>
    <t>21.6.16. 16:30</t>
  </si>
  <si>
    <t>21.6.16. 16:45</t>
  </si>
  <si>
    <t>21.6.16. 17:00</t>
  </si>
  <si>
    <t>21.6.16. 17:15</t>
  </si>
  <si>
    <t>21.6.16. 17:30</t>
  </si>
  <si>
    <t>21.6.16. 17:45</t>
  </si>
  <si>
    <t>21.6.16. 18:00</t>
  </si>
  <si>
    <t>21.6.16. 18:15</t>
  </si>
  <si>
    <t>21.6.16. 18:30</t>
  </si>
  <si>
    <t>21.6.16. 18:45</t>
  </si>
  <si>
    <t>21.6.16. 19:00</t>
  </si>
  <si>
    <t>21.6.16. 19:15</t>
  </si>
  <si>
    <t>21.6.16. 19:30</t>
  </si>
  <si>
    <t>21.6.16. 19:45</t>
  </si>
  <si>
    <t>21.6.16. 20:00</t>
  </si>
  <si>
    <t>21.6.16. 20:15</t>
  </si>
  <si>
    <t>21.6.16. 20:30</t>
  </si>
  <si>
    <t>21.6.16. 20:45</t>
  </si>
  <si>
    <t>21.6.16. 21:00</t>
  </si>
  <si>
    <t>21.6.16. 21:15</t>
  </si>
  <si>
    <t>21.6.16. 21:30</t>
  </si>
  <si>
    <t>21.6.16. 21:45</t>
  </si>
  <si>
    <t>21.6.16. 22:00</t>
  </si>
  <si>
    <t>21.6.16. 22:15</t>
  </si>
  <si>
    <t>21.6.16. 22:30</t>
  </si>
  <si>
    <t>21.6.16. 22:45</t>
  </si>
  <si>
    <t>21.6.16. 23:00</t>
  </si>
  <si>
    <t>21.6.16. 23:15</t>
  </si>
  <si>
    <t>21.6.16. 23:30</t>
  </si>
  <si>
    <t>21.6.16. 23:45</t>
  </si>
  <si>
    <t>22.6.16. 0:00</t>
  </si>
  <si>
    <t>22.6.16. 0:15</t>
  </si>
  <si>
    <t>22.6.16. 0:30</t>
  </si>
  <si>
    <t>22.6.16. 0:45</t>
  </si>
  <si>
    <t>22.6.16. 1:00</t>
  </si>
  <si>
    <t>22.6.16. 1:15</t>
  </si>
  <si>
    <t>22.6.16. 1:30</t>
  </si>
  <si>
    <t>22.6.16. 1:45</t>
  </si>
  <si>
    <t>22.6.16. 2:00</t>
  </si>
  <si>
    <t>22.6.16. 2:15</t>
  </si>
  <si>
    <t>22.6.16. 2:30</t>
  </si>
  <si>
    <t>22.6.16. 2:45</t>
  </si>
  <si>
    <t>22.6.16. 3:00</t>
  </si>
  <si>
    <t>22.6.16. 3:15</t>
  </si>
  <si>
    <t>22.6.16. 3:30</t>
  </si>
  <si>
    <t>22.6.16. 3:45</t>
  </si>
  <si>
    <t>22.6.16. 4:00</t>
  </si>
  <si>
    <t>22.6.16. 4:15</t>
  </si>
  <si>
    <t>22.6.16. 4:30</t>
  </si>
  <si>
    <t>22.6.16. 4:45</t>
  </si>
  <si>
    <t>22.6.16. 5:00</t>
  </si>
  <si>
    <t>22.6.16. 5:15</t>
  </si>
  <si>
    <t>22.6.16. 5:30</t>
  </si>
  <si>
    <t>22.6.16. 5:45</t>
  </si>
  <si>
    <t>22.6.16. 6:00</t>
  </si>
  <si>
    <t>22.6.16. 6:15</t>
  </si>
  <si>
    <t>22.6.16. 6:30</t>
  </si>
  <si>
    <t>22.6.16. 6:45</t>
  </si>
  <si>
    <t>22.6.16. 7:00</t>
  </si>
  <si>
    <t>22.6.16. 7:15</t>
  </si>
  <si>
    <t>22.6.16. 7:30</t>
  </si>
  <si>
    <t>22.6.16. 7:45</t>
  </si>
  <si>
    <t>22.6.16. 8:00</t>
  </si>
  <si>
    <t>22.6.16. 8:15</t>
  </si>
  <si>
    <t>22.6.16. 8:30</t>
  </si>
  <si>
    <t>22.6.16. 8:45</t>
  </si>
  <si>
    <t>22.6.16. 9:00</t>
  </si>
  <si>
    <t>22.6.16. 9:15</t>
  </si>
  <si>
    <t>22.6.16. 9:30</t>
  </si>
  <si>
    <t>22.6.16. 9:45</t>
  </si>
  <si>
    <t>22.6.16. 10:00</t>
  </si>
  <si>
    <t>22.6.16. 10:15</t>
  </si>
  <si>
    <t>22.6.16. 10:30</t>
  </si>
  <si>
    <t>22.6.16. 10:45</t>
  </si>
  <si>
    <t>22.6.16. 11:00</t>
  </si>
  <si>
    <t>22.6.16. 11:15</t>
  </si>
  <si>
    <t>22.6.16. 11:30</t>
  </si>
  <si>
    <t>22.6.16. 11:45</t>
  </si>
  <si>
    <t>22.6.16. 12:00</t>
  </si>
  <si>
    <t>22.6.16. 12:15</t>
  </si>
  <si>
    <t>22.6.16. 12:30</t>
  </si>
  <si>
    <t>22.6.16. 12:45</t>
  </si>
  <si>
    <t>22.6.16. 13:00</t>
  </si>
  <si>
    <t>22.6.16. 13:15</t>
  </si>
  <si>
    <t>22.6.16. 13:30</t>
  </si>
  <si>
    <t>22.6.16. 13:45</t>
  </si>
  <si>
    <t>22.6.16. 14:00</t>
  </si>
  <si>
    <t>22.6.16. 14:15</t>
  </si>
  <si>
    <t>22.6.16. 14:30</t>
  </si>
  <si>
    <t>22.6.16. 14:45</t>
  </si>
  <si>
    <t>22.6.16. 15:00</t>
  </si>
  <si>
    <t>22.6.16. 15:15</t>
  </si>
  <si>
    <t>22.6.16. 15:30</t>
  </si>
  <si>
    <t>22.6.16. 15:45</t>
  </si>
  <si>
    <t>22.6.16. 16:00</t>
  </si>
  <si>
    <t>22.6.16. 16:15</t>
  </si>
  <si>
    <t>22.6.16. 16:30</t>
  </si>
  <si>
    <t>22.6.16. 16:45</t>
  </si>
  <si>
    <t>22.6.16. 17:00</t>
  </si>
  <si>
    <t>22.6.16. 17:15</t>
  </si>
  <si>
    <t>22.6.16. 17:30</t>
  </si>
  <si>
    <t>22.6.16. 17:45</t>
  </si>
  <si>
    <t>22.6.16. 18:00</t>
  </si>
  <si>
    <t>22.6.16. 18:15</t>
  </si>
  <si>
    <t>22.6.16. 18:30</t>
  </si>
  <si>
    <t>22.6.16. 18:45</t>
  </si>
  <si>
    <t>22.6.16. 19:00</t>
  </si>
  <si>
    <t>22.6.16. 19:15</t>
  </si>
  <si>
    <t>22.6.16. 19:30</t>
  </si>
  <si>
    <t>22.6.16. 19:45</t>
  </si>
  <si>
    <t>22.6.16. 20:00</t>
  </si>
  <si>
    <t>22.6.16. 20:15</t>
  </si>
  <si>
    <t>22.6.16. 20:30</t>
  </si>
  <si>
    <t>22.6.16. 20:45</t>
  </si>
  <si>
    <t>22.6.16. 21:00</t>
  </si>
  <si>
    <t>22.6.16. 21:15</t>
  </si>
  <si>
    <t>22.6.16. 21:30</t>
  </si>
  <si>
    <t>22.6.16. 21:45</t>
  </si>
  <si>
    <t>22.6.16. 22:00</t>
  </si>
  <si>
    <t>22.6.16. 22:15</t>
  </si>
  <si>
    <t>22.6.16. 22:30</t>
  </si>
  <si>
    <t>22.6.16. 22:45</t>
  </si>
  <si>
    <t>22.6.16. 23:00</t>
  </si>
  <si>
    <t>22.6.16. 23:15</t>
  </si>
  <si>
    <t>22.6.16. 23:30</t>
  </si>
  <si>
    <t>22.6.16. 23:45</t>
  </si>
  <si>
    <t>23.6.16. 0:00</t>
  </si>
  <si>
    <t>23.6.16. 0:15</t>
  </si>
  <si>
    <t>23.6.16. 0:30</t>
  </si>
  <si>
    <t>23.6.16. 0:45</t>
  </si>
  <si>
    <t>23.6.16. 1:00</t>
  </si>
  <si>
    <t>23.6.16. 1:15</t>
  </si>
  <si>
    <t>23.6.16. 1:30</t>
  </si>
  <si>
    <t>23.6.16. 1:45</t>
  </si>
  <si>
    <t>23.6.16. 2:00</t>
  </si>
  <si>
    <t>23.6.16. 2:15</t>
  </si>
  <si>
    <t>23.6.16. 2:30</t>
  </si>
  <si>
    <t>23.6.16. 2:45</t>
  </si>
  <si>
    <t>23.6.16. 3:00</t>
  </si>
  <si>
    <t>23.6.16. 3:15</t>
  </si>
  <si>
    <t>23.6.16. 3:30</t>
  </si>
  <si>
    <t>23.6.16. 3:45</t>
  </si>
  <si>
    <t>23.6.16. 4:00</t>
  </si>
  <si>
    <t>23.6.16. 4:15</t>
  </si>
  <si>
    <t>23.6.16. 4:30</t>
  </si>
  <si>
    <t>23.6.16. 4:45</t>
  </si>
  <si>
    <t>23.6.16. 5:00</t>
  </si>
  <si>
    <t>23.6.16. 5:15</t>
  </si>
  <si>
    <t>23.6.16. 5:30</t>
  </si>
  <si>
    <t>23.6.16. 5:45</t>
  </si>
  <si>
    <t>23.6.16. 6:00</t>
  </si>
  <si>
    <t>23.6.16. 6:15</t>
  </si>
  <si>
    <t>23.6.16. 6:30</t>
  </si>
  <si>
    <t>23.6.16. 6:45</t>
  </si>
  <si>
    <t>23.6.16. 7:00</t>
  </si>
  <si>
    <t>23.6.16. 7:15</t>
  </si>
  <si>
    <t>23.6.16. 7:30</t>
  </si>
  <si>
    <t>23.6.16. 7:45</t>
  </si>
  <si>
    <t>23.6.16. 8:00</t>
  </si>
  <si>
    <t>23.6.16. 8:15</t>
  </si>
  <si>
    <t>23.6.16. 8:30</t>
  </si>
  <si>
    <t>23.6.16. 8:45</t>
  </si>
  <si>
    <t>23.6.16. 9:00</t>
  </si>
  <si>
    <t>23.6.16. 9:15</t>
  </si>
  <si>
    <t>23.6.16. 9:30</t>
  </si>
  <si>
    <t>23.6.16. 9:45</t>
  </si>
  <si>
    <t>23.6.16. 10:00</t>
  </si>
  <si>
    <t>23.6.16. 10:15</t>
  </si>
  <si>
    <t>23.6.16. 10:30</t>
  </si>
  <si>
    <t>23.6.16. 10:45</t>
  </si>
  <si>
    <t>23.6.16. 11:00</t>
  </si>
  <si>
    <t>23.6.16. 11:15</t>
  </si>
  <si>
    <t>23.6.16. 11:30</t>
  </si>
  <si>
    <t>23.6.16. 11:45</t>
  </si>
  <si>
    <t>23.6.16. 12:00</t>
  </si>
  <si>
    <t>23.6.16. 12:15</t>
  </si>
  <si>
    <t>23.6.16. 12:30</t>
  </si>
  <si>
    <t>23.6.16. 12:45</t>
  </si>
  <si>
    <t>23.6.16. 13:00</t>
  </si>
  <si>
    <t>23.6.16. 13:15</t>
  </si>
  <si>
    <t>23.6.16. 13:30</t>
  </si>
  <si>
    <t>23.6.16. 13:45</t>
  </si>
  <si>
    <t>23.6.16. 14:00</t>
  </si>
  <si>
    <t>23.6.16. 14:15</t>
  </si>
  <si>
    <t>23.6.16. 14:30</t>
  </si>
  <si>
    <t>23.6.16. 14:45</t>
  </si>
  <si>
    <t>23.6.16. 15:00</t>
  </si>
  <si>
    <t>23.6.16. 15:15</t>
  </si>
  <si>
    <t>23.6.16. 15:30</t>
  </si>
  <si>
    <t>23.6.16. 15:45</t>
  </si>
  <si>
    <t>23.6.16. 16:00</t>
  </si>
  <si>
    <t>23.6.16. 16:15</t>
  </si>
  <si>
    <t>23.6.16. 16:30</t>
  </si>
  <si>
    <t>23.6.16. 16:45</t>
  </si>
  <si>
    <t>23.6.16. 17:00</t>
  </si>
  <si>
    <t>23.6.16. 17:15</t>
  </si>
  <si>
    <t>23.6.16. 17:30</t>
  </si>
  <si>
    <t>23.6.16. 17:45</t>
  </si>
  <si>
    <t>23.6.16. 18:00</t>
  </si>
  <si>
    <t>23.6.16. 18:15</t>
  </si>
  <si>
    <t>23.6.16. 18:30</t>
  </si>
  <si>
    <t>23.6.16. 18:45</t>
  </si>
  <si>
    <t>23.6.16. 19:00</t>
  </si>
  <si>
    <t>23.6.16. 19:15</t>
  </si>
  <si>
    <t>23.6.16. 19:30</t>
  </si>
  <si>
    <t>23.6.16. 19:45</t>
  </si>
  <si>
    <t>23.6.16. 20:00</t>
  </si>
  <si>
    <t>23.6.16. 20:15</t>
  </si>
  <si>
    <t>23.6.16. 20:30</t>
  </si>
  <si>
    <t>23.6.16. 20:45</t>
  </si>
  <si>
    <t>23.6.16. 21:00</t>
  </si>
  <si>
    <t>23.6.16. 21:15</t>
  </si>
  <si>
    <t>23.6.16. 21:30</t>
  </si>
  <si>
    <t>23.6.16. 21:45</t>
  </si>
  <si>
    <t>23.6.16. 22:00</t>
  </si>
  <si>
    <t>23.6.16. 22:15</t>
  </si>
  <si>
    <t>23.6.16. 22:30</t>
  </si>
  <si>
    <t>23.6.16. 22:45</t>
  </si>
  <si>
    <t>23.6.16. 23:00</t>
  </si>
  <si>
    <t>23.6.16. 23:15</t>
  </si>
  <si>
    <t>23.6.16. 23:30</t>
  </si>
  <si>
    <t>23.6.16. 23:45</t>
  </si>
  <si>
    <t>24.6.16. 0:00</t>
  </si>
  <si>
    <t>24.6.16. 0:15</t>
  </si>
  <si>
    <t>24.6.16. 0:30</t>
  </si>
  <si>
    <t>24.6.16. 0:45</t>
  </si>
  <si>
    <t>24.6.16. 1:00</t>
  </si>
  <si>
    <t>24.6.16. 1:15</t>
  </si>
  <si>
    <t>24.6.16. 1:30</t>
  </si>
  <si>
    <t>24.6.16. 1:45</t>
  </si>
  <si>
    <t>24.6.16. 2:00</t>
  </si>
  <si>
    <t>24.6.16. 2:15</t>
  </si>
  <si>
    <t>24.6.16. 2:30</t>
  </si>
  <si>
    <t>24.6.16. 2:45</t>
  </si>
  <si>
    <t>24.6.16. 3:00</t>
  </si>
  <si>
    <t>24.6.16. 3:15</t>
  </si>
  <si>
    <t>24.6.16. 3:30</t>
  </si>
  <si>
    <t>24.6.16. 3:45</t>
  </si>
  <si>
    <t>24.6.16. 4:00</t>
  </si>
  <si>
    <t>24.6.16. 4:15</t>
  </si>
  <si>
    <t>24.6.16. 4:30</t>
  </si>
  <si>
    <t>24.6.16. 4:45</t>
  </si>
  <si>
    <t>24.6.16. 5:00</t>
  </si>
  <si>
    <t>24.6.16. 5:15</t>
  </si>
  <si>
    <t>24.6.16. 5:30</t>
  </si>
  <si>
    <t>24.6.16. 5:45</t>
  </si>
  <si>
    <t>24.6.16. 6:00</t>
  </si>
  <si>
    <t>24.6.16. 6:15</t>
  </si>
  <si>
    <t>24.6.16. 6:30</t>
  </si>
  <si>
    <t>24.6.16. 6:45</t>
  </si>
  <si>
    <t>24.6.16. 7:00</t>
  </si>
  <si>
    <t>24.6.16. 7:15</t>
  </si>
  <si>
    <t>24.6.16. 7:30</t>
  </si>
  <si>
    <t>24.6.16. 7:45</t>
  </si>
  <si>
    <t>24.6.16. 8:00</t>
  </si>
  <si>
    <t>24.6.16. 8:15</t>
  </si>
  <si>
    <t>24.6.16. 8:30</t>
  </si>
  <si>
    <t>24.6.16. 8:45</t>
  </si>
  <si>
    <t>24.6.16. 9:00</t>
  </si>
  <si>
    <t>24.6.16. 9:15</t>
  </si>
  <si>
    <t>24.6.16. 9:30</t>
  </si>
  <si>
    <t>24.6.16. 9:45</t>
  </si>
  <si>
    <t>24.6.16. 10:00</t>
  </si>
  <si>
    <t>24.6.16. 10:15</t>
  </si>
  <si>
    <t>24.6.16. 10:30</t>
  </si>
  <si>
    <t>24.6.16. 10:45</t>
  </si>
  <si>
    <t>24.6.16. 11:00</t>
  </si>
  <si>
    <t>24.6.16. 11:15</t>
  </si>
  <si>
    <t>24.6.16. 11:30</t>
  </si>
  <si>
    <t>24.6.16. 11:45</t>
  </si>
  <si>
    <t>24.6.16. 12:00</t>
  </si>
  <si>
    <t>24.6.16. 12:15</t>
  </si>
  <si>
    <t>24.6.16. 12:30</t>
  </si>
  <si>
    <t>24.6.16. 12:45</t>
  </si>
  <si>
    <t>24.6.16. 13:00</t>
  </si>
  <si>
    <t>24.6.16. 13:15</t>
  </si>
  <si>
    <t>24.6.16. 13:30</t>
  </si>
  <si>
    <t>24.6.16. 13:45</t>
  </si>
  <si>
    <t>24.6.16. 14:00</t>
  </si>
  <si>
    <t>24.6.16. 14:15</t>
  </si>
  <si>
    <t>24.6.16. 14:30</t>
  </si>
  <si>
    <t>24.6.16. 14:45</t>
  </si>
  <si>
    <t>24.6.16. 15:00</t>
  </si>
  <si>
    <t>24.6.16. 15:15</t>
  </si>
  <si>
    <t>24.6.16. 15:30</t>
  </si>
  <si>
    <t>24.6.16. 15:45</t>
  </si>
  <si>
    <t>24.6.16. 16:00</t>
  </si>
  <si>
    <t>24.6.16. 16:15</t>
  </si>
  <si>
    <t>24.6.16. 16:30</t>
  </si>
  <si>
    <t>24.6.16. 16:45</t>
  </si>
  <si>
    <t>24.6.16. 17:00</t>
  </si>
  <si>
    <t>24.6.16. 17:15</t>
  </si>
  <si>
    <t>24.6.16. 17:30</t>
  </si>
  <si>
    <t>24.6.16. 17:45</t>
  </si>
  <si>
    <t>24.6.16. 18:00</t>
  </si>
  <si>
    <t>24.6.16. 18:15</t>
  </si>
  <si>
    <t>24.6.16. 18:30</t>
  </si>
  <si>
    <t>24.6.16. 18:45</t>
  </si>
  <si>
    <t>24.6.16. 19:00</t>
  </si>
  <si>
    <t>24.6.16. 19:15</t>
  </si>
  <si>
    <t>24.6.16. 19:30</t>
  </si>
  <si>
    <t>24.6.16. 19:45</t>
  </si>
  <si>
    <t>24.6.16. 20:00</t>
  </si>
  <si>
    <t>24.6.16. 20:15</t>
  </si>
  <si>
    <t>24.6.16. 20:30</t>
  </si>
  <si>
    <t>24.6.16. 20:45</t>
  </si>
  <si>
    <t>24.6.16. 21:00</t>
  </si>
  <si>
    <t>24.6.16. 21:15</t>
  </si>
  <si>
    <t>24.6.16. 21:30</t>
  </si>
  <si>
    <t>24.6.16. 21:45</t>
  </si>
  <si>
    <t>24.6.16. 22:00</t>
  </si>
  <si>
    <t>24.6.16. 22:15</t>
  </si>
  <si>
    <t>24.6.16. 22:30</t>
  </si>
  <si>
    <t>24.6.16. 22:45</t>
  </si>
  <si>
    <t>24.6.16. 23:00</t>
  </si>
  <si>
    <t>24.6.16. 23:15</t>
  </si>
  <si>
    <t>24.6.16. 23:30</t>
  </si>
  <si>
    <t>24.6.16. 23:45</t>
  </si>
  <si>
    <t>25.6.16. 0:00</t>
  </si>
  <si>
    <t>25.6.16. 0:15</t>
  </si>
  <si>
    <t>25.6.16. 0:30</t>
  </si>
  <si>
    <t>25.6.16. 0:45</t>
  </si>
  <si>
    <t>25.6.16. 1:00</t>
  </si>
  <si>
    <t>25.6.16. 1:15</t>
  </si>
  <si>
    <t>25.6.16. 1:30</t>
  </si>
  <si>
    <t>25.6.16. 1:45</t>
  </si>
  <si>
    <t>25.6.16. 2:00</t>
  </si>
  <si>
    <t>25.6.16. 2:15</t>
  </si>
  <si>
    <t>25.6.16. 2:30</t>
  </si>
  <si>
    <t>25.6.16. 2:45</t>
  </si>
  <si>
    <t>25.6.16. 3:00</t>
  </si>
  <si>
    <t>25.6.16. 3:15</t>
  </si>
  <si>
    <t>25.6.16. 3:30</t>
  </si>
  <si>
    <t>25.6.16. 3:45</t>
  </si>
  <si>
    <t>25.6.16. 4:00</t>
  </si>
  <si>
    <t>25.6.16. 4:15</t>
  </si>
  <si>
    <t>25.6.16. 4:30</t>
  </si>
  <si>
    <t>25.6.16. 4:45</t>
  </si>
  <si>
    <t>25.6.16. 5:00</t>
  </si>
  <si>
    <t>25.6.16. 5:15</t>
  </si>
  <si>
    <t>25.6.16. 5:30</t>
  </si>
  <si>
    <t>25.6.16. 5:45</t>
  </si>
  <si>
    <t>25.6.16. 6:00</t>
  </si>
  <si>
    <t>25.6.16. 6:15</t>
  </si>
  <si>
    <t>25.6.16. 6:30</t>
  </si>
  <si>
    <t>25.6.16. 6:45</t>
  </si>
  <si>
    <t>25.6.16. 7:00</t>
  </si>
  <si>
    <t>25.6.16. 7:15</t>
  </si>
  <si>
    <t>25.6.16. 7:30</t>
  </si>
  <si>
    <t>25.6.16. 7:45</t>
  </si>
  <si>
    <t>25.6.16. 8:00</t>
  </si>
  <si>
    <t>25.6.16. 8:15</t>
  </si>
  <si>
    <t>25.6.16. 8:30</t>
  </si>
  <si>
    <t>25.6.16. 8:45</t>
  </si>
  <si>
    <t>25.6.16. 9:00</t>
  </si>
  <si>
    <t>25.6.16. 9:15</t>
  </si>
  <si>
    <t>25.6.16. 9:30</t>
  </si>
  <si>
    <t>25.6.16. 9:45</t>
  </si>
  <si>
    <t>25.6.16. 10:00</t>
  </si>
  <si>
    <t>25.6.16. 10:15</t>
  </si>
  <si>
    <t>25.6.16. 10:30</t>
  </si>
  <si>
    <t>25.6.16. 10:45</t>
  </si>
  <si>
    <t>25.6.16. 11:00</t>
  </si>
  <si>
    <t>25.6.16. 11:15</t>
  </si>
  <si>
    <t>25.6.16. 11:30</t>
  </si>
  <si>
    <t>25.6.16. 11:45</t>
  </si>
  <si>
    <t>25.6.16. 12:00</t>
  </si>
  <si>
    <t>25.6.16. 12:15</t>
  </si>
  <si>
    <t>25.6.16. 12:30</t>
  </si>
  <si>
    <t>25.6.16. 12:45</t>
  </si>
  <si>
    <t>25.6.16. 13:00</t>
  </si>
  <si>
    <t>25.6.16. 13:15</t>
  </si>
  <si>
    <t>25.6.16. 13:30</t>
  </si>
  <si>
    <t>25.6.16. 13:45</t>
  </si>
  <si>
    <t>25.6.16. 14:00</t>
  </si>
  <si>
    <t>25.6.16. 14:15</t>
  </si>
  <si>
    <t>25.6.16. 14:30</t>
  </si>
  <si>
    <t>25.6.16. 14:45</t>
  </si>
  <si>
    <t>25.6.16. 15:00</t>
  </si>
  <si>
    <t>25.6.16. 15:15</t>
  </si>
  <si>
    <t>25.6.16. 15:30</t>
  </si>
  <si>
    <t>25.6.16. 15:45</t>
  </si>
  <si>
    <t>25.6.16. 16:00</t>
  </si>
  <si>
    <t>25.6.16. 16:15</t>
  </si>
  <si>
    <t>25.6.16. 16:30</t>
  </si>
  <si>
    <t>25.6.16. 16:45</t>
  </si>
  <si>
    <t>25.6.16. 17:00</t>
  </si>
  <si>
    <t>25.6.16. 17:15</t>
  </si>
  <si>
    <t>25.6.16. 17:30</t>
  </si>
  <si>
    <t>25.6.16. 17:45</t>
  </si>
  <si>
    <t>25.6.16. 18:00</t>
  </si>
  <si>
    <t>25.6.16. 18:15</t>
  </si>
  <si>
    <t>25.6.16. 18:30</t>
  </si>
  <si>
    <t>25.6.16. 18:45</t>
  </si>
  <si>
    <t>25.6.16. 19:00</t>
  </si>
  <si>
    <t>25.6.16. 19:15</t>
  </si>
  <si>
    <t>25.6.16. 19:30</t>
  </si>
  <si>
    <t>25.6.16. 19:45</t>
  </si>
  <si>
    <t>25.6.16. 20:00</t>
  </si>
  <si>
    <t>25.6.16. 20:15</t>
  </si>
  <si>
    <t>25.6.16. 20:30</t>
  </si>
  <si>
    <t>25.6.16. 20:45</t>
  </si>
  <si>
    <t>25.6.16. 21:00</t>
  </si>
  <si>
    <t>25.6.16. 21:15</t>
  </si>
  <si>
    <t>25.6.16. 21:30</t>
  </si>
  <si>
    <t>25.6.16. 21:45</t>
  </si>
  <si>
    <t>25.6.16. 22:00</t>
  </si>
  <si>
    <t>25.6.16. 22:15</t>
  </si>
  <si>
    <t>25.6.16. 22:30</t>
  </si>
  <si>
    <t>25.6.16. 22:45</t>
  </si>
  <si>
    <t>25.6.16. 23:00</t>
  </si>
  <si>
    <t>25.6.16. 23:15</t>
  </si>
  <si>
    <t>25.6.16. 23:30</t>
  </si>
  <si>
    <t>25.6.16. 23:45</t>
  </si>
  <si>
    <t>26.6.16. 0:00</t>
  </si>
  <si>
    <t>26.6.16. 0:15</t>
  </si>
  <si>
    <t>26.6.16. 0:30</t>
  </si>
  <si>
    <t>26.6.16. 0:45</t>
  </si>
  <si>
    <t>26.6.16. 1:00</t>
  </si>
  <si>
    <t>26.6.16. 1:15</t>
  </si>
  <si>
    <t>26.6.16. 1:30</t>
  </si>
  <si>
    <t>26.6.16. 1:45</t>
  </si>
  <si>
    <t>26.6.16. 2:00</t>
  </si>
  <si>
    <t>26.6.16. 2:15</t>
  </si>
  <si>
    <t>26.6.16. 2:30</t>
  </si>
  <si>
    <t>26.6.16. 2:45</t>
  </si>
  <si>
    <t>26.6.16. 3:00</t>
  </si>
  <si>
    <t>26.6.16. 3:15</t>
  </si>
  <si>
    <t>26.6.16. 3:30</t>
  </si>
  <si>
    <t>26.6.16. 3:45</t>
  </si>
  <si>
    <t>26.6.16. 4:00</t>
  </si>
  <si>
    <t>26.6.16. 4:15</t>
  </si>
  <si>
    <t>26.6.16. 4:30</t>
  </si>
  <si>
    <t>26.6.16. 4:45</t>
  </si>
  <si>
    <t>26.6.16. 5:00</t>
  </si>
  <si>
    <t>26.6.16. 5:15</t>
  </si>
  <si>
    <t>26.6.16. 5:30</t>
  </si>
  <si>
    <t>26.6.16. 5:45</t>
  </si>
  <si>
    <t>26.6.16. 6:00</t>
  </si>
  <si>
    <t>26.6.16. 6:15</t>
  </si>
  <si>
    <t>26.6.16. 6:30</t>
  </si>
  <si>
    <t>26.6.16. 6:45</t>
  </si>
  <si>
    <t>26.6.16. 7:00</t>
  </si>
  <si>
    <t>26.6.16. 7:15</t>
  </si>
  <si>
    <t>26.6.16. 7:30</t>
  </si>
  <si>
    <t>26.6.16. 7:45</t>
  </si>
  <si>
    <t>26.6.16. 8:00</t>
  </si>
  <si>
    <t>26.6.16. 8:15</t>
  </si>
  <si>
    <t>26.6.16. 8:30</t>
  </si>
  <si>
    <t>26.6.16. 8:45</t>
  </si>
  <si>
    <t>26.6.16. 9:00</t>
  </si>
  <si>
    <t>26.6.16. 9:15</t>
  </si>
  <si>
    <t>26.6.16. 9:30</t>
  </si>
  <si>
    <t>26.6.16. 9:45</t>
  </si>
  <si>
    <t>26.6.16. 10:00</t>
  </si>
  <si>
    <t>26.6.16. 10:15</t>
  </si>
  <si>
    <t>26.6.16. 10:30</t>
  </si>
  <si>
    <t>26.6.16. 10:45</t>
  </si>
  <si>
    <t>26.6.16. 11:00</t>
  </si>
  <si>
    <t>26.6.16. 11:15</t>
  </si>
  <si>
    <t>26.6.16. 11:30</t>
  </si>
  <si>
    <t>26.6.16. 11:45</t>
  </si>
  <si>
    <t>26.6.16. 12:00</t>
  </si>
  <si>
    <t>26.6.16. 12:15</t>
  </si>
  <si>
    <t>26.6.16. 12:30</t>
  </si>
  <si>
    <t>26.6.16. 12:45</t>
  </si>
  <si>
    <t>26.6.16. 13:00</t>
  </si>
  <si>
    <t>26.6.16. 13:15</t>
  </si>
  <si>
    <t>26.6.16. 13:30</t>
  </si>
  <si>
    <t>26.6.16. 13:45</t>
  </si>
  <si>
    <t>26.6.16. 14:00</t>
  </si>
  <si>
    <t>26.6.16. 14:15</t>
  </si>
  <si>
    <t>26.6.16. 14:30</t>
  </si>
  <si>
    <t>26.6.16. 14:45</t>
  </si>
  <si>
    <t>26.6.16. 15:00</t>
  </si>
  <si>
    <t>26.6.16. 15:15</t>
  </si>
  <si>
    <t>26.6.16. 15:30</t>
  </si>
  <si>
    <t>26.6.16. 15:45</t>
  </si>
  <si>
    <t>26.6.16. 16:00</t>
  </si>
  <si>
    <t>26.6.16. 16:15</t>
  </si>
  <si>
    <t>26.6.16. 16:30</t>
  </si>
  <si>
    <t>26.6.16. 16:45</t>
  </si>
  <si>
    <t>26.6.16. 17:00</t>
  </si>
  <si>
    <t>26.6.16. 17:15</t>
  </si>
  <si>
    <t>26.6.16. 17:30</t>
  </si>
  <si>
    <t>26.6.16. 17:45</t>
  </si>
  <si>
    <t>26.6.16. 18:00</t>
  </si>
  <si>
    <t>26.6.16. 18:15</t>
  </si>
  <si>
    <t>26.6.16. 18:30</t>
  </si>
  <si>
    <t>26.6.16. 18:45</t>
  </si>
  <si>
    <t>26.6.16. 19:00</t>
  </si>
  <si>
    <t>26.6.16. 19:15</t>
  </si>
  <si>
    <t>26.6.16. 19:30</t>
  </si>
  <si>
    <t>26.6.16. 19:45</t>
  </si>
  <si>
    <t>26.6.16. 20:00</t>
  </si>
  <si>
    <t>26.6.16. 20:15</t>
  </si>
  <si>
    <t>26.6.16. 20:30</t>
  </si>
  <si>
    <t>26.6.16. 20:45</t>
  </si>
  <si>
    <t>26.6.16. 21:00</t>
  </si>
  <si>
    <t>26.6.16. 21:15</t>
  </si>
  <si>
    <t>26.6.16. 21:30</t>
  </si>
  <si>
    <t>26.6.16. 21:45</t>
  </si>
  <si>
    <t>26.6.16. 22:00</t>
  </si>
  <si>
    <t>26.6.16. 22:15</t>
  </si>
  <si>
    <t>26.6.16. 22:30</t>
  </si>
  <si>
    <t>26.6.16. 22:45</t>
  </si>
  <si>
    <t>26.6.16. 23:00</t>
  </si>
  <si>
    <t>26.6.16. 23:15</t>
  </si>
  <si>
    <t>26.6.16. 23:30</t>
  </si>
  <si>
    <t>26.6.16. 23:45</t>
  </si>
  <si>
    <t>27.6.16. 0:00</t>
  </si>
  <si>
    <t>27.6.16. 0:15</t>
  </si>
  <si>
    <t>27.6.16. 0:30</t>
  </si>
  <si>
    <t>27.6.16. 0:45</t>
  </si>
  <si>
    <t>27.6.16. 1:00</t>
  </si>
  <si>
    <t>27.6.16. 1:15</t>
  </si>
  <si>
    <t>27.6.16. 1:30</t>
  </si>
  <si>
    <t>27.6.16. 1:45</t>
  </si>
  <si>
    <t>27.6.16. 2:00</t>
  </si>
  <si>
    <t>27.6.16. 2:15</t>
  </si>
  <si>
    <t>27.6.16. 2:30</t>
  </si>
  <si>
    <t>27.6.16. 2:45</t>
  </si>
  <si>
    <t>27.6.16. 3:00</t>
  </si>
  <si>
    <t>27.6.16. 3:15</t>
  </si>
  <si>
    <t>27.6.16. 3:30</t>
  </si>
  <si>
    <t>27.6.16. 3:45</t>
  </si>
  <si>
    <t>27.6.16. 4:00</t>
  </si>
  <si>
    <t>27.6.16. 4:15</t>
  </si>
  <si>
    <t>27.6.16. 4:30</t>
  </si>
  <si>
    <t>27.6.16. 4:45</t>
  </si>
  <si>
    <t>27.6.16. 5:00</t>
  </si>
  <si>
    <t>27.6.16. 5:15</t>
  </si>
  <si>
    <t>27.6.16. 5:30</t>
  </si>
  <si>
    <t>27.6.16. 5:45</t>
  </si>
  <si>
    <t>27.6.16. 6:00</t>
  </si>
  <si>
    <t>27.6.16. 6:15</t>
  </si>
  <si>
    <t>27.6.16. 6:30</t>
  </si>
  <si>
    <t>27.6.16. 6:45</t>
  </si>
  <si>
    <t>27.6.16. 7:00</t>
  </si>
  <si>
    <t>27.6.16. 7:15</t>
  </si>
  <si>
    <t>27.6.16. 7:30</t>
  </si>
  <si>
    <t>27.6.16. 7:45</t>
  </si>
  <si>
    <t>27.6.16. 8:00</t>
  </si>
  <si>
    <t>27.6.16. 8:15</t>
  </si>
  <si>
    <t>27.6.16. 8:30</t>
  </si>
  <si>
    <t>27.6.16. 8:45</t>
  </si>
  <si>
    <t>27.6.16. 9:00</t>
  </si>
  <si>
    <t>27.6.16. 9:15</t>
  </si>
  <si>
    <t>27.6.16. 9:30</t>
  </si>
  <si>
    <t>27.6.16. 9:45</t>
  </si>
  <si>
    <t>27.6.16. 10:00</t>
  </si>
  <si>
    <t>27.6.16. 10:15</t>
  </si>
  <si>
    <t>27.6.16. 10:30</t>
  </si>
  <si>
    <t>27.6.16. 10:45</t>
  </si>
  <si>
    <t>27.6.16. 11:00</t>
  </si>
  <si>
    <t>27.6.16. 11:15</t>
  </si>
  <si>
    <t>27.6.16. 11:30</t>
  </si>
  <si>
    <t>27.6.16. 11:45</t>
  </si>
  <si>
    <t>27.6.16. 12:00</t>
  </si>
  <si>
    <t>27.6.16. 12:15</t>
  </si>
  <si>
    <t>27.6.16. 12:30</t>
  </si>
  <si>
    <t>27.6.16. 12:45</t>
  </si>
  <si>
    <t>27.6.16. 13:00</t>
  </si>
  <si>
    <t>27.6.16. 13:15</t>
  </si>
  <si>
    <t>27.6.16. 13:30</t>
  </si>
  <si>
    <t>27.6.16. 13:45</t>
  </si>
  <si>
    <t>27.6.16. 14:00</t>
  </si>
  <si>
    <t>27.6.16. 14:15</t>
  </si>
  <si>
    <t>27.6.16. 14:30</t>
  </si>
  <si>
    <t>27.6.16. 14:45</t>
  </si>
  <si>
    <t>27.6.16. 15:00</t>
  </si>
  <si>
    <t>27.6.16. 15:15</t>
  </si>
  <si>
    <t>27.6.16. 15:30</t>
  </si>
  <si>
    <t>27.6.16. 15:45</t>
  </si>
  <si>
    <t>27.6.16. 16:00</t>
  </si>
  <si>
    <t>27.6.16. 16:15</t>
  </si>
  <si>
    <t>27.6.16. 16:30</t>
  </si>
  <si>
    <t>27.6.16. 16:45</t>
  </si>
  <si>
    <t>27.6.16. 17:00</t>
  </si>
  <si>
    <t>27.6.16. 17:15</t>
  </si>
  <si>
    <t>27.6.16. 17:30</t>
  </si>
  <si>
    <t>27.6.16. 17:45</t>
  </si>
  <si>
    <t>27.6.16. 18:00</t>
  </si>
  <si>
    <t>27.6.16. 18:15</t>
  </si>
  <si>
    <t>27.6.16. 18:30</t>
  </si>
  <si>
    <t>27.6.16. 18:45</t>
  </si>
  <si>
    <t>27.6.16. 19:00</t>
  </si>
  <si>
    <t>27.6.16. 19:15</t>
  </si>
  <si>
    <t>27.6.16. 19:30</t>
  </si>
  <si>
    <t>27.6.16. 19:45</t>
  </si>
  <si>
    <t>27.6.16. 20:00</t>
  </si>
  <si>
    <t>27.6.16. 20:15</t>
  </si>
  <si>
    <t>27.6.16. 20:30</t>
  </si>
  <si>
    <t>27.6.16. 20:45</t>
  </si>
  <si>
    <t>27.6.16. 21:00</t>
  </si>
  <si>
    <t>27.6.16. 21:15</t>
  </si>
  <si>
    <t>27.6.16. 21:30</t>
  </si>
  <si>
    <t>27.6.16. 21:45</t>
  </si>
  <si>
    <t>27.6.16. 22:00</t>
  </si>
  <si>
    <t>27.6.16. 22:15</t>
  </si>
  <si>
    <t>27.6.16. 22:30</t>
  </si>
  <si>
    <t>27.6.16. 22:45</t>
  </si>
  <si>
    <t>27.6.16. 23:00</t>
  </si>
  <si>
    <t>27.6.16. 23:15</t>
  </si>
  <si>
    <t>27.6.16. 23:30</t>
  </si>
  <si>
    <t>27.6.16. 23:45</t>
  </si>
  <si>
    <t>28.6.16. 0:00</t>
  </si>
  <si>
    <t>28.6.16. 0:15</t>
  </si>
  <si>
    <t>28.6.16. 0:30</t>
  </si>
  <si>
    <t>28.6.16. 0:45</t>
  </si>
  <si>
    <t>28.6.16. 1:00</t>
  </si>
  <si>
    <t>28.6.16. 1:15</t>
  </si>
  <si>
    <t>28.6.16. 1:30</t>
  </si>
  <si>
    <t>28.6.16. 1:45</t>
  </si>
  <si>
    <t>28.6.16. 2:00</t>
  </si>
  <si>
    <t>28.6.16. 2:15</t>
  </si>
  <si>
    <t>28.6.16. 2:30</t>
  </si>
  <si>
    <t>28.6.16. 2:45</t>
  </si>
  <si>
    <t>28.6.16. 3:00</t>
  </si>
  <si>
    <t>28.6.16. 3:15</t>
  </si>
  <si>
    <t>28.6.16. 3:30</t>
  </si>
  <si>
    <t>28.6.16. 3:45</t>
  </si>
  <si>
    <t>28.6.16. 4:00</t>
  </si>
  <si>
    <t>28.6.16. 4:15</t>
  </si>
  <si>
    <t>28.6.16. 4:30</t>
  </si>
  <si>
    <t>28.6.16. 4:45</t>
  </si>
  <si>
    <t>28.6.16. 5:00</t>
  </si>
  <si>
    <t>28.6.16. 5:15</t>
  </si>
  <si>
    <t>28.6.16. 5:30</t>
  </si>
  <si>
    <t>28.6.16. 5:45</t>
  </si>
  <si>
    <t>28.6.16. 6:00</t>
  </si>
  <si>
    <t>28.6.16. 6:15</t>
  </si>
  <si>
    <t>28.6.16. 6:30</t>
  </si>
  <si>
    <t>28.6.16. 6:45</t>
  </si>
  <si>
    <t>28.6.16. 7:00</t>
  </si>
  <si>
    <t>28.6.16. 7:15</t>
  </si>
  <si>
    <t>28.6.16. 7:30</t>
  </si>
  <si>
    <t>28.6.16. 7:45</t>
  </si>
  <si>
    <t>28.6.16. 8:00</t>
  </si>
  <si>
    <t>28.6.16. 8:15</t>
  </si>
  <si>
    <t>28.6.16. 8:30</t>
  </si>
  <si>
    <t>28.6.16. 8:45</t>
  </si>
  <si>
    <t>28.6.16. 9:00</t>
  </si>
  <si>
    <t>28.6.16. 9:15</t>
  </si>
  <si>
    <t>28.6.16. 9:30</t>
  </si>
  <si>
    <t>28.6.16. 9:45</t>
  </si>
  <si>
    <t>28.6.16. 10:00</t>
  </si>
  <si>
    <t>28.6.16. 10:15</t>
  </si>
  <si>
    <t>28.6.16. 10:30</t>
  </si>
  <si>
    <t>28.6.16. 10:45</t>
  </si>
  <si>
    <t>28.6.16. 11:00</t>
  </si>
  <si>
    <t>28.6.16. 11:15</t>
  </si>
  <si>
    <t>28.6.16. 11:30</t>
  </si>
  <si>
    <t>28.6.16. 11:45</t>
  </si>
  <si>
    <t>28.6.16. 12:00</t>
  </si>
  <si>
    <t>28.6.16. 12:15</t>
  </si>
  <si>
    <t>28.6.16. 12:30</t>
  </si>
  <si>
    <t>28.6.16. 12:45</t>
  </si>
  <si>
    <t>28.6.16. 13:00</t>
  </si>
  <si>
    <t>28.6.16. 13:15</t>
  </si>
  <si>
    <t>28.6.16. 13:30</t>
  </si>
  <si>
    <t>28.6.16. 13:45</t>
  </si>
  <si>
    <t>28.6.16. 14:00</t>
  </si>
  <si>
    <t>28.6.16. 14:15</t>
  </si>
  <si>
    <t>28.6.16. 14:30</t>
  </si>
  <si>
    <t>28.6.16. 14:45</t>
  </si>
  <si>
    <t>28.6.16. 15:00</t>
  </si>
  <si>
    <t>28.6.16. 15:15</t>
  </si>
  <si>
    <t>28.6.16. 15:30</t>
  </si>
  <si>
    <t>28.6.16. 15:45</t>
  </si>
  <si>
    <t>28.6.16. 16:00</t>
  </si>
  <si>
    <t>28.6.16. 16:15</t>
  </si>
  <si>
    <t>28.6.16. 16:30</t>
  </si>
  <si>
    <t>28.6.16. 16:45</t>
  </si>
  <si>
    <t>28.6.16. 17:00</t>
  </si>
  <si>
    <t>28.6.16. 17:15</t>
  </si>
  <si>
    <t>28.6.16. 17:30</t>
  </si>
  <si>
    <t>28.6.16. 17:45</t>
  </si>
  <si>
    <t>28.6.16. 18:00</t>
  </si>
  <si>
    <t>28.6.16. 18:15</t>
  </si>
  <si>
    <t>28.6.16. 18:30</t>
  </si>
  <si>
    <t>28.6.16. 18:45</t>
  </si>
  <si>
    <t>28.6.16. 19:00</t>
  </si>
  <si>
    <t>28.6.16. 19:15</t>
  </si>
  <si>
    <t>28.6.16. 19:30</t>
  </si>
  <si>
    <t>28.6.16. 19:45</t>
  </si>
  <si>
    <t>28.6.16. 20:00</t>
  </si>
  <si>
    <t>28.6.16. 20:15</t>
  </si>
  <si>
    <t>28.6.16. 20:30</t>
  </si>
  <si>
    <t>28.6.16. 20:45</t>
  </si>
  <si>
    <t>28.6.16. 21:00</t>
  </si>
  <si>
    <t>28.6.16. 21:15</t>
  </si>
  <si>
    <t>28.6.16. 21:30</t>
  </si>
  <si>
    <t>28.6.16. 21:45</t>
  </si>
  <si>
    <t>28.6.16. 22:00</t>
  </si>
  <si>
    <t>28.6.16. 22:15</t>
  </si>
  <si>
    <t>28.6.16. 22:30</t>
  </si>
  <si>
    <t>28.6.16. 22:45</t>
  </si>
  <si>
    <t>28.6.16. 23:00</t>
  </si>
  <si>
    <t>28.6.16. 23:15</t>
  </si>
  <si>
    <t>28.6.16. 23:30</t>
  </si>
  <si>
    <t>28.6.16. 23:45</t>
  </si>
  <si>
    <t>29.6.16. 0:00</t>
  </si>
  <si>
    <t>29.6.16. 0:15</t>
  </si>
  <si>
    <t>29.6.16. 0:30</t>
  </si>
  <si>
    <t>29.6.16. 0:45</t>
  </si>
  <si>
    <t>29.6.16. 1:00</t>
  </si>
  <si>
    <t>29.6.16. 1:15</t>
  </si>
  <si>
    <t>29.6.16. 1:30</t>
  </si>
  <si>
    <t>29.6.16. 1:45</t>
  </si>
  <si>
    <t>29.6.16. 2:00</t>
  </si>
  <si>
    <t>29.6.16. 2:15</t>
  </si>
  <si>
    <t>29.6.16. 2:30</t>
  </si>
  <si>
    <t>29.6.16. 2:45</t>
  </si>
  <si>
    <t>29.6.16. 3:00</t>
  </si>
  <si>
    <t>29.6.16. 3:15</t>
  </si>
  <si>
    <t>29.6.16. 3:30</t>
  </si>
  <si>
    <t>29.6.16. 3:45</t>
  </si>
  <si>
    <t>29.6.16. 4:00</t>
  </si>
  <si>
    <t>29.6.16. 4:15</t>
  </si>
  <si>
    <t>29.6.16. 4:30</t>
  </si>
  <si>
    <t>29.6.16. 4:45</t>
  </si>
  <si>
    <t>29.6.16. 5:00</t>
  </si>
  <si>
    <t>29.6.16. 5:15</t>
  </si>
  <si>
    <t>29.6.16. 5:30</t>
  </si>
  <si>
    <t>29.6.16. 5:45</t>
  </si>
  <si>
    <t>29.6.16. 6:00</t>
  </si>
  <si>
    <t>29.6.16. 6:15</t>
  </si>
  <si>
    <t>29.6.16. 6:30</t>
  </si>
  <si>
    <t>29.6.16. 6:45</t>
  </si>
  <si>
    <t>29.6.16. 7:00</t>
  </si>
  <si>
    <t>29.6.16. 7:15</t>
  </si>
  <si>
    <t>29.6.16. 7:30</t>
  </si>
  <si>
    <t>29.6.16. 7:45</t>
  </si>
  <si>
    <t>29.6.16. 8:00</t>
  </si>
  <si>
    <t>29.6.16. 8:15</t>
  </si>
  <si>
    <t>29.6.16. 8:30</t>
  </si>
  <si>
    <t>29.6.16. 8:45</t>
  </si>
  <si>
    <t>29.6.16. 9:00</t>
  </si>
  <si>
    <t>29.6.16. 9:15</t>
  </si>
  <si>
    <t>29.6.16. 9:30</t>
  </si>
  <si>
    <t>29.6.16. 9:45</t>
  </si>
  <si>
    <t>29.6.16. 10:00</t>
  </si>
  <si>
    <t>29.6.16. 10:15</t>
  </si>
  <si>
    <t>29.6.16. 10:30</t>
  </si>
  <si>
    <t>29.6.16. 10:45</t>
  </si>
  <si>
    <t>29.6.16. 11:00</t>
  </si>
  <si>
    <t>29.6.16. 11:15</t>
  </si>
  <si>
    <t>29.6.16. 11:30</t>
  </si>
  <si>
    <t>29.6.16. 11:45</t>
  </si>
  <si>
    <t>29.6.16. 12:00</t>
  </si>
  <si>
    <t>29.6.16. 12:15</t>
  </si>
  <si>
    <t>29.6.16. 12:30</t>
  </si>
  <si>
    <t>29.6.16. 12:45</t>
  </si>
  <si>
    <t>29.6.16. 13:00</t>
  </si>
  <si>
    <t>29.6.16. 13:15</t>
  </si>
  <si>
    <t>29.6.16. 13:30</t>
  </si>
  <si>
    <t>29.6.16. 13:45</t>
  </si>
  <si>
    <t>29.6.16. 14:00</t>
  </si>
  <si>
    <t>29.6.16. 14:15</t>
  </si>
  <si>
    <t>29.6.16. 14:30</t>
  </si>
  <si>
    <t>29.6.16. 14:45</t>
  </si>
  <si>
    <t>29.6.16. 15:00</t>
  </si>
  <si>
    <t>29.6.16. 15:15</t>
  </si>
  <si>
    <t>29.6.16. 15:30</t>
  </si>
  <si>
    <t>29.6.16. 15:45</t>
  </si>
  <si>
    <t>29.6.16. 16:00</t>
  </si>
  <si>
    <t>29.6.16. 16:15</t>
  </si>
  <si>
    <t>29.6.16. 16:30</t>
  </si>
  <si>
    <t>29.6.16. 16:45</t>
  </si>
  <si>
    <t>29.6.16. 17:00</t>
  </si>
  <si>
    <t>29.6.16. 17:15</t>
  </si>
  <si>
    <t>29.6.16. 17:30</t>
  </si>
  <si>
    <t>29.6.16. 17:45</t>
  </si>
  <si>
    <t>29.6.16. 18:00</t>
  </si>
  <si>
    <t>29.6.16. 18:15</t>
  </si>
  <si>
    <t>29.6.16. 18:30</t>
  </si>
  <si>
    <t>29.6.16. 18:45</t>
  </si>
  <si>
    <t>29.6.16. 19:00</t>
  </si>
  <si>
    <t>29.6.16. 19:15</t>
  </si>
  <si>
    <t>29.6.16. 19:30</t>
  </si>
  <si>
    <t>29.6.16. 19:45</t>
  </si>
  <si>
    <t>29.6.16. 20:00</t>
  </si>
  <si>
    <t>29.6.16. 20:15</t>
  </si>
  <si>
    <t>29.6.16. 20:30</t>
  </si>
  <si>
    <t>29.6.16. 20:45</t>
  </si>
  <si>
    <t>29.6.16. 21:00</t>
  </si>
  <si>
    <t>29.6.16. 21:15</t>
  </si>
  <si>
    <t>29.6.16. 21:30</t>
  </si>
  <si>
    <t>29.6.16. 21:45</t>
  </si>
  <si>
    <t>29.6.16. 22:00</t>
  </si>
  <si>
    <t>29.6.16. 22:15</t>
  </si>
  <si>
    <t>29.6.16. 22:30</t>
  </si>
  <si>
    <t>29.6.16. 22:45</t>
  </si>
  <si>
    <t>29.6.16. 23:00</t>
  </si>
  <si>
    <t>29.6.16. 23:15</t>
  </si>
  <si>
    <t>29.6.16. 23:30</t>
  </si>
  <si>
    <t>29.6.16. 23:45</t>
  </si>
  <si>
    <t>30.6.16. 0:00</t>
  </si>
  <si>
    <t>30.6.16. 0:15</t>
  </si>
  <si>
    <t>30.6.16. 0:30</t>
  </si>
  <si>
    <t>30.6.16. 0:45</t>
  </si>
  <si>
    <t>30.6.16. 1:00</t>
  </si>
  <si>
    <t>30.6.16. 1:15</t>
  </si>
  <si>
    <t>30.6.16. 1:30</t>
  </si>
  <si>
    <t>30.6.16. 1:45</t>
  </si>
  <si>
    <t>30.6.16. 2:00</t>
  </si>
  <si>
    <t>30.6.16. 2:15</t>
  </si>
  <si>
    <t>30.6.16. 2:30</t>
  </si>
  <si>
    <t>30.6.16. 2:45</t>
  </si>
  <si>
    <t>30.6.16. 3:00</t>
  </si>
  <si>
    <t>30.6.16. 3:15</t>
  </si>
  <si>
    <t>30.6.16. 3:30</t>
  </si>
  <si>
    <t>30.6.16. 3:45</t>
  </si>
  <si>
    <t>30.6.16. 4:00</t>
  </si>
  <si>
    <t>30.6.16. 4:15</t>
  </si>
  <si>
    <t>30.6.16. 4:30</t>
  </si>
  <si>
    <t>30.6.16. 4:45</t>
  </si>
  <si>
    <t>30.6.16. 5:00</t>
  </si>
  <si>
    <t>30.6.16. 5:15</t>
  </si>
  <si>
    <t>30.6.16. 5:30</t>
  </si>
  <si>
    <t>30.6.16. 5:45</t>
  </si>
  <si>
    <t>30.6.16. 6:00</t>
  </si>
  <si>
    <t>30.6.16. 6:15</t>
  </si>
  <si>
    <t>30.6.16. 6:30</t>
  </si>
  <si>
    <t>30.6.16. 6:45</t>
  </si>
  <si>
    <t>30.6.16. 7:00</t>
  </si>
  <si>
    <t>30.6.16. 7:15</t>
  </si>
  <si>
    <t>30.6.16. 7:30</t>
  </si>
  <si>
    <t>30.6.16. 7:45</t>
  </si>
  <si>
    <t>30.6.16. 8:00</t>
  </si>
  <si>
    <t>30.6.16. 8:15</t>
  </si>
  <si>
    <t>30.6.16. 8:30</t>
  </si>
  <si>
    <t>30.6.16. 8:45</t>
  </si>
  <si>
    <t>30.6.16. 9:00</t>
  </si>
  <si>
    <t>30.6.16. 9:15</t>
  </si>
  <si>
    <t>30.6.16. 9:30</t>
  </si>
  <si>
    <t>30.6.16. 9:45</t>
  </si>
  <si>
    <t>30.6.16. 10:00</t>
  </si>
  <si>
    <t>30.6.16. 10:15</t>
  </si>
  <si>
    <t>30.6.16. 10:30</t>
  </si>
  <si>
    <t>30.6.16. 10:45</t>
  </si>
  <si>
    <t>30.6.16. 11:00</t>
  </si>
  <si>
    <t>30.6.16. 11:15</t>
  </si>
  <si>
    <t>30.6.16. 11:30</t>
  </si>
  <si>
    <t>30.6.16. 11:45</t>
  </si>
  <si>
    <t>30.6.16. 12:00</t>
  </si>
  <si>
    <t>30.6.16. 12:15</t>
  </si>
  <si>
    <t>30.6.16. 12:30</t>
  </si>
  <si>
    <t>30.6.16. 12:45</t>
  </si>
  <si>
    <t>30.6.16. 13:00</t>
  </si>
  <si>
    <t>30.6.16. 13:15</t>
  </si>
  <si>
    <t>30.6.16. 13:30</t>
  </si>
  <si>
    <t>30.6.16. 13:45</t>
  </si>
  <si>
    <t>30.6.16. 14:00</t>
  </si>
  <si>
    <t>30.6.16. 14:15</t>
  </si>
  <si>
    <t>30.6.16. 14:30</t>
  </si>
  <si>
    <t>30.6.16. 14:45</t>
  </si>
  <si>
    <t>30.6.16. 15:00</t>
  </si>
  <si>
    <t>30.6.16. 15:15</t>
  </si>
  <si>
    <t>30.6.16. 15:30</t>
  </si>
  <si>
    <t>30.6.16. 15:45</t>
  </si>
  <si>
    <t>30.6.16. 16:00</t>
  </si>
  <si>
    <t>30.6.16. 16:15</t>
  </si>
  <si>
    <t>30.6.16. 16:30</t>
  </si>
  <si>
    <t>30.6.16. 16:45</t>
  </si>
  <si>
    <t>30.6.16. 17:00</t>
  </si>
  <si>
    <t>30.6.16. 17:15</t>
  </si>
  <si>
    <t>30.6.16. 17:30</t>
  </si>
  <si>
    <t>30.6.16. 17:45</t>
  </si>
  <si>
    <t>30.6.16. 18:00</t>
  </si>
  <si>
    <t>30.6.16. 18:15</t>
  </si>
  <si>
    <t>30.6.16. 18:30</t>
  </si>
  <si>
    <t>30.6.16. 18:45</t>
  </si>
  <si>
    <t>30.6.16. 19:00</t>
  </si>
  <si>
    <t>30.6.16. 19:15</t>
  </si>
  <si>
    <t>30.6.16. 19:30</t>
  </si>
  <si>
    <t>30.6.16. 19:45</t>
  </si>
  <si>
    <t>30.6.16. 20:00</t>
  </si>
  <si>
    <t>30.6.16. 20:15</t>
  </si>
  <si>
    <t>30.6.16. 20:30</t>
  </si>
  <si>
    <t>30.6.16. 20:45</t>
  </si>
  <si>
    <t>30.6.16. 21:00</t>
  </si>
  <si>
    <t>30.6.16. 21:15</t>
  </si>
  <si>
    <t>30.6.16. 21:30</t>
  </si>
  <si>
    <t>30.6.16. 21:45</t>
  </si>
  <si>
    <t>30.6.16. 22:00</t>
  </si>
  <si>
    <t>30.6.16. 22:15</t>
  </si>
  <si>
    <t>30.6.16. 22:30</t>
  </si>
  <si>
    <t>30.6.16. 22:45</t>
  </si>
  <si>
    <t>30.6.16. 23:00</t>
  </si>
  <si>
    <t>30.6.16. 23:15</t>
  </si>
  <si>
    <t>30.6.16. 23:30</t>
  </si>
  <si>
    <t>30.6.16. 23:45</t>
  </si>
  <si>
    <t>1.7.16. 0:00</t>
  </si>
  <si>
    <t>1.7.16. 0:15</t>
  </si>
  <si>
    <t>1.7.16. 0:30</t>
  </si>
  <si>
    <t>1.7.16. 0:45</t>
  </si>
  <si>
    <t>1.7.16. 1:00</t>
  </si>
  <si>
    <t>1.7.16. 1:15</t>
  </si>
  <si>
    <t>1.7.16. 1:30</t>
  </si>
  <si>
    <t>1.7.16. 1:45</t>
  </si>
  <si>
    <t>1.7.16. 2:00</t>
  </si>
  <si>
    <t>1.7.16. 2:15</t>
  </si>
  <si>
    <t>1.7.16. 2:30</t>
  </si>
  <si>
    <t>1.7.16. 2:45</t>
  </si>
  <si>
    <t>1.7.16. 3:00</t>
  </si>
  <si>
    <t>1.7.16. 3:15</t>
  </si>
  <si>
    <t>1.7.16. 3:30</t>
  </si>
  <si>
    <t>1.7.16. 3:45</t>
  </si>
  <si>
    <t>1.7.16. 4:00</t>
  </si>
  <si>
    <t>1.7.16. 4:15</t>
  </si>
  <si>
    <t>1.7.16. 4:30</t>
  </si>
  <si>
    <t>1.7.16. 4:45</t>
  </si>
  <si>
    <t>1.7.16. 5:00</t>
  </si>
  <si>
    <t>1.7.16. 5:15</t>
  </si>
  <si>
    <t>1.7.16. 5:30</t>
  </si>
  <si>
    <t>1.7.16. 5:45</t>
  </si>
  <si>
    <t>1.7.16. 6:00</t>
  </si>
  <si>
    <t>1.7.16. 6:15</t>
  </si>
  <si>
    <t>1.7.16. 6:30</t>
  </si>
  <si>
    <t>1.7.16. 6:45</t>
  </si>
  <si>
    <t>1.7.16. 7:00</t>
  </si>
  <si>
    <t>1.7.16. 7:15</t>
  </si>
  <si>
    <t>1.7.16. 7:30</t>
  </si>
  <si>
    <t>1.7.16. 7:45</t>
  </si>
  <si>
    <t>1.7.16. 8:00</t>
  </si>
  <si>
    <t>1.7.16. 8:15</t>
  </si>
  <si>
    <t>1.7.16. 8:30</t>
  </si>
  <si>
    <t>1.7.16. 8:45</t>
  </si>
  <si>
    <t>1.7.16. 9:00</t>
  </si>
  <si>
    <t>1.7.16. 9:15</t>
  </si>
  <si>
    <t>1.7.16. 9:30</t>
  </si>
  <si>
    <t>1.7.16. 9:45</t>
  </si>
  <si>
    <t>1.7.16. 10:00</t>
  </si>
  <si>
    <t>1.7.16. 10:15</t>
  </si>
  <si>
    <t>1.7.16. 10:30</t>
  </si>
  <si>
    <t>1.7.16. 10:45</t>
  </si>
  <si>
    <t>1.7.16. 11:00</t>
  </si>
  <si>
    <t>1.7.16. 11:15</t>
  </si>
  <si>
    <t>1.7.16. 11:30</t>
  </si>
  <si>
    <t>1.7.16. 11:45</t>
  </si>
  <si>
    <t>1.7.16. 12:00</t>
  </si>
  <si>
    <t>1.7.16. 12:15</t>
  </si>
  <si>
    <t>1.7.16. 12:30</t>
  </si>
  <si>
    <t>1.7.16. 12:45</t>
  </si>
  <si>
    <t>1.7.16. 13:00</t>
  </si>
  <si>
    <t>1.7.16. 13:15</t>
  </si>
  <si>
    <t>1.7.16. 13:30</t>
  </si>
  <si>
    <t>1.7.16. 13:45</t>
  </si>
  <si>
    <t>1.7.16. 14:00</t>
  </si>
  <si>
    <t>1.7.16. 14:15</t>
  </si>
  <si>
    <t>1.7.16. 14:30</t>
  </si>
  <si>
    <t>1.7.16. 14:45</t>
  </si>
  <si>
    <t>1.7.16. 15:00</t>
  </si>
  <si>
    <t>1.7.16. 15:15</t>
  </si>
  <si>
    <t>1.7.16. 15:30</t>
  </si>
  <si>
    <t>1.7.16. 15:45</t>
  </si>
  <si>
    <t>1.7.16. 16:00</t>
  </si>
  <si>
    <t>1.7.16. 16:15</t>
  </si>
  <si>
    <t>1.7.16. 16:30</t>
  </si>
  <si>
    <t>1.7.16. 16:45</t>
  </si>
  <si>
    <t>1.7.16. 17:00</t>
  </si>
  <si>
    <t>1.7.16. 17:15</t>
  </si>
  <si>
    <t>1.7.16. 17:30</t>
  </si>
  <si>
    <t>1.7.16. 17:45</t>
  </si>
  <si>
    <t>1.7.16. 18:00</t>
  </si>
  <si>
    <t>1.7.16. 18:15</t>
  </si>
  <si>
    <t>1.7.16. 18:30</t>
  </si>
  <si>
    <t>1.7.16. 18:45</t>
  </si>
  <si>
    <t>1.7.16. 19:00</t>
  </si>
  <si>
    <t>1.7.16. 19:15</t>
  </si>
  <si>
    <t>1.7.16. 19:30</t>
  </si>
  <si>
    <t>1.7.16. 19:45</t>
  </si>
  <si>
    <t>1.7.16. 20:00</t>
  </si>
  <si>
    <t>1.7.16. 20:15</t>
  </si>
  <si>
    <t>1.7.16. 20:30</t>
  </si>
  <si>
    <t>1.7.16. 20:45</t>
  </si>
  <si>
    <t>1.7.16. 21:00</t>
  </si>
  <si>
    <t>1.7.16. 21:15</t>
  </si>
  <si>
    <t>1.7.16. 21:30</t>
  </si>
  <si>
    <t>1.7.16. 21:45</t>
  </si>
  <si>
    <t>1.7.16. 22:00</t>
  </si>
  <si>
    <t>1.7.16. 22:15</t>
  </si>
  <si>
    <t>1.7.16. 22:30</t>
  </si>
  <si>
    <t>1.7.16. 22:45</t>
  </si>
  <si>
    <t>1.7.16. 23:00</t>
  </si>
  <si>
    <t>1.7.16. 23:15</t>
  </si>
  <si>
    <t>1.7.16. 23:30</t>
  </si>
  <si>
    <t>1.7.16. 23:45</t>
  </si>
  <si>
    <t>2.7.16. 0:00</t>
  </si>
  <si>
    <t>2.7.16. 0:15</t>
  </si>
  <si>
    <t>2.7.16. 0:30</t>
  </si>
  <si>
    <t>2.7.16. 0:45</t>
  </si>
  <si>
    <t>2.7.16. 1:00</t>
  </si>
  <si>
    <t>2.7.16. 1:15</t>
  </si>
  <si>
    <t>2.7.16. 1:30</t>
  </si>
  <si>
    <t>2.7.16. 1:45</t>
  </si>
  <si>
    <t>2.7.16. 2:00</t>
  </si>
  <si>
    <t>2.7.16. 2:15</t>
  </si>
  <si>
    <t>2.7.16. 2:30</t>
  </si>
  <si>
    <t>2.7.16. 2:45</t>
  </si>
  <si>
    <t>2.7.16. 3:00</t>
  </si>
  <si>
    <t>2.7.16. 3:15</t>
  </si>
  <si>
    <t>2.7.16. 3:30</t>
  </si>
  <si>
    <t>2.7.16. 3:45</t>
  </si>
  <si>
    <t>2.7.16. 4:00</t>
  </si>
  <si>
    <t>2.7.16. 4:15</t>
  </si>
  <si>
    <t>2.7.16. 4:30</t>
  </si>
  <si>
    <t>2.7.16. 4:45</t>
  </si>
  <si>
    <t>2.7.16. 5:00</t>
  </si>
  <si>
    <t>2.7.16. 5:15</t>
  </si>
  <si>
    <t>2.7.16. 5:30</t>
  </si>
  <si>
    <t>2.7.16. 5:45</t>
  </si>
  <si>
    <t>2.7.16. 6:00</t>
  </si>
  <si>
    <t>2.7.16. 6:15</t>
  </si>
  <si>
    <t>2.7.16. 6:30</t>
  </si>
  <si>
    <t>2.7.16. 6:45</t>
  </si>
  <si>
    <t>2.7.16. 7:00</t>
  </si>
  <si>
    <t>2.7.16. 7:15</t>
  </si>
  <si>
    <t>2.7.16. 7:30</t>
  </si>
  <si>
    <t>2.7.16. 7:45</t>
  </si>
  <si>
    <t>2.7.16. 8:00</t>
  </si>
  <si>
    <t>2.7.16. 8:15</t>
  </si>
  <si>
    <t>2.7.16. 8:30</t>
  </si>
  <si>
    <t>2.7.16. 8:45</t>
  </si>
  <si>
    <t>2.7.16. 9:00</t>
  </si>
  <si>
    <t>2.7.16. 9:15</t>
  </si>
  <si>
    <t>2.7.16. 9:30</t>
  </si>
  <si>
    <t>2.7.16. 9:45</t>
  </si>
  <si>
    <t>2.7.16. 10:00</t>
  </si>
  <si>
    <t>2.7.16. 10:15</t>
  </si>
  <si>
    <t>2.7.16. 10:30</t>
  </si>
  <si>
    <t>2.7.16. 10:45</t>
  </si>
  <si>
    <t>2.7.16. 11:00</t>
  </si>
  <si>
    <t>2.7.16. 11:15</t>
  </si>
  <si>
    <t>2.7.16. 11:30</t>
  </si>
  <si>
    <t>2.7.16. 11:45</t>
  </si>
  <si>
    <t>2.7.16. 12:00</t>
  </si>
  <si>
    <t>2.7.16. 12:15</t>
  </si>
  <si>
    <t>2.7.16. 12:30</t>
  </si>
  <si>
    <t>2.7.16. 12:45</t>
  </si>
  <si>
    <t>2.7.16. 13:00</t>
  </si>
  <si>
    <t>2.7.16. 13:15</t>
  </si>
  <si>
    <t>2.7.16. 13:30</t>
  </si>
  <si>
    <t>2.7.16. 13:45</t>
  </si>
  <si>
    <t>2.7.16. 14:00</t>
  </si>
  <si>
    <t>2.7.16. 14:15</t>
  </si>
  <si>
    <t>2.7.16. 14:30</t>
  </si>
  <si>
    <t>2.7.16. 14:45</t>
  </si>
  <si>
    <t>2.7.16. 15:00</t>
  </si>
  <si>
    <t>2.7.16. 15:15</t>
  </si>
  <si>
    <t>2.7.16. 15:30</t>
  </si>
  <si>
    <t>2.7.16. 15:45</t>
  </si>
  <si>
    <t>2.7.16. 16:00</t>
  </si>
  <si>
    <t>2.7.16. 16:15</t>
  </si>
  <si>
    <t>2.7.16. 16:30</t>
  </si>
  <si>
    <t>2.7.16. 16:45</t>
  </si>
  <si>
    <t>2.7.16. 17:00</t>
  </si>
  <si>
    <t>2.7.16. 17:15</t>
  </si>
  <si>
    <t>2.7.16. 17:30</t>
  </si>
  <si>
    <t>2.7.16. 17:45</t>
  </si>
  <si>
    <t>2.7.16. 18:00</t>
  </si>
  <si>
    <t>2.7.16. 18:15</t>
  </si>
  <si>
    <t>2.7.16. 18:30</t>
  </si>
  <si>
    <t>2.7.16. 18:45</t>
  </si>
  <si>
    <t>2.7.16. 19:00</t>
  </si>
  <si>
    <t>2.7.16. 19:15</t>
  </si>
  <si>
    <t>2.7.16. 19:30</t>
  </si>
  <si>
    <t>2.7.16. 19:45</t>
  </si>
  <si>
    <t>2.7.16. 20:00</t>
  </si>
  <si>
    <t>2.7.16. 20:15</t>
  </si>
  <si>
    <t>2.7.16. 20:30</t>
  </si>
  <si>
    <t>2.7.16. 20:45</t>
  </si>
  <si>
    <t>2.7.16. 21:00</t>
  </si>
  <si>
    <t>2.7.16. 21:15</t>
  </si>
  <si>
    <t>2.7.16. 21:30</t>
  </si>
  <si>
    <t>2.7.16. 21:45</t>
  </si>
  <si>
    <t>2.7.16. 22:00</t>
  </si>
  <si>
    <t>2.7.16. 22:15</t>
  </si>
  <si>
    <t>2.7.16. 22:30</t>
  </si>
  <si>
    <t>2.7.16. 22:45</t>
  </si>
  <si>
    <t>2.7.16. 23:00</t>
  </si>
  <si>
    <t>2.7.16. 23:15</t>
  </si>
  <si>
    <t>2.7.16. 23:30</t>
  </si>
  <si>
    <t>2.7.16. 23:45</t>
  </si>
  <si>
    <t>3.7.16. 0:00</t>
  </si>
  <si>
    <t>3.7.16. 0:15</t>
  </si>
  <si>
    <t>3.7.16. 0:30</t>
  </si>
  <si>
    <t>3.7.16. 0:45</t>
  </si>
  <si>
    <t>3.7.16. 1:00</t>
  </si>
  <si>
    <t>3.7.16. 1:15</t>
  </si>
  <si>
    <t>3.7.16. 1:30</t>
  </si>
  <si>
    <t>3.7.16. 1:45</t>
  </si>
  <si>
    <t>3.7.16. 2:00</t>
  </si>
  <si>
    <t>3.7.16. 2:15</t>
  </si>
  <si>
    <t>3.7.16. 2:30</t>
  </si>
  <si>
    <t>3.7.16. 2:45</t>
  </si>
  <si>
    <t>3.7.16. 3:00</t>
  </si>
  <si>
    <t>3.7.16. 3:15</t>
  </si>
  <si>
    <t>3.7.16. 3:30</t>
  </si>
  <si>
    <t>3.7.16. 3:45</t>
  </si>
  <si>
    <t>3.7.16. 4:00</t>
  </si>
  <si>
    <t>3.7.16. 4:15</t>
  </si>
  <si>
    <t>3.7.16. 4:30</t>
  </si>
  <si>
    <t>3.7.16. 4:45</t>
  </si>
  <si>
    <t>3.7.16. 5:00</t>
  </si>
  <si>
    <t>3.7.16. 5:15</t>
  </si>
  <si>
    <t>3.7.16. 5:30</t>
  </si>
  <si>
    <t>3.7.16. 5:45</t>
  </si>
  <si>
    <t>3.7.16. 6:00</t>
  </si>
  <si>
    <t>3.7.16. 6:15</t>
  </si>
  <si>
    <t>3.7.16. 6:30</t>
  </si>
  <si>
    <t>3.7.16. 6:45</t>
  </si>
  <si>
    <t>3.7.16. 7:00</t>
  </si>
  <si>
    <t>3.7.16. 7:15</t>
  </si>
  <si>
    <t>3.7.16. 7:30</t>
  </si>
  <si>
    <t>3.7.16. 7:45</t>
  </si>
  <si>
    <t>3.7.16. 8:00</t>
  </si>
  <si>
    <t>3.7.16. 8:15</t>
  </si>
  <si>
    <t>3.7.16. 8:30</t>
  </si>
  <si>
    <t>3.7.16. 8:45</t>
  </si>
  <si>
    <t>3.7.16. 9:00</t>
  </si>
  <si>
    <t>3.7.16. 9:15</t>
  </si>
  <si>
    <t>3.7.16. 9:30</t>
  </si>
  <si>
    <t>3.7.16. 9:45</t>
  </si>
  <si>
    <t>3.7.16. 10:00</t>
  </si>
  <si>
    <t>3.7.16. 10:15</t>
  </si>
  <si>
    <t>3.7.16. 10:30</t>
  </si>
  <si>
    <t>3.7.16. 10:45</t>
  </si>
  <si>
    <t>3.7.16. 11:00</t>
  </si>
  <si>
    <t>3.7.16. 11:15</t>
  </si>
  <si>
    <t>3.7.16. 11:30</t>
  </si>
  <si>
    <t>3.7.16. 11:45</t>
  </si>
  <si>
    <t>3.7.16. 12:00</t>
  </si>
  <si>
    <t>3.7.16. 12:15</t>
  </si>
  <si>
    <t>3.7.16. 12:30</t>
  </si>
  <si>
    <t>3.7.16. 12:45</t>
  </si>
  <si>
    <t>3.7.16. 13:00</t>
  </si>
  <si>
    <t>3.7.16. 13:15</t>
  </si>
  <si>
    <t>3.7.16. 13:30</t>
  </si>
  <si>
    <t>3.7.16. 13:45</t>
  </si>
  <si>
    <t>3.7.16. 14:00</t>
  </si>
  <si>
    <t>3.7.16. 14:15</t>
  </si>
  <si>
    <t>3.7.16. 14:30</t>
  </si>
  <si>
    <t>3.7.16. 14:45</t>
  </si>
  <si>
    <t>3.7.16. 15:00</t>
  </si>
  <si>
    <t>3.7.16. 15:15</t>
  </si>
  <si>
    <t>3.7.16. 15:30</t>
  </si>
  <si>
    <t>3.7.16. 15:45</t>
  </si>
  <si>
    <t>3.7.16. 16:00</t>
  </si>
  <si>
    <t>3.7.16. 16:15</t>
  </si>
  <si>
    <t>3.7.16. 16:30</t>
  </si>
  <si>
    <t>3.7.16. 16:45</t>
  </si>
  <si>
    <t>3.7.16. 17:00</t>
  </si>
  <si>
    <t>3.7.16. 17:15</t>
  </si>
  <si>
    <t>3.7.16. 17:30</t>
  </si>
  <si>
    <t>3.7.16. 17:45</t>
  </si>
  <si>
    <t>3.7.16. 18:00</t>
  </si>
  <si>
    <t>3.7.16. 18:15</t>
  </si>
  <si>
    <t>3.7.16. 18:30</t>
  </si>
  <si>
    <t>3.7.16. 18:45</t>
  </si>
  <si>
    <t>3.7.16. 19:00</t>
  </si>
  <si>
    <t>3.7.16. 19:15</t>
  </si>
  <si>
    <t>3.7.16. 19:30</t>
  </si>
  <si>
    <t>3.7.16. 19:45</t>
  </si>
  <si>
    <t>3.7.16. 20:00</t>
  </si>
  <si>
    <t>3.7.16. 20:15</t>
  </si>
  <si>
    <t>3.7.16. 20:30</t>
  </si>
  <si>
    <t>3.7.16. 20:45</t>
  </si>
  <si>
    <t>3.7.16. 21:00</t>
  </si>
  <si>
    <t>3.7.16. 21:15</t>
  </si>
  <si>
    <t>3.7.16. 21:30</t>
  </si>
  <si>
    <t>3.7.16. 21:45</t>
  </si>
  <si>
    <t>3.7.16. 22:00</t>
  </si>
  <si>
    <t>3.7.16. 22:15</t>
  </si>
  <si>
    <t>3.7.16. 22:30</t>
  </si>
  <si>
    <t>3.7.16. 22:45</t>
  </si>
  <si>
    <t>3.7.16. 23:00</t>
  </si>
  <si>
    <t>3.7.16. 23:15</t>
  </si>
  <si>
    <t>3.7.16. 23:30</t>
  </si>
  <si>
    <t>3.7.16. 23:45</t>
  </si>
  <si>
    <t>4.7.16. 0:00</t>
  </si>
  <si>
    <t>4.7.16. 0:15</t>
  </si>
  <si>
    <t>4.7.16. 0:30</t>
  </si>
  <si>
    <t>4.7.16. 0:45</t>
  </si>
  <si>
    <t>4.7.16. 1:00</t>
  </si>
  <si>
    <t>4.7.16. 1:15</t>
  </si>
  <si>
    <t>4.7.16. 1:30</t>
  </si>
  <si>
    <t>4.7.16. 1:45</t>
  </si>
  <si>
    <t>4.7.16. 2:00</t>
  </si>
  <si>
    <t>4.7.16. 2:15</t>
  </si>
  <si>
    <t>4.7.16. 2:30</t>
  </si>
  <si>
    <t>4.7.16. 2:45</t>
  </si>
  <si>
    <t>4.7.16. 3:00</t>
  </si>
  <si>
    <t>4.7.16. 3:15</t>
  </si>
  <si>
    <t>4.7.16. 3:30</t>
  </si>
  <si>
    <t>4.7.16. 3:45</t>
  </si>
  <si>
    <t>4.7.16. 4:00</t>
  </si>
  <si>
    <t>4.7.16. 4:15</t>
  </si>
  <si>
    <t>4.7.16. 4:30</t>
  </si>
  <si>
    <t>4.7.16. 4:45</t>
  </si>
  <si>
    <t>4.7.16. 5:00</t>
  </si>
  <si>
    <t>4.7.16. 5:15</t>
  </si>
  <si>
    <t>4.7.16. 5:30</t>
  </si>
  <si>
    <t>4.7.16. 5:45</t>
  </si>
  <si>
    <t>4.7.16. 6:00</t>
  </si>
  <si>
    <t>4.7.16. 6:15</t>
  </si>
  <si>
    <t>4.7.16. 6:30</t>
  </si>
  <si>
    <t>4.7.16. 6:45</t>
  </si>
  <si>
    <t>4.7.16. 7:00</t>
  </si>
  <si>
    <t>4.7.16. 7:15</t>
  </si>
  <si>
    <t>4.7.16. 7:30</t>
  </si>
  <si>
    <t>4.7.16. 7:45</t>
  </si>
  <si>
    <t>4.7.16. 8:00</t>
  </si>
  <si>
    <t>4.7.16. 8:15</t>
  </si>
  <si>
    <t>4.7.16. 8:30</t>
  </si>
  <si>
    <t>4.7.16. 8:45</t>
  </si>
  <si>
    <t>4.7.16. 9:00</t>
  </si>
  <si>
    <t>4.7.16. 9:15</t>
  </si>
  <si>
    <t>4.7.16. 9:30</t>
  </si>
  <si>
    <t>4.7.16. 9:45</t>
  </si>
  <si>
    <t>4.7.16. 10:00</t>
  </si>
  <si>
    <t>4.7.16. 10:15</t>
  </si>
  <si>
    <t>4.7.16. 10:30</t>
  </si>
  <si>
    <t>4.7.16. 10:45</t>
  </si>
  <si>
    <t>4.7.16. 11:00</t>
  </si>
  <si>
    <t>4.7.16. 11:15</t>
  </si>
  <si>
    <t>4.7.16. 11:30</t>
  </si>
  <si>
    <t>4.7.16. 11:45</t>
  </si>
  <si>
    <t>4.7.16. 12:00</t>
  </si>
  <si>
    <t>4.7.16. 12:15</t>
  </si>
  <si>
    <t>4.7.16. 12:30</t>
  </si>
  <si>
    <t>4.7.16. 12:45</t>
  </si>
  <si>
    <t>4.7.16. 13:00</t>
  </si>
  <si>
    <t>4.7.16. 13:15</t>
  </si>
  <si>
    <t>4.7.16. 13:30</t>
  </si>
  <si>
    <t>4.7.16. 13:45</t>
  </si>
  <si>
    <t>4.7.16. 14:00</t>
  </si>
  <si>
    <t>4.7.16. 14:15</t>
  </si>
  <si>
    <t>4.7.16. 14:30</t>
  </si>
  <si>
    <t>4.7.16. 14:45</t>
  </si>
  <si>
    <t>4.7.16. 15:00</t>
  </si>
  <si>
    <t>4.7.16. 15:15</t>
  </si>
  <si>
    <t>4.7.16. 15:30</t>
  </si>
  <si>
    <t>4.7.16. 15:45</t>
  </si>
  <si>
    <t>4.7.16. 16:00</t>
  </si>
  <si>
    <t>4.7.16. 16:15</t>
  </si>
  <si>
    <t>4.7.16. 16:30</t>
  </si>
  <si>
    <t>4.7.16. 16:45</t>
  </si>
  <si>
    <t>4.7.16. 17:00</t>
  </si>
  <si>
    <t>4.7.16. 17:15</t>
  </si>
  <si>
    <t>4.7.16. 17:30</t>
  </si>
  <si>
    <t>4.7.16. 17:45</t>
  </si>
  <si>
    <t>4.7.16. 18:00</t>
  </si>
  <si>
    <t>4.7.16. 18:15</t>
  </si>
  <si>
    <t>4.7.16. 18:30</t>
  </si>
  <si>
    <t>4.7.16. 18:45</t>
  </si>
  <si>
    <t>4.7.16. 19:00</t>
  </si>
  <si>
    <t>4.7.16. 19:15</t>
  </si>
  <si>
    <t>4.7.16. 19:30</t>
  </si>
  <si>
    <t>4.7.16. 19:45</t>
  </si>
  <si>
    <t>4.7.16. 20:00</t>
  </si>
  <si>
    <t>4.7.16. 20:15</t>
  </si>
  <si>
    <t>4.7.16. 20:30</t>
  </si>
  <si>
    <t>4.7.16. 20:45</t>
  </si>
  <si>
    <t>4.7.16. 21:00</t>
  </si>
  <si>
    <t>4.7.16. 21:15</t>
  </si>
  <si>
    <t>4.7.16. 21:30</t>
  </si>
  <si>
    <t>4.7.16. 21:45</t>
  </si>
  <si>
    <t>4.7.16. 22:00</t>
  </si>
  <si>
    <t>4.7.16. 22:15</t>
  </si>
  <si>
    <t>4.7.16. 22:30</t>
  </si>
  <si>
    <t>4.7.16. 22:45</t>
  </si>
  <si>
    <t>4.7.16. 23:00</t>
  </si>
  <si>
    <t>4.7.16. 23:15</t>
  </si>
  <si>
    <t>4.7.16. 23:30</t>
  </si>
  <si>
    <t>4.7.16. 23:45</t>
  </si>
  <si>
    <t>5.7.16. 0:00</t>
  </si>
  <si>
    <t>5.7.16. 0:15</t>
  </si>
  <si>
    <t>5.7.16. 0:30</t>
  </si>
  <si>
    <t>5.7.16. 0:45</t>
  </si>
  <si>
    <t>5.7.16. 1:00</t>
  </si>
  <si>
    <t>5.7.16. 1:15</t>
  </si>
  <si>
    <t>5.7.16. 1:30</t>
  </si>
  <si>
    <t>5.7.16. 1:45</t>
  </si>
  <si>
    <t>5.7.16. 2:00</t>
  </si>
  <si>
    <t>5.7.16. 2:15</t>
  </si>
  <si>
    <t>5.7.16. 2:30</t>
  </si>
  <si>
    <t>5.7.16. 2:45</t>
  </si>
  <si>
    <t>5.7.16. 3:00</t>
  </si>
  <si>
    <t>5.7.16. 3:15</t>
  </si>
  <si>
    <t>5.7.16. 3:30</t>
  </si>
  <si>
    <t>5.7.16. 3:45</t>
  </si>
  <si>
    <t>5.7.16. 4:00</t>
  </si>
  <si>
    <t>5.7.16. 4:15</t>
  </si>
  <si>
    <t>5.7.16. 4:30</t>
  </si>
  <si>
    <t>5.7.16. 4:45</t>
  </si>
  <si>
    <t>5.7.16. 5:00</t>
  </si>
  <si>
    <t>5.7.16. 5:15</t>
  </si>
  <si>
    <t>5.7.16. 5:30</t>
  </si>
  <si>
    <t>5.7.16. 5:45</t>
  </si>
  <si>
    <t>5.7.16. 6:00</t>
  </si>
  <si>
    <t>5.7.16. 6:15</t>
  </si>
  <si>
    <t>5.7.16. 6:30</t>
  </si>
  <si>
    <t>5.7.16. 6:45</t>
  </si>
  <si>
    <t>5.7.16. 7:00</t>
  </si>
  <si>
    <t>5.7.16. 7:15</t>
  </si>
  <si>
    <t>5.7.16. 7:30</t>
  </si>
  <si>
    <t>5.7.16. 7:45</t>
  </si>
  <si>
    <t>5.7.16. 8:00</t>
  </si>
  <si>
    <t>5.7.16. 8:15</t>
  </si>
  <si>
    <t>5.7.16. 8:30</t>
  </si>
  <si>
    <t>5.7.16. 8:45</t>
  </si>
  <si>
    <t>5.7.16. 9:00</t>
  </si>
  <si>
    <t>5.7.16. 9:15</t>
  </si>
  <si>
    <t>5.7.16. 9:30</t>
  </si>
  <si>
    <t>5.7.16. 9:45</t>
  </si>
  <si>
    <t>5.7.16. 10:00</t>
  </si>
  <si>
    <t>5.7.16. 10:15</t>
  </si>
  <si>
    <t>5.7.16. 10:30</t>
  </si>
  <si>
    <t>5.7.16. 10:45</t>
  </si>
  <si>
    <t>5.7.16. 11:00</t>
  </si>
  <si>
    <t>5.7.16. 11:15</t>
  </si>
  <si>
    <t>5.7.16. 11:30</t>
  </si>
  <si>
    <t>5.7.16. 11:45</t>
  </si>
  <si>
    <t>5.7.16. 12:00</t>
  </si>
  <si>
    <t>5.7.16. 12:15</t>
  </si>
  <si>
    <t>5.7.16. 12:30</t>
  </si>
  <si>
    <t>5.7.16. 12:45</t>
  </si>
  <si>
    <t>5.7.16. 13:00</t>
  </si>
  <si>
    <t>5.7.16. 13:15</t>
  </si>
  <si>
    <t>5.7.16. 13:30</t>
  </si>
  <si>
    <t>5.7.16. 13:45</t>
  </si>
  <si>
    <t>5.7.16. 14:00</t>
  </si>
  <si>
    <t>5.7.16. 14:15</t>
  </si>
  <si>
    <t>5.7.16. 14:30</t>
  </si>
  <si>
    <t>5.7.16. 14:45</t>
  </si>
  <si>
    <t>5.7.16. 15:00</t>
  </si>
  <si>
    <t>5.7.16. 15:15</t>
  </si>
  <si>
    <t>5.7.16. 15:30</t>
  </si>
  <si>
    <t>5.7.16. 15:45</t>
  </si>
  <si>
    <t>5.7.16. 16:00</t>
  </si>
  <si>
    <t>5.7.16. 16:15</t>
  </si>
  <si>
    <t>5.7.16. 16:30</t>
  </si>
  <si>
    <t>5.7.16. 16:45</t>
  </si>
  <si>
    <t>5.7.16. 17:00</t>
  </si>
  <si>
    <t>5.7.16. 17:15</t>
  </si>
  <si>
    <t>5.7.16. 17:30</t>
  </si>
  <si>
    <t>5.7.16. 17:45</t>
  </si>
  <si>
    <t>5.7.16. 18:00</t>
  </si>
  <si>
    <t>5.7.16. 18:15</t>
  </si>
  <si>
    <t>5.7.16. 18:30</t>
  </si>
  <si>
    <t>5.7.16. 18:45</t>
  </si>
  <si>
    <t>5.7.16. 19:00</t>
  </si>
  <si>
    <t>5.7.16. 19:15</t>
  </si>
  <si>
    <t>5.7.16. 19:30</t>
  </si>
  <si>
    <t>5.7.16. 19:45</t>
  </si>
  <si>
    <t>5.7.16. 20:00</t>
  </si>
  <si>
    <t>5.7.16. 20:15</t>
  </si>
  <si>
    <t>5.7.16. 20:30</t>
  </si>
  <si>
    <t>5.7.16. 20:45</t>
  </si>
  <si>
    <t>5.7.16. 21:00</t>
  </si>
  <si>
    <t>5.7.16. 21:15</t>
  </si>
  <si>
    <t>5.7.16. 21:30</t>
  </si>
  <si>
    <t>5.7.16. 21:45</t>
  </si>
  <si>
    <t>5.7.16. 22:00</t>
  </si>
  <si>
    <t>5.7.16. 22:15</t>
  </si>
  <si>
    <t>5.7.16. 22:30</t>
  </si>
  <si>
    <t>5.7.16. 22:45</t>
  </si>
  <si>
    <t>5.7.16. 23:00</t>
  </si>
  <si>
    <t>5.7.16. 23:15</t>
  </si>
  <si>
    <t>5.7.16. 23:30</t>
  </si>
  <si>
    <t>5.7.16. 23:45</t>
  </si>
  <si>
    <t>6.7.16. 0:00</t>
  </si>
  <si>
    <t>6.7.16. 0:15</t>
  </si>
  <si>
    <t>6.7.16. 0:30</t>
  </si>
  <si>
    <t>6.7.16. 0:45</t>
  </si>
  <si>
    <t>6.7.16. 1:00</t>
  </si>
  <si>
    <t>6.7.16. 1:15</t>
  </si>
  <si>
    <t>6.7.16. 1:30</t>
  </si>
  <si>
    <t>6.7.16. 1:45</t>
  </si>
  <si>
    <t>6.7.16. 2:00</t>
  </si>
  <si>
    <t>6.7.16. 2:15</t>
  </si>
  <si>
    <t>6.7.16. 2:30</t>
  </si>
  <si>
    <t>6.7.16. 2:45</t>
  </si>
  <si>
    <t>6.7.16. 3:00</t>
  </si>
  <si>
    <t>6.7.16. 3:15</t>
  </si>
  <si>
    <t>6.7.16. 3:30</t>
  </si>
  <si>
    <t>6.7.16. 3:45</t>
  </si>
  <si>
    <t>6.7.16. 4:00</t>
  </si>
  <si>
    <t>6.7.16. 4:15</t>
  </si>
  <si>
    <t>6.7.16. 4:30</t>
  </si>
  <si>
    <t>6.7.16. 4:45</t>
  </si>
  <si>
    <t>6.7.16. 5:00</t>
  </si>
  <si>
    <t>6.7.16. 5:15</t>
  </si>
  <si>
    <t>6.7.16. 5:30</t>
  </si>
  <si>
    <t>6.7.16. 5:45</t>
  </si>
  <si>
    <t>6.7.16. 6:00</t>
  </si>
  <si>
    <t>6.7.16. 6:15</t>
  </si>
  <si>
    <t>6.7.16. 6:30</t>
  </si>
  <si>
    <t>6.7.16. 6:45</t>
  </si>
  <si>
    <t>6.7.16. 7:00</t>
  </si>
  <si>
    <t>6.7.16. 7:15</t>
  </si>
  <si>
    <t>6.7.16. 7:30</t>
  </si>
  <si>
    <t>6.7.16. 7:45</t>
  </si>
  <si>
    <t>6.7.16. 8:00</t>
  </si>
  <si>
    <t>6.7.16. 8:15</t>
  </si>
  <si>
    <t>6.7.16. 8:30</t>
  </si>
  <si>
    <t>6.7.16. 8:45</t>
  </si>
  <si>
    <t>6.7.16. 9:00</t>
  </si>
  <si>
    <t>6.7.16. 9:15</t>
  </si>
  <si>
    <t>6.7.16. 9:30</t>
  </si>
  <si>
    <t>6.7.16. 9:45</t>
  </si>
  <si>
    <t>6.7.16. 10:00</t>
  </si>
  <si>
    <t>6.7.16. 10:15</t>
  </si>
  <si>
    <t>6.7.16. 10:30</t>
  </si>
  <si>
    <t>6.7.16. 10:45</t>
  </si>
  <si>
    <t>6.7.16. 11:00</t>
  </si>
  <si>
    <t>6.7.16. 11:15</t>
  </si>
  <si>
    <t>6.7.16. 11:30</t>
  </si>
  <si>
    <t>6.7.16. 11:45</t>
  </si>
  <si>
    <t>6.7.16. 12:00</t>
  </si>
  <si>
    <t>6.7.16. 12:15</t>
  </si>
  <si>
    <t>6.7.16. 12:30</t>
  </si>
  <si>
    <t>6.7.16. 12:45</t>
  </si>
  <si>
    <t>6.7.16. 13:00</t>
  </si>
  <si>
    <t>6.7.16. 13:15</t>
  </si>
  <si>
    <t>6.7.16. 13:30</t>
  </si>
  <si>
    <t>6.7.16. 13:45</t>
  </si>
  <si>
    <t>6.7.16. 14:00</t>
  </si>
  <si>
    <t>6.7.16. 14:15</t>
  </si>
  <si>
    <t>6.7.16. 14:30</t>
  </si>
  <si>
    <t>6.7.16. 14:45</t>
  </si>
  <si>
    <t>6.7.16. 15:00</t>
  </si>
  <si>
    <t>6.7.16. 15:15</t>
  </si>
  <si>
    <t>6.7.16. 15:30</t>
  </si>
  <si>
    <t>6.7.16. 15:45</t>
  </si>
  <si>
    <t>6.7.16. 16:00</t>
  </si>
  <si>
    <t>6.7.16. 16:15</t>
  </si>
  <si>
    <t>6.7.16. 16:30</t>
  </si>
  <si>
    <t>6.7.16. 16:45</t>
  </si>
  <si>
    <t>6.7.16. 17:00</t>
  </si>
  <si>
    <t>6.7.16. 17:15</t>
  </si>
  <si>
    <t>6.7.16. 17:30</t>
  </si>
  <si>
    <t>6.7.16. 17:45</t>
  </si>
  <si>
    <t>6.7.16. 18:00</t>
  </si>
  <si>
    <t>6.7.16. 18:15</t>
  </si>
  <si>
    <t>6.7.16. 18:30</t>
  </si>
  <si>
    <t>6.7.16. 18:45</t>
  </si>
  <si>
    <t>6.7.16. 19:00</t>
  </si>
  <si>
    <t>6.7.16. 19:15</t>
  </si>
  <si>
    <t>6.7.16. 19:30</t>
  </si>
  <si>
    <t>6.7.16. 19:45</t>
  </si>
  <si>
    <t>6.7.16. 20:00</t>
  </si>
  <si>
    <t>6.7.16. 20:15</t>
  </si>
  <si>
    <t>6.7.16. 20:30</t>
  </si>
  <si>
    <t>6.7.16. 20:45</t>
  </si>
  <si>
    <t>6.7.16. 21:00</t>
  </si>
  <si>
    <t>6.7.16. 21:15</t>
  </si>
  <si>
    <t>6.7.16. 21:30</t>
  </si>
  <si>
    <t>6.7.16. 21:45</t>
  </si>
  <si>
    <t>6.7.16. 22:00</t>
  </si>
  <si>
    <t>6.7.16. 22:15</t>
  </si>
  <si>
    <t>6.7.16. 22:30</t>
  </si>
  <si>
    <t>6.7.16. 22:45</t>
  </si>
  <si>
    <t>6.7.16. 23:00</t>
  </si>
  <si>
    <t>6.7.16. 23:15</t>
  </si>
  <si>
    <t>6.7.16. 23:30</t>
  </si>
  <si>
    <t>6.7.16. 23:45</t>
  </si>
  <si>
    <t>7.7.16. 0:00</t>
  </si>
  <si>
    <t>7.7.16. 0:15</t>
  </si>
  <si>
    <t>7.7.16. 0:30</t>
  </si>
  <si>
    <t>7.7.16. 0:45</t>
  </si>
  <si>
    <t>7.7.16. 1:00</t>
  </si>
  <si>
    <t>7.7.16. 1:15</t>
  </si>
  <si>
    <t>7.7.16. 1:30</t>
  </si>
  <si>
    <t>7.7.16. 1:45</t>
  </si>
  <si>
    <t>7.7.16. 2:00</t>
  </si>
  <si>
    <t>7.7.16. 2:15</t>
  </si>
  <si>
    <t>7.7.16. 2:30</t>
  </si>
  <si>
    <t>7.7.16. 2:45</t>
  </si>
  <si>
    <t>7.7.16. 3:00</t>
  </si>
  <si>
    <t>7.7.16. 3:15</t>
  </si>
  <si>
    <t>7.7.16. 3:30</t>
  </si>
  <si>
    <t>7.7.16. 3:45</t>
  </si>
  <si>
    <t>7.7.16. 4:00</t>
  </si>
  <si>
    <t>7.7.16. 4:15</t>
  </si>
  <si>
    <t>7.7.16. 4:30</t>
  </si>
  <si>
    <t>7.7.16. 4:45</t>
  </si>
  <si>
    <t>7.7.16. 5:00</t>
  </si>
  <si>
    <t>7.7.16. 5:15</t>
  </si>
  <si>
    <t>7.7.16. 5:30</t>
  </si>
  <si>
    <t>7.7.16. 5:45</t>
  </si>
  <si>
    <t>7.7.16. 6:00</t>
  </si>
  <si>
    <t>7.7.16. 6:15</t>
  </si>
  <si>
    <t>7.7.16. 6:30</t>
  </si>
  <si>
    <t>7.7.16. 6:45</t>
  </si>
  <si>
    <t>7.7.16. 7:00</t>
  </si>
  <si>
    <t>7.7.16. 7:15</t>
  </si>
  <si>
    <t>7.7.16. 7:30</t>
  </si>
  <si>
    <t>7.7.16. 7:45</t>
  </si>
  <si>
    <t>7.7.16. 8:00</t>
  </si>
  <si>
    <t>7.7.16. 8:15</t>
  </si>
  <si>
    <t>7.7.16. 8:30</t>
  </si>
  <si>
    <t>7.7.16. 8:45</t>
  </si>
  <si>
    <t>7.7.16. 9:00</t>
  </si>
  <si>
    <t>7.7.16. 9:15</t>
  </si>
  <si>
    <t>7.7.16. 9:30</t>
  </si>
  <si>
    <t>7.7.16. 9:45</t>
  </si>
  <si>
    <t>7.7.16. 10:00</t>
  </si>
  <si>
    <t>7.7.16. 10:15</t>
  </si>
  <si>
    <t>7.7.16. 10:30</t>
  </si>
  <si>
    <t>7.7.16. 10:45</t>
  </si>
  <si>
    <t>7.7.16. 11:00</t>
  </si>
  <si>
    <t>7.7.16. 11:15</t>
  </si>
  <si>
    <t>7.7.16. 11:30</t>
  </si>
  <si>
    <t>7.7.16. 11:45</t>
  </si>
  <si>
    <t>7.7.16. 12:00</t>
  </si>
  <si>
    <t>7.7.16. 12:15</t>
  </si>
  <si>
    <t>7.7.16. 12:30</t>
  </si>
  <si>
    <t>7.7.16. 12:45</t>
  </si>
  <si>
    <t>7.7.16. 13:00</t>
  </si>
  <si>
    <t>7.7.16. 13:15</t>
  </si>
  <si>
    <t>7.7.16. 13:30</t>
  </si>
  <si>
    <t>7.7.16. 13:45</t>
  </si>
  <si>
    <t>7.7.16. 14:00</t>
  </si>
  <si>
    <t>7.7.16. 14:15</t>
  </si>
  <si>
    <t>7.7.16. 14:30</t>
  </si>
  <si>
    <t>7.7.16. 14:45</t>
  </si>
  <si>
    <t>7.7.16. 15:00</t>
  </si>
  <si>
    <t>7.7.16. 15:15</t>
  </si>
  <si>
    <t>7.7.16. 15:30</t>
  </si>
  <si>
    <t>7.7.16. 15:45</t>
  </si>
  <si>
    <t>7.7.16. 16:00</t>
  </si>
  <si>
    <t>7.7.16. 16:15</t>
  </si>
  <si>
    <t>7.7.16. 16:30</t>
  </si>
  <si>
    <t>7.7.16. 16:45</t>
  </si>
  <si>
    <t>7.7.16. 17:00</t>
  </si>
  <si>
    <t>7.7.16. 17:15</t>
  </si>
  <si>
    <t>7.7.16. 17:30</t>
  </si>
  <si>
    <t>7.7.16. 17:45</t>
  </si>
  <si>
    <t>7.7.16. 18:00</t>
  </si>
  <si>
    <t>7.7.16. 18:15</t>
  </si>
  <si>
    <t>7.7.16. 18:30</t>
  </si>
  <si>
    <t>7.7.16. 18:45</t>
  </si>
  <si>
    <t>7.7.16. 19:00</t>
  </si>
  <si>
    <t>7.7.16. 19:15</t>
  </si>
  <si>
    <t>7.7.16. 19:30</t>
  </si>
  <si>
    <t>7.7.16. 19:45</t>
  </si>
  <si>
    <t>7.7.16. 20:00</t>
  </si>
  <si>
    <t>7.7.16. 20:15</t>
  </si>
  <si>
    <t>7.7.16. 20:30</t>
  </si>
  <si>
    <t>7.7.16. 20:45</t>
  </si>
  <si>
    <t>7.7.16. 21:00</t>
  </si>
  <si>
    <t>7.7.16. 21:15</t>
  </si>
  <si>
    <t>7.7.16. 21:30</t>
  </si>
  <si>
    <t>7.7.16. 21:45</t>
  </si>
  <si>
    <t>7.7.16. 22:00</t>
  </si>
  <si>
    <t>7.7.16. 22:15</t>
  </si>
  <si>
    <t>7.7.16. 22:30</t>
  </si>
  <si>
    <t>7.7.16. 22:45</t>
  </si>
  <si>
    <t>7.7.16. 23:00</t>
  </si>
  <si>
    <t>7.7.16. 23:15</t>
  </si>
  <si>
    <t>7.7.16. 23:30</t>
  </si>
  <si>
    <t>7.7.16. 23:45</t>
  </si>
  <si>
    <t>8.7.16. 0:00</t>
  </si>
  <si>
    <t>8.7.16. 0:15</t>
  </si>
  <si>
    <t>8.7.16. 0:30</t>
  </si>
  <si>
    <t>8.7.16. 0:45</t>
  </si>
  <si>
    <t>8.7.16. 1:00</t>
  </si>
  <si>
    <t>8.7.16. 1:15</t>
  </si>
  <si>
    <t>8.7.16. 1:30</t>
  </si>
  <si>
    <t>8.7.16. 1:45</t>
  </si>
  <si>
    <t>8.7.16. 2:00</t>
  </si>
  <si>
    <t>8.7.16. 2:15</t>
  </si>
  <si>
    <t>8.7.16. 2:30</t>
  </si>
  <si>
    <t>8.7.16. 2:45</t>
  </si>
  <si>
    <t>8.7.16. 3:00</t>
  </si>
  <si>
    <t>8.7.16. 3:15</t>
  </si>
  <si>
    <t>8.7.16. 3:30</t>
  </si>
  <si>
    <t>8.7.16. 3:45</t>
  </si>
  <si>
    <t>8.7.16. 4:00</t>
  </si>
  <si>
    <t>8.7.16. 4:15</t>
  </si>
  <si>
    <t>8.7.16. 4:30</t>
  </si>
  <si>
    <t>8.7.16. 4:45</t>
  </si>
  <si>
    <t>8.7.16. 5:00</t>
  </si>
  <si>
    <t>8.7.16. 5:15</t>
  </si>
  <si>
    <t>8.7.16. 5:30</t>
  </si>
  <si>
    <t>8.7.16. 5:45</t>
  </si>
  <si>
    <t>8.7.16. 6:00</t>
  </si>
  <si>
    <t>8.7.16. 6:15</t>
  </si>
  <si>
    <t>8.7.16. 6:30</t>
  </si>
  <si>
    <t>8.7.16. 6:45</t>
  </si>
  <si>
    <t>8.7.16. 7:00</t>
  </si>
  <si>
    <t>8.7.16. 7:15</t>
  </si>
  <si>
    <t>8.7.16. 7:30</t>
  </si>
  <si>
    <t>8.7.16. 7:45</t>
  </si>
  <si>
    <t>8.7.16. 8:00</t>
  </si>
  <si>
    <t>8.7.16. 8:15</t>
  </si>
  <si>
    <t>8.7.16. 8:30</t>
  </si>
  <si>
    <t>8.7.16. 8:45</t>
  </si>
  <si>
    <t>8.7.16. 9:00</t>
  </si>
  <si>
    <t>8.7.16. 9:15</t>
  </si>
  <si>
    <t>8.7.16. 9:30</t>
  </si>
  <si>
    <t>8.7.16. 9:45</t>
  </si>
  <si>
    <t>8.7.16. 10:00</t>
  </si>
  <si>
    <t>8.7.16. 10:15</t>
  </si>
  <si>
    <t>8.7.16. 10:30</t>
  </si>
  <si>
    <t>8.7.16. 10:45</t>
  </si>
  <si>
    <t>8.7.16. 11:00</t>
  </si>
  <si>
    <t>8.7.16. 11:15</t>
  </si>
  <si>
    <t>8.7.16. 11:30</t>
  </si>
  <si>
    <t>8.7.16. 11:45</t>
  </si>
  <si>
    <t>8.7.16. 12:00</t>
  </si>
  <si>
    <t>8.7.16. 12:15</t>
  </si>
  <si>
    <t>8.7.16. 12:30</t>
  </si>
  <si>
    <t>8.7.16. 12:45</t>
  </si>
  <si>
    <t>8.7.16. 13:00</t>
  </si>
  <si>
    <t>8.7.16. 13:15</t>
  </si>
  <si>
    <t>8.7.16. 13:30</t>
  </si>
  <si>
    <t>8.7.16. 13:45</t>
  </si>
  <si>
    <t>8.7.16. 14:00</t>
  </si>
  <si>
    <t>8.7.16. 14:15</t>
  </si>
  <si>
    <t>8.7.16. 14:30</t>
  </si>
  <si>
    <t>8.7.16. 14:45</t>
  </si>
  <si>
    <t>8.7.16. 15:00</t>
  </si>
  <si>
    <t>8.7.16. 15:15</t>
  </si>
  <si>
    <t>8.7.16. 15:30</t>
  </si>
  <si>
    <t>8.7.16. 15:45</t>
  </si>
  <si>
    <t>8.7.16. 16:00</t>
  </si>
  <si>
    <t>8.7.16. 16:15</t>
  </si>
  <si>
    <t>8.7.16. 16:30</t>
  </si>
  <si>
    <t>8.7.16. 16:45</t>
  </si>
  <si>
    <t>8.7.16. 17:00</t>
  </si>
  <si>
    <t>8.7.16. 17:15</t>
  </si>
  <si>
    <t>8.7.16. 17:30</t>
  </si>
  <si>
    <t>8.7.16. 17:45</t>
  </si>
  <si>
    <t>8.7.16. 18:00</t>
  </si>
  <si>
    <t>8.7.16. 18:15</t>
  </si>
  <si>
    <t>8.7.16. 18:30</t>
  </si>
  <si>
    <t>8.7.16. 18:45</t>
  </si>
  <si>
    <t>8.7.16. 19:00</t>
  </si>
  <si>
    <t>8.7.16. 19:15</t>
  </si>
  <si>
    <t>8.7.16. 19:30</t>
  </si>
  <si>
    <t>8.7.16. 19:45</t>
  </si>
  <si>
    <t>8.7.16. 20:00</t>
  </si>
  <si>
    <t>8.7.16. 20:15</t>
  </si>
  <si>
    <t>8.7.16. 20:30</t>
  </si>
  <si>
    <t>8.7.16. 20:45</t>
  </si>
  <si>
    <t>8.7.16. 21:00</t>
  </si>
  <si>
    <t>8.7.16. 21:15</t>
  </si>
  <si>
    <t>8.7.16. 21:30</t>
  </si>
  <si>
    <t>8.7.16. 21:45</t>
  </si>
  <si>
    <t>8.7.16. 22:00</t>
  </si>
  <si>
    <t>8.7.16. 22:15</t>
  </si>
  <si>
    <t>8.7.16. 22:30</t>
  </si>
  <si>
    <t>8.7.16. 22:45</t>
  </si>
  <si>
    <t>8.7.16. 23:00</t>
  </si>
  <si>
    <t>8.7.16. 23:15</t>
  </si>
  <si>
    <t>8.7.16. 23:30</t>
  </si>
  <si>
    <t>8.7.16. 23:45</t>
  </si>
  <si>
    <t>9.7.16. 0:00</t>
  </si>
  <si>
    <t>9.7.16. 0:15</t>
  </si>
  <si>
    <t>9.7.16. 0:30</t>
  </si>
  <si>
    <t>9.7.16. 0:45</t>
  </si>
  <si>
    <t>9.7.16. 1:00</t>
  </si>
  <si>
    <t>9.7.16. 1:15</t>
  </si>
  <si>
    <t>9.7.16. 1:30</t>
  </si>
  <si>
    <t>9.7.16. 1:45</t>
  </si>
  <si>
    <t>9.7.16. 2:00</t>
  </si>
  <si>
    <t>9.7.16. 2:15</t>
  </si>
  <si>
    <t>9.7.16. 2:30</t>
  </si>
  <si>
    <t>9.7.16. 2:45</t>
  </si>
  <si>
    <t>9.7.16. 3:00</t>
  </si>
  <si>
    <t>9.7.16. 3:15</t>
  </si>
  <si>
    <t>9.7.16. 3:30</t>
  </si>
  <si>
    <t>9.7.16. 3:45</t>
  </si>
  <si>
    <t>9.7.16. 4:00</t>
  </si>
  <si>
    <t>9.7.16. 4:15</t>
  </si>
  <si>
    <t>9.7.16. 4:30</t>
  </si>
  <si>
    <t>9.7.16. 4:45</t>
  </si>
  <si>
    <t>9.7.16. 5:00</t>
  </si>
  <si>
    <t>9.7.16. 5:15</t>
  </si>
  <si>
    <t>9.7.16. 5:30</t>
  </si>
  <si>
    <t>9.7.16. 5:45</t>
  </si>
  <si>
    <t>9.7.16. 6:00</t>
  </si>
  <si>
    <t>9.7.16. 6:15</t>
  </si>
  <si>
    <t>9.7.16. 6:30</t>
  </si>
  <si>
    <t>9.7.16. 6:45</t>
  </si>
  <si>
    <t>9.7.16. 7:00</t>
  </si>
  <si>
    <t>9.7.16. 7:15</t>
  </si>
  <si>
    <t>9.7.16. 7:30</t>
  </si>
  <si>
    <t>9.7.16. 7:45</t>
  </si>
  <si>
    <t>9.7.16. 8:00</t>
  </si>
  <si>
    <t>9.7.16. 8:15</t>
  </si>
  <si>
    <t>9.7.16. 8:30</t>
  </si>
  <si>
    <t>9.7.16. 8:45</t>
  </si>
  <si>
    <t>9.7.16. 9:00</t>
  </si>
  <si>
    <t>9.7.16. 9:15</t>
  </si>
  <si>
    <t>9.7.16. 9:30</t>
  </si>
  <si>
    <t>9.7.16. 9:45</t>
  </si>
  <si>
    <t>9.7.16. 10:00</t>
  </si>
  <si>
    <t>9.7.16. 10:15</t>
  </si>
  <si>
    <t>9.7.16. 10:30</t>
  </si>
  <si>
    <t>9.7.16. 10:45</t>
  </si>
  <si>
    <t>9.7.16. 11:00</t>
  </si>
  <si>
    <t>9.7.16. 11:15</t>
  </si>
  <si>
    <t>9.7.16. 11:30</t>
  </si>
  <si>
    <t>9.7.16. 11:45</t>
  </si>
  <si>
    <t>9.7.16. 12:00</t>
  </si>
  <si>
    <t>9.7.16. 12:15</t>
  </si>
  <si>
    <t>9.7.16. 12:30</t>
  </si>
  <si>
    <t>9.7.16. 12:45</t>
  </si>
  <si>
    <t>9.7.16. 13:00</t>
  </si>
  <si>
    <t>9.7.16. 13:15</t>
  </si>
  <si>
    <t>9.7.16. 13:30</t>
  </si>
  <si>
    <t>9.7.16. 13:45</t>
  </si>
  <si>
    <t>9.7.16. 14:00</t>
  </si>
  <si>
    <t>9.7.16. 14:15</t>
  </si>
  <si>
    <t>9.7.16. 14:30</t>
  </si>
  <si>
    <t>9.7.16. 14:45</t>
  </si>
  <si>
    <t>9.7.16. 15:00</t>
  </si>
  <si>
    <t>9.7.16. 15:15</t>
  </si>
  <si>
    <t>9.7.16. 15:30</t>
  </si>
  <si>
    <t>9.7.16. 15:45</t>
  </si>
  <si>
    <t>9.7.16. 16:00</t>
  </si>
  <si>
    <t>9.7.16. 16:15</t>
  </si>
  <si>
    <t>9.7.16. 16:30</t>
  </si>
  <si>
    <t>9.7.16. 16:45</t>
  </si>
  <si>
    <t>9.7.16. 17:00</t>
  </si>
  <si>
    <t>9.7.16. 17:15</t>
  </si>
  <si>
    <t>9.7.16. 17:30</t>
  </si>
  <si>
    <t>9.7.16. 17:45</t>
  </si>
  <si>
    <t>9.7.16. 18:00</t>
  </si>
  <si>
    <t>9.7.16. 18:15</t>
  </si>
  <si>
    <t>9.7.16. 18:30</t>
  </si>
  <si>
    <t>9.7.16. 18:45</t>
  </si>
  <si>
    <t>9.7.16. 19:00</t>
  </si>
  <si>
    <t>9.7.16. 19:15</t>
  </si>
  <si>
    <t>9.7.16. 19:30</t>
  </si>
  <si>
    <t>9.7.16. 19:45</t>
  </si>
  <si>
    <t>9.7.16. 20:00</t>
  </si>
  <si>
    <t>9.7.16. 20:15</t>
  </si>
  <si>
    <t>9.7.16. 20:30</t>
  </si>
  <si>
    <t>9.7.16. 20:45</t>
  </si>
  <si>
    <t>9.7.16. 21:00</t>
  </si>
  <si>
    <t>9.7.16. 21:15</t>
  </si>
  <si>
    <t>9.7.16. 21:30</t>
  </si>
  <si>
    <t>9.7.16. 21:45</t>
  </si>
  <si>
    <t>9.7.16. 22:00</t>
  </si>
  <si>
    <t>9.7.16. 22:15</t>
  </si>
  <si>
    <t>9.7.16. 22:30</t>
  </si>
  <si>
    <t>9.7.16. 22:45</t>
  </si>
  <si>
    <t>9.7.16. 23:00</t>
  </si>
  <si>
    <t>9.7.16. 23:15</t>
  </si>
  <si>
    <t>9.7.16. 23:30</t>
  </si>
  <si>
    <t>9.7.16. 23:45</t>
  </si>
  <si>
    <t>10.7.16. 0:00</t>
  </si>
  <si>
    <t>10.7.16. 0:15</t>
  </si>
  <si>
    <t>10.7.16. 0:30</t>
  </si>
  <si>
    <t>10.7.16. 0:45</t>
  </si>
  <si>
    <t>10.7.16. 1:00</t>
  </si>
  <si>
    <t>10.7.16. 1:15</t>
  </si>
  <si>
    <t>10.7.16. 1:30</t>
  </si>
  <si>
    <t>10.7.16. 1:45</t>
  </si>
  <si>
    <t>10.7.16. 2:00</t>
  </si>
  <si>
    <t>10.7.16. 2:15</t>
  </si>
  <si>
    <t>10.7.16. 2:30</t>
  </si>
  <si>
    <t>10.7.16. 2:45</t>
  </si>
  <si>
    <t>10.7.16. 3:00</t>
  </si>
  <si>
    <t>10.7.16. 3:15</t>
  </si>
  <si>
    <t>10.7.16. 3:30</t>
  </si>
  <si>
    <t>10.7.16. 3:45</t>
  </si>
  <si>
    <t>10.7.16. 4:00</t>
  </si>
  <si>
    <t>10.7.16. 4:15</t>
  </si>
  <si>
    <t>10.7.16. 4:30</t>
  </si>
  <si>
    <t>10.7.16. 4:45</t>
  </si>
  <si>
    <t>10.7.16. 5:00</t>
  </si>
  <si>
    <t>10.7.16. 5:15</t>
  </si>
  <si>
    <t>10.7.16. 5:30</t>
  </si>
  <si>
    <t>10.7.16. 5:45</t>
  </si>
  <si>
    <t>10.7.16. 6:00</t>
  </si>
  <si>
    <t>10.7.16. 6:15</t>
  </si>
  <si>
    <t>10.7.16. 6:30</t>
  </si>
  <si>
    <t>10.7.16. 6:45</t>
  </si>
  <si>
    <t>10.7.16. 7:00</t>
  </si>
  <si>
    <t>10.7.16. 7:15</t>
  </si>
  <si>
    <t>10.7.16. 7:30</t>
  </si>
  <si>
    <t>10.7.16. 7:45</t>
  </si>
  <si>
    <t>10.7.16. 8:00</t>
  </si>
  <si>
    <t>10.7.16. 8:15</t>
  </si>
  <si>
    <t>10.7.16. 8:30</t>
  </si>
  <si>
    <t>10.7.16. 8:45</t>
  </si>
  <si>
    <t>10.7.16. 9:00</t>
  </si>
  <si>
    <t>10.7.16. 9:15</t>
  </si>
  <si>
    <t>10.7.16. 9:30</t>
  </si>
  <si>
    <t>10.7.16. 9:45</t>
  </si>
  <si>
    <t>10.7.16. 10:00</t>
  </si>
  <si>
    <t>10.7.16. 10:15</t>
  </si>
  <si>
    <t>10.7.16. 10:30</t>
  </si>
  <si>
    <t>10.7.16. 10:45</t>
  </si>
  <si>
    <t>10.7.16. 11:00</t>
  </si>
  <si>
    <t>10.7.16. 11:15</t>
  </si>
  <si>
    <t>10.7.16. 11:30</t>
  </si>
  <si>
    <t>10.7.16. 11:45</t>
  </si>
  <si>
    <t>10.7.16. 12:00</t>
  </si>
  <si>
    <t>10.7.16. 12:15</t>
  </si>
  <si>
    <t>10.7.16. 12:30</t>
  </si>
  <si>
    <t>10.7.16. 12:45</t>
  </si>
  <si>
    <t>10.7.16. 13:00</t>
  </si>
  <si>
    <t>10.7.16. 13:15</t>
  </si>
  <si>
    <t>10.7.16. 13:30</t>
  </si>
  <si>
    <t>10.7.16. 13:45</t>
  </si>
  <si>
    <t>10.7.16. 14:00</t>
  </si>
  <si>
    <t>10.7.16. 14:15</t>
  </si>
  <si>
    <t>10.7.16. 14:30</t>
  </si>
  <si>
    <t>10.7.16. 14:45</t>
  </si>
  <si>
    <t>10.7.16. 15:00</t>
  </si>
  <si>
    <t>10.7.16. 15:15</t>
  </si>
  <si>
    <t>10.7.16. 15:30</t>
  </si>
  <si>
    <t>10.7.16. 15:45</t>
  </si>
  <si>
    <t>10.7.16. 16:00</t>
  </si>
  <si>
    <t>10.7.16. 16:15</t>
  </si>
  <si>
    <t>10.7.16. 16:30</t>
  </si>
  <si>
    <t>10.7.16. 16:45</t>
  </si>
  <si>
    <t>10.7.16. 17:00</t>
  </si>
  <si>
    <t>10.7.16. 17:15</t>
  </si>
  <si>
    <t>10.7.16. 17:30</t>
  </si>
  <si>
    <t>10.7.16. 17:45</t>
  </si>
  <si>
    <t>10.7.16. 18:00</t>
  </si>
  <si>
    <t>10.7.16. 18:15</t>
  </si>
  <si>
    <t>10.7.16. 18:30</t>
  </si>
  <si>
    <t>10.7.16. 18:45</t>
  </si>
  <si>
    <t>10.7.16. 19:00</t>
  </si>
  <si>
    <t>10.7.16. 19:15</t>
  </si>
  <si>
    <t>10.7.16. 19:30</t>
  </si>
  <si>
    <t>10.7.16. 19:45</t>
  </si>
  <si>
    <t>10.7.16. 20:00</t>
  </si>
  <si>
    <t>10.7.16. 20:15</t>
  </si>
  <si>
    <t>10.7.16. 20:30</t>
  </si>
  <si>
    <t>10.7.16. 20:45</t>
  </si>
  <si>
    <t>10.7.16. 21:00</t>
  </si>
  <si>
    <t>10.7.16. 21:15</t>
  </si>
  <si>
    <t>10.7.16. 21:30</t>
  </si>
  <si>
    <t>10.7.16. 21:45</t>
  </si>
  <si>
    <t>10.7.16. 22:00</t>
  </si>
  <si>
    <t>10.7.16. 22:15</t>
  </si>
  <si>
    <t>10.7.16. 22:30</t>
  </si>
  <si>
    <t>10.7.16. 22:45</t>
  </si>
  <si>
    <t>10.7.16. 23:00</t>
  </si>
  <si>
    <t>10.7.16. 23:15</t>
  </si>
  <si>
    <t>10.7.16. 23:30</t>
  </si>
  <si>
    <t>10.7.16. 23:45</t>
  </si>
  <si>
    <t>11.7.16. 0:00</t>
  </si>
  <si>
    <t>11.7.16. 0:15</t>
  </si>
  <si>
    <t>11.7.16. 0:30</t>
  </si>
  <si>
    <t>11.7.16. 0:45</t>
  </si>
  <si>
    <t>11.7.16. 1:00</t>
  </si>
  <si>
    <t>11.7.16. 1:15</t>
  </si>
  <si>
    <t>11.7.16. 1:30</t>
  </si>
  <si>
    <t>11.7.16. 1:45</t>
  </si>
  <si>
    <t>11.7.16. 2:00</t>
  </si>
  <si>
    <t>11.7.16. 2:15</t>
  </si>
  <si>
    <t>11.7.16. 2:30</t>
  </si>
  <si>
    <t>11.7.16. 2:45</t>
  </si>
  <si>
    <t>11.7.16. 3:00</t>
  </si>
  <si>
    <t>11.7.16. 3:15</t>
  </si>
  <si>
    <t>11.7.16. 3:30</t>
  </si>
  <si>
    <t>11.7.16. 3:45</t>
  </si>
  <si>
    <t>11.7.16. 4:00</t>
  </si>
  <si>
    <t>11.7.16. 4:15</t>
  </si>
  <si>
    <t>11.7.16. 4:30</t>
  </si>
  <si>
    <t>11.7.16. 4:45</t>
  </si>
  <si>
    <t>11.7.16. 5:00</t>
  </si>
  <si>
    <t>11.7.16. 5:15</t>
  </si>
  <si>
    <t>11.7.16. 5:30</t>
  </si>
  <si>
    <t>11.7.16. 5:45</t>
  </si>
  <si>
    <t>11.7.16. 6:00</t>
  </si>
  <si>
    <t>11.7.16. 6:15</t>
  </si>
  <si>
    <t>11.7.16. 6:30</t>
  </si>
  <si>
    <t>11.7.16. 6:45</t>
  </si>
  <si>
    <t>11.7.16. 7:00</t>
  </si>
  <si>
    <t>11.7.16. 7:15</t>
  </si>
  <si>
    <t>11.7.16. 7:30</t>
  </si>
  <si>
    <t>11.7.16. 7:45</t>
  </si>
  <si>
    <t>11.7.16. 8:00</t>
  </si>
  <si>
    <t>11.7.16. 8:15</t>
  </si>
  <si>
    <t>11.7.16. 8:30</t>
  </si>
  <si>
    <t>11.7.16. 8:45</t>
  </si>
  <si>
    <t>11.7.16. 9:00</t>
  </si>
  <si>
    <t>11.7.16. 9:15</t>
  </si>
  <si>
    <t>11.7.16. 9:30</t>
  </si>
  <si>
    <t>11.7.16. 9:45</t>
  </si>
  <si>
    <t>11.7.16. 10:00</t>
  </si>
  <si>
    <t>11.7.16. 10:15</t>
  </si>
  <si>
    <t>11.7.16. 10:30</t>
  </si>
  <si>
    <t>11.7.16. 10:45</t>
  </si>
  <si>
    <t>11.7.16. 11:00</t>
  </si>
  <si>
    <t>11.7.16. 11:15</t>
  </si>
  <si>
    <t>11.7.16. 11:30</t>
  </si>
  <si>
    <t>11.7.16. 11:45</t>
  </si>
  <si>
    <t>11.7.16. 12:00</t>
  </si>
  <si>
    <t>11.7.16. 12:15</t>
  </si>
  <si>
    <t>11.7.16. 12:30</t>
  </si>
  <si>
    <t>11.7.16. 12:45</t>
  </si>
  <si>
    <t>11.7.16. 13:00</t>
  </si>
  <si>
    <t>11.7.16. 13:15</t>
  </si>
  <si>
    <t>11.7.16. 13:30</t>
  </si>
  <si>
    <t>11.7.16. 13:45</t>
  </si>
  <si>
    <t>11.7.16. 14:00</t>
  </si>
  <si>
    <t>11.7.16. 14:15</t>
  </si>
  <si>
    <t>11.7.16. 14:30</t>
  </si>
  <si>
    <t>11.7.16. 14:45</t>
  </si>
  <si>
    <t>11.7.16. 15:00</t>
  </si>
  <si>
    <t>11.7.16. 15:15</t>
  </si>
  <si>
    <t>11.7.16. 15:30</t>
  </si>
  <si>
    <t>11.7.16. 15:45</t>
  </si>
  <si>
    <t>11.7.16. 16:00</t>
  </si>
  <si>
    <t>11.7.16. 16:15</t>
  </si>
  <si>
    <t>11.7.16. 16:30</t>
  </si>
  <si>
    <t>11.7.16. 16:45</t>
  </si>
  <si>
    <t>11.7.16. 17:00</t>
  </si>
  <si>
    <t>11.7.16. 17:15</t>
  </si>
  <si>
    <t>11.7.16. 17:30</t>
  </si>
  <si>
    <t>11.7.16. 17:45</t>
  </si>
  <si>
    <t>11.7.16. 18:00</t>
  </si>
  <si>
    <t>11.7.16. 18:15</t>
  </si>
  <si>
    <t>11.7.16. 18:30</t>
  </si>
  <si>
    <t>11.7.16. 18:45</t>
  </si>
  <si>
    <t>11.7.16. 19:00</t>
  </si>
  <si>
    <t>11.7.16. 19:15</t>
  </si>
  <si>
    <t>11.7.16. 19:30</t>
  </si>
  <si>
    <t>11.7.16. 19:45</t>
  </si>
  <si>
    <t>11.7.16. 20:00</t>
  </si>
  <si>
    <t>11.7.16. 20:15</t>
  </si>
  <si>
    <t>11.7.16. 20:30</t>
  </si>
  <si>
    <t>11.7.16. 20:45</t>
  </si>
  <si>
    <t>11.7.16. 21:00</t>
  </si>
  <si>
    <t>11.7.16. 21:15</t>
  </si>
  <si>
    <t>11.7.16. 21:30</t>
  </si>
  <si>
    <t>11.7.16. 21:45</t>
  </si>
  <si>
    <t>11.7.16. 22:00</t>
  </si>
  <si>
    <t>11.7.16. 22:15</t>
  </si>
  <si>
    <t>11.7.16. 22:30</t>
  </si>
  <si>
    <t>11.7.16. 22:45</t>
  </si>
  <si>
    <t>11.7.16. 23:00</t>
  </si>
  <si>
    <t>11.7.16. 23:15</t>
  </si>
  <si>
    <t>11.7.16. 23:30</t>
  </si>
  <si>
    <t>11.7.16. 23:45</t>
  </si>
  <si>
    <t>12.7.16. 0:00</t>
  </si>
  <si>
    <t>12.7.16. 0:15</t>
  </si>
  <si>
    <t>12.7.16. 0:30</t>
  </si>
  <si>
    <t>12.7.16. 0:45</t>
  </si>
  <si>
    <t>12.7.16. 1:00</t>
  </si>
  <si>
    <t>12.7.16. 1:15</t>
  </si>
  <si>
    <t>12.7.16. 1:30</t>
  </si>
  <si>
    <t>12.7.16. 1:45</t>
  </si>
  <si>
    <t>12.7.16. 2:00</t>
  </si>
  <si>
    <t>12.7.16. 2:15</t>
  </si>
  <si>
    <t>12.7.16. 2:30</t>
  </si>
  <si>
    <t>12.7.16. 2:45</t>
  </si>
  <si>
    <t>12.7.16. 3:00</t>
  </si>
  <si>
    <t>12.7.16. 3:15</t>
  </si>
  <si>
    <t>12.7.16. 3:30</t>
  </si>
  <si>
    <t>12.7.16. 3:45</t>
  </si>
  <si>
    <t>12.7.16. 4:00</t>
  </si>
  <si>
    <t>12.7.16. 4:15</t>
  </si>
  <si>
    <t>12.7.16. 4:30</t>
  </si>
  <si>
    <t>12.7.16. 4:45</t>
  </si>
  <si>
    <t>12.7.16. 5:00</t>
  </si>
  <si>
    <t>12.7.16. 5:15</t>
  </si>
  <si>
    <t>12.7.16. 5:30</t>
  </si>
  <si>
    <t>12.7.16. 5:45</t>
  </si>
  <si>
    <t>12.7.16. 6:00</t>
  </si>
  <si>
    <t>12.7.16. 6:15</t>
  </si>
  <si>
    <t>12.7.16. 6:30</t>
  </si>
  <si>
    <t>12.7.16. 6:45</t>
  </si>
  <si>
    <t>12.7.16. 7:00</t>
  </si>
  <si>
    <t>12.7.16. 7:15</t>
  </si>
  <si>
    <t>12.7.16. 7:30</t>
  </si>
  <si>
    <t>12.7.16. 7:45</t>
  </si>
  <si>
    <t>12.7.16. 8:00</t>
  </si>
  <si>
    <t>12.7.16. 8:15</t>
  </si>
  <si>
    <t>12.7.16. 8:30</t>
  </si>
  <si>
    <t>12.7.16. 8:45</t>
  </si>
  <si>
    <t>12.7.16. 9:00</t>
  </si>
  <si>
    <t>12.7.16. 9:15</t>
  </si>
  <si>
    <t>12.7.16. 9:30</t>
  </si>
  <si>
    <t>12.7.16. 9:45</t>
  </si>
  <si>
    <t>12.7.16. 10:00</t>
  </si>
  <si>
    <t>12.7.16. 10:15</t>
  </si>
  <si>
    <t>12.7.16. 10:30</t>
  </si>
  <si>
    <t>12.7.16. 10:45</t>
  </si>
  <si>
    <t>12.7.16. 11:00</t>
  </si>
  <si>
    <t>12.7.16. 11:15</t>
  </si>
  <si>
    <t>12.7.16. 11:30</t>
  </si>
  <si>
    <t>12.7.16. 11:45</t>
  </si>
  <si>
    <t>12.7.16. 12:00</t>
  </si>
  <si>
    <t>12.7.16. 12:15</t>
  </si>
  <si>
    <t>12.7.16. 12:30</t>
  </si>
  <si>
    <t>12.7.16. 12:45</t>
  </si>
  <si>
    <t>12.7.16. 13:00</t>
  </si>
  <si>
    <t>12.7.16. 13:15</t>
  </si>
  <si>
    <t>12.7.16. 13:30</t>
  </si>
  <si>
    <t>12.7.16. 13:45</t>
  </si>
  <si>
    <t>12.7.16. 14:00</t>
  </si>
  <si>
    <t>12.7.16. 14:15</t>
  </si>
  <si>
    <t>12.7.16. 14:30</t>
  </si>
  <si>
    <t>12.7.16. 14:45</t>
  </si>
  <si>
    <t>12.7.16. 15:00</t>
  </si>
  <si>
    <t>12.7.16. 15:15</t>
  </si>
  <si>
    <t>12.7.16. 15:30</t>
  </si>
  <si>
    <t>12.7.16. 15:45</t>
  </si>
  <si>
    <t>12.7.16. 16:00</t>
  </si>
  <si>
    <t>12.7.16. 16:15</t>
  </si>
  <si>
    <t>12.7.16. 16:30</t>
  </si>
  <si>
    <t>12.7.16. 16:45</t>
  </si>
  <si>
    <t>12.7.16. 17:00</t>
  </si>
  <si>
    <t>12.7.16. 17:15</t>
  </si>
  <si>
    <t>12.7.16. 17:30</t>
  </si>
  <si>
    <t>12.7.16. 17:45</t>
  </si>
  <si>
    <t>12.7.16. 18:00</t>
  </si>
  <si>
    <t>12.7.16. 18:15</t>
  </si>
  <si>
    <t>12.7.16. 18:30</t>
  </si>
  <si>
    <t>12.7.16. 18:45</t>
  </si>
  <si>
    <t>12.7.16. 19:00</t>
  </si>
  <si>
    <t>12.7.16. 19:15</t>
  </si>
  <si>
    <t>12.7.16. 19:30</t>
  </si>
  <si>
    <t>12.7.16. 19:45</t>
  </si>
  <si>
    <t>12.7.16. 20:00</t>
  </si>
  <si>
    <t>12.7.16. 20:15</t>
  </si>
  <si>
    <t>12.7.16. 20:30</t>
  </si>
  <si>
    <t>12.7.16. 20:45</t>
  </si>
  <si>
    <t>12.7.16. 21:00</t>
  </si>
  <si>
    <t>12.7.16. 21:15</t>
  </si>
  <si>
    <t>12.7.16. 21:30</t>
  </si>
  <si>
    <t>12.7.16. 21:45</t>
  </si>
  <si>
    <t>12.7.16. 22:00</t>
  </si>
  <si>
    <t>12.7.16. 22:15</t>
  </si>
  <si>
    <t>12.7.16. 22:30</t>
  </si>
  <si>
    <t>12.7.16. 22:45</t>
  </si>
  <si>
    <t>12.7.16. 23:00</t>
  </si>
  <si>
    <t>12.7.16. 23:15</t>
  </si>
  <si>
    <t>12.7.16. 23:30</t>
  </si>
  <si>
    <t>12.7.16. 23:45</t>
  </si>
  <si>
    <t>13.7.16. 0:00</t>
  </si>
  <si>
    <t>13.7.16. 0:15</t>
  </si>
  <si>
    <t>13.7.16. 0:30</t>
  </si>
  <si>
    <t>13.7.16. 0:45</t>
  </si>
  <si>
    <t>13.7.16. 1:00</t>
  </si>
  <si>
    <t>13.7.16. 1:15</t>
  </si>
  <si>
    <t>13.7.16. 1:30</t>
  </si>
  <si>
    <t>13.7.16. 1:45</t>
  </si>
  <si>
    <t>13.7.16. 2:00</t>
  </si>
  <si>
    <t>13.7.16. 2:15</t>
  </si>
  <si>
    <t>13.7.16. 2:30</t>
  </si>
  <si>
    <t>13.7.16. 2:45</t>
  </si>
  <si>
    <t>13.7.16. 3:00</t>
  </si>
  <si>
    <t>13.7.16. 3:15</t>
  </si>
  <si>
    <t>13.7.16. 3:30</t>
  </si>
  <si>
    <t>13.7.16. 3:45</t>
  </si>
  <si>
    <t>13.7.16. 4:00</t>
  </si>
  <si>
    <t>13.7.16. 4:15</t>
  </si>
  <si>
    <t>13.7.16. 4:30</t>
  </si>
  <si>
    <t>13.7.16. 4:45</t>
  </si>
  <si>
    <t>13.7.16. 5:00</t>
  </si>
  <si>
    <t>13.7.16. 5:15</t>
  </si>
  <si>
    <t>13.7.16. 5:30</t>
  </si>
  <si>
    <t>13.7.16. 5:45</t>
  </si>
  <si>
    <t>13.7.16. 6:00</t>
  </si>
  <si>
    <t>13.7.16. 6:15</t>
  </si>
  <si>
    <t>13.7.16. 6:30</t>
  </si>
  <si>
    <t>13.7.16. 6:45</t>
  </si>
  <si>
    <t>13.7.16. 7:00</t>
  </si>
  <si>
    <t>13.7.16. 7:15</t>
  </si>
  <si>
    <t>13.7.16. 7:30</t>
  </si>
  <si>
    <t>13.7.16. 7:45</t>
  </si>
  <si>
    <t>13.7.16. 8:00</t>
  </si>
  <si>
    <t>13.7.16. 8:15</t>
  </si>
  <si>
    <t>13.7.16. 8:30</t>
  </si>
  <si>
    <t>13.7.16. 8:45</t>
  </si>
  <si>
    <t>13.7.16. 9:00</t>
  </si>
  <si>
    <t>13.7.16. 9:15</t>
  </si>
  <si>
    <t>13.7.16. 9:30</t>
  </si>
  <si>
    <t>13.7.16. 9:45</t>
  </si>
  <si>
    <t>13.7.16. 10:00</t>
  </si>
  <si>
    <t>13.7.16. 10:15</t>
  </si>
  <si>
    <t>13.7.16. 10:30</t>
  </si>
  <si>
    <t>13.7.16. 10:45</t>
  </si>
  <si>
    <t>13.7.16. 11:00</t>
  </si>
  <si>
    <t>13.7.16. 11:15</t>
  </si>
  <si>
    <t>13.7.16. 11:30</t>
  </si>
  <si>
    <t>13.7.16. 11:45</t>
  </si>
  <si>
    <t>13.7.16. 12:00</t>
  </si>
  <si>
    <t>13.7.16. 12:15</t>
  </si>
  <si>
    <t>13.7.16. 12:30</t>
  </si>
  <si>
    <t>13.7.16. 12:45</t>
  </si>
  <si>
    <t>13.7.16. 13:00</t>
  </si>
  <si>
    <t>13.7.16. 13:15</t>
  </si>
  <si>
    <t>13.7.16. 13:30</t>
  </si>
  <si>
    <t>13.7.16. 13:45</t>
  </si>
  <si>
    <t>13.7.16. 14:00</t>
  </si>
  <si>
    <t>13.7.16. 14:15</t>
  </si>
  <si>
    <t>13.7.16. 14:30</t>
  </si>
  <si>
    <t>13.7.16. 14:45</t>
  </si>
  <si>
    <t>13.7.16. 15:00</t>
  </si>
  <si>
    <t>13.7.16. 15:15</t>
  </si>
  <si>
    <t>13.7.16. 15:30</t>
  </si>
  <si>
    <t>13.7.16. 15:45</t>
  </si>
  <si>
    <t>13.7.16. 16:00</t>
  </si>
  <si>
    <t>13.7.16. 16:15</t>
  </si>
  <si>
    <t>13.7.16. 16:30</t>
  </si>
  <si>
    <t>13.7.16. 16:45</t>
  </si>
  <si>
    <t>13.7.16. 17:00</t>
  </si>
  <si>
    <t>13.7.16. 17:15</t>
  </si>
  <si>
    <t>13.7.16. 17:30</t>
  </si>
  <si>
    <t>13.7.16. 17:45</t>
  </si>
  <si>
    <t>13.7.16. 18:00</t>
  </si>
  <si>
    <t>13.7.16. 18:15</t>
  </si>
  <si>
    <t>13.7.16. 18:30</t>
  </si>
  <si>
    <t>13.7.16. 18:45</t>
  </si>
  <si>
    <t>13.7.16. 19:00</t>
  </si>
  <si>
    <t>13.7.16. 19:15</t>
  </si>
  <si>
    <t>13.7.16. 19:30</t>
  </si>
  <si>
    <t>13.7.16. 19:45</t>
  </si>
  <si>
    <t>13.7.16. 20:00</t>
  </si>
  <si>
    <t>13.7.16. 20:15</t>
  </si>
  <si>
    <t>13.7.16. 20:30</t>
  </si>
  <si>
    <t>13.7.16. 20:45</t>
  </si>
  <si>
    <t>13.7.16. 21:00</t>
  </si>
  <si>
    <t>13.7.16. 21:15</t>
  </si>
  <si>
    <t>13.7.16. 21:30</t>
  </si>
  <si>
    <t>13.7.16. 21:45</t>
  </si>
  <si>
    <t>13.7.16. 22:00</t>
  </si>
  <si>
    <t>13.7.16. 22:15</t>
  </si>
  <si>
    <t>13.7.16. 22:30</t>
  </si>
  <si>
    <t>13.7.16. 22:45</t>
  </si>
  <si>
    <t>13.7.16. 23:00</t>
  </si>
  <si>
    <t>13.7.16. 23:15</t>
  </si>
  <si>
    <t>13.7.16. 23:30</t>
  </si>
  <si>
    <t>13.7.16. 23:45</t>
  </si>
  <si>
    <t>14.7.16. 0:00</t>
  </si>
  <si>
    <t>14.7.16. 0:15</t>
  </si>
  <si>
    <t>14.7.16. 0:30</t>
  </si>
  <si>
    <t>14.7.16. 0:45</t>
  </si>
  <si>
    <t>14.7.16. 1:00</t>
  </si>
  <si>
    <t>14.7.16. 1:15</t>
  </si>
  <si>
    <t>14.7.16. 1:30</t>
  </si>
  <si>
    <t>14.7.16. 1:45</t>
  </si>
  <si>
    <t>14.7.16. 2:00</t>
  </si>
  <si>
    <t>14.7.16. 2:15</t>
  </si>
  <si>
    <t>14.7.16. 2:30</t>
  </si>
  <si>
    <t>14.7.16. 2:45</t>
  </si>
  <si>
    <t>14.7.16. 3:00</t>
  </si>
  <si>
    <t>14.7.16. 3:15</t>
  </si>
  <si>
    <t>14.7.16. 3:30</t>
  </si>
  <si>
    <t>14.7.16. 3:45</t>
  </si>
  <si>
    <t>14.7.16. 4:00</t>
  </si>
  <si>
    <t>14.7.16. 4:15</t>
  </si>
  <si>
    <t>14.7.16. 4:30</t>
  </si>
  <si>
    <t>14.7.16. 4:45</t>
  </si>
  <si>
    <t>14.7.16. 5:00</t>
  </si>
  <si>
    <t>14.7.16. 5:15</t>
  </si>
  <si>
    <t>14.7.16. 5:30</t>
  </si>
  <si>
    <t>14.7.16. 5:45</t>
  </si>
  <si>
    <t>14.7.16. 6:00</t>
  </si>
  <si>
    <t>14.7.16. 6:15</t>
  </si>
  <si>
    <t>14.7.16. 6:30</t>
  </si>
  <si>
    <t>14.7.16. 6:45</t>
  </si>
  <si>
    <t>14.7.16. 7:00</t>
  </si>
  <si>
    <t>14.7.16. 7:15</t>
  </si>
  <si>
    <t>14.7.16. 7:30</t>
  </si>
  <si>
    <t>14.7.16. 7:45</t>
  </si>
  <si>
    <t>14.7.16. 8:00</t>
  </si>
  <si>
    <t>14.7.16. 8:15</t>
  </si>
  <si>
    <t>14.7.16. 8:30</t>
  </si>
  <si>
    <t>14.7.16. 8:45</t>
  </si>
  <si>
    <t>14.7.16. 9:00</t>
  </si>
  <si>
    <t>14.7.16. 9:15</t>
  </si>
  <si>
    <t>14.7.16. 9:30</t>
  </si>
  <si>
    <t>14.7.16. 9:45</t>
  </si>
  <si>
    <t>14.7.16. 10:00</t>
  </si>
  <si>
    <t>14.7.16. 10:15</t>
  </si>
  <si>
    <t>14.7.16. 10:30</t>
  </si>
  <si>
    <t>14.7.16. 10:45</t>
  </si>
  <si>
    <t>14.7.16. 11:00</t>
  </si>
  <si>
    <t>14.7.16. 11:15</t>
  </si>
  <si>
    <t>14.7.16. 11:30</t>
  </si>
  <si>
    <t>14.7.16. 11:45</t>
  </si>
  <si>
    <t>14.7.16. 12:00</t>
  </si>
  <si>
    <t>14.7.16. 12:15</t>
  </si>
  <si>
    <t>14.7.16. 12:30</t>
  </si>
  <si>
    <t>14.7.16. 12:45</t>
  </si>
  <si>
    <t>14.7.16. 13:00</t>
  </si>
  <si>
    <t>14.7.16. 13:15</t>
  </si>
  <si>
    <t>14.7.16. 13:30</t>
  </si>
  <si>
    <t>14.7.16. 13:45</t>
  </si>
  <si>
    <t>14.7.16. 14:00</t>
  </si>
  <si>
    <t>14.7.16. 14:15</t>
  </si>
  <si>
    <t>14.7.16. 14:30</t>
  </si>
  <si>
    <t>14.7.16. 14:45</t>
  </si>
  <si>
    <t>14.7.16. 15:00</t>
  </si>
  <si>
    <t>14.7.16. 15:15</t>
  </si>
  <si>
    <t>14.7.16. 15:30</t>
  </si>
  <si>
    <t>14.7.16. 15:45</t>
  </si>
  <si>
    <t>14.7.16. 16:00</t>
  </si>
  <si>
    <t>14.7.16. 16:15</t>
  </si>
  <si>
    <t>14.7.16. 16:30</t>
  </si>
  <si>
    <t>14.7.16. 16:45</t>
  </si>
  <si>
    <t>14.7.16. 17:00</t>
  </si>
  <si>
    <t>14.7.16. 17:15</t>
  </si>
  <si>
    <t>14.7.16. 17:30</t>
  </si>
  <si>
    <t>14.7.16. 17:45</t>
  </si>
  <si>
    <t>14.7.16. 18:00</t>
  </si>
  <si>
    <t>14.7.16. 18:15</t>
  </si>
  <si>
    <t>14.7.16. 18:30</t>
  </si>
  <si>
    <t>14.7.16. 18:45</t>
  </si>
  <si>
    <t>14.7.16. 19:00</t>
  </si>
  <si>
    <t>14.7.16. 19:15</t>
  </si>
  <si>
    <t>14.7.16. 19:30</t>
  </si>
  <si>
    <t>14.7.16. 19:45</t>
  </si>
  <si>
    <t>14.7.16. 20:00</t>
  </si>
  <si>
    <t>14.7.16. 20:15</t>
  </si>
  <si>
    <t>14.7.16. 20:30</t>
  </si>
  <si>
    <t>14.7.16. 20:45</t>
  </si>
  <si>
    <t>14.7.16. 21:00</t>
  </si>
  <si>
    <t>14.7.16. 21:15</t>
  </si>
  <si>
    <t>14.7.16. 21:30</t>
  </si>
  <si>
    <t>14.7.16. 21:45</t>
  </si>
  <si>
    <t>14.7.16. 22:00</t>
  </si>
  <si>
    <t>14.7.16. 22:15</t>
  </si>
  <si>
    <t>14.7.16. 22:30</t>
  </si>
  <si>
    <t>14.7.16. 22:45</t>
  </si>
  <si>
    <t>14.7.16. 23:00</t>
  </si>
  <si>
    <t>14.7.16. 23:15</t>
  </si>
  <si>
    <t>14.7.16. 23:30</t>
  </si>
  <si>
    <t>14.7.16. 23:45</t>
  </si>
  <si>
    <t>15.7.16. 0:00</t>
  </si>
  <si>
    <t>15.7.16. 0:15</t>
  </si>
  <si>
    <t>15.7.16. 0:30</t>
  </si>
  <si>
    <t>15.7.16. 0:45</t>
  </si>
  <si>
    <t>15.7.16. 1:00</t>
  </si>
  <si>
    <t>15.7.16. 1:15</t>
  </si>
  <si>
    <t>15.7.16. 1:30</t>
  </si>
  <si>
    <t>15.7.16. 1:45</t>
  </si>
  <si>
    <t>15.7.16. 2:00</t>
  </si>
  <si>
    <t>15.7.16. 2:15</t>
  </si>
  <si>
    <t>15.7.16. 2:30</t>
  </si>
  <si>
    <t>15.7.16. 2:45</t>
  </si>
  <si>
    <t>15.7.16. 3:00</t>
  </si>
  <si>
    <t>15.7.16. 3:15</t>
  </si>
  <si>
    <t>15.7.16. 3:30</t>
  </si>
  <si>
    <t>15.7.16. 3:45</t>
  </si>
  <si>
    <t>15.7.16. 4:00</t>
  </si>
  <si>
    <t>15.7.16. 4:15</t>
  </si>
  <si>
    <t>15.7.16. 4:30</t>
  </si>
  <si>
    <t>15.7.16. 4:45</t>
  </si>
  <si>
    <t>15.7.16. 5:00</t>
  </si>
  <si>
    <t>15.7.16. 5:15</t>
  </si>
  <si>
    <t>15.7.16. 5:30</t>
  </si>
  <si>
    <t>15.7.16. 5:45</t>
  </si>
  <si>
    <t>15.7.16. 6:00</t>
  </si>
  <si>
    <t>15.7.16. 6:15</t>
  </si>
  <si>
    <t>15.7.16. 6:30</t>
  </si>
  <si>
    <t>15.7.16. 6:45</t>
  </si>
  <si>
    <t>15.7.16. 7:00</t>
  </si>
  <si>
    <t>15.7.16. 7:15</t>
  </si>
  <si>
    <t>15.7.16. 7:30</t>
  </si>
  <si>
    <t>15.7.16. 7:45</t>
  </si>
  <si>
    <t>15.7.16. 8:00</t>
  </si>
  <si>
    <t>15.7.16. 8:15</t>
  </si>
  <si>
    <t>15.7.16. 8:30</t>
  </si>
  <si>
    <t>15.7.16. 8:45</t>
  </si>
  <si>
    <t>15.7.16. 9:00</t>
  </si>
  <si>
    <t>15.7.16. 9:15</t>
  </si>
  <si>
    <t>15.7.16. 9:30</t>
  </si>
  <si>
    <t>15.7.16. 9:45</t>
  </si>
  <si>
    <t>15.7.16. 10:00</t>
  </si>
  <si>
    <t>15.7.16. 10:15</t>
  </si>
  <si>
    <t>15.7.16. 10:30</t>
  </si>
  <si>
    <t>15.7.16. 10:45</t>
  </si>
  <si>
    <t>15.7.16. 11:00</t>
  </si>
  <si>
    <t>15.7.16. 11:15</t>
  </si>
  <si>
    <t>15.7.16. 11:30</t>
  </si>
  <si>
    <t>15.7.16. 11:45</t>
  </si>
  <si>
    <t>15.7.16. 12:00</t>
  </si>
  <si>
    <t>15.7.16. 12:15</t>
  </si>
  <si>
    <t>15.7.16. 12:30</t>
  </si>
  <si>
    <t>15.7.16. 12:45</t>
  </si>
  <si>
    <t>15.7.16. 13:00</t>
  </si>
  <si>
    <t>15.7.16. 13:15</t>
  </si>
  <si>
    <t>15.7.16. 13:30</t>
  </si>
  <si>
    <t>15.7.16. 13:45</t>
  </si>
  <si>
    <t>15.7.16. 14:00</t>
  </si>
  <si>
    <t>15.7.16. 14:15</t>
  </si>
  <si>
    <t>15.7.16. 14:30</t>
  </si>
  <si>
    <t>15.7.16. 14:45</t>
  </si>
  <si>
    <t>15.7.16. 15:00</t>
  </si>
  <si>
    <t>15.7.16. 15:15</t>
  </si>
  <si>
    <t>15.7.16. 15:30</t>
  </si>
  <si>
    <t>15.7.16. 15:45</t>
  </si>
  <si>
    <t>15.7.16. 16:00</t>
  </si>
  <si>
    <t>15.7.16. 16:15</t>
  </si>
  <si>
    <t>15.7.16. 16:30</t>
  </si>
  <si>
    <t>15.7.16. 16:45</t>
  </si>
  <si>
    <t>15.7.16. 17:00</t>
  </si>
  <si>
    <t>15.7.16. 17:15</t>
  </si>
  <si>
    <t>15.7.16. 17:30</t>
  </si>
  <si>
    <t>15.7.16. 17:45</t>
  </si>
  <si>
    <t>15.7.16. 18:00</t>
  </si>
  <si>
    <t>15.7.16. 18:15</t>
  </si>
  <si>
    <t>15.7.16. 18:30</t>
  </si>
  <si>
    <t>15.7.16. 18:45</t>
  </si>
  <si>
    <t>15.7.16. 19:00</t>
  </si>
  <si>
    <t>15.7.16. 19:15</t>
  </si>
  <si>
    <t>15.7.16. 19:30</t>
  </si>
  <si>
    <t>15.7.16. 19:45</t>
  </si>
  <si>
    <t>15.7.16. 20:00</t>
  </si>
  <si>
    <t>15.7.16. 20:15</t>
  </si>
  <si>
    <t>15.7.16. 20:30</t>
  </si>
  <si>
    <t>15.7.16. 20:45</t>
  </si>
  <si>
    <t>15.7.16. 21:00</t>
  </si>
  <si>
    <t>15.7.16. 21:15</t>
  </si>
  <si>
    <t>15.7.16. 21:30</t>
  </si>
  <si>
    <t>15.7.16. 21:45</t>
  </si>
  <si>
    <t>15.7.16. 22:00</t>
  </si>
  <si>
    <t>15.7.16. 22:15</t>
  </si>
  <si>
    <t>15.7.16. 22:30</t>
  </si>
  <si>
    <t>15.7.16. 22:45</t>
  </si>
  <si>
    <t>15.7.16. 23:00</t>
  </si>
  <si>
    <t>15.7.16. 23:15</t>
  </si>
  <si>
    <t>15.7.16. 23:30</t>
  </si>
  <si>
    <t>15.7.16. 23:45</t>
  </si>
  <si>
    <t>16.7.16. 0:00</t>
  </si>
  <si>
    <t>16.7.16. 0:15</t>
  </si>
  <si>
    <t>16.7.16. 0:30</t>
  </si>
  <si>
    <t>16.7.16. 0:45</t>
  </si>
  <si>
    <t>16.7.16. 1:00</t>
  </si>
  <si>
    <t>16.7.16. 1:15</t>
  </si>
  <si>
    <t>16.7.16. 1:30</t>
  </si>
  <si>
    <t>16.7.16. 1:45</t>
  </si>
  <si>
    <t>16.7.16. 2:00</t>
  </si>
  <si>
    <t>16.7.16. 2:15</t>
  </si>
  <si>
    <t>16.7.16. 2:30</t>
  </si>
  <si>
    <t>16.7.16. 2:45</t>
  </si>
  <si>
    <t>16.7.16. 3:00</t>
  </si>
  <si>
    <t>16.7.16. 3:15</t>
  </si>
  <si>
    <t>16.7.16. 3:30</t>
  </si>
  <si>
    <t>16.7.16. 3:45</t>
  </si>
  <si>
    <t>16.7.16. 4:00</t>
  </si>
  <si>
    <t>16.7.16. 4:15</t>
  </si>
  <si>
    <t>16.7.16. 4:30</t>
  </si>
  <si>
    <t>16.7.16. 4:45</t>
  </si>
  <si>
    <t>16.7.16. 5:00</t>
  </si>
  <si>
    <t>16.7.16. 5:15</t>
  </si>
  <si>
    <t>16.7.16. 5:30</t>
  </si>
  <si>
    <t>16.7.16. 5:45</t>
  </si>
  <si>
    <t>16.7.16. 6:00</t>
  </si>
  <si>
    <t>16.7.16. 6:15</t>
  </si>
  <si>
    <t>16.7.16. 6:30</t>
  </si>
  <si>
    <t>16.7.16. 6:45</t>
  </si>
  <si>
    <t>16.7.16. 7:00</t>
  </si>
  <si>
    <t>16.7.16. 7:15</t>
  </si>
  <si>
    <t>16.7.16. 7:30</t>
  </si>
  <si>
    <t>16.7.16. 7:45</t>
  </si>
  <si>
    <t>16.7.16. 8:00</t>
  </si>
  <si>
    <t>16.7.16. 8:15</t>
  </si>
  <si>
    <t>16.7.16. 8:30</t>
  </si>
  <si>
    <t>16.7.16. 8:45</t>
  </si>
  <si>
    <t>16.7.16. 9:00</t>
  </si>
  <si>
    <t>16.7.16. 9:15</t>
  </si>
  <si>
    <t>16.7.16. 9:30</t>
  </si>
  <si>
    <t>16.7.16. 9:45</t>
  </si>
  <si>
    <t>16.7.16. 10:00</t>
  </si>
  <si>
    <t>16.7.16. 10:15</t>
  </si>
  <si>
    <t>16.7.16. 10:30</t>
  </si>
  <si>
    <t>16.7.16. 10:45</t>
  </si>
  <si>
    <t>16.7.16. 11:00</t>
  </si>
  <si>
    <t>16.7.16. 11:15</t>
  </si>
  <si>
    <t>16.7.16. 11:30</t>
  </si>
  <si>
    <t>16.7.16. 11:45</t>
  </si>
  <si>
    <t>16.7.16. 12:00</t>
  </si>
  <si>
    <t>16.7.16. 12:15</t>
  </si>
  <si>
    <t>16.7.16. 12:30</t>
  </si>
  <si>
    <t>16.7.16. 12:45</t>
  </si>
  <si>
    <t>16.7.16. 13:00</t>
  </si>
  <si>
    <t>16.7.16. 13:15</t>
  </si>
  <si>
    <t>16.7.16. 13:30</t>
  </si>
  <si>
    <t>16.7.16. 13:45</t>
  </si>
  <si>
    <t>16.7.16. 14:00</t>
  </si>
  <si>
    <t>16.7.16. 14:15</t>
  </si>
  <si>
    <t>16.7.16. 14:30</t>
  </si>
  <si>
    <t>16.7.16. 14:45</t>
  </si>
  <si>
    <t>16.7.16. 15:00</t>
  </si>
  <si>
    <t>16.7.16. 15:15</t>
  </si>
  <si>
    <t>16.7.16. 15:30</t>
  </si>
  <si>
    <t>16.7.16. 15:45</t>
  </si>
  <si>
    <t>16.7.16. 16:00</t>
  </si>
  <si>
    <t>16.7.16. 16:15</t>
  </si>
  <si>
    <t>16.7.16. 16:30</t>
  </si>
  <si>
    <t>16.7.16. 16:45</t>
  </si>
  <si>
    <t>16.7.16. 17:00</t>
  </si>
  <si>
    <t>16.7.16. 17:15</t>
  </si>
  <si>
    <t>16.7.16. 17:30</t>
  </si>
  <si>
    <t>16.7.16. 17:45</t>
  </si>
  <si>
    <t>16.7.16. 18:00</t>
  </si>
  <si>
    <t>16.7.16. 18:15</t>
  </si>
  <si>
    <t>16.7.16. 18:30</t>
  </si>
  <si>
    <t>16.7.16. 18:45</t>
  </si>
  <si>
    <t>16.7.16. 19:00</t>
  </si>
  <si>
    <t>16.7.16. 19:15</t>
  </si>
  <si>
    <t>16.7.16. 19:30</t>
  </si>
  <si>
    <t>16.7.16. 19:45</t>
  </si>
  <si>
    <t>16.7.16. 20:00</t>
  </si>
  <si>
    <t>16.7.16. 20:15</t>
  </si>
  <si>
    <t>16.7.16. 20:30</t>
  </si>
  <si>
    <t>16.7.16. 20:45</t>
  </si>
  <si>
    <t>16.7.16. 21:00</t>
  </si>
  <si>
    <t>16.7.16. 21:15</t>
  </si>
  <si>
    <t>16.7.16. 21:30</t>
  </si>
  <si>
    <t>16.7.16. 21:45</t>
  </si>
  <si>
    <t>16.7.16. 22:00</t>
  </si>
  <si>
    <t>16.7.16. 22:15</t>
  </si>
  <si>
    <t>16.7.16. 22:30</t>
  </si>
  <si>
    <t>16.7.16. 22:45</t>
  </si>
  <si>
    <t>16.7.16. 23:00</t>
  </si>
  <si>
    <t>16.7.16. 23:15</t>
  </si>
  <si>
    <t>16.7.16. 23:30</t>
  </si>
  <si>
    <t>16.7.16. 23:45</t>
  </si>
  <si>
    <t>17.7.16. 0:00</t>
  </si>
  <si>
    <t>17.7.16. 0:15</t>
  </si>
  <si>
    <t>17.7.16. 0:30</t>
  </si>
  <si>
    <t>17.7.16. 0:45</t>
  </si>
  <si>
    <t>17.7.16. 1:00</t>
  </si>
  <si>
    <t>17.7.16. 1:15</t>
  </si>
  <si>
    <t>17.7.16. 1:30</t>
  </si>
  <si>
    <t>17.7.16. 1:45</t>
  </si>
  <si>
    <t>17.7.16. 2:00</t>
  </si>
  <si>
    <t>17.7.16. 2:15</t>
  </si>
  <si>
    <t>17.7.16. 2:30</t>
  </si>
  <si>
    <t>17.7.16. 2:45</t>
  </si>
  <si>
    <t>17.7.16. 3:00</t>
  </si>
  <si>
    <t>17.7.16. 3:15</t>
  </si>
  <si>
    <t>17.7.16. 3:30</t>
  </si>
  <si>
    <t>17.7.16. 3:45</t>
  </si>
  <si>
    <t>17.7.16. 4:00</t>
  </si>
  <si>
    <t>17.7.16. 4:15</t>
  </si>
  <si>
    <t>17.7.16. 4:30</t>
  </si>
  <si>
    <t>17.7.16. 4:45</t>
  </si>
  <si>
    <t>17.7.16. 5:00</t>
  </si>
  <si>
    <t>17.7.16. 5:15</t>
  </si>
  <si>
    <t>17.7.16. 5:30</t>
  </si>
  <si>
    <t>17.7.16. 5:45</t>
  </si>
  <si>
    <t>17.7.16. 6:00</t>
  </si>
  <si>
    <t>17.7.16. 6:15</t>
  </si>
  <si>
    <t>17.7.16. 6:30</t>
  </si>
  <si>
    <t>17.7.16. 6:45</t>
  </si>
  <si>
    <t>17.7.16. 7:00</t>
  </si>
  <si>
    <t>17.7.16. 7:15</t>
  </si>
  <si>
    <t>17.7.16. 7:30</t>
  </si>
  <si>
    <t>17.7.16. 7:45</t>
  </si>
  <si>
    <t>17.7.16. 8:00</t>
  </si>
  <si>
    <t>17.7.16. 8:15</t>
  </si>
  <si>
    <t>17.7.16. 8:30</t>
  </si>
  <si>
    <t>17.7.16. 8:45</t>
  </si>
  <si>
    <t>17.7.16. 9:00</t>
  </si>
  <si>
    <t>17.7.16. 9:15</t>
  </si>
  <si>
    <t>17.7.16. 9:30</t>
  </si>
  <si>
    <t>17.7.16. 9:45</t>
  </si>
  <si>
    <t>17.7.16. 10:00</t>
  </si>
  <si>
    <t>17.7.16. 10:15</t>
  </si>
  <si>
    <t>17.7.16. 10:30</t>
  </si>
  <si>
    <t>17.7.16. 10:45</t>
  </si>
  <si>
    <t>17.7.16. 11:00</t>
  </si>
  <si>
    <t>17.7.16. 11:15</t>
  </si>
  <si>
    <t>17.7.16. 11:30</t>
  </si>
  <si>
    <t>17.7.16. 11:45</t>
  </si>
  <si>
    <t>17.7.16. 12:00</t>
  </si>
  <si>
    <t>17.7.16. 12:15</t>
  </si>
  <si>
    <t>17.7.16. 12:30</t>
  </si>
  <si>
    <t>17.7.16. 12:45</t>
  </si>
  <si>
    <t>17.7.16. 13:00</t>
  </si>
  <si>
    <t>17.7.16. 13:15</t>
  </si>
  <si>
    <t>17.7.16. 13:30</t>
  </si>
  <si>
    <t>17.7.16. 13:45</t>
  </si>
  <si>
    <t>17.7.16. 14:00</t>
  </si>
  <si>
    <t>17.7.16. 14:15</t>
  </si>
  <si>
    <t>17.7.16. 14:30</t>
  </si>
  <si>
    <t>17.7.16. 14:45</t>
  </si>
  <si>
    <t>17.7.16. 15:00</t>
  </si>
  <si>
    <t>17.7.16. 15:15</t>
  </si>
  <si>
    <t>17.7.16. 15:30</t>
  </si>
  <si>
    <t>17.7.16. 15:45</t>
  </si>
  <si>
    <t>17.7.16. 16:00</t>
  </si>
  <si>
    <t>17.7.16. 16:15</t>
  </si>
  <si>
    <t>17.7.16. 16:30</t>
  </si>
  <si>
    <t>17.7.16. 16:45</t>
  </si>
  <si>
    <t>17.7.16. 17:00</t>
  </si>
  <si>
    <t>17.7.16. 17:15</t>
  </si>
  <si>
    <t>17.7.16. 17:30</t>
  </si>
  <si>
    <t>17.7.16. 17:45</t>
  </si>
  <si>
    <t>17.7.16. 18:00</t>
  </si>
  <si>
    <t>17.7.16. 18:15</t>
  </si>
  <si>
    <t>17.7.16. 18:30</t>
  </si>
  <si>
    <t>17.7.16. 18:45</t>
  </si>
  <si>
    <t>17.7.16. 19:00</t>
  </si>
  <si>
    <t>17.7.16. 19:15</t>
  </si>
  <si>
    <t>17.7.16. 19:30</t>
  </si>
  <si>
    <t>17.7.16. 19:45</t>
  </si>
  <si>
    <t>17.7.16. 20:00</t>
  </si>
  <si>
    <t>17.7.16. 20:15</t>
  </si>
  <si>
    <t>17.7.16. 20:30</t>
  </si>
  <si>
    <t>17.7.16. 20:45</t>
  </si>
  <si>
    <t>17.7.16. 21:00</t>
  </si>
  <si>
    <t>17.7.16. 21:15</t>
  </si>
  <si>
    <t>17.7.16. 21:30</t>
  </si>
  <si>
    <t>17.7.16. 21:45</t>
  </si>
  <si>
    <t>17.7.16. 22:00</t>
  </si>
  <si>
    <t>17.7.16. 22:15</t>
  </si>
  <si>
    <t>17.7.16. 22:30</t>
  </si>
  <si>
    <t>17.7.16. 22:45</t>
  </si>
  <si>
    <t>17.7.16. 23:00</t>
  </si>
  <si>
    <t>17.7.16. 23:15</t>
  </si>
  <si>
    <t>17.7.16. 23:30</t>
  </si>
  <si>
    <t>17.7.16. 23:45</t>
  </si>
  <si>
    <t>18.7.16. 0:00</t>
  </si>
  <si>
    <t>18.7.16. 0:15</t>
  </si>
  <si>
    <t>18.7.16. 0:30</t>
  </si>
  <si>
    <t>18.7.16. 0:45</t>
  </si>
  <si>
    <t>18.7.16. 1:00</t>
  </si>
  <si>
    <t>18.7.16. 1:15</t>
  </si>
  <si>
    <t>18.7.16. 1:30</t>
  </si>
  <si>
    <t>18.7.16. 1:45</t>
  </si>
  <si>
    <t>18.7.16. 2:00</t>
  </si>
  <si>
    <t>18.7.16. 2:15</t>
  </si>
  <si>
    <t>18.7.16. 2:30</t>
  </si>
  <si>
    <t>18.7.16. 2:45</t>
  </si>
  <si>
    <t>18.7.16. 3:00</t>
  </si>
  <si>
    <t>18.7.16. 3:15</t>
  </si>
  <si>
    <t>18.7.16. 3:30</t>
  </si>
  <si>
    <t>18.7.16. 3:45</t>
  </si>
  <si>
    <t>18.7.16. 4:00</t>
  </si>
  <si>
    <t>18.7.16. 4:15</t>
  </si>
  <si>
    <t>18.7.16. 4:30</t>
  </si>
  <si>
    <t>18.7.16. 4:45</t>
  </si>
  <si>
    <t>18.7.16. 5:00</t>
  </si>
  <si>
    <t>18.7.16. 5:15</t>
  </si>
  <si>
    <t>18.7.16. 5:30</t>
  </si>
  <si>
    <t>18.7.16. 5:45</t>
  </si>
  <si>
    <t>18.7.16. 6:00</t>
  </si>
  <si>
    <t>18.7.16. 6:15</t>
  </si>
  <si>
    <t>18.7.16. 6:30</t>
  </si>
  <si>
    <t>18.7.16. 6:45</t>
  </si>
  <si>
    <t>18.7.16. 7:00</t>
  </si>
  <si>
    <t>18.7.16. 7:15</t>
  </si>
  <si>
    <t>18.7.16. 7:30</t>
  </si>
  <si>
    <t>18.7.16. 7:45</t>
  </si>
  <si>
    <t>18.7.16. 8:00</t>
  </si>
  <si>
    <t>18.7.16. 8:15</t>
  </si>
  <si>
    <t>18.7.16. 8:30</t>
  </si>
  <si>
    <t>18.7.16. 8:45</t>
  </si>
  <si>
    <t>18.7.16. 9:00</t>
  </si>
  <si>
    <t>18.7.16. 9:15</t>
  </si>
  <si>
    <t>18.7.16. 9:30</t>
  </si>
  <si>
    <t>18.7.16. 9:45</t>
  </si>
  <si>
    <t>18.7.16. 10:00</t>
  </si>
  <si>
    <t>18.7.16. 10:15</t>
  </si>
  <si>
    <t>18.7.16. 10:30</t>
  </si>
  <si>
    <t>18.7.16. 10:45</t>
  </si>
  <si>
    <t>18.7.16. 11:00</t>
  </si>
  <si>
    <t>18.7.16. 11:15</t>
  </si>
  <si>
    <t>18.7.16. 11:30</t>
  </si>
  <si>
    <t>18.7.16. 11:45</t>
  </si>
  <si>
    <t>18.7.16. 12:00</t>
  </si>
  <si>
    <t>18.7.16. 12:15</t>
  </si>
  <si>
    <t>18.7.16. 12:30</t>
  </si>
  <si>
    <t>18.7.16. 12:45</t>
  </si>
  <si>
    <t>18.7.16. 13:00</t>
  </si>
  <si>
    <t>18.7.16. 13:15</t>
  </si>
  <si>
    <t>18.7.16. 13:30</t>
  </si>
  <si>
    <t>18.7.16. 13:45</t>
  </si>
  <si>
    <t>18.7.16. 14:00</t>
  </si>
  <si>
    <t>18.7.16. 14:15</t>
  </si>
  <si>
    <t>18.7.16. 14:30</t>
  </si>
  <si>
    <t>18.7.16. 14:45</t>
  </si>
  <si>
    <t>18.7.16. 15:00</t>
  </si>
  <si>
    <t>18.7.16. 15:15</t>
  </si>
  <si>
    <t>18.7.16. 15:30</t>
  </si>
  <si>
    <t>18.7.16. 15:45</t>
  </si>
  <si>
    <t>18.7.16. 16:00</t>
  </si>
  <si>
    <t>18.7.16. 16:15</t>
  </si>
  <si>
    <t>18.7.16. 16:30</t>
  </si>
  <si>
    <t>18.7.16. 16:45</t>
  </si>
  <si>
    <t>18.7.16. 17:00</t>
  </si>
  <si>
    <t>18.7.16. 17:15</t>
  </si>
  <si>
    <t>18.7.16. 17:30</t>
  </si>
  <si>
    <t>18.7.16. 17:45</t>
  </si>
  <si>
    <t>18.7.16. 18:00</t>
  </si>
  <si>
    <t>18.7.16. 18:15</t>
  </si>
  <si>
    <t>18.7.16. 18:30</t>
  </si>
  <si>
    <t>18.7.16. 18:45</t>
  </si>
  <si>
    <t>18.7.16. 19:00</t>
  </si>
  <si>
    <t>18.7.16. 19:15</t>
  </si>
  <si>
    <t>18.7.16. 19:30</t>
  </si>
  <si>
    <t>18.7.16. 19:45</t>
  </si>
  <si>
    <t>18.7.16. 20:00</t>
  </si>
  <si>
    <t>18.7.16. 20:15</t>
  </si>
  <si>
    <t>18.7.16. 20:30</t>
  </si>
  <si>
    <t>18.7.16. 20:45</t>
  </si>
  <si>
    <t>18.7.16. 21:00</t>
  </si>
  <si>
    <t>18.7.16. 21:15</t>
  </si>
  <si>
    <t>18.7.16. 21:30</t>
  </si>
  <si>
    <t>18.7.16. 21:45</t>
  </si>
  <si>
    <t>18.7.16. 22:00</t>
  </si>
  <si>
    <t>18.7.16. 22:15</t>
  </si>
  <si>
    <t>18.7.16. 22:30</t>
  </si>
  <si>
    <t>18.7.16. 22:45</t>
  </si>
  <si>
    <t>18.7.16. 23:00</t>
  </si>
  <si>
    <t>18.7.16. 23:15</t>
  </si>
  <si>
    <t>18.7.16. 23:30</t>
  </si>
  <si>
    <t>18.7.16. 23:45</t>
  </si>
  <si>
    <t>19.7.16. 0:00</t>
  </si>
  <si>
    <t>19.7.16. 0:15</t>
  </si>
  <si>
    <t>19.7.16. 0:30</t>
  </si>
  <si>
    <t>19.7.16. 0:45</t>
  </si>
  <si>
    <t>19.7.16. 1:00</t>
  </si>
  <si>
    <t>19.7.16. 1:15</t>
  </si>
  <si>
    <t>19.7.16. 1:30</t>
  </si>
  <si>
    <t>19.7.16. 1:45</t>
  </si>
  <si>
    <t>19.7.16. 2:00</t>
  </si>
  <si>
    <t>19.7.16. 2:15</t>
  </si>
  <si>
    <t>19.7.16. 2:30</t>
  </si>
  <si>
    <t>19.7.16. 2:45</t>
  </si>
  <si>
    <t>19.7.16. 3:00</t>
  </si>
  <si>
    <t>19.7.16. 3:15</t>
  </si>
  <si>
    <t>19.7.16. 3:30</t>
  </si>
  <si>
    <t>19.7.16. 3:45</t>
  </si>
  <si>
    <t>19.7.16. 4:00</t>
  </si>
  <si>
    <t>19.7.16. 4:15</t>
  </si>
  <si>
    <t>19.7.16. 4:30</t>
  </si>
  <si>
    <t>19.7.16. 4:45</t>
  </si>
  <si>
    <t>19.7.16. 5:00</t>
  </si>
  <si>
    <t>19.7.16. 5:15</t>
  </si>
  <si>
    <t>19.7.16. 5:30</t>
  </si>
  <si>
    <t>19.7.16. 5:45</t>
  </si>
  <si>
    <t>19.7.16. 6:00</t>
  </si>
  <si>
    <t>19.7.16. 6:15</t>
  </si>
  <si>
    <t>19.7.16. 6:30</t>
  </si>
  <si>
    <t>19.7.16. 6:45</t>
  </si>
  <si>
    <t>19.7.16. 7:00</t>
  </si>
  <si>
    <t>19.7.16. 7:15</t>
  </si>
  <si>
    <t>19.7.16. 7:30</t>
  </si>
  <si>
    <t>19.7.16. 7:45</t>
  </si>
  <si>
    <t>19.7.16. 8:00</t>
  </si>
  <si>
    <t>19.7.16. 8:15</t>
  </si>
  <si>
    <t>19.7.16. 8:30</t>
  </si>
  <si>
    <t>19.7.16. 8:45</t>
  </si>
  <si>
    <t>19.7.16. 9:00</t>
  </si>
  <si>
    <t>19.7.16. 9:15</t>
  </si>
  <si>
    <t>19.7.16. 9:30</t>
  </si>
  <si>
    <t>19.7.16. 9:45</t>
  </si>
  <si>
    <t>19.7.16. 10:00</t>
  </si>
  <si>
    <t>19.7.16. 10:15</t>
  </si>
  <si>
    <t>19.7.16. 10:30</t>
  </si>
  <si>
    <t>19.7.16. 10:45</t>
  </si>
  <si>
    <t>19.7.16. 11:00</t>
  </si>
  <si>
    <t>19.7.16. 11:15</t>
  </si>
  <si>
    <t>19.7.16. 11:30</t>
  </si>
  <si>
    <t>19.7.16. 11:45</t>
  </si>
  <si>
    <t>19.7.16. 12:00</t>
  </si>
  <si>
    <t>19.7.16. 12:15</t>
  </si>
  <si>
    <t>19.7.16. 12:30</t>
  </si>
  <si>
    <t>19.7.16. 12:45</t>
  </si>
  <si>
    <t>19.7.16. 13:00</t>
  </si>
  <si>
    <t>19.7.16. 13:15</t>
  </si>
  <si>
    <t>19.7.16. 13:30</t>
  </si>
  <si>
    <t>19.7.16. 13:45</t>
  </si>
  <si>
    <t>19.7.16. 14:00</t>
  </si>
  <si>
    <t>19.7.16. 14:15</t>
  </si>
  <si>
    <t>19.7.16. 14:30</t>
  </si>
  <si>
    <t>19.7.16. 14:45</t>
  </si>
  <si>
    <t>19.7.16. 15:00</t>
  </si>
  <si>
    <t>19.7.16. 15:15</t>
  </si>
  <si>
    <t>19.7.16. 15:30</t>
  </si>
  <si>
    <t>19.7.16. 15:45</t>
  </si>
  <si>
    <t>19.7.16. 16:00</t>
  </si>
  <si>
    <t>19.7.16. 16:15</t>
  </si>
  <si>
    <t>19.7.16. 16:30</t>
  </si>
  <si>
    <t>19.7.16. 16:45</t>
  </si>
  <si>
    <t>19.7.16. 17:00</t>
  </si>
  <si>
    <t>19.7.16. 17:15</t>
  </si>
  <si>
    <t>19.7.16. 17:30</t>
  </si>
  <si>
    <t>19.7.16. 17:45</t>
  </si>
  <si>
    <t>19.7.16. 18:00</t>
  </si>
  <si>
    <t>19.7.16. 18:15</t>
  </si>
  <si>
    <t>19.7.16. 18:30</t>
  </si>
  <si>
    <t>19.7.16. 18:45</t>
  </si>
  <si>
    <t>19.7.16. 19:00</t>
  </si>
  <si>
    <t>19.7.16. 19:15</t>
  </si>
  <si>
    <t>19.7.16. 19:30</t>
  </si>
  <si>
    <t>19.7.16. 19:45</t>
  </si>
  <si>
    <t>19.7.16. 20:00</t>
  </si>
  <si>
    <t>19.7.16. 20:15</t>
  </si>
  <si>
    <t>19.7.16. 20:30</t>
  </si>
  <si>
    <t>19.7.16. 20:45</t>
  </si>
  <si>
    <t>19.7.16. 21:00</t>
  </si>
  <si>
    <t>19.7.16. 21:15</t>
  </si>
  <si>
    <t>19.7.16. 21:30</t>
  </si>
  <si>
    <t>19.7.16. 21:45</t>
  </si>
  <si>
    <t>19.7.16. 22:00</t>
  </si>
  <si>
    <t>19.7.16. 22:15</t>
  </si>
  <si>
    <t>19.7.16. 22:30</t>
  </si>
  <si>
    <t>19.7.16. 22:45</t>
  </si>
  <si>
    <t>19.7.16. 23:00</t>
  </si>
  <si>
    <t>19.7.16. 23:15</t>
  </si>
  <si>
    <t>19.7.16. 23:30</t>
  </si>
  <si>
    <t>19.7.16. 23:45</t>
  </si>
  <si>
    <t>20.7.16. 0:00</t>
  </si>
  <si>
    <t>20.7.16. 0:15</t>
  </si>
  <si>
    <t>20.7.16. 0:30</t>
  </si>
  <si>
    <t>20.7.16. 0:45</t>
  </si>
  <si>
    <t>20.7.16. 1:00</t>
  </si>
  <si>
    <t>20.7.16. 1:15</t>
  </si>
  <si>
    <t>20.7.16. 1:30</t>
  </si>
  <si>
    <t>20.7.16. 1:45</t>
  </si>
  <si>
    <t>20.7.16. 2:00</t>
  </si>
  <si>
    <t>20.7.16. 2:15</t>
  </si>
  <si>
    <t>20.7.16. 2:30</t>
  </si>
  <si>
    <t>20.7.16. 2:45</t>
  </si>
  <si>
    <t>20.7.16. 3:00</t>
  </si>
  <si>
    <t>20.7.16. 3:15</t>
  </si>
  <si>
    <t>20.7.16. 3:30</t>
  </si>
  <si>
    <t>20.7.16. 3:45</t>
  </si>
  <si>
    <t>20.7.16. 4:00</t>
  </si>
  <si>
    <t>20.7.16. 4:15</t>
  </si>
  <si>
    <t>20.7.16. 4:30</t>
  </si>
  <si>
    <t>20.7.16. 4:45</t>
  </si>
  <si>
    <t>20.7.16. 5:00</t>
  </si>
  <si>
    <t>20.7.16. 5:15</t>
  </si>
  <si>
    <t>20.7.16. 5:30</t>
  </si>
  <si>
    <t>20.7.16. 5:45</t>
  </si>
  <si>
    <t>20.7.16. 6:00</t>
  </si>
  <si>
    <t>20.7.16. 6:15</t>
  </si>
  <si>
    <t>20.7.16. 6:30</t>
  </si>
  <si>
    <t>20.7.16. 6:45</t>
  </si>
  <si>
    <t>20.7.16. 7:00</t>
  </si>
  <si>
    <t>20.7.16. 7:15</t>
  </si>
  <si>
    <t>20.7.16. 7:30</t>
  </si>
  <si>
    <t>20.7.16. 7:45</t>
  </si>
  <si>
    <t>20.7.16. 8:00</t>
  </si>
  <si>
    <t>20.7.16. 8:15</t>
  </si>
  <si>
    <t>20.7.16. 8:30</t>
  </si>
  <si>
    <t>20.7.16. 8:45</t>
  </si>
  <si>
    <t>20.7.16. 9:00</t>
  </si>
  <si>
    <t>20.7.16. 9:15</t>
  </si>
  <si>
    <t>20.7.16. 9:30</t>
  </si>
  <si>
    <t>20.7.16. 9:45</t>
  </si>
  <si>
    <t>20.7.16. 10:00</t>
  </si>
  <si>
    <t>20.7.16. 10:15</t>
  </si>
  <si>
    <t>20.7.16. 10:30</t>
  </si>
  <si>
    <t>20.7.16. 10:45</t>
  </si>
  <si>
    <t>20.7.16. 11:00</t>
  </si>
  <si>
    <t>20.7.16. 11:15</t>
  </si>
  <si>
    <t>20.7.16. 11:30</t>
  </si>
  <si>
    <t>20.7.16. 11:45</t>
  </si>
  <si>
    <t>20.7.16. 12:00</t>
  </si>
  <si>
    <t>20.7.16. 12:15</t>
  </si>
  <si>
    <t>20.7.16. 12:30</t>
  </si>
  <si>
    <t>20.7.16. 12:45</t>
  </si>
  <si>
    <t>20.7.16. 13:00</t>
  </si>
  <si>
    <t>20.7.16. 13:15</t>
  </si>
  <si>
    <t>20.7.16. 13:30</t>
  </si>
  <si>
    <t>20.7.16. 13:45</t>
  </si>
  <si>
    <t>20.7.16. 14:00</t>
  </si>
  <si>
    <t>20.7.16. 14:15</t>
  </si>
  <si>
    <t>20.7.16. 14:30</t>
  </si>
  <si>
    <t>20.7.16. 14:45</t>
  </si>
  <si>
    <t>20.7.16. 15:00</t>
  </si>
  <si>
    <t>20.7.16. 15:15</t>
  </si>
  <si>
    <t>20.7.16. 15:30</t>
  </si>
  <si>
    <t>20.7.16. 15:45</t>
  </si>
  <si>
    <t>20.7.16. 16:00</t>
  </si>
  <si>
    <t>20.7.16. 16:15</t>
  </si>
  <si>
    <t>20.7.16. 16:30</t>
  </si>
  <si>
    <t>20.7.16. 16:45</t>
  </si>
  <si>
    <t>20.7.16. 17:00</t>
  </si>
  <si>
    <t>20.7.16. 17:15</t>
  </si>
  <si>
    <t>20.7.16. 17:30</t>
  </si>
  <si>
    <t>20.7.16. 17:45</t>
  </si>
  <si>
    <t>20.7.16. 18:00</t>
  </si>
  <si>
    <t>20.7.16. 18:15</t>
  </si>
  <si>
    <t>20.7.16. 18:30</t>
  </si>
  <si>
    <t>20.7.16. 18:45</t>
  </si>
  <si>
    <t>20.7.16. 19:00</t>
  </si>
  <si>
    <t>20.7.16. 19:15</t>
  </si>
  <si>
    <t>20.7.16. 19:30</t>
  </si>
  <si>
    <t>20.7.16. 19:45</t>
  </si>
  <si>
    <t>20.7.16. 20:00</t>
  </si>
  <si>
    <t>20.7.16. 20:15</t>
  </si>
  <si>
    <t>20.7.16. 20:30</t>
  </si>
  <si>
    <t>20.7.16. 20:45</t>
  </si>
  <si>
    <t>20.7.16. 21:00</t>
  </si>
  <si>
    <t>20.7.16. 21:15</t>
  </si>
  <si>
    <t>20.7.16. 21:30</t>
  </si>
  <si>
    <t>20.7.16. 21:45</t>
  </si>
  <si>
    <t>20.7.16. 22:00</t>
  </si>
  <si>
    <t>20.7.16. 22:15</t>
  </si>
  <si>
    <t>20.7.16. 22:30</t>
  </si>
  <si>
    <t>20.7.16. 22:45</t>
  </si>
  <si>
    <t>20.7.16. 23:00</t>
  </si>
  <si>
    <t>20.7.16. 23:15</t>
  </si>
  <si>
    <t>20.7.16. 23:30</t>
  </si>
  <si>
    <t>20.7.16. 23:45</t>
  </si>
  <si>
    <t>21.7.16. 0:00</t>
  </si>
  <si>
    <t>21.7.16. 0:15</t>
  </si>
  <si>
    <t>21.7.16. 0:30</t>
  </si>
  <si>
    <t>21.7.16. 0:45</t>
  </si>
  <si>
    <t>21.7.16. 1:00</t>
  </si>
  <si>
    <t>21.7.16. 1:15</t>
  </si>
  <si>
    <t>21.7.16. 1:30</t>
  </si>
  <si>
    <t>21.7.16. 1:45</t>
  </si>
  <si>
    <t>21.7.16. 2:00</t>
  </si>
  <si>
    <t>21.7.16. 2:15</t>
  </si>
  <si>
    <t>21.7.16. 2:30</t>
  </si>
  <si>
    <t>21.7.16. 2:45</t>
  </si>
  <si>
    <t>21.7.16. 3:00</t>
  </si>
  <si>
    <t>21.7.16. 3:15</t>
  </si>
  <si>
    <t>21.7.16. 3:30</t>
  </si>
  <si>
    <t>21.7.16. 3:45</t>
  </si>
  <si>
    <t>21.7.16. 4:00</t>
  </si>
  <si>
    <t>21.7.16. 4:15</t>
  </si>
  <si>
    <t>21.7.16. 4:30</t>
  </si>
  <si>
    <t>21.7.16. 4:45</t>
  </si>
  <si>
    <t>21.7.16. 5:00</t>
  </si>
  <si>
    <t>21.7.16. 5:15</t>
  </si>
  <si>
    <t>21.7.16. 5:30</t>
  </si>
  <si>
    <t>21.7.16. 5:45</t>
  </si>
  <si>
    <t>21.7.16. 6:00</t>
  </si>
  <si>
    <t>21.7.16. 6:15</t>
  </si>
  <si>
    <t>21.7.16. 6:30</t>
  </si>
  <si>
    <t>21.7.16. 6:45</t>
  </si>
  <si>
    <t>21.7.16. 7:00</t>
  </si>
  <si>
    <t>21.7.16. 7:15</t>
  </si>
  <si>
    <t>21.7.16. 7:30</t>
  </si>
  <si>
    <t>21.7.16. 7:45</t>
  </si>
  <si>
    <t>21.7.16. 8:00</t>
  </si>
  <si>
    <t>21.7.16. 8:15</t>
  </si>
  <si>
    <t>21.7.16. 8:30</t>
  </si>
  <si>
    <t>21.7.16. 8:45</t>
  </si>
  <si>
    <t>21.7.16. 9:00</t>
  </si>
  <si>
    <t>21.7.16. 9:15</t>
  </si>
  <si>
    <t>21.7.16. 9:30</t>
  </si>
  <si>
    <t>21.7.16. 9:45</t>
  </si>
  <si>
    <t>21.7.16. 10:00</t>
  </si>
  <si>
    <t>21.7.16. 10:15</t>
  </si>
  <si>
    <t>21.7.16. 10:30</t>
  </si>
  <si>
    <t>21.7.16. 10:45</t>
  </si>
  <si>
    <t>21.7.16. 11:00</t>
  </si>
  <si>
    <t>21.7.16. 11:15</t>
  </si>
  <si>
    <t>21.7.16. 11:30</t>
  </si>
  <si>
    <t>21.7.16. 11:45</t>
  </si>
  <si>
    <t>21.7.16. 12:00</t>
  </si>
  <si>
    <t>21.7.16. 12:15</t>
  </si>
  <si>
    <t>21.7.16. 12:30</t>
  </si>
  <si>
    <t>21.7.16. 12:45</t>
  </si>
  <si>
    <t>21.7.16. 13:00</t>
  </si>
  <si>
    <t>21.7.16. 13:15</t>
  </si>
  <si>
    <t>21.7.16. 13:30</t>
  </si>
  <si>
    <t>21.7.16. 13:45</t>
  </si>
  <si>
    <t>21.7.16. 14:00</t>
  </si>
  <si>
    <t>21.7.16. 14:15</t>
  </si>
  <si>
    <t>21.7.16. 14:30</t>
  </si>
  <si>
    <t>21.7.16. 14:45</t>
  </si>
  <si>
    <t>21.7.16. 15:00</t>
  </si>
  <si>
    <t>21.7.16. 15:15</t>
  </si>
  <si>
    <t>21.7.16. 15:30</t>
  </si>
  <si>
    <t>21.7.16. 15:45</t>
  </si>
  <si>
    <t>21.7.16. 16:00</t>
  </si>
  <si>
    <t>21.7.16. 16:15</t>
  </si>
  <si>
    <t>21.7.16. 16:30</t>
  </si>
  <si>
    <t>21.7.16. 16:45</t>
  </si>
  <si>
    <t>21.7.16. 17:00</t>
  </si>
  <si>
    <t>21.7.16. 17:15</t>
  </si>
  <si>
    <t>21.7.16. 17:30</t>
  </si>
  <si>
    <t>21.7.16. 17:45</t>
  </si>
  <si>
    <t>21.7.16. 18:00</t>
  </si>
  <si>
    <t>21.7.16. 18:15</t>
  </si>
  <si>
    <t>21.7.16. 18:30</t>
  </si>
  <si>
    <t>21.7.16. 18:45</t>
  </si>
  <si>
    <t>21.7.16. 19:00</t>
  </si>
  <si>
    <t>21.7.16. 19:15</t>
  </si>
  <si>
    <t>21.7.16. 19:30</t>
  </si>
  <si>
    <t>21.7.16. 19:45</t>
  </si>
  <si>
    <t>21.7.16. 20:00</t>
  </si>
  <si>
    <t>21.7.16. 20:15</t>
  </si>
  <si>
    <t>21.7.16. 20:30</t>
  </si>
  <si>
    <t>21.7.16. 20:45</t>
  </si>
  <si>
    <t>21.7.16. 21:00</t>
  </si>
  <si>
    <t>21.7.16. 21:15</t>
  </si>
  <si>
    <t>21.7.16. 21:30</t>
  </si>
  <si>
    <t>21.7.16. 21:45</t>
  </si>
  <si>
    <t>21.7.16. 22:00</t>
  </si>
  <si>
    <t>21.7.16. 22:15</t>
  </si>
  <si>
    <t>21.7.16. 22:30</t>
  </si>
  <si>
    <t>21.7.16. 22:45</t>
  </si>
  <si>
    <t>21.7.16. 23:00</t>
  </si>
  <si>
    <t>21.7.16. 23:15</t>
  </si>
  <si>
    <t>21.7.16. 23:30</t>
  </si>
  <si>
    <t>21.7.16. 23:45</t>
  </si>
  <si>
    <t>22.7.16. 0:00</t>
  </si>
  <si>
    <t>22.7.16. 0:15</t>
  </si>
  <si>
    <t>22.7.16. 0:30</t>
  </si>
  <si>
    <t>22.7.16. 0:45</t>
  </si>
  <si>
    <t>22.7.16. 1:00</t>
  </si>
  <si>
    <t>22.7.16. 1:15</t>
  </si>
  <si>
    <t>22.7.16. 1:30</t>
  </si>
  <si>
    <t>22.7.16. 1:45</t>
  </si>
  <si>
    <t>22.7.16. 2:00</t>
  </si>
  <si>
    <t>22.7.16. 2:15</t>
  </si>
  <si>
    <t>22.7.16. 2:30</t>
  </si>
  <si>
    <t>22.7.16. 2:45</t>
  </si>
  <si>
    <t>22.7.16. 3:00</t>
  </si>
  <si>
    <t>22.7.16. 3:15</t>
  </si>
  <si>
    <t>22.7.16. 3:30</t>
  </si>
  <si>
    <t>22.7.16. 3:45</t>
  </si>
  <si>
    <t>22.7.16. 4:00</t>
  </si>
  <si>
    <t>22.7.16. 4:15</t>
  </si>
  <si>
    <t>22.7.16. 4:30</t>
  </si>
  <si>
    <t>22.7.16. 4:45</t>
  </si>
  <si>
    <t>22.7.16. 5:00</t>
  </si>
  <si>
    <t>22.7.16. 5:15</t>
  </si>
  <si>
    <t>22.7.16. 5:30</t>
  </si>
  <si>
    <t>22.7.16. 5:45</t>
  </si>
  <si>
    <t>22.7.16. 6:00</t>
  </si>
  <si>
    <t>22.7.16. 6:15</t>
  </si>
  <si>
    <t>22.7.16. 6:30</t>
  </si>
  <si>
    <t>22.7.16. 6:45</t>
  </si>
  <si>
    <t>22.7.16. 7:00</t>
  </si>
  <si>
    <t>22.7.16. 7:15</t>
  </si>
  <si>
    <t>22.7.16. 7:30</t>
  </si>
  <si>
    <t>22.7.16. 7:45</t>
  </si>
  <si>
    <t>22.7.16. 8:00</t>
  </si>
  <si>
    <t>22.7.16. 8:15</t>
  </si>
  <si>
    <t>22.7.16. 8:30</t>
  </si>
  <si>
    <t>22.7.16. 8:45</t>
  </si>
  <si>
    <t>22.7.16. 9:00</t>
  </si>
  <si>
    <t>22.7.16. 9:15</t>
  </si>
  <si>
    <t>22.7.16. 9:30</t>
  </si>
  <si>
    <t>22.7.16. 9:45</t>
  </si>
  <si>
    <t>22.7.16. 10:00</t>
  </si>
  <si>
    <t>22.7.16. 10:15</t>
  </si>
  <si>
    <t>22.7.16. 10:30</t>
  </si>
  <si>
    <t>22.7.16. 10:45</t>
  </si>
  <si>
    <t>22.7.16. 11:00</t>
  </si>
  <si>
    <t>22.7.16. 11:15</t>
  </si>
  <si>
    <t>22.7.16. 11:30</t>
  </si>
  <si>
    <t>22.7.16. 11:45</t>
  </si>
  <si>
    <t>22.7.16. 12:00</t>
  </si>
  <si>
    <t>22.7.16. 12:15</t>
  </si>
  <si>
    <t>22.7.16. 12:30</t>
  </si>
  <si>
    <t>22.7.16. 12:45</t>
  </si>
  <si>
    <t>22.7.16. 13:00</t>
  </si>
  <si>
    <t>22.7.16. 13:15</t>
  </si>
  <si>
    <t>22.7.16. 13:30</t>
  </si>
  <si>
    <t>22.7.16. 13:45</t>
  </si>
  <si>
    <t>22.7.16. 14:00</t>
  </si>
  <si>
    <t>22.7.16. 14:15</t>
  </si>
  <si>
    <t>22.7.16. 14:30</t>
  </si>
  <si>
    <t>22.7.16. 14:45</t>
  </si>
  <si>
    <t>22.7.16. 15:00</t>
  </si>
  <si>
    <t>22.7.16. 15:15</t>
  </si>
  <si>
    <t>22.7.16. 15:30</t>
  </si>
  <si>
    <t>22.7.16. 15:45</t>
  </si>
  <si>
    <t>22.7.16. 16:00</t>
  </si>
  <si>
    <t>22.7.16. 16:15</t>
  </si>
  <si>
    <t>22.7.16. 16:30</t>
  </si>
  <si>
    <t>22.7.16. 16:45</t>
  </si>
  <si>
    <t>22.7.16. 17:00</t>
  </si>
  <si>
    <t>22.7.16. 17:15</t>
  </si>
  <si>
    <t>22.7.16. 17:30</t>
  </si>
  <si>
    <t>22.7.16. 17:45</t>
  </si>
  <si>
    <t>22.7.16. 18:00</t>
  </si>
  <si>
    <t>22.7.16. 18:15</t>
  </si>
  <si>
    <t>22.7.16. 18:30</t>
  </si>
  <si>
    <t>22.7.16. 18:45</t>
  </si>
  <si>
    <t>22.7.16. 19:00</t>
  </si>
  <si>
    <t>22.7.16. 19:15</t>
  </si>
  <si>
    <t>22.7.16. 19:30</t>
  </si>
  <si>
    <t>22.7.16. 19:45</t>
  </si>
  <si>
    <t>22.7.16. 20:00</t>
  </si>
  <si>
    <t>22.7.16. 20:15</t>
  </si>
  <si>
    <t>22.7.16. 20:30</t>
  </si>
  <si>
    <t>22.7.16. 20:45</t>
  </si>
  <si>
    <t>22.7.16. 21:00</t>
  </si>
  <si>
    <t>22.7.16. 21:15</t>
  </si>
  <si>
    <t>22.7.16. 21:30</t>
  </si>
  <si>
    <t>22.7.16. 21:45</t>
  </si>
  <si>
    <t>22.7.16. 22:00</t>
  </si>
  <si>
    <t>22.7.16. 22:15</t>
  </si>
  <si>
    <t>22.7.16. 22:30</t>
  </si>
  <si>
    <t>22.7.16. 22:45</t>
  </si>
  <si>
    <t>22.7.16. 23:00</t>
  </si>
  <si>
    <t>22.7.16. 23:15</t>
  </si>
  <si>
    <t>22.7.16. 23:30</t>
  </si>
  <si>
    <t>22.7.16. 23:45</t>
  </si>
  <si>
    <t>23.7.16. 0:00</t>
  </si>
  <si>
    <t>23.7.16. 0:15</t>
  </si>
  <si>
    <t>23.7.16. 0:30</t>
  </si>
  <si>
    <t>23.7.16. 0:45</t>
  </si>
  <si>
    <t>23.7.16. 1:00</t>
  </si>
  <si>
    <t>23.7.16. 1:15</t>
  </si>
  <si>
    <t>23.7.16. 1:30</t>
  </si>
  <si>
    <t>23.7.16. 1:45</t>
  </si>
  <si>
    <t>23.7.16. 2:00</t>
  </si>
  <si>
    <t>23.7.16. 2:15</t>
  </si>
  <si>
    <t>23.7.16. 2:30</t>
  </si>
  <si>
    <t>23.7.16. 2:45</t>
  </si>
  <si>
    <t>23.7.16. 3:00</t>
  </si>
  <si>
    <t>23.7.16. 3:15</t>
  </si>
  <si>
    <t>23.7.16. 3:30</t>
  </si>
  <si>
    <t>23.7.16. 3:45</t>
  </si>
  <si>
    <t>23.7.16. 4:00</t>
  </si>
  <si>
    <t>23.7.16. 4:15</t>
  </si>
  <si>
    <t>23.7.16. 4:30</t>
  </si>
  <si>
    <t>23.7.16. 4:45</t>
  </si>
  <si>
    <t>23.7.16. 5:00</t>
  </si>
  <si>
    <t>23.7.16. 5:15</t>
  </si>
  <si>
    <t>23.7.16. 5:30</t>
  </si>
  <si>
    <t>23.7.16. 5:45</t>
  </si>
  <si>
    <t>23.7.16. 6:00</t>
  </si>
  <si>
    <t>23.7.16. 6:15</t>
  </si>
  <si>
    <t>23.7.16. 6:30</t>
  </si>
  <si>
    <t>23.7.16. 6:45</t>
  </si>
  <si>
    <t>23.7.16. 7:00</t>
  </si>
  <si>
    <t>23.7.16. 7:15</t>
  </si>
  <si>
    <t>23.7.16. 7:30</t>
  </si>
  <si>
    <t>23.7.16. 7:45</t>
  </si>
  <si>
    <t>23.7.16. 8:00</t>
  </si>
  <si>
    <t>23.7.16. 8:15</t>
  </si>
  <si>
    <t>23.7.16. 8:30</t>
  </si>
  <si>
    <t>23.7.16. 8:45</t>
  </si>
  <si>
    <t>23.7.16. 9:00</t>
  </si>
  <si>
    <t>23.7.16. 9:15</t>
  </si>
  <si>
    <t>23.7.16. 9:30</t>
  </si>
  <si>
    <t>23.7.16. 9:45</t>
  </si>
  <si>
    <t>23.7.16. 10:00</t>
  </si>
  <si>
    <t>23.7.16. 10:15</t>
  </si>
  <si>
    <t>23.7.16. 10:30</t>
  </si>
  <si>
    <t>23.7.16. 10:45</t>
  </si>
  <si>
    <t>23.7.16. 11:00</t>
  </si>
  <si>
    <t>23.7.16. 11:15</t>
  </si>
  <si>
    <t>23.7.16. 11:30</t>
  </si>
  <si>
    <t>23.7.16. 11:45</t>
  </si>
  <si>
    <t>23.7.16. 12:00</t>
  </si>
  <si>
    <t>23.7.16. 12:15</t>
  </si>
  <si>
    <t>23.7.16. 12:30</t>
  </si>
  <si>
    <t>23.7.16. 12:45</t>
  </si>
  <si>
    <t>23.7.16. 13:00</t>
  </si>
  <si>
    <t>23.7.16. 13:15</t>
  </si>
  <si>
    <t>23.7.16. 13:30</t>
  </si>
  <si>
    <t>23.7.16. 13:45</t>
  </si>
  <si>
    <t>23.7.16. 14:00</t>
  </si>
  <si>
    <t>23.7.16. 14:15</t>
  </si>
  <si>
    <t>23.7.16. 14:30</t>
  </si>
  <si>
    <t>23.7.16. 14:45</t>
  </si>
  <si>
    <t>23.7.16. 15:00</t>
  </si>
  <si>
    <t>23.7.16. 15:15</t>
  </si>
  <si>
    <t>23.7.16. 15:30</t>
  </si>
  <si>
    <t>23.7.16. 15:45</t>
  </si>
  <si>
    <t>23.7.16. 16:00</t>
  </si>
  <si>
    <t>23.7.16. 16:15</t>
  </si>
  <si>
    <t>23.7.16. 16:30</t>
  </si>
  <si>
    <t>23.7.16. 16:45</t>
  </si>
  <si>
    <t>23.7.16. 17:00</t>
  </si>
  <si>
    <t>23.7.16. 17:15</t>
  </si>
  <si>
    <t>23.7.16. 17:30</t>
  </si>
  <si>
    <t>23.7.16. 17:45</t>
  </si>
  <si>
    <t>23.7.16. 18:00</t>
  </si>
  <si>
    <t>23.7.16. 18:15</t>
  </si>
  <si>
    <t>23.7.16. 18:30</t>
  </si>
  <si>
    <t>23.7.16. 18:45</t>
  </si>
  <si>
    <t>23.7.16. 19:00</t>
  </si>
  <si>
    <t>23.7.16. 19:15</t>
  </si>
  <si>
    <t>23.7.16. 19:30</t>
  </si>
  <si>
    <t>23.7.16. 19:45</t>
  </si>
  <si>
    <t>23.7.16. 20:00</t>
  </si>
  <si>
    <t>23.7.16. 20:15</t>
  </si>
  <si>
    <t>23.7.16. 20:30</t>
  </si>
  <si>
    <t>23.7.16. 20:45</t>
  </si>
  <si>
    <t>23.7.16. 21:00</t>
  </si>
  <si>
    <t>23.7.16. 21:15</t>
  </si>
  <si>
    <t>23.7.16. 21:30</t>
  </si>
  <si>
    <t>23.7.16. 21:45</t>
  </si>
  <si>
    <t>23.7.16. 22:00</t>
  </si>
  <si>
    <t>23.7.16. 22:15</t>
  </si>
  <si>
    <t>23.7.16. 22:30</t>
  </si>
  <si>
    <t>23.7.16. 22:45</t>
  </si>
  <si>
    <t>23.7.16. 23:00</t>
  </si>
  <si>
    <t>23.7.16. 23:15</t>
  </si>
  <si>
    <t>23.7.16. 23:30</t>
  </si>
  <si>
    <t>23.7.16. 23:45</t>
  </si>
  <si>
    <t>24.7.16. 0:00</t>
  </si>
  <si>
    <t>24.7.16. 0:15</t>
  </si>
  <si>
    <t>24.7.16. 0:30</t>
  </si>
  <si>
    <t>24.7.16. 0:45</t>
  </si>
  <si>
    <t>24.7.16. 1:00</t>
  </si>
  <si>
    <t>24.7.16. 1:15</t>
  </si>
  <si>
    <t>24.7.16. 1:30</t>
  </si>
  <si>
    <t>24.7.16. 1:45</t>
  </si>
  <si>
    <t>24.7.16. 2:00</t>
  </si>
  <si>
    <t>24.7.16. 2:15</t>
  </si>
  <si>
    <t>24.7.16. 2:30</t>
  </si>
  <si>
    <t>24.7.16. 2:45</t>
  </si>
  <si>
    <t>24.7.16. 3:00</t>
  </si>
  <si>
    <t>24.7.16. 3:15</t>
  </si>
  <si>
    <t>24.7.16. 3:30</t>
  </si>
  <si>
    <t>24.7.16. 3:45</t>
  </si>
  <si>
    <t>24.7.16. 4:00</t>
  </si>
  <si>
    <t>24.7.16. 4:15</t>
  </si>
  <si>
    <t>24.7.16. 4:30</t>
  </si>
  <si>
    <t>24.7.16. 4:45</t>
  </si>
  <si>
    <t>24.7.16. 5:00</t>
  </si>
  <si>
    <t>24.7.16. 5:15</t>
  </si>
  <si>
    <t>24.7.16. 5:30</t>
  </si>
  <si>
    <t>24.7.16. 5:45</t>
  </si>
  <si>
    <t>24.7.16. 6:00</t>
  </si>
  <si>
    <t>24.7.16. 6:15</t>
  </si>
  <si>
    <t>24.7.16. 6:30</t>
  </si>
  <si>
    <t>24.7.16. 6:45</t>
  </si>
  <si>
    <t>24.7.16. 7:00</t>
  </si>
  <si>
    <t>24.7.16. 7:15</t>
  </si>
  <si>
    <t>24.7.16. 7:30</t>
  </si>
  <si>
    <t>24.7.16. 7:45</t>
  </si>
  <si>
    <t>24.7.16. 8:00</t>
  </si>
  <si>
    <t>24.7.16. 8:15</t>
  </si>
  <si>
    <t>24.7.16. 8:30</t>
  </si>
  <si>
    <t>24.7.16. 8:45</t>
  </si>
  <si>
    <t>24.7.16. 9:00</t>
  </si>
  <si>
    <t>24.7.16. 9:15</t>
  </si>
  <si>
    <t>24.7.16. 9:30</t>
  </si>
  <si>
    <t>24.7.16. 9:45</t>
  </si>
  <si>
    <t>24.7.16. 10:00</t>
  </si>
  <si>
    <t>24.7.16. 10:15</t>
  </si>
  <si>
    <t>24.7.16. 10:30</t>
  </si>
  <si>
    <t>24.7.16. 10:45</t>
  </si>
  <si>
    <t>24.7.16. 11:00</t>
  </si>
  <si>
    <t>24.7.16. 11:15</t>
  </si>
  <si>
    <t>24.7.16. 11:30</t>
  </si>
  <si>
    <t>24.7.16. 11:45</t>
  </si>
  <si>
    <t>24.7.16. 12:00</t>
  </si>
  <si>
    <t>24.7.16. 12:15</t>
  </si>
  <si>
    <t>24.7.16. 12:30</t>
  </si>
  <si>
    <t>24.7.16. 12:45</t>
  </si>
  <si>
    <t>24.7.16. 13:00</t>
  </si>
  <si>
    <t>24.7.16. 13:15</t>
  </si>
  <si>
    <t>24.7.16. 13:30</t>
  </si>
  <si>
    <t>24.7.16. 13:45</t>
  </si>
  <si>
    <t>24.7.16. 14:00</t>
  </si>
  <si>
    <t>24.7.16. 14:15</t>
  </si>
  <si>
    <t>24.7.16. 14:30</t>
  </si>
  <si>
    <t>24.7.16. 14:45</t>
  </si>
  <si>
    <t>24.7.16. 15:00</t>
  </si>
  <si>
    <t>24.7.16. 15:15</t>
  </si>
  <si>
    <t>24.7.16. 15:30</t>
  </si>
  <si>
    <t>24.7.16. 15:45</t>
  </si>
  <si>
    <t>24.7.16. 16:00</t>
  </si>
  <si>
    <t>24.7.16. 16:15</t>
  </si>
  <si>
    <t>24.7.16. 16:30</t>
  </si>
  <si>
    <t>24.7.16. 16:45</t>
  </si>
  <si>
    <t>24.7.16. 17:00</t>
  </si>
  <si>
    <t>24.7.16. 17:15</t>
  </si>
  <si>
    <t>24.7.16. 17:30</t>
  </si>
  <si>
    <t>24.7.16. 17:45</t>
  </si>
  <si>
    <t>24.7.16. 18:00</t>
  </si>
  <si>
    <t>24.7.16. 18:15</t>
  </si>
  <si>
    <t>24.7.16. 18:30</t>
  </si>
  <si>
    <t>24.7.16. 18:45</t>
  </si>
  <si>
    <t>24.7.16. 19:00</t>
  </si>
  <si>
    <t>24.7.16. 19:15</t>
  </si>
  <si>
    <t>24.7.16. 19:30</t>
  </si>
  <si>
    <t>24.7.16. 19:45</t>
  </si>
  <si>
    <t>24.7.16. 20:00</t>
  </si>
  <si>
    <t>24.7.16. 20:15</t>
  </si>
  <si>
    <t>24.7.16. 20:30</t>
  </si>
  <si>
    <t>24.7.16. 20:45</t>
  </si>
  <si>
    <t>24.7.16. 21:00</t>
  </si>
  <si>
    <t>24.7.16. 21:15</t>
  </si>
  <si>
    <t>24.7.16. 21:30</t>
  </si>
  <si>
    <t>24.7.16. 21:45</t>
  </si>
  <si>
    <t>24.7.16. 22:00</t>
  </si>
  <si>
    <t>24.7.16. 22:15</t>
  </si>
  <si>
    <t>24.7.16. 22:30</t>
  </si>
  <si>
    <t>24.7.16. 22:45</t>
  </si>
  <si>
    <t>24.7.16. 23:00</t>
  </si>
  <si>
    <t>24.7.16. 23:15</t>
  </si>
  <si>
    <t>24.7.16. 23:30</t>
  </si>
  <si>
    <t>24.7.16. 23:45</t>
  </si>
  <si>
    <t>25.7.16. 0:00</t>
  </si>
  <si>
    <t>25.7.16. 0:15</t>
  </si>
  <si>
    <t>25.7.16. 0:30</t>
  </si>
  <si>
    <t>25.7.16. 0:45</t>
  </si>
  <si>
    <t>25.7.16. 1:00</t>
  </si>
  <si>
    <t>25.7.16. 1:15</t>
  </si>
  <si>
    <t>25.7.16. 1:30</t>
  </si>
  <si>
    <t>25.7.16. 1:45</t>
  </si>
  <si>
    <t>25.7.16. 2:00</t>
  </si>
  <si>
    <t>25.7.16. 2:15</t>
  </si>
  <si>
    <t>25.7.16. 2:30</t>
  </si>
  <si>
    <t>25.7.16. 2:45</t>
  </si>
  <si>
    <t>25.7.16. 3:00</t>
  </si>
  <si>
    <t>25.7.16. 3:15</t>
  </si>
  <si>
    <t>25.7.16. 3:30</t>
  </si>
  <si>
    <t>25.7.16. 3:45</t>
  </si>
  <si>
    <t>25.7.16. 4:00</t>
  </si>
  <si>
    <t>25.7.16. 4:15</t>
  </si>
  <si>
    <t>25.7.16. 4:30</t>
  </si>
  <si>
    <t>25.7.16. 4:45</t>
  </si>
  <si>
    <t>25.7.16. 5:00</t>
  </si>
  <si>
    <t>25.7.16. 5:15</t>
  </si>
  <si>
    <t>25.7.16. 5:30</t>
  </si>
  <si>
    <t>25.7.16. 5:45</t>
  </si>
  <si>
    <t>25.7.16. 6:00</t>
  </si>
  <si>
    <t>25.7.16. 6:15</t>
  </si>
  <si>
    <t>25.7.16. 6:30</t>
  </si>
  <si>
    <t>25.7.16. 6:45</t>
  </si>
  <si>
    <t>25.7.16. 7:00</t>
  </si>
  <si>
    <t>25.7.16. 7:15</t>
  </si>
  <si>
    <t>25.7.16. 7:30</t>
  </si>
  <si>
    <t>25.7.16. 7:45</t>
  </si>
  <si>
    <t>25.7.16. 8:00</t>
  </si>
  <si>
    <t>25.7.16. 8:15</t>
  </si>
  <si>
    <t>25.7.16. 8:30</t>
  </si>
  <si>
    <t>25.7.16. 8:45</t>
  </si>
  <si>
    <t>25.7.16. 9:00</t>
  </si>
  <si>
    <t>25.7.16. 9:15</t>
  </si>
  <si>
    <t>25.7.16. 9:30</t>
  </si>
  <si>
    <t>25.7.16. 9:45</t>
  </si>
  <si>
    <t>25.7.16. 10:00</t>
  </si>
  <si>
    <t>25.7.16. 10:15</t>
  </si>
  <si>
    <t>25.7.16. 10:30</t>
  </si>
  <si>
    <t>25.7.16. 10:45</t>
  </si>
  <si>
    <t>25.7.16. 11:00</t>
  </si>
  <si>
    <t>25.7.16. 11:15</t>
  </si>
  <si>
    <t>25.7.16. 11:30</t>
  </si>
  <si>
    <t>25.7.16. 11:45</t>
  </si>
  <si>
    <t>25.7.16. 12:00</t>
  </si>
  <si>
    <t>25.7.16. 12:15</t>
  </si>
  <si>
    <t>25.7.16. 12:30</t>
  </si>
  <si>
    <t>25.7.16. 12:45</t>
  </si>
  <si>
    <t>25.7.16. 13:00</t>
  </si>
  <si>
    <t>25.7.16. 13:15</t>
  </si>
  <si>
    <t>25.7.16. 13:30</t>
  </si>
  <si>
    <t>25.7.16. 13:45</t>
  </si>
  <si>
    <t>25.7.16. 14:00</t>
  </si>
  <si>
    <t>25.7.16. 14:15</t>
  </si>
  <si>
    <t>25.7.16. 14:30</t>
  </si>
  <si>
    <t>25.7.16. 14:45</t>
  </si>
  <si>
    <t>25.7.16. 15:00</t>
  </si>
  <si>
    <t>25.7.16. 15:15</t>
  </si>
  <si>
    <t>25.7.16. 15:30</t>
  </si>
  <si>
    <t>25.7.16. 15:45</t>
  </si>
  <si>
    <t>25.7.16. 16:00</t>
  </si>
  <si>
    <t>25.7.16. 16:15</t>
  </si>
  <si>
    <t>25.7.16. 16:30</t>
  </si>
  <si>
    <t>25.7.16. 16:45</t>
  </si>
  <si>
    <t>25.7.16. 17:00</t>
  </si>
  <si>
    <t>25.7.16. 17:15</t>
  </si>
  <si>
    <t>25.7.16. 17:30</t>
  </si>
  <si>
    <t>25.7.16. 17:45</t>
  </si>
  <si>
    <t>25.7.16. 18:00</t>
  </si>
  <si>
    <t>25.7.16. 18:15</t>
  </si>
  <si>
    <t>25.7.16. 18:30</t>
  </si>
  <si>
    <t>25.7.16. 18:45</t>
  </si>
  <si>
    <t>25.7.16. 19:00</t>
  </si>
  <si>
    <t>25.7.16. 19:15</t>
  </si>
  <si>
    <t>25.7.16. 19:30</t>
  </si>
  <si>
    <t>25.7.16. 19:45</t>
  </si>
  <si>
    <t>25.7.16. 20:00</t>
  </si>
  <si>
    <t>25.7.16. 20:15</t>
  </si>
  <si>
    <t>25.7.16. 20:30</t>
  </si>
  <si>
    <t>25.7.16. 20:45</t>
  </si>
  <si>
    <t>25.7.16. 21:00</t>
  </si>
  <si>
    <t>25.7.16. 21:15</t>
  </si>
  <si>
    <t>25.7.16. 21:30</t>
  </si>
  <si>
    <t>25.7.16. 21:45</t>
  </si>
  <si>
    <t>25.7.16. 22:00</t>
  </si>
  <si>
    <t>25.7.16. 22:15</t>
  </si>
  <si>
    <t>25.7.16. 22:30</t>
  </si>
  <si>
    <t>25.7.16. 22:45</t>
  </si>
  <si>
    <t>25.7.16. 23:00</t>
  </si>
  <si>
    <t>25.7.16. 23:15</t>
  </si>
  <si>
    <t>25.7.16. 23:30</t>
  </si>
  <si>
    <t>25.7.16. 23:45</t>
  </si>
  <si>
    <t>26.7.16. 0:00</t>
  </si>
  <si>
    <t>26.7.16. 0:15</t>
  </si>
  <si>
    <t>26.7.16. 0:30</t>
  </si>
  <si>
    <t>26.7.16. 0:45</t>
  </si>
  <si>
    <t>26.7.16. 1:00</t>
  </si>
  <si>
    <t>26.7.16. 1:15</t>
  </si>
  <si>
    <t>26.7.16. 1:30</t>
  </si>
  <si>
    <t>26.7.16. 1:45</t>
  </si>
  <si>
    <t>26.7.16. 2:00</t>
  </si>
  <si>
    <t>26.7.16. 2:15</t>
  </si>
  <si>
    <t>26.7.16. 2:30</t>
  </si>
  <si>
    <t>26.7.16. 2:45</t>
  </si>
  <si>
    <t>26.7.16. 3:00</t>
  </si>
  <si>
    <t>26.7.16. 3:15</t>
  </si>
  <si>
    <t>26.7.16. 3:30</t>
  </si>
  <si>
    <t>26.7.16. 3:45</t>
  </si>
  <si>
    <t>26.7.16. 4:00</t>
  </si>
  <si>
    <t>26.7.16. 4:15</t>
  </si>
  <si>
    <t>26.7.16. 4:30</t>
  </si>
  <si>
    <t>26.7.16. 4:45</t>
  </si>
  <si>
    <t>26.7.16. 5:00</t>
  </si>
  <si>
    <t>26.7.16. 5:15</t>
  </si>
  <si>
    <t>26.7.16. 5:30</t>
  </si>
  <si>
    <t>26.7.16. 5:45</t>
  </si>
  <si>
    <t>26.7.16. 6:00</t>
  </si>
  <si>
    <t>26.7.16. 6:15</t>
  </si>
  <si>
    <t>26.7.16. 6:30</t>
  </si>
  <si>
    <t>26.7.16. 6:45</t>
  </si>
  <si>
    <t>26.7.16. 7:00</t>
  </si>
  <si>
    <t>26.7.16. 7:15</t>
  </si>
  <si>
    <t>26.7.16. 7:30</t>
  </si>
  <si>
    <t>26.7.16. 7:45</t>
  </si>
  <si>
    <t>26.7.16. 8:00</t>
  </si>
  <si>
    <t>26.7.16. 8:15</t>
  </si>
  <si>
    <t>26.7.16. 8:30</t>
  </si>
  <si>
    <t>26.7.16. 8:45</t>
  </si>
  <si>
    <t>26.7.16. 9:00</t>
  </si>
  <si>
    <t>26.7.16. 9:15</t>
  </si>
  <si>
    <t>26.7.16. 9:30</t>
  </si>
  <si>
    <t>26.7.16. 9:45</t>
  </si>
  <si>
    <t>26.7.16. 10:00</t>
  </si>
  <si>
    <t>26.7.16. 10:15</t>
  </si>
  <si>
    <t>26.7.16. 10:30</t>
  </si>
  <si>
    <t>26.7.16. 10:45</t>
  </si>
  <si>
    <t>26.7.16. 11:00</t>
  </si>
  <si>
    <t>26.7.16. 11:15</t>
  </si>
  <si>
    <t>26.7.16. 11:30</t>
  </si>
  <si>
    <t>26.7.16. 11:45</t>
  </si>
  <si>
    <t>26.7.16. 12:00</t>
  </si>
  <si>
    <t>26.7.16. 12:15</t>
  </si>
  <si>
    <t>26.7.16. 12:30</t>
  </si>
  <si>
    <t>26.7.16. 12:45</t>
  </si>
  <si>
    <t>26.7.16. 13:00</t>
  </si>
  <si>
    <t>26.7.16. 13:15</t>
  </si>
  <si>
    <t>26.7.16. 13:30</t>
  </si>
  <si>
    <t>26.7.16. 13:45</t>
  </si>
  <si>
    <t>26.7.16. 14:00</t>
  </si>
  <si>
    <t>26.7.16. 14:15</t>
  </si>
  <si>
    <t>26.7.16. 14:30</t>
  </si>
  <si>
    <t>26.7.16. 14:45</t>
  </si>
  <si>
    <t>26.7.16. 15:00</t>
  </si>
  <si>
    <t>26.7.16. 15:15</t>
  </si>
  <si>
    <t>26.7.16. 15:30</t>
  </si>
  <si>
    <t>26.7.16. 15:45</t>
  </si>
  <si>
    <t>26.7.16. 16:00</t>
  </si>
  <si>
    <t>26.7.16. 16:15</t>
  </si>
  <si>
    <t>26.7.16. 16:30</t>
  </si>
  <si>
    <t>26.7.16. 16:45</t>
  </si>
  <si>
    <t>26.7.16. 17:00</t>
  </si>
  <si>
    <t>26.7.16. 17:15</t>
  </si>
  <si>
    <t>26.7.16. 17:30</t>
  </si>
  <si>
    <t>26.7.16. 17:45</t>
  </si>
  <si>
    <t>26.7.16. 18:00</t>
  </si>
  <si>
    <t>26.7.16. 18:15</t>
  </si>
  <si>
    <t>26.7.16. 18:30</t>
  </si>
  <si>
    <t>26.7.16. 18:45</t>
  </si>
  <si>
    <t>26.7.16. 19:00</t>
  </si>
  <si>
    <t>26.7.16. 19:15</t>
  </si>
  <si>
    <t>26.7.16. 19:30</t>
  </si>
  <si>
    <t>26.7.16. 19:45</t>
  </si>
  <si>
    <t>26.7.16. 20:00</t>
  </si>
  <si>
    <t>26.7.16. 20:15</t>
  </si>
  <si>
    <t>26.7.16. 20:30</t>
  </si>
  <si>
    <t>26.7.16. 20:45</t>
  </si>
  <si>
    <t>26.7.16. 21:00</t>
  </si>
  <si>
    <t>26.7.16. 21:15</t>
  </si>
  <si>
    <t>26.7.16. 21:30</t>
  </si>
  <si>
    <t>26.7.16. 21:45</t>
  </si>
  <si>
    <t>26.7.16. 22:00</t>
  </si>
  <si>
    <t>26.7.16. 22:15</t>
  </si>
  <si>
    <t>26.7.16. 22:30</t>
  </si>
  <si>
    <t>26.7.16. 22:45</t>
  </si>
  <si>
    <t>26.7.16. 23:00</t>
  </si>
  <si>
    <t>26.7.16. 23:15</t>
  </si>
  <si>
    <t>26.7.16. 23:30</t>
  </si>
  <si>
    <t>26.7.16. 23:45</t>
  </si>
  <si>
    <t>27.7.16. 0:00</t>
  </si>
  <si>
    <t>27.7.16. 0:15</t>
  </si>
  <si>
    <t>27.7.16. 0:30</t>
  </si>
  <si>
    <t>27.7.16. 0:45</t>
  </si>
  <si>
    <t>27.7.16. 1:00</t>
  </si>
  <si>
    <t>27.7.16. 1:15</t>
  </si>
  <si>
    <t>27.7.16. 1:30</t>
  </si>
  <si>
    <t>27.7.16. 1:45</t>
  </si>
  <si>
    <t>27.7.16. 2:00</t>
  </si>
  <si>
    <t>27.7.16. 2:15</t>
  </si>
  <si>
    <t>27.7.16. 2:30</t>
  </si>
  <si>
    <t>27.7.16. 2:45</t>
  </si>
  <si>
    <t>27.7.16. 3:00</t>
  </si>
  <si>
    <t>27.7.16. 3:15</t>
  </si>
  <si>
    <t>27.7.16. 3:30</t>
  </si>
  <si>
    <t>27.7.16. 3:45</t>
  </si>
  <si>
    <t>27.7.16. 4:00</t>
  </si>
  <si>
    <t>27.7.16. 4:15</t>
  </si>
  <si>
    <t>27.7.16. 4:30</t>
  </si>
  <si>
    <t>27.7.16. 4:45</t>
  </si>
  <si>
    <t>27.7.16. 5:00</t>
  </si>
  <si>
    <t>27.7.16. 5:15</t>
  </si>
  <si>
    <t>27.7.16. 5:30</t>
  </si>
  <si>
    <t>27.7.16. 5:45</t>
  </si>
  <si>
    <t>27.7.16. 6:00</t>
  </si>
  <si>
    <t>27.7.16. 6:15</t>
  </si>
  <si>
    <t>27.7.16. 6:30</t>
  </si>
  <si>
    <t>27.7.16. 6:45</t>
  </si>
  <si>
    <t>27.7.16. 7:00</t>
  </si>
  <si>
    <t>27.7.16. 7:15</t>
  </si>
  <si>
    <t>27.7.16. 7:30</t>
  </si>
  <si>
    <t>27.7.16. 7:45</t>
  </si>
  <si>
    <t>27.7.16. 8:00</t>
  </si>
  <si>
    <t>27.7.16. 8:15</t>
  </si>
  <si>
    <t>27.7.16. 8:30</t>
  </si>
  <si>
    <t>27.7.16. 8:45</t>
  </si>
  <si>
    <t>27.7.16. 9:00</t>
  </si>
  <si>
    <t>27.7.16. 9:15</t>
  </si>
  <si>
    <t>27.7.16. 9:30</t>
  </si>
  <si>
    <t>27.7.16. 9:45</t>
  </si>
  <si>
    <t>27.7.16. 10:00</t>
  </si>
  <si>
    <t>27.7.16. 10:15</t>
  </si>
  <si>
    <t>27.7.16. 10:30</t>
  </si>
  <si>
    <t>27.7.16. 10:45</t>
  </si>
  <si>
    <t>27.7.16. 11:00</t>
  </si>
  <si>
    <t>27.7.16. 11:15</t>
  </si>
  <si>
    <t>27.7.16. 11:30</t>
  </si>
  <si>
    <t>27.7.16. 11:45</t>
  </si>
  <si>
    <t>27.7.16. 12:00</t>
  </si>
  <si>
    <t>27.7.16. 12:15</t>
  </si>
  <si>
    <t>27.7.16. 12:30</t>
  </si>
  <si>
    <t>27.7.16. 12:45</t>
  </si>
  <si>
    <t>27.7.16. 13:00</t>
  </si>
  <si>
    <t>27.7.16. 13:15</t>
  </si>
  <si>
    <t>27.7.16. 13:30</t>
  </si>
  <si>
    <t>27.7.16. 13:45</t>
  </si>
  <si>
    <t>27.7.16. 14:00</t>
  </si>
  <si>
    <t>27.7.16. 14:15</t>
  </si>
  <si>
    <t>27.7.16. 14:30</t>
  </si>
  <si>
    <t>27.7.16. 14:45</t>
  </si>
  <si>
    <t>27.7.16. 15:00</t>
  </si>
  <si>
    <t>27.7.16. 15:15</t>
  </si>
  <si>
    <t>27.7.16. 15:30</t>
  </si>
  <si>
    <t>27.7.16. 15:45</t>
  </si>
  <si>
    <t>27.7.16. 16:00</t>
  </si>
  <si>
    <t>27.7.16. 16:15</t>
  </si>
  <si>
    <t>27.7.16. 16:30</t>
  </si>
  <si>
    <t>27.7.16. 16:45</t>
  </si>
  <si>
    <t>27.7.16. 17:00</t>
  </si>
  <si>
    <t>27.7.16. 17:15</t>
  </si>
  <si>
    <t>27.7.16. 17:30</t>
  </si>
  <si>
    <t>27.7.16. 17:45</t>
  </si>
  <si>
    <t>27.7.16. 18:00</t>
  </si>
  <si>
    <t>27.7.16. 18:15</t>
  </si>
  <si>
    <t>27.7.16. 18:30</t>
  </si>
  <si>
    <t>27.7.16. 18:45</t>
  </si>
  <si>
    <t>27.7.16. 19:00</t>
  </si>
  <si>
    <t>27.7.16. 19:15</t>
  </si>
  <si>
    <t>27.7.16. 19:30</t>
  </si>
  <si>
    <t>27.7.16. 19:45</t>
  </si>
  <si>
    <t>27.7.16. 20:00</t>
  </si>
  <si>
    <t>27.7.16. 20:15</t>
  </si>
  <si>
    <t>27.7.16. 20:30</t>
  </si>
  <si>
    <t>27.7.16. 20:45</t>
  </si>
  <si>
    <t>27.7.16. 21:00</t>
  </si>
  <si>
    <t>27.7.16. 21:15</t>
  </si>
  <si>
    <t>27.7.16. 21:30</t>
  </si>
  <si>
    <t>27.7.16. 21:45</t>
  </si>
  <si>
    <t>27.7.16. 22:00</t>
  </si>
  <si>
    <t>27.7.16. 22:15</t>
  </si>
  <si>
    <t>27.7.16. 22:30</t>
  </si>
  <si>
    <t>27.7.16. 22:45</t>
  </si>
  <si>
    <t>27.7.16. 23:00</t>
  </si>
  <si>
    <t>27.7.16. 23:15</t>
  </si>
  <si>
    <t>27.7.16. 23:30</t>
  </si>
  <si>
    <t>27.7.16. 23:45</t>
  </si>
  <si>
    <t>28.7.16. 0:00</t>
  </si>
  <si>
    <t>28.7.16. 0:15</t>
  </si>
  <si>
    <t>28.7.16. 0:30</t>
  </si>
  <si>
    <t>28.7.16. 0:45</t>
  </si>
  <si>
    <t>28.7.16. 1:00</t>
  </si>
  <si>
    <t>28.7.16. 1:15</t>
  </si>
  <si>
    <t>28.7.16. 1:30</t>
  </si>
  <si>
    <t>28.7.16. 1:45</t>
  </si>
  <si>
    <t>28.7.16. 2:00</t>
  </si>
  <si>
    <t>28.7.16. 2:15</t>
  </si>
  <si>
    <t>28.7.16. 2:30</t>
  </si>
  <si>
    <t>28.7.16. 2:45</t>
  </si>
  <si>
    <t>28.7.16. 3:00</t>
  </si>
  <si>
    <t>28.7.16. 3:15</t>
  </si>
  <si>
    <t>28.7.16. 3:30</t>
  </si>
  <si>
    <t>28.7.16. 3:45</t>
  </si>
  <si>
    <t>28.7.16. 4:00</t>
  </si>
  <si>
    <t>28.7.16. 4:15</t>
  </si>
  <si>
    <t>28.7.16. 4:30</t>
  </si>
  <si>
    <t>28.7.16. 4:45</t>
  </si>
  <si>
    <t>28.7.16. 5:00</t>
  </si>
  <si>
    <t>28.7.16. 5:15</t>
  </si>
  <si>
    <t>28.7.16. 5:30</t>
  </si>
  <si>
    <t>28.7.16. 5:45</t>
  </si>
  <si>
    <t>28.7.16. 6:00</t>
  </si>
  <si>
    <t>28.7.16. 6:15</t>
  </si>
  <si>
    <t>28.7.16. 6:30</t>
  </si>
  <si>
    <t>28.7.16. 6:45</t>
  </si>
  <si>
    <t>28.7.16. 7:00</t>
  </si>
  <si>
    <t>28.7.16. 7:15</t>
  </si>
  <si>
    <t>28.7.16. 7:30</t>
  </si>
  <si>
    <t>28.7.16. 7:45</t>
  </si>
  <si>
    <t>28.7.16. 8:00</t>
  </si>
  <si>
    <t>28.7.16. 8:15</t>
  </si>
  <si>
    <t>28.7.16. 8:30</t>
  </si>
  <si>
    <t>28.7.16. 8:45</t>
  </si>
  <si>
    <t>28.7.16. 9:00</t>
  </si>
  <si>
    <t>28.7.16. 9:15</t>
  </si>
  <si>
    <t>28.7.16. 9:30</t>
  </si>
  <si>
    <t>28.7.16. 9:45</t>
  </si>
  <si>
    <t>28.7.16. 10:00</t>
  </si>
  <si>
    <t>28.7.16. 10:15</t>
  </si>
  <si>
    <t>28.7.16. 10:30</t>
  </si>
  <si>
    <t>28.7.16. 10:45</t>
  </si>
  <si>
    <t>28.7.16. 11:00</t>
  </si>
  <si>
    <t>28.7.16. 11:15</t>
  </si>
  <si>
    <t>28.7.16. 11:30</t>
  </si>
  <si>
    <t>28.7.16. 11:45</t>
  </si>
  <si>
    <t>28.7.16. 12:00</t>
  </si>
  <si>
    <t>28.7.16. 12:15</t>
  </si>
  <si>
    <t>28.7.16. 12:30</t>
  </si>
  <si>
    <t>28.7.16. 12:45</t>
  </si>
  <si>
    <t>28.7.16. 13:00</t>
  </si>
  <si>
    <t>28.7.16. 13:15</t>
  </si>
  <si>
    <t>28.7.16. 13:30</t>
  </si>
  <si>
    <t>28.7.16. 13:45</t>
  </si>
  <si>
    <t>28.7.16. 14:00</t>
  </si>
  <si>
    <t>28.7.16. 14:15</t>
  </si>
  <si>
    <t>28.7.16. 14:30</t>
  </si>
  <si>
    <t>28.7.16. 14:45</t>
  </si>
  <si>
    <t>28.7.16. 15:00</t>
  </si>
  <si>
    <t>28.7.16. 15:15</t>
  </si>
  <si>
    <t>28.7.16. 15:30</t>
  </si>
  <si>
    <t>28.7.16. 15:45</t>
  </si>
  <si>
    <t>28.7.16. 16:00</t>
  </si>
  <si>
    <t>28.7.16. 16:15</t>
  </si>
  <si>
    <t>28.7.16. 16:30</t>
  </si>
  <si>
    <t>28.7.16. 16:45</t>
  </si>
  <si>
    <t>28.7.16. 17:00</t>
  </si>
  <si>
    <t>28.7.16. 17:15</t>
  </si>
  <si>
    <t>28.7.16. 17:30</t>
  </si>
  <si>
    <t>28.7.16. 17:45</t>
  </si>
  <si>
    <t>28.7.16. 18:00</t>
  </si>
  <si>
    <t>28.7.16. 18:15</t>
  </si>
  <si>
    <t>28.7.16. 18:30</t>
  </si>
  <si>
    <t>28.7.16. 18:45</t>
  </si>
  <si>
    <t>28.7.16. 19:00</t>
  </si>
  <si>
    <t>28.7.16. 19:15</t>
  </si>
  <si>
    <t>28.7.16. 19:30</t>
  </si>
  <si>
    <t>28.7.16. 19:45</t>
  </si>
  <si>
    <t>28.7.16. 20:00</t>
  </si>
  <si>
    <t>28.7.16. 20:15</t>
  </si>
  <si>
    <t>28.7.16. 20:30</t>
  </si>
  <si>
    <t>28.7.16. 20:45</t>
  </si>
  <si>
    <t>28.7.16. 21:00</t>
  </si>
  <si>
    <t>28.7.16. 21:15</t>
  </si>
  <si>
    <t>28.7.16. 21:30</t>
  </si>
  <si>
    <t>28.7.16. 21:45</t>
  </si>
  <si>
    <t>28.7.16. 22:00</t>
  </si>
  <si>
    <t>28.7.16. 22:15</t>
  </si>
  <si>
    <t>28.7.16. 22:30</t>
  </si>
  <si>
    <t>28.7.16. 22:45</t>
  </si>
  <si>
    <t>28.7.16. 23:00</t>
  </si>
  <si>
    <t>28.7.16. 23:15</t>
  </si>
  <si>
    <t>28.7.16. 23:30</t>
  </si>
  <si>
    <t>28.7.16. 23:45</t>
  </si>
  <si>
    <t>29.7.16. 0:00</t>
  </si>
  <si>
    <t>29.7.16. 0:15</t>
  </si>
  <si>
    <t>29.7.16. 0:30</t>
  </si>
  <si>
    <t>29.7.16. 0:45</t>
  </si>
  <si>
    <t>29.7.16. 1:00</t>
  </si>
  <si>
    <t>29.7.16. 1:15</t>
  </si>
  <si>
    <t>29.7.16. 1:30</t>
  </si>
  <si>
    <t>29.7.16. 1:45</t>
  </si>
  <si>
    <t>29.7.16. 2:00</t>
  </si>
  <si>
    <t>29.7.16. 2:15</t>
  </si>
  <si>
    <t>29.7.16. 2:30</t>
  </si>
  <si>
    <t>29.7.16. 2:45</t>
  </si>
  <si>
    <t>29.7.16. 3:00</t>
  </si>
  <si>
    <t>29.7.16. 3:15</t>
  </si>
  <si>
    <t>29.7.16. 3:30</t>
  </si>
  <si>
    <t>29.7.16. 3:45</t>
  </si>
  <si>
    <t>29.7.16. 4:00</t>
  </si>
  <si>
    <t>29.7.16. 4:15</t>
  </si>
  <si>
    <t>29.7.16. 4:30</t>
  </si>
  <si>
    <t>29.7.16. 4:45</t>
  </si>
  <si>
    <t>29.7.16. 5:00</t>
  </si>
  <si>
    <t>29.7.16. 5:15</t>
  </si>
  <si>
    <t>29.7.16. 5:30</t>
  </si>
  <si>
    <t>29.7.16. 5:45</t>
  </si>
  <si>
    <t>29.7.16. 6:00</t>
  </si>
  <si>
    <t>29.7.16. 6:15</t>
  </si>
  <si>
    <t>29.7.16. 6:30</t>
  </si>
  <si>
    <t>29.7.16. 6:45</t>
  </si>
  <si>
    <t>29.7.16. 7:00</t>
  </si>
  <si>
    <t>29.7.16. 7:15</t>
  </si>
  <si>
    <t>29.7.16. 7:30</t>
  </si>
  <si>
    <t>29.7.16. 7:45</t>
  </si>
  <si>
    <t>29.7.16. 8:00</t>
  </si>
  <si>
    <t>29.7.16. 8:15</t>
  </si>
  <si>
    <t>29.7.16. 8:30</t>
  </si>
  <si>
    <t>29.7.16. 8:45</t>
  </si>
  <si>
    <t>29.7.16. 9:00</t>
  </si>
  <si>
    <t>29.7.16. 9:15</t>
  </si>
  <si>
    <t>29.7.16. 9:30</t>
  </si>
  <si>
    <t>29.7.16. 9:45</t>
  </si>
  <si>
    <t>29.7.16. 10:00</t>
  </si>
  <si>
    <t>29.7.16. 10:15</t>
  </si>
  <si>
    <t>29.7.16. 10:30</t>
  </si>
  <si>
    <t>29.7.16. 10:45</t>
  </si>
  <si>
    <t>29.7.16. 11:00</t>
  </si>
  <si>
    <t>29.7.16. 11:15</t>
  </si>
  <si>
    <t>29.7.16. 11:30</t>
  </si>
  <si>
    <t>29.7.16. 11:45</t>
  </si>
  <si>
    <t>29.7.16. 12:00</t>
  </si>
  <si>
    <t>29.7.16. 12:15</t>
  </si>
  <si>
    <t>29.7.16. 12:30</t>
  </si>
  <si>
    <t>29.7.16. 12:45</t>
  </si>
  <si>
    <t>29.7.16. 13:00</t>
  </si>
  <si>
    <t>29.7.16. 13:15</t>
  </si>
  <si>
    <t>29.7.16. 13:30</t>
  </si>
  <si>
    <t>29.7.16. 13:45</t>
  </si>
  <si>
    <t>29.7.16. 14:00</t>
  </si>
  <si>
    <t>29.7.16. 14:15</t>
  </si>
  <si>
    <t>29.7.16. 14:30</t>
  </si>
  <si>
    <t>29.7.16. 14:45</t>
  </si>
  <si>
    <t>29.7.16. 15:00</t>
  </si>
  <si>
    <t>29.7.16. 15:15</t>
  </si>
  <si>
    <t>29.7.16. 15:30</t>
  </si>
  <si>
    <t>29.7.16. 15:45</t>
  </si>
  <si>
    <t>29.7.16. 16:00</t>
  </si>
  <si>
    <t>29.7.16. 16:15</t>
  </si>
  <si>
    <t>29.7.16. 16:30</t>
  </si>
  <si>
    <t>29.7.16. 16:45</t>
  </si>
  <si>
    <t>29.7.16. 17:00</t>
  </si>
  <si>
    <t>29.7.16. 17:15</t>
  </si>
  <si>
    <t>29.7.16. 17:30</t>
  </si>
  <si>
    <t>29.7.16. 17:45</t>
  </si>
  <si>
    <t>29.7.16. 18:00</t>
  </si>
  <si>
    <t>29.7.16. 18:15</t>
  </si>
  <si>
    <t>29.7.16. 18:30</t>
  </si>
  <si>
    <t>29.7.16. 18:45</t>
  </si>
  <si>
    <t>29.7.16. 19:00</t>
  </si>
  <si>
    <t>29.7.16. 19:15</t>
  </si>
  <si>
    <t>29.7.16. 19:30</t>
  </si>
  <si>
    <t>29.7.16. 19:45</t>
  </si>
  <si>
    <t>29.7.16. 20:00</t>
  </si>
  <si>
    <t>29.7.16. 20:15</t>
  </si>
  <si>
    <t>29.7.16. 20:30</t>
  </si>
  <si>
    <t>29.7.16. 20:45</t>
  </si>
  <si>
    <t>29.7.16. 21:00</t>
  </si>
  <si>
    <t>29.7.16. 21:15</t>
  </si>
  <si>
    <t>29.7.16. 21:30</t>
  </si>
  <si>
    <t>29.7.16. 21:45</t>
  </si>
  <si>
    <t>29.7.16. 22:00</t>
  </si>
  <si>
    <t>29.7.16. 22:15</t>
  </si>
  <si>
    <t>29.7.16. 22:30</t>
  </si>
  <si>
    <t>29.7.16. 22:45</t>
  </si>
  <si>
    <t>29.7.16. 23:00</t>
  </si>
  <si>
    <t>29.7.16. 23:15</t>
  </si>
  <si>
    <t>29.7.16. 23:30</t>
  </si>
  <si>
    <t>29.7.16. 23:45</t>
  </si>
  <si>
    <t>30.7.16. 0:00</t>
  </si>
  <si>
    <t>30.7.16. 0:15</t>
  </si>
  <si>
    <t>30.7.16. 0:30</t>
  </si>
  <si>
    <t>30.7.16. 0:45</t>
  </si>
  <si>
    <t>30.7.16. 1:00</t>
  </si>
  <si>
    <t>30.7.16. 1:15</t>
  </si>
  <si>
    <t>30.7.16. 1:30</t>
  </si>
  <si>
    <t>30.7.16. 1:45</t>
  </si>
  <si>
    <t>30.7.16. 2:00</t>
  </si>
  <si>
    <t>30.7.16. 2:15</t>
  </si>
  <si>
    <t>30.7.16. 2:30</t>
  </si>
  <si>
    <t>30.7.16. 2:45</t>
  </si>
  <si>
    <t>30.7.16. 3:00</t>
  </si>
  <si>
    <t>30.7.16. 3:15</t>
  </si>
  <si>
    <t>30.7.16. 3:30</t>
  </si>
  <si>
    <t>30.7.16. 3:45</t>
  </si>
  <si>
    <t>30.7.16. 4:00</t>
  </si>
  <si>
    <t>30.7.16. 4:15</t>
  </si>
  <si>
    <t>30.7.16. 4:30</t>
  </si>
  <si>
    <t>30.7.16. 4:45</t>
  </si>
  <si>
    <t>30.7.16. 5:00</t>
  </si>
  <si>
    <t>30.7.16. 5:15</t>
  </si>
  <si>
    <t>30.7.16. 5:30</t>
  </si>
  <si>
    <t>30.7.16. 5:45</t>
  </si>
  <si>
    <t>30.7.16. 6:00</t>
  </si>
  <si>
    <t>30.7.16. 6:15</t>
  </si>
  <si>
    <t>30.7.16. 6:30</t>
  </si>
  <si>
    <t>30.7.16. 6:45</t>
  </si>
  <si>
    <t>30.7.16. 7:00</t>
  </si>
  <si>
    <t>30.7.16. 7:15</t>
  </si>
  <si>
    <t>30.7.16. 7:30</t>
  </si>
  <si>
    <t>30.7.16. 7:45</t>
  </si>
  <si>
    <t>30.7.16. 8:00</t>
  </si>
  <si>
    <t>30.7.16. 8:15</t>
  </si>
  <si>
    <t>30.7.16. 8:30</t>
  </si>
  <si>
    <t>30.7.16. 8:45</t>
  </si>
  <si>
    <t>30.7.16. 9:00</t>
  </si>
  <si>
    <t>30.7.16. 9:15</t>
  </si>
  <si>
    <t>30.7.16. 9:30</t>
  </si>
  <si>
    <t>30.7.16. 9:45</t>
  </si>
  <si>
    <t>30.7.16. 10:00</t>
  </si>
  <si>
    <t>30.7.16. 10:15</t>
  </si>
  <si>
    <t>30.7.16. 10:30</t>
  </si>
  <si>
    <t>30.7.16. 10:45</t>
  </si>
  <si>
    <t>30.7.16. 11:00</t>
  </si>
  <si>
    <t>30.7.16. 11:15</t>
  </si>
  <si>
    <t>30.7.16. 11:30</t>
  </si>
  <si>
    <t>30.7.16. 11:45</t>
  </si>
  <si>
    <t>30.7.16. 12:00</t>
  </si>
  <si>
    <t>30.7.16. 12:15</t>
  </si>
  <si>
    <t>30.7.16. 12:30</t>
  </si>
  <si>
    <t>30.7.16. 12:45</t>
  </si>
  <si>
    <t>30.7.16. 13:00</t>
  </si>
  <si>
    <t>30.7.16. 13:15</t>
  </si>
  <si>
    <t>30.7.16. 13:30</t>
  </si>
  <si>
    <t>30.7.16. 13:45</t>
  </si>
  <si>
    <t>30.7.16. 14:00</t>
  </si>
  <si>
    <t>30.7.16. 14:15</t>
  </si>
  <si>
    <t>30.7.16. 14:30</t>
  </si>
  <si>
    <t>30.7.16. 14:45</t>
  </si>
  <si>
    <t>30.7.16. 15:00</t>
  </si>
  <si>
    <t>30.7.16. 15:15</t>
  </si>
  <si>
    <t>30.7.16. 15:30</t>
  </si>
  <si>
    <t>30.7.16. 15:45</t>
  </si>
  <si>
    <t>30.7.16. 16:00</t>
  </si>
  <si>
    <t>30.7.16. 16:15</t>
  </si>
  <si>
    <t>30.7.16. 16:30</t>
  </si>
  <si>
    <t>30.7.16. 16:45</t>
  </si>
  <si>
    <t>30.7.16. 17:00</t>
  </si>
  <si>
    <t>30.7.16. 17:15</t>
  </si>
  <si>
    <t>30.7.16. 17:30</t>
  </si>
  <si>
    <t>30.7.16. 17:45</t>
  </si>
  <si>
    <t>30.7.16. 18:00</t>
  </si>
  <si>
    <t>30.7.16. 18:15</t>
  </si>
  <si>
    <t>30.7.16. 18:30</t>
  </si>
  <si>
    <t>30.7.16. 18:45</t>
  </si>
  <si>
    <t>30.7.16. 19:00</t>
  </si>
  <si>
    <t>30.7.16. 19:15</t>
  </si>
  <si>
    <t>30.7.16. 19:30</t>
  </si>
  <si>
    <t>30.7.16. 19:45</t>
  </si>
  <si>
    <t>30.7.16. 20:00</t>
  </si>
  <si>
    <t>30.7.16. 20:15</t>
  </si>
  <si>
    <t>30.7.16. 20:30</t>
  </si>
  <si>
    <t>30.7.16. 20:45</t>
  </si>
  <si>
    <t>30.7.16. 21:00</t>
  </si>
  <si>
    <t>30.7.16. 21:15</t>
  </si>
  <si>
    <t>30.7.16. 21:30</t>
  </si>
  <si>
    <t>30.7.16. 21:45</t>
  </si>
  <si>
    <t>30.7.16. 22:00</t>
  </si>
  <si>
    <t>30.7.16. 22:15</t>
  </si>
  <si>
    <t>30.7.16. 22:30</t>
  </si>
  <si>
    <t>30.7.16. 22:45</t>
  </si>
  <si>
    <t>30.7.16. 23:00</t>
  </si>
  <si>
    <t>30.7.16. 23:15</t>
  </si>
  <si>
    <t>30.7.16. 23:30</t>
  </si>
  <si>
    <t>30.7.16. 23:45</t>
  </si>
  <si>
    <t>31.7.16. 0:00</t>
  </si>
  <si>
    <t>31.7.16. 0:15</t>
  </si>
  <si>
    <t>31.7.16. 0:30</t>
  </si>
  <si>
    <t>31.7.16. 0:45</t>
  </si>
  <si>
    <t>31.7.16. 1:00</t>
  </si>
  <si>
    <t>31.7.16. 1:15</t>
  </si>
  <si>
    <t>31.7.16. 1:30</t>
  </si>
  <si>
    <t>31.7.16. 1:45</t>
  </si>
  <si>
    <t>31.7.16. 2:00</t>
  </si>
  <si>
    <t>31.7.16. 2:15</t>
  </si>
  <si>
    <t>31.7.16. 2:30</t>
  </si>
  <si>
    <t>31.7.16. 2:45</t>
  </si>
  <si>
    <t>31.7.16. 3:00</t>
  </si>
  <si>
    <t>31.7.16. 3:15</t>
  </si>
  <si>
    <t>31.7.16. 3:30</t>
  </si>
  <si>
    <t>31.7.16. 3:45</t>
  </si>
  <si>
    <t>31.7.16. 4:00</t>
  </si>
  <si>
    <t>31.7.16. 4:15</t>
  </si>
  <si>
    <t>31.7.16. 4:30</t>
  </si>
  <si>
    <t>31.7.16. 4:45</t>
  </si>
  <si>
    <t>31.7.16. 5:00</t>
  </si>
  <si>
    <t>31.7.16. 5:15</t>
  </si>
  <si>
    <t>31.7.16. 5:30</t>
  </si>
  <si>
    <t>31.7.16. 5:45</t>
  </si>
  <si>
    <t>31.7.16. 6:00</t>
  </si>
  <si>
    <t>31.7.16. 6:15</t>
  </si>
  <si>
    <t>31.7.16. 6:30</t>
  </si>
  <si>
    <t>31.7.16. 6:45</t>
  </si>
  <si>
    <t>31.7.16. 7:00</t>
  </si>
  <si>
    <t>31.7.16. 7:15</t>
  </si>
  <si>
    <t>31.7.16. 7:30</t>
  </si>
  <si>
    <t>31.7.16. 7:45</t>
  </si>
  <si>
    <t>31.7.16. 8:00</t>
  </si>
  <si>
    <t>31.7.16. 8:15</t>
  </si>
  <si>
    <t>31.7.16. 8:30</t>
  </si>
  <si>
    <t>31.7.16. 8:45</t>
  </si>
  <si>
    <t>31.7.16. 9:00</t>
  </si>
  <si>
    <t>31.7.16. 9:15</t>
  </si>
  <si>
    <t>31.7.16. 9:30</t>
  </si>
  <si>
    <t>31.7.16. 9:45</t>
  </si>
  <si>
    <t>31.7.16. 10:00</t>
  </si>
  <si>
    <t>31.7.16. 10:15</t>
  </si>
  <si>
    <t>31.7.16. 10:30</t>
  </si>
  <si>
    <t>31.7.16. 10:45</t>
  </si>
  <si>
    <t>31.7.16. 11:00</t>
  </si>
  <si>
    <t>31.7.16. 11:15</t>
  </si>
  <si>
    <t>31.7.16. 11:30</t>
  </si>
  <si>
    <t>31.7.16. 11:45</t>
  </si>
  <si>
    <t>31.7.16. 12:00</t>
  </si>
  <si>
    <t>31.7.16. 12:15</t>
  </si>
  <si>
    <t>31.7.16. 12:30</t>
  </si>
  <si>
    <t>31.7.16. 12:45</t>
  </si>
  <si>
    <t>31.7.16. 13:00</t>
  </si>
  <si>
    <t>31.7.16. 13:15</t>
  </si>
  <si>
    <t>31.7.16. 13:30</t>
  </si>
  <si>
    <t>31.7.16. 13:45</t>
  </si>
  <si>
    <t>31.7.16. 14:00</t>
  </si>
  <si>
    <t>31.7.16. 14:15</t>
  </si>
  <si>
    <t>31.7.16. 14:30</t>
  </si>
  <si>
    <t>31.7.16. 14:45</t>
  </si>
  <si>
    <t>31.7.16. 15:00</t>
  </si>
  <si>
    <t>31.7.16. 15:15</t>
  </si>
  <si>
    <t>31.7.16. 15:30</t>
  </si>
  <si>
    <t>31.7.16. 15:45</t>
  </si>
  <si>
    <t>31.7.16. 16:00</t>
  </si>
  <si>
    <t>31.7.16. 16:15</t>
  </si>
  <si>
    <t>31.7.16. 16:30</t>
  </si>
  <si>
    <t>31.7.16. 16:45</t>
  </si>
  <si>
    <t>31.7.16. 17:00</t>
  </si>
  <si>
    <t>31.7.16. 17:15</t>
  </si>
  <si>
    <t>31.7.16. 17:30</t>
  </si>
  <si>
    <t>31.7.16. 17:45</t>
  </si>
  <si>
    <t>31.7.16. 18:00</t>
  </si>
  <si>
    <t>31.7.16. 18:15</t>
  </si>
  <si>
    <t>31.7.16. 18:30</t>
  </si>
  <si>
    <t>31.7.16. 18:45</t>
  </si>
  <si>
    <t>31.7.16. 19:00</t>
  </si>
  <si>
    <t>31.7.16. 19:15</t>
  </si>
  <si>
    <t>31.7.16. 19:30</t>
  </si>
  <si>
    <t>31.7.16. 19:45</t>
  </si>
  <si>
    <t>31.7.16. 20:00</t>
  </si>
  <si>
    <t>31.7.16. 20:15</t>
  </si>
  <si>
    <t>31.7.16. 20:30</t>
  </si>
  <si>
    <t>31.7.16. 20:45</t>
  </si>
  <si>
    <t>31.7.16. 21:00</t>
  </si>
  <si>
    <t>31.7.16. 21:15</t>
  </si>
  <si>
    <t>31.7.16. 21:30</t>
  </si>
  <si>
    <t>31.7.16. 21:45</t>
  </si>
  <si>
    <t>31.7.16. 22:00</t>
  </si>
  <si>
    <t>31.7.16. 22:15</t>
  </si>
  <si>
    <t>31.7.16. 22:30</t>
  </si>
  <si>
    <t>31.7.16. 22:45</t>
  </si>
  <si>
    <t>31.7.16. 23:00</t>
  </si>
  <si>
    <t>31.7.16. 23:15</t>
  </si>
  <si>
    <t>31.7.16. 23:30</t>
  </si>
  <si>
    <t>31.7.16. 23:45</t>
  </si>
  <si>
    <t>1.8.16. 0:00</t>
  </si>
  <si>
    <t>1.8.16. 0:15</t>
  </si>
  <si>
    <t>1.8.16. 0:30</t>
  </si>
  <si>
    <t>1.8.16. 0:45</t>
  </si>
  <si>
    <t>1.8.16. 1:00</t>
  </si>
  <si>
    <t>1.8.16. 1:15</t>
  </si>
  <si>
    <t>1.8.16. 1:30</t>
  </si>
  <si>
    <t>1.8.16. 1:45</t>
  </si>
  <si>
    <t>1.8.16. 2:00</t>
  </si>
  <si>
    <t>1.8.16. 2:15</t>
  </si>
  <si>
    <t>1.8.16. 2:30</t>
  </si>
  <si>
    <t>1.8.16. 2:45</t>
  </si>
  <si>
    <t>1.8.16. 3:00</t>
  </si>
  <si>
    <t>1.8.16. 3:15</t>
  </si>
  <si>
    <t>1.8.16. 3:30</t>
  </si>
  <si>
    <t>1.8.16. 3:45</t>
  </si>
  <si>
    <t>1.8.16. 4:00</t>
  </si>
  <si>
    <t>1.8.16. 4:15</t>
  </si>
  <si>
    <t>1.8.16. 4:30</t>
  </si>
  <si>
    <t>1.8.16. 4:45</t>
  </si>
  <si>
    <t>1.8.16. 5:00</t>
  </si>
  <si>
    <t>1.8.16. 5:15</t>
  </si>
  <si>
    <t>1.8.16. 5:30</t>
  </si>
  <si>
    <t>1.8.16. 5:45</t>
  </si>
  <si>
    <t>1.8.16. 6:00</t>
  </si>
  <si>
    <t>1.8.16. 6:15</t>
  </si>
  <si>
    <t>1.8.16. 6:30</t>
  </si>
  <si>
    <t>1.8.16. 6:45</t>
  </si>
  <si>
    <t>1.8.16. 7:00</t>
  </si>
  <si>
    <t>1.8.16. 7:15</t>
  </si>
  <si>
    <t>1.8.16. 7:30</t>
  </si>
  <si>
    <t>1.8.16. 7:45</t>
  </si>
  <si>
    <t>1.8.16. 8:00</t>
  </si>
  <si>
    <t>1.8.16. 8:15</t>
  </si>
  <si>
    <t>1.8.16. 8:30</t>
  </si>
  <si>
    <t>1.8.16. 8:45</t>
  </si>
  <si>
    <t>1.8.16. 9:00</t>
  </si>
  <si>
    <t>1.8.16. 9:15</t>
  </si>
  <si>
    <t>1.8.16. 9:30</t>
  </si>
  <si>
    <t>1.8.16. 9:45</t>
  </si>
  <si>
    <t>1.8.16. 10:00</t>
  </si>
  <si>
    <t>1.8.16. 10:15</t>
  </si>
  <si>
    <t>1.8.16. 10:30</t>
  </si>
  <si>
    <t>1.8.16. 10:45</t>
  </si>
  <si>
    <t>1.8.16. 11:00</t>
  </si>
  <si>
    <t>1.8.16. 11:15</t>
  </si>
  <si>
    <t>1.8.16. 11:30</t>
  </si>
  <si>
    <t>1.8.16. 11:45</t>
  </si>
  <si>
    <t>1.8.16. 12:00</t>
  </si>
  <si>
    <t>1.8.16. 12:15</t>
  </si>
  <si>
    <t>1.8.16. 12:30</t>
  </si>
  <si>
    <t>1.8.16. 12:45</t>
  </si>
  <si>
    <t>1.8.16. 13:00</t>
  </si>
  <si>
    <t>1.8.16. 13:15</t>
  </si>
  <si>
    <t>1.8.16. 13:30</t>
  </si>
  <si>
    <t>1.8.16. 13:45</t>
  </si>
  <si>
    <t>1.8.16. 14:00</t>
  </si>
  <si>
    <t>1.8.16. 14:15</t>
  </si>
  <si>
    <t>1.8.16. 14:30</t>
  </si>
  <si>
    <t>1.8.16. 14:45</t>
  </si>
  <si>
    <t>1.8.16. 15:00</t>
  </si>
  <si>
    <t>1.8.16. 15:15</t>
  </si>
  <si>
    <t>1.8.16. 15:30</t>
  </si>
  <si>
    <t>1.8.16. 15:45</t>
  </si>
  <si>
    <t>1.8.16. 16:00</t>
  </si>
  <si>
    <t>1.8.16. 16:15</t>
  </si>
  <si>
    <t>1.8.16. 16:30</t>
  </si>
  <si>
    <t>1.8.16. 16:45</t>
  </si>
  <si>
    <t>1.8.16. 17:00</t>
  </si>
  <si>
    <t>1.8.16. 17:15</t>
  </si>
  <si>
    <t>1.8.16. 17:30</t>
  </si>
  <si>
    <t>1.8.16. 17:45</t>
  </si>
  <si>
    <t>1.8.16. 18:00</t>
  </si>
  <si>
    <t>1.8.16. 18:15</t>
  </si>
  <si>
    <t>1.8.16. 18:30</t>
  </si>
  <si>
    <t>1.8.16. 18:45</t>
  </si>
  <si>
    <t>1.8.16. 19:00</t>
  </si>
  <si>
    <t>1.8.16. 19:15</t>
  </si>
  <si>
    <t>1.8.16. 19:30</t>
  </si>
  <si>
    <t>1.8.16. 19:45</t>
  </si>
  <si>
    <t>1.8.16. 20:00</t>
  </si>
  <si>
    <t>1.8.16. 20:15</t>
  </si>
  <si>
    <t>1.8.16. 20:30</t>
  </si>
  <si>
    <t>1.8.16. 20:45</t>
  </si>
  <si>
    <t>1.8.16. 21:00</t>
  </si>
  <si>
    <t>1.8.16. 21:15</t>
  </si>
  <si>
    <t>1.8.16. 21:30</t>
  </si>
  <si>
    <t>1.8.16. 21:45</t>
  </si>
  <si>
    <t>1.8.16. 22:00</t>
  </si>
  <si>
    <t>1.8.16. 22:15</t>
  </si>
  <si>
    <t>1.8.16. 22:30</t>
  </si>
  <si>
    <t>1.8.16. 22:45</t>
  </si>
  <si>
    <t>1.8.16. 23:00</t>
  </si>
  <si>
    <t>1.8.16. 23:15</t>
  </si>
  <si>
    <t>1.8.16. 23:30</t>
  </si>
  <si>
    <t>1.8.16. 23:45</t>
  </si>
  <si>
    <t>2.8.16. 0:00</t>
  </si>
  <si>
    <t>2.8.16. 0:15</t>
  </si>
  <si>
    <t>2.8.16. 0:30</t>
  </si>
  <si>
    <t>2.8.16. 0:45</t>
  </si>
  <si>
    <t>2.8.16. 1:00</t>
  </si>
  <si>
    <t>2.8.16. 1:15</t>
  </si>
  <si>
    <t>2.8.16. 1:30</t>
  </si>
  <si>
    <t>2.8.16. 1:45</t>
  </si>
  <si>
    <t>2.8.16. 2:00</t>
  </si>
  <si>
    <t>2.8.16. 2:15</t>
  </si>
  <si>
    <t>2.8.16. 2:30</t>
  </si>
  <si>
    <t>2.8.16. 2:45</t>
  </si>
  <si>
    <t>2.8.16. 3:00</t>
  </si>
  <si>
    <t>2.8.16. 3:15</t>
  </si>
  <si>
    <t>2.8.16. 3:30</t>
  </si>
  <si>
    <t>2.8.16. 3:45</t>
  </si>
  <si>
    <t>2.8.16. 4:00</t>
  </si>
  <si>
    <t>2.8.16. 4:15</t>
  </si>
  <si>
    <t>2.8.16. 4:30</t>
  </si>
  <si>
    <t>2.8.16. 4:45</t>
  </si>
  <si>
    <t>2.8.16. 5:00</t>
  </si>
  <si>
    <t>2.8.16. 5:15</t>
  </si>
  <si>
    <t>2.8.16. 5:30</t>
  </si>
  <si>
    <t>2.8.16. 5:45</t>
  </si>
  <si>
    <t>2.8.16. 6:00</t>
  </si>
  <si>
    <t>2.8.16. 6:15</t>
  </si>
  <si>
    <t>2.8.16. 6:30</t>
  </si>
  <si>
    <t>2.8.16. 6:45</t>
  </si>
  <si>
    <t>2.8.16. 7:00</t>
  </si>
  <si>
    <t>2.8.16. 7:15</t>
  </si>
  <si>
    <t>2.8.16. 7:30</t>
  </si>
  <si>
    <t>2.8.16. 7:45</t>
  </si>
  <si>
    <t>2.8.16. 8:00</t>
  </si>
  <si>
    <t>2.8.16. 8:15</t>
  </si>
  <si>
    <t>2.8.16. 8:30</t>
  </si>
  <si>
    <t>2.8.16. 8:45</t>
  </si>
  <si>
    <t>2.8.16. 9:00</t>
  </si>
  <si>
    <t>2.8.16. 9:15</t>
  </si>
  <si>
    <t>2.8.16. 9:30</t>
  </si>
  <si>
    <t>2.8.16. 9:45</t>
  </si>
  <si>
    <t>2.8.16. 10:00</t>
  </si>
  <si>
    <t>2.8.16. 10:15</t>
  </si>
  <si>
    <t>2.8.16. 10:30</t>
  </si>
  <si>
    <t>2.8.16. 10:45</t>
  </si>
  <si>
    <t>2.8.16. 11:00</t>
  </si>
  <si>
    <t>2.8.16. 11:15</t>
  </si>
  <si>
    <t>2.8.16. 11:30</t>
  </si>
  <si>
    <t>2.8.16. 11:45</t>
  </si>
  <si>
    <t>2.8.16. 12:00</t>
  </si>
  <si>
    <t>2.8.16. 12:15</t>
  </si>
  <si>
    <t>2.8.16. 12:30</t>
  </si>
  <si>
    <t>2.8.16. 12:45</t>
  </si>
  <si>
    <t>2.8.16. 13:00</t>
  </si>
  <si>
    <t>2.8.16. 13:15</t>
  </si>
  <si>
    <t>2.8.16. 13:30</t>
  </si>
  <si>
    <t>2.8.16. 13:45</t>
  </si>
  <si>
    <t>2.8.16. 14:00</t>
  </si>
  <si>
    <t>2.8.16. 14:15</t>
  </si>
  <si>
    <t>2.8.16. 14:30</t>
  </si>
  <si>
    <t>2.8.16. 14:45</t>
  </si>
  <si>
    <t>2.8.16. 15:00</t>
  </si>
  <si>
    <t>2.8.16. 15:15</t>
  </si>
  <si>
    <t>2.8.16. 15:30</t>
  </si>
  <si>
    <t>2.8.16. 15:45</t>
  </si>
  <si>
    <t>2.8.16. 16:00</t>
  </si>
  <si>
    <t>2.8.16. 16:15</t>
  </si>
  <si>
    <t>2.8.16. 16:30</t>
  </si>
  <si>
    <t>2.8.16. 16:45</t>
  </si>
  <si>
    <t>2.8.16. 17:00</t>
  </si>
  <si>
    <t>2.8.16. 17:15</t>
  </si>
  <si>
    <t>2.8.16. 17:30</t>
  </si>
  <si>
    <t>2.8.16. 17:45</t>
  </si>
  <si>
    <t>2.8.16. 18:00</t>
  </si>
  <si>
    <t>2.8.16. 18:15</t>
  </si>
  <si>
    <t>2.8.16. 18:30</t>
  </si>
  <si>
    <t>2.8.16. 18:45</t>
  </si>
  <si>
    <t>2.8.16. 19:00</t>
  </si>
  <si>
    <t>2.8.16. 19:15</t>
  </si>
  <si>
    <t>2.8.16. 19:30</t>
  </si>
  <si>
    <t>2.8.16. 19:45</t>
  </si>
  <si>
    <t>2.8.16. 20:00</t>
  </si>
  <si>
    <t>2.8.16. 20:15</t>
  </si>
  <si>
    <t>2.8.16. 20:30</t>
  </si>
  <si>
    <t>2.8.16. 20:45</t>
  </si>
  <si>
    <t>2.8.16. 21:00</t>
  </si>
  <si>
    <t>2.8.16. 21:15</t>
  </si>
  <si>
    <t>2.8.16. 21:30</t>
  </si>
  <si>
    <t>2.8.16. 21:45</t>
  </si>
  <si>
    <t>2.8.16. 22:00</t>
  </si>
  <si>
    <t>2.8.16. 22:15</t>
  </si>
  <si>
    <t>2.8.16. 22:30</t>
  </si>
  <si>
    <t>2.8.16. 22:45</t>
  </si>
  <si>
    <t>2.8.16. 23:00</t>
  </si>
  <si>
    <t>2.8.16. 23:15</t>
  </si>
  <si>
    <t>2.8.16. 23:30</t>
  </si>
  <si>
    <t>2.8.16. 23:45</t>
  </si>
  <si>
    <t>3.8.16. 0:00</t>
  </si>
  <si>
    <t>3.8.16. 0:15</t>
  </si>
  <si>
    <t>3.8.16. 0:30</t>
  </si>
  <si>
    <t>3.8.16. 0:45</t>
  </si>
  <si>
    <t>3.8.16. 1:00</t>
  </si>
  <si>
    <t>3.8.16. 1:15</t>
  </si>
  <si>
    <t>3.8.16. 1:30</t>
  </si>
  <si>
    <t>3.8.16. 1:45</t>
  </si>
  <si>
    <t>3.8.16. 2:00</t>
  </si>
  <si>
    <t>3.8.16. 2:15</t>
  </si>
  <si>
    <t>3.8.16. 2:30</t>
  </si>
  <si>
    <t>3.8.16. 2:45</t>
  </si>
  <si>
    <t>3.8.16. 3:00</t>
  </si>
  <si>
    <t>3.8.16. 3:15</t>
  </si>
  <si>
    <t>3.8.16. 3:30</t>
  </si>
  <si>
    <t>3.8.16. 3:45</t>
  </si>
  <si>
    <t>3.8.16. 4:00</t>
  </si>
  <si>
    <t>3.8.16. 4:15</t>
  </si>
  <si>
    <t>3.8.16. 4:30</t>
  </si>
  <si>
    <t>3.8.16. 4:45</t>
  </si>
  <si>
    <t>3.8.16. 5:00</t>
  </si>
  <si>
    <t>3.8.16. 5:15</t>
  </si>
  <si>
    <t>3.8.16. 5:30</t>
  </si>
  <si>
    <t>3.8.16. 5:45</t>
  </si>
  <si>
    <t>3.8.16. 6:00</t>
  </si>
  <si>
    <t>3.8.16. 6:15</t>
  </si>
  <si>
    <t>3.8.16. 6:30</t>
  </si>
  <si>
    <t>3.8.16. 6:45</t>
  </si>
  <si>
    <t>3.8.16. 7:00</t>
  </si>
  <si>
    <t>3.8.16. 7:15</t>
  </si>
  <si>
    <t>3.8.16. 7:30</t>
  </si>
  <si>
    <t>3.8.16. 7:45</t>
  </si>
  <si>
    <t>3.8.16. 8:00</t>
  </si>
  <si>
    <t>3.8.16. 8:15</t>
  </si>
  <si>
    <t>3.8.16. 8:30</t>
  </si>
  <si>
    <t>3.8.16. 8:45</t>
  </si>
  <si>
    <t>3.8.16. 9:00</t>
  </si>
  <si>
    <t>3.8.16. 9:15</t>
  </si>
  <si>
    <t>3.8.16. 9:30</t>
  </si>
  <si>
    <t>3.8.16. 9:45</t>
  </si>
  <si>
    <t>3.8.16. 10:00</t>
  </si>
  <si>
    <t>3.8.16. 10:15</t>
  </si>
  <si>
    <t>3.8.16. 10:30</t>
  </si>
  <si>
    <t>3.8.16. 10:45</t>
  </si>
  <si>
    <t>3.8.16. 11:00</t>
  </si>
  <si>
    <t>3.8.16. 11:15</t>
  </si>
  <si>
    <t>3.8.16. 11:30</t>
  </si>
  <si>
    <t>3.8.16. 11:45</t>
  </si>
  <si>
    <t>3.8.16. 12:00</t>
  </si>
  <si>
    <t>3.8.16. 12:15</t>
  </si>
  <si>
    <t>3.8.16. 12:30</t>
  </si>
  <si>
    <t>3.8.16. 12:45</t>
  </si>
  <si>
    <t>3.8.16. 13:00</t>
  </si>
  <si>
    <t>3.8.16. 13:15</t>
  </si>
  <si>
    <t>3.8.16. 13:30</t>
  </si>
  <si>
    <t>3.8.16. 13:45</t>
  </si>
  <si>
    <t>3.8.16. 14:00</t>
  </si>
  <si>
    <t>3.8.16. 14:15</t>
  </si>
  <si>
    <t>3.8.16. 14:30</t>
  </si>
  <si>
    <t>3.8.16. 14:45</t>
  </si>
  <si>
    <t>3.8.16. 15:00</t>
  </si>
  <si>
    <t>3.8.16. 15:15</t>
  </si>
  <si>
    <t>3.8.16. 15:30</t>
  </si>
  <si>
    <t>3.8.16. 15:45</t>
  </si>
  <si>
    <t>3.8.16. 16:00</t>
  </si>
  <si>
    <t>3.8.16. 16:15</t>
  </si>
  <si>
    <t>3.8.16. 16:30</t>
  </si>
  <si>
    <t>3.8.16. 16:45</t>
  </si>
  <si>
    <t>3.8.16. 17:00</t>
  </si>
  <si>
    <t>3.8.16. 17:15</t>
  </si>
  <si>
    <t>3.8.16. 17:30</t>
  </si>
  <si>
    <t>3.8.16. 17:45</t>
  </si>
  <si>
    <t>3.8.16. 18:00</t>
  </si>
  <si>
    <t>3.8.16. 18:15</t>
  </si>
  <si>
    <t>3.8.16. 18:30</t>
  </si>
  <si>
    <t>3.8.16. 18:45</t>
  </si>
  <si>
    <t>3.8.16. 19:00</t>
  </si>
  <si>
    <t>3.8.16. 19:15</t>
  </si>
  <si>
    <t>3.8.16. 19:30</t>
  </si>
  <si>
    <t>3.8.16. 19:45</t>
  </si>
  <si>
    <t>3.8.16. 20:00</t>
  </si>
  <si>
    <t>3.8.16. 20:15</t>
  </si>
  <si>
    <t>3.8.16. 20:30</t>
  </si>
  <si>
    <t>3.8.16. 20:45</t>
  </si>
  <si>
    <t>3.8.16. 21:00</t>
  </si>
  <si>
    <t>3.8.16. 21:15</t>
  </si>
  <si>
    <t>3.8.16. 21:30</t>
  </si>
  <si>
    <t>3.8.16. 21:45</t>
  </si>
  <si>
    <t>3.8.16. 22:00</t>
  </si>
  <si>
    <t>3.8.16. 22:15</t>
  </si>
  <si>
    <t>3.8.16. 22:30</t>
  </si>
  <si>
    <t>3.8.16. 22:45</t>
  </si>
  <si>
    <t>3.8.16. 23:00</t>
  </si>
  <si>
    <t>3.8.16. 23:15</t>
  </si>
  <si>
    <t>3.8.16. 23:30</t>
  </si>
  <si>
    <t>3.8.16. 23:45</t>
  </si>
  <si>
    <t>4.8.16. 0:00</t>
  </si>
  <si>
    <t>4.8.16. 0:15</t>
  </si>
  <si>
    <t>4.8.16. 0:30</t>
  </si>
  <si>
    <t>4.8.16. 0:45</t>
  </si>
  <si>
    <t>4.8.16. 1:00</t>
  </si>
  <si>
    <t>4.8.16. 1:15</t>
  </si>
  <si>
    <t>4.8.16. 1:30</t>
  </si>
  <si>
    <t>4.8.16. 1:45</t>
  </si>
  <si>
    <t>4.8.16. 2:00</t>
  </si>
  <si>
    <t>4.8.16. 2:15</t>
  </si>
  <si>
    <t>4.8.16. 2:30</t>
  </si>
  <si>
    <t>4.8.16. 2:45</t>
  </si>
  <si>
    <t>4.8.16. 3:00</t>
  </si>
  <si>
    <t>4.8.16. 3:15</t>
  </si>
  <si>
    <t>4.8.16. 3:30</t>
  </si>
  <si>
    <t>4.8.16. 3:45</t>
  </si>
  <si>
    <t>4.8.16. 4:00</t>
  </si>
  <si>
    <t>4.8.16. 4:15</t>
  </si>
  <si>
    <t>4.8.16. 4:30</t>
  </si>
  <si>
    <t>4.8.16. 4:45</t>
  </si>
  <si>
    <t>4.8.16. 5:00</t>
  </si>
  <si>
    <t>4.8.16. 5:15</t>
  </si>
  <si>
    <t>4.8.16. 5:30</t>
  </si>
  <si>
    <t>4.8.16. 5:45</t>
  </si>
  <si>
    <t>4.8.16. 6:00</t>
  </si>
  <si>
    <t>4.8.16. 6:15</t>
  </si>
  <si>
    <t>4.8.16. 6:30</t>
  </si>
  <si>
    <t>4.8.16. 6:45</t>
  </si>
  <si>
    <t>4.8.16. 7:00</t>
  </si>
  <si>
    <t>4.8.16. 7:15</t>
  </si>
  <si>
    <t>4.8.16. 7:30</t>
  </si>
  <si>
    <t>4.8.16. 7:45</t>
  </si>
  <si>
    <t>4.8.16. 8:00</t>
  </si>
  <si>
    <t>4.8.16. 8:15</t>
  </si>
  <si>
    <t>4.8.16. 8:30</t>
  </si>
  <si>
    <t>4.8.16. 8:45</t>
  </si>
  <si>
    <t>4.8.16. 9:00</t>
  </si>
  <si>
    <t>4.8.16. 9:15</t>
  </si>
  <si>
    <t>4.8.16. 9:30</t>
  </si>
  <si>
    <t>4.8.16. 9:45</t>
  </si>
  <si>
    <t>4.8.16. 10:00</t>
  </si>
  <si>
    <t>4.8.16. 10:15</t>
  </si>
  <si>
    <t>4.8.16. 10:30</t>
  </si>
  <si>
    <t>4.8.16. 10:45</t>
  </si>
  <si>
    <t>4.8.16. 11:00</t>
  </si>
  <si>
    <t>4.8.16. 11:15</t>
  </si>
  <si>
    <t>4.8.16. 11:30</t>
  </si>
  <si>
    <t>4.8.16. 11:45</t>
  </si>
  <si>
    <t>4.8.16. 12:00</t>
  </si>
  <si>
    <t>4.8.16. 12:15</t>
  </si>
  <si>
    <t>4.8.16. 12:30</t>
  </si>
  <si>
    <t>4.8.16. 12:45</t>
  </si>
  <si>
    <t>4.8.16. 13:00</t>
  </si>
  <si>
    <t>4.8.16. 13:15</t>
  </si>
  <si>
    <t>4.8.16. 13:30</t>
  </si>
  <si>
    <t>4.8.16. 13:45</t>
  </si>
  <si>
    <t>4.8.16. 14:00</t>
  </si>
  <si>
    <t>4.8.16. 14:15</t>
  </si>
  <si>
    <t>4.8.16. 14:30</t>
  </si>
  <si>
    <t>4.8.16. 14:45</t>
  </si>
  <si>
    <t>4.8.16. 15:00</t>
  </si>
  <si>
    <t>4.8.16. 15:15</t>
  </si>
  <si>
    <t>4.8.16. 15:30</t>
  </si>
  <si>
    <t>4.8.16. 15:45</t>
  </si>
  <si>
    <t>4.8.16. 16:00</t>
  </si>
  <si>
    <t>4.8.16. 16:15</t>
  </si>
  <si>
    <t>4.8.16. 16:30</t>
  </si>
  <si>
    <t>4.8.16. 16:45</t>
  </si>
  <si>
    <t>4.8.16. 17:00</t>
  </si>
  <si>
    <t>4.8.16. 17:15</t>
  </si>
  <si>
    <t>4.8.16. 17:30</t>
  </si>
  <si>
    <t>4.8.16. 17:45</t>
  </si>
  <si>
    <t>4.8.16. 18:00</t>
  </si>
  <si>
    <t>4.8.16. 18:15</t>
  </si>
  <si>
    <t>4.8.16. 18:30</t>
  </si>
  <si>
    <t>4.8.16. 18:45</t>
  </si>
  <si>
    <t>4.8.16. 19:00</t>
  </si>
  <si>
    <t>4.8.16. 19:15</t>
  </si>
  <si>
    <t>4.8.16. 19:30</t>
  </si>
  <si>
    <t>4.8.16. 19:45</t>
  </si>
  <si>
    <t>4.8.16. 20:00</t>
  </si>
  <si>
    <t>4.8.16. 20:15</t>
  </si>
  <si>
    <t>4.8.16. 20:30</t>
  </si>
  <si>
    <t>4.8.16. 20:45</t>
  </si>
  <si>
    <t>4.8.16. 21:00</t>
  </si>
  <si>
    <t>4.8.16. 21:15</t>
  </si>
  <si>
    <t>4.8.16. 21:30</t>
  </si>
  <si>
    <t>4.8.16. 21:45</t>
  </si>
  <si>
    <t>4.8.16. 22:00</t>
  </si>
  <si>
    <t>4.8.16. 22:15</t>
  </si>
  <si>
    <t>4.8.16. 22:30</t>
  </si>
  <si>
    <t>4.8.16. 22:45</t>
  </si>
  <si>
    <t>4.8.16. 23:00</t>
  </si>
  <si>
    <t>4.8.16. 23:15</t>
  </si>
  <si>
    <t>4.8.16. 23:30</t>
  </si>
  <si>
    <t>4.8.16. 23:45</t>
  </si>
  <si>
    <t>5.8.16. 0:00</t>
  </si>
  <si>
    <t>5.8.16. 0:15</t>
  </si>
  <si>
    <t>5.8.16. 0:30</t>
  </si>
  <si>
    <t>5.8.16. 0:45</t>
  </si>
  <si>
    <t>5.8.16. 1:00</t>
  </si>
  <si>
    <t>5.8.16. 1:15</t>
  </si>
  <si>
    <t>5.8.16. 1:30</t>
  </si>
  <si>
    <t>5.8.16. 1:45</t>
  </si>
  <si>
    <t>5.8.16. 2:00</t>
  </si>
  <si>
    <t>5.8.16. 2:15</t>
  </si>
  <si>
    <t>5.8.16. 2:30</t>
  </si>
  <si>
    <t>5.8.16. 2:45</t>
  </si>
  <si>
    <t>5.8.16. 3:00</t>
  </si>
  <si>
    <t>5.8.16. 3:15</t>
  </si>
  <si>
    <t>5.8.16. 3:30</t>
  </si>
  <si>
    <t>5.8.16. 3:45</t>
  </si>
  <si>
    <t>5.8.16. 4:00</t>
  </si>
  <si>
    <t>5.8.16. 4:15</t>
  </si>
  <si>
    <t>5.8.16. 4:30</t>
  </si>
  <si>
    <t>5.8.16. 4:45</t>
  </si>
  <si>
    <t>5.8.16. 5:00</t>
  </si>
  <si>
    <t>5.8.16. 5:15</t>
  </si>
  <si>
    <t>5.8.16. 5:30</t>
  </si>
  <si>
    <t>5.8.16. 5:45</t>
  </si>
  <si>
    <t>5.8.16. 6:00</t>
  </si>
  <si>
    <t>5.8.16. 6:15</t>
  </si>
  <si>
    <t>5.8.16. 6:30</t>
  </si>
  <si>
    <t>5.8.16. 6:45</t>
  </si>
  <si>
    <t>5.8.16. 7:00</t>
  </si>
  <si>
    <t>5.8.16. 7:15</t>
  </si>
  <si>
    <t>5.8.16. 7:30</t>
  </si>
  <si>
    <t>5.8.16. 7:45</t>
  </si>
  <si>
    <t>5.8.16. 8:00</t>
  </si>
  <si>
    <t>5.8.16. 8:15</t>
  </si>
  <si>
    <t>5.8.16. 8:30</t>
  </si>
  <si>
    <t>5.8.16. 8:45</t>
  </si>
  <si>
    <t>5.8.16. 9:00</t>
  </si>
  <si>
    <t>5.8.16. 9:15</t>
  </si>
  <si>
    <t>5.8.16. 9:30</t>
  </si>
  <si>
    <t>5.8.16. 9:45</t>
  </si>
  <si>
    <t>5.8.16. 10:00</t>
  </si>
  <si>
    <t>5.8.16. 10:15</t>
  </si>
  <si>
    <t>5.8.16. 10:30</t>
  </si>
  <si>
    <t>5.8.16. 10:45</t>
  </si>
  <si>
    <t>5.8.16. 11:00</t>
  </si>
  <si>
    <t>5.8.16. 11:15</t>
  </si>
  <si>
    <t>5.8.16. 11:30</t>
  </si>
  <si>
    <t>5.8.16. 11:45</t>
  </si>
  <si>
    <t>5.8.16. 12:00</t>
  </si>
  <si>
    <t>5.8.16. 12:15</t>
  </si>
  <si>
    <t>5.8.16. 12:30</t>
  </si>
  <si>
    <t>5.8.16. 12:45</t>
  </si>
  <si>
    <t>5.8.16. 13:00</t>
  </si>
  <si>
    <t>5.8.16. 13:15</t>
  </si>
  <si>
    <t>5.8.16. 13:30</t>
  </si>
  <si>
    <t>5.8.16. 13:45</t>
  </si>
  <si>
    <t>5.8.16. 14:00</t>
  </si>
  <si>
    <t>5.8.16. 14:15</t>
  </si>
  <si>
    <t>5.8.16. 14:30</t>
  </si>
  <si>
    <t>5.8.16. 14:45</t>
  </si>
  <si>
    <t>5.8.16. 15:00</t>
  </si>
  <si>
    <t>5.8.16. 15:15</t>
  </si>
  <si>
    <t>5.8.16. 15:30</t>
  </si>
  <si>
    <t>5.8.16. 15:45</t>
  </si>
  <si>
    <t>5.8.16. 16:00</t>
  </si>
  <si>
    <t>5.8.16. 16:15</t>
  </si>
  <si>
    <t>5.8.16. 16:30</t>
  </si>
  <si>
    <t>5.8.16. 16:45</t>
  </si>
  <si>
    <t>5.8.16. 17:00</t>
  </si>
  <si>
    <t>5.8.16. 17:15</t>
  </si>
  <si>
    <t>5.8.16. 17:30</t>
  </si>
  <si>
    <t>5.8.16. 17:45</t>
  </si>
  <si>
    <t>5.8.16. 18:00</t>
  </si>
  <si>
    <t>5.8.16. 18:15</t>
  </si>
  <si>
    <t>5.8.16. 18:30</t>
  </si>
  <si>
    <t>5.8.16. 18:45</t>
  </si>
  <si>
    <t>5.8.16. 19:00</t>
  </si>
  <si>
    <t>5.8.16. 19:15</t>
  </si>
  <si>
    <t>5.8.16. 19:30</t>
  </si>
  <si>
    <t>5.8.16. 19:45</t>
  </si>
  <si>
    <t>5.8.16. 20:00</t>
  </si>
  <si>
    <t>5.8.16. 20:15</t>
  </si>
  <si>
    <t>5.8.16. 20:30</t>
  </si>
  <si>
    <t>5.8.16. 20:45</t>
  </si>
  <si>
    <t>5.8.16. 21:00</t>
  </si>
  <si>
    <t>5.8.16. 21:15</t>
  </si>
  <si>
    <t>5.8.16. 21:30</t>
  </si>
  <si>
    <t>5.8.16. 21:45</t>
  </si>
  <si>
    <t>5.8.16. 22:00</t>
  </si>
  <si>
    <t>5.8.16. 22:15</t>
  </si>
  <si>
    <t>5.8.16. 22:30</t>
  </si>
  <si>
    <t>5.8.16. 22:45</t>
  </si>
  <si>
    <t>5.8.16. 23:00</t>
  </si>
  <si>
    <t>5.8.16. 23:15</t>
  </si>
  <si>
    <t>5.8.16. 23:30</t>
  </si>
  <si>
    <t>5.8.16. 23:45</t>
  </si>
  <si>
    <t>6.8.16. 0:00</t>
  </si>
  <si>
    <t>6.8.16. 0:15</t>
  </si>
  <si>
    <t>6.8.16. 0:30</t>
  </si>
  <si>
    <t>6.8.16. 0:45</t>
  </si>
  <si>
    <t>6.8.16. 1:00</t>
  </si>
  <si>
    <t>6.8.16. 1:15</t>
  </si>
  <si>
    <t>6.8.16. 1:30</t>
  </si>
  <si>
    <t>6.8.16. 1:45</t>
  </si>
  <si>
    <t>6.8.16. 2:00</t>
  </si>
  <si>
    <t>6.8.16. 2:15</t>
  </si>
  <si>
    <t>6.8.16. 2:30</t>
  </si>
  <si>
    <t>6.8.16. 2:45</t>
  </si>
  <si>
    <t>6.8.16. 3:00</t>
  </si>
  <si>
    <t>6.8.16. 3:15</t>
  </si>
  <si>
    <t>6.8.16. 3:30</t>
  </si>
  <si>
    <t>6.8.16. 3:45</t>
  </si>
  <si>
    <t>6.8.16. 4:00</t>
  </si>
  <si>
    <t>6.8.16. 4:15</t>
  </si>
  <si>
    <t>6.8.16. 4:30</t>
  </si>
  <si>
    <t>6.8.16. 4:45</t>
  </si>
  <si>
    <t>6.8.16. 5:00</t>
  </si>
  <si>
    <t>6.8.16. 5:15</t>
  </si>
  <si>
    <t>6.8.16. 5:30</t>
  </si>
  <si>
    <t>6.8.16. 5:45</t>
  </si>
  <si>
    <t>6.8.16. 6:00</t>
  </si>
  <si>
    <t>6.8.16. 6:15</t>
  </si>
  <si>
    <t>6.8.16. 6:30</t>
  </si>
  <si>
    <t>6.8.16. 6:45</t>
  </si>
  <si>
    <t>6.8.16. 7:00</t>
  </si>
  <si>
    <t>6.8.16. 7:15</t>
  </si>
  <si>
    <t>6.8.16. 7:30</t>
  </si>
  <si>
    <t>6.8.16. 7:45</t>
  </si>
  <si>
    <t>6.8.16. 8:00</t>
  </si>
  <si>
    <t>6.8.16. 8:15</t>
  </si>
  <si>
    <t>6.8.16. 8:30</t>
  </si>
  <si>
    <t>6.8.16. 8:45</t>
  </si>
  <si>
    <t>6.8.16. 9:00</t>
  </si>
  <si>
    <t>6.8.16. 9:15</t>
  </si>
  <si>
    <t>6.8.16. 9:30</t>
  </si>
  <si>
    <t>6.8.16. 9:45</t>
  </si>
  <si>
    <t>6.8.16. 10:00</t>
  </si>
  <si>
    <t>6.8.16. 10:15</t>
  </si>
  <si>
    <t>6.8.16. 10:30</t>
  </si>
  <si>
    <t>6.8.16. 10:45</t>
  </si>
  <si>
    <t>6.8.16. 11:00</t>
  </si>
  <si>
    <t>6.8.16. 11:15</t>
  </si>
  <si>
    <t>6.8.16. 11:30</t>
  </si>
  <si>
    <t>6.8.16. 11:45</t>
  </si>
  <si>
    <t>6.8.16. 12:00</t>
  </si>
  <si>
    <t>6.8.16. 12:15</t>
  </si>
  <si>
    <t>6.8.16. 12:30</t>
  </si>
  <si>
    <t>6.8.16. 12:45</t>
  </si>
  <si>
    <t>6.8.16. 13:00</t>
  </si>
  <si>
    <t>6.8.16. 13:15</t>
  </si>
  <si>
    <t>6.8.16. 13:30</t>
  </si>
  <si>
    <t>6.8.16. 13:45</t>
  </si>
  <si>
    <t>6.8.16. 14:00</t>
  </si>
  <si>
    <t>6.8.16. 14:15</t>
  </si>
  <si>
    <t>6.8.16. 14:30</t>
  </si>
  <si>
    <t>6.8.16. 14:45</t>
  </si>
  <si>
    <t>6.8.16. 15:00</t>
  </si>
  <si>
    <t>6.8.16. 15:15</t>
  </si>
  <si>
    <t>6.8.16. 15:30</t>
  </si>
  <si>
    <t>6.8.16. 15:45</t>
  </si>
  <si>
    <t>6.8.16. 16:00</t>
  </si>
  <si>
    <t>6.8.16. 16:15</t>
  </si>
  <si>
    <t>6.8.16. 16:30</t>
  </si>
  <si>
    <t>6.8.16. 16:45</t>
  </si>
  <si>
    <t>6.8.16. 17:00</t>
  </si>
  <si>
    <t>6.8.16. 17:15</t>
  </si>
  <si>
    <t>6.8.16. 17:30</t>
  </si>
  <si>
    <t>6.8.16. 17:45</t>
  </si>
  <si>
    <t>6.8.16. 18:00</t>
  </si>
  <si>
    <t>6.8.16. 18:15</t>
  </si>
  <si>
    <t>6.8.16. 18:30</t>
  </si>
  <si>
    <t>6.8.16. 18:45</t>
  </si>
  <si>
    <t>6.8.16. 19:00</t>
  </si>
  <si>
    <t>6.8.16. 19:15</t>
  </si>
  <si>
    <t>6.8.16. 19:30</t>
  </si>
  <si>
    <t>6.8.16. 19:45</t>
  </si>
  <si>
    <t>6.8.16. 20:00</t>
  </si>
  <si>
    <t>6.8.16. 20:15</t>
  </si>
  <si>
    <t>6.8.16. 20:30</t>
  </si>
  <si>
    <t>6.8.16. 20:45</t>
  </si>
  <si>
    <t>6.8.16. 21:00</t>
  </si>
  <si>
    <t>6.8.16. 21:15</t>
  </si>
  <si>
    <t>6.8.16. 21:30</t>
  </si>
  <si>
    <t>6.8.16. 21:45</t>
  </si>
  <si>
    <t>6.8.16. 22:00</t>
  </si>
  <si>
    <t>6.8.16. 22:15</t>
  </si>
  <si>
    <t>6.8.16. 22:30</t>
  </si>
  <si>
    <t>6.8.16. 22:45</t>
  </si>
  <si>
    <t>6.8.16. 23:00</t>
  </si>
  <si>
    <t>6.8.16. 23:15</t>
  </si>
  <si>
    <t>6.8.16. 23:30</t>
  </si>
  <si>
    <t>6.8.16. 23:45</t>
  </si>
  <si>
    <t>7.8.16. 0:00</t>
  </si>
  <si>
    <t>7.8.16. 0:15</t>
  </si>
  <si>
    <t>7.8.16. 0:30</t>
  </si>
  <si>
    <t>7.8.16. 0:45</t>
  </si>
  <si>
    <t>7.8.16. 1:00</t>
  </si>
  <si>
    <t>7.8.16. 1:15</t>
  </si>
  <si>
    <t>7.8.16. 1:30</t>
  </si>
  <si>
    <t>7.8.16. 1:45</t>
  </si>
  <si>
    <t>7.8.16. 2:00</t>
  </si>
  <si>
    <t>7.8.16. 2:15</t>
  </si>
  <si>
    <t>7.8.16. 2:30</t>
  </si>
  <si>
    <t>7.8.16. 2:45</t>
  </si>
  <si>
    <t>7.8.16. 3:00</t>
  </si>
  <si>
    <t>7.8.16. 3:15</t>
  </si>
  <si>
    <t>7.8.16. 3:30</t>
  </si>
  <si>
    <t>7.8.16. 3:45</t>
  </si>
  <si>
    <t>7.8.16. 4:00</t>
  </si>
  <si>
    <t>7.8.16. 4:15</t>
  </si>
  <si>
    <t>7.8.16. 4:30</t>
  </si>
  <si>
    <t>7.8.16. 4:45</t>
  </si>
  <si>
    <t>7.8.16. 5:00</t>
  </si>
  <si>
    <t>7.8.16. 5:15</t>
  </si>
  <si>
    <t>7.8.16. 5:30</t>
  </si>
  <si>
    <t>7.8.16. 5:45</t>
  </si>
  <si>
    <t>7.8.16. 6:00</t>
  </si>
  <si>
    <t>7.8.16. 6:15</t>
  </si>
  <si>
    <t>7.8.16. 6:30</t>
  </si>
  <si>
    <t>7.8.16. 6:45</t>
  </si>
  <si>
    <t>7.8.16. 7:00</t>
  </si>
  <si>
    <t>7.8.16. 7:15</t>
  </si>
  <si>
    <t>7.8.16. 7:30</t>
  </si>
  <si>
    <t>7.8.16. 7:45</t>
  </si>
  <si>
    <t>7.8.16. 8:00</t>
  </si>
  <si>
    <t>7.8.16. 8:15</t>
  </si>
  <si>
    <t>7.8.16. 8:30</t>
  </si>
  <si>
    <t>7.8.16. 8:45</t>
  </si>
  <si>
    <t>7.8.16. 9:00</t>
  </si>
  <si>
    <t>7.8.16. 9:15</t>
  </si>
  <si>
    <t>7.8.16. 9:30</t>
  </si>
  <si>
    <t>7.8.16. 9:45</t>
  </si>
  <si>
    <t>7.8.16. 10:00</t>
  </si>
  <si>
    <t>7.8.16. 10:15</t>
  </si>
  <si>
    <t>7.8.16. 10:30</t>
  </si>
  <si>
    <t>7.8.16. 10:45</t>
  </si>
  <si>
    <t>7.8.16. 11:00</t>
  </si>
  <si>
    <t>7.8.16. 11:15</t>
  </si>
  <si>
    <t>7.8.16. 11:30</t>
  </si>
  <si>
    <t>7.8.16. 11:45</t>
  </si>
  <si>
    <t>7.8.16. 12:00</t>
  </si>
  <si>
    <t>7.8.16. 12:15</t>
  </si>
  <si>
    <t>7.8.16. 12:30</t>
  </si>
  <si>
    <t>7.8.16. 12:45</t>
  </si>
  <si>
    <t>7.8.16. 13:00</t>
  </si>
  <si>
    <t>7.8.16. 13:15</t>
  </si>
  <si>
    <t>7.8.16. 13:30</t>
  </si>
  <si>
    <t>7.8.16. 13:45</t>
  </si>
  <si>
    <t>7.8.16. 14:00</t>
  </si>
  <si>
    <t>7.8.16. 14:15</t>
  </si>
  <si>
    <t>7.8.16. 14:30</t>
  </si>
  <si>
    <t>7.8.16. 14:45</t>
  </si>
  <si>
    <t>7.8.16. 15:00</t>
  </si>
  <si>
    <t>7.8.16. 15:15</t>
  </si>
  <si>
    <t>7.8.16. 15:30</t>
  </si>
  <si>
    <t>7.8.16. 15:45</t>
  </si>
  <si>
    <t>7.8.16. 16:00</t>
  </si>
  <si>
    <t>7.8.16. 16:15</t>
  </si>
  <si>
    <t>7.8.16. 16:30</t>
  </si>
  <si>
    <t>7.8.16. 16:45</t>
  </si>
  <si>
    <t>7.8.16. 17:00</t>
  </si>
  <si>
    <t>7.8.16. 17:15</t>
  </si>
  <si>
    <t>7.8.16. 17:30</t>
  </si>
  <si>
    <t>7.8.16. 17:45</t>
  </si>
  <si>
    <t>7.8.16. 18:00</t>
  </si>
  <si>
    <t>7.8.16. 18:15</t>
  </si>
  <si>
    <t>7.8.16. 18:30</t>
  </si>
  <si>
    <t>7.8.16. 18:45</t>
  </si>
  <si>
    <t>7.8.16. 19:00</t>
  </si>
  <si>
    <t>7.8.16. 19:15</t>
  </si>
  <si>
    <t>7.8.16. 19:30</t>
  </si>
  <si>
    <t>7.8.16. 19:45</t>
  </si>
  <si>
    <t>7.8.16. 20:00</t>
  </si>
  <si>
    <t>7.8.16. 20:15</t>
  </si>
  <si>
    <t>7.8.16. 20:30</t>
  </si>
  <si>
    <t>7.8.16. 20:45</t>
  </si>
  <si>
    <t>7.8.16. 21:00</t>
  </si>
  <si>
    <t>7.8.16. 21:15</t>
  </si>
  <si>
    <t>7.8.16. 21:30</t>
  </si>
  <si>
    <t>7.8.16. 21:45</t>
  </si>
  <si>
    <t>7.8.16. 22:00</t>
  </si>
  <si>
    <t>7.8.16. 22:15</t>
  </si>
  <si>
    <t>7.8.16. 22:30</t>
  </si>
  <si>
    <t>7.8.16. 22:45</t>
  </si>
  <si>
    <t>7.8.16. 23:00</t>
  </si>
  <si>
    <t>7.8.16. 23:15</t>
  </si>
  <si>
    <t>7.8.16. 23:30</t>
  </si>
  <si>
    <t>7.8.16. 23:45</t>
  </si>
  <si>
    <t>8.8.16. 0:00</t>
  </si>
  <si>
    <t>8.8.16. 0:15</t>
  </si>
  <si>
    <t>8.8.16. 0:30</t>
  </si>
  <si>
    <t>8.8.16. 0:45</t>
  </si>
  <si>
    <t>8.8.16. 1:00</t>
  </si>
  <si>
    <t>8.8.16. 1:15</t>
  </si>
  <si>
    <t>8.8.16. 1:30</t>
  </si>
  <si>
    <t>8.8.16. 1:45</t>
  </si>
  <si>
    <t>8.8.16. 2:00</t>
  </si>
  <si>
    <t>8.8.16. 2:15</t>
  </si>
  <si>
    <t>8.8.16. 2:30</t>
  </si>
  <si>
    <t>8.8.16. 2:45</t>
  </si>
  <si>
    <t>8.8.16. 3:00</t>
  </si>
  <si>
    <t>8.8.16. 3:15</t>
  </si>
  <si>
    <t>8.8.16. 3:30</t>
  </si>
  <si>
    <t>8.8.16. 3:45</t>
  </si>
  <si>
    <t>8.8.16. 4:00</t>
  </si>
  <si>
    <t>8.8.16. 4:15</t>
  </si>
  <si>
    <t>8.8.16. 4:30</t>
  </si>
  <si>
    <t>8.8.16. 4:45</t>
  </si>
  <si>
    <t>8.8.16. 5:00</t>
  </si>
  <si>
    <t>8.8.16. 5:15</t>
  </si>
  <si>
    <t>8.8.16. 5:30</t>
  </si>
  <si>
    <t>8.8.16. 5:45</t>
  </si>
  <si>
    <t>8.8.16. 6:00</t>
  </si>
  <si>
    <t>8.8.16. 6:15</t>
  </si>
  <si>
    <t>8.8.16. 6:30</t>
  </si>
  <si>
    <t>8.8.16. 6:45</t>
  </si>
  <si>
    <t>8.8.16. 7:00</t>
  </si>
  <si>
    <t>8.8.16. 7:15</t>
  </si>
  <si>
    <t>8.8.16. 7:30</t>
  </si>
  <si>
    <t>8.8.16. 7:45</t>
  </si>
  <si>
    <t>8.8.16. 8:00</t>
  </si>
  <si>
    <t>8.8.16. 8:15</t>
  </si>
  <si>
    <t>8.8.16. 8:30</t>
  </si>
  <si>
    <t>8.8.16. 8:45</t>
  </si>
  <si>
    <t>8.8.16. 9:00</t>
  </si>
  <si>
    <t>8.8.16. 9:15</t>
  </si>
  <si>
    <t>8.8.16. 9:30</t>
  </si>
  <si>
    <t>8.8.16. 9:45</t>
  </si>
  <si>
    <t>8.8.16. 10:00</t>
  </si>
  <si>
    <t>8.8.16. 10:15</t>
  </si>
  <si>
    <t>8.8.16. 10:30</t>
  </si>
  <si>
    <t>8.8.16. 10:45</t>
  </si>
  <si>
    <t>8.8.16. 11:00</t>
  </si>
  <si>
    <t>8.8.16. 11:15</t>
  </si>
  <si>
    <t>8.8.16. 11:30</t>
  </si>
  <si>
    <t>8.8.16. 11:45</t>
  </si>
  <si>
    <t>8.8.16. 12:00</t>
  </si>
  <si>
    <t>8.8.16. 12:15</t>
  </si>
  <si>
    <t>8.8.16. 12:30</t>
  </si>
  <si>
    <t>8.8.16. 12:45</t>
  </si>
  <si>
    <t>8.8.16. 13:00</t>
  </si>
  <si>
    <t>8.8.16. 13:15</t>
  </si>
  <si>
    <t>8.8.16. 13:30</t>
  </si>
  <si>
    <t>8.8.16. 13:45</t>
  </si>
  <si>
    <t>8.8.16. 14:00</t>
  </si>
  <si>
    <t>8.8.16. 14:15</t>
  </si>
  <si>
    <t>8.8.16. 14:30</t>
  </si>
  <si>
    <t>8.8.16. 14:45</t>
  </si>
  <si>
    <t>8.8.16. 15:00</t>
  </si>
  <si>
    <t>8.8.16. 15:15</t>
  </si>
  <si>
    <t>8.8.16. 15:30</t>
  </si>
  <si>
    <t>8.8.16. 15:45</t>
  </si>
  <si>
    <t>8.8.16. 16:00</t>
  </si>
  <si>
    <t>8.8.16. 16:15</t>
  </si>
  <si>
    <t>8.8.16. 16:30</t>
  </si>
  <si>
    <t>8.8.16. 16:45</t>
  </si>
  <si>
    <t>8.8.16. 17:00</t>
  </si>
  <si>
    <t>8.8.16. 17:15</t>
  </si>
  <si>
    <t>8.8.16. 17:30</t>
  </si>
  <si>
    <t>8.8.16. 17:45</t>
  </si>
  <si>
    <t>8.8.16. 18:00</t>
  </si>
  <si>
    <t>8.8.16. 18:15</t>
  </si>
  <si>
    <t>8.8.16. 18:30</t>
  </si>
  <si>
    <t>8.8.16. 18:45</t>
  </si>
  <si>
    <t>8.8.16. 19:00</t>
  </si>
  <si>
    <t>8.8.16. 19:15</t>
  </si>
  <si>
    <t>8.8.16. 19:30</t>
  </si>
  <si>
    <t>8.8.16. 19:45</t>
  </si>
  <si>
    <t>8.8.16. 20:00</t>
  </si>
  <si>
    <t>8.8.16. 20:15</t>
  </si>
  <si>
    <t>8.8.16. 20:30</t>
  </si>
  <si>
    <t>8.8.16. 20:45</t>
  </si>
  <si>
    <t>8.8.16. 21:00</t>
  </si>
  <si>
    <t>8.8.16. 21:15</t>
  </si>
  <si>
    <t>8.8.16. 21:30</t>
  </si>
  <si>
    <t>8.8.16. 21:45</t>
  </si>
  <si>
    <t>8.8.16. 22:00</t>
  </si>
  <si>
    <t>8.8.16. 22:15</t>
  </si>
  <si>
    <t>8.8.16. 22:30</t>
  </si>
  <si>
    <t>8.8.16. 22:45</t>
  </si>
  <si>
    <t>8.8.16. 23:00</t>
  </si>
  <si>
    <t>8.8.16. 23:15</t>
  </si>
  <si>
    <t>8.8.16. 23:30</t>
  </si>
  <si>
    <t>8.8.16. 23:45</t>
  </si>
  <si>
    <t>9.8.16. 0:00</t>
  </si>
  <si>
    <t>9.8.16. 0:15</t>
  </si>
  <si>
    <t>9.8.16. 0:30</t>
  </si>
  <si>
    <t>9.8.16. 0:45</t>
  </si>
  <si>
    <t>9.8.16. 1:00</t>
  </si>
  <si>
    <t>9.8.16. 1:15</t>
  </si>
  <si>
    <t>9.8.16. 1:30</t>
  </si>
  <si>
    <t>9.8.16. 1:45</t>
  </si>
  <si>
    <t>9.8.16. 2:00</t>
  </si>
  <si>
    <t>9.8.16. 2:15</t>
  </si>
  <si>
    <t>9.8.16. 2:30</t>
  </si>
  <si>
    <t>9.8.16. 2:45</t>
  </si>
  <si>
    <t>9.8.16. 3:00</t>
  </si>
  <si>
    <t>9.8.16. 3:15</t>
  </si>
  <si>
    <t>9.8.16. 3:30</t>
  </si>
  <si>
    <t>9.8.16. 3:45</t>
  </si>
  <si>
    <t>9.8.16. 4:00</t>
  </si>
  <si>
    <t>9.8.16. 4:15</t>
  </si>
  <si>
    <t>9.8.16. 4:30</t>
  </si>
  <si>
    <t>9.8.16. 4:45</t>
  </si>
  <si>
    <t>9.8.16. 5:00</t>
  </si>
  <si>
    <t>9.8.16. 5:15</t>
  </si>
  <si>
    <t>9.8.16. 5:30</t>
  </si>
  <si>
    <t>9.8.16. 5:45</t>
  </si>
  <si>
    <t>9.8.16. 6:00</t>
  </si>
  <si>
    <t>9.8.16. 6:15</t>
  </si>
  <si>
    <t>9.8.16. 6:30</t>
  </si>
  <si>
    <t>9.8.16. 6:45</t>
  </si>
  <si>
    <t>9.8.16. 7:00</t>
  </si>
  <si>
    <t>9.8.16. 7:15</t>
  </si>
  <si>
    <t>9.8.16. 7:30</t>
  </si>
  <si>
    <t>9.8.16. 7:45</t>
  </si>
  <si>
    <t>9.8.16. 8:00</t>
  </si>
  <si>
    <t>9.8.16. 8:15</t>
  </si>
  <si>
    <t>9.8.16. 8:30</t>
  </si>
  <si>
    <t>9.8.16. 8:45</t>
  </si>
  <si>
    <t>9.8.16. 9:00</t>
  </si>
  <si>
    <t>9.8.16. 9:15</t>
  </si>
  <si>
    <t>9.8.16. 9:30</t>
  </si>
  <si>
    <t>9.8.16. 9:45</t>
  </si>
  <si>
    <t>9.8.16. 10:00</t>
  </si>
  <si>
    <t>9.8.16. 10:15</t>
  </si>
  <si>
    <t>9.8.16. 10:30</t>
  </si>
  <si>
    <t>9.8.16. 10:45</t>
  </si>
  <si>
    <t>9.8.16. 11:00</t>
  </si>
  <si>
    <t>9.8.16. 11:15</t>
  </si>
  <si>
    <t>9.8.16. 11:30</t>
  </si>
  <si>
    <t>9.8.16. 11:45</t>
  </si>
  <si>
    <t>9.8.16. 12:00</t>
  </si>
  <si>
    <t>9.8.16. 12:15</t>
  </si>
  <si>
    <t>9.8.16. 12:30</t>
  </si>
  <si>
    <t>9.8.16. 12:45</t>
  </si>
  <si>
    <t>9.8.16. 13:00</t>
  </si>
  <si>
    <t>9.8.16. 13:15</t>
  </si>
  <si>
    <t>9.8.16. 13:30</t>
  </si>
  <si>
    <t>9.8.16. 13:45</t>
  </si>
  <si>
    <t>9.8.16. 14:00</t>
  </si>
  <si>
    <t>9.8.16. 14:15</t>
  </si>
  <si>
    <t>9.8.16. 14:30</t>
  </si>
  <si>
    <t>9.8.16. 14:45</t>
  </si>
  <si>
    <t>9.8.16. 15:00</t>
  </si>
  <si>
    <t>9.8.16. 15:15</t>
  </si>
  <si>
    <t>9.8.16. 15:30</t>
  </si>
  <si>
    <t>9.8.16. 15:45</t>
  </si>
  <si>
    <t>9.8.16. 16:00</t>
  </si>
  <si>
    <t>9.8.16. 16:15</t>
  </si>
  <si>
    <t>9.8.16. 16:30</t>
  </si>
  <si>
    <t>9.8.16. 16:45</t>
  </si>
  <si>
    <t>9.8.16. 17:00</t>
  </si>
  <si>
    <t>9.8.16. 17:15</t>
  </si>
  <si>
    <t>9.8.16. 17:30</t>
  </si>
  <si>
    <t>9.8.16. 17:45</t>
  </si>
  <si>
    <t>9.8.16. 18:00</t>
  </si>
  <si>
    <t>9.8.16. 18:15</t>
  </si>
  <si>
    <t>9.8.16. 18:30</t>
  </si>
  <si>
    <t>9.8.16. 18:45</t>
  </si>
  <si>
    <t>9.8.16. 19:00</t>
  </si>
  <si>
    <t>9.8.16. 19:15</t>
  </si>
  <si>
    <t>9.8.16. 19:30</t>
  </si>
  <si>
    <t>9.8.16. 19:45</t>
  </si>
  <si>
    <t>9.8.16. 20:00</t>
  </si>
  <si>
    <t>9.8.16. 20:15</t>
  </si>
  <si>
    <t>9.8.16. 20:30</t>
  </si>
  <si>
    <t>9.8.16. 20:45</t>
  </si>
  <si>
    <t>9.8.16. 21:00</t>
  </si>
  <si>
    <t>9.8.16. 21:15</t>
  </si>
  <si>
    <t>9.8.16. 21:30</t>
  </si>
  <si>
    <t>9.8.16. 21:45</t>
  </si>
  <si>
    <t>9.8.16. 22:00</t>
  </si>
  <si>
    <t>9.8.16. 22:15</t>
  </si>
  <si>
    <t>9.8.16. 22:30</t>
  </si>
  <si>
    <t>9.8.16. 22:45</t>
  </si>
  <si>
    <t>9.8.16. 23:00</t>
  </si>
  <si>
    <t>9.8.16. 23:15</t>
  </si>
  <si>
    <t>9.8.16. 23:30</t>
  </si>
  <si>
    <t>9.8.16. 23:45</t>
  </si>
  <si>
    <t>10.8.16. 0:00</t>
  </si>
  <si>
    <t>10.8.16. 0:15</t>
  </si>
  <si>
    <t>10.8.16. 0:30</t>
  </si>
  <si>
    <t>10.8.16. 0:45</t>
  </si>
  <si>
    <t>10.8.16. 1:00</t>
  </si>
  <si>
    <t>10.8.16. 1:15</t>
  </si>
  <si>
    <t>10.8.16. 1:30</t>
  </si>
  <si>
    <t>10.8.16. 1:45</t>
  </si>
  <si>
    <t>10.8.16. 2:00</t>
  </si>
  <si>
    <t>10.8.16. 2:15</t>
  </si>
  <si>
    <t>10.8.16. 2:30</t>
  </si>
  <si>
    <t>10.8.16. 2:45</t>
  </si>
  <si>
    <t>10.8.16. 3:00</t>
  </si>
  <si>
    <t>10.8.16. 3:15</t>
  </si>
  <si>
    <t>10.8.16. 3:30</t>
  </si>
  <si>
    <t>10.8.16. 3:45</t>
  </si>
  <si>
    <t>10.8.16. 4:00</t>
  </si>
  <si>
    <t>10.8.16. 4:15</t>
  </si>
  <si>
    <t>10.8.16. 4:30</t>
  </si>
  <si>
    <t>10.8.16. 4:45</t>
  </si>
  <si>
    <t>10.8.16. 5:00</t>
  </si>
  <si>
    <t>10.8.16. 5:15</t>
  </si>
  <si>
    <t>10.8.16. 5:30</t>
  </si>
  <si>
    <t>10.8.16. 5:45</t>
  </si>
  <si>
    <t>10.8.16. 6:00</t>
  </si>
  <si>
    <t>10.8.16. 6:15</t>
  </si>
  <si>
    <t>10.8.16. 6:30</t>
  </si>
  <si>
    <t>10.8.16. 6:45</t>
  </si>
  <si>
    <t>10.8.16. 7:00</t>
  </si>
  <si>
    <t>10.8.16. 7:15</t>
  </si>
  <si>
    <t>10.8.16. 7:30</t>
  </si>
  <si>
    <t>10.8.16. 7:45</t>
  </si>
  <si>
    <t>10.8.16. 8:00</t>
  </si>
  <si>
    <t>10.8.16. 8:15</t>
  </si>
  <si>
    <t>10.8.16. 8:30</t>
  </si>
  <si>
    <t>10.8.16. 8:45</t>
  </si>
  <si>
    <t>10.8.16. 9:00</t>
  </si>
  <si>
    <t>10.8.16. 9:15</t>
  </si>
  <si>
    <t>10.8.16. 9:30</t>
  </si>
  <si>
    <t>10.8.16. 9:45</t>
  </si>
  <si>
    <t>10.8.16. 10:00</t>
  </si>
  <si>
    <t>10.8.16. 10:15</t>
  </si>
  <si>
    <t>10.8.16. 10:30</t>
  </si>
  <si>
    <t>10.8.16. 10:45</t>
  </si>
  <si>
    <t>10.8.16. 11:00</t>
  </si>
  <si>
    <t>10.8.16. 11:15</t>
  </si>
  <si>
    <t>10.8.16. 11:30</t>
  </si>
  <si>
    <t>10.8.16. 11:45</t>
  </si>
  <si>
    <t>10.8.16. 12:00</t>
  </si>
  <si>
    <t>10.8.16. 12:15</t>
  </si>
  <si>
    <t>10.8.16. 12:30</t>
  </si>
  <si>
    <t>10.8.16. 12:45</t>
  </si>
  <si>
    <t>10.8.16. 13:00</t>
  </si>
  <si>
    <t>10.8.16. 13:15</t>
  </si>
  <si>
    <t>10.8.16. 13:30</t>
  </si>
  <si>
    <t>10.8.16. 13:45</t>
  </si>
  <si>
    <t>10.8.16. 14:00</t>
  </si>
  <si>
    <t>10.8.16. 14:15</t>
  </si>
  <si>
    <t>10.8.16. 14:30</t>
  </si>
  <si>
    <t>10.8.16. 14:45</t>
  </si>
  <si>
    <t>10.8.16. 15:00</t>
  </si>
  <si>
    <t>10.8.16. 15:15</t>
  </si>
  <si>
    <t>10.8.16. 15:30</t>
  </si>
  <si>
    <t>10.8.16. 15:45</t>
  </si>
  <si>
    <t>10.8.16. 16:00</t>
  </si>
  <si>
    <t>10.8.16. 16:15</t>
  </si>
  <si>
    <t>10.8.16. 16:30</t>
  </si>
  <si>
    <t>10.8.16. 16:45</t>
  </si>
  <si>
    <t>10.8.16. 17:00</t>
  </si>
  <si>
    <t>10.8.16. 17:15</t>
  </si>
  <si>
    <t>10.8.16. 17:30</t>
  </si>
  <si>
    <t>10.8.16. 17:45</t>
  </si>
  <si>
    <t>10.8.16. 18:00</t>
  </si>
  <si>
    <t>10.8.16. 18:15</t>
  </si>
  <si>
    <t>10.8.16. 18:30</t>
  </si>
  <si>
    <t>10.8.16. 18:45</t>
  </si>
  <si>
    <t>10.8.16. 19:00</t>
  </si>
  <si>
    <t>10.8.16. 19:15</t>
  </si>
  <si>
    <t>10.8.16. 19:30</t>
  </si>
  <si>
    <t>10.8.16. 19:45</t>
  </si>
  <si>
    <t>10.8.16. 20:00</t>
  </si>
  <si>
    <t>10.8.16. 20:15</t>
  </si>
  <si>
    <t>10.8.16. 20:30</t>
  </si>
  <si>
    <t>10.8.16. 20:45</t>
  </si>
  <si>
    <t>10.8.16. 21:00</t>
  </si>
  <si>
    <t>10.8.16. 21:15</t>
  </si>
  <si>
    <t>10.8.16. 21:30</t>
  </si>
  <si>
    <t>10.8.16. 21:45</t>
  </si>
  <si>
    <t>10.8.16. 22:00</t>
  </si>
  <si>
    <t>10.8.16. 22:15</t>
  </si>
  <si>
    <t>10.8.16. 22:30</t>
  </si>
  <si>
    <t>10.8.16. 22:45</t>
  </si>
  <si>
    <t>10.8.16. 23:00</t>
  </si>
  <si>
    <t>10.8.16. 23:15</t>
  </si>
  <si>
    <t>10.8.16. 23:30</t>
  </si>
  <si>
    <t>10.8.16. 23:45</t>
  </si>
  <si>
    <t>11.8.16. 0:00</t>
  </si>
  <si>
    <t>11.8.16. 0:15</t>
  </si>
  <si>
    <t>11.8.16. 0:30</t>
  </si>
  <si>
    <t>11.8.16. 0:45</t>
  </si>
  <si>
    <t>11.8.16. 1:00</t>
  </si>
  <si>
    <t>11.8.16. 1:15</t>
  </si>
  <si>
    <t>11.8.16. 1:30</t>
  </si>
  <si>
    <t>11.8.16. 1:45</t>
  </si>
  <si>
    <t>11.8.16. 2:00</t>
  </si>
  <si>
    <t>11.8.16. 2:15</t>
  </si>
  <si>
    <t>11.8.16. 2:30</t>
  </si>
  <si>
    <t>11.8.16. 2:45</t>
  </si>
  <si>
    <t>11.8.16. 3:00</t>
  </si>
  <si>
    <t>11.8.16. 3:15</t>
  </si>
  <si>
    <t>11.8.16. 3:30</t>
  </si>
  <si>
    <t>11.8.16. 3:45</t>
  </si>
  <si>
    <t>11.8.16. 4:00</t>
  </si>
  <si>
    <t>11.8.16. 4:15</t>
  </si>
  <si>
    <t>11.8.16. 4:30</t>
  </si>
  <si>
    <t>11.8.16. 4:45</t>
  </si>
  <si>
    <t>11.8.16. 5:00</t>
  </si>
  <si>
    <t>11.8.16. 5:15</t>
  </si>
  <si>
    <t>11.8.16. 5:30</t>
  </si>
  <si>
    <t>11.8.16. 5:45</t>
  </si>
  <si>
    <t>11.8.16. 6:00</t>
  </si>
  <si>
    <t>11.8.16. 6:15</t>
  </si>
  <si>
    <t>11.8.16. 6:30</t>
  </si>
  <si>
    <t>11.8.16. 6:45</t>
  </si>
  <si>
    <t>11.8.16. 7:00</t>
  </si>
  <si>
    <t>11.8.16. 7:15</t>
  </si>
  <si>
    <t>11.8.16. 7:30</t>
  </si>
  <si>
    <t>11.8.16. 7:45</t>
  </si>
  <si>
    <t>11.8.16. 8:00</t>
  </si>
  <si>
    <t>11.8.16. 8:15</t>
  </si>
  <si>
    <t>11.8.16. 8:30</t>
  </si>
  <si>
    <t>11.8.16. 8:45</t>
  </si>
  <si>
    <t>11.8.16. 9:00</t>
  </si>
  <si>
    <t>11.8.16. 9:15</t>
  </si>
  <si>
    <t>11.8.16. 9:30</t>
  </si>
  <si>
    <t>11.8.16. 9:45</t>
  </si>
  <si>
    <t>11.8.16. 10:00</t>
  </si>
  <si>
    <t>11.8.16. 10:15</t>
  </si>
  <si>
    <t>11.8.16. 10:30</t>
  </si>
  <si>
    <t>11.8.16. 10:45</t>
  </si>
  <si>
    <t>11.8.16. 11:00</t>
  </si>
  <si>
    <t>11.8.16. 11:15</t>
  </si>
  <si>
    <t>11.8.16. 11:30</t>
  </si>
  <si>
    <t>11.8.16. 11:45</t>
  </si>
  <si>
    <t>11.8.16. 12:00</t>
  </si>
  <si>
    <t>11.8.16. 12:15</t>
  </si>
  <si>
    <t>11.8.16. 12:30</t>
  </si>
  <si>
    <t>11.8.16. 12:45</t>
  </si>
  <si>
    <t>11.8.16. 13:00</t>
  </si>
  <si>
    <t>11.8.16. 13:15</t>
  </si>
  <si>
    <t>11.8.16. 13:30</t>
  </si>
  <si>
    <t>11.8.16. 13:45</t>
  </si>
  <si>
    <t>11.8.16. 14:00</t>
  </si>
  <si>
    <t>11.8.16. 14:15</t>
  </si>
  <si>
    <t>11.8.16. 14:30</t>
  </si>
  <si>
    <t>11.8.16. 14:45</t>
  </si>
  <si>
    <t>11.8.16. 15:00</t>
  </si>
  <si>
    <t>11.8.16. 15:15</t>
  </si>
  <si>
    <t>11.8.16. 15:30</t>
  </si>
  <si>
    <t>11.8.16. 15:45</t>
  </si>
  <si>
    <t>11.8.16. 16:00</t>
  </si>
  <si>
    <t>11.8.16. 16:15</t>
  </si>
  <si>
    <t>11.8.16. 16:30</t>
  </si>
  <si>
    <t>11.8.16. 16:45</t>
  </si>
  <si>
    <t>11.8.16. 17:00</t>
  </si>
  <si>
    <t>11.8.16. 17:15</t>
  </si>
  <si>
    <t>11.8.16. 17:30</t>
  </si>
  <si>
    <t>11.8.16. 17:45</t>
  </si>
  <si>
    <t>11.8.16. 18:00</t>
  </si>
  <si>
    <t>11.8.16. 18:15</t>
  </si>
  <si>
    <t>11.8.16. 18:30</t>
  </si>
  <si>
    <t>11.8.16. 18:45</t>
  </si>
  <si>
    <t>11.8.16. 19:00</t>
  </si>
  <si>
    <t>11.8.16. 19:15</t>
  </si>
  <si>
    <t>11.8.16. 19:30</t>
  </si>
  <si>
    <t>11.8.16. 19:45</t>
  </si>
  <si>
    <t>11.8.16. 20:00</t>
  </si>
  <si>
    <t>11.8.16. 20:15</t>
  </si>
  <si>
    <t>11.8.16. 20:30</t>
  </si>
  <si>
    <t>11.8.16. 20:45</t>
  </si>
  <si>
    <t>11.8.16. 21:00</t>
  </si>
  <si>
    <t>11.8.16. 21:15</t>
  </si>
  <si>
    <t>11.8.16. 21:30</t>
  </si>
  <si>
    <t>11.8.16. 21:45</t>
  </si>
  <si>
    <t>11.8.16. 22:00</t>
  </si>
  <si>
    <t>11.8.16. 22:15</t>
  </si>
  <si>
    <t>11.8.16. 22:30</t>
  </si>
  <si>
    <t>11.8.16. 22:45</t>
  </si>
  <si>
    <t>11.8.16. 23:00</t>
  </si>
  <si>
    <t>11.8.16. 23:15</t>
  </si>
  <si>
    <t>11.8.16. 23:30</t>
  </si>
  <si>
    <t>11.8.16. 23:45</t>
  </si>
  <si>
    <t>12.8.16. 0:00</t>
  </si>
  <si>
    <t>12.8.16. 0:15</t>
  </si>
  <si>
    <t>12.8.16. 0:30</t>
  </si>
  <si>
    <t>12.8.16. 0:45</t>
  </si>
  <si>
    <t>12.8.16. 1:00</t>
  </si>
  <si>
    <t>12.8.16. 1:15</t>
  </si>
  <si>
    <t>12.8.16. 1:30</t>
  </si>
  <si>
    <t>12.8.16. 1:45</t>
  </si>
  <si>
    <t>12.8.16. 2:00</t>
  </si>
  <si>
    <t>12.8.16. 2:15</t>
  </si>
  <si>
    <t>12.8.16. 2:30</t>
  </si>
  <si>
    <t>12.8.16. 2:45</t>
  </si>
  <si>
    <t>12.8.16. 3:00</t>
  </si>
  <si>
    <t>12.8.16. 3:15</t>
  </si>
  <si>
    <t>12.8.16. 3:30</t>
  </si>
  <si>
    <t>12.8.16. 3:45</t>
  </si>
  <si>
    <t>12.8.16. 4:00</t>
  </si>
  <si>
    <t>12.8.16. 4:15</t>
  </si>
  <si>
    <t>12.8.16. 4:30</t>
  </si>
  <si>
    <t>12.8.16. 4:45</t>
  </si>
  <si>
    <t>12.8.16. 5:00</t>
  </si>
  <si>
    <t>12.8.16. 5:15</t>
  </si>
  <si>
    <t>12.8.16. 5:30</t>
  </si>
  <si>
    <t>12.8.16. 5:45</t>
  </si>
  <si>
    <t>12.8.16. 6:00</t>
  </si>
  <si>
    <t>12.8.16. 6:15</t>
  </si>
  <si>
    <t>12.8.16. 6:30</t>
  </si>
  <si>
    <t>12.8.16. 6:45</t>
  </si>
  <si>
    <t>12.8.16. 7:00</t>
  </si>
  <si>
    <t>12.8.16. 7:15</t>
  </si>
  <si>
    <t>12.8.16. 7:30</t>
  </si>
  <si>
    <t>12.8.16. 7:45</t>
  </si>
  <si>
    <t>12.8.16. 8:00</t>
  </si>
  <si>
    <t>12.8.16. 8:15</t>
  </si>
  <si>
    <t>12.8.16. 8:30</t>
  </si>
  <si>
    <t>12.8.16. 8:45</t>
  </si>
  <si>
    <t>12.8.16. 9:00</t>
  </si>
  <si>
    <t>12.8.16. 9:15</t>
  </si>
  <si>
    <t>12.8.16. 9:30</t>
  </si>
  <si>
    <t>12.8.16. 9:45</t>
  </si>
  <si>
    <t>12.8.16. 10:00</t>
  </si>
  <si>
    <t>12.8.16. 10:15</t>
  </si>
  <si>
    <t>12.8.16. 10:30</t>
  </si>
  <si>
    <t>12.8.16. 10:45</t>
  </si>
  <si>
    <t>12.8.16. 11:00</t>
  </si>
  <si>
    <t>12.8.16. 11:15</t>
  </si>
  <si>
    <t>12.8.16. 11:30</t>
  </si>
  <si>
    <t>12.8.16. 11:45</t>
  </si>
  <si>
    <t>12.8.16. 12:00</t>
  </si>
  <si>
    <t>12.8.16. 12:15</t>
  </si>
  <si>
    <t>12.8.16. 12:30</t>
  </si>
  <si>
    <t>12.8.16. 12:45</t>
  </si>
  <si>
    <t>12.8.16. 13:00</t>
  </si>
  <si>
    <t>12.8.16. 13:15</t>
  </si>
  <si>
    <t>12.8.16. 13:30</t>
  </si>
  <si>
    <t>12.8.16. 13:45</t>
  </si>
  <si>
    <t>12.8.16. 14:00</t>
  </si>
  <si>
    <t>12.8.16. 14:15</t>
  </si>
  <si>
    <t>12.8.16. 14:30</t>
  </si>
  <si>
    <t>12.8.16. 14:45</t>
  </si>
  <si>
    <t>12.8.16. 15:00</t>
  </si>
  <si>
    <t>12.8.16. 15:15</t>
  </si>
  <si>
    <t>12.8.16. 15:30</t>
  </si>
  <si>
    <t>12.8.16. 15:45</t>
  </si>
  <si>
    <t>12.8.16. 16:00</t>
  </si>
  <si>
    <t>12.8.16. 16:15</t>
  </si>
  <si>
    <t>12.8.16. 16:30</t>
  </si>
  <si>
    <t>12.8.16. 16:45</t>
  </si>
  <si>
    <t>12.8.16. 17:00</t>
  </si>
  <si>
    <t>12.8.16. 17:15</t>
  </si>
  <si>
    <t>12.8.16. 17:30</t>
  </si>
  <si>
    <t>12.8.16. 17:45</t>
  </si>
  <si>
    <t>12.8.16. 18:00</t>
  </si>
  <si>
    <t>12.8.16. 18:15</t>
  </si>
  <si>
    <t>12.8.16. 18:30</t>
  </si>
  <si>
    <t>12.8.16. 18:45</t>
  </si>
  <si>
    <t>12.8.16. 19:00</t>
  </si>
  <si>
    <t>12.8.16. 19:15</t>
  </si>
  <si>
    <t>12.8.16. 19:30</t>
  </si>
  <si>
    <t>12.8.16. 19:45</t>
  </si>
  <si>
    <t>12.8.16. 20:00</t>
  </si>
  <si>
    <t>12.8.16. 20:15</t>
  </si>
  <si>
    <t>12.8.16. 20:30</t>
  </si>
  <si>
    <t>12.8.16. 20:45</t>
  </si>
  <si>
    <t>12.8.16. 21:00</t>
  </si>
  <si>
    <t>12.8.16. 21:15</t>
  </si>
  <si>
    <t>12.8.16. 21:30</t>
  </si>
  <si>
    <t>12.8.16. 21:45</t>
  </si>
  <si>
    <t>12.8.16. 22:00</t>
  </si>
  <si>
    <t>12.8.16. 22:15</t>
  </si>
  <si>
    <t>12.8.16. 22:30</t>
  </si>
  <si>
    <t>12.8.16. 22:45</t>
  </si>
  <si>
    <t>12.8.16. 23:00</t>
  </si>
  <si>
    <t>12.8.16. 23:15</t>
  </si>
  <si>
    <t>12.8.16. 23:30</t>
  </si>
  <si>
    <t>12.8.16. 23:45</t>
  </si>
  <si>
    <t>13.8.16. 0:00</t>
  </si>
  <si>
    <t>13.8.16. 0:15</t>
  </si>
  <si>
    <t>13.8.16. 0:30</t>
  </si>
  <si>
    <t>13.8.16. 0:45</t>
  </si>
  <si>
    <t>13.8.16. 1:00</t>
  </si>
  <si>
    <t>13.8.16. 1:15</t>
  </si>
  <si>
    <t>13.8.16. 1:30</t>
  </si>
  <si>
    <t>13.8.16. 1:45</t>
  </si>
  <si>
    <t>13.8.16. 2:00</t>
  </si>
  <si>
    <t>13.8.16. 2:15</t>
  </si>
  <si>
    <t>13.8.16. 2:30</t>
  </si>
  <si>
    <t>13.8.16. 2:45</t>
  </si>
  <si>
    <t>13.8.16. 3:00</t>
  </si>
  <si>
    <t>13.8.16. 3:15</t>
  </si>
  <si>
    <t>13.8.16. 3:30</t>
  </si>
  <si>
    <t>13.8.16. 3:45</t>
  </si>
  <si>
    <t>13.8.16. 4:00</t>
  </si>
  <si>
    <t>13.8.16. 4:15</t>
  </si>
  <si>
    <t>13.8.16. 4:30</t>
  </si>
  <si>
    <t>13.8.16. 4:45</t>
  </si>
  <si>
    <t>13.8.16. 5:00</t>
  </si>
  <si>
    <t>13.8.16. 5:15</t>
  </si>
  <si>
    <t>13.8.16. 5:30</t>
  </si>
  <si>
    <t>13.8.16. 5:45</t>
  </si>
  <si>
    <t>13.8.16. 6:00</t>
  </si>
  <si>
    <t>13.8.16. 6:15</t>
  </si>
  <si>
    <t>13.8.16. 6:30</t>
  </si>
  <si>
    <t>13.8.16. 6:45</t>
  </si>
  <si>
    <t>13.8.16. 7:00</t>
  </si>
  <si>
    <t>13.8.16. 7:15</t>
  </si>
  <si>
    <t>13.8.16. 7:30</t>
  </si>
  <si>
    <t>13.8.16. 7:45</t>
  </si>
  <si>
    <t>13.8.16. 8:00</t>
  </si>
  <si>
    <t>13.8.16. 8:15</t>
  </si>
  <si>
    <t>13.8.16. 8:30</t>
  </si>
  <si>
    <t>13.8.16. 8:45</t>
  </si>
  <si>
    <t>13.8.16. 9:00</t>
  </si>
  <si>
    <t>13.8.16. 9:15</t>
  </si>
  <si>
    <t>13.8.16. 9:30</t>
  </si>
  <si>
    <t>13.8.16. 9:45</t>
  </si>
  <si>
    <t>13.8.16. 10:00</t>
  </si>
  <si>
    <t>13.8.16. 10:15</t>
  </si>
  <si>
    <t>13.8.16. 10:30</t>
  </si>
  <si>
    <t>13.8.16. 10:45</t>
  </si>
  <si>
    <t>13.8.16. 11:00</t>
  </si>
  <si>
    <t>13.8.16. 11:15</t>
  </si>
  <si>
    <t>13.8.16. 11:30</t>
  </si>
  <si>
    <t>13.8.16. 11:45</t>
  </si>
  <si>
    <t>13.8.16. 12:00</t>
  </si>
  <si>
    <t>13.8.16. 12:15</t>
  </si>
  <si>
    <t>13.8.16. 12:30</t>
  </si>
  <si>
    <t>13.8.16. 12:45</t>
  </si>
  <si>
    <t>13.8.16. 13:00</t>
  </si>
  <si>
    <t>13.8.16. 13:15</t>
  </si>
  <si>
    <t>13.8.16. 13:30</t>
  </si>
  <si>
    <t>13.8.16. 13:45</t>
  </si>
  <si>
    <t>13.8.16. 14:00</t>
  </si>
  <si>
    <t>13.8.16. 14:15</t>
  </si>
  <si>
    <t>13.8.16. 14:30</t>
  </si>
  <si>
    <t>13.8.16. 14:45</t>
  </si>
  <si>
    <t>13.8.16. 15:00</t>
  </si>
  <si>
    <t>13.8.16. 15:15</t>
  </si>
  <si>
    <t>13.8.16. 15:30</t>
  </si>
  <si>
    <t>13.8.16. 15:45</t>
  </si>
  <si>
    <t>13.8.16. 16:00</t>
  </si>
  <si>
    <t>13.8.16. 16:15</t>
  </si>
  <si>
    <t>13.8.16. 16:30</t>
  </si>
  <si>
    <t>13.8.16. 16:45</t>
  </si>
  <si>
    <t>13.8.16. 17:00</t>
  </si>
  <si>
    <t>13.8.16. 17:15</t>
  </si>
  <si>
    <t>13.8.16. 17:30</t>
  </si>
  <si>
    <t>13.8.16. 17:45</t>
  </si>
  <si>
    <t>13.8.16. 18:00</t>
  </si>
  <si>
    <t>13.8.16. 18:15</t>
  </si>
  <si>
    <t>13.8.16. 18:30</t>
  </si>
  <si>
    <t>13.8.16. 18:45</t>
  </si>
  <si>
    <t>13.8.16. 19:00</t>
  </si>
  <si>
    <t>13.8.16. 19:15</t>
  </si>
  <si>
    <t>13.8.16. 19:30</t>
  </si>
  <si>
    <t>13.8.16. 19:45</t>
  </si>
  <si>
    <t>13.8.16. 20:00</t>
  </si>
  <si>
    <t>13.8.16. 20:15</t>
  </si>
  <si>
    <t>13.8.16. 20:30</t>
  </si>
  <si>
    <t>13.8.16. 20:45</t>
  </si>
  <si>
    <t>13.8.16. 21:00</t>
  </si>
  <si>
    <t>13.8.16. 21:15</t>
  </si>
  <si>
    <t>13.8.16. 21:30</t>
  </si>
  <si>
    <t>13.8.16. 21:45</t>
  </si>
  <si>
    <t>13.8.16. 22:00</t>
  </si>
  <si>
    <t>13.8.16. 22:15</t>
  </si>
  <si>
    <t>13.8.16. 22:30</t>
  </si>
  <si>
    <t>13.8.16. 22:45</t>
  </si>
  <si>
    <t>13.8.16. 23:00</t>
  </si>
  <si>
    <t>13.8.16. 23:15</t>
  </si>
  <si>
    <t>13.8.16. 23:30</t>
  </si>
  <si>
    <t>13.8.16. 23:45</t>
  </si>
  <si>
    <t>14.8.16. 0:00</t>
  </si>
  <si>
    <t>14.8.16. 0:15</t>
  </si>
  <si>
    <t>14.8.16. 0:30</t>
  </si>
  <si>
    <t>14.8.16. 0:45</t>
  </si>
  <si>
    <t>14.8.16. 1:00</t>
  </si>
  <si>
    <t>14.8.16. 1:15</t>
  </si>
  <si>
    <t>14.8.16. 1:30</t>
  </si>
  <si>
    <t>14.8.16. 1:45</t>
  </si>
  <si>
    <t>14.8.16. 2:00</t>
  </si>
  <si>
    <t>14.8.16. 2:15</t>
  </si>
  <si>
    <t>14.8.16. 2:30</t>
  </si>
  <si>
    <t>14.8.16. 2:45</t>
  </si>
  <si>
    <t>14.8.16. 3:00</t>
  </si>
  <si>
    <t>14.8.16. 3:15</t>
  </si>
  <si>
    <t>14.8.16. 3:30</t>
  </si>
  <si>
    <t>14.8.16. 3:45</t>
  </si>
  <si>
    <t>14.8.16. 4:00</t>
  </si>
  <si>
    <t>14.8.16. 4:15</t>
  </si>
  <si>
    <t>14.8.16. 4:30</t>
  </si>
  <si>
    <t>14.8.16. 4:45</t>
  </si>
  <si>
    <t>14.8.16. 5:00</t>
  </si>
  <si>
    <t>14.8.16. 5:15</t>
  </si>
  <si>
    <t>14.8.16. 5:30</t>
  </si>
  <si>
    <t>14.8.16. 5:45</t>
  </si>
  <si>
    <t>14.8.16. 6:00</t>
  </si>
  <si>
    <t>14.8.16. 6:15</t>
  </si>
  <si>
    <t>14.8.16. 6:30</t>
  </si>
  <si>
    <t>14.8.16. 6:45</t>
  </si>
  <si>
    <t>14.8.16. 7:00</t>
  </si>
  <si>
    <t>14.8.16. 7:15</t>
  </si>
  <si>
    <t>14.8.16. 7:30</t>
  </si>
  <si>
    <t>14.8.16. 7:45</t>
  </si>
  <si>
    <t>14.8.16. 8:00</t>
  </si>
  <si>
    <t>14.8.16. 8:15</t>
  </si>
  <si>
    <t>14.8.16. 8:30</t>
  </si>
  <si>
    <t>14.8.16. 8:45</t>
  </si>
  <si>
    <t>14.8.16. 9:00</t>
  </si>
  <si>
    <t>14.8.16. 9:15</t>
  </si>
  <si>
    <t>14.8.16. 9:30</t>
  </si>
  <si>
    <t>14.8.16. 9:45</t>
  </si>
  <si>
    <t>14.8.16. 10:00</t>
  </si>
  <si>
    <t>14.8.16. 10:15</t>
  </si>
  <si>
    <t>14.8.16. 10:30</t>
  </si>
  <si>
    <t>14.8.16. 10:45</t>
  </si>
  <si>
    <t>14.8.16. 11:00</t>
  </si>
  <si>
    <t>14.8.16. 11:15</t>
  </si>
  <si>
    <t>14.8.16. 11:30</t>
  </si>
  <si>
    <t>14.8.16. 11:45</t>
  </si>
  <si>
    <t>14.8.16. 12:00</t>
  </si>
  <si>
    <t>14.8.16. 12:15</t>
  </si>
  <si>
    <t>14.8.16. 12:30</t>
  </si>
  <si>
    <t>14.8.16. 12:45</t>
  </si>
  <si>
    <t>14.8.16. 13:00</t>
  </si>
  <si>
    <t>14.8.16. 13:15</t>
  </si>
  <si>
    <t>14.8.16. 13:30</t>
  </si>
  <si>
    <t>14.8.16. 13:45</t>
  </si>
  <si>
    <t>14.8.16. 14:00</t>
  </si>
  <si>
    <t>14.8.16. 14:15</t>
  </si>
  <si>
    <t>14.8.16. 14:30</t>
  </si>
  <si>
    <t>14.8.16. 14:45</t>
  </si>
  <si>
    <t>14.8.16. 15:00</t>
  </si>
  <si>
    <t>14.8.16. 15:15</t>
  </si>
  <si>
    <t>14.8.16. 15:30</t>
  </si>
  <si>
    <t>14.8.16. 15:45</t>
  </si>
  <si>
    <t>14.8.16. 16:00</t>
  </si>
  <si>
    <t>14.8.16. 16:15</t>
  </si>
  <si>
    <t>14.8.16. 16:30</t>
  </si>
  <si>
    <t>14.8.16. 16:45</t>
  </si>
  <si>
    <t>14.8.16. 17:00</t>
  </si>
  <si>
    <t>14.8.16. 17:15</t>
  </si>
  <si>
    <t>14.8.16. 17:30</t>
  </si>
  <si>
    <t>14.8.16. 17:45</t>
  </si>
  <si>
    <t>14.8.16. 18:00</t>
  </si>
  <si>
    <t>14.8.16. 18:15</t>
  </si>
  <si>
    <t>14.8.16. 18:30</t>
  </si>
  <si>
    <t>14.8.16. 18:45</t>
  </si>
  <si>
    <t>14.8.16. 19:00</t>
  </si>
  <si>
    <t>14.8.16. 19:15</t>
  </si>
  <si>
    <t>14.8.16. 19:30</t>
  </si>
  <si>
    <t>14.8.16. 19:45</t>
  </si>
  <si>
    <t>14.8.16. 20:00</t>
  </si>
  <si>
    <t>14.8.16. 20:15</t>
  </si>
  <si>
    <t>14.8.16. 20:30</t>
  </si>
  <si>
    <t>14.8.16. 20:45</t>
  </si>
  <si>
    <t>14.8.16. 21:00</t>
  </si>
  <si>
    <t>14.8.16. 21:15</t>
  </si>
  <si>
    <t>14.8.16. 21:30</t>
  </si>
  <si>
    <t>14.8.16. 21:45</t>
  </si>
  <si>
    <t>14.8.16. 22:00</t>
  </si>
  <si>
    <t>14.8.16. 22:15</t>
  </si>
  <si>
    <t>14.8.16. 22:30</t>
  </si>
  <si>
    <t>14.8.16. 22:45</t>
  </si>
  <si>
    <t>14.8.16. 23:00</t>
  </si>
  <si>
    <t>14.8.16. 23:15</t>
  </si>
  <si>
    <t>14.8.16. 23:30</t>
  </si>
  <si>
    <t>14.8.16. 23:45</t>
  </si>
  <si>
    <t>15.8.16. 0:00</t>
  </si>
  <si>
    <t>15.8.16. 0:15</t>
  </si>
  <si>
    <t>15.8.16. 0:30</t>
  </si>
  <si>
    <t>15.8.16. 0:45</t>
  </si>
  <si>
    <t>15.8.16. 1:00</t>
  </si>
  <si>
    <t>15.8.16. 1:15</t>
  </si>
  <si>
    <t>15.8.16. 1:30</t>
  </si>
  <si>
    <t>15.8.16. 1:45</t>
  </si>
  <si>
    <t>15.8.16. 2:00</t>
  </si>
  <si>
    <t>15.8.16. 2:15</t>
  </si>
  <si>
    <t>15.8.16. 2:30</t>
  </si>
  <si>
    <t>15.8.16. 2:45</t>
  </si>
  <si>
    <t>15.8.16. 3:00</t>
  </si>
  <si>
    <t>15.8.16. 3:15</t>
  </si>
  <si>
    <t>15.8.16. 3:30</t>
  </si>
  <si>
    <t>15.8.16. 3:45</t>
  </si>
  <si>
    <t>15.8.16. 4:00</t>
  </si>
  <si>
    <t>15.8.16. 4:15</t>
  </si>
  <si>
    <t>15.8.16. 4:30</t>
  </si>
  <si>
    <t>15.8.16. 4:45</t>
  </si>
  <si>
    <t>15.8.16. 5:00</t>
  </si>
  <si>
    <t>15.8.16. 5:15</t>
  </si>
  <si>
    <t>15.8.16. 5:30</t>
  </si>
  <si>
    <t>15.8.16. 5:45</t>
  </si>
  <si>
    <t>15.8.16. 6:00</t>
  </si>
  <si>
    <t>15.8.16. 6:15</t>
  </si>
  <si>
    <t>15.8.16. 6:30</t>
  </si>
  <si>
    <t>15.8.16. 6:45</t>
  </si>
  <si>
    <t>15.8.16. 7:00</t>
  </si>
  <si>
    <t>15.8.16. 7:15</t>
  </si>
  <si>
    <t>15.8.16. 7:30</t>
  </si>
  <si>
    <t>15.8.16. 7:45</t>
  </si>
  <si>
    <t>15.8.16. 8:00</t>
  </si>
  <si>
    <t>15.8.16. 8:15</t>
  </si>
  <si>
    <t>15.8.16. 8:30</t>
  </si>
  <si>
    <t>15.8.16. 8:45</t>
  </si>
  <si>
    <t>15.8.16. 9:00</t>
  </si>
  <si>
    <t>15.8.16. 9:15</t>
  </si>
  <si>
    <t>15.8.16. 9:30</t>
  </si>
  <si>
    <t>15.8.16. 9:45</t>
  </si>
  <si>
    <t>15.8.16. 10:00</t>
  </si>
  <si>
    <t>15.8.16. 10:15</t>
  </si>
  <si>
    <t>15.8.16. 10:30</t>
  </si>
  <si>
    <t>15.8.16. 10:45</t>
  </si>
  <si>
    <t>15.8.16. 11:00</t>
  </si>
  <si>
    <t>15.8.16. 11:15</t>
  </si>
  <si>
    <t>15.8.16. 11:30</t>
  </si>
  <si>
    <t>15.8.16. 11:45</t>
  </si>
  <si>
    <t>15.8.16. 12:00</t>
  </si>
  <si>
    <t>15.8.16. 12:15</t>
  </si>
  <si>
    <t>15.8.16. 12:30</t>
  </si>
  <si>
    <t>15.8.16. 12:45</t>
  </si>
  <si>
    <t>15.8.16. 13:00</t>
  </si>
  <si>
    <t>15.8.16. 13:15</t>
  </si>
  <si>
    <t>15.8.16. 13:30</t>
  </si>
  <si>
    <t>15.8.16. 13:45</t>
  </si>
  <si>
    <t>15.8.16. 14:00</t>
  </si>
  <si>
    <t>15.8.16. 14:15</t>
  </si>
  <si>
    <t>15.8.16. 14:30</t>
  </si>
  <si>
    <t>15.8.16. 14:45</t>
  </si>
  <si>
    <t>15.8.16. 15:00</t>
  </si>
  <si>
    <t>15.8.16. 15:15</t>
  </si>
  <si>
    <t>15.8.16. 15:30</t>
  </si>
  <si>
    <t>15.8.16. 15:45</t>
  </si>
  <si>
    <t>15.8.16. 16:00</t>
  </si>
  <si>
    <t>15.8.16. 16:15</t>
  </si>
  <si>
    <t>15.8.16. 16:30</t>
  </si>
  <si>
    <t>15.8.16. 16:45</t>
  </si>
  <si>
    <t>15.8.16. 17:00</t>
  </si>
  <si>
    <t>15.8.16. 17:15</t>
  </si>
  <si>
    <t>15.8.16. 17:30</t>
  </si>
  <si>
    <t>15.8.16. 17:45</t>
  </si>
  <si>
    <t>15.8.16. 18:00</t>
  </si>
  <si>
    <t>15.8.16. 18:15</t>
  </si>
  <si>
    <t>15.8.16. 18:30</t>
  </si>
  <si>
    <t>15.8.16. 18:45</t>
  </si>
  <si>
    <t>15.8.16. 19:00</t>
  </si>
  <si>
    <t>15.8.16. 19:15</t>
  </si>
  <si>
    <t>15.8.16. 19:30</t>
  </si>
  <si>
    <t>15.8.16. 19:45</t>
  </si>
  <si>
    <t>15.8.16. 20:00</t>
  </si>
  <si>
    <t>15.8.16. 20:15</t>
  </si>
  <si>
    <t>15.8.16. 20:30</t>
  </si>
  <si>
    <t>15.8.16. 20:45</t>
  </si>
  <si>
    <t>15.8.16. 21:00</t>
  </si>
  <si>
    <t>15.8.16. 21:15</t>
  </si>
  <si>
    <t>15.8.16. 21:30</t>
  </si>
  <si>
    <t>15.8.16. 21:45</t>
  </si>
  <si>
    <t>15.8.16. 22:00</t>
  </si>
  <si>
    <t>15.8.16. 22:15</t>
  </si>
  <si>
    <t>15.8.16. 22:30</t>
  </si>
  <si>
    <t>15.8.16. 22:45</t>
  </si>
  <si>
    <t>15.8.16. 23:00</t>
  </si>
  <si>
    <t>15.8.16. 23:15</t>
  </si>
  <si>
    <t>15.8.16. 23:30</t>
  </si>
  <si>
    <t>15.8.16. 23:45</t>
  </si>
  <si>
    <t>16.8.16. 0:00</t>
  </si>
  <si>
    <t>16.8.16. 0:15</t>
  </si>
  <si>
    <t>16.8.16. 0:30</t>
  </si>
  <si>
    <t>16.8.16. 0:45</t>
  </si>
  <si>
    <t>16.8.16. 1:00</t>
  </si>
  <si>
    <t>16.8.16. 1:15</t>
  </si>
  <si>
    <t>16.8.16. 1:30</t>
  </si>
  <si>
    <t>16.8.16. 1:45</t>
  </si>
  <si>
    <t>16.8.16. 2:00</t>
  </si>
  <si>
    <t>16.8.16. 2:15</t>
  </si>
  <si>
    <t>16.8.16. 2:30</t>
  </si>
  <si>
    <t>16.8.16. 2:45</t>
  </si>
  <si>
    <t>16.8.16. 3:00</t>
  </si>
  <si>
    <t>16.8.16. 3:15</t>
  </si>
  <si>
    <t>16.8.16. 3:30</t>
  </si>
  <si>
    <t>16.8.16. 3:45</t>
  </si>
  <si>
    <t>16.8.16. 4:00</t>
  </si>
  <si>
    <t>16.8.16. 4:15</t>
  </si>
  <si>
    <t>16.8.16. 4:30</t>
  </si>
  <si>
    <t>16.8.16. 4:45</t>
  </si>
  <si>
    <t>16.8.16. 5:00</t>
  </si>
  <si>
    <t>16.8.16. 5:15</t>
  </si>
  <si>
    <t>16.8.16. 5:30</t>
  </si>
  <si>
    <t>16.8.16. 5:45</t>
  </si>
  <si>
    <t>16.8.16. 6:00</t>
  </si>
  <si>
    <t>16.8.16. 6:15</t>
  </si>
  <si>
    <t>16.8.16. 6:30</t>
  </si>
  <si>
    <t>16.8.16. 6:45</t>
  </si>
  <si>
    <t>16.8.16. 7:00</t>
  </si>
  <si>
    <t>16.8.16. 7:15</t>
  </si>
  <si>
    <t>16.8.16. 7:30</t>
  </si>
  <si>
    <t>16.8.16. 7:45</t>
  </si>
  <si>
    <t>16.8.16. 8:00</t>
  </si>
  <si>
    <t>16.8.16. 8:15</t>
  </si>
  <si>
    <t>16.8.16. 8:30</t>
  </si>
  <si>
    <t>16.8.16. 8:45</t>
  </si>
  <si>
    <t>16.8.16. 9:00</t>
  </si>
  <si>
    <t>16.8.16. 9:15</t>
  </si>
  <si>
    <t>16.8.16. 9:30</t>
  </si>
  <si>
    <t>16.8.16. 9:45</t>
  </si>
  <si>
    <t>16.8.16. 10:00</t>
  </si>
  <si>
    <t>16.8.16. 10:15</t>
  </si>
  <si>
    <t>16.8.16. 10:30</t>
  </si>
  <si>
    <t>16.8.16. 10:45</t>
  </si>
  <si>
    <t>16.8.16. 11:00</t>
  </si>
  <si>
    <t>16.8.16. 11:15</t>
  </si>
  <si>
    <t>16.8.16. 11:30</t>
  </si>
  <si>
    <t>16.8.16. 11:45</t>
  </si>
  <si>
    <t>16.8.16. 12:00</t>
  </si>
  <si>
    <t>16.8.16. 12:15</t>
  </si>
  <si>
    <t>16.8.16. 12:30</t>
  </si>
  <si>
    <t>16.8.16. 12:45</t>
  </si>
  <si>
    <t>16.8.16. 13:00</t>
  </si>
  <si>
    <t>16.8.16. 13:15</t>
  </si>
  <si>
    <t>16.8.16. 13:30</t>
  </si>
  <si>
    <t>16.8.16. 13:45</t>
  </si>
  <si>
    <t>16.8.16. 14:00</t>
  </si>
  <si>
    <t>16.8.16. 14:15</t>
  </si>
  <si>
    <t>16.8.16. 14:30</t>
  </si>
  <si>
    <t>16.8.16. 14:45</t>
  </si>
  <si>
    <t>16.8.16. 15:00</t>
  </si>
  <si>
    <t>16.8.16. 15:15</t>
  </si>
  <si>
    <t>16.8.16. 15:30</t>
  </si>
  <si>
    <t>16.8.16. 15:45</t>
  </si>
  <si>
    <t>16.8.16. 16:00</t>
  </si>
  <si>
    <t>16.8.16. 16:15</t>
  </si>
  <si>
    <t>16.8.16. 16:30</t>
  </si>
  <si>
    <t>16.8.16. 16:45</t>
  </si>
  <si>
    <t>16.8.16. 17:00</t>
  </si>
  <si>
    <t>16.8.16. 17:15</t>
  </si>
  <si>
    <t>16.8.16. 17:30</t>
  </si>
  <si>
    <t>16.8.16. 17:45</t>
  </si>
  <si>
    <t>16.8.16. 18:00</t>
  </si>
  <si>
    <t>16.8.16. 18:15</t>
  </si>
  <si>
    <t>16.8.16. 18:30</t>
  </si>
  <si>
    <t>16.8.16. 18:45</t>
  </si>
  <si>
    <t>16.8.16. 19:00</t>
  </si>
  <si>
    <t>16.8.16. 19:15</t>
  </si>
  <si>
    <t>16.8.16. 19:30</t>
  </si>
  <si>
    <t>16.8.16. 19:45</t>
  </si>
  <si>
    <t>16.8.16. 20:00</t>
  </si>
  <si>
    <t>16.8.16. 20:15</t>
  </si>
  <si>
    <t>16.8.16. 20:30</t>
  </si>
  <si>
    <t>16.8.16. 20:45</t>
  </si>
  <si>
    <t>16.8.16. 21:00</t>
  </si>
  <si>
    <t>16.8.16. 21:15</t>
  </si>
  <si>
    <t>16.8.16. 21:30</t>
  </si>
  <si>
    <t>16.8.16. 21:45</t>
  </si>
  <si>
    <t>16.8.16. 22:00</t>
  </si>
  <si>
    <t>16.8.16. 22:15</t>
  </si>
  <si>
    <t>16.8.16. 22:30</t>
  </si>
  <si>
    <t>16.8.16. 22:45</t>
  </si>
  <si>
    <t>16.8.16. 23:00</t>
  </si>
  <si>
    <t>16.8.16. 23:15</t>
  </si>
  <si>
    <t>16.8.16. 23:30</t>
  </si>
  <si>
    <t>16.8.16. 23:45</t>
  </si>
  <si>
    <t>17.8.16. 0:00</t>
  </si>
  <si>
    <t>17.8.16. 0:15</t>
  </si>
  <si>
    <t>17.8.16. 0:30</t>
  </si>
  <si>
    <t>17.8.16. 0:45</t>
  </si>
  <si>
    <t>17.8.16. 1:00</t>
  </si>
  <si>
    <t>17.8.16. 1:15</t>
  </si>
  <si>
    <t>17.8.16. 1:30</t>
  </si>
  <si>
    <t>17.8.16. 1:45</t>
  </si>
  <si>
    <t>17.8.16. 2:00</t>
  </si>
  <si>
    <t>17.8.16. 2:15</t>
  </si>
  <si>
    <t>17.8.16. 2:30</t>
  </si>
  <si>
    <t>17.8.16. 2:45</t>
  </si>
  <si>
    <t>17.8.16. 3:00</t>
  </si>
  <si>
    <t>17.8.16. 3:15</t>
  </si>
  <si>
    <t>17.8.16. 3:30</t>
  </si>
  <si>
    <t>17.8.16. 3:45</t>
  </si>
  <si>
    <t>17.8.16. 4:00</t>
  </si>
  <si>
    <t>17.8.16. 4:15</t>
  </si>
  <si>
    <t>17.8.16. 4:30</t>
  </si>
  <si>
    <t>17.8.16. 4:45</t>
  </si>
  <si>
    <t>17.8.16. 5:00</t>
  </si>
  <si>
    <t>17.8.16. 5:15</t>
  </si>
  <si>
    <t>17.8.16. 5:30</t>
  </si>
  <si>
    <t>17.8.16. 5:45</t>
  </si>
  <si>
    <t>17.8.16. 6:00</t>
  </si>
  <si>
    <t>17.8.16. 6:15</t>
  </si>
  <si>
    <t>17.8.16. 6:30</t>
  </si>
  <si>
    <t>17.8.16. 6:45</t>
  </si>
  <si>
    <t>17.8.16. 7:00</t>
  </si>
  <si>
    <t>17.8.16. 7:15</t>
  </si>
  <si>
    <t>17.8.16. 7:30</t>
  </si>
  <si>
    <t>17.8.16. 7:45</t>
  </si>
  <si>
    <t>17.8.16. 8:00</t>
  </si>
  <si>
    <t>17.8.16. 8:15</t>
  </si>
  <si>
    <t>17.8.16. 8:30</t>
  </si>
  <si>
    <t>17.8.16. 8:45</t>
  </si>
  <si>
    <t>17.8.16. 9:00</t>
  </si>
  <si>
    <t>17.8.16. 9:15</t>
  </si>
  <si>
    <t>17.8.16. 9:30</t>
  </si>
  <si>
    <t>17.8.16. 9:45</t>
  </si>
  <si>
    <t>17.8.16. 10:00</t>
  </si>
  <si>
    <t>17.8.16. 10:15</t>
  </si>
  <si>
    <t>17.8.16. 10:30</t>
  </si>
  <si>
    <t>17.8.16. 10:45</t>
  </si>
  <si>
    <t>17.8.16. 11:00</t>
  </si>
  <si>
    <t>17.8.16. 11:15</t>
  </si>
  <si>
    <t>17.8.16. 11:30</t>
  </si>
  <si>
    <t>17.8.16. 11:45</t>
  </si>
  <si>
    <t>17.8.16. 12:00</t>
  </si>
  <si>
    <t>17.8.16. 12:15</t>
  </si>
  <si>
    <t>17.8.16. 12:30</t>
  </si>
  <si>
    <t>17.8.16. 12:45</t>
  </si>
  <si>
    <t>17.8.16. 13:00</t>
  </si>
  <si>
    <t>17.8.16. 13:15</t>
  </si>
  <si>
    <t>17.8.16. 13:30</t>
  </si>
  <si>
    <t>17.8.16. 13:45</t>
  </si>
  <si>
    <t>17.8.16. 14:00</t>
  </si>
  <si>
    <t>17.8.16. 14:15</t>
  </si>
  <si>
    <t>17.8.16. 14:30</t>
  </si>
  <si>
    <t>17.8.16. 14:45</t>
  </si>
  <si>
    <t>17.8.16. 15:00</t>
  </si>
  <si>
    <t>17.8.16. 15:15</t>
  </si>
  <si>
    <t>17.8.16. 15:30</t>
  </si>
  <si>
    <t>17.8.16. 15:45</t>
  </si>
  <si>
    <t>17.8.16. 16:00</t>
  </si>
  <si>
    <t>17.8.16. 16:15</t>
  </si>
  <si>
    <t>17.8.16. 16:30</t>
  </si>
  <si>
    <t>17.8.16. 16:45</t>
  </si>
  <si>
    <t>17.8.16. 17:00</t>
  </si>
  <si>
    <t>17.8.16. 17:15</t>
  </si>
  <si>
    <t>17.8.16. 17:30</t>
  </si>
  <si>
    <t>17.8.16. 17:45</t>
  </si>
  <si>
    <t>17.8.16. 18:00</t>
  </si>
  <si>
    <t>17.8.16. 18:15</t>
  </si>
  <si>
    <t>17.8.16. 18:30</t>
  </si>
  <si>
    <t>17.8.16. 18:45</t>
  </si>
  <si>
    <t>17.8.16. 19:00</t>
  </si>
  <si>
    <t>17.8.16. 19:15</t>
  </si>
  <si>
    <t>17.8.16. 19:30</t>
  </si>
  <si>
    <t>17.8.16. 19:45</t>
  </si>
  <si>
    <t>17.8.16. 20:00</t>
  </si>
  <si>
    <t>17.8.16. 20:15</t>
  </si>
  <si>
    <t>17.8.16. 20:30</t>
  </si>
  <si>
    <t>17.8.16. 20:45</t>
  </si>
  <si>
    <t>17.8.16. 21:00</t>
  </si>
  <si>
    <t>17.8.16. 21:15</t>
  </si>
  <si>
    <t>17.8.16. 21:30</t>
  </si>
  <si>
    <t>17.8.16. 21:45</t>
  </si>
  <si>
    <t>17.8.16. 22:00</t>
  </si>
  <si>
    <t>17.8.16. 22:15</t>
  </si>
  <si>
    <t>17.8.16. 22:30</t>
  </si>
  <si>
    <t>17.8.16. 22:45</t>
  </si>
  <si>
    <t>17.8.16. 23:00</t>
  </si>
  <si>
    <t>17.8.16. 23:15</t>
  </si>
  <si>
    <t>17.8.16. 23:30</t>
  </si>
  <si>
    <t>17.8.16. 23:45</t>
  </si>
  <si>
    <t>18.8.16. 0:00</t>
  </si>
  <si>
    <t>18.8.16. 0:15</t>
  </si>
  <si>
    <t>18.8.16. 0:30</t>
  </si>
  <si>
    <t>18.8.16. 0:45</t>
  </si>
  <si>
    <t>18.8.16. 1:00</t>
  </si>
  <si>
    <t>18.8.16. 1:15</t>
  </si>
  <si>
    <t>18.8.16. 1:30</t>
  </si>
  <si>
    <t>18.8.16. 1:45</t>
  </si>
  <si>
    <t>18.8.16. 2:00</t>
  </si>
  <si>
    <t>18.8.16. 2:15</t>
  </si>
  <si>
    <t>18.8.16. 2:30</t>
  </si>
  <si>
    <t>18.8.16. 2:45</t>
  </si>
  <si>
    <t>18.8.16. 3:00</t>
  </si>
  <si>
    <t>18.8.16. 3:15</t>
  </si>
  <si>
    <t>18.8.16. 3:30</t>
  </si>
  <si>
    <t>18.8.16. 3:45</t>
  </si>
  <si>
    <t>18.8.16. 4:00</t>
  </si>
  <si>
    <t>18.8.16. 4:15</t>
  </si>
  <si>
    <t>18.8.16. 4:30</t>
  </si>
  <si>
    <t>18.8.16. 4:45</t>
  </si>
  <si>
    <t>18.8.16. 5:00</t>
  </si>
  <si>
    <t>18.8.16. 5:15</t>
  </si>
  <si>
    <t>18.8.16. 5:30</t>
  </si>
  <si>
    <t>18.8.16. 5:45</t>
  </si>
  <si>
    <t>18.8.16. 6:00</t>
  </si>
  <si>
    <t>18.8.16. 6:15</t>
  </si>
  <si>
    <t>18.8.16. 6:30</t>
  </si>
  <si>
    <t>18.8.16. 6:45</t>
  </si>
  <si>
    <t>18.8.16. 7:00</t>
  </si>
  <si>
    <t>18.8.16. 7:15</t>
  </si>
  <si>
    <t>18.8.16. 7:30</t>
  </si>
  <si>
    <t>18.8.16. 7:45</t>
  </si>
  <si>
    <t>18.8.16. 8:00</t>
  </si>
  <si>
    <t>18.8.16. 8:15</t>
  </si>
  <si>
    <t>18.8.16. 8:30</t>
  </si>
  <si>
    <t>18.8.16. 8:45</t>
  </si>
  <si>
    <t>18.8.16. 9:00</t>
  </si>
  <si>
    <t>18.8.16. 9:15</t>
  </si>
  <si>
    <t>18.8.16. 9:30</t>
  </si>
  <si>
    <t>18.8.16. 9:45</t>
  </si>
  <si>
    <t>18.8.16. 10:00</t>
  </si>
  <si>
    <t>18.8.16. 10:15</t>
  </si>
  <si>
    <t>18.8.16. 10:30</t>
  </si>
  <si>
    <t>18.8.16. 10:45</t>
  </si>
  <si>
    <t>18.8.16. 11:00</t>
  </si>
  <si>
    <t>18.8.16. 11:15</t>
  </si>
  <si>
    <t>18.8.16. 11:30</t>
  </si>
  <si>
    <t>18.8.16. 11:45</t>
  </si>
  <si>
    <t>18.8.16. 12:00</t>
  </si>
  <si>
    <t>18.8.16. 12:15</t>
  </si>
  <si>
    <t>18.8.16. 12:30</t>
  </si>
  <si>
    <t>18.8.16. 12:45</t>
  </si>
  <si>
    <t>18.8.16. 13:00</t>
  </si>
  <si>
    <t>18.8.16. 13:15</t>
  </si>
  <si>
    <t>18.8.16. 13:30</t>
  </si>
  <si>
    <t>18.8.16. 13:45</t>
  </si>
  <si>
    <t>18.8.16. 14:00</t>
  </si>
  <si>
    <t>18.8.16. 14:15</t>
  </si>
  <si>
    <t>18.8.16. 14:30</t>
  </si>
  <si>
    <t>18.8.16. 14:45</t>
  </si>
  <si>
    <t>18.8.16. 15:00</t>
  </si>
  <si>
    <t>18.8.16. 15:15</t>
  </si>
  <si>
    <t>18.8.16. 15:30</t>
  </si>
  <si>
    <t>18.8.16. 15:45</t>
  </si>
  <si>
    <t>18.8.16. 16:00</t>
  </si>
  <si>
    <t>18.8.16. 16:15</t>
  </si>
  <si>
    <t>18.8.16. 16:30</t>
  </si>
  <si>
    <t>18.8.16. 16:45</t>
  </si>
  <si>
    <t>18.8.16. 17:00</t>
  </si>
  <si>
    <t>18.8.16. 17:15</t>
  </si>
  <si>
    <t>18.8.16. 17:30</t>
  </si>
  <si>
    <t>18.8.16. 17:45</t>
  </si>
  <si>
    <t>18.8.16. 18:00</t>
  </si>
  <si>
    <t>18.8.16. 18:15</t>
  </si>
  <si>
    <t>18.8.16. 18:30</t>
  </si>
  <si>
    <t>18.8.16. 18:45</t>
  </si>
  <si>
    <t>18.8.16. 19:00</t>
  </si>
  <si>
    <t>18.8.16. 19:15</t>
  </si>
  <si>
    <t>18.8.16. 19:30</t>
  </si>
  <si>
    <t>18.8.16. 19:45</t>
  </si>
  <si>
    <t>18.8.16. 20:00</t>
  </si>
  <si>
    <t>18.8.16. 20:15</t>
  </si>
  <si>
    <t>18.8.16. 20:30</t>
  </si>
  <si>
    <t>18.8.16. 20:45</t>
  </si>
  <si>
    <t>18.8.16. 21:00</t>
  </si>
  <si>
    <t>18.8.16. 21:15</t>
  </si>
  <si>
    <t>18.8.16. 21:30</t>
  </si>
  <si>
    <t>18.8.16. 21:45</t>
  </si>
  <si>
    <t>18.8.16. 22:00</t>
  </si>
  <si>
    <t>18.8.16. 22:15</t>
  </si>
  <si>
    <t>18.8.16. 22:30</t>
  </si>
  <si>
    <t>18.8.16. 22:45</t>
  </si>
  <si>
    <t>18.8.16. 23:00</t>
  </si>
  <si>
    <t>18.8.16. 23:15</t>
  </si>
  <si>
    <t>18.8.16. 23:30</t>
  </si>
  <si>
    <t>18.8.16. 23:45</t>
  </si>
  <si>
    <t>19.8.16. 0:00</t>
  </si>
  <si>
    <t>19.8.16. 0:15</t>
  </si>
  <si>
    <t>19.8.16. 0:30</t>
  </si>
  <si>
    <t>19.8.16. 0:45</t>
  </si>
  <si>
    <t>19.8.16. 1:00</t>
  </si>
  <si>
    <t>19.8.16. 1:15</t>
  </si>
  <si>
    <t>19.8.16. 1:30</t>
  </si>
  <si>
    <t>19.8.16. 1:45</t>
  </si>
  <si>
    <t>19.8.16. 2:00</t>
  </si>
  <si>
    <t>19.8.16. 2:15</t>
  </si>
  <si>
    <t>19.8.16. 2:30</t>
  </si>
  <si>
    <t>19.8.16. 2:45</t>
  </si>
  <si>
    <t>19.8.16. 3:00</t>
  </si>
  <si>
    <t>19.8.16. 3:15</t>
  </si>
  <si>
    <t>19.8.16. 3:30</t>
  </si>
  <si>
    <t>19.8.16. 3:45</t>
  </si>
  <si>
    <t>19.8.16. 4:00</t>
  </si>
  <si>
    <t>19.8.16. 4:15</t>
  </si>
  <si>
    <t>19.8.16. 4:30</t>
  </si>
  <si>
    <t>19.8.16. 4:45</t>
  </si>
  <si>
    <t>19.8.16. 5:00</t>
  </si>
  <si>
    <t>19.8.16. 5:15</t>
  </si>
  <si>
    <t>19.8.16. 5:30</t>
  </si>
  <si>
    <t>19.8.16. 5:45</t>
  </si>
  <si>
    <t>19.8.16. 6:00</t>
  </si>
  <si>
    <t>19.8.16. 6:15</t>
  </si>
  <si>
    <t>19.8.16. 6:30</t>
  </si>
  <si>
    <t>19.8.16. 6:45</t>
  </si>
  <si>
    <t>19.8.16. 7:00</t>
  </si>
  <si>
    <t>19.8.16. 7:15</t>
  </si>
  <si>
    <t>19.8.16. 7:30</t>
  </si>
  <si>
    <t>19.8.16. 7:45</t>
  </si>
  <si>
    <t>19.8.16. 8:00</t>
  </si>
  <si>
    <t>19.8.16. 8:15</t>
  </si>
  <si>
    <t>19.8.16. 8:30</t>
  </si>
  <si>
    <t>19.8.16. 8:45</t>
  </si>
  <si>
    <t>19.8.16. 9:00</t>
  </si>
  <si>
    <t>19.8.16. 9:15</t>
  </si>
  <si>
    <t>19.8.16. 9:30</t>
  </si>
  <si>
    <t>19.8.16. 9:45</t>
  </si>
  <si>
    <t>19.8.16. 10:00</t>
  </si>
  <si>
    <t>19.8.16. 10:15</t>
  </si>
  <si>
    <t>19.8.16. 10:30</t>
  </si>
  <si>
    <t>19.8.16. 10:45</t>
  </si>
  <si>
    <t>19.8.16. 11:00</t>
  </si>
  <si>
    <t>19.8.16. 11:15</t>
  </si>
  <si>
    <t>19.8.16. 11:30</t>
  </si>
  <si>
    <t>19.8.16. 11:45</t>
  </si>
  <si>
    <t>19.8.16. 12:00</t>
  </si>
  <si>
    <t>19.8.16. 12:15</t>
  </si>
  <si>
    <t>19.8.16. 12:30</t>
  </si>
  <si>
    <t>19.8.16. 12:45</t>
  </si>
  <si>
    <t>19.8.16. 13:00</t>
  </si>
  <si>
    <t>19.8.16. 13:15</t>
  </si>
  <si>
    <t>19.8.16. 13:30</t>
  </si>
  <si>
    <t>19.8.16. 13:45</t>
  </si>
  <si>
    <t>19.8.16. 14:00</t>
  </si>
  <si>
    <t>19.8.16. 14:15</t>
  </si>
  <si>
    <t>19.8.16. 14:30</t>
  </si>
  <si>
    <t>19.8.16. 14:45</t>
  </si>
  <si>
    <t>19.8.16. 15:00</t>
  </si>
  <si>
    <t>19.8.16. 15:15</t>
  </si>
  <si>
    <t>19.8.16. 15:30</t>
  </si>
  <si>
    <t>19.8.16. 15:45</t>
  </si>
  <si>
    <t>19.8.16. 16:00</t>
  </si>
  <si>
    <t>19.8.16. 16:15</t>
  </si>
  <si>
    <t>19.8.16. 16:30</t>
  </si>
  <si>
    <t>19.8.16. 16:45</t>
  </si>
  <si>
    <t>19.8.16. 17:00</t>
  </si>
  <si>
    <t>19.8.16. 17:15</t>
  </si>
  <si>
    <t>19.8.16. 17:30</t>
  </si>
  <si>
    <t>19.8.16. 17:45</t>
  </si>
  <si>
    <t>19.8.16. 18:00</t>
  </si>
  <si>
    <t>19.8.16. 18:15</t>
  </si>
  <si>
    <t>19.8.16. 18:30</t>
  </si>
  <si>
    <t>19.8.16. 18:45</t>
  </si>
  <si>
    <t>19.8.16. 19:00</t>
  </si>
  <si>
    <t>19.8.16. 19:15</t>
  </si>
  <si>
    <t>19.8.16. 19:30</t>
  </si>
  <si>
    <t>19.8.16. 19:45</t>
  </si>
  <si>
    <t>19.8.16. 20:00</t>
  </si>
  <si>
    <t>19.8.16. 20:15</t>
  </si>
  <si>
    <t>19.8.16. 20:30</t>
  </si>
  <si>
    <t>19.8.16. 20:45</t>
  </si>
  <si>
    <t>19.8.16. 21:00</t>
  </si>
  <si>
    <t>19.8.16. 21:15</t>
  </si>
  <si>
    <t>19.8.16. 21:30</t>
  </si>
  <si>
    <t>19.8.16. 21:45</t>
  </si>
  <si>
    <t>19.8.16. 22:00</t>
  </si>
  <si>
    <t>19.8.16. 22:15</t>
  </si>
  <si>
    <t>19.8.16. 22:30</t>
  </si>
  <si>
    <t>19.8.16. 22:45</t>
  </si>
  <si>
    <t>19.8.16. 23:00</t>
  </si>
  <si>
    <t>19.8.16. 23:15</t>
  </si>
  <si>
    <t>19.8.16. 23:30</t>
  </si>
  <si>
    <t>19.8.16. 23:45</t>
  </si>
  <si>
    <t>20.8.16. 0:00</t>
  </si>
  <si>
    <t>20.8.16. 0:15</t>
  </si>
  <si>
    <t>20.8.16. 0:30</t>
  </si>
  <si>
    <t>20.8.16. 0:45</t>
  </si>
  <si>
    <t>20.8.16. 1:00</t>
  </si>
  <si>
    <t>20.8.16. 1:15</t>
  </si>
  <si>
    <t>20.8.16. 1:30</t>
  </si>
  <si>
    <t>20.8.16. 1:45</t>
  </si>
  <si>
    <t>20.8.16. 2:00</t>
  </si>
  <si>
    <t>20.8.16. 2:15</t>
  </si>
  <si>
    <t>20.8.16. 2:30</t>
  </si>
  <si>
    <t>20.8.16. 2:45</t>
  </si>
  <si>
    <t>20.8.16. 3:00</t>
  </si>
  <si>
    <t>20.8.16. 3:15</t>
  </si>
  <si>
    <t>20.8.16. 3:30</t>
  </si>
  <si>
    <t>20.8.16. 3:45</t>
  </si>
  <si>
    <t>20.8.16. 4:00</t>
  </si>
  <si>
    <t>20.8.16. 4:15</t>
  </si>
  <si>
    <t>20.8.16. 4:30</t>
  </si>
  <si>
    <t>20.8.16. 4:45</t>
  </si>
  <si>
    <t>20.8.16. 5:00</t>
  </si>
  <si>
    <t>20.8.16. 5:15</t>
  </si>
  <si>
    <t>20.8.16. 5:30</t>
  </si>
  <si>
    <t>20.8.16. 5:45</t>
  </si>
  <si>
    <t>20.8.16. 6:00</t>
  </si>
  <si>
    <t>20.8.16. 6:15</t>
  </si>
  <si>
    <t>20.8.16. 6:30</t>
  </si>
  <si>
    <t>20.8.16. 6:45</t>
  </si>
  <si>
    <t>20.8.16. 7:00</t>
  </si>
  <si>
    <t>20.8.16. 7:15</t>
  </si>
  <si>
    <t>20.8.16. 7:30</t>
  </si>
  <si>
    <t>20.8.16. 7:45</t>
  </si>
  <si>
    <t>20.8.16. 8:00</t>
  </si>
  <si>
    <t>20.8.16. 8:15</t>
  </si>
  <si>
    <t>20.8.16. 8:30</t>
  </si>
  <si>
    <t>20.8.16. 8:45</t>
  </si>
  <si>
    <t>20.8.16. 9:00</t>
  </si>
  <si>
    <t>20.8.16. 9:15</t>
  </si>
  <si>
    <t>20.8.16. 9:30</t>
  </si>
  <si>
    <t>20.8.16. 9:45</t>
  </si>
  <si>
    <t>20.8.16. 10:00</t>
  </si>
  <si>
    <t>20.8.16. 10:15</t>
  </si>
  <si>
    <t>20.8.16. 10:30</t>
  </si>
  <si>
    <t>20.8.16. 10:45</t>
  </si>
  <si>
    <t>20.8.16. 11:00</t>
  </si>
  <si>
    <t>20.8.16. 11:15</t>
  </si>
  <si>
    <t>20.8.16. 11:30</t>
  </si>
  <si>
    <t>20.8.16. 11:45</t>
  </si>
  <si>
    <t>20.8.16. 12:00</t>
  </si>
  <si>
    <t>20.8.16. 12:15</t>
  </si>
  <si>
    <t>20.8.16. 12:30</t>
  </si>
  <si>
    <t>20.8.16. 12:45</t>
  </si>
  <si>
    <t>20.8.16. 13:00</t>
  </si>
  <si>
    <t>20.8.16. 13:15</t>
  </si>
  <si>
    <t>20.8.16. 13:30</t>
  </si>
  <si>
    <t>20.8.16. 13:45</t>
  </si>
  <si>
    <t>20.8.16. 14:00</t>
  </si>
  <si>
    <t>20.8.16. 14:15</t>
  </si>
  <si>
    <t>20.8.16. 14:30</t>
  </si>
  <si>
    <t>20.8.16. 14:45</t>
  </si>
  <si>
    <t>20.8.16. 15:00</t>
  </si>
  <si>
    <t>20.8.16. 15:15</t>
  </si>
  <si>
    <t>20.8.16. 15:30</t>
  </si>
  <si>
    <t>20.8.16. 15:45</t>
  </si>
  <si>
    <t>20.8.16. 16:00</t>
  </si>
  <si>
    <t>20.8.16. 16:15</t>
  </si>
  <si>
    <t>20.8.16. 16:30</t>
  </si>
  <si>
    <t>20.8.16. 16:45</t>
  </si>
  <si>
    <t>20.8.16. 17:00</t>
  </si>
  <si>
    <t>20.8.16. 17:15</t>
  </si>
  <si>
    <t>20.8.16. 17:30</t>
  </si>
  <si>
    <t>20.8.16. 17:45</t>
  </si>
  <si>
    <t>20.8.16. 18:00</t>
  </si>
  <si>
    <t>20.8.16. 18:15</t>
  </si>
  <si>
    <t>20.8.16. 18:30</t>
  </si>
  <si>
    <t>20.8.16. 18:45</t>
  </si>
  <si>
    <t>20.8.16. 19:00</t>
  </si>
  <si>
    <t>20.8.16. 19:15</t>
  </si>
  <si>
    <t>20.8.16. 19:30</t>
  </si>
  <si>
    <t>20.8.16. 19:45</t>
  </si>
  <si>
    <t>20.8.16. 20:00</t>
  </si>
  <si>
    <t>20.8.16. 20:15</t>
  </si>
  <si>
    <t>20.8.16. 20:30</t>
  </si>
  <si>
    <t>20.8.16. 20:45</t>
  </si>
  <si>
    <t>20.8.16. 21:00</t>
  </si>
  <si>
    <t>20.8.16. 21:15</t>
  </si>
  <si>
    <t>20.8.16. 21:30</t>
  </si>
  <si>
    <t>20.8.16. 21:45</t>
  </si>
  <si>
    <t>20.8.16. 22:00</t>
  </si>
  <si>
    <t>20.8.16. 22:15</t>
  </si>
  <si>
    <t>20.8.16. 22:30</t>
  </si>
  <si>
    <t>20.8.16. 22:45</t>
  </si>
  <si>
    <t>20.8.16. 23:00</t>
  </si>
  <si>
    <t>20.8.16. 23:15</t>
  </si>
  <si>
    <t>20.8.16. 23:30</t>
  </si>
  <si>
    <t>20.8.16. 23:45</t>
  </si>
  <si>
    <t>21.8.16. 0:00</t>
  </si>
  <si>
    <t>21.8.16. 0:15</t>
  </si>
  <si>
    <t>21.8.16. 0:30</t>
  </si>
  <si>
    <t>21.8.16. 0:45</t>
  </si>
  <si>
    <t>21.8.16. 1:00</t>
  </si>
  <si>
    <t>21.8.16. 1:15</t>
  </si>
  <si>
    <t>21.8.16. 1:30</t>
  </si>
  <si>
    <t>21.8.16. 1:45</t>
  </si>
  <si>
    <t>21.8.16. 2:00</t>
  </si>
  <si>
    <t>21.8.16. 2:15</t>
  </si>
  <si>
    <t>21.8.16. 2:30</t>
  </si>
  <si>
    <t>21.8.16. 2:45</t>
  </si>
  <si>
    <t>21.8.16. 3:00</t>
  </si>
  <si>
    <t>21.8.16. 3:15</t>
  </si>
  <si>
    <t>21.8.16. 3:30</t>
  </si>
  <si>
    <t>21.8.16. 3:45</t>
  </si>
  <si>
    <t>21.8.16. 4:00</t>
  </si>
  <si>
    <t>21.8.16. 4:15</t>
  </si>
  <si>
    <t>21.8.16. 4:30</t>
  </si>
  <si>
    <t>21.8.16. 4:45</t>
  </si>
  <si>
    <t>21.8.16. 5:00</t>
  </si>
  <si>
    <t>21.8.16. 5:15</t>
  </si>
  <si>
    <t>21.8.16. 5:30</t>
  </si>
  <si>
    <t>21.8.16. 5:45</t>
  </si>
  <si>
    <t>21.8.16. 6:00</t>
  </si>
  <si>
    <t>21.8.16. 6:15</t>
  </si>
  <si>
    <t>21.8.16. 6:30</t>
  </si>
  <si>
    <t>21.8.16. 6:45</t>
  </si>
  <si>
    <t>21.8.16. 7:00</t>
  </si>
  <si>
    <t>21.8.16. 7:15</t>
  </si>
  <si>
    <t>21.8.16. 7:30</t>
  </si>
  <si>
    <t>21.8.16. 7:45</t>
  </si>
  <si>
    <t>21.8.16. 8:00</t>
  </si>
  <si>
    <t>21.8.16. 8:15</t>
  </si>
  <si>
    <t>21.8.16. 8:30</t>
  </si>
  <si>
    <t>21.8.16. 8:45</t>
  </si>
  <si>
    <t>21.8.16. 9:00</t>
  </si>
  <si>
    <t>21.8.16. 9:15</t>
  </si>
  <si>
    <t>21.8.16. 9:30</t>
  </si>
  <si>
    <t>21.8.16. 9:45</t>
  </si>
  <si>
    <t>21.8.16. 10:00</t>
  </si>
  <si>
    <t>21.8.16. 10:15</t>
  </si>
  <si>
    <t>21.8.16. 10:30</t>
  </si>
  <si>
    <t>21.8.16. 10:45</t>
  </si>
  <si>
    <t>21.8.16. 11:00</t>
  </si>
  <si>
    <t>21.8.16. 11:15</t>
  </si>
  <si>
    <t>21.8.16. 11:30</t>
  </si>
  <si>
    <t>21.8.16. 11:45</t>
  </si>
  <si>
    <t>21.8.16. 12:00</t>
  </si>
  <si>
    <t>21.8.16. 12:15</t>
  </si>
  <si>
    <t>21.8.16. 12:30</t>
  </si>
  <si>
    <t>21.8.16. 12:45</t>
  </si>
  <si>
    <t>21.8.16. 13:00</t>
  </si>
  <si>
    <t>21.8.16. 13:15</t>
  </si>
  <si>
    <t>21.8.16. 13:30</t>
  </si>
  <si>
    <t>21.8.16. 13:45</t>
  </si>
  <si>
    <t>21.8.16. 14:00</t>
  </si>
  <si>
    <t>21.8.16. 14:15</t>
  </si>
  <si>
    <t>21.8.16. 14:30</t>
  </si>
  <si>
    <t>21.8.16. 14:45</t>
  </si>
  <si>
    <t>21.8.16. 15:00</t>
  </si>
  <si>
    <t>21.8.16. 15:15</t>
  </si>
  <si>
    <t>21.8.16. 15:30</t>
  </si>
  <si>
    <t>21.8.16. 15:45</t>
  </si>
  <si>
    <t>21.8.16. 16:00</t>
  </si>
  <si>
    <t>21.8.16. 16:15</t>
  </si>
  <si>
    <t>21.8.16. 16:30</t>
  </si>
  <si>
    <t>21.8.16. 16:45</t>
  </si>
  <si>
    <t>21.8.16. 17:00</t>
  </si>
  <si>
    <t>21.8.16. 17:15</t>
  </si>
  <si>
    <t>21.8.16. 17:30</t>
  </si>
  <si>
    <t>21.8.16. 17:45</t>
  </si>
  <si>
    <t>21.8.16. 18:00</t>
  </si>
  <si>
    <t>21.8.16. 18:15</t>
  </si>
  <si>
    <t>21.8.16. 18:30</t>
  </si>
  <si>
    <t>21.8.16. 18:45</t>
  </si>
  <si>
    <t>21.8.16. 19:00</t>
  </si>
  <si>
    <t>21.8.16. 19:15</t>
  </si>
  <si>
    <t>21.8.16. 19:30</t>
  </si>
  <si>
    <t>21.8.16. 19:45</t>
  </si>
  <si>
    <t>21.8.16. 20:00</t>
  </si>
  <si>
    <t>21.8.16. 20:15</t>
  </si>
  <si>
    <t>21.8.16. 20:30</t>
  </si>
  <si>
    <t>21.8.16. 20:45</t>
  </si>
  <si>
    <t>21.8.16. 21:00</t>
  </si>
  <si>
    <t>21.8.16. 21:15</t>
  </si>
  <si>
    <t>21.8.16. 21:30</t>
  </si>
  <si>
    <t>21.8.16. 21:45</t>
  </si>
  <si>
    <t>21.8.16. 22:00</t>
  </si>
  <si>
    <t>21.8.16. 22:15</t>
  </si>
  <si>
    <t>21.8.16. 22:30</t>
  </si>
  <si>
    <t>21.8.16. 22:45</t>
  </si>
  <si>
    <t>21.8.16. 23:00</t>
  </si>
  <si>
    <t>21.8.16. 23:15</t>
  </si>
  <si>
    <t>21.8.16. 23:30</t>
  </si>
  <si>
    <t>21.8.16. 23:45</t>
  </si>
  <si>
    <t>22.8.16. 0:00</t>
  </si>
  <si>
    <t>22.8.16. 0:15</t>
  </si>
  <si>
    <t>22.8.16. 0:30</t>
  </si>
  <si>
    <t>22.8.16. 0:45</t>
  </si>
  <si>
    <t>22.8.16. 1:00</t>
  </si>
  <si>
    <t>22.8.16. 1:15</t>
  </si>
  <si>
    <t>22.8.16. 1:30</t>
  </si>
  <si>
    <t>22.8.16. 1:45</t>
  </si>
  <si>
    <t>22.8.16. 2:00</t>
  </si>
  <si>
    <t>22.8.16. 2:15</t>
  </si>
  <si>
    <t>22.8.16. 2:30</t>
  </si>
  <si>
    <t>22.8.16. 2:45</t>
  </si>
  <si>
    <t>22.8.16. 3:00</t>
  </si>
  <si>
    <t>22.8.16. 3:15</t>
  </si>
  <si>
    <t>22.8.16. 3:30</t>
  </si>
  <si>
    <t>22.8.16. 3:45</t>
  </si>
  <si>
    <t>22.8.16. 4:00</t>
  </si>
  <si>
    <t>22.8.16. 4:15</t>
  </si>
  <si>
    <t>22.8.16. 4:30</t>
  </si>
  <si>
    <t>22.8.16. 4:45</t>
  </si>
  <si>
    <t>22.8.16. 5:00</t>
  </si>
  <si>
    <t>22.8.16. 5:15</t>
  </si>
  <si>
    <t>22.8.16. 5:30</t>
  </si>
  <si>
    <t>22.8.16. 5:45</t>
  </si>
  <si>
    <t>22.8.16. 6:00</t>
  </si>
  <si>
    <t>22.8.16. 6:15</t>
  </si>
  <si>
    <t>22.8.16. 6:30</t>
  </si>
  <si>
    <t>22.8.16. 6:45</t>
  </si>
  <si>
    <t>22.8.16. 7:00</t>
  </si>
  <si>
    <t>22.8.16. 7:15</t>
  </si>
  <si>
    <t>22.8.16. 7:30</t>
  </si>
  <si>
    <t>22.8.16. 7:45</t>
  </si>
  <si>
    <t>22.8.16. 8:00</t>
  </si>
  <si>
    <t>22.8.16. 8:15</t>
  </si>
  <si>
    <t>22.8.16. 8:30</t>
  </si>
  <si>
    <t>22.8.16. 8:45</t>
  </si>
  <si>
    <t>22.8.16. 9:00</t>
  </si>
  <si>
    <t>22.8.16. 9:15</t>
  </si>
  <si>
    <t>22.8.16. 9:30</t>
  </si>
  <si>
    <t>22.8.16. 9:45</t>
  </si>
  <si>
    <t>22.8.16. 10:00</t>
  </si>
  <si>
    <t>22.8.16. 10:15</t>
  </si>
  <si>
    <t>22.8.16. 10:30</t>
  </si>
  <si>
    <t>22.8.16. 10:45</t>
  </si>
  <si>
    <t>22.8.16. 11:00</t>
  </si>
  <si>
    <t>22.8.16. 11:15</t>
  </si>
  <si>
    <t>22.8.16. 11:30</t>
  </si>
  <si>
    <t>22.8.16. 11:45</t>
  </si>
  <si>
    <t>22.8.16. 12:00</t>
  </si>
  <si>
    <t>22.8.16. 12:15</t>
  </si>
  <si>
    <t>22.8.16. 12:30</t>
  </si>
  <si>
    <t>22.8.16. 12:45</t>
  </si>
  <si>
    <t>22.8.16. 13:00</t>
  </si>
  <si>
    <t>22.8.16. 13:15</t>
  </si>
  <si>
    <t>22.8.16. 13:30</t>
  </si>
  <si>
    <t>22.8.16. 13:45</t>
  </si>
  <si>
    <t>22.8.16. 14:00</t>
  </si>
  <si>
    <t>22.8.16. 14:15</t>
  </si>
  <si>
    <t>22.8.16. 14:30</t>
  </si>
  <si>
    <t>22.8.16. 14:45</t>
  </si>
  <si>
    <t>22.8.16. 15:00</t>
  </si>
  <si>
    <t>22.8.16. 15:15</t>
  </si>
  <si>
    <t>22.8.16. 15:30</t>
  </si>
  <si>
    <t>22.8.16. 15:45</t>
  </si>
  <si>
    <t>22.8.16. 16:00</t>
  </si>
  <si>
    <t>22.8.16. 16:15</t>
  </si>
  <si>
    <t>22.8.16. 16:30</t>
  </si>
  <si>
    <t>22.8.16. 16:45</t>
  </si>
  <si>
    <t>22.8.16. 17:00</t>
  </si>
  <si>
    <t>22.8.16. 17:15</t>
  </si>
  <si>
    <t>22.8.16. 17:30</t>
  </si>
  <si>
    <t>22.8.16. 17:45</t>
  </si>
  <si>
    <t>22.8.16. 18:00</t>
  </si>
  <si>
    <t>22.8.16. 18:15</t>
  </si>
  <si>
    <t>22.8.16. 18:30</t>
  </si>
  <si>
    <t>22.8.16. 18:45</t>
  </si>
  <si>
    <t>22.8.16. 19:00</t>
  </si>
  <si>
    <t>22.8.16. 19:15</t>
  </si>
  <si>
    <t>22.8.16. 19:30</t>
  </si>
  <si>
    <t>22.8.16. 19:45</t>
  </si>
  <si>
    <t>22.8.16. 20:00</t>
  </si>
  <si>
    <t>22.8.16. 20:15</t>
  </si>
  <si>
    <t>22.8.16. 20:30</t>
  </si>
  <si>
    <t>22.8.16. 20:45</t>
  </si>
  <si>
    <t>22.8.16. 21:00</t>
  </si>
  <si>
    <t>22.8.16. 21:15</t>
  </si>
  <si>
    <t>22.8.16. 21:30</t>
  </si>
  <si>
    <t>22.8.16. 21:45</t>
  </si>
  <si>
    <t>22.8.16. 22:00</t>
  </si>
  <si>
    <t>22.8.16. 22:15</t>
  </si>
  <si>
    <t>22.8.16. 22:30</t>
  </si>
  <si>
    <t>22.8.16. 22:45</t>
  </si>
  <si>
    <t>22.8.16. 23:00</t>
  </si>
  <si>
    <t>22.8.16. 23:15</t>
  </si>
  <si>
    <t>22.8.16. 23:30</t>
  </si>
  <si>
    <t>22.8.16. 23:45</t>
  </si>
  <si>
    <t>23.8.16. 0:00</t>
  </si>
  <si>
    <t>23.8.16. 0:15</t>
  </si>
  <si>
    <t>23.8.16. 0:30</t>
  </si>
  <si>
    <t>23.8.16. 0:45</t>
  </si>
  <si>
    <t>23.8.16. 1:00</t>
  </si>
  <si>
    <t>23.8.16. 1:15</t>
  </si>
  <si>
    <t>23.8.16. 1:30</t>
  </si>
  <si>
    <t>23.8.16. 1:45</t>
  </si>
  <si>
    <t>23.8.16. 2:00</t>
  </si>
  <si>
    <t>23.8.16. 2:15</t>
  </si>
  <si>
    <t>23.8.16. 2:30</t>
  </si>
  <si>
    <t>23.8.16. 2:45</t>
  </si>
  <si>
    <t>23.8.16. 3:00</t>
  </si>
  <si>
    <t>23.8.16. 3:15</t>
  </si>
  <si>
    <t>23.8.16. 3:30</t>
  </si>
  <si>
    <t>23.8.16. 3:45</t>
  </si>
  <si>
    <t>23.8.16. 4:00</t>
  </si>
  <si>
    <t>23.8.16. 4:15</t>
  </si>
  <si>
    <t>23.8.16. 4:30</t>
  </si>
  <si>
    <t>23.8.16. 4:45</t>
  </si>
  <si>
    <t>23.8.16. 5:00</t>
  </si>
  <si>
    <t>23.8.16. 5:15</t>
  </si>
  <si>
    <t>23.8.16. 5:30</t>
  </si>
  <si>
    <t>23.8.16. 5:45</t>
  </si>
  <si>
    <t>23.8.16. 6:00</t>
  </si>
  <si>
    <t>23.8.16. 6:15</t>
  </si>
  <si>
    <t>23.8.16. 6:30</t>
  </si>
  <si>
    <t>23.8.16. 6:45</t>
  </si>
  <si>
    <t>23.8.16. 7:00</t>
  </si>
  <si>
    <t>23.8.16. 7:15</t>
  </si>
  <si>
    <t>23.8.16. 7:30</t>
  </si>
  <si>
    <t>23.8.16. 7:45</t>
  </si>
  <si>
    <t>23.8.16. 8:00</t>
  </si>
  <si>
    <t>23.8.16. 8:15</t>
  </si>
  <si>
    <t>23.8.16. 8:30</t>
  </si>
  <si>
    <t>23.8.16. 8:45</t>
  </si>
  <si>
    <t>23.8.16. 9:00</t>
  </si>
  <si>
    <t>23.8.16. 9:15</t>
  </si>
  <si>
    <t>23.8.16. 9:30</t>
  </si>
  <si>
    <t>23.8.16. 9:45</t>
  </si>
  <si>
    <t>23.8.16. 10:00</t>
  </si>
  <si>
    <t>23.8.16. 10:15</t>
  </si>
  <si>
    <t>23.8.16. 10:30</t>
  </si>
  <si>
    <t>23.8.16. 10:45</t>
  </si>
  <si>
    <t>23.8.16. 11:00</t>
  </si>
  <si>
    <t>23.8.16. 11:15</t>
  </si>
  <si>
    <t>23.8.16. 11:30</t>
  </si>
  <si>
    <t>23.8.16. 11:45</t>
  </si>
  <si>
    <t>23.8.16. 12:00</t>
  </si>
  <si>
    <t>23.8.16. 12:15</t>
  </si>
  <si>
    <t>23.8.16. 12:30</t>
  </si>
  <si>
    <t>23.8.16. 12:45</t>
  </si>
  <si>
    <t>23.8.16. 13:00</t>
  </si>
  <si>
    <t>23.8.16. 13:15</t>
  </si>
  <si>
    <t>23.8.16. 13:30</t>
  </si>
  <si>
    <t>23.8.16. 13:45</t>
  </si>
  <si>
    <t>23.8.16. 14:00</t>
  </si>
  <si>
    <t>23.8.16. 14:15</t>
  </si>
  <si>
    <t>23.8.16. 14:30</t>
  </si>
  <si>
    <t>23.8.16. 14:45</t>
  </si>
  <si>
    <t>23.8.16. 15:00</t>
  </si>
  <si>
    <t>23.8.16. 15:15</t>
  </si>
  <si>
    <t>23.8.16. 15:30</t>
  </si>
  <si>
    <t>23.8.16. 15:45</t>
  </si>
  <si>
    <t>23.8.16. 16:00</t>
  </si>
  <si>
    <t>23.8.16. 16:15</t>
  </si>
  <si>
    <t>23.8.16. 16:30</t>
  </si>
  <si>
    <t>23.8.16. 16:45</t>
  </si>
  <si>
    <t>23.8.16. 17:00</t>
  </si>
  <si>
    <t>23.8.16. 17:15</t>
  </si>
  <si>
    <t>23.8.16. 17:30</t>
  </si>
  <si>
    <t>23.8.16. 17:45</t>
  </si>
  <si>
    <t>23.8.16. 18:00</t>
  </si>
  <si>
    <t>23.8.16. 18:15</t>
  </si>
  <si>
    <t>23.8.16. 18:30</t>
  </si>
  <si>
    <t>23.8.16. 18:45</t>
  </si>
  <si>
    <t>23.8.16. 19:00</t>
  </si>
  <si>
    <t>23.8.16. 19:15</t>
  </si>
  <si>
    <t>23.8.16. 19:30</t>
  </si>
  <si>
    <t>23.8.16. 19:45</t>
  </si>
  <si>
    <t>23.8.16. 20:00</t>
  </si>
  <si>
    <t>23.8.16. 20:15</t>
  </si>
  <si>
    <t>23.8.16. 20:30</t>
  </si>
  <si>
    <t>23.8.16. 20:45</t>
  </si>
  <si>
    <t>23.8.16. 21:00</t>
  </si>
  <si>
    <t>23.8.16. 21:15</t>
  </si>
  <si>
    <t>23.8.16. 21:30</t>
  </si>
  <si>
    <t>23.8.16. 21:45</t>
  </si>
  <si>
    <t>23.8.16. 22:00</t>
  </si>
  <si>
    <t>23.8.16. 22:15</t>
  </si>
  <si>
    <t>23.8.16. 22:30</t>
  </si>
  <si>
    <t>23.8.16. 22:45</t>
  </si>
  <si>
    <t>23.8.16. 23:00</t>
  </si>
  <si>
    <t>23.8.16. 23:15</t>
  </si>
  <si>
    <t>23.8.16. 23:30</t>
  </si>
  <si>
    <t>23.8.16. 23:45</t>
  </si>
  <si>
    <t>24.8.16. 0:00</t>
  </si>
  <si>
    <t>24.8.16. 0:15</t>
  </si>
  <si>
    <t>24.8.16. 0:30</t>
  </si>
  <si>
    <t>24.8.16. 0:45</t>
  </si>
  <si>
    <t>24.8.16. 1:00</t>
  </si>
  <si>
    <t>24.8.16. 1:15</t>
  </si>
  <si>
    <t>24.8.16. 1:30</t>
  </si>
  <si>
    <t>24.8.16. 1:45</t>
  </si>
  <si>
    <t>24.8.16. 2:00</t>
  </si>
  <si>
    <t>24.8.16. 2:15</t>
  </si>
  <si>
    <t>24.8.16. 2:30</t>
  </si>
  <si>
    <t>24.8.16. 2:45</t>
  </si>
  <si>
    <t>24.8.16. 3:00</t>
  </si>
  <si>
    <t>24.8.16. 3:15</t>
  </si>
  <si>
    <t>24.8.16. 3:30</t>
  </si>
  <si>
    <t>24.8.16. 3:45</t>
  </si>
  <si>
    <t>24.8.16. 4:00</t>
  </si>
  <si>
    <t>24.8.16. 4:15</t>
  </si>
  <si>
    <t>24.8.16. 4:30</t>
  </si>
  <si>
    <t>24.8.16. 4:45</t>
  </si>
  <si>
    <t>24.8.16. 5:00</t>
  </si>
  <si>
    <t>24.8.16. 5:15</t>
  </si>
  <si>
    <t>24.8.16. 5:30</t>
  </si>
  <si>
    <t>24.8.16. 5:45</t>
  </si>
  <si>
    <t>24.8.16. 6:00</t>
  </si>
  <si>
    <t>24.8.16. 6:15</t>
  </si>
  <si>
    <t>24.8.16. 6:30</t>
  </si>
  <si>
    <t>24.8.16. 6:45</t>
  </si>
  <si>
    <t>24.8.16. 7:00</t>
  </si>
  <si>
    <t>24.8.16. 7:15</t>
  </si>
  <si>
    <t>24.8.16. 7:30</t>
  </si>
  <si>
    <t>24.8.16. 7:45</t>
  </si>
  <si>
    <t>24.8.16. 8:00</t>
  </si>
  <si>
    <t>24.8.16. 8:15</t>
  </si>
  <si>
    <t>24.8.16. 8:30</t>
  </si>
  <si>
    <t>24.8.16. 8:45</t>
  </si>
  <si>
    <t>24.8.16. 9:00</t>
  </si>
  <si>
    <t>24.8.16. 9:15</t>
  </si>
  <si>
    <t>24.8.16. 9:30</t>
  </si>
  <si>
    <t>24.8.16. 9:45</t>
  </si>
  <si>
    <t>24.8.16. 10:00</t>
  </si>
  <si>
    <t>24.8.16. 10:15</t>
  </si>
  <si>
    <t>24.8.16. 10:30</t>
  </si>
  <si>
    <t>24.8.16. 10:45</t>
  </si>
  <si>
    <t>24.8.16. 11:00</t>
  </si>
  <si>
    <t>24.8.16. 11:15</t>
  </si>
  <si>
    <t>24.8.16. 11:30</t>
  </si>
  <si>
    <t>24.8.16. 11:45</t>
  </si>
  <si>
    <t>24.8.16. 12:00</t>
  </si>
  <si>
    <t>24.8.16. 12:15</t>
  </si>
  <si>
    <t>24.8.16. 12:30</t>
  </si>
  <si>
    <t>24.8.16. 12:45</t>
  </si>
  <si>
    <t>24.8.16. 13:00</t>
  </si>
  <si>
    <t>24.8.16. 13:15</t>
  </si>
  <si>
    <t>24.8.16. 13:30</t>
  </si>
  <si>
    <t>24.8.16. 13:45</t>
  </si>
  <si>
    <t>24.8.16. 14:00</t>
  </si>
  <si>
    <t>24.8.16. 14:15</t>
  </si>
  <si>
    <t>24.8.16. 14:30</t>
  </si>
  <si>
    <t>24.8.16. 14:45</t>
  </si>
  <si>
    <t>24.8.16. 15:00</t>
  </si>
  <si>
    <t>24.8.16. 15:15</t>
  </si>
  <si>
    <t>24.8.16. 15:30</t>
  </si>
  <si>
    <t>24.8.16. 15:45</t>
  </si>
  <si>
    <t>24.8.16. 16:00</t>
  </si>
  <si>
    <t>24.8.16. 16:15</t>
  </si>
  <si>
    <t>24.8.16. 16:30</t>
  </si>
  <si>
    <t>24.8.16. 16:45</t>
  </si>
  <si>
    <t>24.8.16. 17:00</t>
  </si>
  <si>
    <t>24.8.16. 17:15</t>
  </si>
  <si>
    <t>24.8.16. 17:30</t>
  </si>
  <si>
    <t>24.8.16. 17:45</t>
  </si>
  <si>
    <t>24.8.16. 18:00</t>
  </si>
  <si>
    <t>24.8.16. 18:15</t>
  </si>
  <si>
    <t>24.8.16. 18:30</t>
  </si>
  <si>
    <t>24.8.16. 18:45</t>
  </si>
  <si>
    <t>24.8.16. 19:00</t>
  </si>
  <si>
    <t>24.8.16. 19:15</t>
  </si>
  <si>
    <t>24.8.16. 19:30</t>
  </si>
  <si>
    <t>24.8.16. 19:45</t>
  </si>
  <si>
    <t>24.8.16. 20:00</t>
  </si>
  <si>
    <t>24.8.16. 20:15</t>
  </si>
  <si>
    <t>24.8.16. 20:30</t>
  </si>
  <si>
    <t>24.8.16. 20:45</t>
  </si>
  <si>
    <t>24.8.16. 21:00</t>
  </si>
  <si>
    <t>24.8.16. 21:15</t>
  </si>
  <si>
    <t>24.8.16. 21:30</t>
  </si>
  <si>
    <t>24.8.16. 21:45</t>
  </si>
  <si>
    <t>24.8.16. 22:00</t>
  </si>
  <si>
    <t>24.8.16. 22:15</t>
  </si>
  <si>
    <t>24.8.16. 22:30</t>
  </si>
  <si>
    <t>24.8.16. 22:45</t>
  </si>
  <si>
    <t>24.8.16. 23:00</t>
  </si>
  <si>
    <t>24.8.16. 23:15</t>
  </si>
  <si>
    <t>24.8.16. 23:30</t>
  </si>
  <si>
    <t>24.8.16. 23:45</t>
  </si>
  <si>
    <t>25.8.16. 0:00</t>
  </si>
  <si>
    <t>25.8.16. 0:15</t>
  </si>
  <si>
    <t>25.8.16. 0:30</t>
  </si>
  <si>
    <t>25.8.16. 0:45</t>
  </si>
  <si>
    <t>25.8.16. 1:00</t>
  </si>
  <si>
    <t>25.8.16. 1:15</t>
  </si>
  <si>
    <t>25.8.16. 1:30</t>
  </si>
  <si>
    <t>25.8.16. 1:45</t>
  </si>
  <si>
    <t>25.8.16. 2:00</t>
  </si>
  <si>
    <t>25.8.16. 2:15</t>
  </si>
  <si>
    <t>25.8.16. 2:30</t>
  </si>
  <si>
    <t>25.8.16. 2:45</t>
  </si>
  <si>
    <t>25.8.16. 3:00</t>
  </si>
  <si>
    <t>25.8.16. 3:15</t>
  </si>
  <si>
    <t>25.8.16. 3:30</t>
  </si>
  <si>
    <t>25.8.16. 3:45</t>
  </si>
  <si>
    <t>25.8.16. 4:00</t>
  </si>
  <si>
    <t>25.8.16. 4:15</t>
  </si>
  <si>
    <t>25.8.16. 4:30</t>
  </si>
  <si>
    <t>25.8.16. 4:45</t>
  </si>
  <si>
    <t>25.8.16. 5:00</t>
  </si>
  <si>
    <t>25.8.16. 5:15</t>
  </si>
  <si>
    <t>25.8.16. 5:30</t>
  </si>
  <si>
    <t>25.8.16. 5:45</t>
  </si>
  <si>
    <t>25.8.16. 6:00</t>
  </si>
  <si>
    <t>25.8.16. 6:15</t>
  </si>
  <si>
    <t>25.8.16. 6:30</t>
  </si>
  <si>
    <t>25.8.16. 6:45</t>
  </si>
  <si>
    <t>25.8.16. 7:00</t>
  </si>
  <si>
    <t>25.8.16. 7:15</t>
  </si>
  <si>
    <t>25.8.16. 7:30</t>
  </si>
  <si>
    <t>25.8.16. 7:45</t>
  </si>
  <si>
    <t>25.8.16. 8:00</t>
  </si>
  <si>
    <t>25.8.16. 8:15</t>
  </si>
  <si>
    <t>25.8.16. 8:30</t>
  </si>
  <si>
    <t>25.8.16. 8:45</t>
  </si>
  <si>
    <t>25.8.16. 9:00</t>
  </si>
  <si>
    <t>25.8.16. 9:15</t>
  </si>
  <si>
    <t>25.8.16. 9:30</t>
  </si>
  <si>
    <t>25.8.16. 9:45</t>
  </si>
  <si>
    <t>25.8.16. 10:00</t>
  </si>
  <si>
    <t>25.8.16. 10:15</t>
  </si>
  <si>
    <t>25.8.16. 10:30</t>
  </si>
  <si>
    <t>25.8.16. 10:45</t>
  </si>
  <si>
    <t>25.8.16. 11:00</t>
  </si>
  <si>
    <t>25.8.16. 11:15</t>
  </si>
  <si>
    <t>25.8.16. 11:30</t>
  </si>
  <si>
    <t>25.8.16. 11:45</t>
  </si>
  <si>
    <t>25.8.16. 12:00</t>
  </si>
  <si>
    <t>25.8.16. 12:15</t>
  </si>
  <si>
    <t>25.8.16. 12:30</t>
  </si>
  <si>
    <t>25.8.16. 12:45</t>
  </si>
  <si>
    <t>25.8.16. 13:00</t>
  </si>
  <si>
    <t>25.8.16. 13:15</t>
  </si>
  <si>
    <t>25.8.16. 13:30</t>
  </si>
  <si>
    <t>25.8.16. 13:45</t>
  </si>
  <si>
    <t>25.8.16. 14:00</t>
  </si>
  <si>
    <t>25.8.16. 14:15</t>
  </si>
  <si>
    <t>25.8.16. 14:30</t>
  </si>
  <si>
    <t>25.8.16. 14:45</t>
  </si>
  <si>
    <t>25.8.16. 15:00</t>
  </si>
  <si>
    <t>25.8.16. 15:15</t>
  </si>
  <si>
    <t>25.8.16. 15:30</t>
  </si>
  <si>
    <t>25.8.16. 15:45</t>
  </si>
  <si>
    <t>25.8.16. 16:00</t>
  </si>
  <si>
    <t>25.8.16. 16:15</t>
  </si>
  <si>
    <t>25.8.16. 16:30</t>
  </si>
  <si>
    <t>25.8.16. 16:45</t>
  </si>
  <si>
    <t>25.8.16. 17:00</t>
  </si>
  <si>
    <t>25.8.16. 17:15</t>
  </si>
  <si>
    <t>25.8.16. 17:30</t>
  </si>
  <si>
    <t>25.8.16. 17:45</t>
  </si>
  <si>
    <t>25.8.16. 18:00</t>
  </si>
  <si>
    <t>25.8.16. 18:15</t>
  </si>
  <si>
    <t>25.8.16. 18:30</t>
  </si>
  <si>
    <t>25.8.16. 18:45</t>
  </si>
  <si>
    <t>25.8.16. 19:00</t>
  </si>
  <si>
    <t>25.8.16. 19:15</t>
  </si>
  <si>
    <t>25.8.16. 19:30</t>
  </si>
  <si>
    <t>25.8.16. 19:45</t>
  </si>
  <si>
    <t>25.8.16. 20:00</t>
  </si>
  <si>
    <t>25.8.16. 20:15</t>
  </si>
  <si>
    <t>25.8.16. 20:30</t>
  </si>
  <si>
    <t>25.8.16. 20:45</t>
  </si>
  <si>
    <t>25.8.16. 21:00</t>
  </si>
  <si>
    <t>25.8.16. 21:15</t>
  </si>
  <si>
    <t>25.8.16. 21:30</t>
  </si>
  <si>
    <t>25.8.16. 21:45</t>
  </si>
  <si>
    <t>25.8.16. 22:00</t>
  </si>
  <si>
    <t>25.8.16. 22:15</t>
  </si>
  <si>
    <t>25.8.16. 22:30</t>
  </si>
  <si>
    <t>25.8.16. 22:45</t>
  </si>
  <si>
    <t>25.8.16. 23:00</t>
  </si>
  <si>
    <t>25.8.16. 23:15</t>
  </si>
  <si>
    <t>25.8.16. 23:30</t>
  </si>
  <si>
    <t>25.8.16. 23:45</t>
  </si>
  <si>
    <t>26.8.16. 0:00</t>
  </si>
  <si>
    <t>26.8.16. 0:15</t>
  </si>
  <si>
    <t>26.8.16. 0:30</t>
  </si>
  <si>
    <t>26.8.16. 0:45</t>
  </si>
  <si>
    <t>26.8.16. 1:00</t>
  </si>
  <si>
    <t>26.8.16. 1:15</t>
  </si>
  <si>
    <t>26.8.16. 1:30</t>
  </si>
  <si>
    <t>26.8.16. 1:45</t>
  </si>
  <si>
    <t>26.8.16. 2:00</t>
  </si>
  <si>
    <t>26.8.16. 2:15</t>
  </si>
  <si>
    <t>26.8.16. 2:30</t>
  </si>
  <si>
    <t>26.8.16. 2:45</t>
  </si>
  <si>
    <t>26.8.16. 3:00</t>
  </si>
  <si>
    <t>26.8.16. 3:15</t>
  </si>
  <si>
    <t>26.8.16. 3:30</t>
  </si>
  <si>
    <t>26.8.16. 3:45</t>
  </si>
  <si>
    <t>26.8.16. 4:00</t>
  </si>
  <si>
    <t>26.8.16. 4:15</t>
  </si>
  <si>
    <t>26.8.16. 4:30</t>
  </si>
  <si>
    <t>26.8.16. 4:45</t>
  </si>
  <si>
    <t>26.8.16. 5:00</t>
  </si>
  <si>
    <t>26.8.16. 5:15</t>
  </si>
  <si>
    <t>26.8.16. 5:30</t>
  </si>
  <si>
    <t>26.8.16. 5:45</t>
  </si>
  <si>
    <t>26.8.16. 6:00</t>
  </si>
  <si>
    <t>26.8.16. 6:15</t>
  </si>
  <si>
    <t>26.8.16. 6:30</t>
  </si>
  <si>
    <t>26.8.16. 6:45</t>
  </si>
  <si>
    <t>26.8.16. 7:00</t>
  </si>
  <si>
    <t>26.8.16. 7:15</t>
  </si>
  <si>
    <t>26.8.16. 7:30</t>
  </si>
  <si>
    <t>26.8.16. 7:45</t>
  </si>
  <si>
    <t>26.8.16. 8:00</t>
  </si>
  <si>
    <t>26.8.16. 8:15</t>
  </si>
  <si>
    <t>26.8.16. 8:30</t>
  </si>
  <si>
    <t>26.8.16. 8:45</t>
  </si>
  <si>
    <t>26.8.16. 9:00</t>
  </si>
  <si>
    <t>26.8.16. 9:15</t>
  </si>
  <si>
    <t>26.8.16. 9:30</t>
  </si>
  <si>
    <t>26.8.16. 9:45</t>
  </si>
  <si>
    <t>26.8.16. 10:00</t>
  </si>
  <si>
    <t>26.8.16. 10:15</t>
  </si>
  <si>
    <t>26.8.16. 10:30</t>
  </si>
  <si>
    <t>26.8.16. 10:45</t>
  </si>
  <si>
    <t>26.8.16. 11:00</t>
  </si>
  <si>
    <t>26.8.16. 11:15</t>
  </si>
  <si>
    <t>26.8.16. 11:30</t>
  </si>
  <si>
    <t>26.8.16. 11:45</t>
  </si>
  <si>
    <t>26.8.16. 12:00</t>
  </si>
  <si>
    <t>26.8.16. 12:15</t>
  </si>
  <si>
    <t>26.8.16. 12:30</t>
  </si>
  <si>
    <t>26.8.16. 12:45</t>
  </si>
  <si>
    <t>26.8.16. 13:00</t>
  </si>
  <si>
    <t>26.8.16. 13:15</t>
  </si>
  <si>
    <t>26.8.16. 13:30</t>
  </si>
  <si>
    <t>26.8.16. 13:45</t>
  </si>
  <si>
    <t>26.8.16. 14:00</t>
  </si>
  <si>
    <t>26.8.16. 14:15</t>
  </si>
  <si>
    <t>26.8.16. 14:30</t>
  </si>
  <si>
    <t>26.8.16. 14:45</t>
  </si>
  <si>
    <t>26.8.16. 15:00</t>
  </si>
  <si>
    <t>26.8.16. 15:15</t>
  </si>
  <si>
    <t>26.8.16. 15:30</t>
  </si>
  <si>
    <t>26.8.16. 15:45</t>
  </si>
  <si>
    <t>26.8.16. 16:00</t>
  </si>
  <si>
    <t>26.8.16. 16:15</t>
  </si>
  <si>
    <t>26.8.16. 16:30</t>
  </si>
  <si>
    <t>26.8.16. 16:45</t>
  </si>
  <si>
    <t>26.8.16. 17:00</t>
  </si>
  <si>
    <t>26.8.16. 17:15</t>
  </si>
  <si>
    <t>26.8.16. 17:30</t>
  </si>
  <si>
    <t>26.8.16. 17:45</t>
  </si>
  <si>
    <t>26.8.16. 18:00</t>
  </si>
  <si>
    <t>26.8.16. 18:15</t>
  </si>
  <si>
    <t>26.8.16. 18:30</t>
  </si>
  <si>
    <t>26.8.16. 18:45</t>
  </si>
  <si>
    <t>26.8.16. 19:00</t>
  </si>
  <si>
    <t>26.8.16. 19:15</t>
  </si>
  <si>
    <t>26.8.16. 19:30</t>
  </si>
  <si>
    <t>26.8.16. 19:45</t>
  </si>
  <si>
    <t>26.8.16. 20:00</t>
  </si>
  <si>
    <t>26.8.16. 20:15</t>
  </si>
  <si>
    <t>26.8.16. 20:30</t>
  </si>
  <si>
    <t>26.8.16. 20:45</t>
  </si>
  <si>
    <t>26.8.16. 21:00</t>
  </si>
  <si>
    <t>26.8.16. 21:15</t>
  </si>
  <si>
    <t>26.8.16. 21:30</t>
  </si>
  <si>
    <t>26.8.16. 21:45</t>
  </si>
  <si>
    <t>26.8.16. 22:00</t>
  </si>
  <si>
    <t>26.8.16. 22:15</t>
  </si>
  <si>
    <t>26.8.16. 22:30</t>
  </si>
  <si>
    <t>26.8.16. 22:45</t>
  </si>
  <si>
    <t>26.8.16. 23:00</t>
  </si>
  <si>
    <t>26.8.16. 23:15</t>
  </si>
  <si>
    <t>26.8.16. 23:30</t>
  </si>
  <si>
    <t>26.8.16. 23:45</t>
  </si>
  <si>
    <t>27.8.16. 0:00</t>
  </si>
  <si>
    <t>27.8.16. 0:15</t>
  </si>
  <si>
    <t>27.8.16. 0:30</t>
  </si>
  <si>
    <t>27.8.16. 0:45</t>
  </si>
  <si>
    <t>27.8.16. 1:00</t>
  </si>
  <si>
    <t>27.8.16. 1:15</t>
  </si>
  <si>
    <t>27.8.16. 1:30</t>
  </si>
  <si>
    <t>27.8.16. 1:45</t>
  </si>
  <si>
    <t>27.8.16. 2:00</t>
  </si>
  <si>
    <t>27.8.16. 2:15</t>
  </si>
  <si>
    <t>27.8.16. 2:30</t>
  </si>
  <si>
    <t>27.8.16. 2:45</t>
  </si>
  <si>
    <t>27.8.16. 3:00</t>
  </si>
  <si>
    <t>27.8.16. 3:15</t>
  </si>
  <si>
    <t>27.8.16. 3:30</t>
  </si>
  <si>
    <t>27.8.16. 3:45</t>
  </si>
  <si>
    <t>27.8.16. 4:00</t>
  </si>
  <si>
    <t>27.8.16. 4:15</t>
  </si>
  <si>
    <t>27.8.16. 4:30</t>
  </si>
  <si>
    <t>27.8.16. 4:45</t>
  </si>
  <si>
    <t>27.8.16. 5:00</t>
  </si>
  <si>
    <t>27.8.16. 5:15</t>
  </si>
  <si>
    <t>27.8.16. 5:30</t>
  </si>
  <si>
    <t>27.8.16. 5:45</t>
  </si>
  <si>
    <t>27.8.16. 6:00</t>
  </si>
  <si>
    <t>27.8.16. 6:15</t>
  </si>
  <si>
    <t>27.8.16. 6:30</t>
  </si>
  <si>
    <t>27.8.16. 6:45</t>
  </si>
  <si>
    <t>27.8.16. 7:00</t>
  </si>
  <si>
    <t>27.8.16. 7:15</t>
  </si>
  <si>
    <t>27.8.16. 7:30</t>
  </si>
  <si>
    <t>27.8.16. 7:45</t>
  </si>
  <si>
    <t>27.8.16. 8:00</t>
  </si>
  <si>
    <t>27.8.16. 8:15</t>
  </si>
  <si>
    <t>27.8.16. 8:30</t>
  </si>
  <si>
    <t>27.8.16. 8:45</t>
  </si>
  <si>
    <t>27.8.16. 9:00</t>
  </si>
  <si>
    <t>27.8.16. 9:15</t>
  </si>
  <si>
    <t>27.8.16. 9:30</t>
  </si>
  <si>
    <t>27.8.16. 9:45</t>
  </si>
  <si>
    <t>27.8.16. 10:00</t>
  </si>
  <si>
    <t>27.8.16. 10:15</t>
  </si>
  <si>
    <t>27.8.16. 10:30</t>
  </si>
  <si>
    <t>27.8.16. 10:45</t>
  </si>
  <si>
    <t>27.8.16. 11:00</t>
  </si>
  <si>
    <t>27.8.16. 11:15</t>
  </si>
  <si>
    <t>27.8.16. 11:30</t>
  </si>
  <si>
    <t>27.8.16. 11:45</t>
  </si>
  <si>
    <t>27.8.16. 12:00</t>
  </si>
  <si>
    <t>27.8.16. 12:15</t>
  </si>
  <si>
    <t>27.8.16. 12:30</t>
  </si>
  <si>
    <t>27.8.16. 12:45</t>
  </si>
  <si>
    <t>27.8.16. 13:00</t>
  </si>
  <si>
    <t>27.8.16. 13:15</t>
  </si>
  <si>
    <t>27.8.16. 13:30</t>
  </si>
  <si>
    <t>27.8.16. 13:45</t>
  </si>
  <si>
    <t>27.8.16. 14:00</t>
  </si>
  <si>
    <t>27.8.16. 14:15</t>
  </si>
  <si>
    <t>27.8.16. 14:30</t>
  </si>
  <si>
    <t>27.8.16. 14:45</t>
  </si>
  <si>
    <t>27.8.16. 15:00</t>
  </si>
  <si>
    <t>27.8.16. 15:15</t>
  </si>
  <si>
    <t>27.8.16. 15:30</t>
  </si>
  <si>
    <t>27.8.16. 15:45</t>
  </si>
  <si>
    <t>27.8.16. 16:00</t>
  </si>
  <si>
    <t>27.8.16. 16:15</t>
  </si>
  <si>
    <t>27.8.16. 16:30</t>
  </si>
  <si>
    <t>27.8.16. 16:45</t>
  </si>
  <si>
    <t>27.8.16. 17:00</t>
  </si>
  <si>
    <t>27.8.16. 17:15</t>
  </si>
  <si>
    <t>27.8.16. 17:30</t>
  </si>
  <si>
    <t>27.8.16. 17:45</t>
  </si>
  <si>
    <t>27.8.16. 18:00</t>
  </si>
  <si>
    <t>27.8.16. 18:15</t>
  </si>
  <si>
    <t>27.8.16. 18:30</t>
  </si>
  <si>
    <t>27.8.16. 18:45</t>
  </si>
  <si>
    <t>27.8.16. 19:00</t>
  </si>
  <si>
    <t>27.8.16. 19:15</t>
  </si>
  <si>
    <t>27.8.16. 19:30</t>
  </si>
  <si>
    <t>27.8.16. 19:45</t>
  </si>
  <si>
    <t>27.8.16. 20:00</t>
  </si>
  <si>
    <t>27.8.16. 20:15</t>
  </si>
  <si>
    <t>27.8.16. 20:30</t>
  </si>
  <si>
    <t>27.8.16. 20:45</t>
  </si>
  <si>
    <t>27.8.16. 21:00</t>
  </si>
  <si>
    <t>27.8.16. 21:15</t>
  </si>
  <si>
    <t>27.8.16. 21:30</t>
  </si>
  <si>
    <t>27.8.16. 21:45</t>
  </si>
  <si>
    <t>27.8.16. 22:00</t>
  </si>
  <si>
    <t>27.8.16. 22:15</t>
  </si>
  <si>
    <t>27.8.16. 22:30</t>
  </si>
  <si>
    <t>27.8.16. 22:45</t>
  </si>
  <si>
    <t>27.8.16. 23:00</t>
  </si>
  <si>
    <t>27.8.16. 23:15</t>
  </si>
  <si>
    <t>27.8.16. 23:30</t>
  </si>
  <si>
    <t>27.8.16. 23:45</t>
  </si>
  <si>
    <t>28.8.16. 0:00</t>
  </si>
  <si>
    <t>28.8.16. 0:15</t>
  </si>
  <si>
    <t>28.8.16. 0:30</t>
  </si>
  <si>
    <t>28.8.16. 0:45</t>
  </si>
  <si>
    <t>28.8.16. 1:00</t>
  </si>
  <si>
    <t>28.8.16. 1:15</t>
  </si>
  <si>
    <t>28.8.16. 1:30</t>
  </si>
  <si>
    <t>28.8.16. 1:45</t>
  </si>
  <si>
    <t>28.8.16. 2:00</t>
  </si>
  <si>
    <t>28.8.16. 2:15</t>
  </si>
  <si>
    <t>28.8.16. 2:30</t>
  </si>
  <si>
    <t>28.8.16. 2:45</t>
  </si>
  <si>
    <t>28.8.16. 3:00</t>
  </si>
  <si>
    <t>28.8.16. 3:15</t>
  </si>
  <si>
    <t>28.8.16. 3:30</t>
  </si>
  <si>
    <t>28.8.16. 3:45</t>
  </si>
  <si>
    <t>28.8.16. 4:00</t>
  </si>
  <si>
    <t>28.8.16. 4:15</t>
  </si>
  <si>
    <t>28.8.16. 4:30</t>
  </si>
  <si>
    <t>28.8.16. 4:45</t>
  </si>
  <si>
    <t>28.8.16. 5:00</t>
  </si>
  <si>
    <t>28.8.16. 5:15</t>
  </si>
  <si>
    <t>28.8.16. 5:30</t>
  </si>
  <si>
    <t>28.8.16. 5:45</t>
  </si>
  <si>
    <t>28.8.16. 6:00</t>
  </si>
  <si>
    <t>28.8.16. 6:15</t>
  </si>
  <si>
    <t>28.8.16. 6:30</t>
  </si>
  <si>
    <t>28.8.16. 6:45</t>
  </si>
  <si>
    <t>28.8.16. 7:00</t>
  </si>
  <si>
    <t>28.8.16. 7:15</t>
  </si>
  <si>
    <t>28.8.16. 7:30</t>
  </si>
  <si>
    <t>28.8.16. 7:45</t>
  </si>
  <si>
    <t>28.8.16. 8:00</t>
  </si>
  <si>
    <t>28.8.16. 8:15</t>
  </si>
  <si>
    <t>28.8.16. 8:30</t>
  </si>
  <si>
    <t>28.8.16. 8:45</t>
  </si>
  <si>
    <t>28.8.16. 9:00</t>
  </si>
  <si>
    <t>28.8.16. 9:15</t>
  </si>
  <si>
    <t>28.8.16. 9:30</t>
  </si>
  <si>
    <t>28.8.16. 9:45</t>
  </si>
  <si>
    <t>28.8.16. 10:00</t>
  </si>
  <si>
    <t>28.8.16. 10:15</t>
  </si>
  <si>
    <t>28.8.16. 10:30</t>
  </si>
  <si>
    <t>28.8.16. 10:45</t>
  </si>
  <si>
    <t>28.8.16. 11:00</t>
  </si>
  <si>
    <t>28.8.16. 11:15</t>
  </si>
  <si>
    <t>28.8.16. 11:30</t>
  </si>
  <si>
    <t>28.8.16. 11:45</t>
  </si>
  <si>
    <t>28.8.16. 12:00</t>
  </si>
  <si>
    <t>28.8.16. 12:15</t>
  </si>
  <si>
    <t>28.8.16. 12:30</t>
  </si>
  <si>
    <t>28.8.16. 12:45</t>
  </si>
  <si>
    <t>28.8.16. 13:00</t>
  </si>
  <si>
    <t>28.8.16. 13:15</t>
  </si>
  <si>
    <t>28.8.16. 13:30</t>
  </si>
  <si>
    <t>28.8.16. 13:45</t>
  </si>
  <si>
    <t>28.8.16. 14:00</t>
  </si>
  <si>
    <t>28.8.16. 14:15</t>
  </si>
  <si>
    <t>28.8.16. 14:30</t>
  </si>
  <si>
    <t>28.8.16. 14:45</t>
  </si>
  <si>
    <t>28.8.16. 15:00</t>
  </si>
  <si>
    <t>28.8.16. 15:15</t>
  </si>
  <si>
    <t>28.8.16. 15:30</t>
  </si>
  <si>
    <t>28.8.16. 15:45</t>
  </si>
  <si>
    <t>28.8.16. 16:00</t>
  </si>
  <si>
    <t>28.8.16. 16:15</t>
  </si>
  <si>
    <t>28.8.16. 16:30</t>
  </si>
  <si>
    <t>28.8.16. 16:45</t>
  </si>
  <si>
    <t>28.8.16. 17:00</t>
  </si>
  <si>
    <t>28.8.16. 17:15</t>
  </si>
  <si>
    <t>28.8.16. 17:30</t>
  </si>
  <si>
    <t>28.8.16. 17:45</t>
  </si>
  <si>
    <t>28.8.16. 18:00</t>
  </si>
  <si>
    <t>28.8.16. 18:15</t>
  </si>
  <si>
    <t>28.8.16. 18:30</t>
  </si>
  <si>
    <t>28.8.16. 18:45</t>
  </si>
  <si>
    <t>28.8.16. 19:00</t>
  </si>
  <si>
    <t>28.8.16. 19:15</t>
  </si>
  <si>
    <t>28.8.16. 19:30</t>
  </si>
  <si>
    <t>28.8.16. 19:45</t>
  </si>
  <si>
    <t>28.8.16. 20:00</t>
  </si>
  <si>
    <t>28.8.16. 20:15</t>
  </si>
  <si>
    <t>28.8.16. 20:30</t>
  </si>
  <si>
    <t>28.8.16. 20:45</t>
  </si>
  <si>
    <t>28.8.16. 21:00</t>
  </si>
  <si>
    <t>28.8.16. 21:15</t>
  </si>
  <si>
    <t>28.8.16. 21:30</t>
  </si>
  <si>
    <t>28.8.16. 21:45</t>
  </si>
  <si>
    <t>28.8.16. 22:00</t>
  </si>
  <si>
    <t>28.8.16. 22:15</t>
  </si>
  <si>
    <t>28.8.16. 22:30</t>
  </si>
  <si>
    <t>28.8.16. 22:45</t>
  </si>
  <si>
    <t>28.8.16. 23:00</t>
  </si>
  <si>
    <t>28.8.16. 23:15</t>
  </si>
  <si>
    <t>28.8.16. 23:30</t>
  </si>
  <si>
    <t>28.8.16. 23:45</t>
  </si>
  <si>
    <t>29.8.16. 0:00</t>
  </si>
  <si>
    <t>29.8.16. 0:15</t>
  </si>
  <si>
    <t>29.8.16. 0:30</t>
  </si>
  <si>
    <t>29.8.16. 0:45</t>
  </si>
  <si>
    <t>29.8.16. 1:00</t>
  </si>
  <si>
    <t>29.8.16. 1:15</t>
  </si>
  <si>
    <t>29.8.16. 1:30</t>
  </si>
  <si>
    <t>29.8.16. 1:45</t>
  </si>
  <si>
    <t>29.8.16. 2:00</t>
  </si>
  <si>
    <t>29.8.16. 2:15</t>
  </si>
  <si>
    <t>29.8.16. 2:30</t>
  </si>
  <si>
    <t>29.8.16. 2:45</t>
  </si>
  <si>
    <t>29.8.16. 3:00</t>
  </si>
  <si>
    <t>29.8.16. 3:15</t>
  </si>
  <si>
    <t>29.8.16. 3:30</t>
  </si>
  <si>
    <t>29.8.16. 3:45</t>
  </si>
  <si>
    <t>29.8.16. 4:00</t>
  </si>
  <si>
    <t>29.8.16. 4:15</t>
  </si>
  <si>
    <t>29.8.16. 4:30</t>
  </si>
  <si>
    <t>29.8.16. 4:45</t>
  </si>
  <si>
    <t>29.8.16. 5:00</t>
  </si>
  <si>
    <t>29.8.16. 5:15</t>
  </si>
  <si>
    <t>29.8.16. 5:30</t>
  </si>
  <si>
    <t>29.8.16. 5:45</t>
  </si>
  <si>
    <t>29.8.16. 6:00</t>
  </si>
  <si>
    <t>29.8.16. 6:15</t>
  </si>
  <si>
    <t>29.8.16. 6:30</t>
  </si>
  <si>
    <t>29.8.16. 6:45</t>
  </si>
  <si>
    <t>29.8.16. 7:00</t>
  </si>
  <si>
    <t>29.8.16. 7:15</t>
  </si>
  <si>
    <t>29.8.16. 7:30</t>
  </si>
  <si>
    <t>29.8.16. 7:45</t>
  </si>
  <si>
    <t>29.8.16. 8:00</t>
  </si>
  <si>
    <t>29.8.16. 8:15</t>
  </si>
  <si>
    <t>29.8.16. 8:30</t>
  </si>
  <si>
    <t>29.8.16. 8:45</t>
  </si>
  <si>
    <t>29.8.16. 9:00</t>
  </si>
  <si>
    <t>29.8.16. 9:15</t>
  </si>
  <si>
    <t>29.8.16. 9:30</t>
  </si>
  <si>
    <t>29.8.16. 9:45</t>
  </si>
  <si>
    <t>29.8.16. 10:00</t>
  </si>
  <si>
    <t>29.8.16. 10:15</t>
  </si>
  <si>
    <t>29.8.16. 10:30</t>
  </si>
  <si>
    <t>29.8.16. 10:45</t>
  </si>
  <si>
    <t>29.8.16. 11:00</t>
  </si>
  <si>
    <t>29.8.16. 11:15</t>
  </si>
  <si>
    <t>29.8.16. 11:30</t>
  </si>
  <si>
    <t>29.8.16. 11:45</t>
  </si>
  <si>
    <t>29.8.16. 12:00</t>
  </si>
  <si>
    <t>29.8.16. 12:15</t>
  </si>
  <si>
    <t>29.8.16. 12:30</t>
  </si>
  <si>
    <t>29.8.16. 12:45</t>
  </si>
  <si>
    <t>29.8.16. 13:00</t>
  </si>
  <si>
    <t>29.8.16. 13:15</t>
  </si>
  <si>
    <t>29.8.16. 13:30</t>
  </si>
  <si>
    <t>29.8.16. 13:45</t>
  </si>
  <si>
    <t>29.8.16. 14:00</t>
  </si>
  <si>
    <t>29.8.16. 14:15</t>
  </si>
  <si>
    <t>29.8.16. 14:30</t>
  </si>
  <si>
    <t>29.8.16. 14:45</t>
  </si>
  <si>
    <t>29.8.16. 15:00</t>
  </si>
  <si>
    <t>29.8.16. 15:15</t>
  </si>
  <si>
    <t>29.8.16. 15:30</t>
  </si>
  <si>
    <t>29.8.16. 15:45</t>
  </si>
  <si>
    <t>29.8.16. 16:00</t>
  </si>
  <si>
    <t>29.8.16. 16:15</t>
  </si>
  <si>
    <t>29.8.16. 16:30</t>
  </si>
  <si>
    <t>29.8.16. 16:45</t>
  </si>
  <si>
    <t>29.8.16. 17:00</t>
  </si>
  <si>
    <t>29.8.16. 17:15</t>
  </si>
  <si>
    <t>29.8.16. 17:30</t>
  </si>
  <si>
    <t>29.8.16. 17:45</t>
  </si>
  <si>
    <t>29.8.16. 18:00</t>
  </si>
  <si>
    <t>29.8.16. 18:15</t>
  </si>
  <si>
    <t>29.8.16. 18:30</t>
  </si>
  <si>
    <t>29.8.16. 18:45</t>
  </si>
  <si>
    <t>29.8.16. 19:00</t>
  </si>
  <si>
    <t>29.8.16. 19:15</t>
  </si>
  <si>
    <t>29.8.16. 19:30</t>
  </si>
  <si>
    <t>29.8.16. 19:45</t>
  </si>
  <si>
    <t>29.8.16. 20:00</t>
  </si>
  <si>
    <t>29.8.16. 20:15</t>
  </si>
  <si>
    <t>29.8.16. 20:30</t>
  </si>
  <si>
    <t>29.8.16. 20:45</t>
  </si>
  <si>
    <t>29.8.16. 21:00</t>
  </si>
  <si>
    <t>29.8.16. 21:15</t>
  </si>
  <si>
    <t>29.8.16. 21:30</t>
  </si>
  <si>
    <t>29.8.16. 21:45</t>
  </si>
  <si>
    <t>29.8.16. 22:00</t>
  </si>
  <si>
    <t>29.8.16. 22:15</t>
  </si>
  <si>
    <t>29.8.16. 22:30</t>
  </si>
  <si>
    <t>29.8.16. 22:45</t>
  </si>
  <si>
    <t>29.8.16. 23:00</t>
  </si>
  <si>
    <t>29.8.16. 23:15</t>
  </si>
  <si>
    <t>29.8.16. 23:30</t>
  </si>
  <si>
    <t>29.8.16. 23:45</t>
  </si>
  <si>
    <t>30.8.16. 0:00</t>
  </si>
  <si>
    <t>30.8.16. 0:15</t>
  </si>
  <si>
    <t>30.8.16. 0:30</t>
  </si>
  <si>
    <t>30.8.16. 0:45</t>
  </si>
  <si>
    <t>30.8.16. 1:00</t>
  </si>
  <si>
    <t>30.8.16. 1:15</t>
  </si>
  <si>
    <t>30.8.16. 1:30</t>
  </si>
  <si>
    <t>30.8.16. 1:45</t>
  </si>
  <si>
    <t>30.8.16. 2:00</t>
  </si>
  <si>
    <t>30.8.16. 2:15</t>
  </si>
  <si>
    <t>30.8.16. 2:30</t>
  </si>
  <si>
    <t>30.8.16. 2:45</t>
  </si>
  <si>
    <t>30.8.16. 3:00</t>
  </si>
  <si>
    <t>30.8.16. 3:15</t>
  </si>
  <si>
    <t>30.8.16. 3:30</t>
  </si>
  <si>
    <t>30.8.16. 3:45</t>
  </si>
  <si>
    <t>30.8.16. 4:00</t>
  </si>
  <si>
    <t>30.8.16. 4:15</t>
  </si>
  <si>
    <t>30.8.16. 4:30</t>
  </si>
  <si>
    <t>30.8.16. 4:45</t>
  </si>
  <si>
    <t>30.8.16. 5:00</t>
  </si>
  <si>
    <t>30.8.16. 5:15</t>
  </si>
  <si>
    <t>30.8.16. 5:30</t>
  </si>
  <si>
    <t>30.8.16. 5:45</t>
  </si>
  <si>
    <t>30.8.16. 6:00</t>
  </si>
  <si>
    <t>30.8.16. 6:15</t>
  </si>
  <si>
    <t>30.8.16. 6:30</t>
  </si>
  <si>
    <t>30.8.16. 6:45</t>
  </si>
  <si>
    <t>30.8.16. 7:00</t>
  </si>
  <si>
    <t>30.8.16. 7:15</t>
  </si>
  <si>
    <t>30.8.16. 7:30</t>
  </si>
  <si>
    <t>30.8.16. 7:45</t>
  </si>
  <si>
    <t>30.8.16. 8:00</t>
  </si>
  <si>
    <t>30.8.16. 8:15</t>
  </si>
  <si>
    <t>30.8.16. 8:30</t>
  </si>
  <si>
    <t>30.8.16. 8:45</t>
  </si>
  <si>
    <t>30.8.16. 9:00</t>
  </si>
  <si>
    <t>30.8.16. 9:15</t>
  </si>
  <si>
    <t>30.8.16. 9:30</t>
  </si>
  <si>
    <t>30.8.16. 9:45</t>
  </si>
  <si>
    <t>30.8.16. 10:00</t>
  </si>
  <si>
    <t>30.8.16. 10:15</t>
  </si>
  <si>
    <t>30.8.16. 10:30</t>
  </si>
  <si>
    <t>30.8.16. 10:45</t>
  </si>
  <si>
    <t>30.8.16. 11:00</t>
  </si>
  <si>
    <t>30.8.16. 11:15</t>
  </si>
  <si>
    <t>30.8.16. 11:30</t>
  </si>
  <si>
    <t>30.8.16. 11:45</t>
  </si>
  <si>
    <t>30.8.16. 12:00</t>
  </si>
  <si>
    <t>30.8.16. 12:15</t>
  </si>
  <si>
    <t>30.8.16. 12:30</t>
  </si>
  <si>
    <t>30.8.16. 12:45</t>
  </si>
  <si>
    <t>30.8.16. 13:00</t>
  </si>
  <si>
    <t>30.8.16. 13:15</t>
  </si>
  <si>
    <t>30.8.16. 13:30</t>
  </si>
  <si>
    <t>30.8.16. 13:45</t>
  </si>
  <si>
    <t>30.8.16. 14:00</t>
  </si>
  <si>
    <t>30.8.16. 14:15</t>
  </si>
  <si>
    <t>30.8.16. 14:30</t>
  </si>
  <si>
    <t>30.8.16. 14:45</t>
  </si>
  <si>
    <t>30.8.16. 15:00</t>
  </si>
  <si>
    <t>30.8.16. 15:15</t>
  </si>
  <si>
    <t>30.8.16. 15:30</t>
  </si>
  <si>
    <t>30.8.16. 15:45</t>
  </si>
  <si>
    <t>30.8.16. 16:00</t>
  </si>
  <si>
    <t>30.8.16. 16:15</t>
  </si>
  <si>
    <t>30.8.16. 16:30</t>
  </si>
  <si>
    <t>30.8.16. 16:45</t>
  </si>
  <si>
    <t>30.8.16. 17:00</t>
  </si>
  <si>
    <t>30.8.16. 17:15</t>
  </si>
  <si>
    <t>30.8.16. 17:30</t>
  </si>
  <si>
    <t>30.8.16. 17:45</t>
  </si>
  <si>
    <t>30.8.16. 18:00</t>
  </si>
  <si>
    <t>30.8.16. 18:15</t>
  </si>
  <si>
    <t>30.8.16. 18:30</t>
  </si>
  <si>
    <t>30.8.16. 18:45</t>
  </si>
  <si>
    <t>30.8.16. 19:00</t>
  </si>
  <si>
    <t>30.8.16. 19:15</t>
  </si>
  <si>
    <t>30.8.16. 19:30</t>
  </si>
  <si>
    <t>30.8.16. 19:45</t>
  </si>
  <si>
    <t>30.8.16. 20:00</t>
  </si>
  <si>
    <t>30.8.16. 20:15</t>
  </si>
  <si>
    <t>30.8.16. 20:30</t>
  </si>
  <si>
    <t>30.8.16. 20:45</t>
  </si>
  <si>
    <t>30.8.16. 21:00</t>
  </si>
  <si>
    <t>30.8.16. 21:15</t>
  </si>
  <si>
    <t>30.8.16. 21:30</t>
  </si>
  <si>
    <t>30.8.16. 21:45</t>
  </si>
  <si>
    <t>30.8.16. 22:00</t>
  </si>
  <si>
    <t>30.8.16. 22:15</t>
  </si>
  <si>
    <t>30.8.16. 22:30</t>
  </si>
  <si>
    <t>30.8.16. 22:45</t>
  </si>
  <si>
    <t>30.8.16. 23:00</t>
  </si>
  <si>
    <t>30.8.16. 23:15</t>
  </si>
  <si>
    <t>30.8.16. 23:30</t>
  </si>
  <si>
    <t>30.8.16. 23:45</t>
  </si>
  <si>
    <t>31.8.16. 0:00</t>
  </si>
  <si>
    <t>31.8.16. 0:15</t>
  </si>
  <si>
    <t>31.8.16. 0:30</t>
  </si>
  <si>
    <t>31.8.16. 0:45</t>
  </si>
  <si>
    <t>31.8.16. 1:00</t>
  </si>
  <si>
    <t>31.8.16. 1:15</t>
  </si>
  <si>
    <t>31.8.16. 1:30</t>
  </si>
  <si>
    <t>31.8.16. 1:45</t>
  </si>
  <si>
    <t>31.8.16. 2:00</t>
  </si>
  <si>
    <t>31.8.16. 2:15</t>
  </si>
  <si>
    <t>31.8.16. 2:30</t>
  </si>
  <si>
    <t>31.8.16. 2:45</t>
  </si>
  <si>
    <t>31.8.16. 3:00</t>
  </si>
  <si>
    <t>31.8.16. 3:15</t>
  </si>
  <si>
    <t>31.8.16. 3:30</t>
  </si>
  <si>
    <t>31.8.16. 3:45</t>
  </si>
  <si>
    <t>31.8.16. 4:00</t>
  </si>
  <si>
    <t>31.8.16. 4:15</t>
  </si>
  <si>
    <t>31.8.16. 4:30</t>
  </si>
  <si>
    <t>31.8.16. 4:45</t>
  </si>
  <si>
    <t>31.8.16. 5:00</t>
  </si>
  <si>
    <t>31.8.16. 5:15</t>
  </si>
  <si>
    <t>31.8.16. 5:30</t>
  </si>
  <si>
    <t>31.8.16. 5:45</t>
  </si>
  <si>
    <t>31.8.16. 6:00</t>
  </si>
  <si>
    <t>31.8.16. 6:15</t>
  </si>
  <si>
    <t>31.8.16. 6:30</t>
  </si>
  <si>
    <t>31.8.16. 6:45</t>
  </si>
  <si>
    <t>31.8.16. 7:00</t>
  </si>
  <si>
    <t>31.8.16. 7:15</t>
  </si>
  <si>
    <t>31.8.16. 7:30</t>
  </si>
  <si>
    <t>31.8.16. 7:45</t>
  </si>
  <si>
    <t>31.8.16. 8:00</t>
  </si>
  <si>
    <t>31.8.16. 8:15</t>
  </si>
  <si>
    <t>31.8.16. 8:30</t>
  </si>
  <si>
    <t>31.8.16. 8:45</t>
  </si>
  <si>
    <t>31.8.16. 9:00</t>
  </si>
  <si>
    <t>31.8.16. 9:15</t>
  </si>
  <si>
    <t>31.8.16. 9:30</t>
  </si>
  <si>
    <t>31.8.16. 9:45</t>
  </si>
  <si>
    <t>31.8.16. 10:00</t>
  </si>
  <si>
    <t>31.8.16. 10:15</t>
  </si>
  <si>
    <t>31.8.16. 10:30</t>
  </si>
  <si>
    <t>31.8.16. 10:45</t>
  </si>
  <si>
    <t>31.8.16. 11:00</t>
  </si>
  <si>
    <t>31.8.16. 11:15</t>
  </si>
  <si>
    <t>31.8.16. 11:30</t>
  </si>
  <si>
    <t>31.8.16. 11:45</t>
  </si>
  <si>
    <t>31.8.16. 12:00</t>
  </si>
  <si>
    <t>31.8.16. 12:15</t>
  </si>
  <si>
    <t>31.8.16. 12:30</t>
  </si>
  <si>
    <t>31.8.16. 12:45</t>
  </si>
  <si>
    <t>31.8.16. 13:00</t>
  </si>
  <si>
    <t>31.8.16. 13:15</t>
  </si>
  <si>
    <t>31.8.16. 13:30</t>
  </si>
  <si>
    <t>31.8.16. 13:45</t>
  </si>
  <si>
    <t>31.8.16. 14:00</t>
  </si>
  <si>
    <t>31.8.16. 14:15</t>
  </si>
  <si>
    <t>31.8.16. 14:30</t>
  </si>
  <si>
    <t>31.8.16. 14:45</t>
  </si>
  <si>
    <t>31.8.16. 15:00</t>
  </si>
  <si>
    <t>31.8.16. 15:15</t>
  </si>
  <si>
    <t>31.8.16. 15:30</t>
  </si>
  <si>
    <t>31.8.16. 15:45</t>
  </si>
  <si>
    <t>31.8.16. 16:00</t>
  </si>
  <si>
    <t>31.8.16. 16:15</t>
  </si>
  <si>
    <t>31.8.16. 16:30</t>
  </si>
  <si>
    <t>31.8.16. 16:45</t>
  </si>
  <si>
    <t>31.8.16. 17:00</t>
  </si>
  <si>
    <t>31.8.16. 17:15</t>
  </si>
  <si>
    <t>31.8.16. 17:30</t>
  </si>
  <si>
    <t>31.8.16. 17:45</t>
  </si>
  <si>
    <t>31.8.16. 18:00</t>
  </si>
  <si>
    <t>31.8.16. 18:15</t>
  </si>
  <si>
    <t>31.8.16. 18:30</t>
  </si>
  <si>
    <t>31.8.16. 18:45</t>
  </si>
  <si>
    <t>31.8.16. 19:00</t>
  </si>
  <si>
    <t>31.8.16. 19:15</t>
  </si>
  <si>
    <t>31.8.16. 19:30</t>
  </si>
  <si>
    <t>31.8.16. 19:45</t>
  </si>
  <si>
    <t>31.8.16. 20:00</t>
  </si>
  <si>
    <t>31.8.16. 20:15</t>
  </si>
  <si>
    <t>31.8.16. 20:30</t>
  </si>
  <si>
    <t>31.8.16. 20:45</t>
  </si>
  <si>
    <t>31.8.16. 21:00</t>
  </si>
  <si>
    <t>31.8.16. 21:15</t>
  </si>
  <si>
    <t>31.8.16. 21:30</t>
  </si>
  <si>
    <t>31.8.16. 21:45</t>
  </si>
  <si>
    <t>31.8.16. 22:00</t>
  </si>
  <si>
    <t>31.8.16. 22:15</t>
  </si>
  <si>
    <t>31.8.16. 22:30</t>
  </si>
  <si>
    <t>31.8.16. 22:45</t>
  </si>
  <si>
    <t>31.8.16. 23:00</t>
  </si>
  <si>
    <t>31.8.16. 23:15</t>
  </si>
  <si>
    <t>31.8.16. 23:30</t>
  </si>
  <si>
    <t>31.8.16. 23:45</t>
  </si>
  <si>
    <t>1.9.16. 0:00</t>
  </si>
  <si>
    <t>1.9.16. 0:15</t>
  </si>
  <si>
    <t>1.9.16. 0:30</t>
  </si>
  <si>
    <t>1.9.16. 0:45</t>
  </si>
  <si>
    <t>1.9.16. 1:00</t>
  </si>
  <si>
    <t>1.9.16. 1:15</t>
  </si>
  <si>
    <t>1.9.16. 1:30</t>
  </si>
  <si>
    <t>1.9.16. 1:45</t>
  </si>
  <si>
    <t>1.9.16. 2:00</t>
  </si>
  <si>
    <t>1.9.16. 2:15</t>
  </si>
  <si>
    <t>1.9.16. 2:30</t>
  </si>
  <si>
    <t>1.9.16. 2:45</t>
  </si>
  <si>
    <t>1.9.16. 3:00</t>
  </si>
  <si>
    <t>1.9.16. 3:15</t>
  </si>
  <si>
    <t>1.9.16. 3:30</t>
  </si>
  <si>
    <t>1.9.16. 3:45</t>
  </si>
  <si>
    <t>1.9.16. 4:00</t>
  </si>
  <si>
    <t>1.9.16. 4:15</t>
  </si>
  <si>
    <t>1.9.16. 4:30</t>
  </si>
  <si>
    <t>1.9.16. 4:45</t>
  </si>
  <si>
    <t>1.9.16. 5:00</t>
  </si>
  <si>
    <t>1.9.16. 5:15</t>
  </si>
  <si>
    <t>1.9.16. 5:30</t>
  </si>
  <si>
    <t>1.9.16. 5:45</t>
  </si>
  <si>
    <t>1.9.16. 6:00</t>
  </si>
  <si>
    <t>1.9.16. 6:15</t>
  </si>
  <si>
    <t>1.9.16. 6:30</t>
  </si>
  <si>
    <t>1.9.16. 6:45</t>
  </si>
  <si>
    <t>1.9.16. 7:00</t>
  </si>
  <si>
    <t>1.9.16. 7:15</t>
  </si>
  <si>
    <t>1.9.16. 7:30</t>
  </si>
  <si>
    <t>1.9.16. 7:45</t>
  </si>
  <si>
    <t>1.9.16. 8:00</t>
  </si>
  <si>
    <t>1.9.16. 8:15</t>
  </si>
  <si>
    <t>1.9.16. 8:30</t>
  </si>
  <si>
    <t>1.9.16. 8:45</t>
  </si>
  <si>
    <t>1.9.16. 9:00</t>
  </si>
  <si>
    <t>1.9.16. 9:15</t>
  </si>
  <si>
    <t>1.9.16. 9:30</t>
  </si>
  <si>
    <t>1.9.16. 9:45</t>
  </si>
  <si>
    <t>1.9.16. 10:00</t>
  </si>
  <si>
    <t>1.9.16. 10:15</t>
  </si>
  <si>
    <t>1.9.16. 10:30</t>
  </si>
  <si>
    <t>1.9.16. 10:45</t>
  </si>
  <si>
    <t>1.9.16. 11:00</t>
  </si>
  <si>
    <t>1.9.16. 11:15</t>
  </si>
  <si>
    <t>1.9.16. 11:30</t>
  </si>
  <si>
    <t>1.9.16. 11:45</t>
  </si>
  <si>
    <t>1.9.16. 12:00</t>
  </si>
  <si>
    <t>1.9.16. 12:15</t>
  </si>
  <si>
    <t>1.9.16. 12:30</t>
  </si>
  <si>
    <t>1.9.16. 12:45</t>
  </si>
  <si>
    <t>1.9.16. 13:00</t>
  </si>
  <si>
    <t>1.9.16. 13:15</t>
  </si>
  <si>
    <t>1.9.16. 13:30</t>
  </si>
  <si>
    <t>1.9.16. 13:45</t>
  </si>
  <si>
    <t>1.9.16. 14:00</t>
  </si>
  <si>
    <t>1.9.16. 14:15</t>
  </si>
  <si>
    <t>1.9.16. 14:30</t>
  </si>
  <si>
    <t>1.9.16. 14:45</t>
  </si>
  <si>
    <t>1.9.16. 15:00</t>
  </si>
  <si>
    <t>1.9.16. 15:15</t>
  </si>
  <si>
    <t>1.9.16. 15:30</t>
  </si>
  <si>
    <t>1.9.16. 15:45</t>
  </si>
  <si>
    <t>1.9.16. 16:00</t>
  </si>
  <si>
    <t>1.9.16. 16:15</t>
  </si>
  <si>
    <t>1.9.16. 16:30</t>
  </si>
  <si>
    <t>1.9.16. 16:45</t>
  </si>
  <si>
    <t>1.9.16. 17:00</t>
  </si>
  <si>
    <t>1.9.16. 17:15</t>
  </si>
  <si>
    <t>1.9.16. 17:30</t>
  </si>
  <si>
    <t>1.9.16. 17:45</t>
  </si>
  <si>
    <t>1.9.16. 18:00</t>
  </si>
  <si>
    <t>1.9.16. 18:15</t>
  </si>
  <si>
    <t>1.9.16. 18:30</t>
  </si>
  <si>
    <t>1.9.16. 18:45</t>
  </si>
  <si>
    <t>1.9.16. 19:00</t>
  </si>
  <si>
    <t>1.9.16. 19:15</t>
  </si>
  <si>
    <t>1.9.16. 19:30</t>
  </si>
  <si>
    <t>1.9.16. 19:45</t>
  </si>
  <si>
    <t>1.9.16. 20:00</t>
  </si>
  <si>
    <t>1.9.16. 20:15</t>
  </si>
  <si>
    <t>1.9.16. 20:30</t>
  </si>
  <si>
    <t>1.9.16. 20:45</t>
  </si>
  <si>
    <t>1.9.16. 21:00</t>
  </si>
  <si>
    <t>1.9.16. 21:15</t>
  </si>
  <si>
    <t>1.9.16. 21:30</t>
  </si>
  <si>
    <t>1.9.16. 21:45</t>
  </si>
  <si>
    <t>1.9.16. 22:00</t>
  </si>
  <si>
    <t>1.9.16. 22:15</t>
  </si>
  <si>
    <t>1.9.16. 22:30</t>
  </si>
  <si>
    <t>1.9.16. 22:45</t>
  </si>
  <si>
    <t>1.9.16. 23:00</t>
  </si>
  <si>
    <t>1.9.16. 23:15</t>
  </si>
  <si>
    <t>1.9.16. 23:30</t>
  </si>
  <si>
    <t>1.9.16. 23:45</t>
  </si>
  <si>
    <t>2.9.16. 0:00</t>
  </si>
  <si>
    <t>2.9.16. 0:15</t>
  </si>
  <si>
    <t>2.9.16. 0:30</t>
  </si>
  <si>
    <t>2.9.16. 0:45</t>
  </si>
  <si>
    <t>2.9.16. 1:00</t>
  </si>
  <si>
    <t>2.9.16. 1:15</t>
  </si>
  <si>
    <t>2.9.16. 1:30</t>
  </si>
  <si>
    <t>2.9.16. 1:45</t>
  </si>
  <si>
    <t>2.9.16. 2:00</t>
  </si>
  <si>
    <t>2.9.16. 2:15</t>
  </si>
  <si>
    <t>2.9.16. 2:30</t>
  </si>
  <si>
    <t>2.9.16. 2:45</t>
  </si>
  <si>
    <t>2.9.16. 3:00</t>
  </si>
  <si>
    <t>2.9.16. 3:15</t>
  </si>
  <si>
    <t>2.9.16. 3:30</t>
  </si>
  <si>
    <t>2.9.16. 3:45</t>
  </si>
  <si>
    <t>2.9.16. 4:00</t>
  </si>
  <si>
    <t>2.9.16. 4:15</t>
  </si>
  <si>
    <t>2.9.16. 4:30</t>
  </si>
  <si>
    <t>2.9.16. 4:45</t>
  </si>
  <si>
    <t>2.9.16. 5:00</t>
  </si>
  <si>
    <t>2.9.16. 5:15</t>
  </si>
  <si>
    <t>2.9.16. 5:30</t>
  </si>
  <si>
    <t>2.9.16. 5:45</t>
  </si>
  <si>
    <t>2.9.16. 6:00</t>
  </si>
  <si>
    <t>2.9.16. 6:15</t>
  </si>
  <si>
    <t>2.9.16. 6:30</t>
  </si>
  <si>
    <t>2.9.16. 6:45</t>
  </si>
  <si>
    <t>2.9.16. 7:00</t>
  </si>
  <si>
    <t>2.9.16. 7:15</t>
  </si>
  <si>
    <t>2.9.16. 7:30</t>
  </si>
  <si>
    <t>2.9.16. 7:45</t>
  </si>
  <si>
    <t>2.9.16. 8:00</t>
  </si>
  <si>
    <t>2.9.16. 8:15</t>
  </si>
  <si>
    <t>2.9.16. 8:30</t>
  </si>
  <si>
    <t>2.9.16. 8:45</t>
  </si>
  <si>
    <t>2.9.16. 9:00</t>
  </si>
  <si>
    <t>2.9.16. 9:15</t>
  </si>
  <si>
    <t>2.9.16. 9:30</t>
  </si>
  <si>
    <t>2.9.16. 9:45</t>
  </si>
  <si>
    <t>2.9.16. 10:00</t>
  </si>
  <si>
    <t>2.9.16. 10:15</t>
  </si>
  <si>
    <t>2.9.16. 10:30</t>
  </si>
  <si>
    <t>2.9.16. 10:45</t>
  </si>
  <si>
    <t>2.9.16. 11:00</t>
  </si>
  <si>
    <t>2.9.16. 11:15</t>
  </si>
  <si>
    <t>2.9.16. 11:30</t>
  </si>
  <si>
    <t>2.9.16. 11:45</t>
  </si>
  <si>
    <t>2.9.16. 12:00</t>
  </si>
  <si>
    <t>2.9.16. 12:15</t>
  </si>
  <si>
    <t>2.9.16. 12:30</t>
  </si>
  <si>
    <t>2.9.16. 12:45</t>
  </si>
  <si>
    <t>2.9.16. 13:00</t>
  </si>
  <si>
    <t>2.9.16. 13:15</t>
  </si>
  <si>
    <t>2.9.16. 13:30</t>
  </si>
  <si>
    <t>2.9.16. 13:45</t>
  </si>
  <si>
    <t>2.9.16. 14:00</t>
  </si>
  <si>
    <t>2.9.16. 14:15</t>
  </si>
  <si>
    <t>2.9.16. 14:30</t>
  </si>
  <si>
    <t>2.9.16. 14:45</t>
  </si>
  <si>
    <t>2.9.16. 15:00</t>
  </si>
  <si>
    <t>2.9.16. 15:15</t>
  </si>
  <si>
    <t>2.9.16. 15:30</t>
  </si>
  <si>
    <t>2.9.16. 15:45</t>
  </si>
  <si>
    <t>2.9.16. 16:00</t>
  </si>
  <si>
    <t>2.9.16. 16:15</t>
  </si>
  <si>
    <t>2.9.16. 16:30</t>
  </si>
  <si>
    <t>2.9.16. 16:45</t>
  </si>
  <si>
    <t>2.9.16. 17:00</t>
  </si>
  <si>
    <t>2.9.16. 17:15</t>
  </si>
  <si>
    <t>2.9.16. 17:30</t>
  </si>
  <si>
    <t>2.9.16. 17:45</t>
  </si>
  <si>
    <t>2.9.16. 18:00</t>
  </si>
  <si>
    <t>2.9.16. 18:15</t>
  </si>
  <si>
    <t>2.9.16. 18:30</t>
  </si>
  <si>
    <t>2.9.16. 18:45</t>
  </si>
  <si>
    <t>2.9.16. 19:00</t>
  </si>
  <si>
    <t>2.9.16. 19:15</t>
  </si>
  <si>
    <t>2.9.16. 19:30</t>
  </si>
  <si>
    <t>2.9.16. 19:45</t>
  </si>
  <si>
    <t>2.9.16. 20:00</t>
  </si>
  <si>
    <t>2.9.16. 20:15</t>
  </si>
  <si>
    <t>2.9.16. 20:30</t>
  </si>
  <si>
    <t>2.9.16. 20:45</t>
  </si>
  <si>
    <t>2.9.16. 21:00</t>
  </si>
  <si>
    <t>2.9.16. 21:15</t>
  </si>
  <si>
    <t>2.9.16. 21:30</t>
  </si>
  <si>
    <t>2.9.16. 21:45</t>
  </si>
  <si>
    <t>2.9.16. 22:00</t>
  </si>
  <si>
    <t>2.9.16. 22:15</t>
  </si>
  <si>
    <t>2.9.16. 22:30</t>
  </si>
  <si>
    <t>2.9.16. 22:45</t>
  </si>
  <si>
    <t>2.9.16. 23:00</t>
  </si>
  <si>
    <t>2.9.16. 23:15</t>
  </si>
  <si>
    <t>2.9.16. 23:30</t>
  </si>
  <si>
    <t>2.9.16. 23:45</t>
  </si>
  <si>
    <t>3.9.16. 0:00</t>
  </si>
  <si>
    <t>3.9.16. 0:15</t>
  </si>
  <si>
    <t>3.9.16. 0:30</t>
  </si>
  <si>
    <t>3.9.16. 0:45</t>
  </si>
  <si>
    <t>3.9.16. 1:00</t>
  </si>
  <si>
    <t>3.9.16. 1:15</t>
  </si>
  <si>
    <t>3.9.16. 1:30</t>
  </si>
  <si>
    <t>3.9.16. 1:45</t>
  </si>
  <si>
    <t>3.9.16. 2:00</t>
  </si>
  <si>
    <t>3.9.16. 2:15</t>
  </si>
  <si>
    <t>3.9.16. 2:30</t>
  </si>
  <si>
    <t>3.9.16. 2:45</t>
  </si>
  <si>
    <t>3.9.16. 3:00</t>
  </si>
  <si>
    <t>3.9.16. 3:15</t>
  </si>
  <si>
    <t>3.9.16. 3:30</t>
  </si>
  <si>
    <t>3.9.16. 3:45</t>
  </si>
  <si>
    <t>3.9.16. 4:00</t>
  </si>
  <si>
    <t>3.9.16. 4:15</t>
  </si>
  <si>
    <t>3.9.16. 4:30</t>
  </si>
  <si>
    <t>3.9.16. 4:45</t>
  </si>
  <si>
    <t>3.9.16. 5:00</t>
  </si>
  <si>
    <t>3.9.16. 5:15</t>
  </si>
  <si>
    <t>3.9.16. 5:30</t>
  </si>
  <si>
    <t>3.9.16. 5:45</t>
  </si>
  <si>
    <t>3.9.16. 6:00</t>
  </si>
  <si>
    <t>3.9.16. 6:15</t>
  </si>
  <si>
    <t>3.9.16. 6:30</t>
  </si>
  <si>
    <t>3.9.16. 6:45</t>
  </si>
  <si>
    <t>3.9.16. 7:00</t>
  </si>
  <si>
    <t>3.9.16. 7:15</t>
  </si>
  <si>
    <t>3.9.16. 7:30</t>
  </si>
  <si>
    <t>3.9.16. 7:45</t>
  </si>
  <si>
    <t>3.9.16. 8:00</t>
  </si>
  <si>
    <t>3.9.16. 8:15</t>
  </si>
  <si>
    <t>3.9.16. 8:30</t>
  </si>
  <si>
    <t>3.9.16. 8:45</t>
  </si>
  <si>
    <t>3.9.16. 9:00</t>
  </si>
  <si>
    <t>3.9.16. 9:15</t>
  </si>
  <si>
    <t>3.9.16. 9:30</t>
  </si>
  <si>
    <t>3.9.16. 9:45</t>
  </si>
  <si>
    <t>3.9.16. 10:00</t>
  </si>
  <si>
    <t>3.9.16. 10:15</t>
  </si>
  <si>
    <t>3.9.16. 10:30</t>
  </si>
  <si>
    <t>3.9.16. 10:45</t>
  </si>
  <si>
    <t>3.9.16. 11:00</t>
  </si>
  <si>
    <t>3.9.16. 11:15</t>
  </si>
  <si>
    <t>3.9.16. 11:30</t>
  </si>
  <si>
    <t>3.9.16. 11:45</t>
  </si>
  <si>
    <t>3.9.16. 12:00</t>
  </si>
  <si>
    <t>3.9.16. 12:15</t>
  </si>
  <si>
    <t>3.9.16. 12:30</t>
  </si>
  <si>
    <t>3.9.16. 12:45</t>
  </si>
  <si>
    <t>3.9.16. 13:00</t>
  </si>
  <si>
    <t>3.9.16. 13:15</t>
  </si>
  <si>
    <t>3.9.16. 13:30</t>
  </si>
  <si>
    <t>3.9.16. 13:45</t>
  </si>
  <si>
    <t>3.9.16. 14:00</t>
  </si>
  <si>
    <t>3.9.16. 14:15</t>
  </si>
  <si>
    <t>3.9.16. 14:30</t>
  </si>
  <si>
    <t>3.9.16. 14:45</t>
  </si>
  <si>
    <t>3.9.16. 15:00</t>
  </si>
  <si>
    <t>3.9.16. 15:15</t>
  </si>
  <si>
    <t>3.9.16. 15:30</t>
  </si>
  <si>
    <t>3.9.16. 15:45</t>
  </si>
  <si>
    <t>3.9.16. 16:00</t>
  </si>
  <si>
    <t>3.9.16. 16:15</t>
  </si>
  <si>
    <t>3.9.16. 16:30</t>
  </si>
  <si>
    <t>3.9.16. 16:45</t>
  </si>
  <si>
    <t>3.9.16. 17:00</t>
  </si>
  <si>
    <t>3.9.16. 17:15</t>
  </si>
  <si>
    <t>3.9.16. 17:30</t>
  </si>
  <si>
    <t>3.9.16. 17:45</t>
  </si>
  <si>
    <t>3.9.16. 18:00</t>
  </si>
  <si>
    <t>3.9.16. 18:15</t>
  </si>
  <si>
    <t>3.9.16. 18:30</t>
  </si>
  <si>
    <t>3.9.16. 18:45</t>
  </si>
  <si>
    <t>3.9.16. 19:00</t>
  </si>
  <si>
    <t>3.9.16. 19:15</t>
  </si>
  <si>
    <t>3.9.16. 19:30</t>
  </si>
  <si>
    <t>3.9.16. 19:45</t>
  </si>
  <si>
    <t>3.9.16. 20:00</t>
  </si>
  <si>
    <t>3.9.16. 20:15</t>
  </si>
  <si>
    <t>3.9.16. 20:30</t>
  </si>
  <si>
    <t>3.9.16. 20:45</t>
  </si>
  <si>
    <t>3.9.16. 21:00</t>
  </si>
  <si>
    <t>3.9.16. 21:15</t>
  </si>
  <si>
    <t>3.9.16. 21:30</t>
  </si>
  <si>
    <t>3.9.16. 21:45</t>
  </si>
  <si>
    <t>3.9.16. 22:00</t>
  </si>
  <si>
    <t>3.9.16. 22:15</t>
  </si>
  <si>
    <t>3.9.16. 22:30</t>
  </si>
  <si>
    <t>3.9.16. 22:45</t>
  </si>
  <si>
    <t>3.9.16. 23:00</t>
  </si>
  <si>
    <t>3.9.16. 23:15</t>
  </si>
  <si>
    <t>3.9.16. 23:30</t>
  </si>
  <si>
    <t>3.9.16. 23:45</t>
  </si>
  <si>
    <t>4.9.16. 0:00</t>
  </si>
  <si>
    <t>4.9.16. 0:15</t>
  </si>
  <si>
    <t>4.9.16. 0:30</t>
  </si>
  <si>
    <t>4.9.16. 0:45</t>
  </si>
  <si>
    <t>4.9.16. 1:00</t>
  </si>
  <si>
    <t>4.9.16. 1:15</t>
  </si>
  <si>
    <t>4.9.16. 1:30</t>
  </si>
  <si>
    <t>4.9.16. 1:45</t>
  </si>
  <si>
    <t>4.9.16. 2:00</t>
  </si>
  <si>
    <t>4.9.16. 2:15</t>
  </si>
  <si>
    <t>4.9.16. 2:30</t>
  </si>
  <si>
    <t>4.9.16. 2:45</t>
  </si>
  <si>
    <t>4.9.16. 3:00</t>
  </si>
  <si>
    <t>4.9.16. 3:15</t>
  </si>
  <si>
    <t>4.9.16. 3:30</t>
  </si>
  <si>
    <t>4.9.16. 3:45</t>
  </si>
  <si>
    <t>4.9.16. 4:00</t>
  </si>
  <si>
    <t>4.9.16. 4:15</t>
  </si>
  <si>
    <t>4.9.16. 4:30</t>
  </si>
  <si>
    <t>4.9.16. 4:45</t>
  </si>
  <si>
    <t>4.9.16. 5:00</t>
  </si>
  <si>
    <t>4.9.16. 5:15</t>
  </si>
  <si>
    <t>4.9.16. 5:30</t>
  </si>
  <si>
    <t>4.9.16. 5:45</t>
  </si>
  <si>
    <t>4.9.16. 6:00</t>
  </si>
  <si>
    <t>4.9.16. 6:15</t>
  </si>
  <si>
    <t>4.9.16. 6:30</t>
  </si>
  <si>
    <t>4.9.16. 6:45</t>
  </si>
  <si>
    <t>4.9.16. 7:00</t>
  </si>
  <si>
    <t>4.9.16. 7:15</t>
  </si>
  <si>
    <t>4.9.16. 7:30</t>
  </si>
  <si>
    <t>4.9.16. 7:45</t>
  </si>
  <si>
    <t>4.9.16. 8:00</t>
  </si>
  <si>
    <t>4.9.16. 8:15</t>
  </si>
  <si>
    <t>4.9.16. 8:30</t>
  </si>
  <si>
    <t>4.9.16. 8:45</t>
  </si>
  <si>
    <t>4.9.16. 9:00</t>
  </si>
  <si>
    <t>4.9.16. 9:15</t>
  </si>
  <si>
    <t>4.9.16. 9:30</t>
  </si>
  <si>
    <t>4.9.16. 9:45</t>
  </si>
  <si>
    <t>4.9.16. 10:00</t>
  </si>
  <si>
    <t>4.9.16. 10:15</t>
  </si>
  <si>
    <t>4.9.16. 10:30</t>
  </si>
  <si>
    <t>4.9.16. 10:45</t>
  </si>
  <si>
    <t>4.9.16. 11:00</t>
  </si>
  <si>
    <t>4.9.16. 11:15</t>
  </si>
  <si>
    <t>4.9.16. 11:30</t>
  </si>
  <si>
    <t>4.9.16. 11:45</t>
  </si>
  <si>
    <t>4.9.16. 12:00</t>
  </si>
  <si>
    <t>4.9.16. 12:15</t>
  </si>
  <si>
    <t>4.9.16. 12:30</t>
  </si>
  <si>
    <t>4.9.16. 12:45</t>
  </si>
  <si>
    <t>4.9.16. 13:00</t>
  </si>
  <si>
    <t>4.9.16. 13:15</t>
  </si>
  <si>
    <t>4.9.16. 13:30</t>
  </si>
  <si>
    <t>4.9.16. 13:45</t>
  </si>
  <si>
    <t>4.9.16. 14:00</t>
  </si>
  <si>
    <t>4.9.16. 14:15</t>
  </si>
  <si>
    <t>4.9.16. 14:30</t>
  </si>
  <si>
    <t>4.9.16. 14:45</t>
  </si>
  <si>
    <t>4.9.16. 15:00</t>
  </si>
  <si>
    <t>4.9.16. 15:15</t>
  </si>
  <si>
    <t>4.9.16. 15:30</t>
  </si>
  <si>
    <t>4.9.16. 15:45</t>
  </si>
  <si>
    <t>4.9.16. 16:00</t>
  </si>
  <si>
    <t>4.9.16. 16:15</t>
  </si>
  <si>
    <t>4.9.16. 16:30</t>
  </si>
  <si>
    <t>4.9.16. 16:45</t>
  </si>
  <si>
    <t>4.9.16. 17:00</t>
  </si>
  <si>
    <t>4.9.16. 17:15</t>
  </si>
  <si>
    <t>4.9.16. 17:30</t>
  </si>
  <si>
    <t>4.9.16. 17:45</t>
  </si>
  <si>
    <t>4.9.16. 18:00</t>
  </si>
  <si>
    <t>4.9.16. 18:15</t>
  </si>
  <si>
    <t>4.9.16. 18:30</t>
  </si>
  <si>
    <t>4.9.16. 18:45</t>
  </si>
  <si>
    <t>4.9.16. 19:00</t>
  </si>
  <si>
    <t>4.9.16. 19:15</t>
  </si>
  <si>
    <t>4.9.16. 19:30</t>
  </si>
  <si>
    <t>4.9.16. 19:45</t>
  </si>
  <si>
    <t>4.9.16. 20:00</t>
  </si>
  <si>
    <t>4.9.16. 20:15</t>
  </si>
  <si>
    <t>4.9.16. 20:30</t>
  </si>
  <si>
    <t>4.9.16. 20:45</t>
  </si>
  <si>
    <t>4.9.16. 21:00</t>
  </si>
  <si>
    <t>4.9.16. 21:15</t>
  </si>
  <si>
    <t>4.9.16. 21:30</t>
  </si>
  <si>
    <t>4.9.16. 21:45</t>
  </si>
  <si>
    <t>4.9.16. 22:00</t>
  </si>
  <si>
    <t>4.9.16. 22:15</t>
  </si>
  <si>
    <t>4.9.16. 22:30</t>
  </si>
  <si>
    <t>4.9.16. 22:45</t>
  </si>
  <si>
    <t>4.9.16. 23:00</t>
  </si>
  <si>
    <t>4.9.16. 23:15</t>
  </si>
  <si>
    <t>4.9.16. 23:30</t>
  </si>
  <si>
    <t>4.9.16. 23:45</t>
  </si>
  <si>
    <t>5.9.16. 0:00</t>
  </si>
  <si>
    <t>5.9.16. 0:15</t>
  </si>
  <si>
    <t>5.9.16. 0:30</t>
  </si>
  <si>
    <t>5.9.16. 0:45</t>
  </si>
  <si>
    <t>5.9.16. 1:00</t>
  </si>
  <si>
    <t>5.9.16. 1:15</t>
  </si>
  <si>
    <t>5.9.16. 1:30</t>
  </si>
  <si>
    <t>5.9.16. 1:45</t>
  </si>
  <si>
    <t>5.9.16. 2:00</t>
  </si>
  <si>
    <t>5.9.16. 2:15</t>
  </si>
  <si>
    <t>5.9.16. 2:30</t>
  </si>
  <si>
    <t>5.9.16. 2:45</t>
  </si>
  <si>
    <t>5.9.16. 3:00</t>
  </si>
  <si>
    <t>5.9.16. 3:15</t>
  </si>
  <si>
    <t>5.9.16. 3:30</t>
  </si>
  <si>
    <t>5.9.16. 3:45</t>
  </si>
  <si>
    <t>5.9.16. 4:00</t>
  </si>
  <si>
    <t>5.9.16. 4:15</t>
  </si>
  <si>
    <t>5.9.16. 4:30</t>
  </si>
  <si>
    <t>5.9.16. 4:45</t>
  </si>
  <si>
    <t>5.9.16. 5:00</t>
  </si>
  <si>
    <t>5.9.16. 5:15</t>
  </si>
  <si>
    <t>5.9.16. 5:30</t>
  </si>
  <si>
    <t>5.9.16. 5:45</t>
  </si>
  <si>
    <t>5.9.16. 6:00</t>
  </si>
  <si>
    <t>5.9.16. 6:15</t>
  </si>
  <si>
    <t>5.9.16. 6:30</t>
  </si>
  <si>
    <t>5.9.16. 6:45</t>
  </si>
  <si>
    <t>5.9.16. 7:00</t>
  </si>
  <si>
    <t>5.9.16. 7:15</t>
  </si>
  <si>
    <t>5.9.16. 7:30</t>
  </si>
  <si>
    <t>5.9.16. 7:45</t>
  </si>
  <si>
    <t>5.9.16. 8:00</t>
  </si>
  <si>
    <t>5.9.16. 8:15</t>
  </si>
  <si>
    <t>5.9.16. 8:30</t>
  </si>
  <si>
    <t>5.9.16. 8:45</t>
  </si>
  <si>
    <t>5.9.16. 9:00</t>
  </si>
  <si>
    <t>5.9.16. 9:15</t>
  </si>
  <si>
    <t>5.9.16. 9:30</t>
  </si>
  <si>
    <t>5.9.16. 9:45</t>
  </si>
  <si>
    <t>5.9.16. 10:00</t>
  </si>
  <si>
    <t>5.9.16. 10:15</t>
  </si>
  <si>
    <t>5.9.16. 10:30</t>
  </si>
  <si>
    <t>5.9.16. 10:45</t>
  </si>
  <si>
    <t>5.9.16. 11:00</t>
  </si>
  <si>
    <t>5.9.16. 11:15</t>
  </si>
  <si>
    <t>5.9.16. 11:30</t>
  </si>
  <si>
    <t>5.9.16. 11:45</t>
  </si>
  <si>
    <t>5.9.16. 12:00</t>
  </si>
  <si>
    <t>5.9.16. 12:15</t>
  </si>
  <si>
    <t>5.9.16. 12:30</t>
  </si>
  <si>
    <t>5.9.16. 12:45</t>
  </si>
  <si>
    <t>5.9.16. 13:00</t>
  </si>
  <si>
    <t>5.9.16. 13:15</t>
  </si>
  <si>
    <t>5.9.16. 13:30</t>
  </si>
  <si>
    <t>5.9.16. 13:45</t>
  </si>
  <si>
    <t>5.9.16. 14:00</t>
  </si>
  <si>
    <t>5.9.16. 14:15</t>
  </si>
  <si>
    <t>5.9.16. 14:30</t>
  </si>
  <si>
    <t>5.9.16. 14:45</t>
  </si>
  <si>
    <t>5.9.16. 15:00</t>
  </si>
  <si>
    <t>5.9.16. 15:15</t>
  </si>
  <si>
    <t>5.9.16. 15:30</t>
  </si>
  <si>
    <t>5.9.16. 15:45</t>
  </si>
  <si>
    <t>5.9.16. 16:00</t>
  </si>
  <si>
    <t>5.9.16. 16:15</t>
  </si>
  <si>
    <t>5.9.16. 16:30</t>
  </si>
  <si>
    <t>5.9.16. 16:45</t>
  </si>
  <si>
    <t>5.9.16. 17:00</t>
  </si>
  <si>
    <t>5.9.16. 17:15</t>
  </si>
  <si>
    <t>5.9.16. 17:30</t>
  </si>
  <si>
    <t>5.9.16. 17:45</t>
  </si>
  <si>
    <t>5.9.16. 18:00</t>
  </si>
  <si>
    <t>5.9.16. 18:15</t>
  </si>
  <si>
    <t>5.9.16. 18:30</t>
  </si>
  <si>
    <t>5.9.16. 18:45</t>
  </si>
  <si>
    <t>5.9.16. 19:00</t>
  </si>
  <si>
    <t>5.9.16. 19:15</t>
  </si>
  <si>
    <t>5.9.16. 19:30</t>
  </si>
  <si>
    <t>5.9.16. 19:45</t>
  </si>
  <si>
    <t>5.9.16. 20:00</t>
  </si>
  <si>
    <t>5.9.16. 20:15</t>
  </si>
  <si>
    <t>5.9.16. 20:30</t>
  </si>
  <si>
    <t>5.9.16. 20:45</t>
  </si>
  <si>
    <t>5.9.16. 21:00</t>
  </si>
  <si>
    <t>5.9.16. 21:15</t>
  </si>
  <si>
    <t>5.9.16. 21:30</t>
  </si>
  <si>
    <t>5.9.16. 21:45</t>
  </si>
  <si>
    <t>5.9.16. 22:00</t>
  </si>
  <si>
    <t>5.9.16. 22:15</t>
  </si>
  <si>
    <t>5.9.16. 22:30</t>
  </si>
  <si>
    <t>5.9.16. 22:45</t>
  </si>
  <si>
    <t>5.9.16. 23:00</t>
  </si>
  <si>
    <t>5.9.16. 23:15</t>
  </si>
  <si>
    <t>5.9.16. 23:30</t>
  </si>
  <si>
    <t>5.9.16. 23:45</t>
  </si>
  <si>
    <t>6.9.16. 0:00</t>
  </si>
  <si>
    <t>6.9.16. 0:15</t>
  </si>
  <si>
    <t>6.9.16. 0:30</t>
  </si>
  <si>
    <t>6.9.16. 0:45</t>
  </si>
  <si>
    <t>6.9.16. 1:00</t>
  </si>
  <si>
    <t>6.9.16. 1:15</t>
  </si>
  <si>
    <t>6.9.16. 1:30</t>
  </si>
  <si>
    <t>6.9.16. 1:45</t>
  </si>
  <si>
    <t>6.9.16. 2:00</t>
  </si>
  <si>
    <t>6.9.16. 2:15</t>
  </si>
  <si>
    <t>6.9.16. 2:30</t>
  </si>
  <si>
    <t>6.9.16. 2:45</t>
  </si>
  <si>
    <t>6.9.16. 3:00</t>
  </si>
  <si>
    <t>6.9.16. 3:15</t>
  </si>
  <si>
    <t>6.9.16. 3:30</t>
  </si>
  <si>
    <t>6.9.16. 3:45</t>
  </si>
  <si>
    <t>6.9.16. 4:00</t>
  </si>
  <si>
    <t>6.9.16. 4:15</t>
  </si>
  <si>
    <t>6.9.16. 4:30</t>
  </si>
  <si>
    <t>6.9.16. 4:45</t>
  </si>
  <si>
    <t>6.9.16. 5:00</t>
  </si>
  <si>
    <t>6.9.16. 5:15</t>
  </si>
  <si>
    <t>6.9.16. 5:30</t>
  </si>
  <si>
    <t>6.9.16. 5:45</t>
  </si>
  <si>
    <t>6.9.16. 6:00</t>
  </si>
  <si>
    <t>6.9.16. 6:15</t>
  </si>
  <si>
    <t>6.9.16. 6:30</t>
  </si>
  <si>
    <t>6.9.16. 6:45</t>
  </si>
  <si>
    <t>6.9.16. 7:00</t>
  </si>
  <si>
    <t>6.9.16. 7:15</t>
  </si>
  <si>
    <t>6.9.16. 7:30</t>
  </si>
  <si>
    <t>6.9.16. 7:45</t>
  </si>
  <si>
    <t>6.9.16. 8:00</t>
  </si>
  <si>
    <t>6.9.16. 8:15</t>
  </si>
  <si>
    <t>6.9.16. 8:30</t>
  </si>
  <si>
    <t>6.9.16. 8:45</t>
  </si>
  <si>
    <t>6.9.16. 9:00</t>
  </si>
  <si>
    <t>6.9.16. 9:15</t>
  </si>
  <si>
    <t>6.9.16. 9:30</t>
  </si>
  <si>
    <t>6.9.16. 9:45</t>
  </si>
  <si>
    <t>6.9.16. 10:00</t>
  </si>
  <si>
    <t>6.9.16. 10:15</t>
  </si>
  <si>
    <t>6.9.16. 10:30</t>
  </si>
  <si>
    <t>6.9.16. 10:45</t>
  </si>
  <si>
    <t>6.9.16. 11:00</t>
  </si>
  <si>
    <t>6.9.16. 11:15</t>
  </si>
  <si>
    <t>6.9.16. 11:30</t>
  </si>
  <si>
    <t>6.9.16. 11:45</t>
  </si>
  <si>
    <t>6.9.16. 12:00</t>
  </si>
  <si>
    <t>6.9.16. 12:15</t>
  </si>
  <si>
    <t>6.9.16. 12:30</t>
  </si>
  <si>
    <t>6.9.16. 12:45</t>
  </si>
  <si>
    <t>6.9.16. 13:00</t>
  </si>
  <si>
    <t>6.9.16. 13:15</t>
  </si>
  <si>
    <t>6.9.16. 13:30</t>
  </si>
  <si>
    <t>6.9.16. 13:45</t>
  </si>
  <si>
    <t>6.9.16. 14:00</t>
  </si>
  <si>
    <t>6.9.16. 14:15</t>
  </si>
  <si>
    <t>6.9.16. 14:30</t>
  </si>
  <si>
    <t>6.9.16. 14:45</t>
  </si>
  <si>
    <t>6.9.16. 15:00</t>
  </si>
  <si>
    <t>6.9.16. 15:15</t>
  </si>
  <si>
    <t>6.9.16. 15:30</t>
  </si>
  <si>
    <t>6.9.16. 15:45</t>
  </si>
  <si>
    <t>6.9.16. 16:00</t>
  </si>
  <si>
    <t>6.9.16. 16:15</t>
  </si>
  <si>
    <t>6.9.16. 16:30</t>
  </si>
  <si>
    <t>6.9.16. 16:45</t>
  </si>
  <si>
    <t>6.9.16. 17:00</t>
  </si>
  <si>
    <t>6.9.16. 17:15</t>
  </si>
  <si>
    <t>6.9.16. 17:30</t>
  </si>
  <si>
    <t>6.9.16. 17:45</t>
  </si>
  <si>
    <t>6.9.16. 18:00</t>
  </si>
  <si>
    <t>6.9.16. 18:15</t>
  </si>
  <si>
    <t>6.9.16. 18:30</t>
  </si>
  <si>
    <t>6.9.16. 18:45</t>
  </si>
  <si>
    <t>6.9.16. 19:00</t>
  </si>
  <si>
    <t>6.9.16. 19:15</t>
  </si>
  <si>
    <t>6.9.16. 19:30</t>
  </si>
  <si>
    <t>6.9.16. 19:45</t>
  </si>
  <si>
    <t>6.9.16. 20:00</t>
  </si>
  <si>
    <t>6.9.16. 20:15</t>
  </si>
  <si>
    <t>6.9.16. 20:30</t>
  </si>
  <si>
    <t>6.9.16. 20:45</t>
  </si>
  <si>
    <t>6.9.16. 21:00</t>
  </si>
  <si>
    <t>6.9.16. 21:15</t>
  </si>
  <si>
    <t>6.9.16. 21:30</t>
  </si>
  <si>
    <t>6.9.16. 21:45</t>
  </si>
  <si>
    <t>6.9.16. 22:00</t>
  </si>
  <si>
    <t>6.9.16. 22:15</t>
  </si>
  <si>
    <t>6.9.16. 22:30</t>
  </si>
  <si>
    <t>6.9.16. 22:45</t>
  </si>
  <si>
    <t>6.9.16. 23:00</t>
  </si>
  <si>
    <t>6.9.16. 23:15</t>
  </si>
  <si>
    <t>6.9.16. 23:30</t>
  </si>
  <si>
    <t>6.9.16. 23:45</t>
  </si>
  <si>
    <t>7.9.16. 0:00</t>
  </si>
  <si>
    <t>7.9.16. 0:15</t>
  </si>
  <si>
    <t>7.9.16. 0:30</t>
  </si>
  <si>
    <t>7.9.16. 0:45</t>
  </si>
  <si>
    <t>7.9.16. 1:00</t>
  </si>
  <si>
    <t>7.9.16. 1:15</t>
  </si>
  <si>
    <t>7.9.16. 1:30</t>
  </si>
  <si>
    <t>7.9.16. 1:45</t>
  </si>
  <si>
    <t>7.9.16. 2:00</t>
  </si>
  <si>
    <t>7.9.16. 2:15</t>
  </si>
  <si>
    <t>7.9.16. 2:30</t>
  </si>
  <si>
    <t>7.9.16. 2:45</t>
  </si>
  <si>
    <t>7.9.16. 3:00</t>
  </si>
  <si>
    <t>7.9.16. 3:15</t>
  </si>
  <si>
    <t>7.9.16. 3:30</t>
  </si>
  <si>
    <t>7.9.16. 3:45</t>
  </si>
  <si>
    <t>7.9.16. 4:00</t>
  </si>
  <si>
    <t>7.9.16. 4:15</t>
  </si>
  <si>
    <t>7.9.16. 4:30</t>
  </si>
  <si>
    <t>7.9.16. 4:45</t>
  </si>
  <si>
    <t>7.9.16. 5:00</t>
  </si>
  <si>
    <t>7.9.16. 5:15</t>
  </si>
  <si>
    <t>7.9.16. 5:30</t>
  </si>
  <si>
    <t>7.9.16. 5:45</t>
  </si>
  <si>
    <t>7.9.16. 6:00</t>
  </si>
  <si>
    <t>7.9.16. 6:15</t>
  </si>
  <si>
    <t>7.9.16. 6:30</t>
  </si>
  <si>
    <t>7.9.16. 6:45</t>
  </si>
  <si>
    <t>7.9.16. 7:00</t>
  </si>
  <si>
    <t>7.9.16. 7:15</t>
  </si>
  <si>
    <t>7.9.16. 7:30</t>
  </si>
  <si>
    <t>7.9.16. 7:45</t>
  </si>
  <si>
    <t>7.9.16. 8:00</t>
  </si>
  <si>
    <t>7.9.16. 8:15</t>
  </si>
  <si>
    <t>7.9.16. 8:30</t>
  </si>
  <si>
    <t>7.9.16. 8:45</t>
  </si>
  <si>
    <t>7.9.16. 9:00</t>
  </si>
  <si>
    <t>7.9.16. 9:15</t>
  </si>
  <si>
    <t>7.9.16. 9:30</t>
  </si>
  <si>
    <t>7.9.16. 9:45</t>
  </si>
  <si>
    <t>7.9.16. 10:00</t>
  </si>
  <si>
    <t>7.9.16. 10:15</t>
  </si>
  <si>
    <t>7.9.16. 10:30</t>
  </si>
  <si>
    <t>7.9.16. 10:45</t>
  </si>
  <si>
    <t>7.9.16. 11:00</t>
  </si>
  <si>
    <t>7.9.16. 11:15</t>
  </si>
  <si>
    <t>7.9.16. 11:30</t>
  </si>
  <si>
    <t>7.9.16. 11:45</t>
  </si>
  <si>
    <t>7.9.16. 12:00</t>
  </si>
  <si>
    <t>7.9.16. 12:15</t>
  </si>
  <si>
    <t>7.9.16. 12:30</t>
  </si>
  <si>
    <t>7.9.16. 12:45</t>
  </si>
  <si>
    <t>7.9.16. 13:00</t>
  </si>
  <si>
    <t>7.9.16. 13:15</t>
  </si>
  <si>
    <t>7.9.16. 13:30</t>
  </si>
  <si>
    <t>7.9.16. 13:45</t>
  </si>
  <si>
    <t>7.9.16. 14:00</t>
  </si>
  <si>
    <t>7.9.16. 14:15</t>
  </si>
  <si>
    <t>7.9.16. 14:30</t>
  </si>
  <si>
    <t>7.9.16. 14:45</t>
  </si>
  <si>
    <t>7.9.16. 15:00</t>
  </si>
  <si>
    <t>7.9.16. 15:15</t>
  </si>
  <si>
    <t>7.9.16. 15:30</t>
  </si>
  <si>
    <t>7.9.16. 15:45</t>
  </si>
  <si>
    <t>7.9.16. 16:00</t>
  </si>
  <si>
    <t>7.9.16. 16:15</t>
  </si>
  <si>
    <t>7.9.16. 16:30</t>
  </si>
  <si>
    <t>7.9.16. 16:45</t>
  </si>
  <si>
    <t>7.9.16. 17:00</t>
  </si>
  <si>
    <t>7.9.16. 17:15</t>
  </si>
  <si>
    <t>7.9.16. 17:30</t>
  </si>
  <si>
    <t>7.9.16. 17:45</t>
  </si>
  <si>
    <t>7.9.16. 18:00</t>
  </si>
  <si>
    <t>7.9.16. 18:15</t>
  </si>
  <si>
    <t>7.9.16. 18:30</t>
  </si>
  <si>
    <t>7.9.16. 18:45</t>
  </si>
  <si>
    <t>7.9.16. 19:00</t>
  </si>
  <si>
    <t>7.9.16. 19:15</t>
  </si>
  <si>
    <t>7.9.16. 19:30</t>
  </si>
  <si>
    <t>7.9.16. 19:45</t>
  </si>
  <si>
    <t>7.9.16. 20:00</t>
  </si>
  <si>
    <t>7.9.16. 20:15</t>
  </si>
  <si>
    <t>7.9.16. 20:30</t>
  </si>
  <si>
    <t>7.9.16. 20:45</t>
  </si>
  <si>
    <t>7.9.16. 21:00</t>
  </si>
  <si>
    <t>7.9.16. 21:15</t>
  </si>
  <si>
    <t>7.9.16. 21:30</t>
  </si>
  <si>
    <t>7.9.16. 21:45</t>
  </si>
  <si>
    <t>7.9.16. 22:00</t>
  </si>
  <si>
    <t>7.9.16. 22:15</t>
  </si>
  <si>
    <t>7.9.16. 22:30</t>
  </si>
  <si>
    <t>7.9.16. 22:45</t>
  </si>
  <si>
    <t>7.9.16. 23:00</t>
  </si>
  <si>
    <t>7.9.16. 23:15</t>
  </si>
  <si>
    <t>7.9.16. 23:30</t>
  </si>
  <si>
    <t>7.9.16. 23:45</t>
  </si>
  <si>
    <t>8.9.16. 0:00</t>
  </si>
  <si>
    <t>8.9.16. 0:15</t>
  </si>
  <si>
    <t>8.9.16. 0:30</t>
  </si>
  <si>
    <t>8.9.16. 0:45</t>
  </si>
  <si>
    <t>8.9.16. 1:00</t>
  </si>
  <si>
    <t>8.9.16. 1:15</t>
  </si>
  <si>
    <t>8.9.16. 1:30</t>
  </si>
  <si>
    <t>8.9.16. 1:45</t>
  </si>
  <si>
    <t>8.9.16. 2:00</t>
  </si>
  <si>
    <t>8.9.16. 2:15</t>
  </si>
  <si>
    <t>8.9.16. 2:30</t>
  </si>
  <si>
    <t>8.9.16. 2:45</t>
  </si>
  <si>
    <t>8.9.16. 3:00</t>
  </si>
  <si>
    <t>8.9.16. 3:15</t>
  </si>
  <si>
    <t>8.9.16. 3:30</t>
  </si>
  <si>
    <t>8.9.16. 3:45</t>
  </si>
  <si>
    <t>8.9.16. 4:00</t>
  </si>
  <si>
    <t>8.9.16. 4:15</t>
  </si>
  <si>
    <t>8.9.16. 4:30</t>
  </si>
  <si>
    <t>8.9.16. 4:45</t>
  </si>
  <si>
    <t>8.9.16. 5:00</t>
  </si>
  <si>
    <t>8.9.16. 5:15</t>
  </si>
  <si>
    <t>8.9.16. 5:30</t>
  </si>
  <si>
    <t>8.9.16. 5:45</t>
  </si>
  <si>
    <t>8.9.16. 6:00</t>
  </si>
  <si>
    <t>8.9.16. 6:15</t>
  </si>
  <si>
    <t>8.9.16. 6:30</t>
  </si>
  <si>
    <t>8.9.16. 6:45</t>
  </si>
  <si>
    <t>8.9.16. 7:00</t>
  </si>
  <si>
    <t>8.9.16. 7:15</t>
  </si>
  <si>
    <t>8.9.16. 7:30</t>
  </si>
  <si>
    <t>8.9.16. 7:45</t>
  </si>
  <si>
    <t>8.9.16. 8:00</t>
  </si>
  <si>
    <t>8.9.16. 8:15</t>
  </si>
  <si>
    <t>8.9.16. 8:30</t>
  </si>
  <si>
    <t>8.9.16. 8:45</t>
  </si>
  <si>
    <t>8.9.16. 9:00</t>
  </si>
  <si>
    <t>8.9.16. 9:15</t>
  </si>
  <si>
    <t>8.9.16. 9:30</t>
  </si>
  <si>
    <t>8.9.16. 9:45</t>
  </si>
  <si>
    <t>8.9.16. 10:00</t>
  </si>
  <si>
    <t>8.9.16. 10:15</t>
  </si>
  <si>
    <t>8.9.16. 10:30</t>
  </si>
  <si>
    <t>8.9.16. 10:45</t>
  </si>
  <si>
    <t>8.9.16. 11:00</t>
  </si>
  <si>
    <t>8.9.16. 11:15</t>
  </si>
  <si>
    <t>8.9.16. 11:30</t>
  </si>
  <si>
    <t>8.9.16. 11:45</t>
  </si>
  <si>
    <t>8.9.16. 12:00</t>
  </si>
  <si>
    <t>8.9.16. 12:15</t>
  </si>
  <si>
    <t>8.9.16. 12:30</t>
  </si>
  <si>
    <t>8.9.16. 12:45</t>
  </si>
  <si>
    <t>8.9.16. 13:00</t>
  </si>
  <si>
    <t>8.9.16. 13:15</t>
  </si>
  <si>
    <t>8.9.16. 13:30</t>
  </si>
  <si>
    <t>8.9.16. 13:45</t>
  </si>
  <si>
    <t>8.9.16. 14:00</t>
  </si>
  <si>
    <t>8.9.16. 14:15</t>
  </si>
  <si>
    <t>8.9.16. 14:30</t>
  </si>
  <si>
    <t>8.9.16. 14:45</t>
  </si>
  <si>
    <t>8.9.16. 15:00</t>
  </si>
  <si>
    <t>8.9.16. 15:15</t>
  </si>
  <si>
    <t>8.9.16. 15:30</t>
  </si>
  <si>
    <t>8.9.16. 15:45</t>
  </si>
  <si>
    <t>8.9.16. 16:00</t>
  </si>
  <si>
    <t>8.9.16. 16:15</t>
  </si>
  <si>
    <t>8.9.16. 16:30</t>
  </si>
  <si>
    <t>8.9.16. 16:45</t>
  </si>
  <si>
    <t>8.9.16. 17:00</t>
  </si>
  <si>
    <t>8.9.16. 17:15</t>
  </si>
  <si>
    <t>8.9.16. 17:30</t>
  </si>
  <si>
    <t>8.9.16. 17:45</t>
  </si>
  <si>
    <t>8.9.16. 18:00</t>
  </si>
  <si>
    <t>8.9.16. 18:15</t>
  </si>
  <si>
    <t>8.9.16. 18:30</t>
  </si>
  <si>
    <t>8.9.16. 18:45</t>
  </si>
  <si>
    <t>8.9.16. 19:00</t>
  </si>
  <si>
    <t>8.9.16. 19:15</t>
  </si>
  <si>
    <t>8.9.16. 19:30</t>
  </si>
  <si>
    <t>8.9.16. 19:45</t>
  </si>
  <si>
    <t>8.9.16. 20:00</t>
  </si>
  <si>
    <t>8.9.16. 20:15</t>
  </si>
  <si>
    <t>8.9.16. 20:30</t>
  </si>
  <si>
    <t>8.9.16. 20:45</t>
  </si>
  <si>
    <t>8.9.16. 21:00</t>
  </si>
  <si>
    <t>8.9.16. 21:15</t>
  </si>
  <si>
    <t>8.9.16. 21:30</t>
  </si>
  <si>
    <t>8.9.16. 21:45</t>
  </si>
  <si>
    <t>8.9.16. 22:00</t>
  </si>
  <si>
    <t>8.9.16. 22:15</t>
  </si>
  <si>
    <t>8.9.16. 22:30</t>
  </si>
  <si>
    <t>8.9.16. 22:45</t>
  </si>
  <si>
    <t>8.9.16. 23:00</t>
  </si>
  <si>
    <t>8.9.16. 23:15</t>
  </si>
  <si>
    <t>8.9.16. 23:30</t>
  </si>
  <si>
    <t>8.9.16. 23:45</t>
  </si>
  <si>
    <t>9.9.16. 0:00</t>
  </si>
  <si>
    <t>9.9.16. 0:15</t>
  </si>
  <si>
    <t>9.9.16. 0:30</t>
  </si>
  <si>
    <t>9.9.16. 0:45</t>
  </si>
  <si>
    <t>9.9.16. 1:00</t>
  </si>
  <si>
    <t>9.9.16. 1:15</t>
  </si>
  <si>
    <t>9.9.16. 1:30</t>
  </si>
  <si>
    <t>9.9.16. 1:45</t>
  </si>
  <si>
    <t>9.9.16. 2:00</t>
  </si>
  <si>
    <t>9.9.16. 2:15</t>
  </si>
  <si>
    <t>9.9.16. 2:30</t>
  </si>
  <si>
    <t>9.9.16. 2:45</t>
  </si>
  <si>
    <t>9.9.16. 3:00</t>
  </si>
  <si>
    <t>9.9.16. 3:15</t>
  </si>
  <si>
    <t>9.9.16. 3:30</t>
  </si>
  <si>
    <t>9.9.16. 3:45</t>
  </si>
  <si>
    <t>9.9.16. 4:00</t>
  </si>
  <si>
    <t>9.9.16. 4:15</t>
  </si>
  <si>
    <t>9.9.16. 4:30</t>
  </si>
  <si>
    <t>9.9.16. 4:45</t>
  </si>
  <si>
    <t>9.9.16. 5:00</t>
  </si>
  <si>
    <t>9.9.16. 5:15</t>
  </si>
  <si>
    <t>9.9.16. 5:30</t>
  </si>
  <si>
    <t>9.9.16. 5:45</t>
  </si>
  <si>
    <t>9.9.16. 6:00</t>
  </si>
  <si>
    <t>9.9.16. 6:15</t>
  </si>
  <si>
    <t>9.9.16. 6:30</t>
  </si>
  <si>
    <t>9.9.16. 6:45</t>
  </si>
  <si>
    <t>9.9.16. 7:00</t>
  </si>
  <si>
    <t>9.9.16. 7:15</t>
  </si>
  <si>
    <t>9.9.16. 7:30</t>
  </si>
  <si>
    <t>9.9.16. 7:45</t>
  </si>
  <si>
    <t>9.9.16. 8:00</t>
  </si>
  <si>
    <t>9.9.16. 8:15</t>
  </si>
  <si>
    <t>9.9.16. 8:30</t>
  </si>
  <si>
    <t>9.9.16. 8:45</t>
  </si>
  <si>
    <t>9.9.16. 9:00</t>
  </si>
  <si>
    <t>9.9.16. 9:15</t>
  </si>
  <si>
    <t>9.9.16. 9:30</t>
  </si>
  <si>
    <t>9.9.16. 9:45</t>
  </si>
  <si>
    <t>9.9.16. 10:00</t>
  </si>
  <si>
    <t>9.9.16. 10:15</t>
  </si>
  <si>
    <t>9.9.16. 10:30</t>
  </si>
  <si>
    <t>9.9.16. 10:45</t>
  </si>
  <si>
    <t>9.9.16. 11:00</t>
  </si>
  <si>
    <t>9.9.16. 11:15</t>
  </si>
  <si>
    <t>9.9.16. 11:30</t>
  </si>
  <si>
    <t>9.9.16. 11:45</t>
  </si>
  <si>
    <t>9.9.16. 12:00</t>
  </si>
  <si>
    <t>9.9.16. 12:15</t>
  </si>
  <si>
    <t>9.9.16. 12:30</t>
  </si>
  <si>
    <t>9.9.16. 12:45</t>
  </si>
  <si>
    <t>9.9.16. 13:00</t>
  </si>
  <si>
    <t>9.9.16. 13:15</t>
  </si>
  <si>
    <t>9.9.16. 13:30</t>
  </si>
  <si>
    <t>9.9.16. 13:45</t>
  </si>
  <si>
    <t>9.9.16. 14:00</t>
  </si>
  <si>
    <t>9.9.16. 14:15</t>
  </si>
  <si>
    <t>9.9.16. 14:30</t>
  </si>
  <si>
    <t>9.9.16. 14:45</t>
  </si>
  <si>
    <t>9.9.16. 15:00</t>
  </si>
  <si>
    <t>9.9.16. 15:15</t>
  </si>
  <si>
    <t>9.9.16. 15:30</t>
  </si>
  <si>
    <t>9.9.16. 15:45</t>
  </si>
  <si>
    <t>9.9.16. 16:00</t>
  </si>
  <si>
    <t>9.9.16. 16:15</t>
  </si>
  <si>
    <t>9.9.16. 16:30</t>
  </si>
  <si>
    <t>9.9.16. 16:45</t>
  </si>
  <si>
    <t>9.9.16. 17:00</t>
  </si>
  <si>
    <t>9.9.16. 17:15</t>
  </si>
  <si>
    <t>9.9.16. 17:30</t>
  </si>
  <si>
    <t>9.9.16. 17:45</t>
  </si>
  <si>
    <t>9.9.16. 18:00</t>
  </si>
  <si>
    <t>9.9.16. 18:15</t>
  </si>
  <si>
    <t>9.9.16. 18:30</t>
  </si>
  <si>
    <t>9.9.16. 18:45</t>
  </si>
  <si>
    <t>9.9.16. 19:00</t>
  </si>
  <si>
    <t>9.9.16. 19:15</t>
  </si>
  <si>
    <t>9.9.16. 19:30</t>
  </si>
  <si>
    <t>9.9.16. 19:45</t>
  </si>
  <si>
    <t>9.9.16. 20:00</t>
  </si>
  <si>
    <t>9.9.16. 20:15</t>
  </si>
  <si>
    <t>9.9.16. 20:30</t>
  </si>
  <si>
    <t>9.9.16. 20:45</t>
  </si>
  <si>
    <t>9.9.16. 21:00</t>
  </si>
  <si>
    <t>9.9.16. 21:15</t>
  </si>
  <si>
    <t>9.9.16. 21:30</t>
  </si>
  <si>
    <t>9.9.16. 21:45</t>
  </si>
  <si>
    <t>9.9.16. 22:00</t>
  </si>
  <si>
    <t>9.9.16. 22:15</t>
  </si>
  <si>
    <t>9.9.16. 22:30</t>
  </si>
  <si>
    <t>9.9.16. 22:45</t>
  </si>
  <si>
    <t>9.9.16. 23:00</t>
  </si>
  <si>
    <t>9.9.16. 23:15</t>
  </si>
  <si>
    <t>9.9.16. 23:30</t>
  </si>
  <si>
    <t>9.9.16. 23:45</t>
  </si>
  <si>
    <t>10.9.16. 0:00</t>
  </si>
  <si>
    <t>10.9.16. 0:15</t>
  </si>
  <si>
    <t>10.9.16. 0:30</t>
  </si>
  <si>
    <t>10.9.16. 0:45</t>
  </si>
  <si>
    <t>10.9.16. 1:00</t>
  </si>
  <si>
    <t>10.9.16. 1:15</t>
  </si>
  <si>
    <t>10.9.16. 1:30</t>
  </si>
  <si>
    <t>10.9.16. 1:45</t>
  </si>
  <si>
    <t>10.9.16. 2:00</t>
  </si>
  <si>
    <t>10.9.16. 2:15</t>
  </si>
  <si>
    <t>10.9.16. 2:30</t>
  </si>
  <si>
    <t>10.9.16. 2:45</t>
  </si>
  <si>
    <t>10.9.16. 3:00</t>
  </si>
  <si>
    <t>10.9.16. 3:15</t>
  </si>
  <si>
    <t>10.9.16. 3:30</t>
  </si>
  <si>
    <t>10.9.16. 3:45</t>
  </si>
  <si>
    <t>10.9.16. 4:00</t>
  </si>
  <si>
    <t>10.9.16. 4:15</t>
  </si>
  <si>
    <t>10.9.16. 4:30</t>
  </si>
  <si>
    <t>10.9.16. 4:45</t>
  </si>
  <si>
    <t>10.9.16. 5:00</t>
  </si>
  <si>
    <t>10.9.16. 5:15</t>
  </si>
  <si>
    <t>10.9.16. 5:30</t>
  </si>
  <si>
    <t>10.9.16. 5:45</t>
  </si>
  <si>
    <t>10.9.16. 6:00</t>
  </si>
  <si>
    <t>10.9.16. 6:15</t>
  </si>
  <si>
    <t>10.9.16. 6:30</t>
  </si>
  <si>
    <t>10.9.16. 6:45</t>
  </si>
  <si>
    <t>10.9.16. 7:00</t>
  </si>
  <si>
    <t>10.9.16. 7:15</t>
  </si>
  <si>
    <t>10.9.16. 7:30</t>
  </si>
  <si>
    <t>10.9.16. 7:45</t>
  </si>
  <si>
    <t>10.9.16. 8:00</t>
  </si>
  <si>
    <t>10.9.16. 8:15</t>
  </si>
  <si>
    <t>10.9.16. 8:30</t>
  </si>
  <si>
    <t>10.9.16. 8:45</t>
  </si>
  <si>
    <t>10.9.16. 9:00</t>
  </si>
  <si>
    <t>10.9.16. 9:15</t>
  </si>
  <si>
    <t>10.9.16. 9:30</t>
  </si>
  <si>
    <t>10.9.16. 9:45</t>
  </si>
  <si>
    <t>10.9.16. 10:00</t>
  </si>
  <si>
    <t>10.9.16. 10:15</t>
  </si>
  <si>
    <t>10.9.16. 10:30</t>
  </si>
  <si>
    <t>10.9.16. 10:45</t>
  </si>
  <si>
    <t>10.9.16. 11:00</t>
  </si>
  <si>
    <t>10.9.16. 11:15</t>
  </si>
  <si>
    <t>10.9.16. 11:30</t>
  </si>
  <si>
    <t>10.9.16. 11:45</t>
  </si>
  <si>
    <t>10.9.16. 12:00</t>
  </si>
  <si>
    <t>10.9.16. 12:15</t>
  </si>
  <si>
    <t>10.9.16. 12:30</t>
  </si>
  <si>
    <t>10.9.16. 12:45</t>
  </si>
  <si>
    <t>10.9.16. 13:00</t>
  </si>
  <si>
    <t>10.9.16. 13:15</t>
  </si>
  <si>
    <t>10.9.16. 13:30</t>
  </si>
  <si>
    <t>10.9.16. 13:45</t>
  </si>
  <si>
    <t>10.9.16. 14:00</t>
  </si>
  <si>
    <t>10.9.16. 14:15</t>
  </si>
  <si>
    <t>10.9.16. 14:30</t>
  </si>
  <si>
    <t>10.9.16. 14:45</t>
  </si>
  <si>
    <t>10.9.16. 15:00</t>
  </si>
  <si>
    <t>10.9.16. 15:15</t>
  </si>
  <si>
    <t>10.9.16. 15:30</t>
  </si>
  <si>
    <t>10.9.16. 15:45</t>
  </si>
  <si>
    <t>10.9.16. 16:00</t>
  </si>
  <si>
    <t>10.9.16. 16:15</t>
  </si>
  <si>
    <t>10.9.16. 16:30</t>
  </si>
  <si>
    <t>10.9.16. 16:45</t>
  </si>
  <si>
    <t>10.9.16. 17:00</t>
  </si>
  <si>
    <t>10.9.16. 17:15</t>
  </si>
  <si>
    <t>10.9.16. 17:30</t>
  </si>
  <si>
    <t>10.9.16. 17:45</t>
  </si>
  <si>
    <t>10.9.16. 18:00</t>
  </si>
  <si>
    <t>10.9.16. 18:15</t>
  </si>
  <si>
    <t>10.9.16. 18:30</t>
  </si>
  <si>
    <t>10.9.16. 18:45</t>
  </si>
  <si>
    <t>10.9.16. 19:00</t>
  </si>
  <si>
    <t>10.9.16. 19:15</t>
  </si>
  <si>
    <t>10.9.16. 19:30</t>
  </si>
  <si>
    <t>10.9.16. 19:45</t>
  </si>
  <si>
    <t>10.9.16. 20:00</t>
  </si>
  <si>
    <t>10.9.16. 20:15</t>
  </si>
  <si>
    <t>10.9.16. 20:30</t>
  </si>
  <si>
    <t>10.9.16. 20:45</t>
  </si>
  <si>
    <t>10.9.16. 21:00</t>
  </si>
  <si>
    <t>10.9.16. 21:15</t>
  </si>
  <si>
    <t>10.9.16. 21:30</t>
  </si>
  <si>
    <t>10.9.16. 21:45</t>
  </si>
  <si>
    <t>10.9.16. 22:00</t>
  </si>
  <si>
    <t>10.9.16. 22:15</t>
  </si>
  <si>
    <t>10.9.16. 22:30</t>
  </si>
  <si>
    <t>10.9.16. 22:45</t>
  </si>
  <si>
    <t>10.9.16. 23:00</t>
  </si>
  <si>
    <t>10.9.16. 23:15</t>
  </si>
  <si>
    <t>10.9.16. 23:30</t>
  </si>
  <si>
    <t>10.9.16. 23:45</t>
  </si>
  <si>
    <t>11.9.16. 0:00</t>
  </si>
  <si>
    <t>11.9.16. 0:15</t>
  </si>
  <si>
    <t>11.9.16. 0:30</t>
  </si>
  <si>
    <t>11.9.16. 0:45</t>
  </si>
  <si>
    <t>11.9.16. 1:00</t>
  </si>
  <si>
    <t>11.9.16. 1:15</t>
  </si>
  <si>
    <t>11.9.16. 1:30</t>
  </si>
  <si>
    <t>11.9.16. 1:45</t>
  </si>
  <si>
    <t>11.9.16. 2:00</t>
  </si>
  <si>
    <t>11.9.16. 2:15</t>
  </si>
  <si>
    <t>11.9.16. 2:30</t>
  </si>
  <si>
    <t>11.9.16. 2:45</t>
  </si>
  <si>
    <t>11.9.16. 3:00</t>
  </si>
  <si>
    <t>11.9.16. 3:15</t>
  </si>
  <si>
    <t>11.9.16. 3:30</t>
  </si>
  <si>
    <t>11.9.16. 3:45</t>
  </si>
  <si>
    <t>11.9.16. 4:00</t>
  </si>
  <si>
    <t>11.9.16. 4:15</t>
  </si>
  <si>
    <t>11.9.16. 4:30</t>
  </si>
  <si>
    <t>11.9.16. 4:45</t>
  </si>
  <si>
    <t>11.9.16. 5:00</t>
  </si>
  <si>
    <t>11.9.16. 5:15</t>
  </si>
  <si>
    <t>11.9.16. 5:30</t>
  </si>
  <si>
    <t>11.9.16. 5:45</t>
  </si>
  <si>
    <t>11.9.16. 6:00</t>
  </si>
  <si>
    <t>11.9.16. 6:15</t>
  </si>
  <si>
    <t>11.9.16. 6:30</t>
  </si>
  <si>
    <t>11.9.16. 6:45</t>
  </si>
  <si>
    <t>11.9.16. 7:00</t>
  </si>
  <si>
    <t>11.9.16. 7:15</t>
  </si>
  <si>
    <t>11.9.16. 7:30</t>
  </si>
  <si>
    <t>11.9.16. 7:45</t>
  </si>
  <si>
    <t>11.9.16. 8:00</t>
  </si>
  <si>
    <t>11.9.16. 8:15</t>
  </si>
  <si>
    <t>11.9.16. 8:30</t>
  </si>
  <si>
    <t>11.9.16. 8:45</t>
  </si>
  <si>
    <t>11.9.16. 9:00</t>
  </si>
  <si>
    <t>11.9.16. 9:15</t>
  </si>
  <si>
    <t>11.9.16. 9:30</t>
  </si>
  <si>
    <t>11.9.16. 9:45</t>
  </si>
  <si>
    <t>11.9.16. 10:00</t>
  </si>
  <si>
    <t>11.9.16. 10:15</t>
  </si>
  <si>
    <t>11.9.16. 10:30</t>
  </si>
  <si>
    <t>11.9.16. 10:45</t>
  </si>
  <si>
    <t>11.9.16. 11:00</t>
  </si>
  <si>
    <t>11.9.16. 11:15</t>
  </si>
  <si>
    <t>11.9.16. 11:30</t>
  </si>
  <si>
    <t>11.9.16. 11:45</t>
  </si>
  <si>
    <t>11.9.16. 12:00</t>
  </si>
  <si>
    <t>11.9.16. 12:15</t>
  </si>
  <si>
    <t>11.9.16. 12:30</t>
  </si>
  <si>
    <t>11.9.16. 12:45</t>
  </si>
  <si>
    <t>11.9.16. 13:00</t>
  </si>
  <si>
    <t>11.9.16. 13:15</t>
  </si>
  <si>
    <t>11.9.16. 13:30</t>
  </si>
  <si>
    <t>11.9.16. 13:45</t>
  </si>
  <si>
    <t>11.9.16. 14:00</t>
  </si>
  <si>
    <t>11.9.16. 14:15</t>
  </si>
  <si>
    <t>11.9.16. 14:30</t>
  </si>
  <si>
    <t>11.9.16. 14:45</t>
  </si>
  <si>
    <t>11.9.16. 15:00</t>
  </si>
  <si>
    <t>11.9.16. 15:15</t>
  </si>
  <si>
    <t>11.9.16. 15:30</t>
  </si>
  <si>
    <t>11.9.16. 15:45</t>
  </si>
  <si>
    <t>11.9.16. 16:00</t>
  </si>
  <si>
    <t>11.9.16. 16:15</t>
  </si>
  <si>
    <t>11.9.16. 16:30</t>
  </si>
  <si>
    <t>11.9.16. 16:45</t>
  </si>
  <si>
    <t>11.9.16. 17:00</t>
  </si>
  <si>
    <t>11.9.16. 17:15</t>
  </si>
  <si>
    <t>11.9.16. 17:30</t>
  </si>
  <si>
    <t>11.9.16. 17:45</t>
  </si>
  <si>
    <t>11.9.16. 18:00</t>
  </si>
  <si>
    <t>11.9.16. 18:15</t>
  </si>
  <si>
    <t>11.9.16. 18:30</t>
  </si>
  <si>
    <t>11.9.16. 18:45</t>
  </si>
  <si>
    <t>11.9.16. 19:00</t>
  </si>
  <si>
    <t>11.9.16. 19:15</t>
  </si>
  <si>
    <t>11.9.16. 19:30</t>
  </si>
  <si>
    <t>11.9.16. 19:45</t>
  </si>
  <si>
    <t>11.9.16. 20:00</t>
  </si>
  <si>
    <t>11.9.16. 20:15</t>
  </si>
  <si>
    <t>11.9.16. 20:30</t>
  </si>
  <si>
    <t>11.9.16. 20:45</t>
  </si>
  <si>
    <t>11.9.16. 21:00</t>
  </si>
  <si>
    <t>11.9.16. 21:15</t>
  </si>
  <si>
    <t>11.9.16. 21:30</t>
  </si>
  <si>
    <t>11.9.16. 21:45</t>
  </si>
  <si>
    <t>11.9.16. 22:00</t>
  </si>
  <si>
    <t>11.9.16. 22:15</t>
  </si>
  <si>
    <t>11.9.16. 22:30</t>
  </si>
  <si>
    <t>11.9.16. 22:45</t>
  </si>
  <si>
    <t>11.9.16. 23:00</t>
  </si>
  <si>
    <t>11.9.16. 23:15</t>
  </si>
  <si>
    <t>11.9.16. 23:30</t>
  </si>
  <si>
    <t>11.9.16. 23:45</t>
  </si>
  <si>
    <t>12.9.16. 0:00</t>
  </si>
  <si>
    <t>12.9.16. 0:15</t>
  </si>
  <si>
    <t>12.9.16. 0:30</t>
  </si>
  <si>
    <t>12.9.16. 0:45</t>
  </si>
  <si>
    <t>12.9.16. 1:00</t>
  </si>
  <si>
    <t>12.9.16. 1:15</t>
  </si>
  <si>
    <t>12.9.16. 1:30</t>
  </si>
  <si>
    <t>12.9.16. 1:45</t>
  </si>
  <si>
    <t>12.9.16. 2:00</t>
  </si>
  <si>
    <t>12.9.16. 2:15</t>
  </si>
  <si>
    <t>12.9.16. 2:30</t>
  </si>
  <si>
    <t>12.9.16. 2:45</t>
  </si>
  <si>
    <t>12.9.16. 3:00</t>
  </si>
  <si>
    <t>12.9.16. 3:15</t>
  </si>
  <si>
    <t>12.9.16. 3:30</t>
  </si>
  <si>
    <t>12.9.16. 3:45</t>
  </si>
  <si>
    <t>12.9.16. 4:00</t>
  </si>
  <si>
    <t>12.9.16. 4:15</t>
  </si>
  <si>
    <t>12.9.16. 4:30</t>
  </si>
  <si>
    <t>12.9.16. 4:45</t>
  </si>
  <si>
    <t>12.9.16. 5:00</t>
  </si>
  <si>
    <t>12.9.16. 5:15</t>
  </si>
  <si>
    <t>12.9.16. 5:30</t>
  </si>
  <si>
    <t>12.9.16. 5:45</t>
  </si>
  <si>
    <t>12.9.16. 6:00</t>
  </si>
  <si>
    <t>12.9.16. 6:15</t>
  </si>
  <si>
    <t>12.9.16. 6:30</t>
  </si>
  <si>
    <t>12.9.16. 6:45</t>
  </si>
  <si>
    <t>12.9.16. 7:00</t>
  </si>
  <si>
    <t>12.9.16. 7:15</t>
  </si>
  <si>
    <t>12.9.16. 7:30</t>
  </si>
  <si>
    <t>12.9.16. 7:45</t>
  </si>
  <si>
    <t>12.9.16. 8:00</t>
  </si>
  <si>
    <t>12.9.16. 8:15</t>
  </si>
  <si>
    <t>12.9.16. 8:30</t>
  </si>
  <si>
    <t>12.9.16. 8:45</t>
  </si>
  <si>
    <t>12.9.16. 9:00</t>
  </si>
  <si>
    <t>12.9.16. 9:15</t>
  </si>
  <si>
    <t>12.9.16. 9:30</t>
  </si>
  <si>
    <t>12.9.16. 9:45</t>
  </si>
  <si>
    <t>12.9.16. 10:00</t>
  </si>
  <si>
    <t>12.9.16. 10:15</t>
  </si>
  <si>
    <t>12.9.16. 10:30</t>
  </si>
  <si>
    <t>12.9.16. 10:45</t>
  </si>
  <si>
    <t>12.9.16. 11:00</t>
  </si>
  <si>
    <t>12.9.16. 11:15</t>
  </si>
  <si>
    <t>12.9.16. 11:30</t>
  </si>
  <si>
    <t>12.9.16. 11:45</t>
  </si>
  <si>
    <t>12.9.16. 12:00</t>
  </si>
  <si>
    <t>12.9.16. 12:15</t>
  </si>
  <si>
    <t>12.9.16. 12:30</t>
  </si>
  <si>
    <t>12.9.16. 12:45</t>
  </si>
  <si>
    <t>12.9.16. 13:00</t>
  </si>
  <si>
    <t>12.9.16. 13:15</t>
  </si>
  <si>
    <t>12.9.16. 13:30</t>
  </si>
  <si>
    <t>12.9.16. 13:45</t>
  </si>
  <si>
    <t>12.9.16. 14:00</t>
  </si>
  <si>
    <t>12.9.16. 14:15</t>
  </si>
  <si>
    <t>12.9.16. 14:30</t>
  </si>
  <si>
    <t>12.9.16. 14:45</t>
  </si>
  <si>
    <t>12.9.16. 15:00</t>
  </si>
  <si>
    <t>12.9.16. 15:15</t>
  </si>
  <si>
    <t>12.9.16. 15:30</t>
  </si>
  <si>
    <t>12.9.16. 15:45</t>
  </si>
  <si>
    <t>12.9.16. 16:00</t>
  </si>
  <si>
    <t>12.9.16. 16:15</t>
  </si>
  <si>
    <t>12.9.16. 16:30</t>
  </si>
  <si>
    <t>12.9.16. 16:45</t>
  </si>
  <si>
    <t>12.9.16. 17:00</t>
  </si>
  <si>
    <t>12.9.16. 17:15</t>
  </si>
  <si>
    <t>12.9.16. 17:30</t>
  </si>
  <si>
    <t>12.9.16. 17:45</t>
  </si>
  <si>
    <t>12.9.16. 18:00</t>
  </si>
  <si>
    <t>12.9.16. 18:15</t>
  </si>
  <si>
    <t>12.9.16. 18:30</t>
  </si>
  <si>
    <t>12.9.16. 18:45</t>
  </si>
  <si>
    <t>12.9.16. 19:00</t>
  </si>
  <si>
    <t>12.9.16. 19:15</t>
  </si>
  <si>
    <t>12.9.16. 19:30</t>
  </si>
  <si>
    <t>12.9.16. 19:45</t>
  </si>
  <si>
    <t>12.9.16. 20:00</t>
  </si>
  <si>
    <t>12.9.16. 20:15</t>
  </si>
  <si>
    <t>12.9.16. 20:30</t>
  </si>
  <si>
    <t>12.9.16. 20:45</t>
  </si>
  <si>
    <t>12.9.16. 21:00</t>
  </si>
  <si>
    <t>12.9.16. 21:15</t>
  </si>
  <si>
    <t>12.9.16. 21:30</t>
  </si>
  <si>
    <t>12.9.16. 21:45</t>
  </si>
  <si>
    <t>12.9.16. 22:00</t>
  </si>
  <si>
    <t>12.9.16. 22:15</t>
  </si>
  <si>
    <t>12.9.16. 22:30</t>
  </si>
  <si>
    <t>12.9.16. 22:45</t>
  </si>
  <si>
    <t>12.9.16. 23:00</t>
  </si>
  <si>
    <t>12.9.16. 23:15</t>
  </si>
  <si>
    <t>12.9.16. 23:30</t>
  </si>
  <si>
    <t>12.9.16. 23:45</t>
  </si>
  <si>
    <t>13.9.16. 0:00</t>
  </si>
  <si>
    <t>13.9.16. 0:15</t>
  </si>
  <si>
    <t>13.9.16. 0:30</t>
  </si>
  <si>
    <t>13.9.16. 0:45</t>
  </si>
  <si>
    <t>13.9.16. 1:00</t>
  </si>
  <si>
    <t>13.9.16. 1:15</t>
  </si>
  <si>
    <t>13.9.16. 1:30</t>
  </si>
  <si>
    <t>13.9.16. 1:45</t>
  </si>
  <si>
    <t>13.9.16. 2:00</t>
  </si>
  <si>
    <t>13.9.16. 2:15</t>
  </si>
  <si>
    <t>13.9.16. 2:30</t>
  </si>
  <si>
    <t>13.9.16. 2:45</t>
  </si>
  <si>
    <t>13.9.16. 3:00</t>
  </si>
  <si>
    <t>13.9.16. 3:15</t>
  </si>
  <si>
    <t>13.9.16. 3:30</t>
  </si>
  <si>
    <t>13.9.16. 3:45</t>
  </si>
  <si>
    <t>13.9.16. 4:00</t>
  </si>
  <si>
    <t>13.9.16. 4:15</t>
  </si>
  <si>
    <t>13.9.16. 4:30</t>
  </si>
  <si>
    <t>13.9.16. 4:45</t>
  </si>
  <si>
    <t>13.9.16. 5:00</t>
  </si>
  <si>
    <t>13.9.16. 5:15</t>
  </si>
  <si>
    <t>13.9.16. 5:30</t>
  </si>
  <si>
    <t>13.9.16. 5:45</t>
  </si>
  <si>
    <t>13.9.16. 6:00</t>
  </si>
  <si>
    <t>13.9.16. 6:15</t>
  </si>
  <si>
    <t>13.9.16. 6:30</t>
  </si>
  <si>
    <t>13.9.16. 6:45</t>
  </si>
  <si>
    <t>13.9.16. 7:00</t>
  </si>
  <si>
    <t>13.9.16. 7:15</t>
  </si>
  <si>
    <t>13.9.16. 7:30</t>
  </si>
  <si>
    <t>13.9.16. 7:45</t>
  </si>
  <si>
    <t>13.9.16. 8:00</t>
  </si>
  <si>
    <t>13.9.16. 8:15</t>
  </si>
  <si>
    <t>13.9.16. 8:30</t>
  </si>
  <si>
    <t>13.9.16. 8:45</t>
  </si>
  <si>
    <t>13.9.16. 9:00</t>
  </si>
  <si>
    <t>13.9.16. 9:15</t>
  </si>
  <si>
    <t>13.9.16. 9:30</t>
  </si>
  <si>
    <t>13.9.16. 9:45</t>
  </si>
  <si>
    <t>13.9.16. 10:00</t>
  </si>
  <si>
    <t>13.9.16. 10:15</t>
  </si>
  <si>
    <t>13.9.16. 10:30</t>
  </si>
  <si>
    <t>13.9.16. 10:45</t>
  </si>
  <si>
    <t>13.9.16. 11:00</t>
  </si>
  <si>
    <t>13.9.16. 11:15</t>
  </si>
  <si>
    <t>13.9.16. 11:30</t>
  </si>
  <si>
    <t>13.9.16. 11:45</t>
  </si>
  <si>
    <t>13.9.16. 12:00</t>
  </si>
  <si>
    <t>13.9.16. 12:15</t>
  </si>
  <si>
    <t>13.9.16. 12:30</t>
  </si>
  <si>
    <t>13.9.16. 12:45</t>
  </si>
  <si>
    <t>13.9.16. 13:00</t>
  </si>
  <si>
    <t>13.9.16. 13:15</t>
  </si>
  <si>
    <t>13.9.16. 13:30</t>
  </si>
  <si>
    <t>13.9.16. 13:45</t>
  </si>
  <si>
    <t>13.9.16. 14:00</t>
  </si>
  <si>
    <t>13.9.16. 14:15</t>
  </si>
  <si>
    <t>13.9.16. 14:30</t>
  </si>
  <si>
    <t>13.9.16. 14:45</t>
  </si>
  <si>
    <t>13.9.16. 15:00</t>
  </si>
  <si>
    <t>13.9.16. 15:15</t>
  </si>
  <si>
    <t>13.9.16. 15:30</t>
  </si>
  <si>
    <t>13.9.16. 15:45</t>
  </si>
  <si>
    <t>13.9.16. 16:00</t>
  </si>
  <si>
    <t>13.9.16. 16:15</t>
  </si>
  <si>
    <t>13.9.16. 16:30</t>
  </si>
  <si>
    <t>13.9.16. 16:45</t>
  </si>
  <si>
    <t>13.9.16. 17:00</t>
  </si>
  <si>
    <t>13.9.16. 17:15</t>
  </si>
  <si>
    <t>13.9.16. 17:30</t>
  </si>
  <si>
    <t>13.9.16. 17:45</t>
  </si>
  <si>
    <t>13.9.16. 18:00</t>
  </si>
  <si>
    <t>13.9.16. 18:15</t>
  </si>
  <si>
    <t>13.9.16. 18:30</t>
  </si>
  <si>
    <t>13.9.16. 18:45</t>
  </si>
  <si>
    <t>13.9.16. 19:00</t>
  </si>
  <si>
    <t>13.9.16. 19:15</t>
  </si>
  <si>
    <t>13.9.16. 19:30</t>
  </si>
  <si>
    <t>13.9.16. 19:45</t>
  </si>
  <si>
    <t>13.9.16. 20:00</t>
  </si>
  <si>
    <t>13.9.16. 20:15</t>
  </si>
  <si>
    <t>13.9.16. 20:30</t>
  </si>
  <si>
    <t>13.9.16. 20:45</t>
  </si>
  <si>
    <t>13.9.16. 21:00</t>
  </si>
  <si>
    <t>13.9.16. 21:15</t>
  </si>
  <si>
    <t>13.9.16. 21:30</t>
  </si>
  <si>
    <t>13.9.16. 21:45</t>
  </si>
  <si>
    <t>13.9.16. 22:00</t>
  </si>
  <si>
    <t>13.9.16. 22:15</t>
  </si>
  <si>
    <t>13.9.16. 22:30</t>
  </si>
  <si>
    <t>13.9.16. 22:45</t>
  </si>
  <si>
    <t>13.9.16. 23:00</t>
  </si>
  <si>
    <t>13.9.16. 23:15</t>
  </si>
  <si>
    <t>13.9.16. 23:30</t>
  </si>
  <si>
    <t>13.9.16. 23:45</t>
  </si>
  <si>
    <t>14.9.16. 0:00</t>
  </si>
  <si>
    <t>14.9.16. 0:15</t>
  </si>
  <si>
    <t>14.9.16. 0:30</t>
  </si>
  <si>
    <t>14.9.16. 0:45</t>
  </si>
  <si>
    <t>14.9.16. 1:00</t>
  </si>
  <si>
    <t>14.9.16. 1:15</t>
  </si>
  <si>
    <t>14.9.16. 1:30</t>
  </si>
  <si>
    <t>14.9.16. 1:45</t>
  </si>
  <si>
    <t>14.9.16. 2:00</t>
  </si>
  <si>
    <t>14.9.16. 2:15</t>
  </si>
  <si>
    <t>14.9.16. 2:30</t>
  </si>
  <si>
    <t>14.9.16. 2:45</t>
  </si>
  <si>
    <t>14.9.16. 3:00</t>
  </si>
  <si>
    <t>14.9.16. 3:15</t>
  </si>
  <si>
    <t>14.9.16. 3:30</t>
  </si>
  <si>
    <t>14.9.16. 3:45</t>
  </si>
  <si>
    <t>14.9.16. 4:00</t>
  </si>
  <si>
    <t>14.9.16. 4:15</t>
  </si>
  <si>
    <t>14.9.16. 4:30</t>
  </si>
  <si>
    <t>14.9.16. 4:45</t>
  </si>
  <si>
    <t>14.9.16. 5:00</t>
  </si>
  <si>
    <t>14.9.16. 5:15</t>
  </si>
  <si>
    <t>14.9.16. 5:30</t>
  </si>
  <si>
    <t>14.9.16. 5:45</t>
  </si>
  <si>
    <t>14.9.16. 6:00</t>
  </si>
  <si>
    <t>14.9.16. 6:15</t>
  </si>
  <si>
    <t>14.9.16. 6:30</t>
  </si>
  <si>
    <t>14.9.16. 6:45</t>
  </si>
  <si>
    <t>14.9.16. 7:00</t>
  </si>
  <si>
    <t>14.9.16. 7:15</t>
  </si>
  <si>
    <t>14.9.16. 7:30</t>
  </si>
  <si>
    <t>14.9.16. 7:45</t>
  </si>
  <si>
    <t>14.9.16. 8:00</t>
  </si>
  <si>
    <t>14.9.16. 8:15</t>
  </si>
  <si>
    <t>14.9.16. 8:30</t>
  </si>
  <si>
    <t>14.9.16. 8:45</t>
  </si>
  <si>
    <t>14.9.16. 9:00</t>
  </si>
  <si>
    <t>14.9.16. 9:15</t>
  </si>
  <si>
    <t>14.9.16. 9:30</t>
  </si>
  <si>
    <t>14.9.16. 9:45</t>
  </si>
  <si>
    <t>14.9.16. 10:00</t>
  </si>
  <si>
    <t>14.9.16. 10:15</t>
  </si>
  <si>
    <t>14.9.16. 10:30</t>
  </si>
  <si>
    <t>14.9.16. 10:45</t>
  </si>
  <si>
    <t>14.9.16. 11:00</t>
  </si>
  <si>
    <t>14.9.16. 11:15</t>
  </si>
  <si>
    <t>14.9.16. 11:30</t>
  </si>
  <si>
    <t>14.9.16. 11:45</t>
  </si>
  <si>
    <t>14.9.16. 12:00</t>
  </si>
  <si>
    <t>14.9.16. 12:15</t>
  </si>
  <si>
    <t>14.9.16. 12:30</t>
  </si>
  <si>
    <t>14.9.16. 12:45</t>
  </si>
  <si>
    <t>14.9.16. 13:00</t>
  </si>
  <si>
    <t>14.9.16. 13:15</t>
  </si>
  <si>
    <t>14.9.16. 13:30</t>
  </si>
  <si>
    <t>14.9.16. 13:45</t>
  </si>
  <si>
    <t>14.9.16. 14:00</t>
  </si>
  <si>
    <t>14.9.16. 14:15</t>
  </si>
  <si>
    <t>14.9.16. 14:30</t>
  </si>
  <si>
    <t>14.9.16. 14:45</t>
  </si>
  <si>
    <t>14.9.16. 15:00</t>
  </si>
  <si>
    <t>14.9.16. 15:15</t>
  </si>
  <si>
    <t>14.9.16. 15:30</t>
  </si>
  <si>
    <t>14.9.16. 15:45</t>
  </si>
  <si>
    <t>14.9.16. 16:00</t>
  </si>
  <si>
    <t>14.9.16. 16:15</t>
  </si>
  <si>
    <t>14.9.16. 16:30</t>
  </si>
  <si>
    <t>14.9.16. 16:45</t>
  </si>
  <si>
    <t>14.9.16. 17:00</t>
  </si>
  <si>
    <t>14.9.16. 17:15</t>
  </si>
  <si>
    <t>14.9.16. 17:30</t>
  </si>
  <si>
    <t>14.9.16. 17:45</t>
  </si>
  <si>
    <t>14.9.16. 18:00</t>
  </si>
  <si>
    <t>14.9.16. 18:15</t>
  </si>
  <si>
    <t>14.9.16. 18:30</t>
  </si>
  <si>
    <t>14.9.16. 18:45</t>
  </si>
  <si>
    <t>14.9.16. 19:00</t>
  </si>
  <si>
    <t>14.9.16. 19:15</t>
  </si>
  <si>
    <t>14.9.16. 19:30</t>
  </si>
  <si>
    <t>14.9.16. 19:45</t>
  </si>
  <si>
    <t>14.9.16. 20:00</t>
  </si>
  <si>
    <t>14.9.16. 20:15</t>
  </si>
  <si>
    <t>14.9.16. 20:30</t>
  </si>
  <si>
    <t>14.9.16. 20:45</t>
  </si>
  <si>
    <t>14.9.16. 21:00</t>
  </si>
  <si>
    <t>14.9.16. 21:15</t>
  </si>
  <si>
    <t>14.9.16. 21:30</t>
  </si>
  <si>
    <t>14.9.16. 21:45</t>
  </si>
  <si>
    <t>14.9.16. 22:00</t>
  </si>
  <si>
    <t>14.9.16. 22:15</t>
  </si>
  <si>
    <t>14.9.16. 22:30</t>
  </si>
  <si>
    <t>14.9.16. 22:45</t>
  </si>
  <si>
    <t>14.9.16. 23:00</t>
  </si>
  <si>
    <t>14.9.16. 23:15</t>
  </si>
  <si>
    <t>14.9.16. 23:30</t>
  </si>
  <si>
    <t>14.9.16. 23:45</t>
  </si>
  <si>
    <t>15.9.16. 0:00</t>
  </si>
  <si>
    <t>15.9.16. 0:15</t>
  </si>
  <si>
    <t>15.9.16. 0:30</t>
  </si>
  <si>
    <t>15.9.16. 0:45</t>
  </si>
  <si>
    <t>15.9.16. 1:00</t>
  </si>
  <si>
    <t>15.9.16. 1:15</t>
  </si>
  <si>
    <t>15.9.16. 1:30</t>
  </si>
  <si>
    <t>15.9.16. 1:45</t>
  </si>
  <si>
    <t>15.9.16. 2:00</t>
  </si>
  <si>
    <t>15.9.16. 2:15</t>
  </si>
  <si>
    <t>15.9.16. 2:30</t>
  </si>
  <si>
    <t>15.9.16. 2:45</t>
  </si>
  <si>
    <t>15.9.16. 3:00</t>
  </si>
  <si>
    <t>15.9.16. 3:15</t>
  </si>
  <si>
    <t>15.9.16. 3:30</t>
  </si>
  <si>
    <t>15.9.16. 3:45</t>
  </si>
  <si>
    <t>15.9.16. 4:00</t>
  </si>
  <si>
    <t>15.9.16. 4:15</t>
  </si>
  <si>
    <t>15.9.16. 4:30</t>
  </si>
  <si>
    <t>15.9.16. 4:45</t>
  </si>
  <si>
    <t>15.9.16. 5:00</t>
  </si>
  <si>
    <t>15.9.16. 5:15</t>
  </si>
  <si>
    <t>15.9.16. 5:30</t>
  </si>
  <si>
    <t>15.9.16. 5:45</t>
  </si>
  <si>
    <t>15.9.16. 6:00</t>
  </si>
  <si>
    <t>15.9.16. 6:15</t>
  </si>
  <si>
    <t>15.9.16. 6:30</t>
  </si>
  <si>
    <t>15.9.16. 6:45</t>
  </si>
  <si>
    <t>15.9.16. 7:00</t>
  </si>
  <si>
    <t>15.9.16. 7:15</t>
  </si>
  <si>
    <t>15.9.16. 7:30</t>
  </si>
  <si>
    <t>15.9.16. 7:45</t>
  </si>
  <si>
    <t>15.9.16. 8:00</t>
  </si>
  <si>
    <t>15.9.16. 8:15</t>
  </si>
  <si>
    <t>15.9.16. 8:30</t>
  </si>
  <si>
    <t>15.9.16. 8:45</t>
  </si>
  <si>
    <t>15.9.16. 9:00</t>
  </si>
  <si>
    <t>15.9.16. 9:15</t>
  </si>
  <si>
    <t>15.9.16. 9:30</t>
  </si>
  <si>
    <t>15.9.16. 9:45</t>
  </si>
  <si>
    <t>15.9.16. 10:00</t>
  </si>
  <si>
    <t>15.9.16. 10:15</t>
  </si>
  <si>
    <t>15.9.16. 10:30</t>
  </si>
  <si>
    <t>15.9.16. 10:45</t>
  </si>
  <si>
    <t>15.9.16. 11:00</t>
  </si>
  <si>
    <t>15.9.16. 11:15</t>
  </si>
  <si>
    <t>15.9.16. 11:30</t>
  </si>
  <si>
    <t>15.9.16. 11:45</t>
  </si>
  <si>
    <t>15.9.16. 12:00</t>
  </si>
  <si>
    <t>15.9.16. 12:15</t>
  </si>
  <si>
    <t>15.9.16. 12:30</t>
  </si>
  <si>
    <t>15.9.16. 12:45</t>
  </si>
  <si>
    <t>15.9.16. 13:00</t>
  </si>
  <si>
    <t>15.9.16. 13:15</t>
  </si>
  <si>
    <t>15.9.16. 13:30</t>
  </si>
  <si>
    <t>15.9.16. 13:45</t>
  </si>
  <si>
    <t>15.9.16. 14:00</t>
  </si>
  <si>
    <t>15.9.16. 14:15</t>
  </si>
  <si>
    <t>15.9.16. 14:30</t>
  </si>
  <si>
    <t>15.9.16. 14:45</t>
  </si>
  <si>
    <t>15.9.16. 15:00</t>
  </si>
  <si>
    <t>15.9.16. 15:15</t>
  </si>
  <si>
    <t>15.9.16. 15:30</t>
  </si>
  <si>
    <t>15.9.16. 15:45</t>
  </si>
  <si>
    <t>15.9.16. 16:00</t>
  </si>
  <si>
    <t>15.9.16. 16:15</t>
  </si>
  <si>
    <t>15.9.16. 16:30</t>
  </si>
  <si>
    <t>15.9.16. 16:45</t>
  </si>
  <si>
    <t>15.9.16. 17:00</t>
  </si>
  <si>
    <t>15.9.16. 17:15</t>
  </si>
  <si>
    <t>15.9.16. 17:30</t>
  </si>
  <si>
    <t>15.9.16. 17:45</t>
  </si>
  <si>
    <t>15.9.16. 18:00</t>
  </si>
  <si>
    <t>15.9.16. 18:15</t>
  </si>
  <si>
    <t>15.9.16. 18:30</t>
  </si>
  <si>
    <t>15.9.16. 18:45</t>
  </si>
  <si>
    <t>15.9.16. 19:00</t>
  </si>
  <si>
    <t>15.9.16. 19:15</t>
  </si>
  <si>
    <t>15.9.16. 19:30</t>
  </si>
  <si>
    <t>15.9.16. 19:45</t>
  </si>
  <si>
    <t>15.9.16. 20:00</t>
  </si>
  <si>
    <t>15.9.16. 20:15</t>
  </si>
  <si>
    <t>15.9.16. 20:30</t>
  </si>
  <si>
    <t>15.9.16. 20:45</t>
  </si>
  <si>
    <t>15.9.16. 21:00</t>
  </si>
  <si>
    <t>15.9.16. 21:15</t>
  </si>
  <si>
    <t>15.9.16. 21:30</t>
  </si>
  <si>
    <t>15.9.16. 21:45</t>
  </si>
  <si>
    <t>15.9.16. 22:00</t>
  </si>
  <si>
    <t>15.9.16. 22:15</t>
  </si>
  <si>
    <t>15.9.16. 22:30</t>
  </si>
  <si>
    <t>15.9.16. 22:45</t>
  </si>
  <si>
    <t>15.9.16. 23:00</t>
  </si>
  <si>
    <t>15.9.16. 23:15</t>
  </si>
  <si>
    <t>15.9.16. 23:30</t>
  </si>
  <si>
    <t>15.9.16. 23:45</t>
  </si>
  <si>
    <t>16.9.16. 0:00</t>
  </si>
  <si>
    <t>16.9.16. 0:15</t>
  </si>
  <si>
    <t>16.9.16. 0:30</t>
  </si>
  <si>
    <t>16.9.16. 0:45</t>
  </si>
  <si>
    <t>16.9.16. 1:00</t>
  </si>
  <si>
    <t>16.9.16. 1:15</t>
  </si>
  <si>
    <t>16.9.16. 1:30</t>
  </si>
  <si>
    <t>16.9.16. 1:45</t>
  </si>
  <si>
    <t>16.9.16. 2:00</t>
  </si>
  <si>
    <t>16.9.16. 2:15</t>
  </si>
  <si>
    <t>16.9.16. 2:30</t>
  </si>
  <si>
    <t>16.9.16. 2:45</t>
  </si>
  <si>
    <t>16.9.16. 3:00</t>
  </si>
  <si>
    <t>16.9.16. 3:15</t>
  </si>
  <si>
    <t>16.9.16. 3:30</t>
  </si>
  <si>
    <t>16.9.16. 3:45</t>
  </si>
  <si>
    <t>16.9.16. 4:00</t>
  </si>
  <si>
    <t>16.9.16. 4:15</t>
  </si>
  <si>
    <t>16.9.16. 4:30</t>
  </si>
  <si>
    <t>16.9.16. 4:45</t>
  </si>
  <si>
    <t>16.9.16. 5:00</t>
  </si>
  <si>
    <t>16.9.16. 5:15</t>
  </si>
  <si>
    <t>16.9.16. 5:30</t>
  </si>
  <si>
    <t>16.9.16. 5:45</t>
  </si>
  <si>
    <t>16.9.16. 6:00</t>
  </si>
  <si>
    <t>16.9.16. 6:15</t>
  </si>
  <si>
    <t>16.9.16. 6:30</t>
  </si>
  <si>
    <t>16.9.16. 6:45</t>
  </si>
  <si>
    <t>16.9.16. 7:00</t>
  </si>
  <si>
    <t>16.9.16. 7:15</t>
  </si>
  <si>
    <t>16.9.16. 7:30</t>
  </si>
  <si>
    <t>16.9.16. 7:45</t>
  </si>
  <si>
    <t>16.9.16. 8:00</t>
  </si>
  <si>
    <t>16.9.16. 8:15</t>
  </si>
  <si>
    <t>16.9.16. 8:30</t>
  </si>
  <si>
    <t>16.9.16. 8:45</t>
  </si>
  <si>
    <t>16.9.16. 9:00</t>
  </si>
  <si>
    <t>16.9.16. 9:15</t>
  </si>
  <si>
    <t>16.9.16. 9:30</t>
  </si>
  <si>
    <t>16.9.16. 9:45</t>
  </si>
  <si>
    <t>16.9.16. 10:00</t>
  </si>
  <si>
    <t>16.9.16. 10:15</t>
  </si>
  <si>
    <t>16.9.16. 10:30</t>
  </si>
  <si>
    <t>16.9.16. 10:45</t>
  </si>
  <si>
    <t>16.9.16. 11:00</t>
  </si>
  <si>
    <t>16.9.16. 11:15</t>
  </si>
  <si>
    <t>16.9.16. 11:30</t>
  </si>
  <si>
    <t>16.9.16. 11:45</t>
  </si>
  <si>
    <t>16.9.16. 12:00</t>
  </si>
  <si>
    <t>16.9.16. 12:15</t>
  </si>
  <si>
    <t>16.9.16. 12:30</t>
  </si>
  <si>
    <t>16.9.16. 12:45</t>
  </si>
  <si>
    <t>16.9.16. 13:00</t>
  </si>
  <si>
    <t>16.9.16. 13:15</t>
  </si>
  <si>
    <t>16.9.16. 13:30</t>
  </si>
  <si>
    <t>16.9.16. 13:45</t>
  </si>
  <si>
    <t>16.9.16. 14:00</t>
  </si>
  <si>
    <t>16.9.16. 14:15</t>
  </si>
  <si>
    <t>16.9.16. 14:30</t>
  </si>
  <si>
    <t>16.9.16. 14:45</t>
  </si>
  <si>
    <t>16.9.16. 15:00</t>
  </si>
  <si>
    <t>16.9.16. 15:15</t>
  </si>
  <si>
    <t>16.9.16. 15:30</t>
  </si>
  <si>
    <t>16.9.16. 15:45</t>
  </si>
  <si>
    <t>16.9.16. 16:00</t>
  </si>
  <si>
    <t>16.9.16. 16:15</t>
  </si>
  <si>
    <t>16.9.16. 16:30</t>
  </si>
  <si>
    <t>16.9.16. 16:45</t>
  </si>
  <si>
    <t>16.9.16. 17:00</t>
  </si>
  <si>
    <t>16.9.16. 17:15</t>
  </si>
  <si>
    <t>16.9.16. 17:30</t>
  </si>
  <si>
    <t>16.9.16. 17:45</t>
  </si>
  <si>
    <t>16.9.16. 18:00</t>
  </si>
  <si>
    <t>16.9.16. 18:15</t>
  </si>
  <si>
    <t>16.9.16. 18:30</t>
  </si>
  <si>
    <t>16.9.16. 18:45</t>
  </si>
  <si>
    <t>16.9.16. 19:00</t>
  </si>
  <si>
    <t>16.9.16. 19:15</t>
  </si>
  <si>
    <t>16.9.16. 19:30</t>
  </si>
  <si>
    <t>16.9.16. 19:45</t>
  </si>
  <si>
    <t>16.9.16. 20:00</t>
  </si>
  <si>
    <t>16.9.16. 20:15</t>
  </si>
  <si>
    <t>16.9.16. 20:30</t>
  </si>
  <si>
    <t>16.9.16. 20:45</t>
  </si>
  <si>
    <t>16.9.16. 21:00</t>
  </si>
  <si>
    <t>16.9.16. 21:15</t>
  </si>
  <si>
    <t>16.9.16. 21:30</t>
  </si>
  <si>
    <t>16.9.16. 21:45</t>
  </si>
  <si>
    <t>16.9.16. 22:00</t>
  </si>
  <si>
    <t>16.9.16. 22:15</t>
  </si>
  <si>
    <t>16.9.16. 22:30</t>
  </si>
  <si>
    <t>16.9.16. 22:45</t>
  </si>
  <si>
    <t>16.9.16. 23:00</t>
  </si>
  <si>
    <t>16.9.16. 23:15</t>
  </si>
  <si>
    <t>16.9.16. 23:30</t>
  </si>
  <si>
    <t>16.9.16. 23:45</t>
  </si>
  <si>
    <t>17.9.16. 0:00</t>
  </si>
  <si>
    <t>17.9.16. 0:15</t>
  </si>
  <si>
    <t>17.9.16. 0:30</t>
  </si>
  <si>
    <t>17.9.16. 0:45</t>
  </si>
  <si>
    <t>17.9.16. 1:00</t>
  </si>
  <si>
    <t>17.9.16. 1:15</t>
  </si>
  <si>
    <t>17.9.16. 1:30</t>
  </si>
  <si>
    <t>17.9.16. 1:45</t>
  </si>
  <si>
    <t>17.9.16. 2:00</t>
  </si>
  <si>
    <t>17.9.16. 2:15</t>
  </si>
  <si>
    <t>17.9.16. 2:30</t>
  </si>
  <si>
    <t>17.9.16. 2:45</t>
  </si>
  <si>
    <t>17.9.16. 3:00</t>
  </si>
  <si>
    <t>17.9.16. 3:15</t>
  </si>
  <si>
    <t>17.9.16. 3:30</t>
  </si>
  <si>
    <t>17.9.16. 3:45</t>
  </si>
  <si>
    <t>17.9.16. 4:00</t>
  </si>
  <si>
    <t>17.9.16. 4:15</t>
  </si>
  <si>
    <t>17.9.16. 4:30</t>
  </si>
  <si>
    <t>17.9.16. 4:45</t>
  </si>
  <si>
    <t>17.9.16. 5:00</t>
  </si>
  <si>
    <t>17.9.16. 5:15</t>
  </si>
  <si>
    <t>17.9.16. 5:30</t>
  </si>
  <si>
    <t>17.9.16. 5:45</t>
  </si>
  <si>
    <t>17.9.16. 6:00</t>
  </si>
  <si>
    <t>17.9.16. 6:15</t>
  </si>
  <si>
    <t>17.9.16. 6:30</t>
  </si>
  <si>
    <t>17.9.16. 6:45</t>
  </si>
  <si>
    <t>17.9.16. 7:00</t>
  </si>
  <si>
    <t>17.9.16. 7:15</t>
  </si>
  <si>
    <t>17.9.16. 7:30</t>
  </si>
  <si>
    <t>17.9.16. 7:45</t>
  </si>
  <si>
    <t>17.9.16. 8:00</t>
  </si>
  <si>
    <t>17.9.16. 8:15</t>
  </si>
  <si>
    <t>17.9.16. 8:30</t>
  </si>
  <si>
    <t>17.9.16. 8:45</t>
  </si>
  <si>
    <t>17.9.16. 9:00</t>
  </si>
  <si>
    <t>17.9.16. 9:15</t>
  </si>
  <si>
    <t>17.9.16. 9:30</t>
  </si>
  <si>
    <t>17.9.16. 9:45</t>
  </si>
  <si>
    <t>17.9.16. 10:00</t>
  </si>
  <si>
    <t>17.9.16. 10:15</t>
  </si>
  <si>
    <t>17.9.16. 10:30</t>
  </si>
  <si>
    <t>17.9.16. 10:45</t>
  </si>
  <si>
    <t>17.9.16. 11:00</t>
  </si>
  <si>
    <t>17.9.16. 11:15</t>
  </si>
  <si>
    <t>17.9.16. 11:30</t>
  </si>
  <si>
    <t>17.9.16. 11:45</t>
  </si>
  <si>
    <t>17.9.16. 12:00</t>
  </si>
  <si>
    <t>17.9.16. 12:15</t>
  </si>
  <si>
    <t>17.9.16. 12:30</t>
  </si>
  <si>
    <t>17.9.16. 12:45</t>
  </si>
  <si>
    <t>17.9.16. 13:00</t>
  </si>
  <si>
    <t>17.9.16. 13:15</t>
  </si>
  <si>
    <t>17.9.16. 13:30</t>
  </si>
  <si>
    <t>17.9.16. 13:45</t>
  </si>
  <si>
    <t>17.9.16. 14:00</t>
  </si>
  <si>
    <t>17.9.16. 14:15</t>
  </si>
  <si>
    <t>17.9.16. 14:30</t>
  </si>
  <si>
    <t>17.9.16. 14:45</t>
  </si>
  <si>
    <t>17.9.16. 15:00</t>
  </si>
  <si>
    <t>17.9.16. 15:15</t>
  </si>
  <si>
    <t>17.9.16. 15:30</t>
  </si>
  <si>
    <t>17.9.16. 15:45</t>
  </si>
  <si>
    <t>17.9.16. 16:00</t>
  </si>
  <si>
    <t>17.9.16. 16:15</t>
  </si>
  <si>
    <t>17.9.16. 16:30</t>
  </si>
  <si>
    <t>17.9.16. 16:45</t>
  </si>
  <si>
    <t>17.9.16. 17:00</t>
  </si>
  <si>
    <t>17.9.16. 17:15</t>
  </si>
  <si>
    <t>17.9.16. 17:30</t>
  </si>
  <si>
    <t>17.9.16. 17:45</t>
  </si>
  <si>
    <t>17.9.16. 18:00</t>
  </si>
  <si>
    <t>17.9.16. 18:15</t>
  </si>
  <si>
    <t>17.9.16. 18:30</t>
  </si>
  <si>
    <t>17.9.16. 18:45</t>
  </si>
  <si>
    <t>17.9.16. 19:00</t>
  </si>
  <si>
    <t>17.9.16. 19:15</t>
  </si>
  <si>
    <t>17.9.16. 19:30</t>
  </si>
  <si>
    <t>17.9.16. 19:45</t>
  </si>
  <si>
    <t>17.9.16. 20:00</t>
  </si>
  <si>
    <t>17.9.16. 20:15</t>
  </si>
  <si>
    <t>17.9.16. 20:30</t>
  </si>
  <si>
    <t>17.9.16. 20:45</t>
  </si>
  <si>
    <t>17.9.16. 21:00</t>
  </si>
  <si>
    <t>17.9.16. 21:15</t>
  </si>
  <si>
    <t>17.9.16. 21:30</t>
  </si>
  <si>
    <t>17.9.16. 21:45</t>
  </si>
  <si>
    <t>17.9.16. 22:00</t>
  </si>
  <si>
    <t>17.9.16. 22:15</t>
  </si>
  <si>
    <t>17.9.16. 22:30</t>
  </si>
  <si>
    <t>17.9.16. 22:45</t>
  </si>
  <si>
    <t>17.9.16. 23:00</t>
  </si>
  <si>
    <t>17.9.16. 23:15</t>
  </si>
  <si>
    <t>17.9.16. 23:30</t>
  </si>
  <si>
    <t>17.9.16. 23:45</t>
  </si>
  <si>
    <t>18.9.16. 0:00</t>
  </si>
  <si>
    <t>18.9.16. 0:15</t>
  </si>
  <si>
    <t>18.9.16. 0:30</t>
  </si>
  <si>
    <t>18.9.16. 0:45</t>
  </si>
  <si>
    <t>18.9.16. 1:00</t>
  </si>
  <si>
    <t>18.9.16. 1:15</t>
  </si>
  <si>
    <t>18.9.16. 1:30</t>
  </si>
  <si>
    <t>18.9.16. 1:45</t>
  </si>
  <si>
    <t>18.9.16. 2:00</t>
  </si>
  <si>
    <t>18.9.16. 2:15</t>
  </si>
  <si>
    <t>18.9.16. 2:30</t>
  </si>
  <si>
    <t>18.9.16. 2:45</t>
  </si>
  <si>
    <t>18.9.16. 3:00</t>
  </si>
  <si>
    <t>18.9.16. 3:15</t>
  </si>
  <si>
    <t>18.9.16. 3:30</t>
  </si>
  <si>
    <t>18.9.16. 3:45</t>
  </si>
  <si>
    <t>18.9.16. 4:00</t>
  </si>
  <si>
    <t>18.9.16. 4:15</t>
  </si>
  <si>
    <t>18.9.16. 4:30</t>
  </si>
  <si>
    <t>18.9.16. 4:45</t>
  </si>
  <si>
    <t>18.9.16. 5:00</t>
  </si>
  <si>
    <t>18.9.16. 5:15</t>
  </si>
  <si>
    <t>18.9.16. 5:30</t>
  </si>
  <si>
    <t>18.9.16. 5:45</t>
  </si>
  <si>
    <t>18.9.16. 6:00</t>
  </si>
  <si>
    <t>18.9.16. 6:15</t>
  </si>
  <si>
    <t>18.9.16. 6:30</t>
  </si>
  <si>
    <t>18.9.16. 6:45</t>
  </si>
  <si>
    <t>18.9.16. 7:00</t>
  </si>
  <si>
    <t>18.9.16. 7:15</t>
  </si>
  <si>
    <t>18.9.16. 7:30</t>
  </si>
  <si>
    <t>18.9.16. 7:45</t>
  </si>
  <si>
    <t>18.9.16. 8:00</t>
  </si>
  <si>
    <t>18.9.16. 8:15</t>
  </si>
  <si>
    <t>18.9.16. 8:30</t>
  </si>
  <si>
    <t>18.9.16. 8:45</t>
  </si>
  <si>
    <t>18.9.16. 9:00</t>
  </si>
  <si>
    <t>18.9.16. 9:15</t>
  </si>
  <si>
    <t>18.9.16. 9:30</t>
  </si>
  <si>
    <t>18.9.16. 9:45</t>
  </si>
  <si>
    <t>18.9.16. 10:00</t>
  </si>
  <si>
    <t>18.9.16. 10:15</t>
  </si>
  <si>
    <t>18.9.16. 10:30</t>
  </si>
  <si>
    <t>18.9.16. 10:45</t>
  </si>
  <si>
    <t>18.9.16. 11:00</t>
  </si>
  <si>
    <t>18.9.16. 11:15</t>
  </si>
  <si>
    <t>18.9.16. 11:30</t>
  </si>
  <si>
    <t>18.9.16. 11:45</t>
  </si>
  <si>
    <t>18.9.16. 12:00</t>
  </si>
  <si>
    <t>18.9.16. 12:15</t>
  </si>
  <si>
    <t>18.9.16. 12:30</t>
  </si>
  <si>
    <t>18.9.16. 12:45</t>
  </si>
  <si>
    <t>18.9.16. 13:00</t>
  </si>
  <si>
    <t>18.9.16. 13:15</t>
  </si>
  <si>
    <t>18.9.16. 13:30</t>
  </si>
  <si>
    <t>18.9.16. 13:45</t>
  </si>
  <si>
    <t>18.9.16. 14:00</t>
  </si>
  <si>
    <t>18.9.16. 14:15</t>
  </si>
  <si>
    <t>18.9.16. 14:30</t>
  </si>
  <si>
    <t>18.9.16. 14:45</t>
  </si>
  <si>
    <t>18.9.16. 15:00</t>
  </si>
  <si>
    <t>18.9.16. 15:15</t>
  </si>
  <si>
    <t>18.9.16. 15:30</t>
  </si>
  <si>
    <t>18.9.16. 15:45</t>
  </si>
  <si>
    <t>18.9.16. 16:00</t>
  </si>
  <si>
    <t>18.9.16. 16:15</t>
  </si>
  <si>
    <t>18.9.16. 16:30</t>
  </si>
  <si>
    <t>18.9.16. 16:45</t>
  </si>
  <si>
    <t>18.9.16. 17:00</t>
  </si>
  <si>
    <t>18.9.16. 17:15</t>
  </si>
  <si>
    <t>18.9.16. 17:30</t>
  </si>
  <si>
    <t>18.9.16. 17:45</t>
  </si>
  <si>
    <t>18.9.16. 18:00</t>
  </si>
  <si>
    <t>18.9.16. 18:15</t>
  </si>
  <si>
    <t>18.9.16. 18:30</t>
  </si>
  <si>
    <t>18.9.16. 18:45</t>
  </si>
  <si>
    <t>18.9.16. 19:00</t>
  </si>
  <si>
    <t>18.9.16. 19:15</t>
  </si>
  <si>
    <t>18.9.16. 19:30</t>
  </si>
  <si>
    <t>18.9.16. 19:45</t>
  </si>
  <si>
    <t>18.9.16. 20:00</t>
  </si>
  <si>
    <t>18.9.16. 20:15</t>
  </si>
  <si>
    <t>18.9.16. 20:30</t>
  </si>
  <si>
    <t>18.9.16. 20:45</t>
  </si>
  <si>
    <t>18.9.16. 21:00</t>
  </si>
  <si>
    <t>18.9.16. 21:15</t>
  </si>
  <si>
    <t>18.9.16. 21:30</t>
  </si>
  <si>
    <t>18.9.16. 21:45</t>
  </si>
  <si>
    <t>18.9.16. 22:00</t>
  </si>
  <si>
    <t>18.9.16. 22:15</t>
  </si>
  <si>
    <t>18.9.16. 22:30</t>
  </si>
  <si>
    <t>18.9.16. 22:45</t>
  </si>
  <si>
    <t>18.9.16. 23:00</t>
  </si>
  <si>
    <t>18.9.16. 23:15</t>
  </si>
  <si>
    <t>18.9.16. 23:30</t>
  </si>
  <si>
    <t>18.9.16. 23:45</t>
  </si>
  <si>
    <t>19.9.16. 0:00</t>
  </si>
  <si>
    <t>19.9.16. 0:15</t>
  </si>
  <si>
    <t>19.9.16. 0:30</t>
  </si>
  <si>
    <t>19.9.16. 0:45</t>
  </si>
  <si>
    <t>19.9.16. 1:00</t>
  </si>
  <si>
    <t>19.9.16. 1:15</t>
  </si>
  <si>
    <t>19.9.16. 1:30</t>
  </si>
  <si>
    <t>19.9.16. 1:45</t>
  </si>
  <si>
    <t>19.9.16. 2:00</t>
  </si>
  <si>
    <t>19.9.16. 2:15</t>
  </si>
  <si>
    <t>19.9.16. 2:30</t>
  </si>
  <si>
    <t>19.9.16. 2:45</t>
  </si>
  <si>
    <t>19.9.16. 3:00</t>
  </si>
  <si>
    <t>19.9.16. 3:15</t>
  </si>
  <si>
    <t>19.9.16. 3:30</t>
  </si>
  <si>
    <t>19.9.16. 3:45</t>
  </si>
  <si>
    <t>19.9.16. 4:00</t>
  </si>
  <si>
    <t>19.9.16. 4:15</t>
  </si>
  <si>
    <t>19.9.16. 4:30</t>
  </si>
  <si>
    <t>19.9.16. 4:45</t>
  </si>
  <si>
    <t>19.9.16. 5:00</t>
  </si>
  <si>
    <t>19.9.16. 5:15</t>
  </si>
  <si>
    <t>19.9.16. 5:30</t>
  </si>
  <si>
    <t>19.9.16. 5:45</t>
  </si>
  <si>
    <t>19.9.16. 6:00</t>
  </si>
  <si>
    <t>19.9.16. 6:15</t>
  </si>
  <si>
    <t>19.9.16. 6:30</t>
  </si>
  <si>
    <t>19.9.16. 6:45</t>
  </si>
  <si>
    <t>19.9.16. 7:00</t>
  </si>
  <si>
    <t>19.9.16. 7:15</t>
  </si>
  <si>
    <t>19.9.16. 7:30</t>
  </si>
  <si>
    <t>19.9.16. 7:45</t>
  </si>
  <si>
    <t>19.9.16. 8:00</t>
  </si>
  <si>
    <t>19.9.16. 8:15</t>
  </si>
  <si>
    <t>19.9.16. 8:30</t>
  </si>
  <si>
    <t>19.9.16. 8:45</t>
  </si>
  <si>
    <t>19.9.16. 9:00</t>
  </si>
  <si>
    <t>19.9.16. 9:15</t>
  </si>
  <si>
    <t>19.9.16. 9:30</t>
  </si>
  <si>
    <t>19.9.16. 9:45</t>
  </si>
  <si>
    <t>19.9.16. 10:00</t>
  </si>
  <si>
    <t>19.9.16. 10:15</t>
  </si>
  <si>
    <t>19.9.16. 10:30</t>
  </si>
  <si>
    <t>19.9.16. 10:45</t>
  </si>
  <si>
    <t>19.9.16. 11:00</t>
  </si>
  <si>
    <t>19.9.16. 11:15</t>
  </si>
  <si>
    <t>19.9.16. 11:30</t>
  </si>
  <si>
    <t>19.9.16. 11:45</t>
  </si>
  <si>
    <t>19.9.16. 12:00</t>
  </si>
  <si>
    <t>19.9.16. 12:15</t>
  </si>
  <si>
    <t>19.9.16. 12:30</t>
  </si>
  <si>
    <t>19.9.16. 12:45</t>
  </si>
  <si>
    <t>19.9.16. 13:00</t>
  </si>
  <si>
    <t>19.9.16. 13:15</t>
  </si>
  <si>
    <t>19.9.16. 13:30</t>
  </si>
  <si>
    <t>19.9.16. 13:45</t>
  </si>
  <si>
    <t>19.9.16. 14:00</t>
  </si>
  <si>
    <t>19.9.16. 14:15</t>
  </si>
  <si>
    <t>19.9.16. 14:30</t>
  </si>
  <si>
    <t>19.9.16. 14:45</t>
  </si>
  <si>
    <t>19.9.16. 15:00</t>
  </si>
  <si>
    <t>19.9.16. 15:15</t>
  </si>
  <si>
    <t>19.9.16. 15:30</t>
  </si>
  <si>
    <t>19.9.16. 15:45</t>
  </si>
  <si>
    <t>19.9.16. 16:00</t>
  </si>
  <si>
    <t>19.9.16. 16:15</t>
  </si>
  <si>
    <t>19.9.16. 16:30</t>
  </si>
  <si>
    <t>19.9.16. 16:45</t>
  </si>
  <si>
    <t>19.9.16. 17:00</t>
  </si>
  <si>
    <t>19.9.16. 17:15</t>
  </si>
  <si>
    <t>19.9.16. 17:30</t>
  </si>
  <si>
    <t>19.9.16. 17:45</t>
  </si>
  <si>
    <t>19.9.16. 18:00</t>
  </si>
  <si>
    <t>19.9.16. 18:15</t>
  </si>
  <si>
    <t>19.9.16. 18:30</t>
  </si>
  <si>
    <t>19.9.16. 18:45</t>
  </si>
  <si>
    <t>19.9.16. 19:00</t>
  </si>
  <si>
    <t>19.9.16. 19:15</t>
  </si>
  <si>
    <t>19.9.16. 19:30</t>
  </si>
  <si>
    <t>19.9.16. 19:45</t>
  </si>
  <si>
    <t>19.9.16. 20:00</t>
  </si>
  <si>
    <t>19.9.16. 20:15</t>
  </si>
  <si>
    <t>19.9.16. 20:30</t>
  </si>
  <si>
    <t>19.9.16. 20:45</t>
  </si>
  <si>
    <t>19.9.16. 21:00</t>
  </si>
  <si>
    <t>19.9.16. 21:15</t>
  </si>
  <si>
    <t>19.9.16. 21:30</t>
  </si>
  <si>
    <t>19.9.16. 21:45</t>
  </si>
  <si>
    <t>19.9.16. 22:00</t>
  </si>
  <si>
    <t>19.9.16. 22:15</t>
  </si>
  <si>
    <t>19.9.16. 22:30</t>
  </si>
  <si>
    <t>19.9.16. 22:45</t>
  </si>
  <si>
    <t>19.9.16. 23:00</t>
  </si>
  <si>
    <t>19.9.16. 23:15</t>
  </si>
  <si>
    <t>19.9.16. 23:30</t>
  </si>
  <si>
    <t>19.9.16. 23:45</t>
  </si>
  <si>
    <t>20.9.16. 0:00</t>
  </si>
  <si>
    <t>20.9.16. 0:15</t>
  </si>
  <si>
    <t>20.9.16. 0:30</t>
  </si>
  <si>
    <t>20.9.16. 0:45</t>
  </si>
  <si>
    <t>20.9.16. 1:00</t>
  </si>
  <si>
    <t>20.9.16. 1:15</t>
  </si>
  <si>
    <t>20.9.16. 1:30</t>
  </si>
  <si>
    <t>20.9.16. 1:45</t>
  </si>
  <si>
    <t>20.9.16. 2:00</t>
  </si>
  <si>
    <t>20.9.16. 2:15</t>
  </si>
  <si>
    <t>20.9.16. 2:30</t>
  </si>
  <si>
    <t>20.9.16. 2:45</t>
  </si>
  <si>
    <t>20.9.16. 3:00</t>
  </si>
  <si>
    <t>20.9.16. 3:15</t>
  </si>
  <si>
    <t>20.9.16. 3:30</t>
  </si>
  <si>
    <t>20.9.16. 3:45</t>
  </si>
  <si>
    <t>20.9.16. 4:00</t>
  </si>
  <si>
    <t>20.9.16. 4:15</t>
  </si>
  <si>
    <t>20.9.16. 4:30</t>
  </si>
  <si>
    <t>20.9.16. 4:45</t>
  </si>
  <si>
    <t>20.9.16. 5:00</t>
  </si>
  <si>
    <t>20.9.16. 5:15</t>
  </si>
  <si>
    <t>20.9.16. 5:30</t>
  </si>
  <si>
    <t>20.9.16. 5:45</t>
  </si>
  <si>
    <t>20.9.16. 6:00</t>
  </si>
  <si>
    <t>20.9.16. 6:15</t>
  </si>
  <si>
    <t>20.9.16. 6:30</t>
  </si>
  <si>
    <t>20.9.16. 6:45</t>
  </si>
  <si>
    <t>20.9.16. 7:00</t>
  </si>
  <si>
    <t>20.9.16. 7:15</t>
  </si>
  <si>
    <t>20.9.16. 7:30</t>
  </si>
  <si>
    <t>20.9.16. 7:45</t>
  </si>
  <si>
    <t>20.9.16. 8:00</t>
  </si>
  <si>
    <t>20.9.16. 8:15</t>
  </si>
  <si>
    <t>20.9.16. 8:30</t>
  </si>
  <si>
    <t>20.9.16. 8:45</t>
  </si>
  <si>
    <t>20.9.16. 9:00</t>
  </si>
  <si>
    <t>20.9.16. 9:15</t>
  </si>
  <si>
    <t>20.9.16. 9:30</t>
  </si>
  <si>
    <t>20.9.16. 9:45</t>
  </si>
  <si>
    <t>20.9.16. 10:00</t>
  </si>
  <si>
    <t>20.9.16. 10:15</t>
  </si>
  <si>
    <t>20.9.16. 10:30</t>
  </si>
  <si>
    <t>20.9.16. 10:45</t>
  </si>
  <si>
    <t>20.9.16. 11:00</t>
  </si>
  <si>
    <t>20.9.16. 11:15</t>
  </si>
  <si>
    <t>20.9.16. 11:30</t>
  </si>
  <si>
    <t>20.9.16. 11:45</t>
  </si>
  <si>
    <t>20.9.16. 12:00</t>
  </si>
  <si>
    <t>20.9.16. 12:15</t>
  </si>
  <si>
    <t>20.9.16. 12:30</t>
  </si>
  <si>
    <t>20.9.16. 12:45</t>
  </si>
  <si>
    <t>20.9.16. 13:00</t>
  </si>
  <si>
    <t>20.9.16. 13:15</t>
  </si>
  <si>
    <t>20.9.16. 13:30</t>
  </si>
  <si>
    <t>20.9.16. 13:45</t>
  </si>
  <si>
    <t>20.9.16. 14:00</t>
  </si>
  <si>
    <t>20.9.16. 14:15</t>
  </si>
  <si>
    <t>20.9.16. 14:30</t>
  </si>
  <si>
    <t>20.9.16. 14:45</t>
  </si>
  <si>
    <t>20.9.16. 15:00</t>
  </si>
  <si>
    <t>20.9.16. 15:15</t>
  </si>
  <si>
    <t>20.9.16. 15:30</t>
  </si>
  <si>
    <t>20.9.16. 15:45</t>
  </si>
  <si>
    <t>20.9.16. 16:00</t>
  </si>
  <si>
    <t>20.9.16. 16:15</t>
  </si>
  <si>
    <t>20.9.16. 16:30</t>
  </si>
  <si>
    <t>20.9.16. 16:45</t>
  </si>
  <si>
    <t>20.9.16. 17:00</t>
  </si>
  <si>
    <t>20.9.16. 17:15</t>
  </si>
  <si>
    <t>20.9.16. 17:30</t>
  </si>
  <si>
    <t>20.9.16. 17:45</t>
  </si>
  <si>
    <t>20.9.16. 18:00</t>
  </si>
  <si>
    <t>20.9.16. 18:15</t>
  </si>
  <si>
    <t>20.9.16. 18:30</t>
  </si>
  <si>
    <t>20.9.16. 18:45</t>
  </si>
  <si>
    <t>20.9.16. 19:00</t>
  </si>
  <si>
    <t>20.9.16. 19:15</t>
  </si>
  <si>
    <t>20.9.16. 19:30</t>
  </si>
  <si>
    <t>20.9.16. 19:45</t>
  </si>
  <si>
    <t>20.9.16. 20:00</t>
  </si>
  <si>
    <t>20.9.16. 20:15</t>
  </si>
  <si>
    <t>20.9.16. 20:30</t>
  </si>
  <si>
    <t>20.9.16. 20:45</t>
  </si>
  <si>
    <t>20.9.16. 21:00</t>
  </si>
  <si>
    <t>20.9.16. 21:15</t>
  </si>
  <si>
    <t>20.9.16. 21:30</t>
  </si>
  <si>
    <t>20.9.16. 21:45</t>
  </si>
  <si>
    <t>20.9.16. 22:00</t>
  </si>
  <si>
    <t>20.9.16. 22:15</t>
  </si>
  <si>
    <t>20.9.16. 22:30</t>
  </si>
  <si>
    <t>20.9.16. 22:45</t>
  </si>
  <si>
    <t>20.9.16. 23:00</t>
  </si>
  <si>
    <t>20.9.16. 23:15</t>
  </si>
  <si>
    <t>20.9.16. 23:30</t>
  </si>
  <si>
    <t>20.9.16. 23:45</t>
  </si>
  <si>
    <t>21.9.16. 0:00</t>
  </si>
  <si>
    <t>21.9.16. 0:15</t>
  </si>
  <si>
    <t>21.9.16. 0:30</t>
  </si>
  <si>
    <t>21.9.16. 0:45</t>
  </si>
  <si>
    <t>21.9.16. 1:00</t>
  </si>
  <si>
    <t>21.9.16. 1:15</t>
  </si>
  <si>
    <t>21.9.16. 1:30</t>
  </si>
  <si>
    <t>21.9.16. 1:45</t>
  </si>
  <si>
    <t>21.9.16. 2:00</t>
  </si>
  <si>
    <t>21.9.16. 2:15</t>
  </si>
  <si>
    <t>21.9.16. 2:30</t>
  </si>
  <si>
    <t>21.9.16. 2:45</t>
  </si>
  <si>
    <t>21.9.16. 3:00</t>
  </si>
  <si>
    <t>21.9.16. 3:15</t>
  </si>
  <si>
    <t>21.9.16. 3:30</t>
  </si>
  <si>
    <t>21.9.16. 3:45</t>
  </si>
  <si>
    <t>21.9.16. 4:00</t>
  </si>
  <si>
    <t>21.9.16. 4:15</t>
  </si>
  <si>
    <t>21.9.16. 4:30</t>
  </si>
  <si>
    <t>21.9.16. 4:45</t>
  </si>
  <si>
    <t>21.9.16. 5:00</t>
  </si>
  <si>
    <t>21.9.16. 5:15</t>
  </si>
  <si>
    <t>21.9.16. 5:30</t>
  </si>
  <si>
    <t>21.9.16. 5:45</t>
  </si>
  <si>
    <t>21.9.16. 6:00</t>
  </si>
  <si>
    <t>21.9.16. 6:15</t>
  </si>
  <si>
    <t>21.9.16. 6:30</t>
  </si>
  <si>
    <t>21.9.16. 6:45</t>
  </si>
  <si>
    <t>21.9.16. 7:00</t>
  </si>
  <si>
    <t>21.9.16. 7:15</t>
  </si>
  <si>
    <t>21.9.16. 7:30</t>
  </si>
  <si>
    <t>21.9.16. 7:45</t>
  </si>
  <si>
    <t>21.9.16. 8:00</t>
  </si>
  <si>
    <t>21.9.16. 8:15</t>
  </si>
  <si>
    <t>21.9.16. 8:30</t>
  </si>
  <si>
    <t>21.9.16. 8:45</t>
  </si>
  <si>
    <t>21.9.16. 9:00</t>
  </si>
  <si>
    <t>21.9.16. 9:15</t>
  </si>
  <si>
    <t>21.9.16. 9:30</t>
  </si>
  <si>
    <t>21.9.16. 9:45</t>
  </si>
  <si>
    <t>21.9.16. 10:00</t>
  </si>
  <si>
    <t>21.9.16. 10:15</t>
  </si>
  <si>
    <t>21.9.16. 10:30</t>
  </si>
  <si>
    <t>21.9.16. 10:45</t>
  </si>
  <si>
    <t>21.9.16. 11:00</t>
  </si>
  <si>
    <t>21.9.16. 11:15</t>
  </si>
  <si>
    <t>21.9.16. 11:30</t>
  </si>
  <si>
    <t>21.9.16. 11:45</t>
  </si>
  <si>
    <t>21.9.16. 12:00</t>
  </si>
  <si>
    <t>21.9.16. 12:15</t>
  </si>
  <si>
    <t>21.9.16. 12:30</t>
  </si>
  <si>
    <t>21.9.16. 12:45</t>
  </si>
  <si>
    <t>21.9.16. 13:00</t>
  </si>
  <si>
    <t>21.9.16. 13:15</t>
  </si>
  <si>
    <t>21.9.16. 13:30</t>
  </si>
  <si>
    <t>21.9.16. 13:45</t>
  </si>
  <si>
    <t>21.9.16. 14:00</t>
  </si>
  <si>
    <t>21.9.16. 14:15</t>
  </si>
  <si>
    <t>21.9.16. 14:30</t>
  </si>
  <si>
    <t>21.9.16. 14:45</t>
  </si>
  <si>
    <t>21.9.16. 15:00</t>
  </si>
  <si>
    <t>21.9.16. 15:15</t>
  </si>
  <si>
    <t>21.9.16. 15:30</t>
  </si>
  <si>
    <t>21.9.16. 15:45</t>
  </si>
  <si>
    <t>21.9.16. 16:00</t>
  </si>
  <si>
    <t>21.9.16. 16:15</t>
  </si>
  <si>
    <t>21.9.16. 16:30</t>
  </si>
  <si>
    <t>21.9.16. 16:45</t>
  </si>
  <si>
    <t>21.9.16. 17:00</t>
  </si>
  <si>
    <t>21.9.16. 17:15</t>
  </si>
  <si>
    <t>21.9.16. 17:30</t>
  </si>
  <si>
    <t>21.9.16. 17:45</t>
  </si>
  <si>
    <t>21.9.16. 18:00</t>
  </si>
  <si>
    <t>21.9.16. 18:15</t>
  </si>
  <si>
    <t>21.9.16. 18:30</t>
  </si>
  <si>
    <t>21.9.16. 18:45</t>
  </si>
  <si>
    <t>21.9.16. 19:00</t>
  </si>
  <si>
    <t>21.9.16. 19:15</t>
  </si>
  <si>
    <t>21.9.16. 19:30</t>
  </si>
  <si>
    <t>21.9.16. 19:45</t>
  </si>
  <si>
    <t>21.9.16. 20:00</t>
  </si>
  <si>
    <t>21.9.16. 20:15</t>
  </si>
  <si>
    <t>21.9.16. 20:30</t>
  </si>
  <si>
    <t>21.9.16. 20:45</t>
  </si>
  <si>
    <t>21.9.16. 21:00</t>
  </si>
  <si>
    <t>21.9.16. 21:15</t>
  </si>
  <si>
    <t>21.9.16. 21:30</t>
  </si>
  <si>
    <t>21.9.16. 21:45</t>
  </si>
  <si>
    <t>21.9.16. 22:00</t>
  </si>
  <si>
    <t>21.9.16. 22:15</t>
  </si>
  <si>
    <t>21.9.16. 22:30</t>
  </si>
  <si>
    <t>21.9.16. 22:45</t>
  </si>
  <si>
    <t>21.9.16. 23:00</t>
  </si>
  <si>
    <t>21.9.16. 23:15</t>
  </si>
  <si>
    <t>21.9.16. 23:30</t>
  </si>
  <si>
    <t>21.9.16. 23:45</t>
  </si>
  <si>
    <t>22.9.16. 0:00</t>
  </si>
  <si>
    <t>22.9.16. 0:15</t>
  </si>
  <si>
    <t>22.9.16. 0:30</t>
  </si>
  <si>
    <t>22.9.16. 0:45</t>
  </si>
  <si>
    <t>22.9.16. 1:00</t>
  </si>
  <si>
    <t>22.9.16. 1:15</t>
  </si>
  <si>
    <t>22.9.16. 1:30</t>
  </si>
  <si>
    <t>22.9.16. 1:45</t>
  </si>
  <si>
    <t>22.9.16. 2:00</t>
  </si>
  <si>
    <t>22.9.16. 2:15</t>
  </si>
  <si>
    <t>22.9.16. 2:30</t>
  </si>
  <si>
    <t>22.9.16. 2:45</t>
  </si>
  <si>
    <t>22.9.16. 3:00</t>
  </si>
  <si>
    <t>22.9.16. 3:15</t>
  </si>
  <si>
    <t>22.9.16. 3:30</t>
  </si>
  <si>
    <t>22.9.16. 3:45</t>
  </si>
  <si>
    <t>22.9.16. 4:00</t>
  </si>
  <si>
    <t>22.9.16. 4:15</t>
  </si>
  <si>
    <t>22.9.16. 4:30</t>
  </si>
  <si>
    <t>22.9.16. 4:45</t>
  </si>
  <si>
    <t>22.9.16. 5:00</t>
  </si>
  <si>
    <t>22.9.16. 5:15</t>
  </si>
  <si>
    <t>22.9.16. 5:30</t>
  </si>
  <si>
    <t>22.9.16. 5:45</t>
  </si>
  <si>
    <t>22.9.16. 6:00</t>
  </si>
  <si>
    <t>22.9.16. 6:15</t>
  </si>
  <si>
    <t>22.9.16. 6:30</t>
  </si>
  <si>
    <t>22.9.16. 6:45</t>
  </si>
  <si>
    <t>22.9.16. 7:00</t>
  </si>
  <si>
    <t>22.9.16. 7:15</t>
  </si>
  <si>
    <t>22.9.16. 7:30</t>
  </si>
  <si>
    <t>22.9.16. 7:45</t>
  </si>
  <si>
    <t>22.9.16. 8:00</t>
  </si>
  <si>
    <t>22.9.16. 8:15</t>
  </si>
  <si>
    <t>22.9.16. 8:30</t>
  </si>
  <si>
    <t>22.9.16. 8:45</t>
  </si>
  <si>
    <t>22.9.16. 9:00</t>
  </si>
  <si>
    <t>22.9.16. 9:15</t>
  </si>
  <si>
    <t>22.9.16. 9:30</t>
  </si>
  <si>
    <t>22.9.16. 9:45</t>
  </si>
  <si>
    <t>22.9.16. 10:00</t>
  </si>
  <si>
    <t>22.9.16. 10:15</t>
  </si>
  <si>
    <t>22.9.16. 10:30</t>
  </si>
  <si>
    <t>22.9.16. 10:45</t>
  </si>
  <si>
    <t>22.9.16. 11:00</t>
  </si>
  <si>
    <t>22.9.16. 11:15</t>
  </si>
  <si>
    <t>22.9.16. 11:30</t>
  </si>
  <si>
    <t>22.9.16. 11:45</t>
  </si>
  <si>
    <t>22.9.16. 12:00</t>
  </si>
  <si>
    <t>22.9.16. 12:15</t>
  </si>
  <si>
    <t>22.9.16. 12:30</t>
  </si>
  <si>
    <t>22.9.16. 12:45</t>
  </si>
  <si>
    <t>22.9.16. 13:00</t>
  </si>
  <si>
    <t>22.9.16. 13:15</t>
  </si>
  <si>
    <t>22.9.16. 13:30</t>
  </si>
  <si>
    <t>22.9.16. 13:45</t>
  </si>
  <si>
    <t>22.9.16. 14:00</t>
  </si>
  <si>
    <t>22.9.16. 14:15</t>
  </si>
  <si>
    <t>22.9.16. 14:30</t>
  </si>
  <si>
    <t>22.9.16. 14:45</t>
  </si>
  <si>
    <t>22.9.16. 15:00</t>
  </si>
  <si>
    <t>22.9.16. 15:15</t>
  </si>
  <si>
    <t>22.9.16. 15:30</t>
  </si>
  <si>
    <t>22.9.16. 15:45</t>
  </si>
  <si>
    <t>22.9.16. 16:00</t>
  </si>
  <si>
    <t>22.9.16. 16:15</t>
  </si>
  <si>
    <t>22.9.16. 16:30</t>
  </si>
  <si>
    <t>22.9.16. 16:45</t>
  </si>
  <si>
    <t>22.9.16. 17:00</t>
  </si>
  <si>
    <t>22.9.16. 17:15</t>
  </si>
  <si>
    <t>22.9.16. 17:30</t>
  </si>
  <si>
    <t>22.9.16. 17:45</t>
  </si>
  <si>
    <t>22.9.16. 18:00</t>
  </si>
  <si>
    <t>22.9.16. 18:15</t>
  </si>
  <si>
    <t>22.9.16. 18:30</t>
  </si>
  <si>
    <t>22.9.16. 18:45</t>
  </si>
  <si>
    <t>22.9.16. 19:00</t>
  </si>
  <si>
    <t>22.9.16. 19:15</t>
  </si>
  <si>
    <t>22.9.16. 19:30</t>
  </si>
  <si>
    <t>22.9.16. 19:45</t>
  </si>
  <si>
    <t>22.9.16. 20:00</t>
  </si>
  <si>
    <t>22.9.16. 20:15</t>
  </si>
  <si>
    <t>22.9.16. 20:30</t>
  </si>
  <si>
    <t>22.9.16. 20:45</t>
  </si>
  <si>
    <t>22.9.16. 21:00</t>
  </si>
  <si>
    <t>22.9.16. 21:15</t>
  </si>
  <si>
    <t>22.9.16. 21:30</t>
  </si>
  <si>
    <t>22.9.16. 21:45</t>
  </si>
  <si>
    <t>22.9.16. 22:00</t>
  </si>
  <si>
    <t>22.9.16. 22:15</t>
  </si>
  <si>
    <t>22.9.16. 22:30</t>
  </si>
  <si>
    <t>22.9.16. 22:45</t>
  </si>
  <si>
    <t>22.9.16. 23:00</t>
  </si>
  <si>
    <t>22.9.16. 23:15</t>
  </si>
  <si>
    <t>22.9.16. 23:30</t>
  </si>
  <si>
    <t>22.9.16. 23:45</t>
  </si>
  <si>
    <t>23.9.16. 0:00</t>
  </si>
  <si>
    <t>23.9.16. 0:15</t>
  </si>
  <si>
    <t>23.9.16. 0:30</t>
  </si>
  <si>
    <t>23.9.16. 0:45</t>
  </si>
  <si>
    <t>23.9.16. 1:00</t>
  </si>
  <si>
    <t>23.9.16. 1:15</t>
  </si>
  <si>
    <t>23.9.16. 1:30</t>
  </si>
  <si>
    <t>23.9.16. 1:45</t>
  </si>
  <si>
    <t>23.9.16. 2:00</t>
  </si>
  <si>
    <t>23.9.16. 2:15</t>
  </si>
  <si>
    <t>23.9.16. 2:30</t>
  </si>
  <si>
    <t>23.9.16. 2:45</t>
  </si>
  <si>
    <t>23.9.16. 3:00</t>
  </si>
  <si>
    <t>23.9.16. 3:15</t>
  </si>
  <si>
    <t>23.9.16. 3:30</t>
  </si>
  <si>
    <t>23.9.16. 3:45</t>
  </si>
  <si>
    <t>23.9.16. 4:00</t>
  </si>
  <si>
    <t>23.9.16. 4:15</t>
  </si>
  <si>
    <t>23.9.16. 4:30</t>
  </si>
  <si>
    <t>23.9.16. 4:45</t>
  </si>
  <si>
    <t>23.9.16. 5:00</t>
  </si>
  <si>
    <t>23.9.16. 5:15</t>
  </si>
  <si>
    <t>23.9.16. 5:30</t>
  </si>
  <si>
    <t>23.9.16. 5:45</t>
  </si>
  <si>
    <t>23.9.16. 6:00</t>
  </si>
  <si>
    <t>23.9.16. 6:15</t>
  </si>
  <si>
    <t>23.9.16. 6:30</t>
  </si>
  <si>
    <t>23.9.16. 6:45</t>
  </si>
  <si>
    <t>23.9.16. 7:00</t>
  </si>
  <si>
    <t>23.9.16. 7:15</t>
  </si>
  <si>
    <t>23.9.16. 7:30</t>
  </si>
  <si>
    <t>23.9.16. 7:45</t>
  </si>
  <si>
    <t>23.9.16. 8:00</t>
  </si>
  <si>
    <t>23.9.16. 8:15</t>
  </si>
  <si>
    <t>23.9.16. 8:30</t>
  </si>
  <si>
    <t>23.9.16. 8:45</t>
  </si>
  <si>
    <t>23.9.16. 9:00</t>
  </si>
  <si>
    <t>23.9.16. 9:15</t>
  </si>
  <si>
    <t>23.9.16. 9:30</t>
  </si>
  <si>
    <t>23.9.16. 9:45</t>
  </si>
  <si>
    <t>23.9.16. 10:00</t>
  </si>
  <si>
    <t>23.9.16. 10:15</t>
  </si>
  <si>
    <t>23.9.16. 10:30</t>
  </si>
  <si>
    <t>23.9.16. 10:45</t>
  </si>
  <si>
    <t>23.9.16. 11:00</t>
  </si>
  <si>
    <t>23.9.16. 11:15</t>
  </si>
  <si>
    <t>23.9.16. 11:30</t>
  </si>
  <si>
    <t>23.9.16. 11:45</t>
  </si>
  <si>
    <t>23.9.16. 12:00</t>
  </si>
  <si>
    <t>23.9.16. 12:15</t>
  </si>
  <si>
    <t>23.9.16. 12:30</t>
  </si>
  <si>
    <t>23.9.16. 12:45</t>
  </si>
  <si>
    <t>23.9.16. 13:00</t>
  </si>
  <si>
    <t>23.9.16. 13:15</t>
  </si>
  <si>
    <t>23.9.16. 13:30</t>
  </si>
  <si>
    <t>23.9.16. 13:45</t>
  </si>
  <si>
    <t>23.9.16. 14:00</t>
  </si>
  <si>
    <t>23.9.16. 14:15</t>
  </si>
  <si>
    <t>23.9.16. 14:30</t>
  </si>
  <si>
    <t>23.9.16. 14:45</t>
  </si>
  <si>
    <t>23.9.16. 15:00</t>
  </si>
  <si>
    <t>23.9.16. 15:15</t>
  </si>
  <si>
    <t>23.9.16. 15:30</t>
  </si>
  <si>
    <t>23.9.16. 15:45</t>
  </si>
  <si>
    <t>23.9.16. 16:00</t>
  </si>
  <si>
    <t>23.9.16. 16:15</t>
  </si>
  <si>
    <t>23.9.16. 16:30</t>
  </si>
  <si>
    <t>23.9.16. 16:45</t>
  </si>
  <si>
    <t>23.9.16. 17:00</t>
  </si>
  <si>
    <t>23.9.16. 17:15</t>
  </si>
  <si>
    <t>23.9.16. 17:30</t>
  </si>
  <si>
    <t>23.9.16. 17:45</t>
  </si>
  <si>
    <t>23.9.16. 18:00</t>
  </si>
  <si>
    <t>23.9.16. 18:15</t>
  </si>
  <si>
    <t>23.9.16. 18:30</t>
  </si>
  <si>
    <t>23.9.16. 18:45</t>
  </si>
  <si>
    <t>23.9.16. 19:00</t>
  </si>
  <si>
    <t>23.9.16. 19:15</t>
  </si>
  <si>
    <t>23.9.16. 19:30</t>
  </si>
  <si>
    <t>23.9.16. 19:45</t>
  </si>
  <si>
    <t>23.9.16. 20:00</t>
  </si>
  <si>
    <t>23.9.16. 20:15</t>
  </si>
  <si>
    <t>23.9.16. 20:30</t>
  </si>
  <si>
    <t>23.9.16. 20:45</t>
  </si>
  <si>
    <t>23.9.16. 21:00</t>
  </si>
  <si>
    <t>23.9.16. 21:15</t>
  </si>
  <si>
    <t>23.9.16. 21:30</t>
  </si>
  <si>
    <t>23.9.16. 21:45</t>
  </si>
  <si>
    <t>23.9.16. 22:00</t>
  </si>
  <si>
    <t>23.9.16. 22:15</t>
  </si>
  <si>
    <t>23.9.16. 22:30</t>
  </si>
  <si>
    <t>23.9.16. 22:45</t>
  </si>
  <si>
    <t>23.9.16. 23:00</t>
  </si>
  <si>
    <t>23.9.16. 23:15</t>
  </si>
  <si>
    <t>23.9.16. 23:30</t>
  </si>
  <si>
    <t>23.9.16. 23:45</t>
  </si>
  <si>
    <t>24.9.16. 0:00</t>
  </si>
  <si>
    <t>24.9.16. 0:15</t>
  </si>
  <si>
    <t>24.9.16. 0:30</t>
  </si>
  <si>
    <t>24.9.16. 0:45</t>
  </si>
  <si>
    <t>24.9.16. 1:00</t>
  </si>
  <si>
    <t>24.9.16. 1:15</t>
  </si>
  <si>
    <t>24.9.16. 1:30</t>
  </si>
  <si>
    <t>24.9.16. 1:45</t>
  </si>
  <si>
    <t>24.9.16. 2:00</t>
  </si>
  <si>
    <t>24.9.16. 2:15</t>
  </si>
  <si>
    <t>24.9.16. 2:30</t>
  </si>
  <si>
    <t>24.9.16. 2:45</t>
  </si>
  <si>
    <t>24.9.16. 3:00</t>
  </si>
  <si>
    <t>24.9.16. 3:15</t>
  </si>
  <si>
    <t>24.9.16. 3:30</t>
  </si>
  <si>
    <t>24.9.16. 3:45</t>
  </si>
  <si>
    <t>24.9.16. 4:00</t>
  </si>
  <si>
    <t>24.9.16. 4:15</t>
  </si>
  <si>
    <t>24.9.16. 4:30</t>
  </si>
  <si>
    <t>24.9.16. 4:45</t>
  </si>
  <si>
    <t>24.9.16. 5:00</t>
  </si>
  <si>
    <t>24.9.16. 5:15</t>
  </si>
  <si>
    <t>24.9.16. 5:30</t>
  </si>
  <si>
    <t>24.9.16. 5:45</t>
  </si>
  <si>
    <t>24.9.16. 6:00</t>
  </si>
  <si>
    <t>24.9.16. 6:15</t>
  </si>
  <si>
    <t>24.9.16. 6:30</t>
  </si>
  <si>
    <t>24.9.16. 6:45</t>
  </si>
  <si>
    <t>24.9.16. 7:00</t>
  </si>
  <si>
    <t>24.9.16. 7:15</t>
  </si>
  <si>
    <t>24.9.16. 7:30</t>
  </si>
  <si>
    <t>24.9.16. 7:45</t>
  </si>
  <si>
    <t>24.9.16. 8:00</t>
  </si>
  <si>
    <t>24.9.16. 8:15</t>
  </si>
  <si>
    <t>24.9.16. 8:30</t>
  </si>
  <si>
    <t>24.9.16. 8:45</t>
  </si>
  <si>
    <t>24.9.16. 9:00</t>
  </si>
  <si>
    <t>24.9.16. 9:15</t>
  </si>
  <si>
    <t>24.9.16. 9:30</t>
  </si>
  <si>
    <t>24.9.16. 9:45</t>
  </si>
  <si>
    <t>24.9.16. 10:00</t>
  </si>
  <si>
    <t>24.9.16. 10:15</t>
  </si>
  <si>
    <t>24.9.16. 10:30</t>
  </si>
  <si>
    <t>24.9.16. 10:45</t>
  </si>
  <si>
    <t>24.9.16. 11:00</t>
  </si>
  <si>
    <t>24.9.16. 11:15</t>
  </si>
  <si>
    <t>24.9.16. 11:30</t>
  </si>
  <si>
    <t>24.9.16. 11:45</t>
  </si>
  <si>
    <t>24.9.16. 12:00</t>
  </si>
  <si>
    <t>24.9.16. 12:15</t>
  </si>
  <si>
    <t>24.9.16. 12:30</t>
  </si>
  <si>
    <t>24.9.16. 12:45</t>
  </si>
  <si>
    <t>24.9.16. 13:00</t>
  </si>
  <si>
    <t>24.9.16. 13:15</t>
  </si>
  <si>
    <t>24.9.16. 13:30</t>
  </si>
  <si>
    <t>24.9.16. 13:45</t>
  </si>
  <si>
    <t>24.9.16. 14:00</t>
  </si>
  <si>
    <t>24.9.16. 14:15</t>
  </si>
  <si>
    <t>24.9.16. 14:30</t>
  </si>
  <si>
    <t>24.9.16. 14:45</t>
  </si>
  <si>
    <t>24.9.16. 15:00</t>
  </si>
  <si>
    <t>24.9.16. 15:15</t>
  </si>
  <si>
    <t>24.9.16. 15:30</t>
  </si>
  <si>
    <t>24.9.16. 15:45</t>
  </si>
  <si>
    <t>24.9.16. 16:00</t>
  </si>
  <si>
    <t>24.9.16. 16:15</t>
  </si>
  <si>
    <t>24.9.16. 16:30</t>
  </si>
  <si>
    <t>24.9.16. 16:45</t>
  </si>
  <si>
    <t>24.9.16. 17:00</t>
  </si>
  <si>
    <t>24.9.16. 17:15</t>
  </si>
  <si>
    <t>24.9.16. 17:30</t>
  </si>
  <si>
    <t>24.9.16. 17:45</t>
  </si>
  <si>
    <t>24.9.16. 18:00</t>
  </si>
  <si>
    <t>24.9.16. 18:15</t>
  </si>
  <si>
    <t>24.9.16. 18:30</t>
  </si>
  <si>
    <t>24.9.16. 18:45</t>
  </si>
  <si>
    <t>24.9.16. 19:00</t>
  </si>
  <si>
    <t>24.9.16. 19:15</t>
  </si>
  <si>
    <t>24.9.16. 19:30</t>
  </si>
  <si>
    <t>24.9.16. 19:45</t>
  </si>
  <si>
    <t>24.9.16. 20:00</t>
  </si>
  <si>
    <t>24.9.16. 20:15</t>
  </si>
  <si>
    <t>24.9.16. 20:30</t>
  </si>
  <si>
    <t>24.9.16. 20:45</t>
  </si>
  <si>
    <t>24.9.16. 21:00</t>
  </si>
  <si>
    <t>24.9.16. 21:15</t>
  </si>
  <si>
    <t>24.9.16. 21:30</t>
  </si>
  <si>
    <t>24.9.16. 21:45</t>
  </si>
  <si>
    <t>24.9.16. 22:00</t>
  </si>
  <si>
    <t>24.9.16. 22:15</t>
  </si>
  <si>
    <t>24.9.16. 22:30</t>
  </si>
  <si>
    <t>24.9.16. 22:45</t>
  </si>
  <si>
    <t>24.9.16. 23:00</t>
  </si>
  <si>
    <t>24.9.16. 23:15</t>
  </si>
  <si>
    <t>24.9.16. 23:30</t>
  </si>
  <si>
    <t>24.9.16. 23:45</t>
  </si>
  <si>
    <t>25.9.16. 0:00</t>
  </si>
  <si>
    <t>25.9.16. 0:15</t>
  </si>
  <si>
    <t>25.9.16. 0:30</t>
  </si>
  <si>
    <t>25.9.16. 0:45</t>
  </si>
  <si>
    <t>25.9.16. 1:00</t>
  </si>
  <si>
    <t>25.9.16. 1:15</t>
  </si>
  <si>
    <t>25.9.16. 1:30</t>
  </si>
  <si>
    <t>25.9.16. 1:45</t>
  </si>
  <si>
    <t>25.9.16. 2:00</t>
  </si>
  <si>
    <t>25.9.16. 2:15</t>
  </si>
  <si>
    <t>25.9.16. 2:30</t>
  </si>
  <si>
    <t>25.9.16. 2:45</t>
  </si>
  <si>
    <t>25.9.16. 3:00</t>
  </si>
  <si>
    <t>25.9.16. 3:15</t>
  </si>
  <si>
    <t>25.9.16. 3:30</t>
  </si>
  <si>
    <t>25.9.16. 3:45</t>
  </si>
  <si>
    <t>25.9.16. 4:00</t>
  </si>
  <si>
    <t>25.9.16. 4:15</t>
  </si>
  <si>
    <t>25.9.16. 4:30</t>
  </si>
  <si>
    <t>25.9.16. 4:45</t>
  </si>
  <si>
    <t>25.9.16. 5:00</t>
  </si>
  <si>
    <t>25.9.16. 5:15</t>
  </si>
  <si>
    <t>25.9.16. 5:30</t>
  </si>
  <si>
    <t>25.9.16. 5:45</t>
  </si>
  <si>
    <t>25.9.16. 6:00</t>
  </si>
  <si>
    <t>25.9.16. 6:15</t>
  </si>
  <si>
    <t>25.9.16. 6:30</t>
  </si>
  <si>
    <t>25.9.16. 6:45</t>
  </si>
  <si>
    <t>25.9.16. 7:00</t>
  </si>
  <si>
    <t>25.9.16. 7:15</t>
  </si>
  <si>
    <t>25.9.16. 7:30</t>
  </si>
  <si>
    <t>25.9.16. 7:45</t>
  </si>
  <si>
    <t>25.9.16. 8:00</t>
  </si>
  <si>
    <t>25.9.16. 8:15</t>
  </si>
  <si>
    <t>25.9.16. 8:30</t>
  </si>
  <si>
    <t>25.9.16. 8:45</t>
  </si>
  <si>
    <t>25.9.16. 9:00</t>
  </si>
  <si>
    <t>25.9.16. 9:15</t>
  </si>
  <si>
    <t>25.9.16. 9:30</t>
  </si>
  <si>
    <t>25.9.16. 9:45</t>
  </si>
  <si>
    <t>25.9.16. 10:00</t>
  </si>
  <si>
    <t>25.9.16. 10:15</t>
  </si>
  <si>
    <t>25.9.16. 10:30</t>
  </si>
  <si>
    <t>25.9.16. 10:45</t>
  </si>
  <si>
    <t>25.9.16. 11:00</t>
  </si>
  <si>
    <t>25.9.16. 11:15</t>
  </si>
  <si>
    <t>25.9.16. 11:30</t>
  </si>
  <si>
    <t>25.9.16. 11:45</t>
  </si>
  <si>
    <t>25.9.16. 12:00</t>
  </si>
  <si>
    <t>25.9.16. 12:15</t>
  </si>
  <si>
    <t>25.9.16. 12:30</t>
  </si>
  <si>
    <t>25.9.16. 12:45</t>
  </si>
  <si>
    <t>25.9.16. 13:00</t>
  </si>
  <si>
    <t>25.9.16. 13:15</t>
  </si>
  <si>
    <t>25.9.16. 13:30</t>
  </si>
  <si>
    <t>25.9.16. 13:45</t>
  </si>
  <si>
    <t>25.9.16. 14:00</t>
  </si>
  <si>
    <t>25.9.16. 14:15</t>
  </si>
  <si>
    <t>25.9.16. 14:30</t>
  </si>
  <si>
    <t>25.9.16. 14:45</t>
  </si>
  <si>
    <t>25.9.16. 15:00</t>
  </si>
  <si>
    <t>25.9.16. 15:15</t>
  </si>
  <si>
    <t>25.9.16. 15:30</t>
  </si>
  <si>
    <t>25.9.16. 15:45</t>
  </si>
  <si>
    <t>25.9.16. 16:00</t>
  </si>
  <si>
    <t>25.9.16. 16:15</t>
  </si>
  <si>
    <t>25.9.16. 16:30</t>
  </si>
  <si>
    <t>25.9.16. 16:45</t>
  </si>
  <si>
    <t>25.9.16. 17:00</t>
  </si>
  <si>
    <t>25.9.16. 17:15</t>
  </si>
  <si>
    <t>25.9.16. 17:30</t>
  </si>
  <si>
    <t>25.9.16. 17:45</t>
  </si>
  <si>
    <t>25.9.16. 18:00</t>
  </si>
  <si>
    <t>25.9.16. 18:15</t>
  </si>
  <si>
    <t>25.9.16. 18:30</t>
  </si>
  <si>
    <t>25.9.16. 18:45</t>
  </si>
  <si>
    <t>25.9.16. 19:00</t>
  </si>
  <si>
    <t>25.9.16. 19:15</t>
  </si>
  <si>
    <t>25.9.16. 19:30</t>
  </si>
  <si>
    <t>25.9.16. 19:45</t>
  </si>
  <si>
    <t>25.9.16. 20:00</t>
  </si>
  <si>
    <t>25.9.16. 20:15</t>
  </si>
  <si>
    <t>25.9.16. 20:30</t>
  </si>
  <si>
    <t>25.9.16. 20:45</t>
  </si>
  <si>
    <t>25.9.16. 21:00</t>
  </si>
  <si>
    <t>25.9.16. 21:15</t>
  </si>
  <si>
    <t>25.9.16. 21:30</t>
  </si>
  <si>
    <t>25.9.16. 21:45</t>
  </si>
  <si>
    <t>25.9.16. 22:00</t>
  </si>
  <si>
    <t>25.9.16. 22:15</t>
  </si>
  <si>
    <t>25.9.16. 22:30</t>
  </si>
  <si>
    <t>25.9.16. 22:45</t>
  </si>
  <si>
    <t>25.9.16. 23:00</t>
  </si>
  <si>
    <t>25.9.16. 23:15</t>
  </si>
  <si>
    <t>25.9.16. 23:30</t>
  </si>
  <si>
    <t>25.9.16. 23:45</t>
  </si>
  <si>
    <t>26.9.16. 0:00</t>
  </si>
  <si>
    <t>26.9.16. 0:15</t>
  </si>
  <si>
    <t>26.9.16. 0:30</t>
  </si>
  <si>
    <t>26.9.16. 0:45</t>
  </si>
  <si>
    <t>26.9.16. 1:00</t>
  </si>
  <si>
    <t>26.9.16. 1:15</t>
  </si>
  <si>
    <t>26.9.16. 1:30</t>
  </si>
  <si>
    <t>26.9.16. 1:45</t>
  </si>
  <si>
    <t>26.9.16. 2:00</t>
  </si>
  <si>
    <t>26.9.16. 2:15</t>
  </si>
  <si>
    <t>26.9.16. 2:30</t>
  </si>
  <si>
    <t>26.9.16. 2:45</t>
  </si>
  <si>
    <t>26.9.16. 3:00</t>
  </si>
  <si>
    <t>26.9.16. 3:15</t>
  </si>
  <si>
    <t>26.9.16. 3:30</t>
  </si>
  <si>
    <t>26.9.16. 3:45</t>
  </si>
  <si>
    <t>26.9.16. 4:00</t>
  </si>
  <si>
    <t>26.9.16. 4:15</t>
  </si>
  <si>
    <t>26.9.16. 4:30</t>
  </si>
  <si>
    <t>26.9.16. 4:45</t>
  </si>
  <si>
    <t>26.9.16. 5:00</t>
  </si>
  <si>
    <t>26.9.16. 5:15</t>
  </si>
  <si>
    <t>26.9.16. 5:30</t>
  </si>
  <si>
    <t>26.9.16. 5:45</t>
  </si>
  <si>
    <t>26.9.16. 6:00</t>
  </si>
  <si>
    <t>26.9.16. 6:15</t>
  </si>
  <si>
    <t>26.9.16. 6:30</t>
  </si>
  <si>
    <t>26.9.16. 6:45</t>
  </si>
  <si>
    <t>26.9.16. 7:00</t>
  </si>
  <si>
    <t>26.9.16. 7:15</t>
  </si>
  <si>
    <t>26.9.16. 7:30</t>
  </si>
  <si>
    <t>26.9.16. 7:45</t>
  </si>
  <si>
    <t>26.9.16. 8:00</t>
  </si>
  <si>
    <t>26.9.16. 8:15</t>
  </si>
  <si>
    <t>26.9.16. 8:30</t>
  </si>
  <si>
    <t>26.9.16. 8:45</t>
  </si>
  <si>
    <t>26.9.16. 9:00</t>
  </si>
  <si>
    <t>26.9.16. 9:15</t>
  </si>
  <si>
    <t>26.9.16. 9:30</t>
  </si>
  <si>
    <t>26.9.16. 9:45</t>
  </si>
  <si>
    <t>26.9.16. 10:00</t>
  </si>
  <si>
    <t>26.9.16. 10:15</t>
  </si>
  <si>
    <t>26.9.16. 10:30</t>
  </si>
  <si>
    <t>26.9.16. 10:45</t>
  </si>
  <si>
    <t>26.9.16. 11:00</t>
  </si>
  <si>
    <t>26.9.16. 11:15</t>
  </si>
  <si>
    <t>26.9.16. 11:30</t>
  </si>
  <si>
    <t>26.9.16. 11:45</t>
  </si>
  <si>
    <t>26.9.16. 12:00</t>
  </si>
  <si>
    <t>26.9.16. 12:15</t>
  </si>
  <si>
    <t>26.9.16. 12:30</t>
  </si>
  <si>
    <t>26.9.16. 12:45</t>
  </si>
  <si>
    <t>26.9.16. 13:00</t>
  </si>
  <si>
    <t>26.9.16. 13:15</t>
  </si>
  <si>
    <t>26.9.16. 13:30</t>
  </si>
  <si>
    <t>26.9.16. 13:45</t>
  </si>
  <si>
    <t>26.9.16. 14:00</t>
  </si>
  <si>
    <t>26.9.16. 14:15</t>
  </si>
  <si>
    <t>26.9.16. 14:30</t>
  </si>
  <si>
    <t>26.9.16. 14:45</t>
  </si>
  <si>
    <t>26.9.16. 15:00</t>
  </si>
  <si>
    <t>26.9.16. 15:15</t>
  </si>
  <si>
    <t>26.9.16. 15:30</t>
  </si>
  <si>
    <t>26.9.16. 15:45</t>
  </si>
  <si>
    <t>26.9.16. 16:00</t>
  </si>
  <si>
    <t>26.9.16. 16:15</t>
  </si>
  <si>
    <t>26.9.16. 16:30</t>
  </si>
  <si>
    <t>26.9.16. 16:45</t>
  </si>
  <si>
    <t>26.9.16. 17:00</t>
  </si>
  <si>
    <t>26.9.16. 17:15</t>
  </si>
  <si>
    <t>26.9.16. 17:30</t>
  </si>
  <si>
    <t>26.9.16. 17:45</t>
  </si>
  <si>
    <t>26.9.16. 18:00</t>
  </si>
  <si>
    <t>26.9.16. 18:15</t>
  </si>
  <si>
    <t>26.9.16. 18:30</t>
  </si>
  <si>
    <t>26.9.16. 18:45</t>
  </si>
  <si>
    <t>26.9.16. 19:00</t>
  </si>
  <si>
    <t>26.9.16. 19:15</t>
  </si>
  <si>
    <t>26.9.16. 19:30</t>
  </si>
  <si>
    <t>26.9.16. 19:45</t>
  </si>
  <si>
    <t>26.9.16. 20:00</t>
  </si>
  <si>
    <t>26.9.16. 20:15</t>
  </si>
  <si>
    <t>26.9.16. 20:30</t>
  </si>
  <si>
    <t>26.9.16. 20:45</t>
  </si>
  <si>
    <t>26.9.16. 21:00</t>
  </si>
  <si>
    <t>26.9.16. 21:15</t>
  </si>
  <si>
    <t>26.9.16. 21:30</t>
  </si>
  <si>
    <t>26.9.16. 21:45</t>
  </si>
  <si>
    <t>26.9.16. 22:00</t>
  </si>
  <si>
    <t>26.9.16. 22:15</t>
  </si>
  <si>
    <t>26.9.16. 22:30</t>
  </si>
  <si>
    <t>26.9.16. 22:45</t>
  </si>
  <si>
    <t>26.9.16. 23:00</t>
  </si>
  <si>
    <t>26.9.16. 23:15</t>
  </si>
  <si>
    <t>26.9.16. 23:30</t>
  </si>
  <si>
    <t>26.9.16. 23:45</t>
  </si>
  <si>
    <t>27.9.16. 0:00</t>
  </si>
  <si>
    <t>27.9.16. 0:15</t>
  </si>
  <si>
    <t>27.9.16. 0:30</t>
  </si>
  <si>
    <t>27.9.16. 0:45</t>
  </si>
  <si>
    <t>27.9.16. 1:00</t>
  </si>
  <si>
    <t>27.9.16. 1:15</t>
  </si>
  <si>
    <t>27.9.16. 1:30</t>
  </si>
  <si>
    <t>27.9.16. 1:45</t>
  </si>
  <si>
    <t>27.9.16. 2:00</t>
  </si>
  <si>
    <t>27.9.16. 2:15</t>
  </si>
  <si>
    <t>27.9.16. 2:30</t>
  </si>
  <si>
    <t>27.9.16. 2:45</t>
  </si>
  <si>
    <t>27.9.16. 3:00</t>
  </si>
  <si>
    <t>27.9.16. 3:15</t>
  </si>
  <si>
    <t>27.9.16. 3:30</t>
  </si>
  <si>
    <t>27.9.16. 3:45</t>
  </si>
  <si>
    <t>27.9.16. 4:00</t>
  </si>
  <si>
    <t>27.9.16. 4:15</t>
  </si>
  <si>
    <t>27.9.16. 4:30</t>
  </si>
  <si>
    <t>27.9.16. 4:45</t>
  </si>
  <si>
    <t>27.9.16. 5:00</t>
  </si>
  <si>
    <t>27.9.16. 5:15</t>
  </si>
  <si>
    <t>27.9.16. 5:30</t>
  </si>
  <si>
    <t>27.9.16. 5:45</t>
  </si>
  <si>
    <t>27.9.16. 6:00</t>
  </si>
  <si>
    <t>27.9.16. 6:15</t>
  </si>
  <si>
    <t>27.9.16. 6:30</t>
  </si>
  <si>
    <t>27.9.16. 6:45</t>
  </si>
  <si>
    <t>27.9.16. 7:00</t>
  </si>
  <si>
    <t>27.9.16. 7:15</t>
  </si>
  <si>
    <t>27.9.16. 7:30</t>
  </si>
  <si>
    <t>27.9.16. 7:45</t>
  </si>
  <si>
    <t>27.9.16. 8:00</t>
  </si>
  <si>
    <t>27.9.16. 8:15</t>
  </si>
  <si>
    <t>27.9.16. 8:30</t>
  </si>
  <si>
    <t>27.9.16. 8:45</t>
  </si>
  <si>
    <t>27.9.16. 9:00</t>
  </si>
  <si>
    <t>27.9.16. 9:15</t>
  </si>
  <si>
    <t>27.9.16. 9:30</t>
  </si>
  <si>
    <t>27.9.16. 9:45</t>
  </si>
  <si>
    <t>27.9.16. 10:00</t>
  </si>
  <si>
    <t>27.9.16. 10:15</t>
  </si>
  <si>
    <t>27.9.16. 10:30</t>
  </si>
  <si>
    <t>27.9.16. 10:45</t>
  </si>
  <si>
    <t>27.9.16. 11:00</t>
  </si>
  <si>
    <t>27.9.16. 11:15</t>
  </si>
  <si>
    <t>27.9.16. 11:30</t>
  </si>
  <si>
    <t>27.9.16. 11:45</t>
  </si>
  <si>
    <t>27.9.16. 12:00</t>
  </si>
  <si>
    <t>27.9.16. 12:15</t>
  </si>
  <si>
    <t>27.9.16. 12:30</t>
  </si>
  <si>
    <t>27.9.16. 12:45</t>
  </si>
  <si>
    <t>27.9.16. 13:00</t>
  </si>
  <si>
    <t>27.9.16. 13:15</t>
  </si>
  <si>
    <t>27.9.16. 13:30</t>
  </si>
  <si>
    <t>27.9.16. 13:45</t>
  </si>
  <si>
    <t>27.9.16. 14:00</t>
  </si>
  <si>
    <t>27.9.16. 14:15</t>
  </si>
  <si>
    <t>27.9.16. 14:30</t>
  </si>
  <si>
    <t>27.9.16. 14:45</t>
  </si>
  <si>
    <t>27.9.16. 15:00</t>
  </si>
  <si>
    <t>27.9.16. 15:15</t>
  </si>
  <si>
    <t>27.9.16. 15:30</t>
  </si>
  <si>
    <t>27.9.16. 15:45</t>
  </si>
  <si>
    <t>27.9.16. 16:00</t>
  </si>
  <si>
    <t>27.9.16. 16:15</t>
  </si>
  <si>
    <t>27.9.16. 16:30</t>
  </si>
  <si>
    <t>27.9.16. 16:45</t>
  </si>
  <si>
    <t>27.9.16. 17:00</t>
  </si>
  <si>
    <t>27.9.16. 17:15</t>
  </si>
  <si>
    <t>27.9.16. 17:30</t>
  </si>
  <si>
    <t>27.9.16. 17:45</t>
  </si>
  <si>
    <t>27.9.16. 18:00</t>
  </si>
  <si>
    <t>27.9.16. 18:15</t>
  </si>
  <si>
    <t>27.9.16. 18:30</t>
  </si>
  <si>
    <t>27.9.16. 18:45</t>
  </si>
  <si>
    <t>27.9.16. 19:00</t>
  </si>
  <si>
    <t>27.9.16. 19:15</t>
  </si>
  <si>
    <t>27.9.16. 19:30</t>
  </si>
  <si>
    <t>27.9.16. 19:45</t>
  </si>
  <si>
    <t>27.9.16. 20:00</t>
  </si>
  <si>
    <t>27.9.16. 20:15</t>
  </si>
  <si>
    <t>27.9.16. 20:30</t>
  </si>
  <si>
    <t>27.9.16. 20:45</t>
  </si>
  <si>
    <t>27.9.16. 21:00</t>
  </si>
  <si>
    <t>27.9.16. 21:15</t>
  </si>
  <si>
    <t>27.9.16. 21:30</t>
  </si>
  <si>
    <t>27.9.16. 21:45</t>
  </si>
  <si>
    <t>27.9.16. 22:00</t>
  </si>
  <si>
    <t>27.9.16. 22:15</t>
  </si>
  <si>
    <t>27.9.16. 22:30</t>
  </si>
  <si>
    <t>27.9.16. 22:45</t>
  </si>
  <si>
    <t>27.9.16. 23:00</t>
  </si>
  <si>
    <t>27.9.16. 23:15</t>
  </si>
  <si>
    <t>27.9.16. 23:30</t>
  </si>
  <si>
    <t>27.9.16. 23:45</t>
  </si>
  <si>
    <t>28.9.16. 0:00</t>
  </si>
  <si>
    <t>28.9.16. 0:15</t>
  </si>
  <si>
    <t>28.9.16. 0:30</t>
  </si>
  <si>
    <t>28.9.16. 0:45</t>
  </si>
  <si>
    <t>28.9.16. 1:00</t>
  </si>
  <si>
    <t>28.9.16. 1:15</t>
  </si>
  <si>
    <t>28.9.16. 1:30</t>
  </si>
  <si>
    <t>28.9.16. 1:45</t>
  </si>
  <si>
    <t>28.9.16. 2:00</t>
  </si>
  <si>
    <t>28.9.16. 2:15</t>
  </si>
  <si>
    <t>28.9.16. 2:30</t>
  </si>
  <si>
    <t>28.9.16. 2:45</t>
  </si>
  <si>
    <t>28.9.16. 3:00</t>
  </si>
  <si>
    <t>28.9.16. 3:15</t>
  </si>
  <si>
    <t>28.9.16. 3:30</t>
  </si>
  <si>
    <t>28.9.16. 3:45</t>
  </si>
  <si>
    <t>28.9.16. 4:00</t>
  </si>
  <si>
    <t>28.9.16. 4:15</t>
  </si>
  <si>
    <t>28.9.16. 4:30</t>
  </si>
  <si>
    <t>28.9.16. 4:45</t>
  </si>
  <si>
    <t>28.9.16. 5:00</t>
  </si>
  <si>
    <t>28.9.16. 5:15</t>
  </si>
  <si>
    <t>28.9.16. 5:30</t>
  </si>
  <si>
    <t>28.9.16. 5:45</t>
  </si>
  <si>
    <t>28.9.16. 6:00</t>
  </si>
  <si>
    <t>28.9.16. 6:15</t>
  </si>
  <si>
    <t>28.9.16. 6:30</t>
  </si>
  <si>
    <t>28.9.16. 6:45</t>
  </si>
  <si>
    <t>28.9.16. 7:00</t>
  </si>
  <si>
    <t>28.9.16. 7:15</t>
  </si>
  <si>
    <t>28.9.16. 7:30</t>
  </si>
  <si>
    <t>28.9.16. 7:45</t>
  </si>
  <si>
    <t>28.9.16. 8:00</t>
  </si>
  <si>
    <t>28.9.16. 8:15</t>
  </si>
  <si>
    <t>28.9.16. 8:30</t>
  </si>
  <si>
    <t>28.9.16. 8:45</t>
  </si>
  <si>
    <t>28.9.16. 9:00</t>
  </si>
  <si>
    <t>28.9.16. 9:15</t>
  </si>
  <si>
    <t>28.9.16. 9:30</t>
  </si>
  <si>
    <t>28.9.16. 9:45</t>
  </si>
  <si>
    <t>28.9.16. 10:00</t>
  </si>
  <si>
    <t>28.9.16. 10:15</t>
  </si>
  <si>
    <t>28.9.16. 10:30</t>
  </si>
  <si>
    <t>28.9.16. 10:45</t>
  </si>
  <si>
    <t>28.9.16. 11:00</t>
  </si>
  <si>
    <t>28.9.16. 11:15</t>
  </si>
  <si>
    <t>28.9.16. 11:30</t>
  </si>
  <si>
    <t>28.9.16. 11:45</t>
  </si>
  <si>
    <t>28.9.16. 12:00</t>
  </si>
  <si>
    <t>28.9.16. 12:15</t>
  </si>
  <si>
    <t>28.9.16. 12:30</t>
  </si>
  <si>
    <t>28.9.16. 12:45</t>
  </si>
  <si>
    <t>28.9.16. 13:00</t>
  </si>
  <si>
    <t>28.9.16. 13:15</t>
  </si>
  <si>
    <t>28.9.16. 13:30</t>
  </si>
  <si>
    <t>28.9.16. 13:45</t>
  </si>
  <si>
    <t>28.9.16. 14:00</t>
  </si>
  <si>
    <t>28.9.16. 14:15</t>
  </si>
  <si>
    <t>28.9.16. 14:30</t>
  </si>
  <si>
    <t>28.9.16. 14:45</t>
  </si>
  <si>
    <t>28.9.16. 15:00</t>
  </si>
  <si>
    <t>28.9.16. 15:15</t>
  </si>
  <si>
    <t>28.9.16. 15:30</t>
  </si>
  <si>
    <t>28.9.16. 15:45</t>
  </si>
  <si>
    <t>28.9.16. 16:00</t>
  </si>
  <si>
    <t>28.9.16. 16:15</t>
  </si>
  <si>
    <t>28.9.16. 16:30</t>
  </si>
  <si>
    <t>28.9.16. 16:45</t>
  </si>
  <si>
    <t>28.9.16. 17:00</t>
  </si>
  <si>
    <t>28.9.16. 17:15</t>
  </si>
  <si>
    <t>28.9.16. 17:30</t>
  </si>
  <si>
    <t>28.9.16. 17:45</t>
  </si>
  <si>
    <t>28.9.16. 18:00</t>
  </si>
  <si>
    <t>28.9.16. 18:15</t>
  </si>
  <si>
    <t>28.9.16. 18:30</t>
  </si>
  <si>
    <t>28.9.16. 18:45</t>
  </si>
  <si>
    <t>28.9.16. 19:00</t>
  </si>
  <si>
    <t>28.9.16. 19:15</t>
  </si>
  <si>
    <t>28.9.16. 19:30</t>
  </si>
  <si>
    <t>28.9.16. 19:45</t>
  </si>
  <si>
    <t>28.9.16. 20:00</t>
  </si>
  <si>
    <t>28.9.16. 20:15</t>
  </si>
  <si>
    <t>28.9.16. 20:30</t>
  </si>
  <si>
    <t>28.9.16. 20:45</t>
  </si>
  <si>
    <t>28.9.16. 21:00</t>
  </si>
  <si>
    <t>28.9.16. 21:15</t>
  </si>
  <si>
    <t>28.9.16. 21:30</t>
  </si>
  <si>
    <t>28.9.16. 21:45</t>
  </si>
  <si>
    <t>28.9.16. 22:00</t>
  </si>
  <si>
    <t>28.9.16. 22:15</t>
  </si>
  <si>
    <t>28.9.16. 22:30</t>
  </si>
  <si>
    <t>28.9.16. 22:45</t>
  </si>
  <si>
    <t>28.9.16. 23:00</t>
  </si>
  <si>
    <t>28.9.16. 23:15</t>
  </si>
  <si>
    <t>28.9.16. 23:30</t>
  </si>
  <si>
    <t>28.9.16. 23:45</t>
  </si>
  <si>
    <t>29.9.16. 0:00</t>
  </si>
  <si>
    <t>29.9.16. 0:15</t>
  </si>
  <si>
    <t>29.9.16. 0:30</t>
  </si>
  <si>
    <t>29.9.16. 0:45</t>
  </si>
  <si>
    <t>29.9.16. 1:00</t>
  </si>
  <si>
    <t>29.9.16. 1:15</t>
  </si>
  <si>
    <t>29.9.16. 1:30</t>
  </si>
  <si>
    <t>29.9.16. 1:45</t>
  </si>
  <si>
    <t>29.9.16. 2:00</t>
  </si>
  <si>
    <t>29.9.16. 2:15</t>
  </si>
  <si>
    <t>29.9.16. 2:30</t>
  </si>
  <si>
    <t>29.9.16. 2:45</t>
  </si>
  <si>
    <t>29.9.16. 3:00</t>
  </si>
  <si>
    <t>29.9.16. 3:15</t>
  </si>
  <si>
    <t>29.9.16. 3:30</t>
  </si>
  <si>
    <t>29.9.16. 3:45</t>
  </si>
  <si>
    <t>29.9.16. 4:00</t>
  </si>
  <si>
    <t>29.9.16. 4:15</t>
  </si>
  <si>
    <t>29.9.16. 4:30</t>
  </si>
  <si>
    <t>29.9.16. 4:45</t>
  </si>
  <si>
    <t>29.9.16. 5:00</t>
  </si>
  <si>
    <t>29.9.16. 5:15</t>
  </si>
  <si>
    <t>29.9.16. 5:30</t>
  </si>
  <si>
    <t>29.9.16. 5:45</t>
  </si>
  <si>
    <t>29.9.16. 6:00</t>
  </si>
  <si>
    <t>29.9.16. 6:15</t>
  </si>
  <si>
    <t>29.9.16. 6:30</t>
  </si>
  <si>
    <t>29.9.16. 6:45</t>
  </si>
  <si>
    <t>29.9.16. 7:00</t>
  </si>
  <si>
    <t>29.9.16. 7:15</t>
  </si>
  <si>
    <t>29.9.16. 7:30</t>
  </si>
  <si>
    <t>29.9.16. 7:45</t>
  </si>
  <si>
    <t>29.9.16. 8:00</t>
  </si>
  <si>
    <t>29.9.16. 8:15</t>
  </si>
  <si>
    <t>29.9.16. 8:30</t>
  </si>
  <si>
    <t>29.9.16. 8:45</t>
  </si>
  <si>
    <t>29.9.16. 9:00</t>
  </si>
  <si>
    <t>29.9.16. 9:15</t>
  </si>
  <si>
    <t>29.9.16. 9:30</t>
  </si>
  <si>
    <t>29.9.16. 9:45</t>
  </si>
  <si>
    <t>29.9.16. 10:00</t>
  </si>
  <si>
    <t>29.9.16. 10:15</t>
  </si>
  <si>
    <t>29.9.16. 10:30</t>
  </si>
  <si>
    <t>29.9.16. 10:45</t>
  </si>
  <si>
    <t>29.9.16. 11:00</t>
  </si>
  <si>
    <t>29.9.16. 11:15</t>
  </si>
  <si>
    <t>29.9.16. 11:30</t>
  </si>
  <si>
    <t>29.9.16. 11:45</t>
  </si>
  <si>
    <t>29.9.16. 12:00</t>
  </si>
  <si>
    <t>29.9.16. 12:15</t>
  </si>
  <si>
    <t>29.9.16. 12:30</t>
  </si>
  <si>
    <t>29.9.16. 12:45</t>
  </si>
  <si>
    <t>29.9.16. 13:00</t>
  </si>
  <si>
    <t>29.9.16. 13:15</t>
  </si>
  <si>
    <t>29.9.16. 13:30</t>
  </si>
  <si>
    <t>29.9.16. 13:45</t>
  </si>
  <si>
    <t>29.9.16. 14:00</t>
  </si>
  <si>
    <t>29.9.16. 14:15</t>
  </si>
  <si>
    <t>29.9.16. 14:30</t>
  </si>
  <si>
    <t>29.9.16. 14:45</t>
  </si>
  <si>
    <t>29.9.16. 15:00</t>
  </si>
  <si>
    <t>29.9.16. 15:15</t>
  </si>
  <si>
    <t>29.9.16. 15:30</t>
  </si>
  <si>
    <t>29.9.16. 15:45</t>
  </si>
  <si>
    <t>29.9.16. 16:00</t>
  </si>
  <si>
    <t>29.9.16. 16:15</t>
  </si>
  <si>
    <t>29.9.16. 16:30</t>
  </si>
  <si>
    <t>29.9.16. 16:45</t>
  </si>
  <si>
    <t>29.9.16. 17:00</t>
  </si>
  <si>
    <t>29.9.16. 17:15</t>
  </si>
  <si>
    <t>29.9.16. 17:30</t>
  </si>
  <si>
    <t>29.9.16. 17:45</t>
  </si>
  <si>
    <t>29.9.16. 18:00</t>
  </si>
  <si>
    <t>29.9.16. 18:15</t>
  </si>
  <si>
    <t>29.9.16. 18:30</t>
  </si>
  <si>
    <t>29.9.16. 18:45</t>
  </si>
  <si>
    <t>29.9.16. 19:00</t>
  </si>
  <si>
    <t>29.9.16. 19:15</t>
  </si>
  <si>
    <t>29.9.16. 19:30</t>
  </si>
  <si>
    <t>29.9.16. 19:45</t>
  </si>
  <si>
    <t>29.9.16. 20:00</t>
  </si>
  <si>
    <t>29.9.16. 20:15</t>
  </si>
  <si>
    <t>29.9.16. 20:30</t>
  </si>
  <si>
    <t>29.9.16. 20:45</t>
  </si>
  <si>
    <t>29.9.16. 21:00</t>
  </si>
  <si>
    <t>29.9.16. 21:15</t>
  </si>
  <si>
    <t>29.9.16. 21:30</t>
  </si>
  <si>
    <t>29.9.16. 21:45</t>
  </si>
  <si>
    <t>29.9.16. 22:00</t>
  </si>
  <si>
    <t>29.9.16. 22:15</t>
  </si>
  <si>
    <t>29.9.16. 22:30</t>
  </si>
  <si>
    <t>29.9.16. 22:45</t>
  </si>
  <si>
    <t>29.9.16. 23:00</t>
  </si>
  <si>
    <t>29.9.16. 23:15</t>
  </si>
  <si>
    <t>29.9.16. 23:30</t>
  </si>
  <si>
    <t>29.9.16. 23:45</t>
  </si>
  <si>
    <t>30.9.16. 0:00</t>
  </si>
  <si>
    <t>30.9.16. 0:15</t>
  </si>
  <si>
    <t>30.9.16. 0:30</t>
  </si>
  <si>
    <t>30.9.16. 0:45</t>
  </si>
  <si>
    <t>30.9.16. 1:00</t>
  </si>
  <si>
    <t>30.9.16. 1:15</t>
  </si>
  <si>
    <t>30.9.16. 1:30</t>
  </si>
  <si>
    <t>30.9.16. 1:45</t>
  </si>
  <si>
    <t>30.9.16. 2:00</t>
  </si>
  <si>
    <t>30.9.16. 2:15</t>
  </si>
  <si>
    <t>30.9.16. 2:30</t>
  </si>
  <si>
    <t>30.9.16. 2:45</t>
  </si>
  <si>
    <t>30.9.16. 3:00</t>
  </si>
  <si>
    <t>30.9.16. 3:15</t>
  </si>
  <si>
    <t>30.9.16. 3:30</t>
  </si>
  <si>
    <t>30.9.16. 3:45</t>
  </si>
  <si>
    <t>30.9.16. 4:00</t>
  </si>
  <si>
    <t>30.9.16. 4:15</t>
  </si>
  <si>
    <t>30.9.16. 4:30</t>
  </si>
  <si>
    <t>30.9.16. 4:45</t>
  </si>
  <si>
    <t>30.9.16. 5:00</t>
  </si>
  <si>
    <t>30.9.16. 5:15</t>
  </si>
  <si>
    <t>30.9.16. 5:30</t>
  </si>
  <si>
    <t>30.9.16. 5:45</t>
  </si>
  <si>
    <t>30.9.16. 6:00</t>
  </si>
  <si>
    <t>30.9.16. 6:15</t>
  </si>
  <si>
    <t>30.9.16. 6:30</t>
  </si>
  <si>
    <t>30.9.16. 6:45</t>
  </si>
  <si>
    <t>30.9.16. 7:00</t>
  </si>
  <si>
    <t>30.9.16. 7:15</t>
  </si>
  <si>
    <t>30.9.16. 7:30</t>
  </si>
  <si>
    <t>30.9.16. 7:45</t>
  </si>
  <si>
    <t>30.9.16. 8:00</t>
  </si>
  <si>
    <t>30.9.16. 8:15</t>
  </si>
  <si>
    <t>30.9.16. 8:30</t>
  </si>
  <si>
    <t>30.9.16. 8:45</t>
  </si>
  <si>
    <t>30.9.16. 9:00</t>
  </si>
  <si>
    <t>30.9.16. 9:15</t>
  </si>
  <si>
    <t>30.9.16. 9:30</t>
  </si>
  <si>
    <t>30.9.16. 9:45</t>
  </si>
  <si>
    <t>30.9.16. 10:00</t>
  </si>
  <si>
    <t>30.9.16. 10:15</t>
  </si>
  <si>
    <t>30.9.16. 10:30</t>
  </si>
  <si>
    <t>30.9.16. 10:45</t>
  </si>
  <si>
    <t>30.9.16. 11:00</t>
  </si>
  <si>
    <t>30.9.16. 11:15</t>
  </si>
  <si>
    <t>30.9.16. 11:30</t>
  </si>
  <si>
    <t>30.9.16. 11:45</t>
  </si>
  <si>
    <t>30.9.16. 12:00</t>
  </si>
  <si>
    <t>30.9.16. 12:15</t>
  </si>
  <si>
    <t>30.9.16. 12:30</t>
  </si>
  <si>
    <t>30.9.16. 12:45</t>
  </si>
  <si>
    <t>30.9.16. 13:00</t>
  </si>
  <si>
    <t>30.9.16. 13:15</t>
  </si>
  <si>
    <t>30.9.16. 13:30</t>
  </si>
  <si>
    <t>30.9.16. 13:45</t>
  </si>
  <si>
    <t>30.9.16. 14:00</t>
  </si>
  <si>
    <t>30.9.16. 14:15</t>
  </si>
  <si>
    <t>30.9.16. 14:30</t>
  </si>
  <si>
    <t>30.9.16. 14:45</t>
  </si>
  <si>
    <t>30.9.16. 15:00</t>
  </si>
  <si>
    <t>30.9.16. 15:15</t>
  </si>
  <si>
    <t>30.9.16. 15:30</t>
  </si>
  <si>
    <t>30.9.16. 15:45</t>
  </si>
  <si>
    <t>30.9.16. 16:00</t>
  </si>
  <si>
    <t>30.9.16. 16:15</t>
  </si>
  <si>
    <t>30.9.16. 16:30</t>
  </si>
  <si>
    <t>30.9.16. 16:45</t>
  </si>
  <si>
    <t>30.9.16. 17:00</t>
  </si>
  <si>
    <t>30.9.16. 17:15</t>
  </si>
  <si>
    <t>30.9.16. 17:30</t>
  </si>
  <si>
    <t>30.9.16. 17:45</t>
  </si>
  <si>
    <t>30.9.16. 18:00</t>
  </si>
  <si>
    <t>30.9.16. 18:15</t>
  </si>
  <si>
    <t>30.9.16. 18:30</t>
  </si>
  <si>
    <t>30.9.16. 18:45</t>
  </si>
  <si>
    <t>30.9.16. 19:00</t>
  </si>
  <si>
    <t>30.9.16. 19:15</t>
  </si>
  <si>
    <t>30.9.16. 19:30</t>
  </si>
  <si>
    <t>30.9.16. 19:45</t>
  </si>
  <si>
    <t>30.9.16. 20:00</t>
  </si>
  <si>
    <t>30.9.16. 20:15</t>
  </si>
  <si>
    <t>30.9.16. 20:30</t>
  </si>
  <si>
    <t>30.9.16. 20:45</t>
  </si>
  <si>
    <t>30.9.16. 21:00</t>
  </si>
  <si>
    <t>30.9.16. 21:15</t>
  </si>
  <si>
    <t>30.9.16. 21:30</t>
  </si>
  <si>
    <t>30.9.16. 21:45</t>
  </si>
  <si>
    <t>30.9.16. 22:00</t>
  </si>
  <si>
    <t>30.9.16. 22:15</t>
  </si>
  <si>
    <t>30.9.16. 22:30</t>
  </si>
  <si>
    <t>30.9.16. 22:45</t>
  </si>
  <si>
    <t>30.9.16. 23:00</t>
  </si>
  <si>
    <t>30.9.16. 23:15</t>
  </si>
  <si>
    <t>30.9.16. 23:30</t>
  </si>
  <si>
    <t>30.9.16. 23:45</t>
  </si>
  <si>
    <t>1.10.16. 0:00</t>
  </si>
  <si>
    <t>1.10.16. 0:15</t>
  </si>
  <si>
    <t>1.10.16. 0:30</t>
  </si>
  <si>
    <t>1.10.16. 0:45</t>
  </si>
  <si>
    <t>1.10.16. 1:00</t>
  </si>
  <si>
    <t>1.10.16. 1:15</t>
  </si>
  <si>
    <t>1.10.16. 1:30</t>
  </si>
  <si>
    <t>1.10.16. 1:45</t>
  </si>
  <si>
    <t>1.10.16. 2:00</t>
  </si>
  <si>
    <t>1.10.16. 2:15</t>
  </si>
  <si>
    <t>1.10.16. 2:30</t>
  </si>
  <si>
    <t>1.10.16. 2:45</t>
  </si>
  <si>
    <t>1.10.16. 3:00</t>
  </si>
  <si>
    <t>1.10.16. 3:15</t>
  </si>
  <si>
    <t>1.10.16. 3:30</t>
  </si>
  <si>
    <t>1.10.16. 3:45</t>
  </si>
  <si>
    <t>1.10.16. 4:00</t>
  </si>
  <si>
    <t>1.10.16. 4:15</t>
  </si>
  <si>
    <t>1.10.16. 4:30</t>
  </si>
  <si>
    <t>1.10.16. 4:45</t>
  </si>
  <si>
    <t>1.10.16. 5:00</t>
  </si>
  <si>
    <t>1.10.16. 5:15</t>
  </si>
  <si>
    <t>1.10.16. 5:30</t>
  </si>
  <si>
    <t>1.10.16. 5:45</t>
  </si>
  <si>
    <t>1.10.16. 6:00</t>
  </si>
  <si>
    <t>1.10.16. 6:15</t>
  </si>
  <si>
    <t>1.10.16. 6:30</t>
  </si>
  <si>
    <t>1.10.16. 6:45</t>
  </si>
  <si>
    <t>1.10.16. 7:00</t>
  </si>
  <si>
    <t>1.10.16. 7:15</t>
  </si>
  <si>
    <t>1.10.16. 7:30</t>
  </si>
  <si>
    <t>1.10.16. 7:45</t>
  </si>
  <si>
    <t>1.10.16. 8:00</t>
  </si>
  <si>
    <t>1.10.16. 8:15</t>
  </si>
  <si>
    <t>1.10.16. 8:30</t>
  </si>
  <si>
    <t>1.10.16. 8:45</t>
  </si>
  <si>
    <t>1.10.16. 9:00</t>
  </si>
  <si>
    <t>1.10.16. 9:15</t>
  </si>
  <si>
    <t>1.10.16. 9:30</t>
  </si>
  <si>
    <t>1.10.16. 9:45</t>
  </si>
  <si>
    <t>1.10.16. 10:00</t>
  </si>
  <si>
    <t>1.10.16. 10:15</t>
  </si>
  <si>
    <t>1.10.16. 10:30</t>
  </si>
  <si>
    <t>1.10.16. 10:45</t>
  </si>
  <si>
    <t>1.10.16. 11:00</t>
  </si>
  <si>
    <t>1.10.16. 11:15</t>
  </si>
  <si>
    <t>1.10.16. 11:30</t>
  </si>
  <si>
    <t>1.10.16. 11:45</t>
  </si>
  <si>
    <t>1.10.16. 12:00</t>
  </si>
  <si>
    <t>1.10.16. 12:15</t>
  </si>
  <si>
    <t>1.10.16. 12:30</t>
  </si>
  <si>
    <t>1.10.16. 12:45</t>
  </si>
  <si>
    <t>1.10.16. 13:00</t>
  </si>
  <si>
    <t>1.10.16. 13:15</t>
  </si>
  <si>
    <t>1.10.16. 13:30</t>
  </si>
  <si>
    <t>1.10.16. 13:45</t>
  </si>
  <si>
    <t>1.10.16. 14:00</t>
  </si>
  <si>
    <t>1.10.16. 14:15</t>
  </si>
  <si>
    <t>1.10.16. 14:30</t>
  </si>
  <si>
    <t>1.10.16. 14:45</t>
  </si>
  <si>
    <t>1.10.16. 15:00</t>
  </si>
  <si>
    <t>1.10.16. 15:15</t>
  </si>
  <si>
    <t>1.10.16. 15:30</t>
  </si>
  <si>
    <t>1.10.16. 15:45</t>
  </si>
  <si>
    <t>1.10.16. 16:00</t>
  </si>
  <si>
    <t>1.10.16. 16:15</t>
  </si>
  <si>
    <t>1.10.16. 16:30</t>
  </si>
  <si>
    <t>1.10.16. 16:45</t>
  </si>
  <si>
    <t>1.10.16. 17:00</t>
  </si>
  <si>
    <t>1.10.16. 17:15</t>
  </si>
  <si>
    <t>1.10.16. 17:30</t>
  </si>
  <si>
    <t>1.10.16. 17:45</t>
  </si>
  <si>
    <t>1.10.16. 18:00</t>
  </si>
  <si>
    <t>1.10.16. 18:15</t>
  </si>
  <si>
    <t>1.10.16. 18:30</t>
  </si>
  <si>
    <t>1.10.16. 18:45</t>
  </si>
  <si>
    <t>1.10.16. 19:00</t>
  </si>
  <si>
    <t>1.10.16. 19:15</t>
  </si>
  <si>
    <t>1.10.16. 19:30</t>
  </si>
  <si>
    <t>1.10.16. 19:45</t>
  </si>
  <si>
    <t>1.10.16. 20:00</t>
  </si>
  <si>
    <t>1.10.16. 20:15</t>
  </si>
  <si>
    <t>1.10.16. 20:30</t>
  </si>
  <si>
    <t>1.10.16. 20:45</t>
  </si>
  <si>
    <t>1.10.16. 21:00</t>
  </si>
  <si>
    <t>1.10.16. 21:15</t>
  </si>
  <si>
    <t>1.10.16. 21:30</t>
  </si>
  <si>
    <t>1.10.16. 21:45</t>
  </si>
  <si>
    <t>1.10.16. 22:00</t>
  </si>
  <si>
    <t>1.10.16. 22:15</t>
  </si>
  <si>
    <t>1.10.16. 22:30</t>
  </si>
  <si>
    <t>1.10.16. 22:45</t>
  </si>
  <si>
    <t>1.10.16. 23:00</t>
  </si>
  <si>
    <t>1.10.16. 23:15</t>
  </si>
  <si>
    <t>1.10.16. 23:30</t>
  </si>
  <si>
    <t>1.10.16. 23:45</t>
  </si>
  <si>
    <t>2.10.16. 0:00</t>
  </si>
  <si>
    <t>2.10.16. 0:15</t>
  </si>
  <si>
    <t>2.10.16. 0:30</t>
  </si>
  <si>
    <t>2.10.16. 0:45</t>
  </si>
  <si>
    <t>2.10.16. 1:00</t>
  </si>
  <si>
    <t>2.10.16. 1:15</t>
  </si>
  <si>
    <t>2.10.16. 1:30</t>
  </si>
  <si>
    <t>2.10.16. 1:45</t>
  </si>
  <si>
    <t>2.10.16. 2:00</t>
  </si>
  <si>
    <t>2.10.16. 2:15</t>
  </si>
  <si>
    <t>2.10.16. 2:30</t>
  </si>
  <si>
    <t>2.10.16. 2:45</t>
  </si>
  <si>
    <t>2.10.16. 3:00</t>
  </si>
  <si>
    <t>2.10.16. 3:15</t>
  </si>
  <si>
    <t>2.10.16. 3:30</t>
  </si>
  <si>
    <t>2.10.16. 3:45</t>
  </si>
  <si>
    <t>2.10.16. 4:00</t>
  </si>
  <si>
    <t>2.10.16. 4:15</t>
  </si>
  <si>
    <t>2.10.16. 4:30</t>
  </si>
  <si>
    <t>2.10.16. 4:45</t>
  </si>
  <si>
    <t>2.10.16. 5:00</t>
  </si>
  <si>
    <t>2.10.16. 5:15</t>
  </si>
  <si>
    <t>2.10.16. 5:30</t>
  </si>
  <si>
    <t>2.10.16. 5:45</t>
  </si>
  <si>
    <t>2.10.16. 6:00</t>
  </si>
  <si>
    <t>2.10.16. 6:15</t>
  </si>
  <si>
    <t>2.10.16. 6:30</t>
  </si>
  <si>
    <t>2.10.16. 6:45</t>
  </si>
  <si>
    <t>2.10.16. 7:00</t>
  </si>
  <si>
    <t>2.10.16. 7:15</t>
  </si>
  <si>
    <t>2.10.16. 7:30</t>
  </si>
  <si>
    <t>2.10.16. 7:45</t>
  </si>
  <si>
    <t>2.10.16. 8:00</t>
  </si>
  <si>
    <t>2.10.16. 8:15</t>
  </si>
  <si>
    <t>2.10.16. 8:30</t>
  </si>
  <si>
    <t>2.10.16. 8:45</t>
  </si>
  <si>
    <t>2.10.16. 9:00</t>
  </si>
  <si>
    <t>2.10.16. 9:15</t>
  </si>
  <si>
    <t>2.10.16. 9:30</t>
  </si>
  <si>
    <t>2.10.16. 9:45</t>
  </si>
  <si>
    <t>2.10.16. 10:00</t>
  </si>
  <si>
    <t>2.10.16. 10:15</t>
  </si>
  <si>
    <t>2.10.16. 10:30</t>
  </si>
  <si>
    <t>2.10.16. 10:45</t>
  </si>
  <si>
    <t>2.10.16. 11:00</t>
  </si>
  <si>
    <t>2.10.16. 11:15</t>
  </si>
  <si>
    <t>2.10.16. 11:30</t>
  </si>
  <si>
    <t>2.10.16. 11:45</t>
  </si>
  <si>
    <t>2.10.16. 12:00</t>
  </si>
  <si>
    <t>2.10.16. 12:15</t>
  </si>
  <si>
    <t>2.10.16. 12:30</t>
  </si>
  <si>
    <t>2.10.16. 12:45</t>
  </si>
  <si>
    <t>2.10.16. 13:00</t>
  </si>
  <si>
    <t>2.10.16. 13:15</t>
  </si>
  <si>
    <t>2.10.16. 13:30</t>
  </si>
  <si>
    <t>2.10.16. 13:45</t>
  </si>
  <si>
    <t>2.10.16. 14:00</t>
  </si>
  <si>
    <t>2.10.16. 14:15</t>
  </si>
  <si>
    <t>2.10.16. 14:30</t>
  </si>
  <si>
    <t>2.10.16. 14:45</t>
  </si>
  <si>
    <t>2.10.16. 15:00</t>
  </si>
  <si>
    <t>2.10.16. 15:15</t>
  </si>
  <si>
    <t>2.10.16. 15:30</t>
  </si>
  <si>
    <t>2.10.16. 15:45</t>
  </si>
  <si>
    <t>2.10.16. 16:00</t>
  </si>
  <si>
    <t>2.10.16. 16:15</t>
  </si>
  <si>
    <t>2.10.16. 16:30</t>
  </si>
  <si>
    <t>2.10.16. 16:45</t>
  </si>
  <si>
    <t>2.10.16. 17:00</t>
  </si>
  <si>
    <t>2.10.16. 17:15</t>
  </si>
  <si>
    <t>2.10.16. 17:30</t>
  </si>
  <si>
    <t>2.10.16. 17:45</t>
  </si>
  <si>
    <t>2.10.16. 18:00</t>
  </si>
  <si>
    <t>2.10.16. 18:15</t>
  </si>
  <si>
    <t>2.10.16. 18:30</t>
  </si>
  <si>
    <t>2.10.16. 18:45</t>
  </si>
  <si>
    <t>2.10.16. 19:00</t>
  </si>
  <si>
    <t>2.10.16. 19:15</t>
  </si>
  <si>
    <t>2.10.16. 19:30</t>
  </si>
  <si>
    <t>2.10.16. 19:45</t>
  </si>
  <si>
    <t>2.10.16. 20:00</t>
  </si>
  <si>
    <t>2.10.16. 20:15</t>
  </si>
  <si>
    <t>2.10.16. 20:30</t>
  </si>
  <si>
    <t>2.10.16. 20:45</t>
  </si>
  <si>
    <t>2.10.16. 21:00</t>
  </si>
  <si>
    <t>2.10.16. 21:15</t>
  </si>
  <si>
    <t>2.10.16. 21:30</t>
  </si>
  <si>
    <t>2.10.16. 21:45</t>
  </si>
  <si>
    <t>2.10.16. 22:00</t>
  </si>
  <si>
    <t>2.10.16. 22:15</t>
  </si>
  <si>
    <t>2.10.16. 22:30</t>
  </si>
  <si>
    <t>2.10.16. 22:45</t>
  </si>
  <si>
    <t>2.10.16. 23:00</t>
  </si>
  <si>
    <t>2.10.16. 23:15</t>
  </si>
  <si>
    <t>2.10.16. 23:30</t>
  </si>
  <si>
    <t>2.10.16. 23:45</t>
  </si>
  <si>
    <t>3.10.16. 0:00</t>
  </si>
  <si>
    <t>3.10.16. 0:15</t>
  </si>
  <si>
    <t>3.10.16. 0:30</t>
  </si>
  <si>
    <t>3.10.16. 0:45</t>
  </si>
  <si>
    <t>3.10.16. 1:00</t>
  </si>
  <si>
    <t>3.10.16. 1:15</t>
  </si>
  <si>
    <t>3.10.16. 1:30</t>
  </si>
  <si>
    <t>3.10.16. 1:45</t>
  </si>
  <si>
    <t>3.10.16. 2:00</t>
  </si>
  <si>
    <t>3.10.16. 2:15</t>
  </si>
  <si>
    <t>3.10.16. 2:30</t>
  </si>
  <si>
    <t>3.10.16. 2:45</t>
  </si>
  <si>
    <t>3.10.16. 3:00</t>
  </si>
  <si>
    <t>3.10.16. 3:15</t>
  </si>
  <si>
    <t>3.10.16. 3:30</t>
  </si>
  <si>
    <t>3.10.16. 3:45</t>
  </si>
  <si>
    <t>3.10.16. 4:00</t>
  </si>
  <si>
    <t>3.10.16. 4:15</t>
  </si>
  <si>
    <t>3.10.16. 4:30</t>
  </si>
  <si>
    <t>3.10.16. 4:45</t>
  </si>
  <si>
    <t>3.10.16. 5:00</t>
  </si>
  <si>
    <t>3.10.16. 5:15</t>
  </si>
  <si>
    <t>3.10.16. 5:30</t>
  </si>
  <si>
    <t>3.10.16. 5:45</t>
  </si>
  <si>
    <t>3.10.16. 6:00</t>
  </si>
  <si>
    <t>3.10.16. 6:15</t>
  </si>
  <si>
    <t>3.10.16. 6:30</t>
  </si>
  <si>
    <t>3.10.16. 6:45</t>
  </si>
  <si>
    <t>3.10.16. 7:00</t>
  </si>
  <si>
    <t>3.10.16. 7:15</t>
  </si>
  <si>
    <t>3.10.16. 7:30</t>
  </si>
  <si>
    <t>3.10.16. 7:45</t>
  </si>
  <si>
    <t>3.10.16. 8:00</t>
  </si>
  <si>
    <t>3.10.16. 8:15</t>
  </si>
  <si>
    <t>3.10.16. 8:30</t>
  </si>
  <si>
    <t>3.10.16. 8:45</t>
  </si>
  <si>
    <t>3.10.16. 9:00</t>
  </si>
  <si>
    <t>3.10.16. 9:15</t>
  </si>
  <si>
    <t>3.10.16. 9:30</t>
  </si>
  <si>
    <t>3.10.16. 9:45</t>
  </si>
  <si>
    <t>3.10.16. 10:00</t>
  </si>
  <si>
    <t>3.10.16. 10:15</t>
  </si>
  <si>
    <t>3.10.16. 10:30</t>
  </si>
  <si>
    <t>3.10.16. 10:45</t>
  </si>
  <si>
    <t>3.10.16. 11:00</t>
  </si>
  <si>
    <t>3.10.16. 11:15</t>
  </si>
  <si>
    <t>3.10.16. 11:30</t>
  </si>
  <si>
    <t>3.10.16. 11:45</t>
  </si>
  <si>
    <t>3.10.16. 12:00</t>
  </si>
  <si>
    <t>3.10.16. 12:15</t>
  </si>
  <si>
    <t>3.10.16. 12:30</t>
  </si>
  <si>
    <t>3.10.16. 12:45</t>
  </si>
  <si>
    <t>3.10.16. 13:00</t>
  </si>
  <si>
    <t>3.10.16. 13:15</t>
  </si>
  <si>
    <t>3.10.16. 13:30</t>
  </si>
  <si>
    <t>3.10.16. 13:45</t>
  </si>
  <si>
    <t>3.10.16. 14:00</t>
  </si>
  <si>
    <t>3.10.16. 14:15</t>
  </si>
  <si>
    <t>3.10.16. 14:30</t>
  </si>
  <si>
    <t>3.10.16. 14:45</t>
  </si>
  <si>
    <t>3.10.16. 15:00</t>
  </si>
  <si>
    <t>3.10.16. 15:15</t>
  </si>
  <si>
    <t>3.10.16. 15:30</t>
  </si>
  <si>
    <t>3.10.16. 15:45</t>
  </si>
  <si>
    <t>3.10.16. 16:00</t>
  </si>
  <si>
    <t>3.10.16. 16:15</t>
  </si>
  <si>
    <t>3.10.16. 16:30</t>
  </si>
  <si>
    <t>3.10.16. 16:45</t>
  </si>
  <si>
    <t>3.10.16. 17:00</t>
  </si>
  <si>
    <t>3.10.16. 17:15</t>
  </si>
  <si>
    <t>3.10.16. 17:30</t>
  </si>
  <si>
    <t>3.10.16. 17:45</t>
  </si>
  <si>
    <t>3.10.16. 18:00</t>
  </si>
  <si>
    <t>3.10.16. 18:15</t>
  </si>
  <si>
    <t>3.10.16. 18:30</t>
  </si>
  <si>
    <t>3.10.16. 18:45</t>
  </si>
  <si>
    <t>3.10.16. 19:00</t>
  </si>
  <si>
    <t>3.10.16. 19:15</t>
  </si>
  <si>
    <t>3.10.16. 19:30</t>
  </si>
  <si>
    <t>3.10.16. 19:45</t>
  </si>
  <si>
    <t>3.10.16. 20:00</t>
  </si>
  <si>
    <t>3.10.16. 20:15</t>
  </si>
  <si>
    <t>3.10.16. 20:30</t>
  </si>
  <si>
    <t>3.10.16. 20:45</t>
  </si>
  <si>
    <t>3.10.16. 21:00</t>
  </si>
  <si>
    <t>3.10.16. 21:15</t>
  </si>
  <si>
    <t>3.10.16. 21:30</t>
  </si>
  <si>
    <t>3.10.16. 21:45</t>
  </si>
  <si>
    <t>3.10.16. 22:00</t>
  </si>
  <si>
    <t>3.10.16. 22:15</t>
  </si>
  <si>
    <t>3.10.16. 22:30</t>
  </si>
  <si>
    <t>3.10.16. 22:45</t>
  </si>
  <si>
    <t>3.10.16. 23:00</t>
  </si>
  <si>
    <t>3.10.16. 23:15</t>
  </si>
  <si>
    <t>3.10.16. 23:30</t>
  </si>
  <si>
    <t>3.10.16. 23:45</t>
  </si>
  <si>
    <t>4.10.16. 0:00</t>
  </si>
  <si>
    <t>4.10.16. 0:15</t>
  </si>
  <si>
    <t>4.10.16. 0:30</t>
  </si>
  <si>
    <t>4.10.16. 0:45</t>
  </si>
  <si>
    <t>4.10.16. 1:00</t>
  </si>
  <si>
    <t>4.10.16. 1:15</t>
  </si>
  <si>
    <t>4.10.16. 1:30</t>
  </si>
  <si>
    <t>4.10.16. 1:45</t>
  </si>
  <si>
    <t>4.10.16. 2:00</t>
  </si>
  <si>
    <t>4.10.16. 2:15</t>
  </si>
  <si>
    <t>4.10.16. 2:30</t>
  </si>
  <si>
    <t>4.10.16. 2:45</t>
  </si>
  <si>
    <t>4.10.16. 3:00</t>
  </si>
  <si>
    <t>4.10.16. 3:15</t>
  </si>
  <si>
    <t>4.10.16. 3:30</t>
  </si>
  <si>
    <t>4.10.16. 3:45</t>
  </si>
  <si>
    <t>4.10.16. 4:00</t>
  </si>
  <si>
    <t>4.10.16. 4:15</t>
  </si>
  <si>
    <t>4.10.16. 4:30</t>
  </si>
  <si>
    <t>4.10.16. 4:45</t>
  </si>
  <si>
    <t>4.10.16. 5:00</t>
  </si>
  <si>
    <t>4.10.16. 5:15</t>
  </si>
  <si>
    <t>4.10.16. 5:30</t>
  </si>
  <si>
    <t>4.10.16. 5:45</t>
  </si>
  <si>
    <t>4.10.16. 6:00</t>
  </si>
  <si>
    <t>4.10.16. 6:15</t>
  </si>
  <si>
    <t>4.10.16. 6:30</t>
  </si>
  <si>
    <t>4.10.16. 6:45</t>
  </si>
  <si>
    <t>4.10.16. 7:00</t>
  </si>
  <si>
    <t>4.10.16. 7:15</t>
  </si>
  <si>
    <t>4.10.16. 7:30</t>
  </si>
  <si>
    <t>4.10.16. 7:45</t>
  </si>
  <si>
    <t>4.10.16. 8:00</t>
  </si>
  <si>
    <t>4.10.16. 8:15</t>
  </si>
  <si>
    <t>4.10.16. 8:30</t>
  </si>
  <si>
    <t>4.10.16. 8:45</t>
  </si>
  <si>
    <t>4.10.16. 9:00</t>
  </si>
  <si>
    <t>4.10.16. 9:15</t>
  </si>
  <si>
    <t>4.10.16. 9:30</t>
  </si>
  <si>
    <t>4.10.16. 9:45</t>
  </si>
  <si>
    <t>4.10.16. 10:00</t>
  </si>
  <si>
    <t>4.10.16. 10:15</t>
  </si>
  <si>
    <t>4.10.16. 10:30</t>
  </si>
  <si>
    <t>4.10.16. 10:45</t>
  </si>
  <si>
    <t>4.10.16. 11:00</t>
  </si>
  <si>
    <t>4.10.16. 11:15</t>
  </si>
  <si>
    <t>4.10.16. 11:30</t>
  </si>
  <si>
    <t>4.10.16. 11:45</t>
  </si>
  <si>
    <t>4.10.16. 12:00</t>
  </si>
  <si>
    <t>4.10.16. 12:15</t>
  </si>
  <si>
    <t>4.10.16. 12:30</t>
  </si>
  <si>
    <t>4.10.16. 12:45</t>
  </si>
  <si>
    <t>4.10.16. 13:00</t>
  </si>
  <si>
    <t>4.10.16. 13:15</t>
  </si>
  <si>
    <t>4.10.16. 13:30</t>
  </si>
  <si>
    <t>4.10.16. 13:45</t>
  </si>
  <si>
    <t>4.10.16. 14:00</t>
  </si>
  <si>
    <t>4.10.16. 14:15</t>
  </si>
  <si>
    <t>4.10.16. 14:30</t>
  </si>
  <si>
    <t>4.10.16. 14:45</t>
  </si>
  <si>
    <t>4.10.16. 15:00</t>
  </si>
  <si>
    <t>4.10.16. 15:15</t>
  </si>
  <si>
    <t>4.10.16. 15:30</t>
  </si>
  <si>
    <t>4.10.16. 15:45</t>
  </si>
  <si>
    <t>4.10.16. 16:00</t>
  </si>
  <si>
    <t>4.10.16. 16:15</t>
  </si>
  <si>
    <t>4.10.16. 16:30</t>
  </si>
  <si>
    <t>4.10.16. 16:45</t>
  </si>
  <si>
    <t>4.10.16. 17:00</t>
  </si>
  <si>
    <t>4.10.16. 17:15</t>
  </si>
  <si>
    <t>4.10.16. 17:30</t>
  </si>
  <si>
    <t>4.10.16. 17:45</t>
  </si>
  <si>
    <t>4.10.16. 18:00</t>
  </si>
  <si>
    <t>4.10.16. 18:15</t>
  </si>
  <si>
    <t>4.10.16. 18:30</t>
  </si>
  <si>
    <t>4.10.16. 18:45</t>
  </si>
  <si>
    <t>4.10.16. 19:00</t>
  </si>
  <si>
    <t>4.10.16. 19:15</t>
  </si>
  <si>
    <t>4.10.16. 19:30</t>
  </si>
  <si>
    <t>4.10.16. 19:45</t>
  </si>
  <si>
    <t>4.10.16. 20:00</t>
  </si>
  <si>
    <t>4.10.16. 20:15</t>
  </si>
  <si>
    <t>4.10.16. 20:30</t>
  </si>
  <si>
    <t>4.10.16. 20:45</t>
  </si>
  <si>
    <t>4.10.16. 21:00</t>
  </si>
  <si>
    <t>4.10.16. 21:15</t>
  </si>
  <si>
    <t>4.10.16. 21:30</t>
  </si>
  <si>
    <t>4.10.16. 21:45</t>
  </si>
  <si>
    <t>4.10.16. 22:00</t>
  </si>
  <si>
    <t>4.10.16. 22:15</t>
  </si>
  <si>
    <t>4.10.16. 22:30</t>
  </si>
  <si>
    <t>4.10.16. 22:45</t>
  </si>
  <si>
    <t>4.10.16. 23:00</t>
  </si>
  <si>
    <t>4.10.16. 23:15</t>
  </si>
  <si>
    <t>4.10.16. 23:30</t>
  </si>
  <si>
    <t>4.10.16. 23:45</t>
  </si>
  <si>
    <t>5.10.16. 0:00</t>
  </si>
  <si>
    <t>5.10.16. 0:15</t>
  </si>
  <si>
    <t>5.10.16. 0:30</t>
  </si>
  <si>
    <t>5.10.16. 0:45</t>
  </si>
  <si>
    <t>5.10.16. 1:00</t>
  </si>
  <si>
    <t>5.10.16. 1:15</t>
  </si>
  <si>
    <t>5.10.16. 1:30</t>
  </si>
  <si>
    <t>5.10.16. 1:45</t>
  </si>
  <si>
    <t>5.10.16. 2:00</t>
  </si>
  <si>
    <t>5.10.16. 2:15</t>
  </si>
  <si>
    <t>5.10.16. 2:30</t>
  </si>
  <si>
    <t>5.10.16. 2:45</t>
  </si>
  <si>
    <t>5.10.16. 3:00</t>
  </si>
  <si>
    <t>5.10.16. 3:15</t>
  </si>
  <si>
    <t>5.10.16. 3:30</t>
  </si>
  <si>
    <t>5.10.16. 3:45</t>
  </si>
  <si>
    <t>5.10.16. 4:00</t>
  </si>
  <si>
    <t>5.10.16. 4:15</t>
  </si>
  <si>
    <t>5.10.16. 4:30</t>
  </si>
  <si>
    <t>5.10.16. 4:45</t>
  </si>
  <si>
    <t>5.10.16. 5:00</t>
  </si>
  <si>
    <t>5.10.16. 5:15</t>
  </si>
  <si>
    <t>5.10.16. 5:30</t>
  </si>
  <si>
    <t>5.10.16. 5:45</t>
  </si>
  <si>
    <t>5.10.16. 6:00</t>
  </si>
  <si>
    <t>5.10.16. 6:15</t>
  </si>
  <si>
    <t>5.10.16. 6:30</t>
  </si>
  <si>
    <t>5.10.16. 6:45</t>
  </si>
  <si>
    <t>5.10.16. 7:00</t>
  </si>
  <si>
    <t>5.10.16. 7:15</t>
  </si>
  <si>
    <t>5.10.16. 7:30</t>
  </si>
  <si>
    <t>5.10.16. 7:45</t>
  </si>
  <si>
    <t>5.10.16. 8:00</t>
  </si>
  <si>
    <t>5.10.16. 8:15</t>
  </si>
  <si>
    <t>5.10.16. 8:30</t>
  </si>
  <si>
    <t>5.10.16. 8:45</t>
  </si>
  <si>
    <t>5.10.16. 9:00</t>
  </si>
  <si>
    <t>5.10.16. 9:15</t>
  </si>
  <si>
    <t>5.10.16. 9:30</t>
  </si>
  <si>
    <t>5.10.16. 9:45</t>
  </si>
  <si>
    <t>5.10.16. 10:00</t>
  </si>
  <si>
    <t>5.10.16. 10:15</t>
  </si>
  <si>
    <t>5.10.16. 10:30</t>
  </si>
  <si>
    <t>5.10.16. 10:45</t>
  </si>
  <si>
    <t>5.10.16. 11:00</t>
  </si>
  <si>
    <t>5.10.16. 11:15</t>
  </si>
  <si>
    <t>5.10.16. 11:30</t>
  </si>
  <si>
    <t>5.10.16. 11:45</t>
  </si>
  <si>
    <t>5.10.16. 12:00</t>
  </si>
  <si>
    <t>5.10.16. 12:15</t>
  </si>
  <si>
    <t>5.10.16. 12:30</t>
  </si>
  <si>
    <t>5.10.16. 12:45</t>
  </si>
  <si>
    <t>5.10.16. 13:00</t>
  </si>
  <si>
    <t>5.10.16. 13:15</t>
  </si>
  <si>
    <t>5.10.16. 13:30</t>
  </si>
  <si>
    <t>5.10.16. 13:45</t>
  </si>
  <si>
    <t>5.10.16. 14:00</t>
  </si>
  <si>
    <t>5.10.16. 14:15</t>
  </si>
  <si>
    <t>5.10.16. 14:30</t>
  </si>
  <si>
    <t>5.10.16. 14:45</t>
  </si>
  <si>
    <t>5.10.16. 15:00</t>
  </si>
  <si>
    <t>5.10.16. 15:15</t>
  </si>
  <si>
    <t>5.10.16. 15:30</t>
  </si>
  <si>
    <t>5.10.16. 15:45</t>
  </si>
  <si>
    <t>5.10.16. 16:00</t>
  </si>
  <si>
    <t>5.10.16. 16:15</t>
  </si>
  <si>
    <t>5.10.16. 16:30</t>
  </si>
  <si>
    <t>5.10.16. 16:45</t>
  </si>
  <si>
    <t>5.10.16. 17:00</t>
  </si>
  <si>
    <t>5.10.16. 17:15</t>
  </si>
  <si>
    <t>5.10.16. 17:30</t>
  </si>
  <si>
    <t>5.10.16. 17:45</t>
  </si>
  <si>
    <t>5.10.16. 18:00</t>
  </si>
  <si>
    <t>5.10.16. 18:15</t>
  </si>
  <si>
    <t>5.10.16. 18:30</t>
  </si>
  <si>
    <t>5.10.16. 18:45</t>
  </si>
  <si>
    <t>5.10.16. 19:00</t>
  </si>
  <si>
    <t>5.10.16. 19:15</t>
  </si>
  <si>
    <t>5.10.16. 19:30</t>
  </si>
  <si>
    <t>5.10.16. 19:45</t>
  </si>
  <si>
    <t>5.10.16. 20:00</t>
  </si>
  <si>
    <t>5.10.16. 20:15</t>
  </si>
  <si>
    <t>5.10.16. 20:30</t>
  </si>
  <si>
    <t>5.10.16. 20:45</t>
  </si>
  <si>
    <t>5.10.16. 21:00</t>
  </si>
  <si>
    <t>5.10.16. 21:15</t>
  </si>
  <si>
    <t>5.10.16. 21:30</t>
  </si>
  <si>
    <t>5.10.16. 21:45</t>
  </si>
  <si>
    <t>5.10.16. 22:00</t>
  </si>
  <si>
    <t>5.10.16. 22:15</t>
  </si>
  <si>
    <t>5.10.16. 22:30</t>
  </si>
  <si>
    <t>5.10.16. 22:45</t>
  </si>
  <si>
    <t>5.10.16. 23:00</t>
  </si>
  <si>
    <t>5.10.16. 23:15</t>
  </si>
  <si>
    <t>5.10.16. 23:30</t>
  </si>
  <si>
    <t>5.10.16. 23:45</t>
  </si>
  <si>
    <t>6.10.16. 0:00</t>
  </si>
  <si>
    <t>6.10.16. 0:15</t>
  </si>
  <si>
    <t>6.10.16. 0:30</t>
  </si>
  <si>
    <t>6.10.16. 0:45</t>
  </si>
  <si>
    <t>6.10.16. 1:00</t>
  </si>
  <si>
    <t>6.10.16. 1:15</t>
  </si>
  <si>
    <t>6.10.16. 1:30</t>
  </si>
  <si>
    <t>6.10.16. 1:45</t>
  </si>
  <si>
    <t>6.10.16. 2:00</t>
  </si>
  <si>
    <t>6.10.16. 2:15</t>
  </si>
  <si>
    <t>6.10.16. 2:30</t>
  </si>
  <si>
    <t>6.10.16. 2:45</t>
  </si>
  <si>
    <t>6.10.16. 3:00</t>
  </si>
  <si>
    <t>6.10.16. 3:15</t>
  </si>
  <si>
    <t>6.10.16. 3:30</t>
  </si>
  <si>
    <t>6.10.16. 3:45</t>
  </si>
  <si>
    <t>6.10.16. 4:00</t>
  </si>
  <si>
    <t>6.10.16. 4:15</t>
  </si>
  <si>
    <t>6.10.16. 4:30</t>
  </si>
  <si>
    <t>6.10.16. 4:45</t>
  </si>
  <si>
    <t>6.10.16. 5:00</t>
  </si>
  <si>
    <t>6.10.16. 5:15</t>
  </si>
  <si>
    <t>6.10.16. 5:30</t>
  </si>
  <si>
    <t>6.10.16. 5:45</t>
  </si>
  <si>
    <t>6.10.16. 6:00</t>
  </si>
  <si>
    <t>6.10.16. 6:15</t>
  </si>
  <si>
    <t>6.10.16. 6:30</t>
  </si>
  <si>
    <t>6.10.16. 6:45</t>
  </si>
  <si>
    <t>6.10.16. 7:00</t>
  </si>
  <si>
    <t>6.10.16. 7:15</t>
  </si>
  <si>
    <t>6.10.16. 7:30</t>
  </si>
  <si>
    <t>6.10.16. 7:45</t>
  </si>
  <si>
    <t>6.10.16. 8:00</t>
  </si>
  <si>
    <t>6.10.16. 8:15</t>
  </si>
  <si>
    <t>6.10.16. 8:30</t>
  </si>
  <si>
    <t>6.10.16. 8:45</t>
  </si>
  <si>
    <t>6.10.16. 9:00</t>
  </si>
  <si>
    <t>6.10.16. 9:15</t>
  </si>
  <si>
    <t>6.10.16. 9:30</t>
  </si>
  <si>
    <t>6.10.16. 9:45</t>
  </si>
  <si>
    <t>6.10.16. 10:00</t>
  </si>
  <si>
    <t>6.10.16. 10:15</t>
  </si>
  <si>
    <t>6.10.16. 10:30</t>
  </si>
  <si>
    <t>6.10.16. 10:45</t>
  </si>
  <si>
    <t>6.10.16. 11:00</t>
  </si>
  <si>
    <t>6.10.16. 11:15</t>
  </si>
  <si>
    <t>6.10.16. 11:30</t>
  </si>
  <si>
    <t>6.10.16. 11:45</t>
  </si>
  <si>
    <t>6.10.16. 12:00</t>
  </si>
  <si>
    <t>6.10.16. 12:15</t>
  </si>
  <si>
    <t>6.10.16. 12:30</t>
  </si>
  <si>
    <t>6.10.16. 12:45</t>
  </si>
  <si>
    <t>6.10.16. 13:00</t>
  </si>
  <si>
    <t>6.10.16. 13:15</t>
  </si>
  <si>
    <t>6.10.16. 13:30</t>
  </si>
  <si>
    <t>6.10.16. 13:45</t>
  </si>
  <si>
    <t>6.10.16. 14:00</t>
  </si>
  <si>
    <t>6.10.16. 14:15</t>
  </si>
  <si>
    <t>6.10.16. 14:30</t>
  </si>
  <si>
    <t>6.10.16. 14:45</t>
  </si>
  <si>
    <t>6.10.16. 15:00</t>
  </si>
  <si>
    <t>6.10.16. 15:15</t>
  </si>
  <si>
    <t>6.10.16. 15:30</t>
  </si>
  <si>
    <t>6.10.16. 15:45</t>
  </si>
  <si>
    <t>6.10.16. 16:00</t>
  </si>
  <si>
    <t>6.10.16. 16:15</t>
  </si>
  <si>
    <t>6.10.16. 16:30</t>
  </si>
  <si>
    <t>6.10.16. 16:45</t>
  </si>
  <si>
    <t>6.10.16. 17:00</t>
  </si>
  <si>
    <t>6.10.16. 17:15</t>
  </si>
  <si>
    <t>6.10.16. 17:30</t>
  </si>
  <si>
    <t>6.10.16. 17:45</t>
  </si>
  <si>
    <t>6.10.16. 18:00</t>
  </si>
  <si>
    <t>6.10.16. 18:15</t>
  </si>
  <si>
    <t>6.10.16. 18:30</t>
  </si>
  <si>
    <t>6.10.16. 18:45</t>
  </si>
  <si>
    <t>6.10.16. 19:00</t>
  </si>
  <si>
    <t>6.10.16. 19:15</t>
  </si>
  <si>
    <t>6.10.16. 19:30</t>
  </si>
  <si>
    <t>6.10.16. 19:45</t>
  </si>
  <si>
    <t>6.10.16. 20:00</t>
  </si>
  <si>
    <t>6.10.16. 20:15</t>
  </si>
  <si>
    <t>6.10.16. 20:30</t>
  </si>
  <si>
    <t>6.10.16. 20:45</t>
  </si>
  <si>
    <t>6.10.16. 21:00</t>
  </si>
  <si>
    <t>6.10.16. 21:15</t>
  </si>
  <si>
    <t>6.10.16. 21:30</t>
  </si>
  <si>
    <t>6.10.16. 21:45</t>
  </si>
  <si>
    <t>6.10.16. 22:00</t>
  </si>
  <si>
    <t>6.10.16. 22:15</t>
  </si>
  <si>
    <t>6.10.16. 22:30</t>
  </si>
  <si>
    <t>6.10.16. 22:45</t>
  </si>
  <si>
    <t>6.10.16. 23:00</t>
  </si>
  <si>
    <t>6.10.16. 23:15</t>
  </si>
  <si>
    <t>6.10.16. 23:30</t>
  </si>
  <si>
    <t>6.10.16. 23:45</t>
  </si>
  <si>
    <t>7.10.16. 0:00</t>
  </si>
  <si>
    <t>7.10.16. 0:15</t>
  </si>
  <si>
    <t>7.10.16. 0:30</t>
  </si>
  <si>
    <t>7.10.16. 0:45</t>
  </si>
  <si>
    <t>7.10.16. 1:00</t>
  </si>
  <si>
    <t>7.10.16. 1:15</t>
  </si>
  <si>
    <t>7.10.16. 1:30</t>
  </si>
  <si>
    <t>7.10.16. 1:45</t>
  </si>
  <si>
    <t>7.10.16. 2:00</t>
  </si>
  <si>
    <t>7.10.16. 2:15</t>
  </si>
  <si>
    <t>7.10.16. 2:30</t>
  </si>
  <si>
    <t>7.10.16. 2:45</t>
  </si>
  <si>
    <t>7.10.16. 3:00</t>
  </si>
  <si>
    <t>7.10.16. 3:15</t>
  </si>
  <si>
    <t>7.10.16. 3:30</t>
  </si>
  <si>
    <t>7.10.16. 3:45</t>
  </si>
  <si>
    <t>7.10.16. 4:00</t>
  </si>
  <si>
    <t>7.10.16. 4:15</t>
  </si>
  <si>
    <t>7.10.16. 4:30</t>
  </si>
  <si>
    <t>7.10.16. 4:45</t>
  </si>
  <si>
    <t>7.10.16. 5:00</t>
  </si>
  <si>
    <t>7.10.16. 5:15</t>
  </si>
  <si>
    <t>7.10.16. 5:30</t>
  </si>
  <si>
    <t>7.10.16. 5:45</t>
  </si>
  <si>
    <t>7.10.16. 6:00</t>
  </si>
  <si>
    <t>7.10.16. 6:15</t>
  </si>
  <si>
    <t>7.10.16. 6:30</t>
  </si>
  <si>
    <t>7.10.16. 6:45</t>
  </si>
  <si>
    <t>7.10.16. 7:00</t>
  </si>
  <si>
    <t>7.10.16. 7:15</t>
  </si>
  <si>
    <t>7.10.16. 7:30</t>
  </si>
  <si>
    <t>7.10.16. 7:45</t>
  </si>
  <si>
    <t>7.10.16. 8:00</t>
  </si>
  <si>
    <t>7.10.16. 8:15</t>
  </si>
  <si>
    <t>7.10.16. 8:30</t>
  </si>
  <si>
    <t>7.10.16. 8:45</t>
  </si>
  <si>
    <t>7.10.16. 9:00</t>
  </si>
  <si>
    <t>7.10.16. 9:15</t>
  </si>
  <si>
    <t>7.10.16. 9:30</t>
  </si>
  <si>
    <t>7.10.16. 9:45</t>
  </si>
  <si>
    <t>7.10.16. 10:00</t>
  </si>
  <si>
    <t>7.10.16. 10:15</t>
  </si>
  <si>
    <t>7.10.16. 10:30</t>
  </si>
  <si>
    <t>7.10.16. 10:45</t>
  </si>
  <si>
    <t>7.10.16. 11:00</t>
  </si>
  <si>
    <t>7.10.16. 11:15</t>
  </si>
  <si>
    <t>7.10.16. 11:30</t>
  </si>
  <si>
    <t>7.10.16. 11:45</t>
  </si>
  <si>
    <t>7.10.16. 12:00</t>
  </si>
  <si>
    <t>7.10.16. 12:15</t>
  </si>
  <si>
    <t>7.10.16. 12:30</t>
  </si>
  <si>
    <t>7.10.16. 12:45</t>
  </si>
  <si>
    <t>7.10.16. 13:00</t>
  </si>
  <si>
    <t>7.10.16. 13:15</t>
  </si>
  <si>
    <t>7.10.16. 13:30</t>
  </si>
  <si>
    <t>7.10.16. 13:45</t>
  </si>
  <si>
    <t>7.10.16. 14:00</t>
  </si>
  <si>
    <t>7.10.16. 14:15</t>
  </si>
  <si>
    <t>7.10.16. 14:30</t>
  </si>
  <si>
    <t>7.10.16. 14:45</t>
  </si>
  <si>
    <t>7.10.16. 15:00</t>
  </si>
  <si>
    <t>7.10.16. 15:15</t>
  </si>
  <si>
    <t>7.10.16. 15:30</t>
  </si>
  <si>
    <t>7.10.16. 15:45</t>
  </si>
  <si>
    <t>7.10.16. 16:00</t>
  </si>
  <si>
    <t>7.10.16. 16:15</t>
  </si>
  <si>
    <t>7.10.16. 16:30</t>
  </si>
  <si>
    <t>7.10.16. 16:45</t>
  </si>
  <si>
    <t>7.10.16. 17:00</t>
  </si>
  <si>
    <t>7.10.16. 17:15</t>
  </si>
  <si>
    <t>7.10.16. 17:30</t>
  </si>
  <si>
    <t>7.10.16. 17:45</t>
  </si>
  <si>
    <t>7.10.16. 18:00</t>
  </si>
  <si>
    <t>7.10.16. 18:15</t>
  </si>
  <si>
    <t>7.10.16. 18:30</t>
  </si>
  <si>
    <t>7.10.16. 18:45</t>
  </si>
  <si>
    <t>7.10.16. 19:00</t>
  </si>
  <si>
    <t>7.10.16. 19:15</t>
  </si>
  <si>
    <t>7.10.16. 19:30</t>
  </si>
  <si>
    <t>7.10.16. 19:45</t>
  </si>
  <si>
    <t>7.10.16. 20:00</t>
  </si>
  <si>
    <t>7.10.16. 20:15</t>
  </si>
  <si>
    <t>7.10.16. 20:30</t>
  </si>
  <si>
    <t>7.10.16. 20:45</t>
  </si>
  <si>
    <t>7.10.16. 21:00</t>
  </si>
  <si>
    <t>7.10.16. 21:15</t>
  </si>
  <si>
    <t>7.10.16. 21:30</t>
  </si>
  <si>
    <t>7.10.16. 21:45</t>
  </si>
  <si>
    <t>7.10.16. 22:00</t>
  </si>
  <si>
    <t>7.10.16. 22:15</t>
  </si>
  <si>
    <t>7.10.16. 22:30</t>
  </si>
  <si>
    <t>7.10.16. 22:45</t>
  </si>
  <si>
    <t>7.10.16. 23:00</t>
  </si>
  <si>
    <t>7.10.16. 23:15</t>
  </si>
  <si>
    <t>7.10.16. 23:30</t>
  </si>
  <si>
    <t>7.10.16. 23:45</t>
  </si>
  <si>
    <t>8.10.16. 0:00</t>
  </si>
  <si>
    <t>8.10.16. 0:15</t>
  </si>
  <si>
    <t>8.10.16. 0:30</t>
  </si>
  <si>
    <t>8.10.16. 0:45</t>
  </si>
  <si>
    <t>8.10.16. 1:00</t>
  </si>
  <si>
    <t>8.10.16. 1:15</t>
  </si>
  <si>
    <t>8.10.16. 1:30</t>
  </si>
  <si>
    <t>8.10.16. 1:45</t>
  </si>
  <si>
    <t>8.10.16. 2:00</t>
  </si>
  <si>
    <t>8.10.16. 2:15</t>
  </si>
  <si>
    <t>8.10.16. 2:30</t>
  </si>
  <si>
    <t>8.10.16. 2:45</t>
  </si>
  <si>
    <t>8.10.16. 3:00</t>
  </si>
  <si>
    <t>8.10.16. 3:15</t>
  </si>
  <si>
    <t>8.10.16. 3:30</t>
  </si>
  <si>
    <t>8.10.16. 3:45</t>
  </si>
  <si>
    <t>8.10.16. 4:00</t>
  </si>
  <si>
    <t>8.10.16. 4:15</t>
  </si>
  <si>
    <t>8.10.16. 4:30</t>
  </si>
  <si>
    <t>8.10.16. 4:45</t>
  </si>
  <si>
    <t>8.10.16. 5:00</t>
  </si>
  <si>
    <t>8.10.16. 5:15</t>
  </si>
  <si>
    <t>8.10.16. 5:30</t>
  </si>
  <si>
    <t>8.10.16. 5:45</t>
  </si>
  <si>
    <t>8.10.16. 6:00</t>
  </si>
  <si>
    <t>8.10.16. 6:15</t>
  </si>
  <si>
    <t>8.10.16. 6:30</t>
  </si>
  <si>
    <t>8.10.16. 6:45</t>
  </si>
  <si>
    <t>8.10.16. 7:00</t>
  </si>
  <si>
    <t>8.10.16. 7:15</t>
  </si>
  <si>
    <t>8.10.16. 7:30</t>
  </si>
  <si>
    <t>8.10.16. 7:45</t>
  </si>
  <si>
    <t>8.10.16. 8:00</t>
  </si>
  <si>
    <t>8.10.16. 8:15</t>
  </si>
  <si>
    <t>8.10.16. 8:30</t>
  </si>
  <si>
    <t>8.10.16. 8:45</t>
  </si>
  <si>
    <t>8.10.16. 9:00</t>
  </si>
  <si>
    <t>8.10.16. 9:15</t>
  </si>
  <si>
    <t>8.10.16. 9:30</t>
  </si>
  <si>
    <t>8.10.16. 9:45</t>
  </si>
  <si>
    <t>8.10.16. 10:00</t>
  </si>
  <si>
    <t>8.10.16. 10:15</t>
  </si>
  <si>
    <t>8.10.16. 10:30</t>
  </si>
  <si>
    <t>8.10.16. 10:45</t>
  </si>
  <si>
    <t>8.10.16. 11:00</t>
  </si>
  <si>
    <t>8.10.16. 11:15</t>
  </si>
  <si>
    <t>8.10.16. 11:30</t>
  </si>
  <si>
    <t>8.10.16. 11:45</t>
  </si>
  <si>
    <t>8.10.16. 12:00</t>
  </si>
  <si>
    <t>8.10.16. 12:15</t>
  </si>
  <si>
    <t>8.10.16. 12:30</t>
  </si>
  <si>
    <t>8.10.16. 12:45</t>
  </si>
  <si>
    <t>8.10.16. 13:00</t>
  </si>
  <si>
    <t>8.10.16. 13:15</t>
  </si>
  <si>
    <t>8.10.16. 13:30</t>
  </si>
  <si>
    <t>8.10.16. 13:45</t>
  </si>
  <si>
    <t>8.10.16. 14:00</t>
  </si>
  <si>
    <t>8.10.16. 14:15</t>
  </si>
  <si>
    <t>8.10.16. 14:30</t>
  </si>
  <si>
    <t>8.10.16. 14:45</t>
  </si>
  <si>
    <t>8.10.16. 15:00</t>
  </si>
  <si>
    <t>8.10.16. 15:15</t>
  </si>
  <si>
    <t>8.10.16. 15:30</t>
  </si>
  <si>
    <t>8.10.16. 15:45</t>
  </si>
  <si>
    <t>8.10.16. 16:00</t>
  </si>
  <si>
    <t>8.10.16. 16:15</t>
  </si>
  <si>
    <t>8.10.16. 16:30</t>
  </si>
  <si>
    <t>8.10.16. 16:45</t>
  </si>
  <si>
    <t>8.10.16. 17:00</t>
  </si>
  <si>
    <t>8.10.16. 17:15</t>
  </si>
  <si>
    <t>8.10.16. 17:30</t>
  </si>
  <si>
    <t>8.10.16. 17:45</t>
  </si>
  <si>
    <t>8.10.16. 18:00</t>
  </si>
  <si>
    <t>8.10.16. 18:15</t>
  </si>
  <si>
    <t>8.10.16. 18:30</t>
  </si>
  <si>
    <t>8.10.16. 18:45</t>
  </si>
  <si>
    <t>8.10.16. 19:00</t>
  </si>
  <si>
    <t>8.10.16. 19:15</t>
  </si>
  <si>
    <t>8.10.16. 19:30</t>
  </si>
  <si>
    <t>8.10.16. 19:45</t>
  </si>
  <si>
    <t>8.10.16. 20:00</t>
  </si>
  <si>
    <t>8.10.16. 20:15</t>
  </si>
  <si>
    <t>8.10.16. 20:30</t>
  </si>
  <si>
    <t>8.10.16. 20:45</t>
  </si>
  <si>
    <t>8.10.16. 21:00</t>
  </si>
  <si>
    <t>8.10.16. 21:15</t>
  </si>
  <si>
    <t>8.10.16. 21:30</t>
  </si>
  <si>
    <t>8.10.16. 21:45</t>
  </si>
  <si>
    <t>8.10.16. 22:00</t>
  </si>
  <si>
    <t>8.10.16. 22:15</t>
  </si>
  <si>
    <t>8.10.16. 22:30</t>
  </si>
  <si>
    <t>8.10.16. 22:45</t>
  </si>
  <si>
    <t>8.10.16. 23:00</t>
  </si>
  <si>
    <t>8.10.16. 23:15</t>
  </si>
  <si>
    <t>8.10.16. 23:30</t>
  </si>
  <si>
    <t>8.10.16. 23:45</t>
  </si>
  <si>
    <t>9.10.16. 0:00</t>
  </si>
  <si>
    <t>9.10.16. 0:15</t>
  </si>
  <si>
    <t>9.10.16. 0:30</t>
  </si>
  <si>
    <t>9.10.16. 0:45</t>
  </si>
  <si>
    <t>9.10.16. 1:00</t>
  </si>
  <si>
    <t>9.10.16. 1:15</t>
  </si>
  <si>
    <t>9.10.16. 1:30</t>
  </si>
  <si>
    <t>9.10.16. 1:45</t>
  </si>
  <si>
    <t>9.10.16. 2:00</t>
  </si>
  <si>
    <t>9.10.16. 2:15</t>
  </si>
  <si>
    <t>9.10.16. 2:30</t>
  </si>
  <si>
    <t>9.10.16. 2:45</t>
  </si>
  <si>
    <t>9.10.16. 3:00</t>
  </si>
  <si>
    <t>9.10.16. 3:15</t>
  </si>
  <si>
    <t>9.10.16. 3:30</t>
  </si>
  <si>
    <t>9.10.16. 3:45</t>
  </si>
  <si>
    <t>9.10.16. 4:00</t>
  </si>
  <si>
    <t>9.10.16. 4:15</t>
  </si>
  <si>
    <t>9.10.16. 4:30</t>
  </si>
  <si>
    <t>9.10.16. 4:45</t>
  </si>
  <si>
    <t>9.10.16. 5:00</t>
  </si>
  <si>
    <t>9.10.16. 5:15</t>
  </si>
  <si>
    <t>9.10.16. 5:30</t>
  </si>
  <si>
    <t>9.10.16. 5:45</t>
  </si>
  <si>
    <t>9.10.16. 6:00</t>
  </si>
  <si>
    <t>9.10.16. 6:15</t>
  </si>
  <si>
    <t>9.10.16. 6:30</t>
  </si>
  <si>
    <t>9.10.16. 6:45</t>
  </si>
  <si>
    <t>9.10.16. 7:00</t>
  </si>
  <si>
    <t>9.10.16. 7:15</t>
  </si>
  <si>
    <t>9.10.16. 7:30</t>
  </si>
  <si>
    <t>9.10.16. 7:45</t>
  </si>
  <si>
    <t>9.10.16. 8:00</t>
  </si>
  <si>
    <t>9.10.16. 8:15</t>
  </si>
  <si>
    <t>9.10.16. 8:30</t>
  </si>
  <si>
    <t>9.10.16. 8:45</t>
  </si>
  <si>
    <t>9.10.16. 9:00</t>
  </si>
  <si>
    <t>9.10.16. 9:15</t>
  </si>
  <si>
    <t>9.10.16. 9:30</t>
  </si>
  <si>
    <t>9.10.16. 9:45</t>
  </si>
  <si>
    <t>9.10.16. 10:00</t>
  </si>
  <si>
    <t>9.10.16. 10:15</t>
  </si>
  <si>
    <t>9.10.16. 10:30</t>
  </si>
  <si>
    <t>9.10.16. 10:45</t>
  </si>
  <si>
    <t>9.10.16. 11:00</t>
  </si>
  <si>
    <t>9.10.16. 11:15</t>
  </si>
  <si>
    <t>9.10.16. 11:30</t>
  </si>
  <si>
    <t>9.10.16. 11:45</t>
  </si>
  <si>
    <t>9.10.16. 12:00</t>
  </si>
  <si>
    <t>9.10.16. 12:15</t>
  </si>
  <si>
    <t>9.10.16. 12:30</t>
  </si>
  <si>
    <t>9.10.16. 12:45</t>
  </si>
  <si>
    <t>9.10.16. 13:00</t>
  </si>
  <si>
    <t>9.10.16. 13:15</t>
  </si>
  <si>
    <t>9.10.16. 13:30</t>
  </si>
  <si>
    <t>9.10.16. 13:45</t>
  </si>
  <si>
    <t>9.10.16. 14:00</t>
  </si>
  <si>
    <t>9.10.16. 14:15</t>
  </si>
  <si>
    <t>9.10.16. 14:30</t>
  </si>
  <si>
    <t>9.10.16. 14:45</t>
  </si>
  <si>
    <t>9.10.16. 15:00</t>
  </si>
  <si>
    <t>9.10.16. 15:15</t>
  </si>
  <si>
    <t>9.10.16. 15:30</t>
  </si>
  <si>
    <t>9.10.16. 15:45</t>
  </si>
  <si>
    <t>9.10.16. 16:00</t>
  </si>
  <si>
    <t>9.10.16. 16:15</t>
  </si>
  <si>
    <t>9.10.16. 16:30</t>
  </si>
  <si>
    <t>9.10.16. 16:45</t>
  </si>
  <si>
    <t>9.10.16. 17:00</t>
  </si>
  <si>
    <t>9.10.16. 17:15</t>
  </si>
  <si>
    <t>9.10.16. 17:30</t>
  </si>
  <si>
    <t>9.10.16. 17:45</t>
  </si>
  <si>
    <t>9.10.16. 18:00</t>
  </si>
  <si>
    <t>9.10.16. 18:15</t>
  </si>
  <si>
    <t>9.10.16. 18:30</t>
  </si>
  <si>
    <t>9.10.16. 18:45</t>
  </si>
  <si>
    <t>9.10.16. 19:00</t>
  </si>
  <si>
    <t>9.10.16. 19:15</t>
  </si>
  <si>
    <t>9.10.16. 19:30</t>
  </si>
  <si>
    <t>9.10.16. 19:45</t>
  </si>
  <si>
    <t>9.10.16. 20:00</t>
  </si>
  <si>
    <t>9.10.16. 20:15</t>
  </si>
  <si>
    <t>9.10.16. 20:30</t>
  </si>
  <si>
    <t>9.10.16. 20:45</t>
  </si>
  <si>
    <t>9.10.16. 21:00</t>
  </si>
  <si>
    <t>9.10.16. 21:15</t>
  </si>
  <si>
    <t>9.10.16. 21:30</t>
  </si>
  <si>
    <t>9.10.16. 21:45</t>
  </si>
  <si>
    <t>9.10.16. 22:00</t>
  </si>
  <si>
    <t>9.10.16. 22:15</t>
  </si>
  <si>
    <t>9.10.16. 22:30</t>
  </si>
  <si>
    <t>9.10.16. 22:45</t>
  </si>
  <si>
    <t>9.10.16. 23:00</t>
  </si>
  <si>
    <t>9.10.16. 23:15</t>
  </si>
  <si>
    <t>9.10.16. 23:30</t>
  </si>
  <si>
    <t>9.10.16. 23:45</t>
  </si>
  <si>
    <t>10.10.16. 0:00</t>
  </si>
  <si>
    <t>10.10.16. 0:15</t>
  </si>
  <si>
    <t>10.10.16. 0:30</t>
  </si>
  <si>
    <t>10.10.16. 0:45</t>
  </si>
  <si>
    <t>10.10.16. 1:00</t>
  </si>
  <si>
    <t>10.10.16. 1:15</t>
  </si>
  <si>
    <t>10.10.16. 1:30</t>
  </si>
  <si>
    <t>10.10.16. 1:45</t>
  </si>
  <si>
    <t>10.10.16. 2:00</t>
  </si>
  <si>
    <t>10.10.16. 2:15</t>
  </si>
  <si>
    <t>10.10.16. 2:30</t>
  </si>
  <si>
    <t>10.10.16. 2:45</t>
  </si>
  <si>
    <t>10.10.16. 3:00</t>
  </si>
  <si>
    <t>10.10.16. 3:15</t>
  </si>
  <si>
    <t>10.10.16. 3:30</t>
  </si>
  <si>
    <t>10.10.16. 3:45</t>
  </si>
  <si>
    <t>10.10.16. 4:00</t>
  </si>
  <si>
    <t>10.10.16. 4:15</t>
  </si>
  <si>
    <t>10.10.16. 4:30</t>
  </si>
  <si>
    <t>10.10.16. 4:45</t>
  </si>
  <si>
    <t>10.10.16. 5:00</t>
  </si>
  <si>
    <t>10.10.16. 5:15</t>
  </si>
  <si>
    <t>10.10.16. 5:30</t>
  </si>
  <si>
    <t>10.10.16. 5:45</t>
  </si>
  <si>
    <t>10.10.16. 6:00</t>
  </si>
  <si>
    <t>10.10.16. 6:15</t>
  </si>
  <si>
    <t>10.10.16. 6:30</t>
  </si>
  <si>
    <t>10.10.16. 6:45</t>
  </si>
  <si>
    <t>10.10.16. 7:00</t>
  </si>
  <si>
    <t>10.10.16. 7:15</t>
  </si>
  <si>
    <t>10.10.16. 7:30</t>
  </si>
  <si>
    <t>10.10.16. 7:45</t>
  </si>
  <si>
    <t>10.10.16. 8:00</t>
  </si>
  <si>
    <t>10.10.16. 8:15</t>
  </si>
  <si>
    <t>10.10.16. 8:30</t>
  </si>
  <si>
    <t>10.10.16. 8:45</t>
  </si>
  <si>
    <t>10.10.16. 9:00</t>
  </si>
  <si>
    <t>10.10.16. 9:15</t>
  </si>
  <si>
    <t>10.10.16. 9:30</t>
  </si>
  <si>
    <t>10.10.16. 9:45</t>
  </si>
  <si>
    <t>10.10.16. 10:00</t>
  </si>
  <si>
    <t>10.10.16. 10:15</t>
  </si>
  <si>
    <t>10.10.16. 10:30</t>
  </si>
  <si>
    <t>10.10.16. 10:45</t>
  </si>
  <si>
    <t>10.10.16. 11:00</t>
  </si>
  <si>
    <t>10.10.16. 11:15</t>
  </si>
  <si>
    <t>10.10.16. 11:30</t>
  </si>
  <si>
    <t>10.10.16. 11:45</t>
  </si>
  <si>
    <t>10.10.16. 12:00</t>
  </si>
  <si>
    <t>10.10.16. 12:15</t>
  </si>
  <si>
    <t>10.10.16. 12:30</t>
  </si>
  <si>
    <t>10.10.16. 12:45</t>
  </si>
  <si>
    <t>10.10.16. 13:00</t>
  </si>
  <si>
    <t>10.10.16. 13:15</t>
  </si>
  <si>
    <t>10.10.16. 13:30</t>
  </si>
  <si>
    <t>10.10.16. 13:45</t>
  </si>
  <si>
    <t>10.10.16. 14:00</t>
  </si>
  <si>
    <t>10.10.16. 14:15</t>
  </si>
  <si>
    <t>10.10.16. 14:30</t>
  </si>
  <si>
    <t>10.10.16. 14:45</t>
  </si>
  <si>
    <t>10.10.16. 15:00</t>
  </si>
  <si>
    <t>10.10.16. 15:15</t>
  </si>
  <si>
    <t>10.10.16. 15:30</t>
  </si>
  <si>
    <t>10.10.16. 15:45</t>
  </si>
  <si>
    <t>10.10.16. 16:00</t>
  </si>
  <si>
    <t>10.10.16. 16:15</t>
  </si>
  <si>
    <t>10.10.16. 16:30</t>
  </si>
  <si>
    <t>10.10.16. 16:45</t>
  </si>
  <si>
    <t>10.10.16. 17:00</t>
  </si>
  <si>
    <t>10.10.16. 17:15</t>
  </si>
  <si>
    <t>10.10.16. 17:30</t>
  </si>
  <si>
    <t>10.10.16. 17:45</t>
  </si>
  <si>
    <t>10.10.16. 18:00</t>
  </si>
  <si>
    <t>10.10.16. 18:15</t>
  </si>
  <si>
    <t>10.10.16. 18:30</t>
  </si>
  <si>
    <t>10.10.16. 18:45</t>
  </si>
  <si>
    <t>10.10.16. 19:00</t>
  </si>
  <si>
    <t>10.10.16. 19:15</t>
  </si>
  <si>
    <t>10.10.16. 19:30</t>
  </si>
  <si>
    <t>10.10.16. 19:45</t>
  </si>
  <si>
    <t>10.10.16. 20:00</t>
  </si>
  <si>
    <t>10.10.16. 20:15</t>
  </si>
  <si>
    <t>10.10.16. 20:30</t>
  </si>
  <si>
    <t>10.10.16. 20:45</t>
  </si>
  <si>
    <t>10.10.16. 21:00</t>
  </si>
  <si>
    <t>10.10.16. 21:15</t>
  </si>
  <si>
    <t>10.10.16. 21:30</t>
  </si>
  <si>
    <t>10.10.16. 21:45</t>
  </si>
  <si>
    <t>10.10.16. 22:00</t>
  </si>
  <si>
    <t>10.10.16. 22:15</t>
  </si>
  <si>
    <t>10.10.16. 22:30</t>
  </si>
  <si>
    <t>10.10.16. 22:45</t>
  </si>
  <si>
    <t>10.10.16. 23:00</t>
  </si>
  <si>
    <t>10.10.16. 23:15</t>
  </si>
  <si>
    <t>10.10.16. 23:30</t>
  </si>
  <si>
    <t>10.10.16. 23:45</t>
  </si>
  <si>
    <t>11.10.16. 0:00</t>
  </si>
  <si>
    <t>11.10.16. 0:15</t>
  </si>
  <si>
    <t>11.10.16. 0:30</t>
  </si>
  <si>
    <t>11.10.16. 0:45</t>
  </si>
  <si>
    <t>11.10.16. 1:00</t>
  </si>
  <si>
    <t>11.10.16. 1:15</t>
  </si>
  <si>
    <t>11.10.16. 1:30</t>
  </si>
  <si>
    <t>11.10.16. 1:45</t>
  </si>
  <si>
    <t>11.10.16. 2:00</t>
  </si>
  <si>
    <t>11.10.16. 2:15</t>
  </si>
  <si>
    <t>11.10.16. 2:30</t>
  </si>
  <si>
    <t>11.10.16. 2:45</t>
  </si>
  <si>
    <t>11.10.16. 3:00</t>
  </si>
  <si>
    <t>11.10.16. 3:15</t>
  </si>
  <si>
    <t>11.10.16. 3:30</t>
  </si>
  <si>
    <t>11.10.16. 3:45</t>
  </si>
  <si>
    <t>11.10.16. 4:00</t>
  </si>
  <si>
    <t>11.10.16. 4:15</t>
  </si>
  <si>
    <t>11.10.16. 4:30</t>
  </si>
  <si>
    <t>11.10.16. 4:45</t>
  </si>
  <si>
    <t>11.10.16. 5:00</t>
  </si>
  <si>
    <t>11.10.16. 5:15</t>
  </si>
  <si>
    <t>11.10.16. 5:30</t>
  </si>
  <si>
    <t>11.10.16. 5:45</t>
  </si>
  <si>
    <t>11.10.16. 6:00</t>
  </si>
  <si>
    <t>11.10.16. 6:15</t>
  </si>
  <si>
    <t>11.10.16. 6:30</t>
  </si>
  <si>
    <t>11.10.16. 6:45</t>
  </si>
  <si>
    <t>11.10.16. 7:00</t>
  </si>
  <si>
    <t>11.10.16. 7:15</t>
  </si>
  <si>
    <t>11.10.16. 7:30</t>
  </si>
  <si>
    <t>11.10.16. 7:45</t>
  </si>
  <si>
    <t>11.10.16. 8:00</t>
  </si>
  <si>
    <t>11.10.16. 8:15</t>
  </si>
  <si>
    <t>11.10.16. 8:30</t>
  </si>
  <si>
    <t>11.10.16. 8:45</t>
  </si>
  <si>
    <t>11.10.16. 9:00</t>
  </si>
  <si>
    <t>11.10.16. 9:15</t>
  </si>
  <si>
    <t>11.10.16. 9:30</t>
  </si>
  <si>
    <t>11.10.16. 9:45</t>
  </si>
  <si>
    <t>11.10.16. 10:00</t>
  </si>
  <si>
    <t>11.10.16. 10:15</t>
  </si>
  <si>
    <t>11.10.16. 10:30</t>
  </si>
  <si>
    <t>11.10.16. 10:45</t>
  </si>
  <si>
    <t>11.10.16. 11:00</t>
  </si>
  <si>
    <t>11.10.16. 11:15</t>
  </si>
  <si>
    <t>11.10.16. 11:30</t>
  </si>
  <si>
    <t>11.10.16. 11:45</t>
  </si>
  <si>
    <t>11.10.16. 12:00</t>
  </si>
  <si>
    <t>11.10.16. 12:15</t>
  </si>
  <si>
    <t>11.10.16. 12:30</t>
  </si>
  <si>
    <t>11.10.16. 12:45</t>
  </si>
  <si>
    <t>11.10.16. 13:00</t>
  </si>
  <si>
    <t>11.10.16. 13:15</t>
  </si>
  <si>
    <t>11.10.16. 13:30</t>
  </si>
  <si>
    <t>11.10.16. 13:45</t>
  </si>
  <si>
    <t>11.10.16. 14:00</t>
  </si>
  <si>
    <t>11.10.16. 14:15</t>
  </si>
  <si>
    <t>11.10.16. 14:30</t>
  </si>
  <si>
    <t>11.10.16. 14:45</t>
  </si>
  <si>
    <t>11.10.16. 15:00</t>
  </si>
  <si>
    <t>11.10.16. 15:15</t>
  </si>
  <si>
    <t>11.10.16. 15:30</t>
  </si>
  <si>
    <t>11.10.16. 15:45</t>
  </si>
  <si>
    <t>11.10.16. 16:00</t>
  </si>
  <si>
    <t>11.10.16. 16:15</t>
  </si>
  <si>
    <t>11.10.16. 16:30</t>
  </si>
  <si>
    <t>11.10.16. 16:45</t>
  </si>
  <si>
    <t>11.10.16. 17:00</t>
  </si>
  <si>
    <t>11.10.16. 17:15</t>
  </si>
  <si>
    <t>11.10.16. 17:30</t>
  </si>
  <si>
    <t>11.10.16. 17:45</t>
  </si>
  <si>
    <t>11.10.16. 18:00</t>
  </si>
  <si>
    <t>11.10.16. 18:15</t>
  </si>
  <si>
    <t>11.10.16. 18:30</t>
  </si>
  <si>
    <t>11.10.16. 18:45</t>
  </si>
  <si>
    <t>11.10.16. 19:00</t>
  </si>
  <si>
    <t>11.10.16. 19:15</t>
  </si>
  <si>
    <t>11.10.16. 19:30</t>
  </si>
  <si>
    <t>11.10.16. 19:45</t>
  </si>
  <si>
    <t>11.10.16. 20:00</t>
  </si>
  <si>
    <t>11.10.16. 20:15</t>
  </si>
  <si>
    <t>11.10.16. 20:30</t>
  </si>
  <si>
    <t>11.10.16. 20:45</t>
  </si>
  <si>
    <t>11.10.16. 21:00</t>
  </si>
  <si>
    <t>11.10.16. 21:15</t>
  </si>
  <si>
    <t>11.10.16. 21:30</t>
  </si>
  <si>
    <t>11.10.16. 21:45</t>
  </si>
  <si>
    <t>11.10.16. 22:00</t>
  </si>
  <si>
    <t>11.10.16. 22:15</t>
  </si>
  <si>
    <t>11.10.16. 22:30</t>
  </si>
  <si>
    <t>11.10.16. 22:45</t>
  </si>
  <si>
    <t>11.10.16. 23:00</t>
  </si>
  <si>
    <t>11.10.16. 23:15</t>
  </si>
  <si>
    <t>11.10.16. 23:30</t>
  </si>
  <si>
    <t>11.10.16. 23:45</t>
  </si>
  <si>
    <t>12.10.16. 0:00</t>
  </si>
  <si>
    <t>12.10.16. 0:15</t>
  </si>
  <si>
    <t>12.10.16. 0:30</t>
  </si>
  <si>
    <t>12.10.16. 0:45</t>
  </si>
  <si>
    <t>12.10.16. 1:00</t>
  </si>
  <si>
    <t>12.10.16. 1:15</t>
  </si>
  <si>
    <t>12.10.16. 1:30</t>
  </si>
  <si>
    <t>12.10.16. 1:45</t>
  </si>
  <si>
    <t>12.10.16. 2:00</t>
  </si>
  <si>
    <t>12.10.16. 2:15</t>
  </si>
  <si>
    <t>12.10.16. 2:30</t>
  </si>
  <si>
    <t>12.10.16. 2:45</t>
  </si>
  <si>
    <t>12.10.16. 3:00</t>
  </si>
  <si>
    <t>12.10.16. 3:15</t>
  </si>
  <si>
    <t>12.10.16. 3:30</t>
  </si>
  <si>
    <t>12.10.16. 3:45</t>
  </si>
  <si>
    <t>12.10.16. 4:00</t>
  </si>
  <si>
    <t>12.10.16. 4:15</t>
  </si>
  <si>
    <t>12.10.16. 4:30</t>
  </si>
  <si>
    <t>12.10.16. 4:45</t>
  </si>
  <si>
    <t>12.10.16. 5:00</t>
  </si>
  <si>
    <t>12.10.16. 5:15</t>
  </si>
  <si>
    <t>12.10.16. 5:30</t>
  </si>
  <si>
    <t>12.10.16. 5:45</t>
  </si>
  <si>
    <t>12.10.16. 6:00</t>
  </si>
  <si>
    <t>12.10.16. 6:15</t>
  </si>
  <si>
    <t>12.10.16. 6:30</t>
  </si>
  <si>
    <t>12.10.16. 6:45</t>
  </si>
  <si>
    <t>12.10.16. 7:00</t>
  </si>
  <si>
    <t>12.10.16. 7:15</t>
  </si>
  <si>
    <t>12.10.16. 7:30</t>
  </si>
  <si>
    <t>12.10.16. 7:45</t>
  </si>
  <si>
    <t>12.10.16. 8:00</t>
  </si>
  <si>
    <t>12.10.16. 8:15</t>
  </si>
  <si>
    <t>12.10.16. 8:30</t>
  </si>
  <si>
    <t>12.10.16. 8:45</t>
  </si>
  <si>
    <t>12.10.16. 9:00</t>
  </si>
  <si>
    <t>12.10.16. 9:15</t>
  </si>
  <si>
    <t>12.10.16. 9:30</t>
  </si>
  <si>
    <t>12.10.16. 9:45</t>
  </si>
  <si>
    <t>12.10.16. 10:00</t>
  </si>
  <si>
    <t>12.10.16. 10:15</t>
  </si>
  <si>
    <t>12.10.16. 10:30</t>
  </si>
  <si>
    <t>12.10.16. 10:45</t>
  </si>
  <si>
    <t>12.10.16. 11:00</t>
  </si>
  <si>
    <t>12.10.16. 11:15</t>
  </si>
  <si>
    <t>12.10.16. 11:30</t>
  </si>
  <si>
    <t>12.10.16. 11:45</t>
  </si>
  <si>
    <t>12.10.16. 12:00</t>
  </si>
  <si>
    <t>12.10.16. 12:15</t>
  </si>
  <si>
    <t>12.10.16. 12:30</t>
  </si>
  <si>
    <t>12.10.16. 12:45</t>
  </si>
  <si>
    <t>12.10.16. 13:00</t>
  </si>
  <si>
    <t>12.10.16. 13:15</t>
  </si>
  <si>
    <t>12.10.16. 13:30</t>
  </si>
  <si>
    <t>12.10.16. 13:45</t>
  </si>
  <si>
    <t>12.10.16. 14:00</t>
  </si>
  <si>
    <t>12.10.16. 14:15</t>
  </si>
  <si>
    <t>12.10.16. 14:30</t>
  </si>
  <si>
    <t>12.10.16. 14:45</t>
  </si>
  <si>
    <t>12.10.16. 15:00</t>
  </si>
  <si>
    <t>12.10.16. 15:15</t>
  </si>
  <si>
    <t>12.10.16. 15:30</t>
  </si>
  <si>
    <t>12.10.16. 15:45</t>
  </si>
  <si>
    <t>12.10.16. 16:00</t>
  </si>
  <si>
    <t>12.10.16. 16:15</t>
  </si>
  <si>
    <t>12.10.16. 16:30</t>
  </si>
  <si>
    <t>12.10.16. 16:45</t>
  </si>
  <si>
    <t>12.10.16. 17:00</t>
  </si>
  <si>
    <t>12.10.16. 17:15</t>
  </si>
  <si>
    <t>12.10.16. 17:30</t>
  </si>
  <si>
    <t>12.10.16. 17:45</t>
  </si>
  <si>
    <t>12.10.16. 18:00</t>
  </si>
  <si>
    <t>12.10.16. 18:15</t>
  </si>
  <si>
    <t>12.10.16. 18:30</t>
  </si>
  <si>
    <t>12.10.16. 18:45</t>
  </si>
  <si>
    <t>12.10.16. 19:00</t>
  </si>
  <si>
    <t>12.10.16. 19:15</t>
  </si>
  <si>
    <t>12.10.16. 19:30</t>
  </si>
  <si>
    <t>12.10.16. 19:45</t>
  </si>
  <si>
    <t>12.10.16. 20:00</t>
  </si>
  <si>
    <t>12.10.16. 20:15</t>
  </si>
  <si>
    <t>12.10.16. 20:30</t>
  </si>
  <si>
    <t>12.10.16. 20:45</t>
  </si>
  <si>
    <t>12.10.16. 21:00</t>
  </si>
  <si>
    <t>12.10.16. 21:15</t>
  </si>
  <si>
    <t>12.10.16. 21:30</t>
  </si>
  <si>
    <t>12.10.16. 21:45</t>
  </si>
  <si>
    <t>12.10.16. 22:00</t>
  </si>
  <si>
    <t>12.10.16. 22:15</t>
  </si>
  <si>
    <t>12.10.16. 22:30</t>
  </si>
  <si>
    <t>12.10.16. 22:45</t>
  </si>
  <si>
    <t>12.10.16. 23:00</t>
  </si>
  <si>
    <t>12.10.16. 23:15</t>
  </si>
  <si>
    <t>12.10.16. 23:30</t>
  </si>
  <si>
    <t>12.10.16. 23:45</t>
  </si>
  <si>
    <t>13.10.16. 0:00</t>
  </si>
  <si>
    <t>13.10.16. 0:15</t>
  </si>
  <si>
    <t>13.10.16. 0:30</t>
  </si>
  <si>
    <t>13.10.16. 0:45</t>
  </si>
  <si>
    <t>13.10.16. 1:00</t>
  </si>
  <si>
    <t>13.10.16. 1:15</t>
  </si>
  <si>
    <t>13.10.16. 1:30</t>
  </si>
  <si>
    <t>13.10.16. 1:45</t>
  </si>
  <si>
    <t>13.10.16. 2:00</t>
  </si>
  <si>
    <t>13.10.16. 2:15</t>
  </si>
  <si>
    <t>13.10.16. 2:30</t>
  </si>
  <si>
    <t>13.10.16. 2:45</t>
  </si>
  <si>
    <t>13.10.16. 3:00</t>
  </si>
  <si>
    <t>13.10.16. 3:15</t>
  </si>
  <si>
    <t>13.10.16. 3:30</t>
  </si>
  <si>
    <t>13.10.16. 3:45</t>
  </si>
  <si>
    <t>13.10.16. 4:00</t>
  </si>
  <si>
    <t>13.10.16. 4:15</t>
  </si>
  <si>
    <t>13.10.16. 4:30</t>
  </si>
  <si>
    <t>13.10.16. 4:45</t>
  </si>
  <si>
    <t>13.10.16. 5:00</t>
  </si>
  <si>
    <t>13.10.16. 5:15</t>
  </si>
  <si>
    <t>13.10.16. 5:30</t>
  </si>
  <si>
    <t>13.10.16. 5:45</t>
  </si>
  <si>
    <t>13.10.16. 6:00</t>
  </si>
  <si>
    <t>13.10.16. 6:15</t>
  </si>
  <si>
    <t>13.10.16. 6:30</t>
  </si>
  <si>
    <t>13.10.16. 6:45</t>
  </si>
  <si>
    <t>13.10.16. 7:00</t>
  </si>
  <si>
    <t>13.10.16. 7:15</t>
  </si>
  <si>
    <t>13.10.16. 7:30</t>
  </si>
  <si>
    <t>13.10.16. 7:45</t>
  </si>
  <si>
    <t>13.10.16. 8:00</t>
  </si>
  <si>
    <t>13.10.16. 8:15</t>
  </si>
  <si>
    <t>13.10.16. 8:30</t>
  </si>
  <si>
    <t>13.10.16. 8:45</t>
  </si>
  <si>
    <t>13.10.16. 9:00</t>
  </si>
  <si>
    <t>13.10.16. 9:15</t>
  </si>
  <si>
    <t>13.10.16. 9:30</t>
  </si>
  <si>
    <t>13.10.16. 9:45</t>
  </si>
  <si>
    <t>13.10.16. 10:00</t>
  </si>
  <si>
    <t>13.10.16. 10:15</t>
  </si>
  <si>
    <t>13.10.16. 10:30</t>
  </si>
  <si>
    <t>13.10.16. 10:45</t>
  </si>
  <si>
    <t>13.10.16. 11:00</t>
  </si>
  <si>
    <t>13.10.16. 11:15</t>
  </si>
  <si>
    <t>13.10.16. 11:30</t>
  </si>
  <si>
    <t>13.10.16. 11:45</t>
  </si>
  <si>
    <t>13.10.16. 12:00</t>
  </si>
  <si>
    <t>13.10.16. 12:15</t>
  </si>
  <si>
    <t>13.10.16. 12:30</t>
  </si>
  <si>
    <t>13.10.16. 12:45</t>
  </si>
  <si>
    <t>13.10.16. 13:00</t>
  </si>
  <si>
    <t>13.10.16. 13:15</t>
  </si>
  <si>
    <t>13.10.16. 13:30</t>
  </si>
  <si>
    <t>13.10.16. 13:45</t>
  </si>
  <si>
    <t>13.10.16. 14:00</t>
  </si>
  <si>
    <t>13.10.16. 14:15</t>
  </si>
  <si>
    <t>13.10.16. 14:30</t>
  </si>
  <si>
    <t>13.10.16. 14:45</t>
  </si>
  <si>
    <t>13.10.16. 15:00</t>
  </si>
  <si>
    <t>13.10.16. 15:15</t>
  </si>
  <si>
    <t>13.10.16. 15:30</t>
  </si>
  <si>
    <t>13.10.16. 15:45</t>
  </si>
  <si>
    <t>13.10.16. 16:00</t>
  </si>
  <si>
    <t>13.10.16. 16:15</t>
  </si>
  <si>
    <t>13.10.16. 16:30</t>
  </si>
  <si>
    <t>13.10.16. 16:45</t>
  </si>
  <si>
    <t>13.10.16. 17:00</t>
  </si>
  <si>
    <t>13.10.16. 17:15</t>
  </si>
  <si>
    <t>13.10.16. 17:30</t>
  </si>
  <si>
    <t>13.10.16. 17:45</t>
  </si>
  <si>
    <t>13.10.16. 18:00</t>
  </si>
  <si>
    <t>13.10.16. 18:15</t>
  </si>
  <si>
    <t>13.10.16. 18:30</t>
  </si>
  <si>
    <t>13.10.16. 18:45</t>
  </si>
  <si>
    <t>13.10.16. 19:00</t>
  </si>
  <si>
    <t>13.10.16. 19:15</t>
  </si>
  <si>
    <t>13.10.16. 19:30</t>
  </si>
  <si>
    <t>13.10.16. 19:45</t>
  </si>
  <si>
    <t>13.10.16. 20:00</t>
  </si>
  <si>
    <t>13.10.16. 20:15</t>
  </si>
  <si>
    <t>13.10.16. 20:30</t>
  </si>
  <si>
    <t>13.10.16. 20:45</t>
  </si>
  <si>
    <t>13.10.16. 21:00</t>
  </si>
  <si>
    <t>13.10.16. 21:15</t>
  </si>
  <si>
    <t>13.10.16. 21:30</t>
  </si>
  <si>
    <t>13.10.16. 21:45</t>
  </si>
  <si>
    <t>13.10.16. 22:00</t>
  </si>
  <si>
    <t>13.10.16. 22:15</t>
  </si>
  <si>
    <t>13.10.16. 22:30</t>
  </si>
  <si>
    <t>13.10.16. 22:45</t>
  </si>
  <si>
    <t>13.10.16. 23:00</t>
  </si>
  <si>
    <t>13.10.16. 23:15</t>
  </si>
  <si>
    <t>13.10.16. 23:30</t>
  </si>
  <si>
    <t>13.10.16. 23:45</t>
  </si>
  <si>
    <t>14.10.16. 0:00</t>
  </si>
  <si>
    <t>14.10.16. 0:15</t>
  </si>
  <si>
    <t>14.10.16. 0:30</t>
  </si>
  <si>
    <t>14.10.16. 0:45</t>
  </si>
  <si>
    <t>14.10.16. 1:00</t>
  </si>
  <si>
    <t>14.10.16. 1:15</t>
  </si>
  <si>
    <t>14.10.16. 1:30</t>
  </si>
  <si>
    <t>14.10.16. 1:45</t>
  </si>
  <si>
    <t>14.10.16. 2:00</t>
  </si>
  <si>
    <t>14.10.16. 2:15</t>
  </si>
  <si>
    <t>14.10.16. 2:30</t>
  </si>
  <si>
    <t>14.10.16. 2:45</t>
  </si>
  <si>
    <t>14.10.16. 3:00</t>
  </si>
  <si>
    <t>14.10.16. 3:15</t>
  </si>
  <si>
    <t>14.10.16. 3:30</t>
  </si>
  <si>
    <t>14.10.16. 3:45</t>
  </si>
  <si>
    <t>14.10.16. 4:00</t>
  </si>
  <si>
    <t>14.10.16. 4:15</t>
  </si>
  <si>
    <t>14.10.16. 4:30</t>
  </si>
  <si>
    <t>14.10.16. 4:45</t>
  </si>
  <si>
    <t>14.10.16. 5:00</t>
  </si>
  <si>
    <t>14.10.16. 5:15</t>
  </si>
  <si>
    <t>14.10.16. 5:30</t>
  </si>
  <si>
    <t>14.10.16. 5:45</t>
  </si>
  <si>
    <t>14.10.16. 6:00</t>
  </si>
  <si>
    <t>14.10.16. 6:15</t>
  </si>
  <si>
    <t>14.10.16. 6:30</t>
  </si>
  <si>
    <t>14.10.16. 6:45</t>
  </si>
  <si>
    <t>14.10.16. 7:00</t>
  </si>
  <si>
    <t>14.10.16. 7:15</t>
  </si>
  <si>
    <t>14.10.16. 7:30</t>
  </si>
  <si>
    <t>14.10.16. 7:45</t>
  </si>
  <si>
    <t>14.10.16. 8:00</t>
  </si>
  <si>
    <t>14.10.16. 8:15</t>
  </si>
  <si>
    <t>14.10.16. 8:30</t>
  </si>
  <si>
    <t>14.10.16. 8:45</t>
  </si>
  <si>
    <t>14.10.16. 9:00</t>
  </si>
  <si>
    <t>14.10.16. 9:15</t>
  </si>
  <si>
    <t>14.10.16. 9:30</t>
  </si>
  <si>
    <t>14.10.16. 9:45</t>
  </si>
  <si>
    <t>14.10.16. 10:00</t>
  </si>
  <si>
    <t>14.10.16. 10:15</t>
  </si>
  <si>
    <t>14.10.16. 10:30</t>
  </si>
  <si>
    <t>14.10.16. 10:45</t>
  </si>
  <si>
    <t>14.10.16. 11:00</t>
  </si>
  <si>
    <t>14.10.16. 11:15</t>
  </si>
  <si>
    <t>14.10.16. 11:30</t>
  </si>
  <si>
    <t>14.10.16. 11:45</t>
  </si>
  <si>
    <t>14.10.16. 12:00</t>
  </si>
  <si>
    <t>14.10.16. 12:15</t>
  </si>
  <si>
    <t>14.10.16. 12:30</t>
  </si>
  <si>
    <t>14.10.16. 12:45</t>
  </si>
  <si>
    <t>14.10.16. 13:00</t>
  </si>
  <si>
    <t>14.10.16. 13:15</t>
  </si>
  <si>
    <t>14.10.16. 13:30</t>
  </si>
  <si>
    <t>14.10.16. 13:45</t>
  </si>
  <si>
    <t>14.10.16. 14:00</t>
  </si>
  <si>
    <t>14.10.16. 14:15</t>
  </si>
  <si>
    <t>14.10.16. 14:30</t>
  </si>
  <si>
    <t>14.10.16. 14:45</t>
  </si>
  <si>
    <t>14.10.16. 15:00</t>
  </si>
  <si>
    <t>14.10.16. 15:15</t>
  </si>
  <si>
    <t>14.10.16. 15:30</t>
  </si>
  <si>
    <t>14.10.16. 15:45</t>
  </si>
  <si>
    <t>14.10.16. 16:00</t>
  </si>
  <si>
    <t>14.10.16. 16:15</t>
  </si>
  <si>
    <t>14.10.16. 16:30</t>
  </si>
  <si>
    <t>14.10.16. 16:45</t>
  </si>
  <si>
    <t>14.10.16. 17:00</t>
  </si>
  <si>
    <t>14.10.16. 17:15</t>
  </si>
  <si>
    <t>14.10.16. 17:30</t>
  </si>
  <si>
    <t>14.10.16. 17:45</t>
  </si>
  <si>
    <t>14.10.16. 18:00</t>
  </si>
  <si>
    <t>14.10.16. 18:15</t>
  </si>
  <si>
    <t>14.10.16. 18:30</t>
  </si>
  <si>
    <t>14.10.16. 18:45</t>
  </si>
  <si>
    <t>14.10.16. 19:00</t>
  </si>
  <si>
    <t>14.10.16. 19:15</t>
  </si>
  <si>
    <t>14.10.16. 19:30</t>
  </si>
  <si>
    <t>14.10.16. 19:45</t>
  </si>
  <si>
    <t>14.10.16. 20:00</t>
  </si>
  <si>
    <t>14.10.16. 20:15</t>
  </si>
  <si>
    <t>14.10.16. 20:30</t>
  </si>
  <si>
    <t>14.10.16. 20:45</t>
  </si>
  <si>
    <t>14.10.16. 21:00</t>
  </si>
  <si>
    <t>14.10.16. 21:15</t>
  </si>
  <si>
    <t>14.10.16. 21:30</t>
  </si>
  <si>
    <t>14.10.16. 21:45</t>
  </si>
  <si>
    <t>14.10.16. 22:00</t>
  </si>
  <si>
    <t>14.10.16. 22:15</t>
  </si>
  <si>
    <t>14.10.16. 22:30</t>
  </si>
  <si>
    <t>14.10.16. 22:45</t>
  </si>
  <si>
    <t>14.10.16. 23:00</t>
  </si>
  <si>
    <t>14.10.16. 23:15</t>
  </si>
  <si>
    <t>14.10.16. 23:30</t>
  </si>
  <si>
    <t>14.10.16. 23:45</t>
  </si>
  <si>
    <t>15.10.16. 0:00</t>
  </si>
  <si>
    <t>15.10.16. 0:15</t>
  </si>
  <si>
    <t>15.10.16. 0:30</t>
  </si>
  <si>
    <t>15.10.16. 0:45</t>
  </si>
  <si>
    <t>15.10.16. 1:00</t>
  </si>
  <si>
    <t>15.10.16. 1:15</t>
  </si>
  <si>
    <t>15.10.16. 1:30</t>
  </si>
  <si>
    <t>15.10.16. 1:45</t>
  </si>
  <si>
    <t>15.10.16. 2:00</t>
  </si>
  <si>
    <t>15.10.16. 2:15</t>
  </si>
  <si>
    <t>15.10.16. 2:30</t>
  </si>
  <si>
    <t>15.10.16. 2:45</t>
  </si>
  <si>
    <t>15.10.16. 3:00</t>
  </si>
  <si>
    <t>15.10.16. 3:15</t>
  </si>
  <si>
    <t>15.10.16. 3:30</t>
  </si>
  <si>
    <t>15.10.16. 3:45</t>
  </si>
  <si>
    <t>15.10.16. 4:00</t>
  </si>
  <si>
    <t>15.10.16. 4:15</t>
  </si>
  <si>
    <t>15.10.16. 4:30</t>
  </si>
  <si>
    <t>15.10.16. 4:45</t>
  </si>
  <si>
    <t>15.10.16. 5:00</t>
  </si>
  <si>
    <t>15.10.16. 5:15</t>
  </si>
  <si>
    <t>15.10.16. 5:30</t>
  </si>
  <si>
    <t>15.10.16. 5:45</t>
  </si>
  <si>
    <t>15.10.16. 6:00</t>
  </si>
  <si>
    <t>15.10.16. 6:15</t>
  </si>
  <si>
    <t>15.10.16. 6:30</t>
  </si>
  <si>
    <t>15.10.16. 6:45</t>
  </si>
  <si>
    <t>15.10.16. 7:00</t>
  </si>
  <si>
    <t>15.10.16. 7:15</t>
  </si>
  <si>
    <t>15.10.16. 7:30</t>
  </si>
  <si>
    <t>15.10.16. 7:45</t>
  </si>
  <si>
    <t>15.10.16. 8:00</t>
  </si>
  <si>
    <t>15.10.16. 8:15</t>
  </si>
  <si>
    <t>15.10.16. 8:30</t>
  </si>
  <si>
    <t>15.10.16. 8:45</t>
  </si>
  <si>
    <t>15.10.16. 9:00</t>
  </si>
  <si>
    <t>15.10.16. 9:15</t>
  </si>
  <si>
    <t>15.10.16. 9:30</t>
  </si>
  <si>
    <t>15.10.16. 9:45</t>
  </si>
  <si>
    <t>15.10.16. 10:00</t>
  </si>
  <si>
    <t>15.10.16. 10:15</t>
  </si>
  <si>
    <t>15.10.16. 10:30</t>
  </si>
  <si>
    <t>15.10.16. 10:45</t>
  </si>
  <si>
    <t>15.10.16. 11:00</t>
  </si>
  <si>
    <t>15.10.16. 11:15</t>
  </si>
  <si>
    <t>15.10.16. 11:30</t>
  </si>
  <si>
    <t>15.10.16. 11:45</t>
  </si>
  <si>
    <t>15.10.16. 12:00</t>
  </si>
  <si>
    <t>15.10.16. 12:15</t>
  </si>
  <si>
    <t>15.10.16. 12:30</t>
  </si>
  <si>
    <t>15.10.16. 12:45</t>
  </si>
  <si>
    <t>15.10.16. 13:00</t>
  </si>
  <si>
    <t>15.10.16. 13:15</t>
  </si>
  <si>
    <t>15.10.16. 13:30</t>
  </si>
  <si>
    <t>15.10.16. 13:45</t>
  </si>
  <si>
    <t>15.10.16. 14:00</t>
  </si>
  <si>
    <t>15.10.16. 14:15</t>
  </si>
  <si>
    <t>15.10.16. 14:30</t>
  </si>
  <si>
    <t>15.10.16. 14:45</t>
  </si>
  <si>
    <t>15.10.16. 15:00</t>
  </si>
  <si>
    <t>15.10.16. 15:15</t>
  </si>
  <si>
    <t>15.10.16. 15:30</t>
  </si>
  <si>
    <t>15.10.16. 15:45</t>
  </si>
  <si>
    <t>15.10.16. 16:00</t>
  </si>
  <si>
    <t>15.10.16. 16:15</t>
  </si>
  <si>
    <t>15.10.16. 16:30</t>
  </si>
  <si>
    <t>15.10.16. 16:45</t>
  </si>
  <si>
    <t>15.10.16. 17:00</t>
  </si>
  <si>
    <t>15.10.16. 17:15</t>
  </si>
  <si>
    <t>15.10.16. 17:30</t>
  </si>
  <si>
    <t>15.10.16. 17:45</t>
  </si>
  <si>
    <t>15.10.16. 18:00</t>
  </si>
  <si>
    <t>15.10.16. 18:15</t>
  </si>
  <si>
    <t>15.10.16. 18:30</t>
  </si>
  <si>
    <t>15.10.16. 18:45</t>
  </si>
  <si>
    <t>15.10.16. 19:00</t>
  </si>
  <si>
    <t>15.10.16. 19:15</t>
  </si>
  <si>
    <t>15.10.16. 19:30</t>
  </si>
  <si>
    <t>15.10.16. 19:45</t>
  </si>
  <si>
    <t>15.10.16. 20:00</t>
  </si>
  <si>
    <t>15.10.16. 20:15</t>
  </si>
  <si>
    <t>15.10.16. 20:30</t>
  </si>
  <si>
    <t>15.10.16. 20:45</t>
  </si>
  <si>
    <t>15.10.16. 21:00</t>
  </si>
  <si>
    <t>15.10.16. 21:15</t>
  </si>
  <si>
    <t>15.10.16. 21:30</t>
  </si>
  <si>
    <t>15.10.16. 21:45</t>
  </si>
  <si>
    <t>15.10.16. 22:00</t>
  </si>
  <si>
    <t>15.10.16. 22:15</t>
  </si>
  <si>
    <t>15.10.16. 22:30</t>
  </si>
  <si>
    <t>15.10.16. 22:45</t>
  </si>
  <si>
    <t>15.10.16. 23:00</t>
  </si>
  <si>
    <t>15.10.16. 23:15</t>
  </si>
  <si>
    <t>15.10.16. 23:30</t>
  </si>
  <si>
    <t>15.10.16. 23:45</t>
  </si>
  <si>
    <t>16.10.16. 0:00</t>
  </si>
  <si>
    <t>16.10.16. 0:15</t>
  </si>
  <si>
    <t>16.10.16. 0:30</t>
  </si>
  <si>
    <t>16.10.16. 0:45</t>
  </si>
  <si>
    <t>16.10.16. 1:00</t>
  </si>
  <si>
    <t>16.10.16. 1:15</t>
  </si>
  <si>
    <t>16.10.16. 1:30</t>
  </si>
  <si>
    <t>16.10.16. 1:45</t>
  </si>
  <si>
    <t>16.10.16. 2:00</t>
  </si>
  <si>
    <t>16.10.16. 2:15</t>
  </si>
  <si>
    <t>16.10.16. 2:30</t>
  </si>
  <si>
    <t>16.10.16. 2:45</t>
  </si>
  <si>
    <t>16.10.16. 3:00</t>
  </si>
  <si>
    <t>16.10.16. 3:15</t>
  </si>
  <si>
    <t>16.10.16. 3:30</t>
  </si>
  <si>
    <t>16.10.16. 3:45</t>
  </si>
  <si>
    <t>16.10.16. 4:00</t>
  </si>
  <si>
    <t>16.10.16. 4:15</t>
  </si>
  <si>
    <t>16.10.16. 4:30</t>
  </si>
  <si>
    <t>16.10.16. 4:45</t>
  </si>
  <si>
    <t>16.10.16. 5:00</t>
  </si>
  <si>
    <t>16.10.16. 5:15</t>
  </si>
  <si>
    <t>16.10.16. 5:30</t>
  </si>
  <si>
    <t>16.10.16. 5:45</t>
  </si>
  <si>
    <t>16.10.16. 6:00</t>
  </si>
  <si>
    <t>16.10.16. 6:15</t>
  </si>
  <si>
    <t>16.10.16. 6:30</t>
  </si>
  <si>
    <t>16.10.16. 6:45</t>
  </si>
  <si>
    <t>16.10.16. 7:00</t>
  </si>
  <si>
    <t>16.10.16. 7:15</t>
  </si>
  <si>
    <t>16.10.16. 7:30</t>
  </si>
  <si>
    <t>16.10.16. 7:45</t>
  </si>
  <si>
    <t>16.10.16. 8:00</t>
  </si>
  <si>
    <t>16.10.16. 8:15</t>
  </si>
  <si>
    <t>16.10.16. 8:30</t>
  </si>
  <si>
    <t>16.10.16. 8:45</t>
  </si>
  <si>
    <t>16.10.16. 9:00</t>
  </si>
  <si>
    <t>16.10.16. 9:15</t>
  </si>
  <si>
    <t>16.10.16. 9:30</t>
  </si>
  <si>
    <t>16.10.16. 9:45</t>
  </si>
  <si>
    <t>16.10.16. 10:00</t>
  </si>
  <si>
    <t>16.10.16. 10:15</t>
  </si>
  <si>
    <t>16.10.16. 10:30</t>
  </si>
  <si>
    <t>16.10.16. 10:45</t>
  </si>
  <si>
    <t>16.10.16. 11:00</t>
  </si>
  <si>
    <t>16.10.16. 11:15</t>
  </si>
  <si>
    <t>16.10.16. 11:30</t>
  </si>
  <si>
    <t>16.10.16. 11:45</t>
  </si>
  <si>
    <t>16.10.16. 12:00</t>
  </si>
  <si>
    <t>16.10.16. 12:15</t>
  </si>
  <si>
    <t>16.10.16. 12:30</t>
  </si>
  <si>
    <t>16.10.16. 12:45</t>
  </si>
  <si>
    <t>16.10.16. 13:00</t>
  </si>
  <si>
    <t>16.10.16. 13:15</t>
  </si>
  <si>
    <t>16.10.16. 13:30</t>
  </si>
  <si>
    <t>16.10.16. 13:45</t>
  </si>
  <si>
    <t>16.10.16. 14:00</t>
  </si>
  <si>
    <t>16.10.16. 14:15</t>
  </si>
  <si>
    <t>16.10.16. 14:30</t>
  </si>
  <si>
    <t>16.10.16. 14:45</t>
  </si>
  <si>
    <t>16.10.16. 15:00</t>
  </si>
  <si>
    <t>16.10.16. 15:15</t>
  </si>
  <si>
    <t>16.10.16. 15:30</t>
  </si>
  <si>
    <t>16.10.16. 15:45</t>
  </si>
  <si>
    <t>16.10.16. 16:00</t>
  </si>
  <si>
    <t>16.10.16. 16:15</t>
  </si>
  <si>
    <t>16.10.16. 16:30</t>
  </si>
  <si>
    <t>16.10.16. 16:45</t>
  </si>
  <si>
    <t>16.10.16. 17:00</t>
  </si>
  <si>
    <t>16.10.16. 17:15</t>
  </si>
  <si>
    <t>16.10.16. 17:30</t>
  </si>
  <si>
    <t>16.10.16. 17:45</t>
  </si>
  <si>
    <t>16.10.16. 18:00</t>
  </si>
  <si>
    <t>16.10.16. 18:15</t>
  </si>
  <si>
    <t>16.10.16. 18:30</t>
  </si>
  <si>
    <t>16.10.16. 18:45</t>
  </si>
  <si>
    <t>16.10.16. 19:00</t>
  </si>
  <si>
    <t>16.10.16. 19:15</t>
  </si>
  <si>
    <t>16.10.16. 19:30</t>
  </si>
  <si>
    <t>16.10.16. 19:45</t>
  </si>
  <si>
    <t>16.10.16. 20:00</t>
  </si>
  <si>
    <t>16.10.16. 20:15</t>
  </si>
  <si>
    <t>16.10.16. 20:30</t>
  </si>
  <si>
    <t>16.10.16. 20:45</t>
  </si>
  <si>
    <t>16.10.16. 21:00</t>
  </si>
  <si>
    <t>16.10.16. 21:15</t>
  </si>
  <si>
    <t>16.10.16. 21:30</t>
  </si>
  <si>
    <t>16.10.16. 21:45</t>
  </si>
  <si>
    <t>16.10.16. 22:00</t>
  </si>
  <si>
    <t>16.10.16. 22:15</t>
  </si>
  <si>
    <t>16.10.16. 22:30</t>
  </si>
  <si>
    <t>16.10.16. 22:45</t>
  </si>
  <si>
    <t>16.10.16. 23:00</t>
  </si>
  <si>
    <t>16.10.16. 23:15</t>
  </si>
  <si>
    <t>16.10.16. 23:30</t>
  </si>
  <si>
    <t>16.10.16. 23:45</t>
  </si>
  <si>
    <t>17.10.16. 0:00</t>
  </si>
  <si>
    <t>17.10.16. 0:15</t>
  </si>
  <si>
    <t>17.10.16. 0:30</t>
  </si>
  <si>
    <t>17.10.16. 0:45</t>
  </si>
  <si>
    <t>17.10.16. 1:00</t>
  </si>
  <si>
    <t>17.10.16. 1:15</t>
  </si>
  <si>
    <t>17.10.16. 1:30</t>
  </si>
  <si>
    <t>17.10.16. 1:45</t>
  </si>
  <si>
    <t>17.10.16. 2:00</t>
  </si>
  <si>
    <t>17.10.16. 2:15</t>
  </si>
  <si>
    <t>17.10.16. 2:30</t>
  </si>
  <si>
    <t>17.10.16. 2:45</t>
  </si>
  <si>
    <t>17.10.16. 3:00</t>
  </si>
  <si>
    <t>17.10.16. 3:15</t>
  </si>
  <si>
    <t>17.10.16. 3:30</t>
  </si>
  <si>
    <t>17.10.16. 3:45</t>
  </si>
  <si>
    <t>17.10.16. 4:00</t>
  </si>
  <si>
    <t>17.10.16. 4:15</t>
  </si>
  <si>
    <t>17.10.16. 4:30</t>
  </si>
  <si>
    <t>17.10.16. 4:45</t>
  </si>
  <si>
    <t>17.10.16. 5:00</t>
  </si>
  <si>
    <t>17.10.16. 5:15</t>
  </si>
  <si>
    <t>17.10.16. 5:30</t>
  </si>
  <si>
    <t>17.10.16. 5:45</t>
  </si>
  <si>
    <t>17.10.16. 6:00</t>
  </si>
  <si>
    <t>17.10.16. 6:15</t>
  </si>
  <si>
    <t>17.10.16. 6:30</t>
  </si>
  <si>
    <t>17.10.16. 6:45</t>
  </si>
  <si>
    <t>17.10.16. 7:00</t>
  </si>
  <si>
    <t>17.10.16. 7:15</t>
  </si>
  <si>
    <t>17.10.16. 7:30</t>
  </si>
  <si>
    <t>17.10.16. 7:45</t>
  </si>
  <si>
    <t>17.10.16. 8:00</t>
  </si>
  <si>
    <t>17.10.16. 8:15</t>
  </si>
  <si>
    <t>17.10.16. 8:30</t>
  </si>
  <si>
    <t>17.10.16. 8:45</t>
  </si>
  <si>
    <t>17.10.16. 9:00</t>
  </si>
  <si>
    <t>17.10.16. 9:15</t>
  </si>
  <si>
    <t>17.10.16. 9:30</t>
  </si>
  <si>
    <t>17.10.16. 9:45</t>
  </si>
  <si>
    <t>17.10.16. 10:00</t>
  </si>
  <si>
    <t>17.10.16. 10:15</t>
  </si>
  <si>
    <t>17.10.16. 10:30</t>
  </si>
  <si>
    <t>17.10.16. 10:45</t>
  </si>
  <si>
    <t>17.10.16. 11:00</t>
  </si>
  <si>
    <t>17.10.16. 11:15</t>
  </si>
  <si>
    <t>17.10.16. 11:30</t>
  </si>
  <si>
    <t>17.10.16. 11:45</t>
  </si>
  <si>
    <t>17.10.16. 12:00</t>
  </si>
  <si>
    <t>17.10.16. 12:15</t>
  </si>
  <si>
    <t>17.10.16. 12:30</t>
  </si>
  <si>
    <t>17.10.16. 12:45</t>
  </si>
  <si>
    <t>17.10.16. 13:00</t>
  </si>
  <si>
    <t>17.10.16. 13:15</t>
  </si>
  <si>
    <t>17.10.16. 13:30</t>
  </si>
  <si>
    <t>17.10.16. 13:45</t>
  </si>
  <si>
    <t>17.10.16. 14:00</t>
  </si>
  <si>
    <t>17.10.16. 14:15</t>
  </si>
  <si>
    <t>17.10.16. 14:30</t>
  </si>
  <si>
    <t>17.10.16. 14:45</t>
  </si>
  <si>
    <t>17.10.16. 15:00</t>
  </si>
  <si>
    <t>17.10.16. 15:15</t>
  </si>
  <si>
    <t>17.10.16. 15:30</t>
  </si>
  <si>
    <t>17.10.16. 15:45</t>
  </si>
  <si>
    <t>17.10.16. 16:00</t>
  </si>
  <si>
    <t>17.10.16. 16:15</t>
  </si>
  <si>
    <t>17.10.16. 16:30</t>
  </si>
  <si>
    <t>17.10.16. 16:45</t>
  </si>
  <si>
    <t>17.10.16. 17:00</t>
  </si>
  <si>
    <t>17.10.16. 17:15</t>
  </si>
  <si>
    <t>17.10.16. 17:30</t>
  </si>
  <si>
    <t>17.10.16. 17:45</t>
  </si>
  <si>
    <t>17.10.16. 18:00</t>
  </si>
  <si>
    <t>17.10.16. 18:15</t>
  </si>
  <si>
    <t>17.10.16. 18:30</t>
  </si>
  <si>
    <t>17.10.16. 18:45</t>
  </si>
  <si>
    <t>17.10.16. 19:00</t>
  </si>
  <si>
    <t>17.10.16. 19:15</t>
  </si>
  <si>
    <t>17.10.16. 19:30</t>
  </si>
  <si>
    <t>17.10.16. 19:45</t>
  </si>
  <si>
    <t>17.10.16. 20:00</t>
  </si>
  <si>
    <t>17.10.16. 20:15</t>
  </si>
  <si>
    <t>17.10.16. 20:30</t>
  </si>
  <si>
    <t>17.10.16. 20:45</t>
  </si>
  <si>
    <t>17.10.16. 21:00</t>
  </si>
  <si>
    <t>17.10.16. 21:15</t>
  </si>
  <si>
    <t>17.10.16. 21:30</t>
  </si>
  <si>
    <t>17.10.16. 21:45</t>
  </si>
  <si>
    <t>17.10.16. 22:00</t>
  </si>
  <si>
    <t>17.10.16. 22:15</t>
  </si>
  <si>
    <t>17.10.16. 22:30</t>
  </si>
  <si>
    <t>17.10.16. 22:45</t>
  </si>
  <si>
    <t>17.10.16. 23:00</t>
  </si>
  <si>
    <t>17.10.16. 23:15</t>
  </si>
  <si>
    <t>17.10.16. 23:30</t>
  </si>
  <si>
    <t>17.10.16. 23:45</t>
  </si>
  <si>
    <t>18.10.16. 0:00</t>
  </si>
  <si>
    <t>18.10.16. 0:15</t>
  </si>
  <si>
    <t>18.10.16. 0:30</t>
  </si>
  <si>
    <t>18.10.16. 0:45</t>
  </si>
  <si>
    <t>18.10.16. 1:00</t>
  </si>
  <si>
    <t>18.10.16. 1:15</t>
  </si>
  <si>
    <t>18.10.16. 1:30</t>
  </si>
  <si>
    <t>18.10.16. 1:45</t>
  </si>
  <si>
    <t>18.10.16. 2:00</t>
  </si>
  <si>
    <t>18.10.16. 2:15</t>
  </si>
  <si>
    <t>18.10.16. 2:30</t>
  </si>
  <si>
    <t>18.10.16. 2:45</t>
  </si>
  <si>
    <t>18.10.16. 3:00</t>
  </si>
  <si>
    <t>18.10.16. 3:15</t>
  </si>
  <si>
    <t>18.10.16. 3:30</t>
  </si>
  <si>
    <t>18.10.16. 3:45</t>
  </si>
  <si>
    <t>18.10.16. 4:00</t>
  </si>
  <si>
    <t>18.10.16. 4:15</t>
  </si>
  <si>
    <t>18.10.16. 4:30</t>
  </si>
  <si>
    <t>18.10.16. 4:45</t>
  </si>
  <si>
    <t>18.10.16. 5:00</t>
  </si>
  <si>
    <t>18.10.16. 5:15</t>
  </si>
  <si>
    <t>18.10.16. 5:30</t>
  </si>
  <si>
    <t>18.10.16. 5:45</t>
  </si>
  <si>
    <t>18.10.16. 6:00</t>
  </si>
  <si>
    <t>18.10.16. 6:15</t>
  </si>
  <si>
    <t>18.10.16. 6:30</t>
  </si>
  <si>
    <t>18.10.16. 6:45</t>
  </si>
  <si>
    <t>18.10.16. 7:00</t>
  </si>
  <si>
    <t>18.10.16. 7:15</t>
  </si>
  <si>
    <t>18.10.16. 7:30</t>
  </si>
  <si>
    <t>18.10.16. 7:45</t>
  </si>
  <si>
    <t>18.10.16. 8:00</t>
  </si>
  <si>
    <t>18.10.16. 8:15</t>
  </si>
  <si>
    <t>18.10.16. 8:30</t>
  </si>
  <si>
    <t>18.10.16. 8:45</t>
  </si>
  <si>
    <t>18.10.16. 9:00</t>
  </si>
  <si>
    <t>18.10.16. 9:15</t>
  </si>
  <si>
    <t>18.10.16. 9:30</t>
  </si>
  <si>
    <t>18.10.16. 9:45</t>
  </si>
  <si>
    <t>18.10.16. 10:00</t>
  </si>
  <si>
    <t>18.10.16. 10:15</t>
  </si>
  <si>
    <t>18.10.16. 10:30</t>
  </si>
  <si>
    <t>18.10.16. 10:45</t>
  </si>
  <si>
    <t>18.10.16. 11:00</t>
  </si>
  <si>
    <t>18.10.16. 11:15</t>
  </si>
  <si>
    <t>18.10.16. 11:30</t>
  </si>
  <si>
    <t>18.10.16. 11:45</t>
  </si>
  <si>
    <t>18.10.16. 12:00</t>
  </si>
  <si>
    <t>18.10.16. 12:15</t>
  </si>
  <si>
    <t>18.10.16. 12:30</t>
  </si>
  <si>
    <t>18.10.16. 12:45</t>
  </si>
  <si>
    <t>18.10.16. 13:00</t>
  </si>
  <si>
    <t>18.10.16. 13:15</t>
  </si>
  <si>
    <t>18.10.16. 13:30</t>
  </si>
  <si>
    <t>18.10.16. 13:45</t>
  </si>
  <si>
    <t>18.10.16. 14:00</t>
  </si>
  <si>
    <t>18.10.16. 14:15</t>
  </si>
  <si>
    <t>18.10.16. 14:30</t>
  </si>
  <si>
    <t>18.10.16. 14:45</t>
  </si>
  <si>
    <t>18.10.16. 15:00</t>
  </si>
  <si>
    <t>18.10.16. 15:15</t>
  </si>
  <si>
    <t>18.10.16. 15:30</t>
  </si>
  <si>
    <t>18.10.16. 15:45</t>
  </si>
  <si>
    <t>18.10.16. 16:00</t>
  </si>
  <si>
    <t>18.10.16. 16:15</t>
  </si>
  <si>
    <t>18.10.16. 16:30</t>
  </si>
  <si>
    <t>18.10.16. 16:45</t>
  </si>
  <si>
    <t>18.10.16. 17:00</t>
  </si>
  <si>
    <t>18.10.16. 17:15</t>
  </si>
  <si>
    <t>18.10.16. 17:30</t>
  </si>
  <si>
    <t>18.10.16. 17:45</t>
  </si>
  <si>
    <t>18.10.16. 18:00</t>
  </si>
  <si>
    <t>18.10.16. 18:15</t>
  </si>
  <si>
    <t>18.10.16. 18:30</t>
  </si>
  <si>
    <t>18.10.16. 18:45</t>
  </si>
  <si>
    <t>18.10.16. 19:00</t>
  </si>
  <si>
    <t>18.10.16. 19:15</t>
  </si>
  <si>
    <t>18.10.16. 19:30</t>
  </si>
  <si>
    <t>18.10.16. 19:45</t>
  </si>
  <si>
    <t>18.10.16. 20:00</t>
  </si>
  <si>
    <t>18.10.16. 20:15</t>
  </si>
  <si>
    <t>18.10.16. 20:30</t>
  </si>
  <si>
    <t>18.10.16. 20:45</t>
  </si>
  <si>
    <t>18.10.16. 21:00</t>
  </si>
  <si>
    <t>18.10.16. 21:15</t>
  </si>
  <si>
    <t>18.10.16. 21:30</t>
  </si>
  <si>
    <t>18.10.16. 21:45</t>
  </si>
  <si>
    <t>18.10.16. 22:00</t>
  </si>
  <si>
    <t>18.10.16. 22:15</t>
  </si>
  <si>
    <t>18.10.16. 22:30</t>
  </si>
  <si>
    <t>18.10.16. 22:45</t>
  </si>
  <si>
    <t>18.10.16. 23:00</t>
  </si>
  <si>
    <t>18.10.16. 23:15</t>
  </si>
  <si>
    <t>18.10.16. 23:30</t>
  </si>
  <si>
    <t>18.10.16. 23:45</t>
  </si>
  <si>
    <t>19.10.16. 0:00</t>
  </si>
  <si>
    <t>19.10.16. 0:15</t>
  </si>
  <si>
    <t>19.10.16. 0:30</t>
  </si>
  <si>
    <t>19.10.16. 0:45</t>
  </si>
  <si>
    <t>19.10.16. 1:00</t>
  </si>
  <si>
    <t>19.10.16. 1:15</t>
  </si>
  <si>
    <t>19.10.16. 1:30</t>
  </si>
  <si>
    <t>19.10.16. 1:45</t>
  </si>
  <si>
    <t>19.10.16. 2:00</t>
  </si>
  <si>
    <t>19.10.16. 2:15</t>
  </si>
  <si>
    <t>19.10.16. 2:30</t>
  </si>
  <si>
    <t>19.10.16. 2:45</t>
  </si>
  <si>
    <t>19.10.16. 3:00</t>
  </si>
  <si>
    <t>19.10.16. 3:15</t>
  </si>
  <si>
    <t>19.10.16. 3:30</t>
  </si>
  <si>
    <t>19.10.16. 3:45</t>
  </si>
  <si>
    <t>19.10.16. 4:00</t>
  </si>
  <si>
    <t>19.10.16. 4:15</t>
  </si>
  <si>
    <t>19.10.16. 4:30</t>
  </si>
  <si>
    <t>19.10.16. 4:45</t>
  </si>
  <si>
    <t>19.10.16. 5:00</t>
  </si>
  <si>
    <t>19.10.16. 5:15</t>
  </si>
  <si>
    <t>19.10.16. 5:30</t>
  </si>
  <si>
    <t>19.10.16. 5:45</t>
  </si>
  <si>
    <t>19.10.16. 6:00</t>
  </si>
  <si>
    <t>19.10.16. 6:15</t>
  </si>
  <si>
    <t>19.10.16. 6:30</t>
  </si>
  <si>
    <t>19.10.16. 6:45</t>
  </si>
  <si>
    <t>19.10.16. 7:00</t>
  </si>
  <si>
    <t>19.10.16. 7:15</t>
  </si>
  <si>
    <t>19.10.16. 7:30</t>
  </si>
  <si>
    <t>19.10.16. 7:45</t>
  </si>
  <si>
    <t>19.10.16. 8:00</t>
  </si>
  <si>
    <t>19.10.16. 8:15</t>
  </si>
  <si>
    <t>19.10.16. 8:30</t>
  </si>
  <si>
    <t>19.10.16. 8:45</t>
  </si>
  <si>
    <t>19.10.16. 9:00</t>
  </si>
  <si>
    <t>19.10.16. 9:15</t>
  </si>
  <si>
    <t>19.10.16. 9:30</t>
  </si>
  <si>
    <t>19.10.16. 9:45</t>
  </si>
  <si>
    <t>19.10.16. 10:00</t>
  </si>
  <si>
    <t>19.10.16. 10:15</t>
  </si>
  <si>
    <t>19.10.16. 10:30</t>
  </si>
  <si>
    <t>19.10.16. 10:45</t>
  </si>
  <si>
    <t>19.10.16. 11:00</t>
  </si>
  <si>
    <t>19.10.16. 11:15</t>
  </si>
  <si>
    <t>19.10.16. 11:30</t>
  </si>
  <si>
    <t>19.10.16. 11:45</t>
  </si>
  <si>
    <t>19.10.16. 12:00</t>
  </si>
  <si>
    <t>19.10.16. 12:15</t>
  </si>
  <si>
    <t>19.10.16. 12:30</t>
  </si>
  <si>
    <t>19.10.16. 12:45</t>
  </si>
  <si>
    <t>19.10.16. 13:00</t>
  </si>
  <si>
    <t>19.10.16. 13:15</t>
  </si>
  <si>
    <t>19.10.16. 13:30</t>
  </si>
  <si>
    <t>19.10.16. 13:45</t>
  </si>
  <si>
    <t>19.10.16. 14:00</t>
  </si>
  <si>
    <t>19.10.16. 14:15</t>
  </si>
  <si>
    <t>19.10.16. 14:30</t>
  </si>
  <si>
    <t>19.10.16. 14:45</t>
  </si>
  <si>
    <t>19.10.16. 15:00</t>
  </si>
  <si>
    <t>19.10.16. 15:15</t>
  </si>
  <si>
    <t>19.10.16. 15:30</t>
  </si>
  <si>
    <t>19.10.16. 15:45</t>
  </si>
  <si>
    <t>19.10.16. 16:00</t>
  </si>
  <si>
    <t>19.10.16. 16:15</t>
  </si>
  <si>
    <t>19.10.16. 16:30</t>
  </si>
  <si>
    <t>19.10.16. 16:45</t>
  </si>
  <si>
    <t>19.10.16. 17:00</t>
  </si>
  <si>
    <t>19.10.16. 17:15</t>
  </si>
  <si>
    <t>19.10.16. 17:30</t>
  </si>
  <si>
    <t>19.10.16. 17:45</t>
  </si>
  <si>
    <t>19.10.16. 18:00</t>
  </si>
  <si>
    <t>19.10.16. 18:15</t>
  </si>
  <si>
    <t>19.10.16. 18:30</t>
  </si>
  <si>
    <t>19.10.16. 18:45</t>
  </si>
  <si>
    <t>19.10.16. 19:00</t>
  </si>
  <si>
    <t>19.10.16. 19:15</t>
  </si>
  <si>
    <t>19.10.16. 19:30</t>
  </si>
  <si>
    <t>19.10.16. 19:45</t>
  </si>
  <si>
    <t>19.10.16. 20:00</t>
  </si>
  <si>
    <t>19.10.16. 20:15</t>
  </si>
  <si>
    <t>19.10.16. 20:30</t>
  </si>
  <si>
    <t>19.10.16. 20:45</t>
  </si>
  <si>
    <t>19.10.16. 21:00</t>
  </si>
  <si>
    <t>19.10.16. 21:15</t>
  </si>
  <si>
    <t>19.10.16. 21:30</t>
  </si>
  <si>
    <t>19.10.16. 21:45</t>
  </si>
  <si>
    <t>19.10.16. 22:00</t>
  </si>
  <si>
    <t>19.10.16. 22:15</t>
  </si>
  <si>
    <t>19.10.16. 22:30</t>
  </si>
  <si>
    <t>19.10.16. 22:45</t>
  </si>
  <si>
    <t>19.10.16. 23:00</t>
  </si>
  <si>
    <t>19.10.16. 23:15</t>
  </si>
  <si>
    <t>19.10.16. 23:30</t>
  </si>
  <si>
    <t>19.10.16. 23:45</t>
  </si>
  <si>
    <t>20.10.16. 0:00</t>
  </si>
  <si>
    <t>20.10.16. 0:15</t>
  </si>
  <si>
    <t>20.10.16. 0:30</t>
  </si>
  <si>
    <t>20.10.16. 0:45</t>
  </si>
  <si>
    <t>20.10.16. 1:00</t>
  </si>
  <si>
    <t>20.10.16. 1:15</t>
  </si>
  <si>
    <t>20.10.16. 1:30</t>
  </si>
  <si>
    <t>20.10.16. 1:45</t>
  </si>
  <si>
    <t>20.10.16. 2:00</t>
  </si>
  <si>
    <t>20.10.16. 2:15</t>
  </si>
  <si>
    <t>20.10.16. 2:30</t>
  </si>
  <si>
    <t>20.10.16. 2:45</t>
  </si>
  <si>
    <t>20.10.16. 3:00</t>
  </si>
  <si>
    <t>20.10.16. 3:15</t>
  </si>
  <si>
    <t>20.10.16. 3:30</t>
  </si>
  <si>
    <t>20.10.16. 3:45</t>
  </si>
  <si>
    <t>20.10.16. 4:00</t>
  </si>
  <si>
    <t>20.10.16. 4:15</t>
  </si>
  <si>
    <t>20.10.16. 4:30</t>
  </si>
  <si>
    <t>20.10.16. 4:45</t>
  </si>
  <si>
    <t>20.10.16. 5:00</t>
  </si>
  <si>
    <t>20.10.16. 5:15</t>
  </si>
  <si>
    <t>20.10.16. 5:30</t>
  </si>
  <si>
    <t>20.10.16. 5:45</t>
  </si>
  <si>
    <t>20.10.16. 6:00</t>
  </si>
  <si>
    <t>20.10.16. 6:15</t>
  </si>
  <si>
    <t>20.10.16. 6:30</t>
  </si>
  <si>
    <t>20.10.16. 6:45</t>
  </si>
  <si>
    <t>20.10.16. 7:00</t>
  </si>
  <si>
    <t>20.10.16. 7:15</t>
  </si>
  <si>
    <t>20.10.16. 7:30</t>
  </si>
  <si>
    <t>20.10.16. 7:45</t>
  </si>
  <si>
    <t>20.10.16. 8:00</t>
  </si>
  <si>
    <t>20.10.16. 8:15</t>
  </si>
  <si>
    <t>20.10.16. 8:30</t>
  </si>
  <si>
    <t>20.10.16. 8:45</t>
  </si>
  <si>
    <t>20.10.16. 9:00</t>
  </si>
  <si>
    <t>20.10.16. 9:15</t>
  </si>
  <si>
    <t>20.10.16. 9:30</t>
  </si>
  <si>
    <t>20.10.16. 9:45</t>
  </si>
  <si>
    <t>20.10.16. 10:00</t>
  </si>
  <si>
    <t>20.10.16. 10:15</t>
  </si>
  <si>
    <t>20.10.16. 10:30</t>
  </si>
  <si>
    <t>20.10.16. 10:45</t>
  </si>
  <si>
    <t>20.10.16. 11:00</t>
  </si>
  <si>
    <t>20.10.16. 11:15</t>
  </si>
  <si>
    <t>20.10.16. 11:30</t>
  </si>
  <si>
    <t>20.10.16. 11:45</t>
  </si>
  <si>
    <t>20.10.16. 12:00</t>
  </si>
  <si>
    <t>20.10.16. 12:15</t>
  </si>
  <si>
    <t>20.10.16. 12:30</t>
  </si>
  <si>
    <t>20.10.16. 12:45</t>
  </si>
  <si>
    <t>20.10.16. 13:00</t>
  </si>
  <si>
    <t>20.10.16. 13:15</t>
  </si>
  <si>
    <t>20.10.16. 13:30</t>
  </si>
  <si>
    <t>20.10.16. 13:45</t>
  </si>
  <si>
    <t>20.10.16. 14:00</t>
  </si>
  <si>
    <t>20.10.16. 14:15</t>
  </si>
  <si>
    <t>20.10.16. 14:30</t>
  </si>
  <si>
    <t>20.10.16. 14:45</t>
  </si>
  <si>
    <t>20.10.16. 15:00</t>
  </si>
  <si>
    <t>20.10.16. 15:15</t>
  </si>
  <si>
    <t>20.10.16. 15:30</t>
  </si>
  <si>
    <t>20.10.16. 15:45</t>
  </si>
  <si>
    <t>20.10.16. 16:00</t>
  </si>
  <si>
    <t>20.10.16. 16:15</t>
  </si>
  <si>
    <t>20.10.16. 16:30</t>
  </si>
  <si>
    <t>20.10.16. 16:45</t>
  </si>
  <si>
    <t>20.10.16. 17:00</t>
  </si>
  <si>
    <t>20.10.16. 17:15</t>
  </si>
  <si>
    <t>20.10.16. 17:30</t>
  </si>
  <si>
    <t>20.10.16. 17:45</t>
  </si>
  <si>
    <t>20.10.16. 18:00</t>
  </si>
  <si>
    <t>20.10.16. 18:15</t>
  </si>
  <si>
    <t>20.10.16. 18:30</t>
  </si>
  <si>
    <t>20.10.16. 18:45</t>
  </si>
  <si>
    <t>20.10.16. 19:00</t>
  </si>
  <si>
    <t>20.10.16. 19:15</t>
  </si>
  <si>
    <t>20.10.16. 19:30</t>
  </si>
  <si>
    <t>20.10.16. 19:45</t>
  </si>
  <si>
    <t>20.10.16. 20:00</t>
  </si>
  <si>
    <t>20.10.16. 20:15</t>
  </si>
  <si>
    <t>20.10.16. 20:30</t>
  </si>
  <si>
    <t>20.10.16. 20:45</t>
  </si>
  <si>
    <t>20.10.16. 21:00</t>
  </si>
  <si>
    <t>20.10.16. 21:15</t>
  </si>
  <si>
    <t>20.10.16. 21:30</t>
  </si>
  <si>
    <t>20.10.16. 21:45</t>
  </si>
  <si>
    <t>20.10.16. 22:00</t>
  </si>
  <si>
    <t>20.10.16. 22:15</t>
  </si>
  <si>
    <t>20.10.16. 22:30</t>
  </si>
  <si>
    <t>20.10.16. 22:45</t>
  </si>
  <si>
    <t>20.10.16. 23:00</t>
  </si>
  <si>
    <t>20.10.16. 23:15</t>
  </si>
  <si>
    <t>20.10.16. 23:30</t>
  </si>
  <si>
    <t>20.10.16. 23:45</t>
  </si>
  <si>
    <t>21.10.16. 0:00</t>
  </si>
  <si>
    <t>21.10.16. 0:15</t>
  </si>
  <si>
    <t>21.10.16. 0:30</t>
  </si>
  <si>
    <t>21.10.16. 0:45</t>
  </si>
  <si>
    <t>21.10.16. 1:00</t>
  </si>
  <si>
    <t>21.10.16. 1:15</t>
  </si>
  <si>
    <t>21.10.16. 1:30</t>
  </si>
  <si>
    <t>21.10.16. 1:45</t>
  </si>
  <si>
    <t>21.10.16. 2:00</t>
  </si>
  <si>
    <t>21.10.16. 2:15</t>
  </si>
  <si>
    <t>21.10.16. 2:30</t>
  </si>
  <si>
    <t>21.10.16. 2:45</t>
  </si>
  <si>
    <t>21.10.16. 3:00</t>
  </si>
  <si>
    <t>21.10.16. 3:15</t>
  </si>
  <si>
    <t>21.10.16. 3:30</t>
  </si>
  <si>
    <t>21.10.16. 3:45</t>
  </si>
  <si>
    <t>21.10.16. 4:00</t>
  </si>
  <si>
    <t>21.10.16. 4:15</t>
  </si>
  <si>
    <t>21.10.16. 4:30</t>
  </si>
  <si>
    <t>21.10.16. 4:45</t>
  </si>
  <si>
    <t>21.10.16. 5:00</t>
  </si>
  <si>
    <t>21.10.16. 5:15</t>
  </si>
  <si>
    <t>21.10.16. 5:30</t>
  </si>
  <si>
    <t>21.10.16. 5:45</t>
  </si>
  <si>
    <t>21.10.16. 6:00</t>
  </si>
  <si>
    <t>21.10.16. 6:15</t>
  </si>
  <si>
    <t>21.10.16. 6:30</t>
  </si>
  <si>
    <t>21.10.16. 6:45</t>
  </si>
  <si>
    <t>21.10.16. 7:00</t>
  </si>
  <si>
    <t>21.10.16. 7:15</t>
  </si>
  <si>
    <t>21.10.16. 7:30</t>
  </si>
  <si>
    <t>21.10.16. 7:45</t>
  </si>
  <si>
    <t>21.10.16. 8:00</t>
  </si>
  <si>
    <t>21.10.16. 8:15</t>
  </si>
  <si>
    <t>21.10.16. 8:30</t>
  </si>
  <si>
    <t>21.10.16. 8:45</t>
  </si>
  <si>
    <t>21.10.16. 9:00</t>
  </si>
  <si>
    <t>21.10.16. 9:15</t>
  </si>
  <si>
    <t>21.10.16. 9:30</t>
  </si>
  <si>
    <t>21.10.16. 9:45</t>
  </si>
  <si>
    <t>21.10.16. 10:00</t>
  </si>
  <si>
    <t>21.10.16. 10:15</t>
  </si>
  <si>
    <t>21.10.16. 10:30</t>
  </si>
  <si>
    <t>21.10.16. 10:45</t>
  </si>
  <si>
    <t>21.10.16. 11:00</t>
  </si>
  <si>
    <t>21.10.16. 11:15</t>
  </si>
  <si>
    <t>21.10.16. 11:30</t>
  </si>
  <si>
    <t>21.10.16. 11:45</t>
  </si>
  <si>
    <t>21.10.16. 12:00</t>
  </si>
  <si>
    <t>21.10.16. 12:15</t>
  </si>
  <si>
    <t>21.10.16. 12:30</t>
  </si>
  <si>
    <t>21.10.16. 12:45</t>
  </si>
  <si>
    <t>21.10.16. 13:00</t>
  </si>
  <si>
    <t>21.10.16. 13:15</t>
  </si>
  <si>
    <t>21.10.16. 13:30</t>
  </si>
  <si>
    <t>21.10.16. 13:45</t>
  </si>
  <si>
    <t>21.10.16. 14:00</t>
  </si>
  <si>
    <t>21.10.16. 14:15</t>
  </si>
  <si>
    <t>21.10.16. 14:30</t>
  </si>
  <si>
    <t>21.10.16. 14:45</t>
  </si>
  <si>
    <t>21.10.16. 15:00</t>
  </si>
  <si>
    <t>21.10.16. 15:15</t>
  </si>
  <si>
    <t>21.10.16. 15:30</t>
  </si>
  <si>
    <t>21.10.16. 15:45</t>
  </si>
  <si>
    <t>21.10.16. 16:00</t>
  </si>
  <si>
    <t>21.10.16. 16:15</t>
  </si>
  <si>
    <t>21.10.16. 16:30</t>
  </si>
  <si>
    <t>21.10.16. 16:45</t>
  </si>
  <si>
    <t>21.10.16. 17:00</t>
  </si>
  <si>
    <t>21.10.16. 17:15</t>
  </si>
  <si>
    <t>21.10.16. 17:30</t>
  </si>
  <si>
    <t>21.10.16. 17:45</t>
  </si>
  <si>
    <t>21.10.16. 18:00</t>
  </si>
  <si>
    <t>21.10.16. 18:15</t>
  </si>
  <si>
    <t>21.10.16. 18:30</t>
  </si>
  <si>
    <t>21.10.16. 18:45</t>
  </si>
  <si>
    <t>21.10.16. 19:00</t>
  </si>
  <si>
    <t>21.10.16. 19:15</t>
  </si>
  <si>
    <t>21.10.16. 19:30</t>
  </si>
  <si>
    <t>21.10.16. 19:45</t>
  </si>
  <si>
    <t>21.10.16. 20:00</t>
  </si>
  <si>
    <t>21.10.16. 20:15</t>
  </si>
  <si>
    <t>21.10.16. 20:30</t>
  </si>
  <si>
    <t>21.10.16. 20:45</t>
  </si>
  <si>
    <t>21.10.16. 21:00</t>
  </si>
  <si>
    <t>21.10.16. 21:15</t>
  </si>
  <si>
    <t>21.10.16. 21:30</t>
  </si>
  <si>
    <t>21.10.16. 21:45</t>
  </si>
  <si>
    <t>21.10.16. 22:00</t>
  </si>
  <si>
    <t>21.10.16. 22:15</t>
  </si>
  <si>
    <t>21.10.16. 22:30</t>
  </si>
  <si>
    <t>21.10.16. 22:45</t>
  </si>
  <si>
    <t>21.10.16. 23:00</t>
  </si>
  <si>
    <t>21.10.16. 23:15</t>
  </si>
  <si>
    <t>21.10.16. 23:30</t>
  </si>
  <si>
    <t>21.10.16. 23:45</t>
  </si>
  <si>
    <t>22.10.16. 0:00</t>
  </si>
  <si>
    <t>22.10.16. 0:15</t>
  </si>
  <si>
    <t>22.10.16. 0:30</t>
  </si>
  <si>
    <t>22.10.16. 0:45</t>
  </si>
  <si>
    <t>22.10.16. 1:00</t>
  </si>
  <si>
    <t>22.10.16. 1:15</t>
  </si>
  <si>
    <t>22.10.16. 1:30</t>
  </si>
  <si>
    <t>22.10.16. 1:45</t>
  </si>
  <si>
    <t>22.10.16. 2:00</t>
  </si>
  <si>
    <t>22.10.16. 2:15</t>
  </si>
  <si>
    <t>22.10.16. 2:30</t>
  </si>
  <si>
    <t>22.10.16. 2:45</t>
  </si>
  <si>
    <t>22.10.16. 3:00</t>
  </si>
  <si>
    <t>22.10.16. 3:15</t>
  </si>
  <si>
    <t>22.10.16. 3:30</t>
  </si>
  <si>
    <t>22.10.16. 3:45</t>
  </si>
  <si>
    <t>22.10.16. 4:00</t>
  </si>
  <si>
    <t>22.10.16. 4:15</t>
  </si>
  <si>
    <t>22.10.16. 4:30</t>
  </si>
  <si>
    <t>22.10.16. 4:45</t>
  </si>
  <si>
    <t>22.10.16. 5:00</t>
  </si>
  <si>
    <t>22.10.16. 5:15</t>
  </si>
  <si>
    <t>22.10.16. 5:30</t>
  </si>
  <si>
    <t>22.10.16. 5:45</t>
  </si>
  <si>
    <t>22.10.16. 6:00</t>
  </si>
  <si>
    <t>22.10.16. 6:15</t>
  </si>
  <si>
    <t>22.10.16. 6:30</t>
  </si>
  <si>
    <t>22.10.16. 6:45</t>
  </si>
  <si>
    <t>22.10.16. 7:00</t>
  </si>
  <si>
    <t>22.10.16. 7:15</t>
  </si>
  <si>
    <t>22.10.16. 7:30</t>
  </si>
  <si>
    <t>22.10.16. 7:45</t>
  </si>
  <si>
    <t>22.10.16. 8:00</t>
  </si>
  <si>
    <t>22.10.16. 8:15</t>
  </si>
  <si>
    <t>22.10.16. 8:30</t>
  </si>
  <si>
    <t>22.10.16. 8:45</t>
  </si>
  <si>
    <t>22.10.16. 9:00</t>
  </si>
  <si>
    <t>22.10.16. 9:15</t>
  </si>
  <si>
    <t>22.10.16. 9:30</t>
  </si>
  <si>
    <t>22.10.16. 9:45</t>
  </si>
  <si>
    <t>22.10.16. 10:00</t>
  </si>
  <si>
    <t>22.10.16. 10:15</t>
  </si>
  <si>
    <t>22.10.16. 10:30</t>
  </si>
  <si>
    <t>22.10.16. 10:45</t>
  </si>
  <si>
    <t>22.10.16. 11:00</t>
  </si>
  <si>
    <t>22.10.16. 11:15</t>
  </si>
  <si>
    <t>22.10.16. 11:30</t>
  </si>
  <si>
    <t>22.10.16. 11:45</t>
  </si>
  <si>
    <t>22.10.16. 12:00</t>
  </si>
  <si>
    <t>22.10.16. 12:15</t>
  </si>
  <si>
    <t>22.10.16. 12:30</t>
  </si>
  <si>
    <t>22.10.16. 12:45</t>
  </si>
  <si>
    <t>22.10.16. 13:00</t>
  </si>
  <si>
    <t>22.10.16. 13:15</t>
  </si>
  <si>
    <t>22.10.16. 13:30</t>
  </si>
  <si>
    <t>22.10.16. 13:45</t>
  </si>
  <si>
    <t>22.10.16. 14:00</t>
  </si>
  <si>
    <t>22.10.16. 14:15</t>
  </si>
  <si>
    <t>22.10.16. 14:30</t>
  </si>
  <si>
    <t>22.10.16. 14:45</t>
  </si>
  <si>
    <t>22.10.16. 15:00</t>
  </si>
  <si>
    <t>22.10.16. 15:15</t>
  </si>
  <si>
    <t>22.10.16. 15:30</t>
  </si>
  <si>
    <t>22.10.16. 15:45</t>
  </si>
  <si>
    <t>22.10.16. 16:00</t>
  </si>
  <si>
    <t>22.10.16. 16:15</t>
  </si>
  <si>
    <t>22.10.16. 16:30</t>
  </si>
  <si>
    <t>22.10.16. 16:45</t>
  </si>
  <si>
    <t>22.10.16. 17:00</t>
  </si>
  <si>
    <t>22.10.16. 17:15</t>
  </si>
  <si>
    <t>22.10.16. 17:30</t>
  </si>
  <si>
    <t>22.10.16. 17:45</t>
  </si>
  <si>
    <t>22.10.16. 18:00</t>
  </si>
  <si>
    <t>22.10.16. 18:15</t>
  </si>
  <si>
    <t>22.10.16. 18:30</t>
  </si>
  <si>
    <t>22.10.16. 18:45</t>
  </si>
  <si>
    <t>22.10.16. 19:00</t>
  </si>
  <si>
    <t>22.10.16. 19:15</t>
  </si>
  <si>
    <t>22.10.16. 19:30</t>
  </si>
  <si>
    <t>22.10.16. 19:45</t>
  </si>
  <si>
    <t>22.10.16. 20:00</t>
  </si>
  <si>
    <t>22.10.16. 20:15</t>
  </si>
  <si>
    <t>22.10.16. 20:30</t>
  </si>
  <si>
    <t>22.10.16. 20:45</t>
  </si>
  <si>
    <t>22.10.16. 21:00</t>
  </si>
  <si>
    <t>22.10.16. 21:15</t>
  </si>
  <si>
    <t>22.10.16. 21:30</t>
  </si>
  <si>
    <t>22.10.16. 21:45</t>
  </si>
  <si>
    <t>22.10.16. 22:00</t>
  </si>
  <si>
    <t>22.10.16. 22:15</t>
  </si>
  <si>
    <t>22.10.16. 22:30</t>
  </si>
  <si>
    <t>22.10.16. 22:45</t>
  </si>
  <si>
    <t>22.10.16. 23:00</t>
  </si>
  <si>
    <t>22.10.16. 23:15</t>
  </si>
  <si>
    <t>22.10.16. 23:30</t>
  </si>
  <si>
    <t>22.10.16. 23:45</t>
  </si>
  <si>
    <t>23.10.16. 0:00</t>
  </si>
  <si>
    <t>23.10.16. 0:15</t>
  </si>
  <si>
    <t>23.10.16. 0:30</t>
  </si>
  <si>
    <t>23.10.16. 0:45</t>
  </si>
  <si>
    <t>23.10.16. 1:00</t>
  </si>
  <si>
    <t>23.10.16. 1:15</t>
  </si>
  <si>
    <t>23.10.16. 1:30</t>
  </si>
  <si>
    <t>23.10.16. 1:45</t>
  </si>
  <si>
    <t>23.10.16. 2:00</t>
  </si>
  <si>
    <t>23.10.16. 2:15</t>
  </si>
  <si>
    <t>23.10.16. 2:30</t>
  </si>
  <si>
    <t>23.10.16. 2:45</t>
  </si>
  <si>
    <t>23.10.16. 3:00</t>
  </si>
  <si>
    <t>23.10.16. 3:15</t>
  </si>
  <si>
    <t>23.10.16. 3:30</t>
  </si>
  <si>
    <t>23.10.16. 3:45</t>
  </si>
  <si>
    <t>23.10.16. 4:00</t>
  </si>
  <si>
    <t>23.10.16. 4:15</t>
  </si>
  <si>
    <t>23.10.16. 4:30</t>
  </si>
  <si>
    <t>23.10.16. 4:45</t>
  </si>
  <si>
    <t>23.10.16. 5:00</t>
  </si>
  <si>
    <t>23.10.16. 5:15</t>
  </si>
  <si>
    <t>23.10.16. 5:30</t>
  </si>
  <si>
    <t>23.10.16. 5:45</t>
  </si>
  <si>
    <t>23.10.16. 6:00</t>
  </si>
  <si>
    <t>23.10.16. 6:15</t>
  </si>
  <si>
    <t>23.10.16. 6:30</t>
  </si>
  <si>
    <t>23.10.16. 6:45</t>
  </si>
  <si>
    <t>23.10.16. 7:00</t>
  </si>
  <si>
    <t>23.10.16. 7:15</t>
  </si>
  <si>
    <t>23.10.16. 7:30</t>
  </si>
  <si>
    <t>23.10.16. 7:45</t>
  </si>
  <si>
    <t>23.10.16. 8:00</t>
  </si>
  <si>
    <t>23.10.16. 8:15</t>
  </si>
  <si>
    <t>23.10.16. 8:30</t>
  </si>
  <si>
    <t>23.10.16. 8:45</t>
  </si>
  <si>
    <t>23.10.16. 9:00</t>
  </si>
  <si>
    <t>23.10.16. 9:15</t>
  </si>
  <si>
    <t>23.10.16. 9:30</t>
  </si>
  <si>
    <t>23.10.16. 9:45</t>
  </si>
  <si>
    <t>23.10.16. 10:00</t>
  </si>
  <si>
    <t>23.10.16. 10:15</t>
  </si>
  <si>
    <t>23.10.16. 10:30</t>
  </si>
  <si>
    <t>23.10.16. 10:45</t>
  </si>
  <si>
    <t>23.10.16. 11:00</t>
  </si>
  <si>
    <t>23.10.16. 11:15</t>
  </si>
  <si>
    <t>23.10.16. 11:30</t>
  </si>
  <si>
    <t>23.10.16. 11:45</t>
  </si>
  <si>
    <t>23.10.16. 12:00</t>
  </si>
  <si>
    <t>23.10.16. 12:15</t>
  </si>
  <si>
    <t>23.10.16. 12:30</t>
  </si>
  <si>
    <t>23.10.16. 12:45</t>
  </si>
  <si>
    <t>23.10.16. 13:00</t>
  </si>
  <si>
    <t>23.10.16. 13:15</t>
  </si>
  <si>
    <t>23.10.16. 13:30</t>
  </si>
  <si>
    <t>23.10.16. 13:45</t>
  </si>
  <si>
    <t>23.10.16. 14:00</t>
  </si>
  <si>
    <t>23.10.16. 14:15</t>
  </si>
  <si>
    <t>23.10.16. 14:30</t>
  </si>
  <si>
    <t>23.10.16. 14:45</t>
  </si>
  <si>
    <t>23.10.16. 15:00</t>
  </si>
  <si>
    <t>23.10.16. 15:15</t>
  </si>
  <si>
    <t>23.10.16. 15:30</t>
  </si>
  <si>
    <t>23.10.16. 15:45</t>
  </si>
  <si>
    <t>23.10.16. 16:00</t>
  </si>
  <si>
    <t>23.10.16. 16:15</t>
  </si>
  <si>
    <t>23.10.16. 16:30</t>
  </si>
  <si>
    <t>23.10.16. 16:45</t>
  </si>
  <si>
    <t>23.10.16. 17:00</t>
  </si>
  <si>
    <t>23.10.16. 17:15</t>
  </si>
  <si>
    <t>23.10.16. 17:30</t>
  </si>
  <si>
    <t>23.10.16. 17:45</t>
  </si>
  <si>
    <t>23.10.16. 18:00</t>
  </si>
  <si>
    <t>23.10.16. 18:15</t>
  </si>
  <si>
    <t>23.10.16. 18:30</t>
  </si>
  <si>
    <t>23.10.16. 18:45</t>
  </si>
  <si>
    <t>23.10.16. 19:00</t>
  </si>
  <si>
    <t>23.10.16. 19:15</t>
  </si>
  <si>
    <t>23.10.16. 19:30</t>
  </si>
  <si>
    <t>23.10.16. 19:45</t>
  </si>
  <si>
    <t>23.10.16. 20:00</t>
  </si>
  <si>
    <t>23.10.16. 20:15</t>
  </si>
  <si>
    <t>23.10.16. 20:30</t>
  </si>
  <si>
    <t>23.10.16. 20:45</t>
  </si>
  <si>
    <t>23.10.16. 21:00</t>
  </si>
  <si>
    <t>23.10.16. 21:15</t>
  </si>
  <si>
    <t>23.10.16. 21:30</t>
  </si>
  <si>
    <t>23.10.16. 21:45</t>
  </si>
  <si>
    <t>23.10.16. 22:00</t>
  </si>
  <si>
    <t>23.10.16. 22:15</t>
  </si>
  <si>
    <t>23.10.16. 22:30</t>
  </si>
  <si>
    <t>23.10.16. 22:45</t>
  </si>
  <si>
    <t>23.10.16. 23:00</t>
  </si>
  <si>
    <t>23.10.16. 23:15</t>
  </si>
  <si>
    <t>23.10.16. 23:30</t>
  </si>
  <si>
    <t>23.10.16. 23:45</t>
  </si>
  <si>
    <t>24.10.16. 0:00</t>
  </si>
  <si>
    <t>24.10.16. 0:15</t>
  </si>
  <si>
    <t>24.10.16. 0:30</t>
  </si>
  <si>
    <t>24.10.16. 0:45</t>
  </si>
  <si>
    <t>24.10.16. 1:00</t>
  </si>
  <si>
    <t>24.10.16. 1:15</t>
  </si>
  <si>
    <t>24.10.16. 1:30</t>
  </si>
  <si>
    <t>24.10.16. 1:45</t>
  </si>
  <si>
    <t>24.10.16. 2:00</t>
  </si>
  <si>
    <t>24.10.16. 2:15</t>
  </si>
  <si>
    <t>24.10.16. 2:30</t>
  </si>
  <si>
    <t>24.10.16. 2:45</t>
  </si>
  <si>
    <t>24.10.16. 3:00</t>
  </si>
  <si>
    <t>24.10.16. 3:15</t>
  </si>
  <si>
    <t>24.10.16. 3:30</t>
  </si>
  <si>
    <t>24.10.16. 3:45</t>
  </si>
  <si>
    <t>24.10.16. 4:00</t>
  </si>
  <si>
    <t>24.10.16. 4:15</t>
  </si>
  <si>
    <t>24.10.16. 4:30</t>
  </si>
  <si>
    <t>24.10.16. 4:45</t>
  </si>
  <si>
    <t>24.10.16. 5:00</t>
  </si>
  <si>
    <t>24.10.16. 5:15</t>
  </si>
  <si>
    <t>24.10.16. 5:30</t>
  </si>
  <si>
    <t>24.10.16. 5:45</t>
  </si>
  <si>
    <t>24.10.16. 6:00</t>
  </si>
  <si>
    <t>24.10.16. 6:15</t>
  </si>
  <si>
    <t>24.10.16. 6:30</t>
  </si>
  <si>
    <t>24.10.16. 6:45</t>
  </si>
  <si>
    <t>24.10.16. 7:00</t>
  </si>
  <si>
    <t>24.10.16. 7:15</t>
  </si>
  <si>
    <t>24.10.16. 7:30</t>
  </si>
  <si>
    <t>24.10.16. 7:45</t>
  </si>
  <si>
    <t>24.10.16. 8:00</t>
  </si>
  <si>
    <t>24.10.16. 8:15</t>
  </si>
  <si>
    <t>24.10.16. 8:30</t>
  </si>
  <si>
    <t>24.10.16. 8:45</t>
  </si>
  <si>
    <t>24.10.16. 9:00</t>
  </si>
  <si>
    <t>24.10.16. 9:15</t>
  </si>
  <si>
    <t>24.10.16. 9:30</t>
  </si>
  <si>
    <t>24.10.16. 9:45</t>
  </si>
  <si>
    <t>24.10.16. 10:00</t>
  </si>
  <si>
    <t>24.10.16. 10:15</t>
  </si>
  <si>
    <t>24.10.16. 10:30</t>
  </si>
  <si>
    <t>24.10.16. 10:45</t>
  </si>
  <si>
    <t>24.10.16. 11:00</t>
  </si>
  <si>
    <t>24.10.16. 11:15</t>
  </si>
  <si>
    <t>24.10.16. 11:30</t>
  </si>
  <si>
    <t>24.10.16. 11:45</t>
  </si>
  <si>
    <t>24.10.16. 12:00</t>
  </si>
  <si>
    <t>24.10.16. 12:15</t>
  </si>
  <si>
    <t>24.10.16. 12:30</t>
  </si>
  <si>
    <t>24.10.16. 12:45</t>
  </si>
  <si>
    <t>24.10.16. 13:00</t>
  </si>
  <si>
    <t>24.10.16. 13:15</t>
  </si>
  <si>
    <t>24.10.16. 13:30</t>
  </si>
  <si>
    <t>24.10.16. 13:45</t>
  </si>
  <si>
    <t>24.10.16. 14:00</t>
  </si>
  <si>
    <t>24.10.16. 14:15</t>
  </si>
  <si>
    <t>24.10.16. 14:30</t>
  </si>
  <si>
    <t>24.10.16. 14:45</t>
  </si>
  <si>
    <t>24.10.16. 15:00</t>
  </si>
  <si>
    <t>24.10.16. 15:15</t>
  </si>
  <si>
    <t>24.10.16. 15:30</t>
  </si>
  <si>
    <t>24.10.16. 15:45</t>
  </si>
  <si>
    <t>24.10.16. 16:00</t>
  </si>
  <si>
    <t>24.10.16. 16:15</t>
  </si>
  <si>
    <t>24.10.16. 16:30</t>
  </si>
  <si>
    <t>24.10.16. 16:45</t>
  </si>
  <si>
    <t>24.10.16. 17:00</t>
  </si>
  <si>
    <t>24.10.16. 17:15</t>
  </si>
  <si>
    <t>24.10.16. 17:30</t>
  </si>
  <si>
    <t>24.10.16. 17:45</t>
  </si>
  <si>
    <t>24.10.16. 18:00</t>
  </si>
  <si>
    <t>24.10.16. 18:15</t>
  </si>
  <si>
    <t>24.10.16. 18:30</t>
  </si>
  <si>
    <t>24.10.16. 18:45</t>
  </si>
  <si>
    <t>24.10.16. 19:00</t>
  </si>
  <si>
    <t>24.10.16. 19:15</t>
  </si>
  <si>
    <t>24.10.16. 19:30</t>
  </si>
  <si>
    <t>24.10.16. 19:45</t>
  </si>
  <si>
    <t>24.10.16. 20:00</t>
  </si>
  <si>
    <t>24.10.16. 20:15</t>
  </si>
  <si>
    <t>24.10.16. 20:30</t>
  </si>
  <si>
    <t>24.10.16. 20:45</t>
  </si>
  <si>
    <t>24.10.16. 21:00</t>
  </si>
  <si>
    <t>24.10.16. 21:15</t>
  </si>
  <si>
    <t>24.10.16. 21:30</t>
  </si>
  <si>
    <t>24.10.16. 21:45</t>
  </si>
  <si>
    <t>24.10.16. 22:00</t>
  </si>
  <si>
    <t>24.10.16. 22:15</t>
  </si>
  <si>
    <t>24.10.16. 22:30</t>
  </si>
  <si>
    <t>24.10.16. 22:45</t>
  </si>
  <si>
    <t>24.10.16. 23:00</t>
  </si>
  <si>
    <t>24.10.16. 23:15</t>
  </si>
  <si>
    <t>24.10.16. 23:30</t>
  </si>
  <si>
    <t>24.10.16. 23:45</t>
  </si>
  <si>
    <t>25.10.16. 0:00</t>
  </si>
  <si>
    <t>25.10.16. 0:15</t>
  </si>
  <si>
    <t>25.10.16. 0:30</t>
  </si>
  <si>
    <t>25.10.16. 0:45</t>
  </si>
  <si>
    <t>25.10.16. 1:00</t>
  </si>
  <si>
    <t>25.10.16. 1:15</t>
  </si>
  <si>
    <t>25.10.16. 1:30</t>
  </si>
  <si>
    <t>25.10.16. 1:45</t>
  </si>
  <si>
    <t>25.10.16. 2:00</t>
  </si>
  <si>
    <t>25.10.16. 2:15</t>
  </si>
  <si>
    <t>25.10.16. 2:30</t>
  </si>
  <si>
    <t>25.10.16. 2:45</t>
  </si>
  <si>
    <t>25.10.16. 3:00</t>
  </si>
  <si>
    <t>25.10.16. 3:15</t>
  </si>
  <si>
    <t>25.10.16. 3:30</t>
  </si>
  <si>
    <t>25.10.16. 3:45</t>
  </si>
  <si>
    <t>25.10.16. 4:00</t>
  </si>
  <si>
    <t>25.10.16. 4:15</t>
  </si>
  <si>
    <t>25.10.16. 4:30</t>
  </si>
  <si>
    <t>25.10.16. 4:45</t>
  </si>
  <si>
    <t>25.10.16. 5:00</t>
  </si>
  <si>
    <t>25.10.16. 5:15</t>
  </si>
  <si>
    <t>25.10.16. 5:30</t>
  </si>
  <si>
    <t>25.10.16. 5:45</t>
  </si>
  <si>
    <t>25.10.16. 6:00</t>
  </si>
  <si>
    <t>25.10.16. 6:15</t>
  </si>
  <si>
    <t>25.10.16. 6:30</t>
  </si>
  <si>
    <t>25.10.16. 6:45</t>
  </si>
  <si>
    <t>25.10.16. 7:00</t>
  </si>
  <si>
    <t>25.10.16. 7:15</t>
  </si>
  <si>
    <t>25.10.16. 7:30</t>
  </si>
  <si>
    <t>25.10.16. 7:45</t>
  </si>
  <si>
    <t>25.10.16. 8:00</t>
  </si>
  <si>
    <t>25.10.16. 8:15</t>
  </si>
  <si>
    <t>25.10.16. 8:30</t>
  </si>
  <si>
    <t>25.10.16. 8:45</t>
  </si>
  <si>
    <t>25.10.16. 9:00</t>
  </si>
  <si>
    <t>25.10.16. 9:15</t>
  </si>
  <si>
    <t>25.10.16. 9:30</t>
  </si>
  <si>
    <t>25.10.16. 9:45</t>
  </si>
  <si>
    <t>25.10.16. 10:00</t>
  </si>
  <si>
    <t>25.10.16. 10:15</t>
  </si>
  <si>
    <t>25.10.16. 10:30</t>
  </si>
  <si>
    <t>25.10.16. 10:45</t>
  </si>
  <si>
    <t>25.10.16. 11:00</t>
  </si>
  <si>
    <t>25.10.16. 11:15</t>
  </si>
  <si>
    <t>25.10.16. 11:30</t>
  </si>
  <si>
    <t>25.10.16. 11:45</t>
  </si>
  <si>
    <t>25.10.16. 12:00</t>
  </si>
  <si>
    <t>25.10.16. 12:15</t>
  </si>
  <si>
    <t>25.10.16. 12:30</t>
  </si>
  <si>
    <t>25.10.16. 12:45</t>
  </si>
  <si>
    <t>25.10.16. 13:00</t>
  </si>
  <si>
    <t>25.10.16. 13:15</t>
  </si>
  <si>
    <t>25.10.16. 13:30</t>
  </si>
  <si>
    <t>25.10.16. 13:45</t>
  </si>
  <si>
    <t>25.10.16. 14:00</t>
  </si>
  <si>
    <t>25.10.16. 14:15</t>
  </si>
  <si>
    <t>25.10.16. 14:30</t>
  </si>
  <si>
    <t>25.10.16. 14:45</t>
  </si>
  <si>
    <t>25.10.16. 15:00</t>
  </si>
  <si>
    <t>25.10.16. 15:15</t>
  </si>
  <si>
    <t>25.10.16. 15:30</t>
  </si>
  <si>
    <t>25.10.16. 15:45</t>
  </si>
  <si>
    <t>25.10.16. 16:00</t>
  </si>
  <si>
    <t>25.10.16. 16:15</t>
  </si>
  <si>
    <t>25.10.16. 16:30</t>
  </si>
  <si>
    <t>25.10.16. 16:45</t>
  </si>
  <si>
    <t>25.10.16. 17:00</t>
  </si>
  <si>
    <t>25.10.16. 17:15</t>
  </si>
  <si>
    <t>25.10.16. 17:30</t>
  </si>
  <si>
    <t>25.10.16. 17:45</t>
  </si>
  <si>
    <t>25.10.16. 18:00</t>
  </si>
  <si>
    <t>25.10.16. 18:15</t>
  </si>
  <si>
    <t>25.10.16. 18:30</t>
  </si>
  <si>
    <t>25.10.16. 18:45</t>
  </si>
  <si>
    <t>25.10.16. 19:00</t>
  </si>
  <si>
    <t>25.10.16. 19:15</t>
  </si>
  <si>
    <t>25.10.16. 19:30</t>
  </si>
  <si>
    <t>25.10.16. 19:45</t>
  </si>
  <si>
    <t>25.10.16. 20:00</t>
  </si>
  <si>
    <t>25.10.16. 20:15</t>
  </si>
  <si>
    <t>25.10.16. 20:30</t>
  </si>
  <si>
    <t>25.10.16. 20:45</t>
  </si>
  <si>
    <t>25.10.16. 21:00</t>
  </si>
  <si>
    <t>25.10.16. 21:15</t>
  </si>
  <si>
    <t>25.10.16. 21:30</t>
  </si>
  <si>
    <t>25.10.16. 21:45</t>
  </si>
  <si>
    <t>25.10.16. 22:00</t>
  </si>
  <si>
    <t>25.10.16. 22:15</t>
  </si>
  <si>
    <t>25.10.16. 22:30</t>
  </si>
  <si>
    <t>25.10.16. 22:45</t>
  </si>
  <si>
    <t>25.10.16. 23:00</t>
  </si>
  <si>
    <t>25.10.16. 23:15</t>
  </si>
  <si>
    <t>25.10.16. 23:30</t>
  </si>
  <si>
    <t>25.10.16. 23:45</t>
  </si>
  <si>
    <t>26.10.16. 0:00</t>
  </si>
  <si>
    <t>26.10.16. 0:15</t>
  </si>
  <si>
    <t>26.10.16. 0:30</t>
  </si>
  <si>
    <t>26.10.16. 0:45</t>
  </si>
  <si>
    <t>26.10.16. 1:00</t>
  </si>
  <si>
    <t>26.10.16. 1:15</t>
  </si>
  <si>
    <t>26.10.16. 1:30</t>
  </si>
  <si>
    <t>26.10.16. 1:45</t>
  </si>
  <si>
    <t>26.10.16. 2:00</t>
  </si>
  <si>
    <t>26.10.16. 2:15</t>
  </si>
  <si>
    <t>26.10.16. 2:30</t>
  </si>
  <si>
    <t>26.10.16. 2:45</t>
  </si>
  <si>
    <t>26.10.16. 3:00</t>
  </si>
  <si>
    <t>26.10.16. 3:15</t>
  </si>
  <si>
    <t>26.10.16. 3:30</t>
  </si>
  <si>
    <t>26.10.16. 3:45</t>
  </si>
  <si>
    <t>26.10.16. 4:00</t>
  </si>
  <si>
    <t>26.10.16. 4:15</t>
  </si>
  <si>
    <t>26.10.16. 4:30</t>
  </si>
  <si>
    <t>26.10.16. 4:45</t>
  </si>
  <si>
    <t>26.10.16. 5:00</t>
  </si>
  <si>
    <t>26.10.16. 5:15</t>
  </si>
  <si>
    <t>26.10.16. 5:30</t>
  </si>
  <si>
    <t>26.10.16. 5:45</t>
  </si>
  <si>
    <t>26.10.16. 6:00</t>
  </si>
  <si>
    <t>26.10.16. 6:15</t>
  </si>
  <si>
    <t>26.10.16. 6:30</t>
  </si>
  <si>
    <t>26.10.16. 6:45</t>
  </si>
  <si>
    <t>26.10.16. 7:00</t>
  </si>
  <si>
    <t>26.10.16. 7:15</t>
  </si>
  <si>
    <t>26.10.16. 7:30</t>
  </si>
  <si>
    <t>26.10.16. 7:45</t>
  </si>
  <si>
    <t>26.10.16. 8:00</t>
  </si>
  <si>
    <t>26.10.16. 8:15</t>
  </si>
  <si>
    <t>26.10.16. 8:30</t>
  </si>
  <si>
    <t>26.10.16. 8:45</t>
  </si>
  <si>
    <t>26.10.16. 9:00</t>
  </si>
  <si>
    <t>26.10.16. 9:15</t>
  </si>
  <si>
    <t>26.10.16. 9:30</t>
  </si>
  <si>
    <t>26.10.16. 9:45</t>
  </si>
  <si>
    <t>26.10.16. 10:00</t>
  </si>
  <si>
    <t>26.10.16. 10:15</t>
  </si>
  <si>
    <t>26.10.16. 10:30</t>
  </si>
  <si>
    <t>26.10.16. 10:45</t>
  </si>
  <si>
    <t>26.10.16. 11:00</t>
  </si>
  <si>
    <t>26.10.16. 11:15</t>
  </si>
  <si>
    <t>26.10.16. 11:30</t>
  </si>
  <si>
    <t>26.10.16. 11:45</t>
  </si>
  <si>
    <t>26.10.16. 12:00</t>
  </si>
  <si>
    <t>26.10.16. 12:15</t>
  </si>
  <si>
    <t>26.10.16. 12:30</t>
  </si>
  <si>
    <t>26.10.16. 12:45</t>
  </si>
  <si>
    <t>26.10.16. 13:00</t>
  </si>
  <si>
    <t>26.10.16. 13:15</t>
  </si>
  <si>
    <t>26.10.16. 13:30</t>
  </si>
  <si>
    <t>26.10.16. 13:45</t>
  </si>
  <si>
    <t>26.10.16. 14:00</t>
  </si>
  <si>
    <t>26.10.16. 14:15</t>
  </si>
  <si>
    <t>26.10.16. 14:30</t>
  </si>
  <si>
    <t>26.10.16. 14:45</t>
  </si>
  <si>
    <t>26.10.16. 15:00</t>
  </si>
  <si>
    <t>26.10.16. 15:15</t>
  </si>
  <si>
    <t>26.10.16. 15:30</t>
  </si>
  <si>
    <t>26.10.16. 15:45</t>
  </si>
  <si>
    <t>26.10.16. 16:00</t>
  </si>
  <si>
    <t>26.10.16. 16:15</t>
  </si>
  <si>
    <t>26.10.16. 16:30</t>
  </si>
  <si>
    <t>26.10.16. 16:45</t>
  </si>
  <si>
    <t>26.10.16. 17:00</t>
  </si>
  <si>
    <t>26.10.16. 17:15</t>
  </si>
  <si>
    <t>26.10.16. 17:30</t>
  </si>
  <si>
    <t>26.10.16. 17:45</t>
  </si>
  <si>
    <t>26.10.16. 18:00</t>
  </si>
  <si>
    <t>26.10.16. 18:15</t>
  </si>
  <si>
    <t>26.10.16. 18:30</t>
  </si>
  <si>
    <t>26.10.16. 18:45</t>
  </si>
  <si>
    <t>26.10.16. 19:00</t>
  </si>
  <si>
    <t>26.10.16. 19:15</t>
  </si>
  <si>
    <t>26.10.16. 19:30</t>
  </si>
  <si>
    <t>26.10.16. 19:45</t>
  </si>
  <si>
    <t>26.10.16. 20:00</t>
  </si>
  <si>
    <t>26.10.16. 20:15</t>
  </si>
  <si>
    <t>26.10.16. 20:30</t>
  </si>
  <si>
    <t>26.10.16. 20:45</t>
  </si>
  <si>
    <t>26.10.16. 21:00</t>
  </si>
  <si>
    <t>26.10.16. 21:15</t>
  </si>
  <si>
    <t>26.10.16. 21:30</t>
  </si>
  <si>
    <t>26.10.16. 21:45</t>
  </si>
  <si>
    <t>26.10.16. 22:00</t>
  </si>
  <si>
    <t>26.10.16. 22:15</t>
  </si>
  <si>
    <t>26.10.16. 22:30</t>
  </si>
  <si>
    <t>26.10.16. 22:45</t>
  </si>
  <si>
    <t>26.10.16. 23:00</t>
  </si>
  <si>
    <t>26.10.16. 23:15</t>
  </si>
  <si>
    <t>26.10.16. 23:30</t>
  </si>
  <si>
    <t>26.10.16. 23:45</t>
  </si>
  <si>
    <t>27.10.16. 0:00</t>
  </si>
  <si>
    <t>27.10.16. 0:15</t>
  </si>
  <si>
    <t>27.10.16. 0:30</t>
  </si>
  <si>
    <t>27.10.16. 0:45</t>
  </si>
  <si>
    <t>27.10.16. 1:00</t>
  </si>
  <si>
    <t>27.10.16. 1:15</t>
  </si>
  <si>
    <t>27.10.16. 1:30</t>
  </si>
  <si>
    <t>27.10.16. 1:45</t>
  </si>
  <si>
    <t>27.10.16. 2:00</t>
  </si>
  <si>
    <t>27.10.16. 2:15</t>
  </si>
  <si>
    <t>27.10.16. 2:30</t>
  </si>
  <si>
    <t>27.10.16. 2:45</t>
  </si>
  <si>
    <t>27.10.16. 3:00</t>
  </si>
  <si>
    <t>27.10.16. 3:15</t>
  </si>
  <si>
    <t>27.10.16. 3:30</t>
  </si>
  <si>
    <t>27.10.16. 3:45</t>
  </si>
  <si>
    <t>27.10.16. 4:00</t>
  </si>
  <si>
    <t>27.10.16. 4:15</t>
  </si>
  <si>
    <t>27.10.16. 4:30</t>
  </si>
  <si>
    <t>27.10.16. 4:45</t>
  </si>
  <si>
    <t>27.10.16. 5:00</t>
  </si>
  <si>
    <t>27.10.16. 5:15</t>
  </si>
  <si>
    <t>27.10.16. 5:30</t>
  </si>
  <si>
    <t>27.10.16. 5:45</t>
  </si>
  <si>
    <t>27.10.16. 6:00</t>
  </si>
  <si>
    <t>27.10.16. 6:15</t>
  </si>
  <si>
    <t>27.10.16. 6:30</t>
  </si>
  <si>
    <t>27.10.16. 6:45</t>
  </si>
  <si>
    <t>27.10.16. 7:00</t>
  </si>
  <si>
    <t>27.10.16. 7:15</t>
  </si>
  <si>
    <t>27.10.16. 7:30</t>
  </si>
  <si>
    <t>27.10.16. 7:45</t>
  </si>
  <si>
    <t>27.10.16. 8:00</t>
  </si>
  <si>
    <t>27.10.16. 8:15</t>
  </si>
  <si>
    <t>27.10.16. 8:30</t>
  </si>
  <si>
    <t>27.10.16. 8:45</t>
  </si>
  <si>
    <t>27.10.16. 9:00</t>
  </si>
  <si>
    <t>27.10.16. 9:15</t>
  </si>
  <si>
    <t>27.10.16. 9:30</t>
  </si>
  <si>
    <t>27.10.16. 9:45</t>
  </si>
  <si>
    <t>27.10.16. 10:00</t>
  </si>
  <si>
    <t>27.10.16. 10:15</t>
  </si>
  <si>
    <t>27.10.16. 10:30</t>
  </si>
  <si>
    <t>27.10.16. 10:45</t>
  </si>
  <si>
    <t>27.10.16. 11:00</t>
  </si>
  <si>
    <t>27.10.16. 11:15</t>
  </si>
  <si>
    <t>27.10.16. 11:30</t>
  </si>
  <si>
    <t>27.10.16. 11:45</t>
  </si>
  <si>
    <t>27.10.16. 12:00</t>
  </si>
  <si>
    <t>27.10.16. 12:15</t>
  </si>
  <si>
    <t>27.10.16. 12:30</t>
  </si>
  <si>
    <t>27.10.16. 12:45</t>
  </si>
  <si>
    <t>27.10.16. 13:00</t>
  </si>
  <si>
    <t>27.10.16. 13:15</t>
  </si>
  <si>
    <t>27.10.16. 13:30</t>
  </si>
  <si>
    <t>27.10.16. 13:45</t>
  </si>
  <si>
    <t>27.10.16. 14:00</t>
  </si>
  <si>
    <t>27.10.16. 14:15</t>
  </si>
  <si>
    <t>27.10.16. 14:30</t>
  </si>
  <si>
    <t>27.10.16. 14:45</t>
  </si>
  <si>
    <t>27.10.16. 15:00</t>
  </si>
  <si>
    <t>27.10.16. 15:15</t>
  </si>
  <si>
    <t>27.10.16. 15:30</t>
  </si>
  <si>
    <t>27.10.16. 15:45</t>
  </si>
  <si>
    <t>27.10.16. 16:00</t>
  </si>
  <si>
    <t>27.10.16. 16:15</t>
  </si>
  <si>
    <t>27.10.16. 16:30</t>
  </si>
  <si>
    <t>27.10.16. 16:45</t>
  </si>
  <si>
    <t>27.10.16. 17:00</t>
  </si>
  <si>
    <t>27.10.16. 17:15</t>
  </si>
  <si>
    <t>27.10.16. 17:30</t>
  </si>
  <si>
    <t>27.10.16. 17:45</t>
  </si>
  <si>
    <t>27.10.16. 18:00</t>
  </si>
  <si>
    <t>27.10.16. 18:15</t>
  </si>
  <si>
    <t>27.10.16. 18:30</t>
  </si>
  <si>
    <t>27.10.16. 18:45</t>
  </si>
  <si>
    <t>27.10.16. 19:00</t>
  </si>
  <si>
    <t>27.10.16. 19:15</t>
  </si>
  <si>
    <t>27.10.16. 19:30</t>
  </si>
  <si>
    <t>27.10.16. 19:45</t>
  </si>
  <si>
    <t>27.10.16. 20:00</t>
  </si>
  <si>
    <t>27.10.16. 20:15</t>
  </si>
  <si>
    <t>27.10.16. 20:30</t>
  </si>
  <si>
    <t>27.10.16. 20:45</t>
  </si>
  <si>
    <t>27.10.16. 21:00</t>
  </si>
  <si>
    <t>27.10.16. 21:15</t>
  </si>
  <si>
    <t>27.10.16. 21:30</t>
  </si>
  <si>
    <t>27.10.16. 21:45</t>
  </si>
  <si>
    <t>27.10.16. 22:00</t>
  </si>
  <si>
    <t>27.10.16. 22:15</t>
  </si>
  <si>
    <t>27.10.16. 22:30</t>
  </si>
  <si>
    <t>27.10.16. 22:45</t>
  </si>
  <si>
    <t>27.10.16. 23:00</t>
  </si>
  <si>
    <t>27.10.16. 23:15</t>
  </si>
  <si>
    <t>27.10.16. 23:30</t>
  </si>
  <si>
    <t>27.10.16. 23:45</t>
  </si>
  <si>
    <t>28.10.16. 0:00</t>
  </si>
  <si>
    <t>28.10.16. 0:15</t>
  </si>
  <si>
    <t>28.10.16. 0:30</t>
  </si>
  <si>
    <t>28.10.16. 0:45</t>
  </si>
  <si>
    <t>28.10.16. 1:00</t>
  </si>
  <si>
    <t>28.10.16. 1:15</t>
  </si>
  <si>
    <t>28.10.16. 1:30</t>
  </si>
  <si>
    <t>28.10.16. 1:45</t>
  </si>
  <si>
    <t>28.10.16. 2:00</t>
  </si>
  <si>
    <t>28.10.16. 2:15</t>
  </si>
  <si>
    <t>28.10.16. 2:30</t>
  </si>
  <si>
    <t>28.10.16. 2:45</t>
  </si>
  <si>
    <t>28.10.16. 3:00</t>
  </si>
  <si>
    <t>28.10.16. 3:15</t>
  </si>
  <si>
    <t>28.10.16. 3:30</t>
  </si>
  <si>
    <t>28.10.16. 3:45</t>
  </si>
  <si>
    <t>28.10.16. 4:00</t>
  </si>
  <si>
    <t>28.10.16. 4:15</t>
  </si>
  <si>
    <t>28.10.16. 4:30</t>
  </si>
  <si>
    <t>28.10.16. 4:45</t>
  </si>
  <si>
    <t>28.10.16. 5:00</t>
  </si>
  <si>
    <t>28.10.16. 5:15</t>
  </si>
  <si>
    <t>28.10.16. 5:30</t>
  </si>
  <si>
    <t>28.10.16. 5:45</t>
  </si>
  <si>
    <t>28.10.16. 6:00</t>
  </si>
  <si>
    <t>28.10.16. 6:15</t>
  </si>
  <si>
    <t>28.10.16. 6:30</t>
  </si>
  <si>
    <t>28.10.16. 6:45</t>
  </si>
  <si>
    <t>28.10.16. 7:00</t>
  </si>
  <si>
    <t>28.10.16. 7:15</t>
  </si>
  <si>
    <t>28.10.16. 7:30</t>
  </si>
  <si>
    <t>28.10.16. 7:45</t>
  </si>
  <si>
    <t>28.10.16. 8:00</t>
  </si>
  <si>
    <t>28.10.16. 8:15</t>
  </si>
  <si>
    <t>28.10.16. 8:30</t>
  </si>
  <si>
    <t>28.10.16. 8:45</t>
  </si>
  <si>
    <t>28.10.16. 9:00</t>
  </si>
  <si>
    <t>28.10.16. 9:15</t>
  </si>
  <si>
    <t>28.10.16. 9:30</t>
  </si>
  <si>
    <t>28.10.16. 9:45</t>
  </si>
  <si>
    <t>28.10.16. 10:00</t>
  </si>
  <si>
    <t>28.10.16. 10:15</t>
  </si>
  <si>
    <t>28.10.16. 10:30</t>
  </si>
  <si>
    <t>28.10.16. 10:45</t>
  </si>
  <si>
    <t>28.10.16. 11:00</t>
  </si>
  <si>
    <t>28.10.16. 11:15</t>
  </si>
  <si>
    <t>28.10.16. 11:30</t>
  </si>
  <si>
    <t>28.10.16. 11:45</t>
  </si>
  <si>
    <t>28.10.16. 12:00</t>
  </si>
  <si>
    <t>28.10.16. 12:15</t>
  </si>
  <si>
    <t>28.10.16. 12:30</t>
  </si>
  <si>
    <t>28.10.16. 12:45</t>
  </si>
  <si>
    <t>28.10.16. 13:00</t>
  </si>
  <si>
    <t>28.10.16. 13:15</t>
  </si>
  <si>
    <t>28.10.16. 13:30</t>
  </si>
  <si>
    <t>28.10.16. 13:45</t>
  </si>
  <si>
    <t>28.10.16. 14:00</t>
  </si>
  <si>
    <t>28.10.16. 14:15</t>
  </si>
  <si>
    <t>28.10.16. 14:30</t>
  </si>
  <si>
    <t>28.10.16. 14:45</t>
  </si>
  <si>
    <t>28.10.16. 15:00</t>
  </si>
  <si>
    <t>28.10.16. 15:15</t>
  </si>
  <si>
    <t>28.10.16. 15:30</t>
  </si>
  <si>
    <t>28.10.16. 15:45</t>
  </si>
  <si>
    <t>28.10.16. 16:00</t>
  </si>
  <si>
    <t>28.10.16. 16:15</t>
  </si>
  <si>
    <t>28.10.16. 16:30</t>
  </si>
  <si>
    <t>28.10.16. 16:45</t>
  </si>
  <si>
    <t>28.10.16. 17:00</t>
  </si>
  <si>
    <t>28.10.16. 17:15</t>
  </si>
  <si>
    <t>28.10.16. 17:30</t>
  </si>
  <si>
    <t>28.10.16. 17:45</t>
  </si>
  <si>
    <t>28.10.16. 18:00</t>
  </si>
  <si>
    <t>28.10.16. 18:15</t>
  </si>
  <si>
    <t>28.10.16. 18:30</t>
  </si>
  <si>
    <t>28.10.16. 18:45</t>
  </si>
  <si>
    <t>28.10.16. 19:00</t>
  </si>
  <si>
    <t>28.10.16. 19:15</t>
  </si>
  <si>
    <t>28.10.16. 19:30</t>
  </si>
  <si>
    <t>28.10.16. 19:45</t>
  </si>
  <si>
    <t>28.10.16. 20:00</t>
  </si>
  <si>
    <t>28.10.16. 20:15</t>
  </si>
  <si>
    <t>28.10.16. 20:30</t>
  </si>
  <si>
    <t>28.10.16. 20:45</t>
  </si>
  <si>
    <t>28.10.16. 21:00</t>
  </si>
  <si>
    <t>28.10.16. 21:15</t>
  </si>
  <si>
    <t>28.10.16. 21:30</t>
  </si>
  <si>
    <t>28.10.16. 21:45</t>
  </si>
  <si>
    <t>28.10.16. 22:00</t>
  </si>
  <si>
    <t>28.10.16. 22:15</t>
  </si>
  <si>
    <t>28.10.16. 22:30</t>
  </si>
  <si>
    <t>28.10.16. 22:45</t>
  </si>
  <si>
    <t>28.10.16. 23:00</t>
  </si>
  <si>
    <t>28.10.16. 23:15</t>
  </si>
  <si>
    <t>28.10.16. 23:30</t>
  </si>
  <si>
    <t>28.10.16. 23:45</t>
  </si>
  <si>
    <t>29.10.16. 0:00</t>
  </si>
  <si>
    <t>29.10.16. 0:15</t>
  </si>
  <si>
    <t>29.10.16. 0:30</t>
  </si>
  <si>
    <t>29.10.16. 0:45</t>
  </si>
  <si>
    <t>29.10.16. 1:00</t>
  </si>
  <si>
    <t>29.10.16. 1:15</t>
  </si>
  <si>
    <t>29.10.16. 1:30</t>
  </si>
  <si>
    <t>29.10.16. 1:45</t>
  </si>
  <si>
    <t>29.10.16. 2:00</t>
  </si>
  <si>
    <t>29.10.16. 2:15</t>
  </si>
  <si>
    <t>29.10.16. 2:30</t>
  </si>
  <si>
    <t>29.10.16. 2:45</t>
  </si>
  <si>
    <t>29.10.16. 3:00</t>
  </si>
  <si>
    <t>29.10.16. 3:15</t>
  </si>
  <si>
    <t>29.10.16. 3:30</t>
  </si>
  <si>
    <t>29.10.16. 3:45</t>
  </si>
  <si>
    <t>29.10.16. 4:00</t>
  </si>
  <si>
    <t>29.10.16. 4:15</t>
  </si>
  <si>
    <t>29.10.16. 4:30</t>
  </si>
  <si>
    <t>29.10.16. 4:45</t>
  </si>
  <si>
    <t>29.10.16. 5:00</t>
  </si>
  <si>
    <t>29.10.16. 5:15</t>
  </si>
  <si>
    <t>29.10.16. 5:30</t>
  </si>
  <si>
    <t>29.10.16. 5:45</t>
  </si>
  <si>
    <t>29.10.16. 6:00</t>
  </si>
  <si>
    <t>29.10.16. 6:15</t>
  </si>
  <si>
    <t>29.10.16. 6:30</t>
  </si>
  <si>
    <t>29.10.16. 6:45</t>
  </si>
  <si>
    <t>29.10.16. 7:00</t>
  </si>
  <si>
    <t>29.10.16. 7:15</t>
  </si>
  <si>
    <t>29.10.16. 7:30</t>
  </si>
  <si>
    <t>29.10.16. 7:45</t>
  </si>
  <si>
    <t>29.10.16. 8:00</t>
  </si>
  <si>
    <t>29.10.16. 8:15</t>
  </si>
  <si>
    <t>29.10.16. 8:30</t>
  </si>
  <si>
    <t>29.10.16. 8:45</t>
  </si>
  <si>
    <t>29.10.16. 9:00</t>
  </si>
  <si>
    <t>29.10.16. 9:15</t>
  </si>
  <si>
    <t>29.10.16. 9:30</t>
  </si>
  <si>
    <t>29.10.16. 9:45</t>
  </si>
  <si>
    <t>29.10.16. 10:00</t>
  </si>
  <si>
    <t>29.10.16. 10:15</t>
  </si>
  <si>
    <t>29.10.16. 10:30</t>
  </si>
  <si>
    <t>29.10.16. 10:45</t>
  </si>
  <si>
    <t>29.10.16. 11:00</t>
  </si>
  <si>
    <t>29.10.16. 11:15</t>
  </si>
  <si>
    <t>29.10.16. 11:30</t>
  </si>
  <si>
    <t>29.10.16. 11:45</t>
  </si>
  <si>
    <t>29.10.16. 12:00</t>
  </si>
  <si>
    <t>29.10.16. 12:15</t>
  </si>
  <si>
    <t>29.10.16. 12:30</t>
  </si>
  <si>
    <t>29.10.16. 12:45</t>
  </si>
  <si>
    <t>29.10.16. 13:00</t>
  </si>
  <si>
    <t>29.10.16. 13:15</t>
  </si>
  <si>
    <t>29.10.16. 13:30</t>
  </si>
  <si>
    <t>29.10.16. 13:45</t>
  </si>
  <si>
    <t>29.10.16. 14:00</t>
  </si>
  <si>
    <t>29.10.16. 14:15</t>
  </si>
  <si>
    <t>29.10.16. 14:30</t>
  </si>
  <si>
    <t>29.10.16. 14:45</t>
  </si>
  <si>
    <t>29.10.16. 15:00</t>
  </si>
  <si>
    <t>29.10.16. 15:15</t>
  </si>
  <si>
    <t>29.10.16. 15:30</t>
  </si>
  <si>
    <t>29.10.16. 15:45</t>
  </si>
  <si>
    <t>29.10.16. 16:00</t>
  </si>
  <si>
    <t>29.10.16. 16:15</t>
  </si>
  <si>
    <t>29.10.16. 16:30</t>
  </si>
  <si>
    <t>29.10.16. 16:45</t>
  </si>
  <si>
    <t>29.10.16. 17:00</t>
  </si>
  <si>
    <t>29.10.16. 17:15</t>
  </si>
  <si>
    <t>29.10.16. 17:30</t>
  </si>
  <si>
    <t>29.10.16. 17:45</t>
  </si>
  <si>
    <t>29.10.16. 18:00</t>
  </si>
  <si>
    <t>29.10.16. 18:15</t>
  </si>
  <si>
    <t>29.10.16. 18:30</t>
  </si>
  <si>
    <t>29.10.16. 18:45</t>
  </si>
  <si>
    <t>29.10.16. 19:00</t>
  </si>
  <si>
    <t>29.10.16. 19:15</t>
  </si>
  <si>
    <t>29.10.16. 19:30</t>
  </si>
  <si>
    <t>29.10.16. 19:45</t>
  </si>
  <si>
    <t>29.10.16. 20:00</t>
  </si>
  <si>
    <t>29.10.16. 20:15</t>
  </si>
  <si>
    <t>29.10.16. 20:30</t>
  </si>
  <si>
    <t>29.10.16. 20:45</t>
  </si>
  <si>
    <t>29.10.16. 21:00</t>
  </si>
  <si>
    <t>29.10.16. 21:15</t>
  </si>
  <si>
    <t>29.10.16. 21:30</t>
  </si>
  <si>
    <t>29.10.16. 21:45</t>
  </si>
  <si>
    <t>29.10.16. 22:00</t>
  </si>
  <si>
    <t>29.10.16. 22:15</t>
  </si>
  <si>
    <t>29.10.16. 22:30</t>
  </si>
  <si>
    <t>29.10.16. 22:45</t>
  </si>
  <si>
    <t>29.10.16. 23:00</t>
  </si>
  <si>
    <t>29.10.16. 23:15</t>
  </si>
  <si>
    <t>29.10.16. 23:30</t>
  </si>
  <si>
    <t>29.10.16. 23:45</t>
  </si>
  <si>
    <t>30.10.16. 0:00</t>
  </si>
  <si>
    <t>30.10.16. 0:15</t>
  </si>
  <si>
    <t>30.10.16. 0:30</t>
  </si>
  <si>
    <t>30.10.16. 0:45</t>
  </si>
  <si>
    <t>30.10.16. 1:00</t>
  </si>
  <si>
    <t>30.10.16. 1:15</t>
  </si>
  <si>
    <t>30.10.16. 1:30</t>
  </si>
  <si>
    <t>30.10.16. 1:45</t>
  </si>
  <si>
    <t>30.10.16. 2:00</t>
  </si>
  <si>
    <t>30.10.16. 2:15</t>
  </si>
  <si>
    <t>30.10.16. 2:30</t>
  </si>
  <si>
    <t>30.10.16. 2:45</t>
  </si>
  <si>
    <t>30.10.16. 3:00</t>
  </si>
  <si>
    <t>30.10.16. 3:15</t>
  </si>
  <si>
    <t>30.10.16. 3:30</t>
  </si>
  <si>
    <t>30.10.16. 3:45</t>
  </si>
  <si>
    <t>30.10.16. 4:00</t>
  </si>
  <si>
    <t>30.10.16. 4:15</t>
  </si>
  <si>
    <t>30.10.16. 4:30</t>
  </si>
  <si>
    <t>30.10.16. 4:45</t>
  </si>
  <si>
    <t>30.10.16. 5:00</t>
  </si>
  <si>
    <t>30.10.16. 5:15</t>
  </si>
  <si>
    <t>30.10.16. 5:30</t>
  </si>
  <si>
    <t>30.10.16. 5:45</t>
  </si>
  <si>
    <t>30.10.16. 6:00</t>
  </si>
  <si>
    <t>30.10.16. 6:15</t>
  </si>
  <si>
    <t>30.10.16. 6:30</t>
  </si>
  <si>
    <t>30.10.16. 6:45</t>
  </si>
  <si>
    <t>30.10.16. 7:00</t>
  </si>
  <si>
    <t>30.10.16. 7:15</t>
  </si>
  <si>
    <t>30.10.16. 7:30</t>
  </si>
  <si>
    <t>30.10.16. 7:45</t>
  </si>
  <si>
    <t>30.10.16. 8:00</t>
  </si>
  <si>
    <t>30.10.16. 8:15</t>
  </si>
  <si>
    <t>30.10.16. 8:30</t>
  </si>
  <si>
    <t>30.10.16. 8:45</t>
  </si>
  <si>
    <t>30.10.16. 9:00</t>
  </si>
  <si>
    <t>30.10.16. 9:15</t>
  </si>
  <si>
    <t>30.10.16. 9:30</t>
  </si>
  <si>
    <t>30.10.16. 9:45</t>
  </si>
  <si>
    <t>30.10.16. 10:00</t>
  </si>
  <si>
    <t>30.10.16. 10:15</t>
  </si>
  <si>
    <t>30.10.16. 10:30</t>
  </si>
  <si>
    <t>30.10.16. 10:45</t>
  </si>
  <si>
    <t>30.10.16. 11:00</t>
  </si>
  <si>
    <t>30.10.16. 11:15</t>
  </si>
  <si>
    <t>30.10.16. 11:30</t>
  </si>
  <si>
    <t>30.10.16. 11:45</t>
  </si>
  <si>
    <t>30.10.16. 12:00</t>
  </si>
  <si>
    <t>30.10.16. 12:15</t>
  </si>
  <si>
    <t>30.10.16. 12:30</t>
  </si>
  <si>
    <t>30.10.16. 12:45</t>
  </si>
  <si>
    <t>30.10.16. 13:00</t>
  </si>
  <si>
    <t>30.10.16. 13:15</t>
  </si>
  <si>
    <t>30.10.16. 13:30</t>
  </si>
  <si>
    <t>30.10.16. 13:45</t>
  </si>
  <si>
    <t>30.10.16. 14:00</t>
  </si>
  <si>
    <t>30.10.16. 14:15</t>
  </si>
  <si>
    <t>30.10.16. 14:30</t>
  </si>
  <si>
    <t>30.10.16. 14:45</t>
  </si>
  <si>
    <t>30.10.16. 15:00</t>
  </si>
  <si>
    <t>30.10.16. 15:15</t>
  </si>
  <si>
    <t>30.10.16. 15:30</t>
  </si>
  <si>
    <t>30.10.16. 15:45</t>
  </si>
  <si>
    <t>30.10.16. 16:00</t>
  </si>
  <si>
    <t>30.10.16. 16:15</t>
  </si>
  <si>
    <t>30.10.16. 16:30</t>
  </si>
  <si>
    <t>30.10.16. 16:45</t>
  </si>
  <si>
    <t>30.10.16. 17:00</t>
  </si>
  <si>
    <t>30.10.16. 17:15</t>
  </si>
  <si>
    <t>30.10.16. 17:30</t>
  </si>
  <si>
    <t>30.10.16. 17:45</t>
  </si>
  <si>
    <t>30.10.16. 18:00</t>
  </si>
  <si>
    <t>30.10.16. 18:15</t>
  </si>
  <si>
    <t>30.10.16. 18:30</t>
  </si>
  <si>
    <t>30.10.16. 18:45</t>
  </si>
  <si>
    <t>30.10.16. 19:00</t>
  </si>
  <si>
    <t>30.10.16. 19:15</t>
  </si>
  <si>
    <t>30.10.16. 19:30</t>
  </si>
  <si>
    <t>30.10.16. 19:45</t>
  </si>
  <si>
    <t>30.10.16. 20:00</t>
  </si>
  <si>
    <t>30.10.16. 20:15</t>
  </si>
  <si>
    <t>30.10.16. 20:30</t>
  </si>
  <si>
    <t>30.10.16. 20:45</t>
  </si>
  <si>
    <t>30.10.16. 21:00</t>
  </si>
  <si>
    <t>30.10.16. 21:15</t>
  </si>
  <si>
    <t>30.10.16. 21:30</t>
  </si>
  <si>
    <t>30.10.16. 21:45</t>
  </si>
  <si>
    <t>30.10.16. 22:00</t>
  </si>
  <si>
    <t>30.10.16. 22:15</t>
  </si>
  <si>
    <t>30.10.16. 22:30</t>
  </si>
  <si>
    <t>30.10.16. 22:45</t>
  </si>
  <si>
    <t>30.10.16. 23:00</t>
  </si>
  <si>
    <t>30.10.16. 23:15</t>
  </si>
  <si>
    <t>30.10.16. 23:30</t>
  </si>
  <si>
    <t>30.10.16. 23:45</t>
  </si>
  <si>
    <t>31.10.16. 0:00</t>
  </si>
  <si>
    <t>31.10.16. 0:15</t>
  </si>
  <si>
    <t>31.10.16. 0:30</t>
  </si>
  <si>
    <t>31.10.16. 0:45</t>
  </si>
  <si>
    <t>31.10.16. 1:00</t>
  </si>
  <si>
    <t>31.10.16. 1:15</t>
  </si>
  <si>
    <t>31.10.16. 1:30</t>
  </si>
  <si>
    <t>31.10.16. 1:45</t>
  </si>
  <si>
    <t>31.10.16. 2:00</t>
  </si>
  <si>
    <t>31.10.16. 2:15</t>
  </si>
  <si>
    <t>31.10.16. 2:30</t>
  </si>
  <si>
    <t>31.10.16. 2:45</t>
  </si>
  <si>
    <t>31.10.16. 3:00</t>
  </si>
  <si>
    <t>31.10.16. 3:15</t>
  </si>
  <si>
    <t>31.10.16. 3:30</t>
  </si>
  <si>
    <t>31.10.16. 3:45</t>
  </si>
  <si>
    <t>31.10.16. 4:00</t>
  </si>
  <si>
    <t>31.10.16. 4:15</t>
  </si>
  <si>
    <t>31.10.16. 4:30</t>
  </si>
  <si>
    <t>31.10.16. 4:45</t>
  </si>
  <si>
    <t>31.10.16. 5:00</t>
  </si>
  <si>
    <t>31.10.16. 5:15</t>
  </si>
  <si>
    <t>31.10.16. 5:30</t>
  </si>
  <si>
    <t>31.10.16. 5:45</t>
  </si>
  <si>
    <t>31.10.16. 6:00</t>
  </si>
  <si>
    <t>31.10.16. 6:15</t>
  </si>
  <si>
    <t>31.10.16. 6:30</t>
  </si>
  <si>
    <t>31.10.16. 6:45</t>
  </si>
  <si>
    <t>31.10.16. 7:00</t>
  </si>
  <si>
    <t>31.10.16. 7:15</t>
  </si>
  <si>
    <t>31.10.16. 7:30</t>
  </si>
  <si>
    <t>31.10.16. 7:45</t>
  </si>
  <si>
    <t>31.10.16. 8:00</t>
  </si>
  <si>
    <t>31.10.16. 8:15</t>
  </si>
  <si>
    <t>31.10.16. 8:30</t>
  </si>
  <si>
    <t>31.10.16. 8:45</t>
  </si>
  <si>
    <t>31.10.16. 9:00</t>
  </si>
  <si>
    <t>31.10.16. 9:15</t>
  </si>
  <si>
    <t>31.10.16. 9:30</t>
  </si>
  <si>
    <t>31.10.16. 9:45</t>
  </si>
  <si>
    <t>31.10.16. 10:00</t>
  </si>
  <si>
    <t>31.10.16. 10:15</t>
  </si>
  <si>
    <t>31.10.16. 10:30</t>
  </si>
  <si>
    <t>31.10.16. 10:45</t>
  </si>
  <si>
    <t>31.10.16. 11:00</t>
  </si>
  <si>
    <t>31.10.16. 11:15</t>
  </si>
  <si>
    <t>31.10.16. 11:30</t>
  </si>
  <si>
    <t>31.10.16. 11:45</t>
  </si>
  <si>
    <t>31.10.16. 12:00</t>
  </si>
  <si>
    <t>31.10.16. 12:15</t>
  </si>
  <si>
    <t>31.10.16. 12:30</t>
  </si>
  <si>
    <t>31.10.16. 12:45</t>
  </si>
  <si>
    <t>31.10.16. 13:00</t>
  </si>
  <si>
    <t>31.10.16. 13:15</t>
  </si>
  <si>
    <t>31.10.16. 13:30</t>
  </si>
  <si>
    <t>31.10.16. 13:45</t>
  </si>
  <si>
    <t>31.10.16. 14:00</t>
  </si>
  <si>
    <t>31.10.16. 14:15</t>
  </si>
  <si>
    <t>31.10.16. 14:30</t>
  </si>
  <si>
    <t>31.10.16. 14:45</t>
  </si>
  <si>
    <t>31.10.16. 15:00</t>
  </si>
  <si>
    <t>31.10.16. 15:15</t>
  </si>
  <si>
    <t>31.10.16. 15:30</t>
  </si>
  <si>
    <t>31.10.16. 15:45</t>
  </si>
  <si>
    <t>31.10.16. 16:00</t>
  </si>
  <si>
    <t>31.10.16. 16:15</t>
  </si>
  <si>
    <t>31.10.16. 16:30</t>
  </si>
  <si>
    <t>31.10.16. 16:45</t>
  </si>
  <si>
    <t>31.10.16. 17:00</t>
  </si>
  <si>
    <t>31.10.16. 17:15</t>
  </si>
  <si>
    <t>31.10.16. 17:30</t>
  </si>
  <si>
    <t>31.10.16. 17:45</t>
  </si>
  <si>
    <t>31.10.16. 18:00</t>
  </si>
  <si>
    <t>31.10.16. 18:15</t>
  </si>
  <si>
    <t>31.10.16. 18:30</t>
  </si>
  <si>
    <t>31.10.16. 18:45</t>
  </si>
  <si>
    <t>31.10.16. 19:00</t>
  </si>
  <si>
    <t>31.10.16. 19:15</t>
  </si>
  <si>
    <t>31.10.16. 19:30</t>
  </si>
  <si>
    <t>31.10.16. 19:45</t>
  </si>
  <si>
    <t>31.10.16. 20:00</t>
  </si>
  <si>
    <t>31.10.16. 20:15</t>
  </si>
  <si>
    <t>31.10.16. 20:30</t>
  </si>
  <si>
    <t>31.10.16. 20:45</t>
  </si>
  <si>
    <t>31.10.16. 21:00</t>
  </si>
  <si>
    <t>31.10.16. 21:15</t>
  </si>
  <si>
    <t>31.10.16. 21:30</t>
  </si>
  <si>
    <t>31.10.16. 21:45</t>
  </si>
  <si>
    <t>31.10.16. 22:00</t>
  </si>
  <si>
    <t>31.10.16. 22:15</t>
  </si>
  <si>
    <t>31.10.16. 22:30</t>
  </si>
  <si>
    <t>31.10.16. 22:45</t>
  </si>
  <si>
    <t>31.10.16. 23:00</t>
  </si>
  <si>
    <t>31.10.16. 23:15</t>
  </si>
  <si>
    <t>31.10.16. 23:30</t>
  </si>
  <si>
    <t>31.10.16. 23:45</t>
  </si>
  <si>
    <t>1.11.16. 0:00</t>
  </si>
  <si>
    <t>1.11.16. 0:15</t>
  </si>
  <si>
    <t>1.11.16. 0:30</t>
  </si>
  <si>
    <t>1.11.16. 0:45</t>
  </si>
  <si>
    <t>1.11.16. 1:00</t>
  </si>
  <si>
    <t>1.11.16. 1:15</t>
  </si>
  <si>
    <t>1.11.16. 1:30</t>
  </si>
  <si>
    <t>1.11.16. 1:45</t>
  </si>
  <si>
    <t>1.11.16. 2:00</t>
  </si>
  <si>
    <t>1.11.16. 2:15</t>
  </si>
  <si>
    <t>1.11.16. 2:30</t>
  </si>
  <si>
    <t>1.11.16. 2:45</t>
  </si>
  <si>
    <t>1.11.16. 3:00</t>
  </si>
  <si>
    <t>1.11.16. 3:15</t>
  </si>
  <si>
    <t>1.11.16. 3:30</t>
  </si>
  <si>
    <t>1.11.16. 3:45</t>
  </si>
  <si>
    <t>1.11.16. 4:00</t>
  </si>
  <si>
    <t>1.11.16. 4:15</t>
  </si>
  <si>
    <t>1.11.16. 4:30</t>
  </si>
  <si>
    <t>1.11.16. 4:45</t>
  </si>
  <si>
    <t>1.11.16. 5:00</t>
  </si>
  <si>
    <t>1.11.16. 5:15</t>
  </si>
  <si>
    <t>1.11.16. 5:30</t>
  </si>
  <si>
    <t>1.11.16. 5:45</t>
  </si>
  <si>
    <t>1.11.16. 6:00</t>
  </si>
  <si>
    <t>1.11.16. 6:15</t>
  </si>
  <si>
    <t>1.11.16. 6:30</t>
  </si>
  <si>
    <t>1.11.16. 6:45</t>
  </si>
  <si>
    <t>1.11.16. 7:00</t>
  </si>
  <si>
    <t>1.11.16. 7:15</t>
  </si>
  <si>
    <t>1.11.16. 7:30</t>
  </si>
  <si>
    <t>1.11.16. 7:45</t>
  </si>
  <si>
    <t>1.11.16. 8:00</t>
  </si>
  <si>
    <t>1.11.16. 8:15</t>
  </si>
  <si>
    <t>1.11.16. 8:30</t>
  </si>
  <si>
    <t>1.11.16. 8:45</t>
  </si>
  <si>
    <t>1.11.16. 9:00</t>
  </si>
  <si>
    <t>1.11.16. 9:15</t>
  </si>
  <si>
    <t>1.11.16. 9:30</t>
  </si>
  <si>
    <t>1.11.16. 9:45</t>
  </si>
  <si>
    <t>1.11.16. 10:00</t>
  </si>
  <si>
    <t>1.11.16. 10:15</t>
  </si>
  <si>
    <t>1.11.16. 10:30</t>
  </si>
  <si>
    <t>1.11.16. 10:45</t>
  </si>
  <si>
    <t>1.11.16. 11:00</t>
  </si>
  <si>
    <t>1.11.16. 11:15</t>
  </si>
  <si>
    <t>1.11.16. 11:30</t>
  </si>
  <si>
    <t>1.11.16. 11:45</t>
  </si>
  <si>
    <t>1.11.16. 12:00</t>
  </si>
  <si>
    <t>1.11.16. 12:15</t>
  </si>
  <si>
    <t>1.11.16. 12:30</t>
  </si>
  <si>
    <t>1.11.16. 12:45</t>
  </si>
  <si>
    <t>1.11.16. 13:00</t>
  </si>
  <si>
    <t>1.11.16. 13:15</t>
  </si>
  <si>
    <t>1.11.16. 13:30</t>
  </si>
  <si>
    <t>1.11.16. 13:45</t>
  </si>
  <si>
    <t>1.11.16. 14:00</t>
  </si>
  <si>
    <t>1.11.16. 14:15</t>
  </si>
  <si>
    <t>1.11.16. 14:30</t>
  </si>
  <si>
    <t>1.11.16. 14:45</t>
  </si>
  <si>
    <t>1.11.16. 15:00</t>
  </si>
  <si>
    <t>1.11.16. 15:15</t>
  </si>
  <si>
    <t>1.11.16. 15:30</t>
  </si>
  <si>
    <t>1.11.16. 15:45</t>
  </si>
  <si>
    <t>1.11.16. 16:00</t>
  </si>
  <si>
    <t>1.11.16. 16:15</t>
  </si>
  <si>
    <t>1.11.16. 16:30</t>
  </si>
  <si>
    <t>1.11.16. 16:45</t>
  </si>
  <si>
    <t>1.11.16. 17:00</t>
  </si>
  <si>
    <t>1.11.16. 17:15</t>
  </si>
  <si>
    <t>1.11.16. 17:30</t>
  </si>
  <si>
    <t>1.11.16. 17:45</t>
  </si>
  <si>
    <t>1.11.16. 18:00</t>
  </si>
  <si>
    <t>1.11.16. 18:15</t>
  </si>
  <si>
    <t>1.11.16. 18:30</t>
  </si>
  <si>
    <t>1.11.16. 18:45</t>
  </si>
  <si>
    <t>1.11.16. 19:00</t>
  </si>
  <si>
    <t>1.11.16. 19:15</t>
  </si>
  <si>
    <t>1.11.16. 19:30</t>
  </si>
  <si>
    <t>1.11.16. 19:45</t>
  </si>
  <si>
    <t>1.11.16. 20:00</t>
  </si>
  <si>
    <t>1.11.16. 20:15</t>
  </si>
  <si>
    <t>1.11.16. 20:30</t>
  </si>
  <si>
    <t>1.11.16. 20:45</t>
  </si>
  <si>
    <t>1.11.16. 21:00</t>
  </si>
  <si>
    <t>1.11.16. 21:15</t>
  </si>
  <si>
    <t>1.11.16. 21:30</t>
  </si>
  <si>
    <t>1.11.16. 21:45</t>
  </si>
  <si>
    <t>1.11.16. 22:00</t>
  </si>
  <si>
    <t>1.11.16. 22:15</t>
  </si>
  <si>
    <t>1.11.16. 22:30</t>
  </si>
  <si>
    <t>1.11.16. 22:45</t>
  </si>
  <si>
    <t>1.11.16. 23:00</t>
  </si>
  <si>
    <t>1.11.16. 23:15</t>
  </si>
  <si>
    <t>1.11.16. 23:30</t>
  </si>
  <si>
    <t>1.11.16. 23:45</t>
  </si>
  <si>
    <t>2.11.16. 0:00</t>
  </si>
  <si>
    <t>2.11.16. 0:15</t>
  </si>
  <si>
    <t>2.11.16. 0:30</t>
  </si>
  <si>
    <t>2.11.16. 0:45</t>
  </si>
  <si>
    <t>2.11.16. 1:00</t>
  </si>
  <si>
    <t>2.11.16. 1:15</t>
  </si>
  <si>
    <t>2.11.16. 1:30</t>
  </si>
  <si>
    <t>2.11.16. 1:45</t>
  </si>
  <si>
    <t>2.11.16. 2:00</t>
  </si>
  <si>
    <t>2.11.16. 2:15</t>
  </si>
  <si>
    <t>2.11.16. 2:30</t>
  </si>
  <si>
    <t>2.11.16. 2:45</t>
  </si>
  <si>
    <t>2.11.16. 3:00</t>
  </si>
  <si>
    <t>2.11.16. 3:15</t>
  </si>
  <si>
    <t>2.11.16. 3:30</t>
  </si>
  <si>
    <t>2.11.16. 3:45</t>
  </si>
  <si>
    <t>2.11.16. 4:00</t>
  </si>
  <si>
    <t>2.11.16. 4:15</t>
  </si>
  <si>
    <t>2.11.16. 4:30</t>
  </si>
  <si>
    <t>2.11.16. 4:45</t>
  </si>
  <si>
    <t>2.11.16. 5:00</t>
  </si>
  <si>
    <t>2.11.16. 5:15</t>
  </si>
  <si>
    <t>2.11.16. 5:30</t>
  </si>
  <si>
    <t>2.11.16. 5:45</t>
  </si>
  <si>
    <t>2.11.16. 6:00</t>
  </si>
  <si>
    <t>2.11.16. 6:15</t>
  </si>
  <si>
    <t>2.11.16. 6:30</t>
  </si>
  <si>
    <t>2.11.16. 6:45</t>
  </si>
  <si>
    <t>2.11.16. 7:00</t>
  </si>
  <si>
    <t>2.11.16. 7:15</t>
  </si>
  <si>
    <t>2.11.16. 7:30</t>
  </si>
  <si>
    <t>2.11.16. 7:45</t>
  </si>
  <si>
    <t>2.11.16. 8:00</t>
  </si>
  <si>
    <t>2.11.16. 8:15</t>
  </si>
  <si>
    <t>2.11.16. 8:30</t>
  </si>
  <si>
    <t>2.11.16. 8:45</t>
  </si>
  <si>
    <t>2.11.16. 9:00</t>
  </si>
  <si>
    <t>2.11.16. 9:15</t>
  </si>
  <si>
    <t>2.11.16. 9:30</t>
  </si>
  <si>
    <t>2.11.16. 9:45</t>
  </si>
  <si>
    <t>2.11.16. 10:00</t>
  </si>
  <si>
    <t>2.11.16. 10:15</t>
  </si>
  <si>
    <t>2.11.16. 10:30</t>
  </si>
  <si>
    <t>2.11.16. 10:45</t>
  </si>
  <si>
    <t>2.11.16. 11:00</t>
  </si>
  <si>
    <t>2.11.16. 11:15</t>
  </si>
  <si>
    <t>2.11.16. 11:30</t>
  </si>
  <si>
    <t>2.11.16. 11:45</t>
  </si>
  <si>
    <t>2.11.16. 12:00</t>
  </si>
  <si>
    <t>2.11.16. 12:15</t>
  </si>
  <si>
    <t>2.11.16. 12:30</t>
  </si>
  <si>
    <t>2.11.16. 12:45</t>
  </si>
  <si>
    <t>2.11.16. 13:00</t>
  </si>
  <si>
    <t>2.11.16. 13:15</t>
  </si>
  <si>
    <t>2.11.16. 13:30</t>
  </si>
  <si>
    <t>2.11.16. 13:45</t>
  </si>
  <si>
    <t>2.11.16. 14:00</t>
  </si>
  <si>
    <t>2.11.16. 14:15</t>
  </si>
  <si>
    <t>2.11.16. 14:30</t>
  </si>
  <si>
    <t>2.11.16. 14:45</t>
  </si>
  <si>
    <t>2.11.16. 15:00</t>
  </si>
  <si>
    <t>2.11.16. 15:15</t>
  </si>
  <si>
    <t>2.11.16. 15:30</t>
  </si>
  <si>
    <t>2.11.16. 15:45</t>
  </si>
  <si>
    <t>2.11.16. 16:00</t>
  </si>
  <si>
    <t>2.11.16. 16:15</t>
  </si>
  <si>
    <t>2.11.16. 16:30</t>
  </si>
  <si>
    <t>2.11.16. 16:45</t>
  </si>
  <si>
    <t>2.11.16. 17:00</t>
  </si>
  <si>
    <t>2.11.16. 17:15</t>
  </si>
  <si>
    <t>2.11.16. 17:30</t>
  </si>
  <si>
    <t>2.11.16. 17:45</t>
  </si>
  <si>
    <t>2.11.16. 18:00</t>
  </si>
  <si>
    <t>2.11.16. 18:15</t>
  </si>
  <si>
    <t>2.11.16. 18:30</t>
  </si>
  <si>
    <t>2.11.16. 18:45</t>
  </si>
  <si>
    <t>2.11.16. 19:00</t>
  </si>
  <si>
    <t>2.11.16. 19:15</t>
  </si>
  <si>
    <t>2.11.16. 19:30</t>
  </si>
  <si>
    <t>2.11.16. 19:45</t>
  </si>
  <si>
    <t>2.11.16. 20:00</t>
  </si>
  <si>
    <t>2.11.16. 20:15</t>
  </si>
  <si>
    <t>2.11.16. 20:30</t>
  </si>
  <si>
    <t>2.11.16. 20:45</t>
  </si>
  <si>
    <t>2.11.16. 21:00</t>
  </si>
  <si>
    <t>2.11.16. 21:15</t>
  </si>
  <si>
    <t>2.11.16. 21:30</t>
  </si>
  <si>
    <t>2.11.16. 21:45</t>
  </si>
  <si>
    <t>2.11.16. 22:00</t>
  </si>
  <si>
    <t>2.11.16. 22:15</t>
  </si>
  <si>
    <t>2.11.16. 22:30</t>
  </si>
  <si>
    <t>2.11.16. 22:45</t>
  </si>
  <si>
    <t>2.11.16. 23:00</t>
  </si>
  <si>
    <t>2.11.16. 23:15</t>
  </si>
  <si>
    <t>2.11.16. 23:30</t>
  </si>
  <si>
    <t>2.11.16. 23:45</t>
  </si>
  <si>
    <t>3.11.16. 0:00</t>
  </si>
  <si>
    <t>3.11.16. 0:15</t>
  </si>
  <si>
    <t>3.11.16. 0:30</t>
  </si>
  <si>
    <t>3.11.16. 0:45</t>
  </si>
  <si>
    <t>3.11.16. 1:00</t>
  </si>
  <si>
    <t>3.11.16. 1:15</t>
  </si>
  <si>
    <t>3.11.16. 1:30</t>
  </si>
  <si>
    <t>3.11.16. 1:45</t>
  </si>
  <si>
    <t>3.11.16. 2:00</t>
  </si>
  <si>
    <t>3.11.16. 2:15</t>
  </si>
  <si>
    <t>3.11.16. 2:30</t>
  </si>
  <si>
    <t>3.11.16. 2:45</t>
  </si>
  <si>
    <t>3.11.16. 3:00</t>
  </si>
  <si>
    <t>3.11.16. 3:15</t>
  </si>
  <si>
    <t>3.11.16. 3:30</t>
  </si>
  <si>
    <t>3.11.16. 3:45</t>
  </si>
  <si>
    <t>3.11.16. 4:00</t>
  </si>
  <si>
    <t>3.11.16. 4:15</t>
  </si>
  <si>
    <t>3.11.16. 4:30</t>
  </si>
  <si>
    <t>3.11.16. 4:45</t>
  </si>
  <si>
    <t>3.11.16. 5:00</t>
  </si>
  <si>
    <t>3.11.16. 5:15</t>
  </si>
  <si>
    <t>3.11.16. 5:30</t>
  </si>
  <si>
    <t>3.11.16. 5:45</t>
  </si>
  <si>
    <t>3.11.16. 6:00</t>
  </si>
  <si>
    <t>3.11.16. 6:15</t>
  </si>
  <si>
    <t>3.11.16. 6:30</t>
  </si>
  <si>
    <t>3.11.16. 6:45</t>
  </si>
  <si>
    <t>3.11.16. 7:00</t>
  </si>
  <si>
    <t>3.11.16. 7:15</t>
  </si>
  <si>
    <t>3.11.16. 7:30</t>
  </si>
  <si>
    <t>3.11.16. 7:45</t>
  </si>
  <si>
    <t>3.11.16. 8:00</t>
  </si>
  <si>
    <t>3.11.16. 8:15</t>
  </si>
  <si>
    <t>3.11.16. 8:30</t>
  </si>
  <si>
    <t>3.11.16. 8:45</t>
  </si>
  <si>
    <t>3.11.16. 9:00</t>
  </si>
  <si>
    <t>3.11.16. 9:15</t>
  </si>
  <si>
    <t>3.11.16. 9:30</t>
  </si>
  <si>
    <t>3.11.16. 9:45</t>
  </si>
  <si>
    <t>3.11.16. 10:00</t>
  </si>
  <si>
    <t>3.11.16. 10:15</t>
  </si>
  <si>
    <t>3.11.16. 10:30</t>
  </si>
  <si>
    <t>3.11.16. 10:45</t>
  </si>
  <si>
    <t>3.11.16. 11:00</t>
  </si>
  <si>
    <t>3.11.16. 11:15</t>
  </si>
  <si>
    <t>3.11.16. 11:30</t>
  </si>
  <si>
    <t>3.11.16. 11:45</t>
  </si>
  <si>
    <t>3.11.16. 12:00</t>
  </si>
  <si>
    <t>3.11.16. 12:15</t>
  </si>
  <si>
    <t>3.11.16. 12:30</t>
  </si>
  <si>
    <t>3.11.16. 12:45</t>
  </si>
  <si>
    <t>3.11.16. 13:00</t>
  </si>
  <si>
    <t>3.11.16. 13:15</t>
  </si>
  <si>
    <t>3.11.16. 13:30</t>
  </si>
  <si>
    <t>3.11.16. 13:45</t>
  </si>
  <si>
    <t>3.11.16. 14:00</t>
  </si>
  <si>
    <t>3.11.16. 14:15</t>
  </si>
  <si>
    <t>3.11.16. 14:30</t>
  </si>
  <si>
    <t>3.11.16. 14:45</t>
  </si>
  <si>
    <t>3.11.16. 15:00</t>
  </si>
  <si>
    <t>3.11.16. 15:15</t>
  </si>
  <si>
    <t>3.11.16. 15:30</t>
  </si>
  <si>
    <t>3.11.16. 15:45</t>
  </si>
  <si>
    <t>3.11.16. 16:00</t>
  </si>
  <si>
    <t>3.11.16. 16:15</t>
  </si>
  <si>
    <t>3.11.16. 16:30</t>
  </si>
  <si>
    <t>3.11.16. 16:45</t>
  </si>
  <si>
    <t>3.11.16. 17:00</t>
  </si>
  <si>
    <t>3.11.16. 17:15</t>
  </si>
  <si>
    <t>3.11.16. 17:30</t>
  </si>
  <si>
    <t>3.11.16. 17:45</t>
  </si>
  <si>
    <t>3.11.16. 18:00</t>
  </si>
  <si>
    <t>3.11.16. 18:15</t>
  </si>
  <si>
    <t>3.11.16. 18:30</t>
  </si>
  <si>
    <t>3.11.16. 18:45</t>
  </si>
  <si>
    <t>3.11.16. 19:00</t>
  </si>
  <si>
    <t>3.11.16. 19:15</t>
  </si>
  <si>
    <t>3.11.16. 19:30</t>
  </si>
  <si>
    <t>3.11.16. 19:45</t>
  </si>
  <si>
    <t>3.11.16. 20:00</t>
  </si>
  <si>
    <t>3.11.16. 20:15</t>
  </si>
  <si>
    <t>3.11.16. 20:30</t>
  </si>
  <si>
    <t>3.11.16. 20:45</t>
  </si>
  <si>
    <t>3.11.16. 21:00</t>
  </si>
  <si>
    <t>3.11.16. 21:15</t>
  </si>
  <si>
    <t>3.11.16. 21:30</t>
  </si>
  <si>
    <t>3.11.16. 21:45</t>
  </si>
  <si>
    <t>3.11.16. 22:00</t>
  </si>
  <si>
    <t>3.11.16. 22:15</t>
  </si>
  <si>
    <t>3.11.16. 22:30</t>
  </si>
  <si>
    <t>3.11.16. 22:45</t>
  </si>
  <si>
    <t>3.11.16. 23:00</t>
  </si>
  <si>
    <t>3.11.16. 23:15</t>
  </si>
  <si>
    <t>3.11.16. 23:30</t>
  </si>
  <si>
    <t>3.11.16. 23:45</t>
  </si>
  <si>
    <t>4.11.16. 0:00</t>
  </si>
  <si>
    <t>4.11.16. 0:15</t>
  </si>
  <si>
    <t>4.11.16. 0:30</t>
  </si>
  <si>
    <t>4.11.16. 0:45</t>
  </si>
  <si>
    <t>4.11.16. 1:00</t>
  </si>
  <si>
    <t>4.11.16. 1:15</t>
  </si>
  <si>
    <t>4.11.16. 1:30</t>
  </si>
  <si>
    <t>4.11.16. 1:45</t>
  </si>
  <si>
    <t>4.11.16. 2:00</t>
  </si>
  <si>
    <t>4.11.16. 2:15</t>
  </si>
  <si>
    <t>4.11.16. 2:30</t>
  </si>
  <si>
    <t>4.11.16. 2:45</t>
  </si>
  <si>
    <t>4.11.16. 3:00</t>
  </si>
  <si>
    <t>4.11.16. 3:15</t>
  </si>
  <si>
    <t>4.11.16. 3:30</t>
  </si>
  <si>
    <t>4.11.16. 3:45</t>
  </si>
  <si>
    <t>4.11.16. 4:00</t>
  </si>
  <si>
    <t>4.11.16. 4:15</t>
  </si>
  <si>
    <t>4.11.16. 4:30</t>
  </si>
  <si>
    <t>4.11.16. 4:45</t>
  </si>
  <si>
    <t>4.11.16. 5:00</t>
  </si>
  <si>
    <t>4.11.16. 5:15</t>
  </si>
  <si>
    <t>4.11.16. 5:30</t>
  </si>
  <si>
    <t>4.11.16. 5:45</t>
  </si>
  <si>
    <t>4.11.16. 6:00</t>
  </si>
  <si>
    <t>4.11.16. 6:15</t>
  </si>
  <si>
    <t>4.11.16. 6:30</t>
  </si>
  <si>
    <t>4.11.16. 6:45</t>
  </si>
  <si>
    <t>4.11.16. 7:00</t>
  </si>
  <si>
    <t>4.11.16. 7:15</t>
  </si>
  <si>
    <t>4.11.16. 7:30</t>
  </si>
  <si>
    <t>4.11.16. 7:45</t>
  </si>
  <si>
    <t>4.11.16. 8:00</t>
  </si>
  <si>
    <t>4.11.16. 8:15</t>
  </si>
  <si>
    <t>4.11.16. 8:30</t>
  </si>
  <si>
    <t>4.11.16. 8:45</t>
  </si>
  <si>
    <t>4.11.16. 9:00</t>
  </si>
  <si>
    <t>4.11.16. 9:15</t>
  </si>
  <si>
    <t>4.11.16. 9:30</t>
  </si>
  <si>
    <t>4.11.16. 9:45</t>
  </si>
  <si>
    <t>4.11.16. 10:00</t>
  </si>
  <si>
    <t>4.11.16. 10:15</t>
  </si>
  <si>
    <t>4.11.16. 10:30</t>
  </si>
  <si>
    <t>4.11.16. 10:45</t>
  </si>
  <si>
    <t>4.11.16. 11:00</t>
  </si>
  <si>
    <t>4.11.16. 11:15</t>
  </si>
  <si>
    <t>4.11.16. 11:30</t>
  </si>
  <si>
    <t>4.11.16. 11:45</t>
  </si>
  <si>
    <t>4.11.16. 12:00</t>
  </si>
  <si>
    <t>4.11.16. 12:15</t>
  </si>
  <si>
    <t>4.11.16. 12:30</t>
  </si>
  <si>
    <t>4.11.16. 12:45</t>
  </si>
  <si>
    <t>4.11.16. 13:00</t>
  </si>
  <si>
    <t>4.11.16. 13:15</t>
  </si>
  <si>
    <t>4.11.16. 13:30</t>
  </si>
  <si>
    <t>4.11.16. 13:45</t>
  </si>
  <si>
    <t>4.11.16. 14:00</t>
  </si>
  <si>
    <t>4.11.16. 14:15</t>
  </si>
  <si>
    <t>4.11.16. 14:30</t>
  </si>
  <si>
    <t>4.11.16. 14:45</t>
  </si>
  <si>
    <t>4.11.16. 15:00</t>
  </si>
  <si>
    <t>4.11.16. 15:15</t>
  </si>
  <si>
    <t>4.11.16. 15:30</t>
  </si>
  <si>
    <t>4.11.16. 15:45</t>
  </si>
  <si>
    <t>4.11.16. 16:00</t>
  </si>
  <si>
    <t>4.11.16. 16:15</t>
  </si>
  <si>
    <t>4.11.16. 16:30</t>
  </si>
  <si>
    <t>4.11.16. 16:45</t>
  </si>
  <si>
    <t>4.11.16. 17:00</t>
  </si>
  <si>
    <t>4.11.16. 17:15</t>
  </si>
  <si>
    <t>4.11.16. 17:30</t>
  </si>
  <si>
    <t>4.11.16. 17:45</t>
  </si>
  <si>
    <t>4.11.16. 18:00</t>
  </si>
  <si>
    <t>4.11.16. 18:15</t>
  </si>
  <si>
    <t>4.11.16. 18:30</t>
  </si>
  <si>
    <t>4.11.16. 18:45</t>
  </si>
  <si>
    <t>4.11.16. 19:00</t>
  </si>
  <si>
    <t>4.11.16. 19:15</t>
  </si>
  <si>
    <t>4.11.16. 19:30</t>
  </si>
  <si>
    <t>4.11.16. 19:45</t>
  </si>
  <si>
    <t>4.11.16. 20:00</t>
  </si>
  <si>
    <t>4.11.16. 20:15</t>
  </si>
  <si>
    <t>4.11.16. 20:30</t>
  </si>
  <si>
    <t>4.11.16. 20:45</t>
  </si>
  <si>
    <t>4.11.16. 21:00</t>
  </si>
  <si>
    <t>4.11.16. 21:15</t>
  </si>
  <si>
    <t>4.11.16. 21:30</t>
  </si>
  <si>
    <t>4.11.16. 21:45</t>
  </si>
  <si>
    <t>4.11.16. 22:00</t>
  </si>
  <si>
    <t>4.11.16. 22:15</t>
  </si>
  <si>
    <t>4.11.16. 22:30</t>
  </si>
  <si>
    <t>4.11.16. 22:45</t>
  </si>
  <si>
    <t>4.11.16. 23:00</t>
  </si>
  <si>
    <t>4.11.16. 23:15</t>
  </si>
  <si>
    <t>4.11.16. 23:30</t>
  </si>
  <si>
    <t>4.11.16. 23:45</t>
  </si>
  <si>
    <t>5.11.16. 0:00</t>
  </si>
  <si>
    <t>5.11.16. 0:15</t>
  </si>
  <si>
    <t>5.11.16. 0:30</t>
  </si>
  <si>
    <t>5.11.16. 0:45</t>
  </si>
  <si>
    <t>5.11.16. 1:00</t>
  </si>
  <si>
    <t>5.11.16. 1:15</t>
  </si>
  <si>
    <t>5.11.16. 1:30</t>
  </si>
  <si>
    <t>5.11.16. 1:45</t>
  </si>
  <si>
    <t>5.11.16. 2:00</t>
  </si>
  <si>
    <t>5.11.16. 2:15</t>
  </si>
  <si>
    <t>5.11.16. 2:30</t>
  </si>
  <si>
    <t>5.11.16. 2:45</t>
  </si>
  <si>
    <t>5.11.16. 3:00</t>
  </si>
  <si>
    <t>5.11.16. 3:15</t>
  </si>
  <si>
    <t>5.11.16. 3:30</t>
  </si>
  <si>
    <t>5.11.16. 3:45</t>
  </si>
  <si>
    <t>5.11.16. 4:00</t>
  </si>
  <si>
    <t>5.11.16. 4:15</t>
  </si>
  <si>
    <t>5.11.16. 4:30</t>
  </si>
  <si>
    <t>5.11.16. 4:45</t>
  </si>
  <si>
    <t>5.11.16. 5:00</t>
  </si>
  <si>
    <t>5.11.16. 5:15</t>
  </si>
  <si>
    <t>5.11.16. 5:30</t>
  </si>
  <si>
    <t>5.11.16. 5:45</t>
  </si>
  <si>
    <t>5.11.16. 6:00</t>
  </si>
  <si>
    <t>5.11.16. 6:15</t>
  </si>
  <si>
    <t>5.11.16. 6:30</t>
  </si>
  <si>
    <t>5.11.16. 6:45</t>
  </si>
  <si>
    <t>5.11.16. 7:00</t>
  </si>
  <si>
    <t>5.11.16. 7:15</t>
  </si>
  <si>
    <t>5.11.16. 7:30</t>
  </si>
  <si>
    <t>5.11.16. 7:45</t>
  </si>
  <si>
    <t>5.11.16. 8:00</t>
  </si>
  <si>
    <t>5.11.16. 8:15</t>
  </si>
  <si>
    <t>5.11.16. 8:30</t>
  </si>
  <si>
    <t>5.11.16. 8:45</t>
  </si>
  <si>
    <t>5.11.16. 9:00</t>
  </si>
  <si>
    <t>5.11.16. 9:15</t>
  </si>
  <si>
    <t>5.11.16. 9:30</t>
  </si>
  <si>
    <t>5.11.16. 9:45</t>
  </si>
  <si>
    <t>5.11.16. 10:00</t>
  </si>
  <si>
    <t>5.11.16. 10:15</t>
  </si>
  <si>
    <t>5.11.16. 10:30</t>
  </si>
  <si>
    <t>5.11.16. 10:45</t>
  </si>
  <si>
    <t>5.11.16. 11:00</t>
  </si>
  <si>
    <t>5.11.16. 11:15</t>
  </si>
  <si>
    <t>5.11.16. 11:30</t>
  </si>
  <si>
    <t>5.11.16. 11:45</t>
  </si>
  <si>
    <t>5.11.16. 12:00</t>
  </si>
  <si>
    <t>5.11.16. 12:15</t>
  </si>
  <si>
    <t>5.11.16. 12:30</t>
  </si>
  <si>
    <t>5.11.16. 12:45</t>
  </si>
  <si>
    <t>5.11.16. 13:00</t>
  </si>
  <si>
    <t>5.11.16. 13:15</t>
  </si>
  <si>
    <t>5.11.16. 13:30</t>
  </si>
  <si>
    <t>5.11.16. 13:45</t>
  </si>
  <si>
    <t>5.11.16. 14:00</t>
  </si>
  <si>
    <t>5.11.16. 14:15</t>
  </si>
  <si>
    <t>5.11.16. 14:30</t>
  </si>
  <si>
    <t>5.11.16. 14:45</t>
  </si>
  <si>
    <t>5.11.16. 15:00</t>
  </si>
  <si>
    <t>5.11.16. 15:15</t>
  </si>
  <si>
    <t>5.11.16. 15:30</t>
  </si>
  <si>
    <t>5.11.16. 15:45</t>
  </si>
  <si>
    <t>5.11.16. 16:00</t>
  </si>
  <si>
    <t>5.11.16. 16:15</t>
  </si>
  <si>
    <t>5.11.16. 16:30</t>
  </si>
  <si>
    <t>5.11.16. 16:45</t>
  </si>
  <si>
    <t>5.11.16. 17:00</t>
  </si>
  <si>
    <t>5.11.16. 17:15</t>
  </si>
  <si>
    <t>5.11.16. 17:30</t>
  </si>
  <si>
    <t>5.11.16. 17:45</t>
  </si>
  <si>
    <t>5.11.16. 18:00</t>
  </si>
  <si>
    <t>5.11.16. 18:15</t>
  </si>
  <si>
    <t>5.11.16. 18:30</t>
  </si>
  <si>
    <t>5.11.16. 18:45</t>
  </si>
  <si>
    <t>5.11.16. 19:00</t>
  </si>
  <si>
    <t>5.11.16. 19:15</t>
  </si>
  <si>
    <t>5.11.16. 19:30</t>
  </si>
  <si>
    <t>5.11.16. 19:45</t>
  </si>
  <si>
    <t>5.11.16. 20:00</t>
  </si>
  <si>
    <t>5.11.16. 20:15</t>
  </si>
  <si>
    <t>5.11.16. 20:30</t>
  </si>
  <si>
    <t>5.11.16. 20:45</t>
  </si>
  <si>
    <t>5.11.16. 21:00</t>
  </si>
  <si>
    <t>5.11.16. 21:15</t>
  </si>
  <si>
    <t>5.11.16. 21:30</t>
  </si>
  <si>
    <t>5.11.16. 21:45</t>
  </si>
  <si>
    <t>5.11.16. 22:00</t>
  </si>
  <si>
    <t>5.11.16. 22:15</t>
  </si>
  <si>
    <t>5.11.16. 22:30</t>
  </si>
  <si>
    <t>5.11.16. 22:45</t>
  </si>
  <si>
    <t>5.11.16. 23:00</t>
  </si>
  <si>
    <t>5.11.16. 23:15</t>
  </si>
  <si>
    <t>5.11.16. 23:30</t>
  </si>
  <si>
    <t>5.11.16. 23:45</t>
  </si>
  <si>
    <t>6.11.16. 0:00</t>
  </si>
  <si>
    <t>6.11.16. 0:15</t>
  </si>
  <si>
    <t>6.11.16. 0:30</t>
  </si>
  <si>
    <t>6.11.16. 0:45</t>
  </si>
  <si>
    <t>6.11.16. 1:00</t>
  </si>
  <si>
    <t>6.11.16. 1:15</t>
  </si>
  <si>
    <t>6.11.16. 1:30</t>
  </si>
  <si>
    <t>6.11.16. 1:45</t>
  </si>
  <si>
    <t>6.11.16. 2:00</t>
  </si>
  <si>
    <t>6.11.16. 2:15</t>
  </si>
  <si>
    <t>6.11.16. 2:30</t>
  </si>
  <si>
    <t>6.11.16. 2:45</t>
  </si>
  <si>
    <t>6.11.16. 3:00</t>
  </si>
  <si>
    <t>6.11.16. 3:15</t>
  </si>
  <si>
    <t>6.11.16. 3:30</t>
  </si>
  <si>
    <t>6.11.16. 3:45</t>
  </si>
  <si>
    <t>6.11.16. 4:00</t>
  </si>
  <si>
    <t>6.11.16. 4:15</t>
  </si>
  <si>
    <t>6.11.16. 4:30</t>
  </si>
  <si>
    <t>6.11.16. 4:45</t>
  </si>
  <si>
    <t>6.11.16. 5:00</t>
  </si>
  <si>
    <t>6.11.16. 5:15</t>
  </si>
  <si>
    <t>6.11.16. 5:30</t>
  </si>
  <si>
    <t>6.11.16. 5:45</t>
  </si>
  <si>
    <t>6.11.16. 6:00</t>
  </si>
  <si>
    <t>6.11.16. 6:15</t>
  </si>
  <si>
    <t>6.11.16. 6:30</t>
  </si>
  <si>
    <t>6.11.16. 6:45</t>
  </si>
  <si>
    <t>6.11.16. 7:00</t>
  </si>
  <si>
    <t>6.11.16. 7:15</t>
  </si>
  <si>
    <t>6.11.16. 7:30</t>
  </si>
  <si>
    <t>6.11.16. 7:45</t>
  </si>
  <si>
    <t>6.11.16. 8:00</t>
  </si>
  <si>
    <t>6.11.16. 8:15</t>
  </si>
  <si>
    <t>6.11.16. 8:30</t>
  </si>
  <si>
    <t>6.11.16. 8:45</t>
  </si>
  <si>
    <t>6.11.16. 9:00</t>
  </si>
  <si>
    <t>6.11.16. 9:15</t>
  </si>
  <si>
    <t>6.11.16. 9:30</t>
  </si>
  <si>
    <t>6.11.16. 9:45</t>
  </si>
  <si>
    <t>6.11.16. 10:00</t>
  </si>
  <si>
    <t>6.11.16. 10:15</t>
  </si>
  <si>
    <t>6.11.16. 10:30</t>
  </si>
  <si>
    <t>6.11.16. 10:45</t>
  </si>
  <si>
    <t>6.11.16. 11:00</t>
  </si>
  <si>
    <t>6.11.16. 11:15</t>
  </si>
  <si>
    <t>6.11.16. 11:30</t>
  </si>
  <si>
    <t>6.11.16. 11:45</t>
  </si>
  <si>
    <t>6.11.16. 12:00</t>
  </si>
  <si>
    <t>6.11.16. 12:15</t>
  </si>
  <si>
    <t>6.11.16. 12:30</t>
  </si>
  <si>
    <t>6.11.16. 12:45</t>
  </si>
  <si>
    <t>6.11.16. 13:00</t>
  </si>
  <si>
    <t>6.11.16. 13:15</t>
  </si>
  <si>
    <t>6.11.16. 13:30</t>
  </si>
  <si>
    <t>6.11.16. 13:45</t>
  </si>
  <si>
    <t>6.11.16. 14:00</t>
  </si>
  <si>
    <t>6.11.16. 14:15</t>
  </si>
  <si>
    <t>6.11.16. 14:30</t>
  </si>
  <si>
    <t>6.11.16. 14:45</t>
  </si>
  <si>
    <t>6.11.16. 15:00</t>
  </si>
  <si>
    <t>6.11.16. 15:15</t>
  </si>
  <si>
    <t>6.11.16. 15:30</t>
  </si>
  <si>
    <t>6.11.16. 15:45</t>
  </si>
  <si>
    <t>6.11.16. 16:00</t>
  </si>
  <si>
    <t>6.11.16. 16:15</t>
  </si>
  <si>
    <t>6.11.16. 16:30</t>
  </si>
  <si>
    <t>6.11.16. 16:45</t>
  </si>
  <si>
    <t>6.11.16. 17:00</t>
  </si>
  <si>
    <t>6.11.16. 17:15</t>
  </si>
  <si>
    <t>6.11.16. 17:30</t>
  </si>
  <si>
    <t>6.11.16. 17:45</t>
  </si>
  <si>
    <t>6.11.16. 18:00</t>
  </si>
  <si>
    <t>6.11.16. 18:15</t>
  </si>
  <si>
    <t>6.11.16. 18:30</t>
  </si>
  <si>
    <t>6.11.16. 18:45</t>
  </si>
  <si>
    <t>6.11.16. 19:00</t>
  </si>
  <si>
    <t>6.11.16. 19:15</t>
  </si>
  <si>
    <t>6.11.16. 19:30</t>
  </si>
  <si>
    <t>6.11.16. 19:45</t>
  </si>
  <si>
    <t>6.11.16. 20:00</t>
  </si>
  <si>
    <t>6.11.16. 20:15</t>
  </si>
  <si>
    <t>6.11.16. 20:30</t>
  </si>
  <si>
    <t>6.11.16. 20:45</t>
  </si>
  <si>
    <t>6.11.16. 21:00</t>
  </si>
  <si>
    <t>6.11.16. 21:15</t>
  </si>
  <si>
    <t>6.11.16. 21:30</t>
  </si>
  <si>
    <t>6.11.16. 21:45</t>
  </si>
  <si>
    <t>6.11.16. 22:00</t>
  </si>
  <si>
    <t>6.11.16. 22:15</t>
  </si>
  <si>
    <t>6.11.16. 22:30</t>
  </si>
  <si>
    <t>6.11.16. 22:45</t>
  </si>
  <si>
    <t>6.11.16. 23:00</t>
  </si>
  <si>
    <t>6.11.16. 23:15</t>
  </si>
  <si>
    <t>6.11.16. 23:30</t>
  </si>
  <si>
    <t>6.11.16. 23:45</t>
  </si>
  <si>
    <t>7.11.16. 0:00</t>
  </si>
  <si>
    <t>7.11.16. 0:15</t>
  </si>
  <si>
    <t>7.11.16. 0:30</t>
  </si>
  <si>
    <t>7.11.16. 0:45</t>
  </si>
  <si>
    <t>7.11.16. 1:00</t>
  </si>
  <si>
    <t>7.11.16. 1:15</t>
  </si>
  <si>
    <t>7.11.16. 1:30</t>
  </si>
  <si>
    <t>7.11.16. 1:45</t>
  </si>
  <si>
    <t>7.11.16. 2:00</t>
  </si>
  <si>
    <t>7.11.16. 2:15</t>
  </si>
  <si>
    <t>7.11.16. 2:30</t>
  </si>
  <si>
    <t>7.11.16. 2:45</t>
  </si>
  <si>
    <t>7.11.16. 3:00</t>
  </si>
  <si>
    <t>7.11.16. 3:15</t>
  </si>
  <si>
    <t>7.11.16. 3:30</t>
  </si>
  <si>
    <t>7.11.16. 3:45</t>
  </si>
  <si>
    <t>7.11.16. 4:00</t>
  </si>
  <si>
    <t>7.11.16. 4:15</t>
  </si>
  <si>
    <t>7.11.16. 4:30</t>
  </si>
  <si>
    <t>7.11.16. 4:45</t>
  </si>
  <si>
    <t>7.11.16. 5:00</t>
  </si>
  <si>
    <t>7.11.16. 5:15</t>
  </si>
  <si>
    <t>7.11.16. 5:30</t>
  </si>
  <si>
    <t>7.11.16. 5:45</t>
  </si>
  <si>
    <t>7.11.16. 6:00</t>
  </si>
  <si>
    <t>7.11.16. 6:15</t>
  </si>
  <si>
    <t>7.11.16. 6:30</t>
  </si>
  <si>
    <t>7.11.16. 6:45</t>
  </si>
  <si>
    <t>7.11.16. 7:00</t>
  </si>
  <si>
    <t>7.11.16. 7:15</t>
  </si>
  <si>
    <t>7.11.16. 7:30</t>
  </si>
  <si>
    <t>7.11.16. 7:45</t>
  </si>
  <si>
    <t>7.11.16. 8:00</t>
  </si>
  <si>
    <t>7.11.16. 8:15</t>
  </si>
  <si>
    <t>7.11.16. 8:30</t>
  </si>
  <si>
    <t>7.11.16. 8:45</t>
  </si>
  <si>
    <t>7.11.16. 9:00</t>
  </si>
  <si>
    <t>7.11.16. 9:15</t>
  </si>
  <si>
    <t>7.11.16. 9:30</t>
  </si>
  <si>
    <t>7.11.16. 9:45</t>
  </si>
  <si>
    <t>7.11.16. 10:00</t>
  </si>
  <si>
    <t>7.11.16. 10:15</t>
  </si>
  <si>
    <t>7.11.16. 10:30</t>
  </si>
  <si>
    <t>7.11.16. 10:45</t>
  </si>
  <si>
    <t>7.11.16. 11:00</t>
  </si>
  <si>
    <t>7.11.16. 11:15</t>
  </si>
  <si>
    <t>7.11.16. 11:30</t>
  </si>
  <si>
    <t>7.11.16. 11:45</t>
  </si>
  <si>
    <t>7.11.16. 12:00</t>
  </si>
  <si>
    <t>7.11.16. 12:15</t>
  </si>
  <si>
    <t>7.11.16. 12:30</t>
  </si>
  <si>
    <t>7.11.16. 12:45</t>
  </si>
  <si>
    <t>7.11.16. 13:00</t>
  </si>
  <si>
    <t>7.11.16. 13:15</t>
  </si>
  <si>
    <t>7.11.16. 13:30</t>
  </si>
  <si>
    <t>7.11.16. 13:45</t>
  </si>
  <si>
    <t>7.11.16. 14:00</t>
  </si>
  <si>
    <t>7.11.16. 14:15</t>
  </si>
  <si>
    <t>7.11.16. 14:30</t>
  </si>
  <si>
    <t>7.11.16. 14:45</t>
  </si>
  <si>
    <t>7.11.16. 15:00</t>
  </si>
  <si>
    <t>7.11.16. 15:15</t>
  </si>
  <si>
    <t>7.11.16. 15:30</t>
  </si>
  <si>
    <t>7.11.16. 15:45</t>
  </si>
  <si>
    <t>7.11.16. 16:00</t>
  </si>
  <si>
    <t>7.11.16. 16:15</t>
  </si>
  <si>
    <t>7.11.16. 16:30</t>
  </si>
  <si>
    <t>7.11.16. 16:45</t>
  </si>
  <si>
    <t>7.11.16. 17:00</t>
  </si>
  <si>
    <t>7.11.16. 17:15</t>
  </si>
  <si>
    <t>7.11.16. 17:30</t>
  </si>
  <si>
    <t>7.11.16. 17:45</t>
  </si>
  <si>
    <t>7.11.16. 18:00</t>
  </si>
  <si>
    <t>7.11.16. 18:15</t>
  </si>
  <si>
    <t>7.11.16. 18:30</t>
  </si>
  <si>
    <t>7.11.16. 18:45</t>
  </si>
  <si>
    <t>7.11.16. 19:00</t>
  </si>
  <si>
    <t>7.11.16. 19:15</t>
  </si>
  <si>
    <t>7.11.16. 19:30</t>
  </si>
  <si>
    <t>7.11.16. 19:45</t>
  </si>
  <si>
    <t>7.11.16. 20:00</t>
  </si>
  <si>
    <t>7.11.16. 20:15</t>
  </si>
  <si>
    <t>7.11.16. 20:30</t>
  </si>
  <si>
    <t>7.11.16. 20:45</t>
  </si>
  <si>
    <t>7.11.16. 21:00</t>
  </si>
  <si>
    <t>7.11.16. 21:15</t>
  </si>
  <si>
    <t>7.11.16. 21:30</t>
  </si>
  <si>
    <t>7.11.16. 21:45</t>
  </si>
  <si>
    <t>7.11.16. 22:00</t>
  </si>
  <si>
    <t>7.11.16. 22:15</t>
  </si>
  <si>
    <t>7.11.16. 22:30</t>
  </si>
  <si>
    <t>7.11.16. 22:45</t>
  </si>
  <si>
    <t>7.11.16. 23:00</t>
  </si>
  <si>
    <t>7.11.16. 23:15</t>
  </si>
  <si>
    <t>7.11.16. 23:30</t>
  </si>
  <si>
    <t>7.11.16. 23:45</t>
  </si>
  <si>
    <t>8.11.16. 0:00</t>
  </si>
  <si>
    <t>8.11.16. 0:15</t>
  </si>
  <si>
    <t>8.11.16. 0:30</t>
  </si>
  <si>
    <t>8.11.16. 0:45</t>
  </si>
  <si>
    <t>8.11.16. 1:00</t>
  </si>
  <si>
    <t>8.11.16. 1:15</t>
  </si>
  <si>
    <t>8.11.16. 1:30</t>
  </si>
  <si>
    <t>8.11.16. 1:45</t>
  </si>
  <si>
    <t>8.11.16. 2:00</t>
  </si>
  <si>
    <t>8.11.16. 2:15</t>
  </si>
  <si>
    <t>8.11.16. 2:30</t>
  </si>
  <si>
    <t>8.11.16. 2:45</t>
  </si>
  <si>
    <t>8.11.16. 3:00</t>
  </si>
  <si>
    <t>8.11.16. 3:15</t>
  </si>
  <si>
    <t>8.11.16. 3:30</t>
  </si>
  <si>
    <t>8.11.16. 3:45</t>
  </si>
  <si>
    <t>8.11.16. 4:00</t>
  </si>
  <si>
    <t>8.11.16. 4:15</t>
  </si>
  <si>
    <t>8.11.16. 4:30</t>
  </si>
  <si>
    <t>8.11.16. 4:45</t>
  </si>
  <si>
    <t>8.11.16. 5:00</t>
  </si>
  <si>
    <t>8.11.16. 5:15</t>
  </si>
  <si>
    <t>8.11.16. 5:30</t>
  </si>
  <si>
    <t>8.11.16. 5:45</t>
  </si>
  <si>
    <t>8.11.16. 6:00</t>
  </si>
  <si>
    <t>8.11.16. 6:15</t>
  </si>
  <si>
    <t>8.11.16. 6:30</t>
  </si>
  <si>
    <t>8.11.16. 6:45</t>
  </si>
  <si>
    <t>8.11.16. 7:00</t>
  </si>
  <si>
    <t>8.11.16. 7:15</t>
  </si>
  <si>
    <t>8.11.16. 7:30</t>
  </si>
  <si>
    <t>8.11.16. 7:45</t>
  </si>
  <si>
    <t>8.11.16. 8:00</t>
  </si>
  <si>
    <t>8.11.16. 8:15</t>
  </si>
  <si>
    <t>8.11.16. 8:30</t>
  </si>
  <si>
    <t>8.11.16. 8:45</t>
  </si>
  <si>
    <t>8.11.16. 9:00</t>
  </si>
  <si>
    <t>8.11.16. 9:15</t>
  </si>
  <si>
    <t>8.11.16. 9:30</t>
  </si>
  <si>
    <t>8.11.16. 9:45</t>
  </si>
  <si>
    <t>8.11.16. 10:00</t>
  </si>
  <si>
    <t>8.11.16. 10:15</t>
  </si>
  <si>
    <t>8.11.16. 10:30</t>
  </si>
  <si>
    <t>8.11.16. 10:45</t>
  </si>
  <si>
    <t>8.11.16. 11:00</t>
  </si>
  <si>
    <t>8.11.16. 11:15</t>
  </si>
  <si>
    <t>8.11.16. 11:30</t>
  </si>
  <si>
    <t>8.11.16. 11:45</t>
  </si>
  <si>
    <t>8.11.16. 12:00</t>
  </si>
  <si>
    <t>8.11.16. 12:15</t>
  </si>
  <si>
    <t>8.11.16. 12:30</t>
  </si>
  <si>
    <t>8.11.16. 12:45</t>
  </si>
  <si>
    <t>8.11.16. 13:00</t>
  </si>
  <si>
    <t>8.11.16. 13:15</t>
  </si>
  <si>
    <t>8.11.16. 13:30</t>
  </si>
  <si>
    <t>8.11.16. 13:45</t>
  </si>
  <si>
    <t>8.11.16. 14:00</t>
  </si>
  <si>
    <t>8.11.16. 14:15</t>
  </si>
  <si>
    <t>8.11.16. 14:30</t>
  </si>
  <si>
    <t>8.11.16. 14:45</t>
  </si>
  <si>
    <t>8.11.16. 15:00</t>
  </si>
  <si>
    <t>8.11.16. 15:15</t>
  </si>
  <si>
    <t>8.11.16. 15:30</t>
  </si>
  <si>
    <t>8.11.16. 15:45</t>
  </si>
  <si>
    <t>8.11.16. 16:00</t>
  </si>
  <si>
    <t>8.11.16. 16:15</t>
  </si>
  <si>
    <t>8.11.16. 16:30</t>
  </si>
  <si>
    <t>8.11.16. 16:45</t>
  </si>
  <si>
    <t>8.11.16. 17:00</t>
  </si>
  <si>
    <t>8.11.16. 17:15</t>
  </si>
  <si>
    <t>8.11.16. 17:30</t>
  </si>
  <si>
    <t>8.11.16. 17:45</t>
  </si>
  <si>
    <t>8.11.16. 18:00</t>
  </si>
  <si>
    <t>8.11.16. 18:15</t>
  </si>
  <si>
    <t>8.11.16. 18:30</t>
  </si>
  <si>
    <t>8.11.16. 18:45</t>
  </si>
  <si>
    <t>8.11.16. 19:00</t>
  </si>
  <si>
    <t>8.11.16. 19:15</t>
  </si>
  <si>
    <t>8.11.16. 19:30</t>
  </si>
  <si>
    <t>8.11.16. 19:45</t>
  </si>
  <si>
    <t>8.11.16. 20:00</t>
  </si>
  <si>
    <t>8.11.16. 20:15</t>
  </si>
  <si>
    <t>8.11.16. 20:30</t>
  </si>
  <si>
    <t>8.11.16. 20:45</t>
  </si>
  <si>
    <t>8.11.16. 21:00</t>
  </si>
  <si>
    <t>8.11.16. 21:15</t>
  </si>
  <si>
    <t>8.11.16. 21:30</t>
  </si>
  <si>
    <t>8.11.16. 21:45</t>
  </si>
  <si>
    <t>8.11.16. 22:00</t>
  </si>
  <si>
    <t>8.11.16. 22:15</t>
  </si>
  <si>
    <t>8.11.16. 22:30</t>
  </si>
  <si>
    <t>8.11.16. 22:45</t>
  </si>
  <si>
    <t>8.11.16. 23:00</t>
  </si>
  <si>
    <t>8.11.16. 23:15</t>
  </si>
  <si>
    <t>8.11.16. 23:30</t>
  </si>
  <si>
    <t>8.11.16. 23:45</t>
  </si>
  <si>
    <t>9.11.16. 0:00</t>
  </si>
  <si>
    <t>9.11.16. 0:15</t>
  </si>
  <si>
    <t>9.11.16. 0:30</t>
  </si>
  <si>
    <t>9.11.16. 0:45</t>
  </si>
  <si>
    <t>9.11.16. 1:00</t>
  </si>
  <si>
    <t>9.11.16. 1:15</t>
  </si>
  <si>
    <t>9.11.16. 1:30</t>
  </si>
  <si>
    <t>9.11.16. 1:45</t>
  </si>
  <si>
    <t>9.11.16. 2:00</t>
  </si>
  <si>
    <t>9.11.16. 2:15</t>
  </si>
  <si>
    <t>9.11.16. 2:30</t>
  </si>
  <si>
    <t>9.11.16. 2:45</t>
  </si>
  <si>
    <t>9.11.16. 3:00</t>
  </si>
  <si>
    <t>9.11.16. 3:15</t>
  </si>
  <si>
    <t>9.11.16. 3:30</t>
  </si>
  <si>
    <t>9.11.16. 3:45</t>
  </si>
  <si>
    <t>9.11.16. 4:00</t>
  </si>
  <si>
    <t>9.11.16. 4:15</t>
  </si>
  <si>
    <t>9.11.16. 4:30</t>
  </si>
  <si>
    <t>9.11.16. 4:45</t>
  </si>
  <si>
    <t>9.11.16. 5:00</t>
  </si>
  <si>
    <t>9.11.16. 5:15</t>
  </si>
  <si>
    <t>9.11.16. 5:30</t>
  </si>
  <si>
    <t>9.11.16. 5:45</t>
  </si>
  <si>
    <t>9.11.16. 6:00</t>
  </si>
  <si>
    <t>9.11.16. 6:15</t>
  </si>
  <si>
    <t>9.11.16. 6:30</t>
  </si>
  <si>
    <t>9.11.16. 6:45</t>
  </si>
  <si>
    <t>9.11.16. 7:00</t>
  </si>
  <si>
    <t>9.11.16. 7:15</t>
  </si>
  <si>
    <t>9.11.16. 7:30</t>
  </si>
  <si>
    <t>9.11.16. 7:45</t>
  </si>
  <si>
    <t>9.11.16. 8:00</t>
  </si>
  <si>
    <t>9.11.16. 8:15</t>
  </si>
  <si>
    <t>9.11.16. 8:30</t>
  </si>
  <si>
    <t>9.11.16. 8:45</t>
  </si>
  <si>
    <t>9.11.16. 9:00</t>
  </si>
  <si>
    <t>9.11.16. 9:15</t>
  </si>
  <si>
    <t>9.11.16. 9:30</t>
  </si>
  <si>
    <t>9.11.16. 9:45</t>
  </si>
  <si>
    <t>9.11.16. 10:00</t>
  </si>
  <si>
    <t>9.11.16. 10:15</t>
  </si>
  <si>
    <t>9.11.16. 10:30</t>
  </si>
  <si>
    <t>9.11.16. 10:45</t>
  </si>
  <si>
    <t>9.11.16. 11:00</t>
  </si>
  <si>
    <t>9.11.16. 11:15</t>
  </si>
  <si>
    <t>9.11.16. 11:30</t>
  </si>
  <si>
    <t>9.11.16. 11:45</t>
  </si>
  <si>
    <t>9.11.16. 12:00</t>
  </si>
  <si>
    <t>9.11.16. 12:15</t>
  </si>
  <si>
    <t>9.11.16. 12:30</t>
  </si>
  <si>
    <t>9.11.16. 12:45</t>
  </si>
  <si>
    <t>9.11.16. 13:00</t>
  </si>
  <si>
    <t>9.11.16. 13:15</t>
  </si>
  <si>
    <t>9.11.16. 13:30</t>
  </si>
  <si>
    <t>9.11.16. 13:45</t>
  </si>
  <si>
    <t>9.11.16. 14:00</t>
  </si>
  <si>
    <t>9.11.16. 14:15</t>
  </si>
  <si>
    <t>9.11.16. 14:30</t>
  </si>
  <si>
    <t>9.11.16. 14:45</t>
  </si>
  <si>
    <t>9.11.16. 15:00</t>
  </si>
  <si>
    <t>9.11.16. 15:15</t>
  </si>
  <si>
    <t>9.11.16. 15:30</t>
  </si>
  <si>
    <t>9.11.16. 15:45</t>
  </si>
  <si>
    <t>9.11.16. 16:00</t>
  </si>
  <si>
    <t>9.11.16. 16:15</t>
  </si>
  <si>
    <t>9.11.16. 16:30</t>
  </si>
  <si>
    <t>9.11.16. 16:45</t>
  </si>
  <si>
    <t>9.11.16. 17:00</t>
  </si>
  <si>
    <t>9.11.16. 17:15</t>
  </si>
  <si>
    <t>9.11.16. 17:30</t>
  </si>
  <si>
    <t>9.11.16. 17:45</t>
  </si>
  <si>
    <t>9.11.16. 18:00</t>
  </si>
  <si>
    <t>9.11.16. 18:15</t>
  </si>
  <si>
    <t>9.11.16. 18:30</t>
  </si>
  <si>
    <t>9.11.16. 18:45</t>
  </si>
  <si>
    <t>9.11.16. 19:00</t>
  </si>
  <si>
    <t>9.11.16. 19:15</t>
  </si>
  <si>
    <t>9.11.16. 19:30</t>
  </si>
  <si>
    <t>9.11.16. 19:45</t>
  </si>
  <si>
    <t>9.11.16. 20:00</t>
  </si>
  <si>
    <t>9.11.16. 20:15</t>
  </si>
  <si>
    <t>9.11.16. 20:30</t>
  </si>
  <si>
    <t>9.11.16. 20:45</t>
  </si>
  <si>
    <t>9.11.16. 21:00</t>
  </si>
  <si>
    <t>9.11.16. 21:15</t>
  </si>
  <si>
    <t>9.11.16. 21:30</t>
  </si>
  <si>
    <t>9.11.16. 21:45</t>
  </si>
  <si>
    <t>9.11.16. 22:00</t>
  </si>
  <si>
    <t>9.11.16. 22:15</t>
  </si>
  <si>
    <t>9.11.16. 22:30</t>
  </si>
  <si>
    <t>9.11.16. 22:45</t>
  </si>
  <si>
    <t>9.11.16. 23:00</t>
  </si>
  <si>
    <t>9.11.16. 23:15</t>
  </si>
  <si>
    <t>9.11.16. 23:30</t>
  </si>
  <si>
    <t>9.11.16. 23:45</t>
  </si>
  <si>
    <t>10.11.16. 0:00</t>
  </si>
  <si>
    <t>10.11.16. 0:15</t>
  </si>
  <si>
    <t>10.11.16. 0:30</t>
  </si>
  <si>
    <t>10.11.16. 0:45</t>
  </si>
  <si>
    <t>10.11.16. 1:00</t>
  </si>
  <si>
    <t>10.11.16. 1:15</t>
  </si>
  <si>
    <t>10.11.16. 1:30</t>
  </si>
  <si>
    <t>10.11.16. 1:45</t>
  </si>
  <si>
    <t>10.11.16. 2:00</t>
  </si>
  <si>
    <t>10.11.16. 2:15</t>
  </si>
  <si>
    <t>10.11.16. 2:30</t>
  </si>
  <si>
    <t>10.11.16. 2:45</t>
  </si>
  <si>
    <t>10.11.16. 3:00</t>
  </si>
  <si>
    <t>10.11.16. 3:15</t>
  </si>
  <si>
    <t>10.11.16. 3:30</t>
  </si>
  <si>
    <t>10.11.16. 3:45</t>
  </si>
  <si>
    <t>10.11.16. 4:00</t>
  </si>
  <si>
    <t>10.11.16. 4:15</t>
  </si>
  <si>
    <t>10.11.16. 4:30</t>
  </si>
  <si>
    <t>10.11.16. 4:45</t>
  </si>
  <si>
    <t>10.11.16. 5:00</t>
  </si>
  <si>
    <t>10.11.16. 5:15</t>
  </si>
  <si>
    <t>10.11.16. 5:30</t>
  </si>
  <si>
    <t>10.11.16. 5:45</t>
  </si>
  <si>
    <t>10.11.16. 6:00</t>
  </si>
  <si>
    <t>10.11.16. 6:15</t>
  </si>
  <si>
    <t>10.11.16. 6:30</t>
  </si>
  <si>
    <t>10.11.16. 6:45</t>
  </si>
  <si>
    <t>10.11.16. 7:00</t>
  </si>
  <si>
    <t>10.11.16. 7:15</t>
  </si>
  <si>
    <t>10.11.16. 7:30</t>
  </si>
  <si>
    <t>10.11.16. 7:45</t>
  </si>
  <si>
    <t>10.11.16. 8:00</t>
  </si>
  <si>
    <t>10.11.16. 8:15</t>
  </si>
  <si>
    <t>10.11.16. 8:30</t>
  </si>
  <si>
    <t>10.11.16. 8:45</t>
  </si>
  <si>
    <t>10.11.16. 9:00</t>
  </si>
  <si>
    <t>10.11.16. 9:15</t>
  </si>
  <si>
    <t>10.11.16. 9:30</t>
  </si>
  <si>
    <t>10.11.16. 9:45</t>
  </si>
  <si>
    <t>10.11.16. 10:00</t>
  </si>
  <si>
    <t>10.11.16. 10:15</t>
  </si>
  <si>
    <t>10.11.16. 10:30</t>
  </si>
  <si>
    <t>10.11.16. 10:45</t>
  </si>
  <si>
    <t>10.11.16. 11:00</t>
  </si>
  <si>
    <t>10.11.16. 11:15</t>
  </si>
  <si>
    <t>10.11.16. 11:30</t>
  </si>
  <si>
    <t>10.11.16. 11:45</t>
  </si>
  <si>
    <t>10.11.16. 12:00</t>
  </si>
  <si>
    <t>10.11.16. 12:15</t>
  </si>
  <si>
    <t>10.11.16. 12:30</t>
  </si>
  <si>
    <t>10.11.16. 12:45</t>
  </si>
  <si>
    <t>10.11.16. 13:00</t>
  </si>
  <si>
    <t>10.11.16. 13:15</t>
  </si>
  <si>
    <t>10.11.16. 13:30</t>
  </si>
  <si>
    <t>10.11.16. 13:45</t>
  </si>
  <si>
    <t>10.11.16. 14:00</t>
  </si>
  <si>
    <t>10.11.16. 14:15</t>
  </si>
  <si>
    <t>10.11.16. 14:30</t>
  </si>
  <si>
    <t>10.11.16. 14:45</t>
  </si>
  <si>
    <t>10.11.16. 15:00</t>
  </si>
  <si>
    <t>10.11.16. 15:15</t>
  </si>
  <si>
    <t>10.11.16. 15:30</t>
  </si>
  <si>
    <t>10.11.16. 15:45</t>
  </si>
  <si>
    <t>10.11.16. 16:00</t>
  </si>
  <si>
    <t>10.11.16. 16:15</t>
  </si>
  <si>
    <t>10.11.16. 16:30</t>
  </si>
  <si>
    <t>10.11.16. 16:45</t>
  </si>
  <si>
    <t>10.11.16. 17:00</t>
  </si>
  <si>
    <t>10.11.16. 17:15</t>
  </si>
  <si>
    <t>10.11.16. 17:30</t>
  </si>
  <si>
    <t>10.11.16. 17:45</t>
  </si>
  <si>
    <t>10.11.16. 18:00</t>
  </si>
  <si>
    <t>10.11.16. 18:15</t>
  </si>
  <si>
    <t>10.11.16. 18:30</t>
  </si>
  <si>
    <t>10.11.16. 18:45</t>
  </si>
  <si>
    <t>10.11.16. 19:00</t>
  </si>
  <si>
    <t>10.11.16. 19:15</t>
  </si>
  <si>
    <t>10.11.16. 19:30</t>
  </si>
  <si>
    <t>10.11.16. 19:45</t>
  </si>
  <si>
    <t>10.11.16. 20:00</t>
  </si>
  <si>
    <t>10.11.16. 20:15</t>
  </si>
  <si>
    <t>10.11.16. 20:30</t>
  </si>
  <si>
    <t>10.11.16. 20:45</t>
  </si>
  <si>
    <t>10.11.16. 21:00</t>
  </si>
  <si>
    <t>10.11.16. 21:15</t>
  </si>
  <si>
    <t>10.11.16. 21:30</t>
  </si>
  <si>
    <t>10.11.16. 21:45</t>
  </si>
  <si>
    <t>10.11.16. 22:00</t>
  </si>
  <si>
    <t>10.11.16. 22:15</t>
  </si>
  <si>
    <t>10.11.16. 22:30</t>
  </si>
  <si>
    <t>10.11.16. 22:45</t>
  </si>
  <si>
    <t>10.11.16. 23:00</t>
  </si>
  <si>
    <t>10.11.16. 23:15</t>
  </si>
  <si>
    <t>10.11.16. 23:30</t>
  </si>
  <si>
    <t>10.11.16. 23:45</t>
  </si>
  <si>
    <t>11.11.16. 0:00</t>
  </si>
  <si>
    <t>11.11.16. 0:15</t>
  </si>
  <si>
    <t>11.11.16. 0:30</t>
  </si>
  <si>
    <t>11.11.16. 0:45</t>
  </si>
  <si>
    <t>11.11.16. 1:00</t>
  </si>
  <si>
    <t>11.11.16. 1:15</t>
  </si>
  <si>
    <t>11.11.16. 1:30</t>
  </si>
  <si>
    <t>11.11.16. 1:45</t>
  </si>
  <si>
    <t>11.11.16. 2:00</t>
  </si>
  <si>
    <t>11.11.16. 2:15</t>
  </si>
  <si>
    <t>11.11.16. 2:30</t>
  </si>
  <si>
    <t>11.11.16. 2:45</t>
  </si>
  <si>
    <t>11.11.16. 3:00</t>
  </si>
  <si>
    <t>11.11.16. 3:15</t>
  </si>
  <si>
    <t>11.11.16. 3:30</t>
  </si>
  <si>
    <t>11.11.16. 3:45</t>
  </si>
  <si>
    <t>11.11.16. 4:00</t>
  </si>
  <si>
    <t>11.11.16. 4:15</t>
  </si>
  <si>
    <t>11.11.16. 4:30</t>
  </si>
  <si>
    <t>11.11.16. 4:45</t>
  </si>
  <si>
    <t>11.11.16. 5:00</t>
  </si>
  <si>
    <t>11.11.16. 5:15</t>
  </si>
  <si>
    <t>11.11.16. 5:30</t>
  </si>
  <si>
    <t>11.11.16. 5:45</t>
  </si>
  <si>
    <t>11.11.16. 6:00</t>
  </si>
  <si>
    <t>11.11.16. 6:15</t>
  </si>
  <si>
    <t>11.11.16. 6:30</t>
  </si>
  <si>
    <t>11.11.16. 6:45</t>
  </si>
  <si>
    <t>11.11.16. 7:00</t>
  </si>
  <si>
    <t>11.11.16. 7:15</t>
  </si>
  <si>
    <t>11.11.16. 7:30</t>
  </si>
  <si>
    <t>11.11.16. 7:45</t>
  </si>
  <si>
    <t>11.11.16. 8:00</t>
  </si>
  <si>
    <t>11.11.16. 8:15</t>
  </si>
  <si>
    <t>11.11.16. 8:30</t>
  </si>
  <si>
    <t>11.11.16. 8:45</t>
  </si>
  <si>
    <t>11.11.16. 9:00</t>
  </si>
  <si>
    <t>11.11.16. 9:15</t>
  </si>
  <si>
    <t>11.11.16. 9:30</t>
  </si>
  <si>
    <t>11.11.16. 9:45</t>
  </si>
  <si>
    <t>11.11.16. 10:00</t>
  </si>
  <si>
    <t>11.11.16. 10:15</t>
  </si>
  <si>
    <t>11.11.16. 10:30</t>
  </si>
  <si>
    <t>11.11.16. 10:45</t>
  </si>
  <si>
    <t>11.11.16. 11:00</t>
  </si>
  <si>
    <t>11.11.16. 11:15</t>
  </si>
  <si>
    <t>11.11.16. 11:30</t>
  </si>
  <si>
    <t>11.11.16. 11:45</t>
  </si>
  <si>
    <t>11.11.16. 12:00</t>
  </si>
  <si>
    <t>11.11.16. 12:15</t>
  </si>
  <si>
    <t>11.11.16. 12:30</t>
  </si>
  <si>
    <t>11.11.16. 12:45</t>
  </si>
  <si>
    <t>11.11.16. 13:00</t>
  </si>
  <si>
    <t>11.11.16. 13:15</t>
  </si>
  <si>
    <t>11.11.16. 13:30</t>
  </si>
  <si>
    <t>11.11.16. 13:45</t>
  </si>
  <si>
    <t>11.11.16. 14:00</t>
  </si>
  <si>
    <t>11.11.16. 14:15</t>
  </si>
  <si>
    <t>11.11.16. 14:30</t>
  </si>
  <si>
    <t>11.11.16. 14:45</t>
  </si>
  <si>
    <t>11.11.16. 15:00</t>
  </si>
  <si>
    <t>11.11.16. 15:15</t>
  </si>
  <si>
    <t>11.11.16. 15:30</t>
  </si>
  <si>
    <t>11.11.16. 15:45</t>
  </si>
  <si>
    <t>11.11.16. 16:00</t>
  </si>
  <si>
    <t>11.11.16. 16:15</t>
  </si>
  <si>
    <t>11.11.16. 16:30</t>
  </si>
  <si>
    <t>11.11.16. 16:45</t>
  </si>
  <si>
    <t>11.11.16. 17:00</t>
  </si>
  <si>
    <t>11.11.16. 17:15</t>
  </si>
  <si>
    <t>11.11.16. 17:30</t>
  </si>
  <si>
    <t>11.11.16. 17:45</t>
  </si>
  <si>
    <t>11.11.16. 18:00</t>
  </si>
  <si>
    <t>11.11.16. 18:15</t>
  </si>
  <si>
    <t>11.11.16. 18:30</t>
  </si>
  <si>
    <t>11.11.16. 18:45</t>
  </si>
  <si>
    <t>11.11.16. 19:00</t>
  </si>
  <si>
    <t>11.11.16. 19:15</t>
  </si>
  <si>
    <t>11.11.16. 19:30</t>
  </si>
  <si>
    <t>11.11.16. 19:45</t>
  </si>
  <si>
    <t>11.11.16. 20:00</t>
  </si>
  <si>
    <t>11.11.16. 20:15</t>
  </si>
  <si>
    <t>11.11.16. 20:30</t>
  </si>
  <si>
    <t>11.11.16. 20:45</t>
  </si>
  <si>
    <t>11.11.16. 21:00</t>
  </si>
  <si>
    <t>11.11.16. 21:15</t>
  </si>
  <si>
    <t>11.11.16. 21:30</t>
  </si>
  <si>
    <t>11.11.16. 21:45</t>
  </si>
  <si>
    <t>11.11.16. 22:00</t>
  </si>
  <si>
    <t>11.11.16. 22:15</t>
  </si>
  <si>
    <t>11.11.16. 22:30</t>
  </si>
  <si>
    <t>11.11.16. 22:45</t>
  </si>
  <si>
    <t>11.11.16. 23:00</t>
  </si>
  <si>
    <t>11.11.16. 23:15</t>
  </si>
  <si>
    <t>11.11.16. 23:30</t>
  </si>
  <si>
    <t>11.11.16. 23:45</t>
  </si>
  <si>
    <t>12.11.16. 0:00</t>
  </si>
  <si>
    <t>12.11.16. 0:15</t>
  </si>
  <si>
    <t>12.11.16. 0:30</t>
  </si>
  <si>
    <t>12.11.16. 0:45</t>
  </si>
  <si>
    <t>12.11.16. 1:00</t>
  </si>
  <si>
    <t>12.11.16. 1:15</t>
  </si>
  <si>
    <t>12.11.16. 1:30</t>
  </si>
  <si>
    <t>12.11.16. 1:45</t>
  </si>
  <si>
    <t>12.11.16. 2:00</t>
  </si>
  <si>
    <t>12.11.16. 2:15</t>
  </si>
  <si>
    <t>12.11.16. 2:30</t>
  </si>
  <si>
    <t>12.11.16. 2:45</t>
  </si>
  <si>
    <t>12.11.16. 3:00</t>
  </si>
  <si>
    <t>12.11.16. 3:15</t>
  </si>
  <si>
    <t>12.11.16. 3:30</t>
  </si>
  <si>
    <t>12.11.16. 3:45</t>
  </si>
  <si>
    <t>12.11.16. 4:00</t>
  </si>
  <si>
    <t>12.11.16. 4:15</t>
  </si>
  <si>
    <t>12.11.16. 4:30</t>
  </si>
  <si>
    <t>12.11.16. 4:45</t>
  </si>
  <si>
    <t>12.11.16. 5:00</t>
  </si>
  <si>
    <t>12.11.16. 5:15</t>
  </si>
  <si>
    <t>12.11.16. 5:30</t>
  </si>
  <si>
    <t>12.11.16. 5:45</t>
  </si>
  <si>
    <t>12.11.16. 6:00</t>
  </si>
  <si>
    <t>12.11.16. 6:15</t>
  </si>
  <si>
    <t>12.11.16. 6:30</t>
  </si>
  <si>
    <t>12.11.16. 6:45</t>
  </si>
  <si>
    <t>12.11.16. 7:00</t>
  </si>
  <si>
    <t>12.11.16. 7:15</t>
  </si>
  <si>
    <t>12.11.16. 7:30</t>
  </si>
  <si>
    <t>12.11.16. 7:45</t>
  </si>
  <si>
    <t>12.11.16. 8:00</t>
  </si>
  <si>
    <t>12.11.16. 8:15</t>
  </si>
  <si>
    <t>12.11.16. 8:30</t>
  </si>
  <si>
    <t>12.11.16. 8:45</t>
  </si>
  <si>
    <t>12.11.16. 9:00</t>
  </si>
  <si>
    <t>12.11.16. 9:15</t>
  </si>
  <si>
    <t>12.11.16. 9:30</t>
  </si>
  <si>
    <t>12.11.16. 9:45</t>
  </si>
  <si>
    <t>12.11.16. 10:00</t>
  </si>
  <si>
    <t>12.11.16. 10:15</t>
  </si>
  <si>
    <t>12.11.16. 10:30</t>
  </si>
  <si>
    <t>12.11.16. 10:45</t>
  </si>
  <si>
    <t>12.11.16. 11:00</t>
  </si>
  <si>
    <t>12.11.16. 11:15</t>
  </si>
  <si>
    <t>12.11.16. 11:30</t>
  </si>
  <si>
    <t>12.11.16. 11:45</t>
  </si>
  <si>
    <t>12.11.16. 12:00</t>
  </si>
  <si>
    <t>12.11.16. 12:15</t>
  </si>
  <si>
    <t>12.11.16. 12:30</t>
  </si>
  <si>
    <t>12.11.16. 12:45</t>
  </si>
  <si>
    <t>12.11.16. 13:00</t>
  </si>
  <si>
    <t>12.11.16. 13:15</t>
  </si>
  <si>
    <t>12.11.16. 13:30</t>
  </si>
  <si>
    <t>12.11.16. 13:45</t>
  </si>
  <si>
    <t>12.11.16. 14:00</t>
  </si>
  <si>
    <t>12.11.16. 14:15</t>
  </si>
  <si>
    <t>12.11.16. 14:30</t>
  </si>
  <si>
    <t>12.11.16. 14:45</t>
  </si>
  <si>
    <t>12.11.16. 15:00</t>
  </si>
  <si>
    <t>12.11.16. 15:15</t>
  </si>
  <si>
    <t>12.11.16. 15:30</t>
  </si>
  <si>
    <t>12.11.16. 15:45</t>
  </si>
  <si>
    <t>12.11.16. 16:00</t>
  </si>
  <si>
    <t>12.11.16. 16:15</t>
  </si>
  <si>
    <t>12.11.16. 16:30</t>
  </si>
  <si>
    <t>12.11.16. 16:45</t>
  </si>
  <si>
    <t>12.11.16. 17:00</t>
  </si>
  <si>
    <t>12.11.16. 17:15</t>
  </si>
  <si>
    <t>12.11.16. 17:30</t>
  </si>
  <si>
    <t>12.11.16. 17:45</t>
  </si>
  <si>
    <t>12.11.16. 18:00</t>
  </si>
  <si>
    <t>12.11.16. 18:15</t>
  </si>
  <si>
    <t>12.11.16. 18:30</t>
  </si>
  <si>
    <t>12.11.16. 18:45</t>
  </si>
  <si>
    <t>12.11.16. 19:00</t>
  </si>
  <si>
    <t>12.11.16. 19:15</t>
  </si>
  <si>
    <t>12.11.16. 19:30</t>
  </si>
  <si>
    <t>12.11.16. 19:45</t>
  </si>
  <si>
    <t>12.11.16. 20:00</t>
  </si>
  <si>
    <t>12.11.16. 20:15</t>
  </si>
  <si>
    <t>12.11.16. 20:30</t>
  </si>
  <si>
    <t>12.11.16. 20:45</t>
  </si>
  <si>
    <t>12.11.16. 21:00</t>
  </si>
  <si>
    <t>12.11.16. 21:15</t>
  </si>
  <si>
    <t>12.11.16. 21:30</t>
  </si>
  <si>
    <t>12.11.16. 21:45</t>
  </si>
  <si>
    <t>12.11.16. 22:00</t>
  </si>
  <si>
    <t>12.11.16. 22:15</t>
  </si>
  <si>
    <t>12.11.16. 22:30</t>
  </si>
  <si>
    <t>12.11.16. 22:45</t>
  </si>
  <si>
    <t>12.11.16. 23:00</t>
  </si>
  <si>
    <t>12.11.16. 23:15</t>
  </si>
  <si>
    <t>12.11.16. 23:30</t>
  </si>
  <si>
    <t>12.11.16. 23:45</t>
  </si>
  <si>
    <t>13.11.16. 0:00</t>
  </si>
  <si>
    <t>13.11.16. 0:15</t>
  </si>
  <si>
    <t>13.11.16. 0:30</t>
  </si>
  <si>
    <t>13.11.16. 0:45</t>
  </si>
  <si>
    <t>13.11.16. 1:00</t>
  </si>
  <si>
    <t>13.11.16. 1:15</t>
  </si>
  <si>
    <t>13.11.16. 1:30</t>
  </si>
  <si>
    <t>13.11.16. 1:45</t>
  </si>
  <si>
    <t>13.11.16. 2:00</t>
  </si>
  <si>
    <t>13.11.16. 2:15</t>
  </si>
  <si>
    <t>13.11.16. 2:30</t>
  </si>
  <si>
    <t>13.11.16. 2:45</t>
  </si>
  <si>
    <t>13.11.16. 3:00</t>
  </si>
  <si>
    <t>13.11.16. 3:15</t>
  </si>
  <si>
    <t>13.11.16. 3:30</t>
  </si>
  <si>
    <t>13.11.16. 3:45</t>
  </si>
  <si>
    <t>13.11.16. 4:00</t>
  </si>
  <si>
    <t>13.11.16. 4:15</t>
  </si>
  <si>
    <t>13.11.16. 4:30</t>
  </si>
  <si>
    <t>13.11.16. 4:45</t>
  </si>
  <si>
    <t>13.11.16. 5:00</t>
  </si>
  <si>
    <t>13.11.16. 5:15</t>
  </si>
  <si>
    <t>13.11.16. 5:30</t>
  </si>
  <si>
    <t>13.11.16. 5:45</t>
  </si>
  <si>
    <t>13.11.16. 6:00</t>
  </si>
  <si>
    <t>13.11.16. 6:15</t>
  </si>
  <si>
    <t>13.11.16. 6:30</t>
  </si>
  <si>
    <t>13.11.16. 6:45</t>
  </si>
  <si>
    <t>13.11.16. 7:00</t>
  </si>
  <si>
    <t>13.11.16. 7:15</t>
  </si>
  <si>
    <t>13.11.16. 7:30</t>
  </si>
  <si>
    <t>13.11.16. 7:45</t>
  </si>
  <si>
    <t>13.11.16. 8:00</t>
  </si>
  <si>
    <t>13.11.16. 8:15</t>
  </si>
  <si>
    <t>13.11.16. 8:30</t>
  </si>
  <si>
    <t>13.11.16. 8:45</t>
  </si>
  <si>
    <t>13.11.16. 9:00</t>
  </si>
  <si>
    <t>13.11.16. 9:15</t>
  </si>
  <si>
    <t>13.11.16. 9:30</t>
  </si>
  <si>
    <t>13.11.16. 9:45</t>
  </si>
  <si>
    <t>13.11.16. 10:00</t>
  </si>
  <si>
    <t>13.11.16. 10:15</t>
  </si>
  <si>
    <t>13.11.16. 10:30</t>
  </si>
  <si>
    <t>13.11.16. 10:45</t>
  </si>
  <si>
    <t>13.11.16. 11:00</t>
  </si>
  <si>
    <t>13.11.16. 11:15</t>
  </si>
  <si>
    <t>13.11.16. 11:30</t>
  </si>
  <si>
    <t>13.11.16. 11:45</t>
  </si>
  <si>
    <t>13.11.16. 12:00</t>
  </si>
  <si>
    <t>13.11.16. 12:15</t>
  </si>
  <si>
    <t>13.11.16. 12:30</t>
  </si>
  <si>
    <t>13.11.16. 12:45</t>
  </si>
  <si>
    <t>13.11.16. 13:00</t>
  </si>
  <si>
    <t>13.11.16. 13:15</t>
  </si>
  <si>
    <t>13.11.16. 13:30</t>
  </si>
  <si>
    <t>13.11.16. 13:45</t>
  </si>
  <si>
    <t>13.11.16. 14:00</t>
  </si>
  <si>
    <t>13.11.16. 14:15</t>
  </si>
  <si>
    <t>13.11.16. 14:30</t>
  </si>
  <si>
    <t>13.11.16. 14:45</t>
  </si>
  <si>
    <t>13.11.16. 15:00</t>
  </si>
  <si>
    <t>13.11.16. 15:15</t>
  </si>
  <si>
    <t>13.11.16. 15:30</t>
  </si>
  <si>
    <t>13.11.16. 15:45</t>
  </si>
  <si>
    <t>13.11.16. 16:00</t>
  </si>
  <si>
    <t>13.11.16. 16:15</t>
  </si>
  <si>
    <t>13.11.16. 16:30</t>
  </si>
  <si>
    <t>13.11.16. 16:45</t>
  </si>
  <si>
    <t>13.11.16. 17:00</t>
  </si>
  <si>
    <t>13.11.16. 17:15</t>
  </si>
  <si>
    <t>13.11.16. 17:30</t>
  </si>
  <si>
    <t>13.11.16. 17:45</t>
  </si>
  <si>
    <t>13.11.16. 18:00</t>
  </si>
  <si>
    <t>13.11.16. 18:15</t>
  </si>
  <si>
    <t>13.11.16. 18:30</t>
  </si>
  <si>
    <t>13.11.16. 18:45</t>
  </si>
  <si>
    <t>13.11.16. 19:00</t>
  </si>
  <si>
    <t>13.11.16. 19:15</t>
  </si>
  <si>
    <t>13.11.16. 19:30</t>
  </si>
  <si>
    <t>13.11.16. 19:45</t>
  </si>
  <si>
    <t>13.11.16. 20:00</t>
  </si>
  <si>
    <t>13.11.16. 20:15</t>
  </si>
  <si>
    <t>13.11.16. 20:30</t>
  </si>
  <si>
    <t>13.11.16. 20:45</t>
  </si>
  <si>
    <t>13.11.16. 21:00</t>
  </si>
  <si>
    <t>13.11.16. 21:15</t>
  </si>
  <si>
    <t>13.11.16. 21:30</t>
  </si>
  <si>
    <t>13.11.16. 21:45</t>
  </si>
  <si>
    <t>13.11.16. 22:00</t>
  </si>
  <si>
    <t>13.11.16. 22:15</t>
  </si>
  <si>
    <t>13.11.16. 22:30</t>
  </si>
  <si>
    <t>13.11.16. 22:45</t>
  </si>
  <si>
    <t>13.11.16. 23:00</t>
  </si>
  <si>
    <t>13.11.16. 23:15</t>
  </si>
  <si>
    <t>13.11.16. 23:30</t>
  </si>
  <si>
    <t>13.11.16. 23:45</t>
  </si>
  <si>
    <t>14.11.16. 0:00</t>
  </si>
  <si>
    <t>14.11.16. 0:15</t>
  </si>
  <si>
    <t>14.11.16. 0:30</t>
  </si>
  <si>
    <t>14.11.16. 0:45</t>
  </si>
  <si>
    <t>14.11.16. 1:00</t>
  </si>
  <si>
    <t>14.11.16. 1:15</t>
  </si>
  <si>
    <t>14.11.16. 1:30</t>
  </si>
  <si>
    <t>14.11.16. 1:45</t>
  </si>
  <si>
    <t>14.11.16. 2:00</t>
  </si>
  <si>
    <t>14.11.16. 2:15</t>
  </si>
  <si>
    <t>14.11.16. 2:30</t>
  </si>
  <si>
    <t>14.11.16. 2:45</t>
  </si>
  <si>
    <t>14.11.16. 3:00</t>
  </si>
  <si>
    <t>14.11.16. 3:15</t>
  </si>
  <si>
    <t>14.11.16. 3:30</t>
  </si>
  <si>
    <t>14.11.16. 3:45</t>
  </si>
  <si>
    <t>14.11.16. 4:00</t>
  </si>
  <si>
    <t>14.11.16. 4:15</t>
  </si>
  <si>
    <t>14.11.16. 4:30</t>
  </si>
  <si>
    <t>14.11.16. 4:45</t>
  </si>
  <si>
    <t>14.11.16. 5:00</t>
  </si>
  <si>
    <t>14.11.16. 5:15</t>
  </si>
  <si>
    <t>14.11.16. 5:30</t>
  </si>
  <si>
    <t>14.11.16. 5:45</t>
  </si>
  <si>
    <t>14.11.16. 6:00</t>
  </si>
  <si>
    <t>14.11.16. 6:15</t>
  </si>
  <si>
    <t>14.11.16. 6:30</t>
  </si>
  <si>
    <t>14.11.16. 6:45</t>
  </si>
  <si>
    <t>14.11.16. 7:00</t>
  </si>
  <si>
    <t>14.11.16. 7:15</t>
  </si>
  <si>
    <t>14.11.16. 7:30</t>
  </si>
  <si>
    <t>14.11.16. 7:45</t>
  </si>
  <si>
    <t>14.11.16. 8:00</t>
  </si>
  <si>
    <t>14.11.16. 8:15</t>
  </si>
  <si>
    <t>14.11.16. 8:30</t>
  </si>
  <si>
    <t>14.11.16. 8:45</t>
  </si>
  <si>
    <t>14.11.16. 9:00</t>
  </si>
  <si>
    <t>14.11.16. 9:15</t>
  </si>
  <si>
    <t>14.11.16. 9:30</t>
  </si>
  <si>
    <t>14.11.16. 9:45</t>
  </si>
  <si>
    <t>14.11.16. 10:00</t>
  </si>
  <si>
    <t>14.11.16. 10:15</t>
  </si>
  <si>
    <t>14.11.16. 10:30</t>
  </si>
  <si>
    <t>14.11.16. 10:45</t>
  </si>
  <si>
    <t>14.11.16. 11:00</t>
  </si>
  <si>
    <t>14.11.16. 11:15</t>
  </si>
  <si>
    <t>14.11.16. 11:30</t>
  </si>
  <si>
    <t>14.11.16. 11:45</t>
  </si>
  <si>
    <t>14.11.16. 12:00</t>
  </si>
  <si>
    <t>14.11.16. 12:15</t>
  </si>
  <si>
    <t>14.11.16. 12:30</t>
  </si>
  <si>
    <t>14.11.16. 12:45</t>
  </si>
  <si>
    <t>14.11.16. 13:00</t>
  </si>
  <si>
    <t>14.11.16. 13:15</t>
  </si>
  <si>
    <t>14.11.16. 13:30</t>
  </si>
  <si>
    <t>14.11.16. 13:45</t>
  </si>
  <si>
    <t>14.11.16. 14:00</t>
  </si>
  <si>
    <t>14.11.16. 14:15</t>
  </si>
  <si>
    <t>14.11.16. 14:30</t>
  </si>
  <si>
    <t>14.11.16. 14:45</t>
  </si>
  <si>
    <t>14.11.16. 15:00</t>
  </si>
  <si>
    <t>14.11.16. 15:15</t>
  </si>
  <si>
    <t>14.11.16. 15:30</t>
  </si>
  <si>
    <t>14.11.16. 15:45</t>
  </si>
  <si>
    <t>14.11.16. 16:00</t>
  </si>
  <si>
    <t>14.11.16. 16:15</t>
  </si>
  <si>
    <t>14.11.16. 16:30</t>
  </si>
  <si>
    <t>14.11.16. 16:45</t>
  </si>
  <si>
    <t>14.11.16. 17:00</t>
  </si>
  <si>
    <t>14.11.16. 17:15</t>
  </si>
  <si>
    <t>14.11.16. 17:30</t>
  </si>
  <si>
    <t>14.11.16. 17:45</t>
  </si>
  <si>
    <t>14.11.16. 18:00</t>
  </si>
  <si>
    <t>14.11.16. 18:15</t>
  </si>
  <si>
    <t>14.11.16. 18:30</t>
  </si>
  <si>
    <t>14.11.16. 18:45</t>
  </si>
  <si>
    <t>14.11.16. 19:00</t>
  </si>
  <si>
    <t>14.11.16. 19:15</t>
  </si>
  <si>
    <t>14.11.16. 19:30</t>
  </si>
  <si>
    <t>14.11.16. 19:45</t>
  </si>
  <si>
    <t>14.11.16. 20:00</t>
  </si>
  <si>
    <t>14.11.16. 20:15</t>
  </si>
  <si>
    <t>14.11.16. 20:30</t>
  </si>
  <si>
    <t>14.11.16. 20:45</t>
  </si>
  <si>
    <t>14.11.16. 21:00</t>
  </si>
  <si>
    <t>14.11.16. 21:15</t>
  </si>
  <si>
    <t>14.11.16. 21:30</t>
  </si>
  <si>
    <t>14.11.16. 21:45</t>
  </si>
  <si>
    <t>14.11.16. 22:00</t>
  </si>
  <si>
    <t>14.11.16. 22:15</t>
  </si>
  <si>
    <t>14.11.16. 22:30</t>
  </si>
  <si>
    <t>14.11.16. 22:45</t>
  </si>
  <si>
    <t>14.11.16. 23:00</t>
  </si>
  <si>
    <t>14.11.16. 23:15</t>
  </si>
  <si>
    <t>14.11.16. 23:30</t>
  </si>
  <si>
    <t>14.11.16. 23:45</t>
  </si>
  <si>
    <t>15.11.16. 0:00</t>
  </si>
  <si>
    <t>15.11.16. 0:15</t>
  </si>
  <si>
    <t>15.11.16. 0:30</t>
  </si>
  <si>
    <t>15.11.16. 0:45</t>
  </si>
  <si>
    <t>15.11.16. 1:00</t>
  </si>
  <si>
    <t>15.11.16. 1:15</t>
  </si>
  <si>
    <t>15.11.16. 1:30</t>
  </si>
  <si>
    <t>15.11.16. 1:45</t>
  </si>
  <si>
    <t>15.11.16. 2:00</t>
  </si>
  <si>
    <t>15.11.16. 2:15</t>
  </si>
  <si>
    <t>15.11.16. 2:30</t>
  </si>
  <si>
    <t>15.11.16. 2:45</t>
  </si>
  <si>
    <t>15.11.16. 3:00</t>
  </si>
  <si>
    <t>15.11.16. 3:15</t>
  </si>
  <si>
    <t>15.11.16. 3:30</t>
  </si>
  <si>
    <t>15.11.16. 3:45</t>
  </si>
  <si>
    <t>15.11.16. 4:00</t>
  </si>
  <si>
    <t>15.11.16. 4:15</t>
  </si>
  <si>
    <t>15.11.16. 4:30</t>
  </si>
  <si>
    <t>15.11.16. 4:45</t>
  </si>
  <si>
    <t>15.11.16. 5:00</t>
  </si>
  <si>
    <t>15.11.16. 5:15</t>
  </si>
  <si>
    <t>15.11.16. 5:30</t>
  </si>
  <si>
    <t>15.11.16. 5:45</t>
  </si>
  <si>
    <t>15.11.16. 6:00</t>
  </si>
  <si>
    <t>15.11.16. 6:15</t>
  </si>
  <si>
    <t>15.11.16. 6:30</t>
  </si>
  <si>
    <t>15.11.16. 6:45</t>
  </si>
  <si>
    <t>15.11.16. 7:00</t>
  </si>
  <si>
    <t>15.11.16. 7:15</t>
  </si>
  <si>
    <t>15.11.16. 7:30</t>
  </si>
  <si>
    <t>15.11.16. 7:45</t>
  </si>
  <si>
    <t>15.11.16. 8:00</t>
  </si>
  <si>
    <t>15.11.16. 8:15</t>
  </si>
  <si>
    <t>15.11.16. 8:30</t>
  </si>
  <si>
    <t>15.11.16. 8:45</t>
  </si>
  <si>
    <t>15.11.16. 9:00</t>
  </si>
  <si>
    <t>15.11.16. 9:15</t>
  </si>
  <si>
    <t>15.11.16. 9:30</t>
  </si>
  <si>
    <t>15.11.16. 9:45</t>
  </si>
  <si>
    <t>15.11.16. 10:00</t>
  </si>
  <si>
    <t>15.11.16. 10:15</t>
  </si>
  <si>
    <t>15.11.16. 10:30</t>
  </si>
  <si>
    <t>15.11.16. 10:45</t>
  </si>
  <si>
    <t>15.11.16. 11:00</t>
  </si>
  <si>
    <t>15.11.16. 11:15</t>
  </si>
  <si>
    <t>15.11.16. 11:30</t>
  </si>
  <si>
    <t>15.11.16. 11:45</t>
  </si>
  <si>
    <t>15.11.16. 12:00</t>
  </si>
  <si>
    <t>15.11.16. 12:15</t>
  </si>
  <si>
    <t>15.11.16. 12:30</t>
  </si>
  <si>
    <t>15.11.16. 12:45</t>
  </si>
  <si>
    <t>15.11.16. 13:00</t>
  </si>
  <si>
    <t>15.11.16. 13:15</t>
  </si>
  <si>
    <t>15.11.16. 13:30</t>
  </si>
  <si>
    <t>15.11.16. 13:45</t>
  </si>
  <si>
    <t>15.11.16. 14:00</t>
  </si>
  <si>
    <t>15.11.16. 14:15</t>
  </si>
  <si>
    <t>15.11.16. 14:30</t>
  </si>
  <si>
    <t>15.11.16. 14:45</t>
  </si>
  <si>
    <t>15.11.16. 15:00</t>
  </si>
  <si>
    <t>15.11.16. 15:15</t>
  </si>
  <si>
    <t>15.11.16. 15:30</t>
  </si>
  <si>
    <t>15.11.16. 15:45</t>
  </si>
  <si>
    <t>15.11.16. 16:00</t>
  </si>
  <si>
    <t>15.11.16. 16:15</t>
  </si>
  <si>
    <t>15.11.16. 16:30</t>
  </si>
  <si>
    <t>15.11.16. 16:45</t>
  </si>
  <si>
    <t>15.11.16. 17:00</t>
  </si>
  <si>
    <t>15.11.16. 17:15</t>
  </si>
  <si>
    <t>15.11.16. 17:30</t>
  </si>
  <si>
    <t>15.11.16. 17:45</t>
  </si>
  <si>
    <t>15.11.16. 18:00</t>
  </si>
  <si>
    <t>15.11.16. 18:15</t>
  </si>
  <si>
    <t>15.11.16. 18:30</t>
  </si>
  <si>
    <t>15.11.16. 18:45</t>
  </si>
  <si>
    <t>15.11.16. 19:00</t>
  </si>
  <si>
    <t>15.11.16. 19:15</t>
  </si>
  <si>
    <t>15.11.16. 19:30</t>
  </si>
  <si>
    <t>15.11.16. 19:45</t>
  </si>
  <si>
    <t>15.11.16. 20:00</t>
  </si>
  <si>
    <t>15.11.16. 20:15</t>
  </si>
  <si>
    <t>15.11.16. 20:30</t>
  </si>
  <si>
    <t>15.11.16. 20:45</t>
  </si>
  <si>
    <t>15.11.16. 21:00</t>
  </si>
  <si>
    <t>15.11.16. 21:15</t>
  </si>
  <si>
    <t>15.11.16. 21:30</t>
  </si>
  <si>
    <t>15.11.16. 21:45</t>
  </si>
  <si>
    <t>15.11.16. 22:00</t>
  </si>
  <si>
    <t>15.11.16. 22:15</t>
  </si>
  <si>
    <t>15.11.16. 22:30</t>
  </si>
  <si>
    <t>15.11.16. 22:45</t>
  </si>
  <si>
    <t>15.11.16. 23:00</t>
  </si>
  <si>
    <t>15.11.16. 23:15</t>
  </si>
  <si>
    <t>15.11.16. 23:30</t>
  </si>
  <si>
    <t>15.11.16. 23:45</t>
  </si>
  <si>
    <t>16.11.16. 0:00</t>
  </si>
  <si>
    <t>16.11.16. 0:15</t>
  </si>
  <si>
    <t>16.11.16. 0:30</t>
  </si>
  <si>
    <t>16.11.16. 0:45</t>
  </si>
  <si>
    <t>16.11.16. 1:00</t>
  </si>
  <si>
    <t>16.11.16. 1:15</t>
  </si>
  <si>
    <t>16.11.16. 1:30</t>
  </si>
  <si>
    <t>16.11.16. 1:45</t>
  </si>
  <si>
    <t>16.11.16. 2:00</t>
  </si>
  <si>
    <t>16.11.16. 2:15</t>
  </si>
  <si>
    <t>16.11.16. 2:30</t>
  </si>
  <si>
    <t>16.11.16. 2:45</t>
  </si>
  <si>
    <t>16.11.16. 3:00</t>
  </si>
  <si>
    <t>16.11.16. 3:15</t>
  </si>
  <si>
    <t>16.11.16. 3:30</t>
  </si>
  <si>
    <t>16.11.16. 3:45</t>
  </si>
  <si>
    <t>16.11.16. 4:00</t>
  </si>
  <si>
    <t>16.11.16. 4:15</t>
  </si>
  <si>
    <t>16.11.16. 4:30</t>
  </si>
  <si>
    <t>16.11.16. 4:45</t>
  </si>
  <si>
    <t>16.11.16. 5:00</t>
  </si>
  <si>
    <t>16.11.16. 5:15</t>
  </si>
  <si>
    <t>16.11.16. 5:30</t>
  </si>
  <si>
    <t>16.11.16. 5:45</t>
  </si>
  <si>
    <t>16.11.16. 6:00</t>
  </si>
  <si>
    <t>16.11.16. 6:15</t>
  </si>
  <si>
    <t>16.11.16. 6:30</t>
  </si>
  <si>
    <t>16.11.16. 6:45</t>
  </si>
  <si>
    <t>16.11.16. 7:00</t>
  </si>
  <si>
    <t>16.11.16. 7:15</t>
  </si>
  <si>
    <t>16.11.16. 7:30</t>
  </si>
  <si>
    <t>16.11.16. 7:45</t>
  </si>
  <si>
    <t>16.11.16. 8:00</t>
  </si>
  <si>
    <t>16.11.16. 8:15</t>
  </si>
  <si>
    <t>16.11.16. 8:30</t>
  </si>
  <si>
    <t>16.11.16. 8:45</t>
  </si>
  <si>
    <t>16.11.16. 9:00</t>
  </si>
  <si>
    <t>16.11.16. 9:15</t>
  </si>
  <si>
    <t>16.11.16. 9:30</t>
  </si>
  <si>
    <t>16.11.16. 9:45</t>
  </si>
  <si>
    <t>16.11.16. 10:00</t>
  </si>
  <si>
    <t>16.11.16. 10:15</t>
  </si>
  <si>
    <t>16.11.16. 10:30</t>
  </si>
  <si>
    <t>16.11.16. 10:45</t>
  </si>
  <si>
    <t>16.11.16. 11:00</t>
  </si>
  <si>
    <t>16.11.16. 11:15</t>
  </si>
  <si>
    <t>16.11.16. 11:30</t>
  </si>
  <si>
    <t>16.11.16. 11:45</t>
  </si>
  <si>
    <t>16.11.16. 12:00</t>
  </si>
  <si>
    <t>16.11.16. 12:15</t>
  </si>
  <si>
    <t>16.11.16. 12:30</t>
  </si>
  <si>
    <t>16.11.16. 12:45</t>
  </si>
  <si>
    <t>16.11.16. 13:00</t>
  </si>
  <si>
    <t>16.11.16. 13:15</t>
  </si>
  <si>
    <t>16.11.16. 13:30</t>
  </si>
  <si>
    <t>16.11.16. 13:45</t>
  </si>
  <si>
    <t>16.11.16. 14:00</t>
  </si>
  <si>
    <t>16.11.16. 14:15</t>
  </si>
  <si>
    <t>16.11.16. 14:30</t>
  </si>
  <si>
    <t>16.11.16. 14:45</t>
  </si>
  <si>
    <t>16.11.16. 15:00</t>
  </si>
  <si>
    <t>16.11.16. 15:15</t>
  </si>
  <si>
    <t>16.11.16. 15:30</t>
  </si>
  <si>
    <t>16.11.16. 15:45</t>
  </si>
  <si>
    <t>16.11.16. 16:00</t>
  </si>
  <si>
    <t>16.11.16. 16:15</t>
  </si>
  <si>
    <t>16.11.16. 16:30</t>
  </si>
  <si>
    <t>16.11.16. 16:45</t>
  </si>
  <si>
    <t>16.11.16. 17:00</t>
  </si>
  <si>
    <t>16.11.16. 17:15</t>
  </si>
  <si>
    <t>16.11.16. 17:30</t>
  </si>
  <si>
    <t>16.11.16. 17:45</t>
  </si>
  <si>
    <t>16.11.16. 18:00</t>
  </si>
  <si>
    <t>16.11.16. 18:15</t>
  </si>
  <si>
    <t>16.11.16. 18:30</t>
  </si>
  <si>
    <t>16.11.16. 18:45</t>
  </si>
  <si>
    <t>16.11.16. 19:00</t>
  </si>
  <si>
    <t>16.11.16. 19:15</t>
  </si>
  <si>
    <t>16.11.16. 19:30</t>
  </si>
  <si>
    <t>16.11.16. 19:45</t>
  </si>
  <si>
    <t>16.11.16. 20:00</t>
  </si>
  <si>
    <t>16.11.16. 20:15</t>
  </si>
  <si>
    <t>16.11.16. 20:30</t>
  </si>
  <si>
    <t>16.11.16. 20:45</t>
  </si>
  <si>
    <t>16.11.16. 21:00</t>
  </si>
  <si>
    <t>16.11.16. 21:15</t>
  </si>
  <si>
    <t>16.11.16. 21:30</t>
  </si>
  <si>
    <t>16.11.16. 21:45</t>
  </si>
  <si>
    <t>16.11.16. 22:00</t>
  </si>
  <si>
    <t>16.11.16. 22:15</t>
  </si>
  <si>
    <t>16.11.16. 22:30</t>
  </si>
  <si>
    <t>16.11.16. 22:45</t>
  </si>
  <si>
    <t>16.11.16. 23:00</t>
  </si>
  <si>
    <t>16.11.16. 23:15</t>
  </si>
  <si>
    <t>16.11.16. 23:30</t>
  </si>
  <si>
    <t>16.11.16. 23:45</t>
  </si>
  <si>
    <t>17.11.16. 0:00</t>
  </si>
  <si>
    <t>17.11.16. 0:15</t>
  </si>
  <si>
    <t>17.11.16. 0:30</t>
  </si>
  <si>
    <t>17.11.16. 0:45</t>
  </si>
  <si>
    <t>17.11.16. 1:00</t>
  </si>
  <si>
    <t>17.11.16. 1:15</t>
  </si>
  <si>
    <t>17.11.16. 1:30</t>
  </si>
  <si>
    <t>17.11.16. 1:45</t>
  </si>
  <si>
    <t>17.11.16. 2:00</t>
  </si>
  <si>
    <t>17.11.16. 2:15</t>
  </si>
  <si>
    <t>17.11.16. 2:30</t>
  </si>
  <si>
    <t>17.11.16. 2:45</t>
  </si>
  <si>
    <t>17.11.16. 3:00</t>
  </si>
  <si>
    <t>17.11.16. 3:15</t>
  </si>
  <si>
    <t>17.11.16. 3:30</t>
  </si>
  <si>
    <t>17.11.16. 3:45</t>
  </si>
  <si>
    <t>17.11.16. 4:00</t>
  </si>
  <si>
    <t>17.11.16. 4:15</t>
  </si>
  <si>
    <t>17.11.16. 4:30</t>
  </si>
  <si>
    <t>17.11.16. 4:45</t>
  </si>
  <si>
    <t>17.11.16. 5:00</t>
  </si>
  <si>
    <t>17.11.16. 5:15</t>
  </si>
  <si>
    <t>17.11.16. 5:30</t>
  </si>
  <si>
    <t>17.11.16. 5:45</t>
  </si>
  <si>
    <t>17.11.16. 6:00</t>
  </si>
  <si>
    <t>17.11.16. 6:15</t>
  </si>
  <si>
    <t>17.11.16. 6:30</t>
  </si>
  <si>
    <t>17.11.16. 6:45</t>
  </si>
  <si>
    <t>17.11.16. 7:00</t>
  </si>
  <si>
    <t>17.11.16. 7:15</t>
  </si>
  <si>
    <t>17.11.16. 7:30</t>
  </si>
  <si>
    <t>17.11.16. 7:45</t>
  </si>
  <si>
    <t>17.11.16. 8:00</t>
  </si>
  <si>
    <t>17.11.16. 8:15</t>
  </si>
  <si>
    <t>17.11.16. 8:30</t>
  </si>
  <si>
    <t>17.11.16. 8:45</t>
  </si>
  <si>
    <t>17.11.16. 9:00</t>
  </si>
  <si>
    <t>17.11.16. 9:15</t>
  </si>
  <si>
    <t>17.11.16. 9:30</t>
  </si>
  <si>
    <t>17.11.16. 9:45</t>
  </si>
  <si>
    <t>17.11.16. 10:00</t>
  </si>
  <si>
    <t>17.11.16. 10:15</t>
  </si>
  <si>
    <t>17.11.16. 10:30</t>
  </si>
  <si>
    <t>17.11.16. 10:45</t>
  </si>
  <si>
    <t>17.11.16. 11:00</t>
  </si>
  <si>
    <t>17.11.16. 11:15</t>
  </si>
  <si>
    <t>17.11.16. 11:30</t>
  </si>
  <si>
    <t>17.11.16. 11:45</t>
  </si>
  <si>
    <t>17.11.16. 12:00</t>
  </si>
  <si>
    <t>17.11.16. 12:15</t>
  </si>
  <si>
    <t>17.11.16. 12:30</t>
  </si>
  <si>
    <t>17.11.16. 12:45</t>
  </si>
  <si>
    <t>17.11.16. 13:00</t>
  </si>
  <si>
    <t>17.11.16. 13:15</t>
  </si>
  <si>
    <t>17.11.16. 13:30</t>
  </si>
  <si>
    <t>17.11.16. 13:45</t>
  </si>
  <si>
    <t>17.11.16. 14:00</t>
  </si>
  <si>
    <t>17.11.16. 14:15</t>
  </si>
  <si>
    <t>17.11.16. 14:30</t>
  </si>
  <si>
    <t>17.11.16. 14:45</t>
  </si>
  <si>
    <t>17.11.16. 15:00</t>
  </si>
  <si>
    <t>17.11.16. 15:15</t>
  </si>
  <si>
    <t>17.11.16. 15:30</t>
  </si>
  <si>
    <t>17.11.16. 15:45</t>
  </si>
  <si>
    <t>17.11.16. 16:00</t>
  </si>
  <si>
    <t>17.11.16. 16:15</t>
  </si>
  <si>
    <t>17.11.16. 16:30</t>
  </si>
  <si>
    <t>17.11.16. 16:45</t>
  </si>
  <si>
    <t>17.11.16. 17:00</t>
  </si>
  <si>
    <t>17.11.16. 17:15</t>
  </si>
  <si>
    <t>17.11.16. 17:30</t>
  </si>
  <si>
    <t>17.11.16. 17:45</t>
  </si>
  <si>
    <t>17.11.16. 18:00</t>
  </si>
  <si>
    <t>17.11.16. 18:15</t>
  </si>
  <si>
    <t>17.11.16. 18:30</t>
  </si>
  <si>
    <t>17.11.16. 18:45</t>
  </si>
  <si>
    <t>17.11.16. 19:00</t>
  </si>
  <si>
    <t>17.11.16. 19:15</t>
  </si>
  <si>
    <t>17.11.16. 19:30</t>
  </si>
  <si>
    <t>17.11.16. 19:45</t>
  </si>
  <si>
    <t>17.11.16. 20:00</t>
  </si>
  <si>
    <t>17.11.16. 20:15</t>
  </si>
  <si>
    <t>17.11.16. 20:30</t>
  </si>
  <si>
    <t>17.11.16. 20:45</t>
  </si>
  <si>
    <t>17.11.16. 21:00</t>
  </si>
  <si>
    <t>17.11.16. 21:15</t>
  </si>
  <si>
    <t>17.11.16. 21:30</t>
  </si>
  <si>
    <t>17.11.16. 21:45</t>
  </si>
  <si>
    <t>17.11.16. 22:00</t>
  </si>
  <si>
    <t>17.11.16. 22:15</t>
  </si>
  <si>
    <t>17.11.16. 22:30</t>
  </si>
  <si>
    <t>17.11.16. 22:45</t>
  </si>
  <si>
    <t>17.11.16. 23:00</t>
  </si>
  <si>
    <t>17.11.16. 23:15</t>
  </si>
  <si>
    <t>17.11.16. 23:30</t>
  </si>
  <si>
    <t>17.11.16. 23:45</t>
  </si>
  <si>
    <t>18.11.16. 0:00</t>
  </si>
  <si>
    <t>18.11.16. 0:15</t>
  </si>
  <si>
    <t>18.11.16. 0:30</t>
  </si>
  <si>
    <t>18.11.16. 0:45</t>
  </si>
  <si>
    <t>18.11.16. 1:00</t>
  </si>
  <si>
    <t>18.11.16. 1:15</t>
  </si>
  <si>
    <t>18.11.16. 1:30</t>
  </si>
  <si>
    <t>18.11.16. 1:45</t>
  </si>
  <si>
    <t>18.11.16. 2:00</t>
  </si>
  <si>
    <t>18.11.16. 2:15</t>
  </si>
  <si>
    <t>18.11.16. 2:30</t>
  </si>
  <si>
    <t>18.11.16. 2:45</t>
  </si>
  <si>
    <t>18.11.16. 3:00</t>
  </si>
  <si>
    <t>18.11.16. 3:15</t>
  </si>
  <si>
    <t>18.11.16. 3:30</t>
  </si>
  <si>
    <t>18.11.16. 3:45</t>
  </si>
  <si>
    <t>18.11.16. 4:00</t>
  </si>
  <si>
    <t>18.11.16. 4:15</t>
  </si>
  <si>
    <t>18.11.16. 4:30</t>
  </si>
  <si>
    <t>18.11.16. 4:45</t>
  </si>
  <si>
    <t>18.11.16. 5:00</t>
  </si>
  <si>
    <t>18.11.16. 5:15</t>
  </si>
  <si>
    <t>18.11.16. 5:30</t>
  </si>
  <si>
    <t>18.11.16. 5:45</t>
  </si>
  <si>
    <t>18.11.16. 6:00</t>
  </si>
  <si>
    <t>18.11.16. 6:15</t>
  </si>
  <si>
    <t>18.11.16. 6:30</t>
  </si>
  <si>
    <t>18.11.16. 6:45</t>
  </si>
  <si>
    <t>18.11.16. 7:00</t>
  </si>
  <si>
    <t>18.11.16. 7:15</t>
  </si>
  <si>
    <t>18.11.16. 7:30</t>
  </si>
  <si>
    <t>18.11.16. 7:45</t>
  </si>
  <si>
    <t>18.11.16. 8:00</t>
  </si>
  <si>
    <t>18.11.16. 8:15</t>
  </si>
  <si>
    <t>18.11.16. 8:30</t>
  </si>
  <si>
    <t>18.11.16. 8:45</t>
  </si>
  <si>
    <t>18.11.16. 9:00</t>
  </si>
  <si>
    <t>18.11.16. 9:15</t>
  </si>
  <si>
    <t>18.11.16. 9:30</t>
  </si>
  <si>
    <t>18.11.16. 9:45</t>
  </si>
  <si>
    <t>18.11.16. 10:00</t>
  </si>
  <si>
    <t>18.11.16. 10:15</t>
  </si>
  <si>
    <t>18.11.16. 10:30</t>
  </si>
  <si>
    <t>18.11.16. 10:45</t>
  </si>
  <si>
    <t>18.11.16. 11:00</t>
  </si>
  <si>
    <t>18.11.16. 11:15</t>
  </si>
  <si>
    <t>18.11.16. 11:30</t>
  </si>
  <si>
    <t>18.11.16. 11:45</t>
  </si>
  <si>
    <t>18.11.16. 12:00</t>
  </si>
  <si>
    <t>18.11.16. 12:15</t>
  </si>
  <si>
    <t>18.11.16. 12:30</t>
  </si>
  <si>
    <t>18.11.16. 12:45</t>
  </si>
  <si>
    <t>18.11.16. 13:00</t>
  </si>
  <si>
    <t>18.11.16. 13:15</t>
  </si>
  <si>
    <t>18.11.16. 13:30</t>
  </si>
  <si>
    <t>18.11.16. 13:45</t>
  </si>
  <si>
    <t>18.11.16. 14:00</t>
  </si>
  <si>
    <t>18.11.16. 14:15</t>
  </si>
  <si>
    <t>18.11.16. 14:30</t>
  </si>
  <si>
    <t>18.11.16. 14:45</t>
  </si>
  <si>
    <t>18.11.16. 15:00</t>
  </si>
  <si>
    <t>18.11.16. 15:15</t>
  </si>
  <si>
    <t>18.11.16. 15:30</t>
  </si>
  <si>
    <t>18.11.16. 15:45</t>
  </si>
  <si>
    <t>18.11.16. 16:00</t>
  </si>
  <si>
    <t>18.11.16. 16:15</t>
  </si>
  <si>
    <t>18.11.16. 16:30</t>
  </si>
  <si>
    <t>18.11.16. 16:45</t>
  </si>
  <si>
    <t>18.11.16. 17:00</t>
  </si>
  <si>
    <t>18.11.16. 17:15</t>
  </si>
  <si>
    <t>18.11.16. 17:30</t>
  </si>
  <si>
    <t>18.11.16. 17:45</t>
  </si>
  <si>
    <t>18.11.16. 18:00</t>
  </si>
  <si>
    <t>18.11.16. 18:15</t>
  </si>
  <si>
    <t>18.11.16. 18:30</t>
  </si>
  <si>
    <t>18.11.16. 18:45</t>
  </si>
  <si>
    <t>18.11.16. 19:00</t>
  </si>
  <si>
    <t>18.11.16. 19:15</t>
  </si>
  <si>
    <t>18.11.16. 19:30</t>
  </si>
  <si>
    <t>18.11.16. 19:45</t>
  </si>
  <si>
    <t>18.11.16. 20:00</t>
  </si>
  <si>
    <t>18.11.16. 20:15</t>
  </si>
  <si>
    <t>18.11.16. 20:30</t>
  </si>
  <si>
    <t>18.11.16. 20:45</t>
  </si>
  <si>
    <t>18.11.16. 21:00</t>
  </si>
  <si>
    <t>18.11.16. 21:15</t>
  </si>
  <si>
    <t>18.11.16. 21:30</t>
  </si>
  <si>
    <t>18.11.16. 21:45</t>
  </si>
  <si>
    <t>18.11.16. 22:00</t>
  </si>
  <si>
    <t>18.11.16. 22:15</t>
  </si>
  <si>
    <t>18.11.16. 22:30</t>
  </si>
  <si>
    <t>18.11.16. 22:45</t>
  </si>
  <si>
    <t>18.11.16. 23:00</t>
  </si>
  <si>
    <t>18.11.16. 23:15</t>
  </si>
  <si>
    <t>18.11.16. 23:30</t>
  </si>
  <si>
    <t>18.11.16. 23:45</t>
  </si>
  <si>
    <t>19.11.16. 0:00</t>
  </si>
  <si>
    <t>19.11.16. 0:15</t>
  </si>
  <si>
    <t>19.11.16. 0:30</t>
  </si>
  <si>
    <t>19.11.16. 0:45</t>
  </si>
  <si>
    <t>19.11.16. 1:00</t>
  </si>
  <si>
    <t>19.11.16. 1:15</t>
  </si>
  <si>
    <t>19.11.16. 1:30</t>
  </si>
  <si>
    <t>19.11.16. 1:45</t>
  </si>
  <si>
    <t>19.11.16. 2:00</t>
  </si>
  <si>
    <t>19.11.16. 2:15</t>
  </si>
  <si>
    <t>19.11.16. 2:30</t>
  </si>
  <si>
    <t>19.11.16. 2:45</t>
  </si>
  <si>
    <t>19.11.16. 3:00</t>
  </si>
  <si>
    <t>19.11.16. 3:15</t>
  </si>
  <si>
    <t>19.11.16. 3:30</t>
  </si>
  <si>
    <t>19.11.16. 3:45</t>
  </si>
  <si>
    <t>19.11.16. 4:00</t>
  </si>
  <si>
    <t>19.11.16. 4:15</t>
  </si>
  <si>
    <t>19.11.16. 4:30</t>
  </si>
  <si>
    <t>19.11.16. 4:45</t>
  </si>
  <si>
    <t>19.11.16. 5:00</t>
  </si>
  <si>
    <t>19.11.16. 5:15</t>
  </si>
  <si>
    <t>19.11.16. 5:30</t>
  </si>
  <si>
    <t>19.11.16. 5:45</t>
  </si>
  <si>
    <t>19.11.16. 6:00</t>
  </si>
  <si>
    <t>19.11.16. 6:15</t>
  </si>
  <si>
    <t>19.11.16. 6:30</t>
  </si>
  <si>
    <t>19.11.16. 6:45</t>
  </si>
  <si>
    <t>19.11.16. 7:00</t>
  </si>
  <si>
    <t>19.11.16. 7:15</t>
  </si>
  <si>
    <t>19.11.16. 7:30</t>
  </si>
  <si>
    <t>19.11.16. 7:45</t>
  </si>
  <si>
    <t>19.11.16. 8:00</t>
  </si>
  <si>
    <t>19.11.16. 8:15</t>
  </si>
  <si>
    <t>19.11.16. 8:30</t>
  </si>
  <si>
    <t>19.11.16. 8:45</t>
  </si>
  <si>
    <t>19.11.16. 9:00</t>
  </si>
  <si>
    <t>19.11.16. 9:15</t>
  </si>
  <si>
    <t>19.11.16. 9:30</t>
  </si>
  <si>
    <t>19.11.16. 9:45</t>
  </si>
  <si>
    <t>19.11.16. 10:00</t>
  </si>
  <si>
    <t>19.11.16. 10:15</t>
  </si>
  <si>
    <t>19.11.16. 10:30</t>
  </si>
  <si>
    <t>19.11.16. 10:45</t>
  </si>
  <si>
    <t>19.11.16. 11:00</t>
  </si>
  <si>
    <t>19.11.16. 11:15</t>
  </si>
  <si>
    <t>19.11.16. 11:30</t>
  </si>
  <si>
    <t>19.11.16. 11:45</t>
  </si>
  <si>
    <t>19.11.16. 12:00</t>
  </si>
  <si>
    <t>19.11.16. 12:15</t>
  </si>
  <si>
    <t>19.11.16. 12:30</t>
  </si>
  <si>
    <t>19.11.16. 12:45</t>
  </si>
  <si>
    <t>19.11.16. 13:00</t>
  </si>
  <si>
    <t>19.11.16. 13:15</t>
  </si>
  <si>
    <t>19.11.16. 13:30</t>
  </si>
  <si>
    <t>19.11.16. 13:45</t>
  </si>
  <si>
    <t>19.11.16. 14:00</t>
  </si>
  <si>
    <t>19.11.16. 14:15</t>
  </si>
  <si>
    <t>19.11.16. 14:30</t>
  </si>
  <si>
    <t>19.11.16. 14:45</t>
  </si>
  <si>
    <t>19.11.16. 15:00</t>
  </si>
  <si>
    <t>19.11.16. 15:15</t>
  </si>
  <si>
    <t>19.11.16. 15:30</t>
  </si>
  <si>
    <t>19.11.16. 15:45</t>
  </si>
  <si>
    <t>19.11.16. 16:00</t>
  </si>
  <si>
    <t>19.11.16. 16:15</t>
  </si>
  <si>
    <t>19.11.16. 16:30</t>
  </si>
  <si>
    <t>19.11.16. 16:45</t>
  </si>
  <si>
    <t>19.11.16. 17:00</t>
  </si>
  <si>
    <t>19.11.16. 17:15</t>
  </si>
  <si>
    <t>19.11.16. 17:30</t>
  </si>
  <si>
    <t>19.11.16. 17:45</t>
  </si>
  <si>
    <t>19.11.16. 18:00</t>
  </si>
  <si>
    <t>19.11.16. 18:15</t>
  </si>
  <si>
    <t>19.11.16. 18:30</t>
  </si>
  <si>
    <t>19.11.16. 18:45</t>
  </si>
  <si>
    <t>19.11.16. 19:00</t>
  </si>
  <si>
    <t>19.11.16. 19:15</t>
  </si>
  <si>
    <t>19.11.16. 19:30</t>
  </si>
  <si>
    <t>19.11.16. 19:45</t>
  </si>
  <si>
    <t>19.11.16. 20:00</t>
  </si>
  <si>
    <t>19.11.16. 20:15</t>
  </si>
  <si>
    <t>19.11.16. 20:30</t>
  </si>
  <si>
    <t>19.11.16. 20:45</t>
  </si>
  <si>
    <t>19.11.16. 21:00</t>
  </si>
  <si>
    <t>19.11.16. 21:15</t>
  </si>
  <si>
    <t>19.11.16. 21:30</t>
  </si>
  <si>
    <t>19.11.16. 21:45</t>
  </si>
  <si>
    <t>19.11.16. 22:00</t>
  </si>
  <si>
    <t>19.11.16. 22:15</t>
  </si>
  <si>
    <t>19.11.16. 22:30</t>
  </si>
  <si>
    <t>19.11.16. 22:45</t>
  </si>
  <si>
    <t>19.11.16. 23:00</t>
  </si>
  <si>
    <t>19.11.16. 23:15</t>
  </si>
  <si>
    <t>19.11.16. 23:30</t>
  </si>
  <si>
    <t>19.11.16. 23:45</t>
  </si>
  <si>
    <t>20.11.16. 0:00</t>
  </si>
  <si>
    <t>20.11.16. 0:15</t>
  </si>
  <si>
    <t>20.11.16. 0:30</t>
  </si>
  <si>
    <t>20.11.16. 0:45</t>
  </si>
  <si>
    <t>20.11.16. 1:00</t>
  </si>
  <si>
    <t>20.11.16. 1:15</t>
  </si>
  <si>
    <t>20.11.16. 1:30</t>
  </si>
  <si>
    <t>20.11.16. 1:45</t>
  </si>
  <si>
    <t>20.11.16. 2:00</t>
  </si>
  <si>
    <t>20.11.16. 2:15</t>
  </si>
  <si>
    <t>20.11.16. 2:30</t>
  </si>
  <si>
    <t>20.11.16. 2:45</t>
  </si>
  <si>
    <t>20.11.16. 3:00</t>
  </si>
  <si>
    <t>20.11.16. 3:15</t>
  </si>
  <si>
    <t>20.11.16. 3:30</t>
  </si>
  <si>
    <t>20.11.16. 3:45</t>
  </si>
  <si>
    <t>20.11.16. 4:00</t>
  </si>
  <si>
    <t>20.11.16. 4:15</t>
  </si>
  <si>
    <t>20.11.16. 4:30</t>
  </si>
  <si>
    <t>20.11.16. 4:45</t>
  </si>
  <si>
    <t>20.11.16. 5:00</t>
  </si>
  <si>
    <t>20.11.16. 5:15</t>
  </si>
  <si>
    <t>20.11.16. 5:30</t>
  </si>
  <si>
    <t>20.11.16. 5:45</t>
  </si>
  <si>
    <t>20.11.16. 6:00</t>
  </si>
  <si>
    <t>20.11.16. 6:15</t>
  </si>
  <si>
    <t>20.11.16. 6:30</t>
  </si>
  <si>
    <t>20.11.16. 6:45</t>
  </si>
  <si>
    <t>20.11.16. 7:00</t>
  </si>
  <si>
    <t>20.11.16. 7:15</t>
  </si>
  <si>
    <t>20.11.16. 7:30</t>
  </si>
  <si>
    <t>20.11.16. 7:45</t>
  </si>
  <si>
    <t>20.11.16. 8:00</t>
  </si>
  <si>
    <t>20.11.16. 8:15</t>
  </si>
  <si>
    <t>20.11.16. 8:30</t>
  </si>
  <si>
    <t>20.11.16. 8:45</t>
  </si>
  <si>
    <t>20.11.16. 9:00</t>
  </si>
  <si>
    <t>20.11.16. 9:15</t>
  </si>
  <si>
    <t>20.11.16. 9:30</t>
  </si>
  <si>
    <t>20.11.16. 9:45</t>
  </si>
  <si>
    <t>20.11.16. 10:00</t>
  </si>
  <si>
    <t>20.11.16. 10:15</t>
  </si>
  <si>
    <t>20.11.16. 10:30</t>
  </si>
  <si>
    <t>20.11.16. 10:45</t>
  </si>
  <si>
    <t>20.11.16. 11:00</t>
  </si>
  <si>
    <t>20.11.16. 11:15</t>
  </si>
  <si>
    <t>20.11.16. 11:30</t>
  </si>
  <si>
    <t>20.11.16. 11:45</t>
  </si>
  <si>
    <t>20.11.16. 12:00</t>
  </si>
  <si>
    <t>20.11.16. 12:15</t>
  </si>
  <si>
    <t>20.11.16. 12:30</t>
  </si>
  <si>
    <t>20.11.16. 12:45</t>
  </si>
  <si>
    <t>20.11.16. 13:00</t>
  </si>
  <si>
    <t>20.11.16. 13:15</t>
  </si>
  <si>
    <t>20.11.16. 13:30</t>
  </si>
  <si>
    <t>20.11.16. 13:45</t>
  </si>
  <si>
    <t>20.11.16. 14:00</t>
  </si>
  <si>
    <t>20.11.16. 14:15</t>
  </si>
  <si>
    <t>20.11.16. 14:30</t>
  </si>
  <si>
    <t>20.11.16. 14:45</t>
  </si>
  <si>
    <t>20.11.16. 15:00</t>
  </si>
  <si>
    <t>20.11.16. 15:15</t>
  </si>
  <si>
    <t>20.11.16. 15:30</t>
  </si>
  <si>
    <t>20.11.16. 15:45</t>
  </si>
  <si>
    <t>20.11.16. 16:00</t>
  </si>
  <si>
    <t>20.11.16. 16:15</t>
  </si>
  <si>
    <t>20.11.16. 16:30</t>
  </si>
  <si>
    <t>20.11.16. 16:45</t>
  </si>
  <si>
    <t>20.11.16. 17:00</t>
  </si>
  <si>
    <t>20.11.16. 17:15</t>
  </si>
  <si>
    <t>20.11.16. 17:30</t>
  </si>
  <si>
    <t>20.11.16. 17:45</t>
  </si>
  <si>
    <t>20.11.16. 18:00</t>
  </si>
  <si>
    <t>20.11.16. 18:15</t>
  </si>
  <si>
    <t>20.11.16. 18:30</t>
  </si>
  <si>
    <t>20.11.16. 18:45</t>
  </si>
  <si>
    <t>20.11.16. 19:00</t>
  </si>
  <si>
    <t>20.11.16. 19:15</t>
  </si>
  <si>
    <t>20.11.16. 19:30</t>
  </si>
  <si>
    <t>20.11.16. 19:45</t>
  </si>
  <si>
    <t>20.11.16. 20:00</t>
  </si>
  <si>
    <t>20.11.16. 20:15</t>
  </si>
  <si>
    <t>20.11.16. 20:30</t>
  </si>
  <si>
    <t>20.11.16. 20:45</t>
  </si>
  <si>
    <t>20.11.16. 21:00</t>
  </si>
  <si>
    <t>20.11.16. 21:15</t>
  </si>
  <si>
    <t>20.11.16. 21:30</t>
  </si>
  <si>
    <t>20.11.16. 21:45</t>
  </si>
  <si>
    <t>20.11.16. 22:00</t>
  </si>
  <si>
    <t>20.11.16. 22:15</t>
  </si>
  <si>
    <t>20.11.16. 22:30</t>
  </si>
  <si>
    <t>20.11.16. 22:45</t>
  </si>
  <si>
    <t>20.11.16. 23:00</t>
  </si>
  <si>
    <t>20.11.16. 23:15</t>
  </si>
  <si>
    <t>20.11.16. 23:30</t>
  </si>
  <si>
    <t>20.11.16. 23:45</t>
  </si>
  <si>
    <t>21.11.16. 0:00</t>
  </si>
  <si>
    <t>21.11.16. 0:15</t>
  </si>
  <si>
    <t>21.11.16. 0:30</t>
  </si>
  <si>
    <t>21.11.16. 0:45</t>
  </si>
  <si>
    <t>21.11.16. 1:00</t>
  </si>
  <si>
    <t>21.11.16. 1:15</t>
  </si>
  <si>
    <t>21.11.16. 1:30</t>
  </si>
  <si>
    <t>21.11.16. 1:45</t>
  </si>
  <si>
    <t>21.11.16. 2:00</t>
  </si>
  <si>
    <t>21.11.16. 2:15</t>
  </si>
  <si>
    <t>21.11.16. 2:30</t>
  </si>
  <si>
    <t>21.11.16. 2:45</t>
  </si>
  <si>
    <t>21.11.16. 3:00</t>
  </si>
  <si>
    <t>21.11.16. 3:15</t>
  </si>
  <si>
    <t>21.11.16. 3:30</t>
  </si>
  <si>
    <t>21.11.16. 3:45</t>
  </si>
  <si>
    <t>21.11.16. 4:00</t>
  </si>
  <si>
    <t>21.11.16. 4:15</t>
  </si>
  <si>
    <t>21.11.16. 4:30</t>
  </si>
  <si>
    <t>21.11.16. 4:45</t>
  </si>
  <si>
    <t>21.11.16. 5:00</t>
  </si>
  <si>
    <t>21.11.16. 5:15</t>
  </si>
  <si>
    <t>21.11.16. 5:30</t>
  </si>
  <si>
    <t>21.11.16. 5:45</t>
  </si>
  <si>
    <t>21.11.16. 6:00</t>
  </si>
  <si>
    <t>21.11.16. 6:15</t>
  </si>
  <si>
    <t>21.11.16. 6:30</t>
  </si>
  <si>
    <t>21.11.16. 6:45</t>
  </si>
  <si>
    <t>21.11.16. 7:00</t>
  </si>
  <si>
    <t>21.11.16. 7:15</t>
  </si>
  <si>
    <t>21.11.16. 7:30</t>
  </si>
  <si>
    <t>21.11.16. 7:45</t>
  </si>
  <si>
    <t>21.11.16. 8:00</t>
  </si>
  <si>
    <t>21.11.16. 8:15</t>
  </si>
  <si>
    <t>21.11.16. 8:30</t>
  </si>
  <si>
    <t>21.11.16. 8:45</t>
  </si>
  <si>
    <t>21.11.16. 9:00</t>
  </si>
  <si>
    <t>21.11.16. 9:15</t>
  </si>
  <si>
    <t>21.11.16. 9:30</t>
  </si>
  <si>
    <t>21.11.16. 9:45</t>
  </si>
  <si>
    <t>21.11.16. 10:00</t>
  </si>
  <si>
    <t>21.11.16. 10:15</t>
  </si>
  <si>
    <t>21.11.16. 10:30</t>
  </si>
  <si>
    <t>21.11.16. 10:45</t>
  </si>
  <si>
    <t>21.11.16. 11:00</t>
  </si>
  <si>
    <t>21.11.16. 11:15</t>
  </si>
  <si>
    <t>21.11.16. 11:30</t>
  </si>
  <si>
    <t>21.11.16. 11:45</t>
  </si>
  <si>
    <t>21.11.16. 12:00</t>
  </si>
  <si>
    <t>21.11.16. 12:15</t>
  </si>
  <si>
    <t>21.11.16. 12:30</t>
  </si>
  <si>
    <t>21.11.16. 12:45</t>
  </si>
  <si>
    <t>21.11.16. 13:00</t>
  </si>
  <si>
    <t>21.11.16. 13:15</t>
  </si>
  <si>
    <t>21.11.16. 13:30</t>
  </si>
  <si>
    <t>21.11.16. 13:45</t>
  </si>
  <si>
    <t>21.11.16. 14:00</t>
  </si>
  <si>
    <t>21.11.16. 14:15</t>
  </si>
  <si>
    <t>21.11.16. 14:30</t>
  </si>
  <si>
    <t>21.11.16. 14:45</t>
  </si>
  <si>
    <t>21.11.16. 15:00</t>
  </si>
  <si>
    <t>21.11.16. 15:15</t>
  </si>
  <si>
    <t>21.11.16. 15:30</t>
  </si>
  <si>
    <t>21.11.16. 15:45</t>
  </si>
  <si>
    <t>21.11.16. 16:00</t>
  </si>
  <si>
    <t>21.11.16. 16:15</t>
  </si>
  <si>
    <t>21.11.16. 16:30</t>
  </si>
  <si>
    <t>21.11.16. 16:45</t>
  </si>
  <si>
    <t>21.11.16. 17:00</t>
  </si>
  <si>
    <t>21.11.16. 17:15</t>
  </si>
  <si>
    <t>21.11.16. 17:30</t>
  </si>
  <si>
    <t>21.11.16. 17:45</t>
  </si>
  <si>
    <t>21.11.16. 18:00</t>
  </si>
  <si>
    <t>21.11.16. 18:15</t>
  </si>
  <si>
    <t>21.11.16. 18:30</t>
  </si>
  <si>
    <t>21.11.16. 18:45</t>
  </si>
  <si>
    <t>21.11.16. 19:00</t>
  </si>
  <si>
    <t>21.11.16. 19:15</t>
  </si>
  <si>
    <t>21.11.16. 19:30</t>
  </si>
  <si>
    <t>21.11.16. 19:45</t>
  </si>
  <si>
    <t>21.11.16. 20:00</t>
  </si>
  <si>
    <t>21.11.16. 20:15</t>
  </si>
  <si>
    <t>21.11.16. 20:30</t>
  </si>
  <si>
    <t>21.11.16. 20:45</t>
  </si>
  <si>
    <t>21.11.16. 21:00</t>
  </si>
  <si>
    <t>21.11.16. 21:15</t>
  </si>
  <si>
    <t>21.11.16. 21:30</t>
  </si>
  <si>
    <t>21.11.16. 21:45</t>
  </si>
  <si>
    <t>21.11.16. 22:00</t>
  </si>
  <si>
    <t>21.11.16. 22:15</t>
  </si>
  <si>
    <t>21.11.16. 22:30</t>
  </si>
  <si>
    <t>21.11.16. 22:45</t>
  </si>
  <si>
    <t>21.11.16. 23:00</t>
  </si>
  <si>
    <t>21.11.16. 23:15</t>
  </si>
  <si>
    <t>21.11.16. 23:30</t>
  </si>
  <si>
    <t>21.11.16. 23:45</t>
  </si>
  <si>
    <t>22.11.16. 0:00</t>
  </si>
  <si>
    <t>22.11.16. 0:15</t>
  </si>
  <si>
    <t>22.11.16. 0:30</t>
  </si>
  <si>
    <t>22.11.16. 0:45</t>
  </si>
  <si>
    <t>22.11.16. 1:00</t>
  </si>
  <si>
    <t>22.11.16. 1:15</t>
  </si>
  <si>
    <t>22.11.16. 1:30</t>
  </si>
  <si>
    <t>22.11.16. 1:45</t>
  </si>
  <si>
    <t>22.11.16. 2:00</t>
  </si>
  <si>
    <t>22.11.16. 2:15</t>
  </si>
  <si>
    <t>22.11.16. 2:30</t>
  </si>
  <si>
    <t>22.11.16. 2:45</t>
  </si>
  <si>
    <t>22.11.16. 3:00</t>
  </si>
  <si>
    <t>22.11.16. 3:15</t>
  </si>
  <si>
    <t>22.11.16. 3:30</t>
  </si>
  <si>
    <t>22.11.16. 3:45</t>
  </si>
  <si>
    <t>22.11.16. 4:00</t>
  </si>
  <si>
    <t>22.11.16. 4:15</t>
  </si>
  <si>
    <t>22.11.16. 4:30</t>
  </si>
  <si>
    <t>22.11.16. 4:45</t>
  </si>
  <si>
    <t>22.11.16. 5:00</t>
  </si>
  <si>
    <t>22.11.16. 5:15</t>
  </si>
  <si>
    <t>22.11.16. 5:30</t>
  </si>
  <si>
    <t>22.11.16. 5:45</t>
  </si>
  <si>
    <t>22.11.16. 6:00</t>
  </si>
  <si>
    <t>22.11.16. 6:15</t>
  </si>
  <si>
    <t>22.11.16. 6:30</t>
  </si>
  <si>
    <t>22.11.16. 6:45</t>
  </si>
  <si>
    <t>22.11.16. 7:00</t>
  </si>
  <si>
    <t>22.11.16. 7:15</t>
  </si>
  <si>
    <t>22.11.16. 7:30</t>
  </si>
  <si>
    <t>22.11.16. 7:45</t>
  </si>
  <si>
    <t>22.11.16. 8:00</t>
  </si>
  <si>
    <t>22.11.16. 8:15</t>
  </si>
  <si>
    <t>22.11.16. 8:30</t>
  </si>
  <si>
    <t>22.11.16. 8:45</t>
  </si>
  <si>
    <t>22.11.16. 9:00</t>
  </si>
  <si>
    <t>22.11.16. 9:15</t>
  </si>
  <si>
    <t>22.11.16. 9:30</t>
  </si>
  <si>
    <t>22.11.16. 9:45</t>
  </si>
  <si>
    <t>22.11.16. 10:00</t>
  </si>
  <si>
    <t>22.11.16. 10:15</t>
  </si>
  <si>
    <t>22.11.16. 10:30</t>
  </si>
  <si>
    <t>22.11.16. 10:45</t>
  </si>
  <si>
    <t>22.11.16. 11:00</t>
  </si>
  <si>
    <t>22.11.16. 11:15</t>
  </si>
  <si>
    <t>22.11.16. 11:30</t>
  </si>
  <si>
    <t>22.11.16. 11:45</t>
  </si>
  <si>
    <t>22.11.16. 12:00</t>
  </si>
  <si>
    <t>22.11.16. 12:15</t>
  </si>
  <si>
    <t>22.11.16. 12:30</t>
  </si>
  <si>
    <t>22.11.16. 12:45</t>
  </si>
  <si>
    <t>22.11.16. 13:00</t>
  </si>
  <si>
    <t>22.11.16. 13:15</t>
  </si>
  <si>
    <t>22.11.16. 13:30</t>
  </si>
  <si>
    <t>22.11.16. 13:45</t>
  </si>
  <si>
    <t>22.11.16. 14:00</t>
  </si>
  <si>
    <t>22.11.16. 14:15</t>
  </si>
  <si>
    <t>22.11.16. 14:30</t>
  </si>
  <si>
    <t>22.11.16. 14:45</t>
  </si>
  <si>
    <t>22.11.16. 15:00</t>
  </si>
  <si>
    <t>22.11.16. 15:15</t>
  </si>
  <si>
    <t>22.11.16. 15:30</t>
  </si>
  <si>
    <t>22.11.16. 15:45</t>
  </si>
  <si>
    <t>22.11.16. 16:00</t>
  </si>
  <si>
    <t>22.11.16. 16:15</t>
  </si>
  <si>
    <t>22.11.16. 16:30</t>
  </si>
  <si>
    <t>22.11.16. 16:45</t>
  </si>
  <si>
    <t>22.11.16. 17:00</t>
  </si>
  <si>
    <t>22.11.16. 17:15</t>
  </si>
  <si>
    <t>22.11.16. 17:30</t>
  </si>
  <si>
    <t>22.11.16. 17:45</t>
  </si>
  <si>
    <t>22.11.16. 18:00</t>
  </si>
  <si>
    <t>22.11.16. 18:15</t>
  </si>
  <si>
    <t>22.11.16. 18:30</t>
  </si>
  <si>
    <t>22.11.16. 18:45</t>
  </si>
  <si>
    <t>22.11.16. 19:00</t>
  </si>
  <si>
    <t>22.11.16. 19:15</t>
  </si>
  <si>
    <t>22.11.16. 19:30</t>
  </si>
  <si>
    <t>22.11.16. 19:45</t>
  </si>
  <si>
    <t>22.11.16. 20:00</t>
  </si>
  <si>
    <t>22.11.16. 20:15</t>
  </si>
  <si>
    <t>22.11.16. 20:30</t>
  </si>
  <si>
    <t>22.11.16. 20:45</t>
  </si>
  <si>
    <t>22.11.16. 21:00</t>
  </si>
  <si>
    <t>22.11.16. 21:15</t>
  </si>
  <si>
    <t>22.11.16. 21:30</t>
  </si>
  <si>
    <t>22.11.16. 21:45</t>
  </si>
  <si>
    <t>22.11.16. 22:00</t>
  </si>
  <si>
    <t>22.11.16. 22:15</t>
  </si>
  <si>
    <t>22.11.16. 22:30</t>
  </si>
  <si>
    <t>22.11.16. 22:45</t>
  </si>
  <si>
    <t>22.11.16. 23:00</t>
  </si>
  <si>
    <t>22.11.16. 23:15</t>
  </si>
  <si>
    <t>22.11.16. 23:30</t>
  </si>
  <si>
    <t>22.11.16. 23:45</t>
  </si>
  <si>
    <t>23.11.16. 0:00</t>
  </si>
  <si>
    <t>23.11.16. 0:15</t>
  </si>
  <si>
    <t>23.11.16. 0:30</t>
  </si>
  <si>
    <t>23.11.16. 0:45</t>
  </si>
  <si>
    <t>23.11.16. 1:00</t>
  </si>
  <si>
    <t>23.11.16. 1:15</t>
  </si>
  <si>
    <t>23.11.16. 1:30</t>
  </si>
  <si>
    <t>23.11.16. 1:45</t>
  </si>
  <si>
    <t>23.11.16. 2:00</t>
  </si>
  <si>
    <t>23.11.16. 2:15</t>
  </si>
  <si>
    <t>23.11.16. 2:30</t>
  </si>
  <si>
    <t>23.11.16. 2:45</t>
  </si>
  <si>
    <t>23.11.16. 3:00</t>
  </si>
  <si>
    <t>23.11.16. 3:15</t>
  </si>
  <si>
    <t>23.11.16. 3:30</t>
  </si>
  <si>
    <t>23.11.16. 3:45</t>
  </si>
  <si>
    <t>23.11.16. 4:00</t>
  </si>
  <si>
    <t>23.11.16. 4:15</t>
  </si>
  <si>
    <t>23.11.16. 4:30</t>
  </si>
  <si>
    <t>23.11.16. 4:45</t>
  </si>
  <si>
    <t>23.11.16. 5:00</t>
  </si>
  <si>
    <t>23.11.16. 5:15</t>
  </si>
  <si>
    <t>23.11.16. 5:30</t>
  </si>
  <si>
    <t>23.11.16. 5:45</t>
  </si>
  <si>
    <t>23.11.16. 6:00</t>
  </si>
  <si>
    <t>23.11.16. 6:15</t>
  </si>
  <si>
    <t>23.11.16. 6:30</t>
  </si>
  <si>
    <t>23.11.16. 6:45</t>
  </si>
  <si>
    <t>23.11.16. 7:00</t>
  </si>
  <si>
    <t>23.11.16. 7:15</t>
  </si>
  <si>
    <t>23.11.16. 7:30</t>
  </si>
  <si>
    <t>23.11.16. 7:45</t>
  </si>
  <si>
    <t>23.11.16. 8:00</t>
  </si>
  <si>
    <t>23.11.16. 8:15</t>
  </si>
  <si>
    <t>23.11.16. 8:30</t>
  </si>
  <si>
    <t>23.11.16. 8:45</t>
  </si>
  <si>
    <t>23.11.16. 9:00</t>
  </si>
  <si>
    <t>23.11.16. 9:15</t>
  </si>
  <si>
    <t>23.11.16. 9:30</t>
  </si>
  <si>
    <t>23.11.16. 9:45</t>
  </si>
  <si>
    <t>23.11.16. 10:00</t>
  </si>
  <si>
    <t>23.11.16. 10:15</t>
  </si>
  <si>
    <t>23.11.16. 10:30</t>
  </si>
  <si>
    <t>23.11.16. 10:45</t>
  </si>
  <si>
    <t>23.11.16. 11:00</t>
  </si>
  <si>
    <t>23.11.16. 11:15</t>
  </si>
  <si>
    <t>23.11.16. 11:30</t>
  </si>
  <si>
    <t>23.11.16. 11:45</t>
  </si>
  <si>
    <t>23.11.16. 12:00</t>
  </si>
  <si>
    <t>23.11.16. 12:15</t>
  </si>
  <si>
    <t>23.11.16. 12:30</t>
  </si>
  <si>
    <t>23.11.16. 12:45</t>
  </si>
  <si>
    <t>23.11.16. 13:00</t>
  </si>
  <si>
    <t>23.11.16. 13:15</t>
  </si>
  <si>
    <t>23.11.16. 13:30</t>
  </si>
  <si>
    <t>23.11.16. 13:45</t>
  </si>
  <si>
    <t>23.11.16. 14:00</t>
  </si>
  <si>
    <t>23.11.16. 14:15</t>
  </si>
  <si>
    <t>23.11.16. 14:30</t>
  </si>
  <si>
    <t>23.11.16. 14:45</t>
  </si>
  <si>
    <t>23.11.16. 15:00</t>
  </si>
  <si>
    <t>23.11.16. 15:15</t>
  </si>
  <si>
    <t>23.11.16. 15:30</t>
  </si>
  <si>
    <t>23.11.16. 15:45</t>
  </si>
  <si>
    <t>23.11.16. 16:00</t>
  </si>
  <si>
    <t>23.11.16. 16:15</t>
  </si>
  <si>
    <t>23.11.16. 16:30</t>
  </si>
  <si>
    <t>23.11.16. 16:45</t>
  </si>
  <si>
    <t>23.11.16. 17:00</t>
  </si>
  <si>
    <t>23.11.16. 17:15</t>
  </si>
  <si>
    <t>23.11.16. 17:30</t>
  </si>
  <si>
    <t>23.11.16. 17:45</t>
  </si>
  <si>
    <t>23.11.16. 18:00</t>
  </si>
  <si>
    <t>23.11.16. 18:15</t>
  </si>
  <si>
    <t>23.11.16. 18:30</t>
  </si>
  <si>
    <t>23.11.16. 18:45</t>
  </si>
  <si>
    <t>23.11.16. 19:00</t>
  </si>
  <si>
    <t>23.11.16. 19:15</t>
  </si>
  <si>
    <t>23.11.16. 19:30</t>
  </si>
  <si>
    <t>23.11.16. 19:45</t>
  </si>
  <si>
    <t>23.11.16. 20:00</t>
  </si>
  <si>
    <t>23.11.16. 20:15</t>
  </si>
  <si>
    <t>23.11.16. 20:30</t>
  </si>
  <si>
    <t>23.11.16. 20:45</t>
  </si>
  <si>
    <t>23.11.16. 21:00</t>
  </si>
  <si>
    <t>23.11.16. 21:15</t>
  </si>
  <si>
    <t>23.11.16. 21:30</t>
  </si>
  <si>
    <t>23.11.16. 21:45</t>
  </si>
  <si>
    <t>23.11.16. 22:00</t>
  </si>
  <si>
    <t>23.11.16. 22:15</t>
  </si>
  <si>
    <t>23.11.16. 22:30</t>
  </si>
  <si>
    <t>23.11.16. 22:45</t>
  </si>
  <si>
    <t>23.11.16. 23:00</t>
  </si>
  <si>
    <t>23.11.16. 23:15</t>
  </si>
  <si>
    <t>23.11.16. 23:30</t>
  </si>
  <si>
    <t>23.11.16. 23:45</t>
  </si>
  <si>
    <t>24.11.16. 0:00</t>
  </si>
  <si>
    <t>24.11.16. 0:15</t>
  </si>
  <si>
    <t>24.11.16. 0:30</t>
  </si>
  <si>
    <t>24.11.16. 0:45</t>
  </si>
  <si>
    <t>24.11.16. 1:00</t>
  </si>
  <si>
    <t>24.11.16. 1:15</t>
  </si>
  <si>
    <t>24.11.16. 1:30</t>
  </si>
  <si>
    <t>24.11.16. 1:45</t>
  </si>
  <si>
    <t>24.11.16. 2:00</t>
  </si>
  <si>
    <t>24.11.16. 2:15</t>
  </si>
  <si>
    <t>24.11.16. 2:30</t>
  </si>
  <si>
    <t>24.11.16. 2:45</t>
  </si>
  <si>
    <t>24.11.16. 3:00</t>
  </si>
  <si>
    <t>24.11.16. 3:15</t>
  </si>
  <si>
    <t>24.11.16. 3:30</t>
  </si>
  <si>
    <t>24.11.16. 3:45</t>
  </si>
  <si>
    <t>24.11.16. 4:00</t>
  </si>
  <si>
    <t>24.11.16. 4:15</t>
  </si>
  <si>
    <t>24.11.16. 4:30</t>
  </si>
  <si>
    <t>24.11.16. 4:45</t>
  </si>
  <si>
    <t>24.11.16. 5:00</t>
  </si>
  <si>
    <t>24.11.16. 5:15</t>
  </si>
  <si>
    <t>24.11.16. 5:30</t>
  </si>
  <si>
    <t>24.11.16. 5:45</t>
  </si>
  <si>
    <t>24.11.16. 6:00</t>
  </si>
  <si>
    <t>24.11.16. 6:15</t>
  </si>
  <si>
    <t>24.11.16. 6:30</t>
  </si>
  <si>
    <t>24.11.16. 6:45</t>
  </si>
  <si>
    <t>24.11.16. 7:00</t>
  </si>
  <si>
    <t>24.11.16. 7:15</t>
  </si>
  <si>
    <t>24.11.16. 7:30</t>
  </si>
  <si>
    <t>24.11.16. 7:45</t>
  </si>
  <si>
    <t>24.11.16. 8:00</t>
  </si>
  <si>
    <t>24.11.16. 8:15</t>
  </si>
  <si>
    <t>24.11.16. 8:30</t>
  </si>
  <si>
    <t>24.11.16. 8:45</t>
  </si>
  <si>
    <t>24.11.16. 9:00</t>
  </si>
  <si>
    <t>24.11.16. 9:15</t>
  </si>
  <si>
    <t>24.11.16. 9:30</t>
  </si>
  <si>
    <t>24.11.16. 9:45</t>
  </si>
  <si>
    <t>24.11.16. 10:00</t>
  </si>
  <si>
    <t>24.11.16. 10:15</t>
  </si>
  <si>
    <t>24.11.16. 10:30</t>
  </si>
  <si>
    <t>24.11.16. 10:45</t>
  </si>
  <si>
    <t>24.11.16. 11:00</t>
  </si>
  <si>
    <t>24.11.16. 11:15</t>
  </si>
  <si>
    <t>24.11.16. 11:30</t>
  </si>
  <si>
    <t>24.11.16. 11:45</t>
  </si>
  <si>
    <t>24.11.16. 12:00</t>
  </si>
  <si>
    <t>24.11.16. 12:15</t>
  </si>
  <si>
    <t>24.11.16. 12:30</t>
  </si>
  <si>
    <t>24.11.16. 12:45</t>
  </si>
  <si>
    <t>24.11.16. 13:00</t>
  </si>
  <si>
    <t>24.11.16. 13:15</t>
  </si>
  <si>
    <t>24.11.16. 13:30</t>
  </si>
  <si>
    <t>24.11.16. 13:45</t>
  </si>
  <si>
    <t>24.11.16. 14:00</t>
  </si>
  <si>
    <t>24.11.16. 14:15</t>
  </si>
  <si>
    <t>24.11.16. 14:30</t>
  </si>
  <si>
    <t>24.11.16. 14:45</t>
  </si>
  <si>
    <t>24.11.16. 15:00</t>
  </si>
  <si>
    <t>24.11.16. 15:15</t>
  </si>
  <si>
    <t>24.11.16. 15:30</t>
  </si>
  <si>
    <t>24.11.16. 15:45</t>
  </si>
  <si>
    <t>24.11.16. 16:00</t>
  </si>
  <si>
    <t>24.11.16. 16:15</t>
  </si>
  <si>
    <t>24.11.16. 16:30</t>
  </si>
  <si>
    <t>24.11.16. 16:45</t>
  </si>
  <si>
    <t>24.11.16. 17:00</t>
  </si>
  <si>
    <t>24.11.16. 17:15</t>
  </si>
  <si>
    <t>24.11.16. 17:30</t>
  </si>
  <si>
    <t>24.11.16. 17:45</t>
  </si>
  <si>
    <t>24.11.16. 18:00</t>
  </si>
  <si>
    <t>24.11.16. 18:15</t>
  </si>
  <si>
    <t>24.11.16. 18:30</t>
  </si>
  <si>
    <t>24.11.16. 18:45</t>
  </si>
  <si>
    <t>24.11.16. 19:00</t>
  </si>
  <si>
    <t>24.11.16. 19:15</t>
  </si>
  <si>
    <t>24.11.16. 19:30</t>
  </si>
  <si>
    <t>24.11.16. 19:45</t>
  </si>
  <si>
    <t>24.11.16. 20:00</t>
  </si>
  <si>
    <t>24.11.16. 20:15</t>
  </si>
  <si>
    <t>24.11.16. 20:30</t>
  </si>
  <si>
    <t>24.11.16. 20:45</t>
  </si>
  <si>
    <t>24.11.16. 21:00</t>
  </si>
  <si>
    <t>24.11.16. 21:15</t>
  </si>
  <si>
    <t>24.11.16. 21:30</t>
  </si>
  <si>
    <t>24.11.16. 21:45</t>
  </si>
  <si>
    <t>24.11.16. 22:00</t>
  </si>
  <si>
    <t>24.11.16. 22:15</t>
  </si>
  <si>
    <t>24.11.16. 22:30</t>
  </si>
  <si>
    <t>24.11.16. 22:45</t>
  </si>
  <si>
    <t>24.11.16. 23:00</t>
  </si>
  <si>
    <t>24.11.16. 23:15</t>
  </si>
  <si>
    <t>24.11.16. 23:30</t>
  </si>
  <si>
    <t>24.11.16. 23:45</t>
  </si>
  <si>
    <t>25.11.16. 0:00</t>
  </si>
  <si>
    <t>25.11.16. 0:15</t>
  </si>
  <si>
    <t>25.11.16. 0:30</t>
  </si>
  <si>
    <t>25.11.16. 0:45</t>
  </si>
  <si>
    <t>25.11.16. 1:00</t>
  </si>
  <si>
    <t>25.11.16. 1:15</t>
  </si>
  <si>
    <t>25.11.16. 1:30</t>
  </si>
  <si>
    <t>25.11.16. 1:45</t>
  </si>
  <si>
    <t>25.11.16. 2:00</t>
  </si>
  <si>
    <t>25.11.16. 2:15</t>
  </si>
  <si>
    <t>25.11.16. 2:30</t>
  </si>
  <si>
    <t>25.11.16. 2:45</t>
  </si>
  <si>
    <t>25.11.16. 3:00</t>
  </si>
  <si>
    <t>25.11.16. 3:15</t>
  </si>
  <si>
    <t>25.11.16. 3:30</t>
  </si>
  <si>
    <t>25.11.16. 3:45</t>
  </si>
  <si>
    <t>25.11.16. 4:00</t>
  </si>
  <si>
    <t>25.11.16. 4:15</t>
  </si>
  <si>
    <t>25.11.16. 4:30</t>
  </si>
  <si>
    <t>25.11.16. 4:45</t>
  </si>
  <si>
    <t>25.11.16. 5:00</t>
  </si>
  <si>
    <t>25.11.16. 5:15</t>
  </si>
  <si>
    <t>25.11.16. 5:30</t>
  </si>
  <si>
    <t>25.11.16. 5:45</t>
  </si>
  <si>
    <t>25.11.16. 6:00</t>
  </si>
  <si>
    <t>25.11.16. 6:15</t>
  </si>
  <si>
    <t>25.11.16. 6:30</t>
  </si>
  <si>
    <t>25.11.16. 6:45</t>
  </si>
  <si>
    <t>25.11.16. 7:00</t>
  </si>
  <si>
    <t>25.11.16. 7:15</t>
  </si>
  <si>
    <t>25.11.16. 7:30</t>
  </si>
  <si>
    <t>25.11.16. 7:45</t>
  </si>
  <si>
    <t>25.11.16. 8:00</t>
  </si>
  <si>
    <t>25.11.16. 8:15</t>
  </si>
  <si>
    <t>25.11.16. 8:30</t>
  </si>
  <si>
    <t>25.11.16. 8:45</t>
  </si>
  <si>
    <t>25.11.16. 9:00</t>
  </si>
  <si>
    <t>25.11.16. 9:15</t>
  </si>
  <si>
    <t>25.11.16. 9:30</t>
  </si>
  <si>
    <t>25.11.16. 9:45</t>
  </si>
  <si>
    <t>25.11.16. 10:00</t>
  </si>
  <si>
    <t>25.11.16. 10:15</t>
  </si>
  <si>
    <t>25.11.16. 10:30</t>
  </si>
  <si>
    <t>25.11.16. 10:45</t>
  </si>
  <si>
    <t>25.11.16. 11:00</t>
  </si>
  <si>
    <t>25.11.16. 11:15</t>
  </si>
  <si>
    <t>25.11.16. 11:30</t>
  </si>
  <si>
    <t>25.11.16. 11:45</t>
  </si>
  <si>
    <t>25.11.16. 12:00</t>
  </si>
  <si>
    <t>25.11.16. 12:15</t>
  </si>
  <si>
    <t>25.11.16. 12:30</t>
  </si>
  <si>
    <t>25.11.16. 12:45</t>
  </si>
  <si>
    <t>25.11.16. 13:00</t>
  </si>
  <si>
    <t>25.11.16. 13:15</t>
  </si>
  <si>
    <t>25.11.16. 13:30</t>
  </si>
  <si>
    <t>25.11.16. 13:45</t>
  </si>
  <si>
    <t>25.11.16. 14:00</t>
  </si>
  <si>
    <t>25.11.16. 14:15</t>
  </si>
  <si>
    <t>25.11.16. 14:30</t>
  </si>
  <si>
    <t>25.11.16. 14:45</t>
  </si>
  <si>
    <t>25.11.16. 15:00</t>
  </si>
  <si>
    <t>25.11.16. 15:15</t>
  </si>
  <si>
    <t>25.11.16. 15:30</t>
  </si>
  <si>
    <t>25.11.16. 15:45</t>
  </si>
  <si>
    <t>25.11.16. 16:00</t>
  </si>
  <si>
    <t>25.11.16. 16:15</t>
  </si>
  <si>
    <t>25.11.16. 16:30</t>
  </si>
  <si>
    <t>25.11.16. 16:45</t>
  </si>
  <si>
    <t>25.11.16. 17:00</t>
  </si>
  <si>
    <t>25.11.16. 17:15</t>
  </si>
  <si>
    <t>25.11.16. 17:30</t>
  </si>
  <si>
    <t>25.11.16. 17:45</t>
  </si>
  <si>
    <t>25.11.16. 18:00</t>
  </si>
  <si>
    <t>25.11.16. 18:15</t>
  </si>
  <si>
    <t>25.11.16. 18:30</t>
  </si>
  <si>
    <t>25.11.16. 18:45</t>
  </si>
  <si>
    <t>25.11.16. 19:00</t>
  </si>
  <si>
    <t>25.11.16. 19:15</t>
  </si>
  <si>
    <t>25.11.16. 19:30</t>
  </si>
  <si>
    <t>25.11.16. 19:45</t>
  </si>
  <si>
    <t>25.11.16. 20:00</t>
  </si>
  <si>
    <t>25.11.16. 20:15</t>
  </si>
  <si>
    <t>25.11.16. 20:30</t>
  </si>
  <si>
    <t>25.11.16. 20:45</t>
  </si>
  <si>
    <t>25.11.16. 21:00</t>
  </si>
  <si>
    <t>25.11.16. 21:15</t>
  </si>
  <si>
    <t>25.11.16. 21:30</t>
  </si>
  <si>
    <t>25.11.16. 21:45</t>
  </si>
  <si>
    <t>25.11.16. 22:00</t>
  </si>
  <si>
    <t>25.11.16. 22:15</t>
  </si>
  <si>
    <t>25.11.16. 22:30</t>
  </si>
  <si>
    <t>25.11.16. 22:45</t>
  </si>
  <si>
    <t>25.11.16. 23:00</t>
  </si>
  <si>
    <t>25.11.16. 23:15</t>
  </si>
  <si>
    <t>25.11.16. 23:30</t>
  </si>
  <si>
    <t>25.11.16. 23:45</t>
  </si>
  <si>
    <t>26.11.16. 0:00</t>
  </si>
  <si>
    <t>26.11.16. 0:15</t>
  </si>
  <si>
    <t>26.11.16. 0:30</t>
  </si>
  <si>
    <t>26.11.16. 0:45</t>
  </si>
  <si>
    <t>26.11.16. 1:00</t>
  </si>
  <si>
    <t>26.11.16. 1:15</t>
  </si>
  <si>
    <t>26.11.16. 1:30</t>
  </si>
  <si>
    <t>26.11.16. 1:45</t>
  </si>
  <si>
    <t>26.11.16. 2:00</t>
  </si>
  <si>
    <t>26.11.16. 2:15</t>
  </si>
  <si>
    <t>26.11.16. 2:30</t>
  </si>
  <si>
    <t>26.11.16. 2:45</t>
  </si>
  <si>
    <t>26.11.16. 3:00</t>
  </si>
  <si>
    <t>26.11.16. 3:15</t>
  </si>
  <si>
    <t>26.11.16. 3:30</t>
  </si>
  <si>
    <t>26.11.16. 3:45</t>
  </si>
  <si>
    <t>26.11.16. 4:00</t>
  </si>
  <si>
    <t>26.11.16. 4:15</t>
  </si>
  <si>
    <t>26.11.16. 4:30</t>
  </si>
  <si>
    <t>26.11.16. 4:45</t>
  </si>
  <si>
    <t>26.11.16. 5:00</t>
  </si>
  <si>
    <t>26.11.16. 5:15</t>
  </si>
  <si>
    <t>26.11.16. 5:30</t>
  </si>
  <si>
    <t>26.11.16. 5:45</t>
  </si>
  <si>
    <t>26.11.16. 6:00</t>
  </si>
  <si>
    <t>26.11.16. 6:15</t>
  </si>
  <si>
    <t>26.11.16. 6:30</t>
  </si>
  <si>
    <t>26.11.16. 6:45</t>
  </si>
  <si>
    <t>26.11.16. 7:00</t>
  </si>
  <si>
    <t>26.11.16. 7:15</t>
  </si>
  <si>
    <t>26.11.16. 7:30</t>
  </si>
  <si>
    <t>26.11.16. 7:45</t>
  </si>
  <si>
    <t>26.11.16. 8:00</t>
  </si>
  <si>
    <t>26.11.16. 8:15</t>
  </si>
  <si>
    <t>26.11.16. 8:30</t>
  </si>
  <si>
    <t>26.11.16. 8:45</t>
  </si>
  <si>
    <t>26.11.16. 9:00</t>
  </si>
  <si>
    <t>26.11.16. 9:15</t>
  </si>
  <si>
    <t>26.11.16. 9:30</t>
  </si>
  <si>
    <t>26.11.16. 9:45</t>
  </si>
  <si>
    <t>26.11.16. 10:00</t>
  </si>
  <si>
    <t>26.11.16. 10:15</t>
  </si>
  <si>
    <t>26.11.16. 10:30</t>
  </si>
  <si>
    <t>26.11.16. 10:45</t>
  </si>
  <si>
    <t>26.11.16. 11:00</t>
  </si>
  <si>
    <t>26.11.16. 11:15</t>
  </si>
  <si>
    <t>26.11.16. 11:30</t>
  </si>
  <si>
    <t>26.11.16. 11:45</t>
  </si>
  <si>
    <t>26.11.16. 12:00</t>
  </si>
  <si>
    <t>26.11.16. 12:15</t>
  </si>
  <si>
    <t>26.11.16. 12:30</t>
  </si>
  <si>
    <t>26.11.16. 12:45</t>
  </si>
  <si>
    <t>26.11.16. 13:00</t>
  </si>
  <si>
    <t>26.11.16. 13:15</t>
  </si>
  <si>
    <t>26.11.16. 13:30</t>
  </si>
  <si>
    <t>26.11.16. 13:45</t>
  </si>
  <si>
    <t>26.11.16. 14:00</t>
  </si>
  <si>
    <t>26.11.16. 14:15</t>
  </si>
  <si>
    <t>26.11.16. 14:30</t>
  </si>
  <si>
    <t>26.11.16. 14:45</t>
  </si>
  <si>
    <t>26.11.16. 15:00</t>
  </si>
  <si>
    <t>26.11.16. 15:15</t>
  </si>
  <si>
    <t>26.11.16. 15:30</t>
  </si>
  <si>
    <t>26.11.16. 15:45</t>
  </si>
  <si>
    <t>26.11.16. 16:00</t>
  </si>
  <si>
    <t>26.11.16. 16:15</t>
  </si>
  <si>
    <t>26.11.16. 16:30</t>
  </si>
  <si>
    <t>26.11.16. 16:45</t>
  </si>
  <si>
    <t>26.11.16. 17:00</t>
  </si>
  <si>
    <t>26.11.16. 17:15</t>
  </si>
  <si>
    <t>26.11.16. 17:30</t>
  </si>
  <si>
    <t>26.11.16. 17:45</t>
  </si>
  <si>
    <t>26.11.16. 18:00</t>
  </si>
  <si>
    <t>26.11.16. 18:15</t>
  </si>
  <si>
    <t>26.11.16. 18:30</t>
  </si>
  <si>
    <t>26.11.16. 18:45</t>
  </si>
  <si>
    <t>26.11.16. 19:00</t>
  </si>
  <si>
    <t>26.11.16. 19:15</t>
  </si>
  <si>
    <t>26.11.16. 19:30</t>
  </si>
  <si>
    <t>26.11.16. 19:45</t>
  </si>
  <si>
    <t>26.11.16. 20:00</t>
  </si>
  <si>
    <t>26.11.16. 20:15</t>
  </si>
  <si>
    <t>26.11.16. 20:30</t>
  </si>
  <si>
    <t>26.11.16. 20:45</t>
  </si>
  <si>
    <t>26.11.16. 21:00</t>
  </si>
  <si>
    <t>26.11.16. 21:15</t>
  </si>
  <si>
    <t>26.11.16. 21:30</t>
  </si>
  <si>
    <t>26.11.16. 21:45</t>
  </si>
  <si>
    <t>26.11.16. 22:00</t>
  </si>
  <si>
    <t>26.11.16. 22:15</t>
  </si>
  <si>
    <t>26.11.16. 22:30</t>
  </si>
  <si>
    <t>26.11.16. 22:45</t>
  </si>
  <si>
    <t>26.11.16. 23:00</t>
  </si>
  <si>
    <t>26.11.16. 23:15</t>
  </si>
  <si>
    <t>26.11.16. 23:30</t>
  </si>
  <si>
    <t>26.11.16. 23:45</t>
  </si>
  <si>
    <t>27.11.16. 0:00</t>
  </si>
  <si>
    <t>27.11.16. 0:15</t>
  </si>
  <si>
    <t>27.11.16. 0:30</t>
  </si>
  <si>
    <t>27.11.16. 0:45</t>
  </si>
  <si>
    <t>27.11.16. 1:00</t>
  </si>
  <si>
    <t>27.11.16. 1:15</t>
  </si>
  <si>
    <t>27.11.16. 1:30</t>
  </si>
  <si>
    <t>27.11.16. 1:45</t>
  </si>
  <si>
    <t>27.11.16. 2:00</t>
  </si>
  <si>
    <t>27.11.16. 2:15</t>
  </si>
  <si>
    <t>27.11.16. 2:30</t>
  </si>
  <si>
    <t>27.11.16. 2:45</t>
  </si>
  <si>
    <t>27.11.16. 3:00</t>
  </si>
  <si>
    <t>27.11.16. 3:15</t>
  </si>
  <si>
    <t>27.11.16. 3:30</t>
  </si>
  <si>
    <t>27.11.16. 3:45</t>
  </si>
  <si>
    <t>27.11.16. 4:00</t>
  </si>
  <si>
    <t>27.11.16. 4:15</t>
  </si>
  <si>
    <t>27.11.16. 4:30</t>
  </si>
  <si>
    <t>27.11.16. 4:45</t>
  </si>
  <si>
    <t>27.11.16. 5:00</t>
  </si>
  <si>
    <t>27.11.16. 5:15</t>
  </si>
  <si>
    <t>27.11.16. 5:30</t>
  </si>
  <si>
    <t>27.11.16. 5:45</t>
  </si>
  <si>
    <t>27.11.16. 6:00</t>
  </si>
  <si>
    <t>27.11.16. 6:15</t>
  </si>
  <si>
    <t>27.11.16. 6:30</t>
  </si>
  <si>
    <t>27.11.16. 6:45</t>
  </si>
  <si>
    <t>27.11.16. 7:00</t>
  </si>
  <si>
    <t>27.11.16. 7:15</t>
  </si>
  <si>
    <t>27.11.16. 7:30</t>
  </si>
  <si>
    <t>27.11.16. 7:45</t>
  </si>
  <si>
    <t>27.11.16. 8:00</t>
  </si>
  <si>
    <t>27.11.16. 8:15</t>
  </si>
  <si>
    <t>27.11.16. 8:30</t>
  </si>
  <si>
    <t>27.11.16. 8:45</t>
  </si>
  <si>
    <t>27.11.16. 9:00</t>
  </si>
  <si>
    <t>27.11.16. 9:15</t>
  </si>
  <si>
    <t>27.11.16. 9:30</t>
  </si>
  <si>
    <t>27.11.16. 9:45</t>
  </si>
  <si>
    <t>27.11.16. 10:00</t>
  </si>
  <si>
    <t>27.11.16. 10:15</t>
  </si>
  <si>
    <t>27.11.16. 10:30</t>
  </si>
  <si>
    <t>27.11.16. 10:45</t>
  </si>
  <si>
    <t>27.11.16. 11:00</t>
  </si>
  <si>
    <t>27.11.16. 11:15</t>
  </si>
  <si>
    <t>27.11.16. 11:30</t>
  </si>
  <si>
    <t>27.11.16. 11:45</t>
  </si>
  <si>
    <t>27.11.16. 12:00</t>
  </si>
  <si>
    <t>27.11.16. 12:15</t>
  </si>
  <si>
    <t>27.11.16. 12:30</t>
  </si>
  <si>
    <t>27.11.16. 12:45</t>
  </si>
  <si>
    <t>27.11.16. 13:00</t>
  </si>
  <si>
    <t>27.11.16. 13:15</t>
  </si>
  <si>
    <t>27.11.16. 13:30</t>
  </si>
  <si>
    <t>27.11.16. 13:45</t>
  </si>
  <si>
    <t>27.11.16. 14:00</t>
  </si>
  <si>
    <t>27.11.16. 14:15</t>
  </si>
  <si>
    <t>27.11.16. 14:30</t>
  </si>
  <si>
    <t>27.11.16. 14:45</t>
  </si>
  <si>
    <t>27.11.16. 15:00</t>
  </si>
  <si>
    <t>27.11.16. 15:15</t>
  </si>
  <si>
    <t>27.11.16. 15:30</t>
  </si>
  <si>
    <t>27.11.16. 15:45</t>
  </si>
  <si>
    <t>27.11.16. 16:00</t>
  </si>
  <si>
    <t>27.11.16. 16:15</t>
  </si>
  <si>
    <t>27.11.16. 16:30</t>
  </si>
  <si>
    <t>27.11.16. 16:45</t>
  </si>
  <si>
    <t>27.11.16. 17:00</t>
  </si>
  <si>
    <t>27.11.16. 17:15</t>
  </si>
  <si>
    <t>27.11.16. 17:30</t>
  </si>
  <si>
    <t>27.11.16. 17:45</t>
  </si>
  <si>
    <t>27.11.16. 18:00</t>
  </si>
  <si>
    <t>27.11.16. 18:15</t>
  </si>
  <si>
    <t>27.11.16. 18:30</t>
  </si>
  <si>
    <t>27.11.16. 18:45</t>
  </si>
  <si>
    <t>27.11.16. 19:00</t>
  </si>
  <si>
    <t>27.11.16. 19:15</t>
  </si>
  <si>
    <t>27.11.16. 19:30</t>
  </si>
  <si>
    <t>27.11.16. 19:45</t>
  </si>
  <si>
    <t>27.11.16. 20:00</t>
  </si>
  <si>
    <t>27.11.16. 20:15</t>
  </si>
  <si>
    <t>27.11.16. 20:30</t>
  </si>
  <si>
    <t>27.11.16. 20:45</t>
  </si>
  <si>
    <t>27.11.16. 21:00</t>
  </si>
  <si>
    <t>27.11.16. 21:15</t>
  </si>
  <si>
    <t>27.11.16. 21:30</t>
  </si>
  <si>
    <t>27.11.16. 21:45</t>
  </si>
  <si>
    <t>27.11.16. 22:00</t>
  </si>
  <si>
    <t>27.11.16. 22:15</t>
  </si>
  <si>
    <t>27.11.16. 22:30</t>
  </si>
  <si>
    <t>27.11.16. 22:45</t>
  </si>
  <si>
    <t>27.11.16. 23:00</t>
  </si>
  <si>
    <t>27.11.16. 23:15</t>
  </si>
  <si>
    <t>27.11.16. 23:30</t>
  </si>
  <si>
    <t>27.11.16. 23:45</t>
  </si>
  <si>
    <t>28.11.16. 0:00</t>
  </si>
  <si>
    <t>28.11.16. 0:15</t>
  </si>
  <si>
    <t>28.11.16. 0:30</t>
  </si>
  <si>
    <t>28.11.16. 0:45</t>
  </si>
  <si>
    <t>28.11.16. 1:00</t>
  </si>
  <si>
    <t>28.11.16. 1:15</t>
  </si>
  <si>
    <t>28.11.16. 1:30</t>
  </si>
  <si>
    <t>28.11.16. 1:45</t>
  </si>
  <si>
    <t>28.11.16. 2:00</t>
  </si>
  <si>
    <t>28.11.16. 2:15</t>
  </si>
  <si>
    <t>28.11.16. 2:30</t>
  </si>
  <si>
    <t>28.11.16. 2:45</t>
  </si>
  <si>
    <t>28.11.16. 3:00</t>
  </si>
  <si>
    <t>28.11.16. 3:15</t>
  </si>
  <si>
    <t>28.11.16. 3:30</t>
  </si>
  <si>
    <t>28.11.16. 3:45</t>
  </si>
  <si>
    <t>28.11.16. 4:00</t>
  </si>
  <si>
    <t>28.11.16. 4:15</t>
  </si>
  <si>
    <t>28.11.16. 4:30</t>
  </si>
  <si>
    <t>28.11.16. 4:45</t>
  </si>
  <si>
    <t>28.11.16. 5:00</t>
  </si>
  <si>
    <t>28.11.16. 5:15</t>
  </si>
  <si>
    <t>28.11.16. 5:30</t>
  </si>
  <si>
    <t>28.11.16. 5:45</t>
  </si>
  <si>
    <t>28.11.16. 6:00</t>
  </si>
  <si>
    <t>28.11.16. 6:15</t>
  </si>
  <si>
    <t>28.11.16. 6:30</t>
  </si>
  <si>
    <t>28.11.16. 6:45</t>
  </si>
  <si>
    <t>28.11.16. 7:00</t>
  </si>
  <si>
    <t>28.11.16. 7:15</t>
  </si>
  <si>
    <t>28.11.16. 7:30</t>
  </si>
  <si>
    <t>28.11.16. 7:45</t>
  </si>
  <si>
    <t>28.11.16. 8:00</t>
  </si>
  <si>
    <t>28.11.16. 8:15</t>
  </si>
  <si>
    <t>28.11.16. 8:30</t>
  </si>
  <si>
    <t>28.11.16. 8:45</t>
  </si>
  <si>
    <t>28.11.16. 9:00</t>
  </si>
  <si>
    <t>28.11.16. 9:15</t>
  </si>
  <si>
    <t>28.11.16. 9:30</t>
  </si>
  <si>
    <t>28.11.16. 9:45</t>
  </si>
  <si>
    <t>28.11.16. 10:00</t>
  </si>
  <si>
    <t>28.11.16. 10:15</t>
  </si>
  <si>
    <t>28.11.16. 10:30</t>
  </si>
  <si>
    <t>28.11.16. 10:45</t>
  </si>
  <si>
    <t>28.11.16. 11:00</t>
  </si>
  <si>
    <t>28.11.16. 11:15</t>
  </si>
  <si>
    <t>28.11.16. 11:30</t>
  </si>
  <si>
    <t>28.11.16. 11:45</t>
  </si>
  <si>
    <t>28.11.16. 12:00</t>
  </si>
  <si>
    <t>28.11.16. 12:15</t>
  </si>
  <si>
    <t>28.11.16. 12:30</t>
  </si>
  <si>
    <t>28.11.16. 12:45</t>
  </si>
  <si>
    <t>28.11.16. 13:00</t>
  </si>
  <si>
    <t>28.11.16. 13:15</t>
  </si>
  <si>
    <t>28.11.16. 13:30</t>
  </si>
  <si>
    <t>28.11.16. 13:45</t>
  </si>
  <si>
    <t>28.11.16. 14:00</t>
  </si>
  <si>
    <t>28.11.16. 14:15</t>
  </si>
  <si>
    <t>28.11.16. 14:30</t>
  </si>
  <si>
    <t>28.11.16. 14:45</t>
  </si>
  <si>
    <t>28.11.16. 15:00</t>
  </si>
  <si>
    <t>28.11.16. 15:15</t>
  </si>
  <si>
    <t>28.11.16. 15:30</t>
  </si>
  <si>
    <t>28.11.16. 15:45</t>
  </si>
  <si>
    <t>28.11.16. 16:00</t>
  </si>
  <si>
    <t>28.11.16. 16:15</t>
  </si>
  <si>
    <t>28.11.16. 16:30</t>
  </si>
  <si>
    <t>28.11.16. 16:45</t>
  </si>
  <si>
    <t>28.11.16. 17:00</t>
  </si>
  <si>
    <t>28.11.16. 17:15</t>
  </si>
  <si>
    <t>28.11.16. 17:30</t>
  </si>
  <si>
    <t>28.11.16. 17:45</t>
  </si>
  <si>
    <t>28.11.16. 18:00</t>
  </si>
  <si>
    <t>28.11.16. 18:15</t>
  </si>
  <si>
    <t>28.11.16. 18:30</t>
  </si>
  <si>
    <t>28.11.16. 18:45</t>
  </si>
  <si>
    <t>28.11.16. 19:00</t>
  </si>
  <si>
    <t>28.11.16. 19:15</t>
  </si>
  <si>
    <t>28.11.16. 19:30</t>
  </si>
  <si>
    <t>28.11.16. 19:45</t>
  </si>
  <si>
    <t>28.11.16. 20:00</t>
  </si>
  <si>
    <t>28.11.16. 20:15</t>
  </si>
  <si>
    <t>28.11.16. 20:30</t>
  </si>
  <si>
    <t>28.11.16. 20:45</t>
  </si>
  <si>
    <t>28.11.16. 21:00</t>
  </si>
  <si>
    <t>28.11.16. 21:15</t>
  </si>
  <si>
    <t>28.11.16. 21:30</t>
  </si>
  <si>
    <t>28.11.16. 21:45</t>
  </si>
  <si>
    <t>28.11.16. 22:00</t>
  </si>
  <si>
    <t>28.11.16. 22:15</t>
  </si>
  <si>
    <t>28.11.16. 22:30</t>
  </si>
  <si>
    <t>28.11.16. 22:45</t>
  </si>
  <si>
    <t>28.11.16. 23:00</t>
  </si>
  <si>
    <t>28.11.16. 23:15</t>
  </si>
  <si>
    <t>28.11.16. 23:30</t>
  </si>
  <si>
    <t>28.11.16. 23:45</t>
  </si>
  <si>
    <t>29.11.16. 0:00</t>
  </si>
  <si>
    <t>29.11.16. 0:15</t>
  </si>
  <si>
    <t>29.11.16. 0:30</t>
  </si>
  <si>
    <t>29.11.16. 0:45</t>
  </si>
  <si>
    <t>29.11.16. 1:00</t>
  </si>
  <si>
    <t>29.11.16. 1:15</t>
  </si>
  <si>
    <t>29.11.16. 1:30</t>
  </si>
  <si>
    <t>29.11.16. 1:45</t>
  </si>
  <si>
    <t>29.11.16. 2:00</t>
  </si>
  <si>
    <t>29.11.16. 2:15</t>
  </si>
  <si>
    <t>29.11.16. 2:30</t>
  </si>
  <si>
    <t>29.11.16. 2:45</t>
  </si>
  <si>
    <t>29.11.16. 3:00</t>
  </si>
  <si>
    <t>29.11.16. 3:15</t>
  </si>
  <si>
    <t>29.11.16. 3:30</t>
  </si>
  <si>
    <t>29.11.16. 3:45</t>
  </si>
  <si>
    <t>29.11.16. 4:00</t>
  </si>
  <si>
    <t>29.11.16. 4:15</t>
  </si>
  <si>
    <t>29.11.16. 4:30</t>
  </si>
  <si>
    <t>29.11.16. 4:45</t>
  </si>
  <si>
    <t>29.11.16. 5:00</t>
  </si>
  <si>
    <t>29.11.16. 5:15</t>
  </si>
  <si>
    <t>29.11.16. 5:30</t>
  </si>
  <si>
    <t>29.11.16. 5:45</t>
  </si>
  <si>
    <t>29.11.16. 6:00</t>
  </si>
  <si>
    <t>29.11.16. 6:15</t>
  </si>
  <si>
    <t>29.11.16. 6:30</t>
  </si>
  <si>
    <t>29.11.16. 6:45</t>
  </si>
  <si>
    <t>29.11.16. 7:00</t>
  </si>
  <si>
    <t>29.11.16. 7:15</t>
  </si>
  <si>
    <t>29.11.16. 7:30</t>
  </si>
  <si>
    <t>29.11.16. 7:45</t>
  </si>
  <si>
    <t>29.11.16. 8:00</t>
  </si>
  <si>
    <t>29.11.16. 8:15</t>
  </si>
  <si>
    <t>29.11.16. 8:30</t>
  </si>
  <si>
    <t>29.11.16. 8:45</t>
  </si>
  <si>
    <t>29.11.16. 9:00</t>
  </si>
  <si>
    <t>29.11.16. 9:15</t>
  </si>
  <si>
    <t>29.11.16. 9:30</t>
  </si>
  <si>
    <t>29.11.16. 9:45</t>
  </si>
  <si>
    <t>29.11.16. 10:00</t>
  </si>
  <si>
    <t>29.11.16. 10:15</t>
  </si>
  <si>
    <t>29.11.16. 10:30</t>
  </si>
  <si>
    <t>29.11.16. 10:45</t>
  </si>
  <si>
    <t>29.11.16. 11:00</t>
  </si>
  <si>
    <t>29.11.16. 11:15</t>
  </si>
  <si>
    <t>29.11.16. 11:30</t>
  </si>
  <si>
    <t>29.11.16. 11:45</t>
  </si>
  <si>
    <t>29.11.16. 12:00</t>
  </si>
  <si>
    <t>29.11.16. 12:15</t>
  </si>
  <si>
    <t>29.11.16. 12:30</t>
  </si>
  <si>
    <t>29.11.16. 12:45</t>
  </si>
  <si>
    <t>29.11.16. 13:00</t>
  </si>
  <si>
    <t>29.11.16. 13:15</t>
  </si>
  <si>
    <t>29.11.16. 13:30</t>
  </si>
  <si>
    <t>29.11.16. 13:45</t>
  </si>
  <si>
    <t>29.11.16. 14:00</t>
  </si>
  <si>
    <t>29.11.16. 14:15</t>
  </si>
  <si>
    <t>29.11.16. 14:30</t>
  </si>
  <si>
    <t>29.11.16. 14:45</t>
  </si>
  <si>
    <t>29.11.16. 15:00</t>
  </si>
  <si>
    <t>29.11.16. 15:15</t>
  </si>
  <si>
    <t>29.11.16. 15:30</t>
  </si>
  <si>
    <t>29.11.16. 15:45</t>
  </si>
  <si>
    <t>29.11.16. 16:00</t>
  </si>
  <si>
    <t>29.11.16. 16:15</t>
  </si>
  <si>
    <t>29.11.16. 16:30</t>
  </si>
  <si>
    <t>29.11.16. 16:45</t>
  </si>
  <si>
    <t>29.11.16. 17:00</t>
  </si>
  <si>
    <t>29.11.16. 17:15</t>
  </si>
  <si>
    <t>29.11.16. 17:30</t>
  </si>
  <si>
    <t>29.11.16. 17:45</t>
  </si>
  <si>
    <t>29.11.16. 18:00</t>
  </si>
  <si>
    <t>29.11.16. 18:15</t>
  </si>
  <si>
    <t>29.11.16. 18:30</t>
  </si>
  <si>
    <t>29.11.16. 18:45</t>
  </si>
  <si>
    <t>29.11.16. 19:00</t>
  </si>
  <si>
    <t>29.11.16. 19:15</t>
  </si>
  <si>
    <t>29.11.16. 19:30</t>
  </si>
  <si>
    <t>29.11.16. 19:45</t>
  </si>
  <si>
    <t>29.11.16. 20:00</t>
  </si>
  <si>
    <t>29.11.16. 20:15</t>
  </si>
  <si>
    <t>29.11.16. 20:30</t>
  </si>
  <si>
    <t>29.11.16. 20:45</t>
  </si>
  <si>
    <t>29.11.16. 21:00</t>
  </si>
  <si>
    <t>29.11.16. 21:15</t>
  </si>
  <si>
    <t>29.11.16. 21:30</t>
  </si>
  <si>
    <t>29.11.16. 21:45</t>
  </si>
  <si>
    <t>29.11.16. 22:00</t>
  </si>
  <si>
    <t>29.11.16. 22:15</t>
  </si>
  <si>
    <t>29.11.16. 22:30</t>
  </si>
  <si>
    <t>29.11.16. 22:45</t>
  </si>
  <si>
    <t>29.11.16. 23:00</t>
  </si>
  <si>
    <t>29.11.16. 23:15</t>
  </si>
  <si>
    <t>29.11.16. 23:30</t>
  </si>
  <si>
    <t>29.11.16. 23:45</t>
  </si>
  <si>
    <t>30.11.16. 0:00</t>
  </si>
  <si>
    <t>30.11.16. 0:15</t>
  </si>
  <si>
    <t>30.11.16. 0:30</t>
  </si>
  <si>
    <t>30.11.16. 0:45</t>
  </si>
  <si>
    <t>30.11.16. 1:00</t>
  </si>
  <si>
    <t>30.11.16. 1:15</t>
  </si>
  <si>
    <t>30.11.16. 1:30</t>
  </si>
  <si>
    <t>30.11.16. 1:45</t>
  </si>
  <si>
    <t>30.11.16. 2:00</t>
  </si>
  <si>
    <t>30.11.16. 2:15</t>
  </si>
  <si>
    <t>30.11.16. 2:30</t>
  </si>
  <si>
    <t>30.11.16. 2:45</t>
  </si>
  <si>
    <t>30.11.16. 3:00</t>
  </si>
  <si>
    <t>30.11.16. 3:15</t>
  </si>
  <si>
    <t>30.11.16. 3:30</t>
  </si>
  <si>
    <t>30.11.16. 3:45</t>
  </si>
  <si>
    <t>30.11.16. 4:00</t>
  </si>
  <si>
    <t>30.11.16. 4:15</t>
  </si>
  <si>
    <t>30.11.16. 4:30</t>
  </si>
  <si>
    <t>30.11.16. 4:45</t>
  </si>
  <si>
    <t>30.11.16. 5:00</t>
  </si>
  <si>
    <t>30.11.16. 5:15</t>
  </si>
  <si>
    <t>30.11.16. 5:30</t>
  </si>
  <si>
    <t>30.11.16. 5:45</t>
  </si>
  <si>
    <t>30.11.16. 6:00</t>
  </si>
  <si>
    <t>30.11.16. 6:15</t>
  </si>
  <si>
    <t>30.11.16. 6:30</t>
  </si>
  <si>
    <t>30.11.16. 6:45</t>
  </si>
  <si>
    <t>30.11.16. 7:00</t>
  </si>
  <si>
    <t>30.11.16. 7:15</t>
  </si>
  <si>
    <t>30.11.16. 7:30</t>
  </si>
  <si>
    <t>30.11.16. 7:45</t>
  </si>
  <si>
    <t>30.11.16. 8:00</t>
  </si>
  <si>
    <t>30.11.16. 8:15</t>
  </si>
  <si>
    <t>30.11.16. 8:30</t>
  </si>
  <si>
    <t>30.11.16. 8:45</t>
  </si>
  <si>
    <t>30.11.16. 9:00</t>
  </si>
  <si>
    <t>30.11.16. 9:15</t>
  </si>
  <si>
    <t>30.11.16. 9:30</t>
  </si>
  <si>
    <t>30.11.16. 9:45</t>
  </si>
  <si>
    <t>30.11.16. 10:00</t>
  </si>
  <si>
    <t>30.11.16. 10:15</t>
  </si>
  <si>
    <t>30.11.16. 10:30</t>
  </si>
  <si>
    <t>30.11.16. 10:45</t>
  </si>
  <si>
    <t>30.11.16. 11:00</t>
  </si>
  <si>
    <t>30.11.16. 11:15</t>
  </si>
  <si>
    <t>30.11.16. 11:30</t>
  </si>
  <si>
    <t>30.11.16. 11:45</t>
  </si>
  <si>
    <t>30.11.16. 12:00</t>
  </si>
  <si>
    <t>30.11.16. 12:15</t>
  </si>
  <si>
    <t>30.11.16. 12:30</t>
  </si>
  <si>
    <t>30.11.16. 12:45</t>
  </si>
  <si>
    <t>30.11.16. 13:00</t>
  </si>
  <si>
    <t>30.11.16. 13:15</t>
  </si>
  <si>
    <t>30.11.16. 13:30</t>
  </si>
  <si>
    <t>30.11.16. 13:45</t>
  </si>
  <si>
    <t>30.11.16. 14:00</t>
  </si>
  <si>
    <t>30.11.16. 14:15</t>
  </si>
  <si>
    <t>30.11.16. 14:30</t>
  </si>
  <si>
    <t>30.11.16. 14:45</t>
  </si>
  <si>
    <t>30.11.16. 15:00</t>
  </si>
  <si>
    <t>30.11.16. 15:15</t>
  </si>
  <si>
    <t>30.11.16. 15:30</t>
  </si>
  <si>
    <t>30.11.16. 15:45</t>
  </si>
  <si>
    <t>30.11.16. 16:00</t>
  </si>
  <si>
    <t>30.11.16. 16:15</t>
  </si>
  <si>
    <t>30.11.16. 16:30</t>
  </si>
  <si>
    <t>30.11.16. 16:45</t>
  </si>
  <si>
    <t>30.11.16. 17:00</t>
  </si>
  <si>
    <t>30.11.16. 17:15</t>
  </si>
  <si>
    <t>30.11.16. 17:30</t>
  </si>
  <si>
    <t>30.11.16. 17:45</t>
  </si>
  <si>
    <t>30.11.16. 18:00</t>
  </si>
  <si>
    <t>30.11.16. 18:15</t>
  </si>
  <si>
    <t>30.11.16. 18:30</t>
  </si>
  <si>
    <t>30.11.16. 18:45</t>
  </si>
  <si>
    <t>30.11.16. 19:00</t>
  </si>
  <si>
    <t>30.11.16. 19:15</t>
  </si>
  <si>
    <t>30.11.16. 19:30</t>
  </si>
  <si>
    <t>30.11.16. 19:45</t>
  </si>
  <si>
    <t>30.11.16. 20:00</t>
  </si>
  <si>
    <t>30.11.16. 20:15</t>
  </si>
  <si>
    <t>30.11.16. 20:30</t>
  </si>
  <si>
    <t>30.11.16. 20:45</t>
  </si>
  <si>
    <t>30.11.16. 21:00</t>
  </si>
  <si>
    <t>30.11.16. 21:15</t>
  </si>
  <si>
    <t>30.11.16. 21:30</t>
  </si>
  <si>
    <t>30.11.16. 21:45</t>
  </si>
  <si>
    <t>30.11.16. 22:00</t>
  </si>
  <si>
    <t>30.11.16. 22:15</t>
  </si>
  <si>
    <t>30.11.16. 22:30</t>
  </si>
  <si>
    <t>30.11.16. 22:45</t>
  </si>
  <si>
    <t>30.11.16. 23:00</t>
  </si>
  <si>
    <t>30.11.16. 23:15</t>
  </si>
  <si>
    <t>30.11.16. 23:30</t>
  </si>
  <si>
    <t>30.11.16. 23:45</t>
  </si>
  <si>
    <t>1.12.16. 0:00</t>
  </si>
  <si>
    <t>1.12.16. 0:15</t>
  </si>
  <si>
    <t>1.12.16. 0:30</t>
  </si>
  <si>
    <t>1.12.16. 0:45</t>
  </si>
  <si>
    <t>1.12.16. 1:00</t>
  </si>
  <si>
    <t>1.12.16. 1:15</t>
  </si>
  <si>
    <t>1.12.16. 1:30</t>
  </si>
  <si>
    <t>1.12.16. 1:45</t>
  </si>
  <si>
    <t>1.12.16. 2:00</t>
  </si>
  <si>
    <t>1.12.16. 2:15</t>
  </si>
  <si>
    <t>1.12.16. 2:30</t>
  </si>
  <si>
    <t>1.12.16. 2:45</t>
  </si>
  <si>
    <t>1.12.16. 3:00</t>
  </si>
  <si>
    <t>1.12.16. 3:15</t>
  </si>
  <si>
    <t>1.12.16. 3:30</t>
  </si>
  <si>
    <t>1.12.16. 3:45</t>
  </si>
  <si>
    <t>1.12.16. 4:00</t>
  </si>
  <si>
    <t>1.12.16. 4:15</t>
  </si>
  <si>
    <t>1.12.16. 4:30</t>
  </si>
  <si>
    <t>1.12.16. 4:45</t>
  </si>
  <si>
    <t>1.12.16. 5:00</t>
  </si>
  <si>
    <t>1.12.16. 5:15</t>
  </si>
  <si>
    <t>1.12.16. 5:30</t>
  </si>
  <si>
    <t>1.12.16. 5:45</t>
  </si>
  <si>
    <t>1.12.16. 6:00</t>
  </si>
  <si>
    <t>1.12.16. 6:15</t>
  </si>
  <si>
    <t>1.12.16. 6:30</t>
  </si>
  <si>
    <t>1.12.16. 6:45</t>
  </si>
  <si>
    <t>1.12.16. 7:00</t>
  </si>
  <si>
    <t>1.12.16. 7:15</t>
  </si>
  <si>
    <t>1.12.16. 7:30</t>
  </si>
  <si>
    <t>1.12.16. 7:45</t>
  </si>
  <si>
    <t>1.12.16. 8:00</t>
  </si>
  <si>
    <t>1.12.16. 8:15</t>
  </si>
  <si>
    <t>1.12.16. 8:30</t>
  </si>
  <si>
    <t>1.12.16. 8:45</t>
  </si>
  <si>
    <t>1.12.16. 9:00</t>
  </si>
  <si>
    <t>1.12.16. 9:15</t>
  </si>
  <si>
    <t>1.12.16. 9:30</t>
  </si>
  <si>
    <t>1.12.16. 9:45</t>
  </si>
  <si>
    <t>1.12.16. 10:00</t>
  </si>
  <si>
    <t>1.12.16. 10:15</t>
  </si>
  <si>
    <t>1.12.16. 10:30</t>
  </si>
  <si>
    <t>1.12.16. 10:45</t>
  </si>
  <si>
    <t>1.12.16. 11:00</t>
  </si>
  <si>
    <t>1.12.16. 11:15</t>
  </si>
  <si>
    <t>1.12.16. 11:30</t>
  </si>
  <si>
    <t>1.12.16. 11:45</t>
  </si>
  <si>
    <t>1.12.16. 12:00</t>
  </si>
  <si>
    <t>1.12.16. 12:15</t>
  </si>
  <si>
    <t>1.12.16. 12:30</t>
  </si>
  <si>
    <t>1.12.16. 12:45</t>
  </si>
  <si>
    <t>1.12.16. 13:00</t>
  </si>
  <si>
    <t>1.12.16. 13:15</t>
  </si>
  <si>
    <t>1.12.16. 13:30</t>
  </si>
  <si>
    <t>1.12.16. 13:45</t>
  </si>
  <si>
    <t>1.12.16. 14:00</t>
  </si>
  <si>
    <t>1.12.16. 14:15</t>
  </si>
  <si>
    <t>1.12.16. 14:30</t>
  </si>
  <si>
    <t>1.12.16. 14:45</t>
  </si>
  <si>
    <t>1.12.16. 15:00</t>
  </si>
  <si>
    <t>1.12.16. 15:15</t>
  </si>
  <si>
    <t>1.12.16. 15:30</t>
  </si>
  <si>
    <t>1.12.16. 15:45</t>
  </si>
  <si>
    <t>1.12.16. 16:00</t>
  </si>
  <si>
    <t>1.12.16. 16:15</t>
  </si>
  <si>
    <t>1.12.16. 16:30</t>
  </si>
  <si>
    <t>1.12.16. 16:45</t>
  </si>
  <si>
    <t>1.12.16. 17:00</t>
  </si>
  <si>
    <t>1.12.16. 17:15</t>
  </si>
  <si>
    <t>1.12.16. 17:30</t>
  </si>
  <si>
    <t>1.12.16. 17:45</t>
  </si>
  <si>
    <t>1.12.16. 18:00</t>
  </si>
  <si>
    <t>1.12.16. 18:15</t>
  </si>
  <si>
    <t>1.12.16. 18:30</t>
  </si>
  <si>
    <t>1.12.16. 18:45</t>
  </si>
  <si>
    <t>1.12.16. 19:00</t>
  </si>
  <si>
    <t>1.12.16. 19:15</t>
  </si>
  <si>
    <t>1.12.16. 19:30</t>
  </si>
  <si>
    <t>1.12.16. 19:45</t>
  </si>
  <si>
    <t>1.12.16. 20:00</t>
  </si>
  <si>
    <t>1.12.16. 20:15</t>
  </si>
  <si>
    <t>1.12.16. 20:30</t>
  </si>
  <si>
    <t>1.12.16. 20:45</t>
  </si>
  <si>
    <t>1.12.16. 21:00</t>
  </si>
  <si>
    <t>1.12.16. 21:15</t>
  </si>
  <si>
    <t>1.12.16. 21:30</t>
  </si>
  <si>
    <t>1.12.16. 21:45</t>
  </si>
  <si>
    <t>1.12.16. 22:00</t>
  </si>
  <si>
    <t>1.12.16. 22:15</t>
  </si>
  <si>
    <t>1.12.16. 22:30</t>
  </si>
  <si>
    <t>1.12.16. 22:45</t>
  </si>
  <si>
    <t>1.12.16. 23:00</t>
  </si>
  <si>
    <t>1.12.16. 23:15</t>
  </si>
  <si>
    <t>1.12.16. 23:30</t>
  </si>
  <si>
    <t>1.12.16. 23:45</t>
  </si>
  <si>
    <t>2.12.16. 0:00</t>
  </si>
  <si>
    <t>2.12.16. 0:15</t>
  </si>
  <si>
    <t>2.12.16. 0:30</t>
  </si>
  <si>
    <t>2.12.16. 0:45</t>
  </si>
  <si>
    <t>2.12.16. 1:00</t>
  </si>
  <si>
    <t>2.12.16. 1:15</t>
  </si>
  <si>
    <t>2.12.16. 1:30</t>
  </si>
  <si>
    <t>2.12.16. 1:45</t>
  </si>
  <si>
    <t>2.12.16. 2:00</t>
  </si>
  <si>
    <t>2.12.16. 2:15</t>
  </si>
  <si>
    <t>2.12.16. 2:30</t>
  </si>
  <si>
    <t>2.12.16. 2:45</t>
  </si>
  <si>
    <t>2.12.16. 3:00</t>
  </si>
  <si>
    <t>2.12.16. 3:15</t>
  </si>
  <si>
    <t>2.12.16. 3:30</t>
  </si>
  <si>
    <t>2.12.16. 3:45</t>
  </si>
  <si>
    <t>2.12.16. 4:00</t>
  </si>
  <si>
    <t>2.12.16. 4:15</t>
  </si>
  <si>
    <t>2.12.16. 4:30</t>
  </si>
  <si>
    <t>2.12.16. 4:45</t>
  </si>
  <si>
    <t>2.12.16. 5:00</t>
  </si>
  <si>
    <t>2.12.16. 5:15</t>
  </si>
  <si>
    <t>2.12.16. 5:30</t>
  </si>
  <si>
    <t>2.12.16. 5:45</t>
  </si>
  <si>
    <t>2.12.16. 6:00</t>
  </si>
  <si>
    <t>2.12.16. 6:15</t>
  </si>
  <si>
    <t>2.12.16. 6:30</t>
  </si>
  <si>
    <t>2.12.16. 6:45</t>
  </si>
  <si>
    <t>2.12.16. 7:00</t>
  </si>
  <si>
    <t>2.12.16. 7:15</t>
  </si>
  <si>
    <t>2.12.16. 7:30</t>
  </si>
  <si>
    <t>2.12.16. 7:45</t>
  </si>
  <si>
    <t>2.12.16. 8:00</t>
  </si>
  <si>
    <t>2.12.16. 8:15</t>
  </si>
  <si>
    <t>2.12.16. 8:30</t>
  </si>
  <si>
    <t>2.12.16. 8:45</t>
  </si>
  <si>
    <t>2.12.16. 9:00</t>
  </si>
  <si>
    <t>2.12.16. 9:15</t>
  </si>
  <si>
    <t>2.12.16. 9:30</t>
  </si>
  <si>
    <t>2.12.16. 9:45</t>
  </si>
  <si>
    <t>2.12.16. 10:00</t>
  </si>
  <si>
    <t>2.12.16. 10:15</t>
  </si>
  <si>
    <t>2.12.16. 10:30</t>
  </si>
  <si>
    <t>2.12.16. 10:45</t>
  </si>
  <si>
    <t>2.12.16. 11:00</t>
  </si>
  <si>
    <t>2.12.16. 11:15</t>
  </si>
  <si>
    <t>2.12.16. 11:30</t>
  </si>
  <si>
    <t>2.12.16. 11:45</t>
  </si>
  <si>
    <t>2.12.16. 12:00</t>
  </si>
  <si>
    <t>2.12.16. 12:15</t>
  </si>
  <si>
    <t>2.12.16. 12:30</t>
  </si>
  <si>
    <t>2.12.16. 12:45</t>
  </si>
  <si>
    <t>2.12.16. 13:00</t>
  </si>
  <si>
    <t>2.12.16. 13:15</t>
  </si>
  <si>
    <t>2.12.16. 13:30</t>
  </si>
  <si>
    <t>2.12.16. 13:45</t>
  </si>
  <si>
    <t>2.12.16. 14:00</t>
  </si>
  <si>
    <t>2.12.16. 14:15</t>
  </si>
  <si>
    <t>2.12.16. 14:30</t>
  </si>
  <si>
    <t>2.12.16. 14:45</t>
  </si>
  <si>
    <t>2.12.16. 15:00</t>
  </si>
  <si>
    <t>2.12.16. 15:15</t>
  </si>
  <si>
    <t>2.12.16. 15:30</t>
  </si>
  <si>
    <t>2.12.16. 15:45</t>
  </si>
  <si>
    <t>2.12.16. 16:00</t>
  </si>
  <si>
    <t>2.12.16. 16:15</t>
  </si>
  <si>
    <t>2.12.16. 16:30</t>
  </si>
  <si>
    <t>2.12.16. 16:45</t>
  </si>
  <si>
    <t>2.12.16. 17:00</t>
  </si>
  <si>
    <t>2.12.16. 17:15</t>
  </si>
  <si>
    <t>2.12.16. 17:30</t>
  </si>
  <si>
    <t>2.12.16. 17:45</t>
  </si>
  <si>
    <t>2.12.16. 18:00</t>
  </si>
  <si>
    <t>2.12.16. 18:15</t>
  </si>
  <si>
    <t>2.12.16. 18:30</t>
  </si>
  <si>
    <t>2.12.16. 18:45</t>
  </si>
  <si>
    <t>2.12.16. 19:00</t>
  </si>
  <si>
    <t>2.12.16. 19:15</t>
  </si>
  <si>
    <t>2.12.16. 19:30</t>
  </si>
  <si>
    <t>2.12.16. 19:45</t>
  </si>
  <si>
    <t>2.12.16. 20:00</t>
  </si>
  <si>
    <t>2.12.16. 20:15</t>
  </si>
  <si>
    <t>2.12.16. 20:30</t>
  </si>
  <si>
    <t>2.12.16. 20:45</t>
  </si>
  <si>
    <t>2.12.16. 21:00</t>
  </si>
  <si>
    <t>2.12.16. 21:15</t>
  </si>
  <si>
    <t>2.12.16. 21:30</t>
  </si>
  <si>
    <t>2.12.16. 21:45</t>
  </si>
  <si>
    <t>2.12.16. 22:00</t>
  </si>
  <si>
    <t>2.12.16. 22:15</t>
  </si>
  <si>
    <t>2.12.16. 22:30</t>
  </si>
  <si>
    <t>2.12.16. 22:45</t>
  </si>
  <si>
    <t>2.12.16. 23:00</t>
  </si>
  <si>
    <t>2.12.16. 23:15</t>
  </si>
  <si>
    <t>2.12.16. 23:30</t>
  </si>
  <si>
    <t>2.12.16. 23:45</t>
  </si>
  <si>
    <t>3.12.16. 0:00</t>
  </si>
  <si>
    <t>3.12.16. 0:15</t>
  </si>
  <si>
    <t>3.12.16. 0:30</t>
  </si>
  <si>
    <t>3.12.16. 0:45</t>
  </si>
  <si>
    <t>3.12.16. 1:00</t>
  </si>
  <si>
    <t>3.12.16. 1:15</t>
  </si>
  <si>
    <t>3.12.16. 1:30</t>
  </si>
  <si>
    <t>3.12.16. 1:45</t>
  </si>
  <si>
    <t>3.12.16. 2:00</t>
  </si>
  <si>
    <t>3.12.16. 2:15</t>
  </si>
  <si>
    <t>3.12.16. 2:30</t>
  </si>
  <si>
    <t>3.12.16. 2:45</t>
  </si>
  <si>
    <t>3.12.16. 3:00</t>
  </si>
  <si>
    <t>3.12.16. 3:15</t>
  </si>
  <si>
    <t>3.12.16. 3:30</t>
  </si>
  <si>
    <t>3.12.16. 3:45</t>
  </si>
  <si>
    <t>3.12.16. 4:00</t>
  </si>
  <si>
    <t>3.12.16. 4:15</t>
  </si>
  <si>
    <t>3.12.16. 4:30</t>
  </si>
  <si>
    <t>3.12.16. 4:45</t>
  </si>
  <si>
    <t>3.12.16. 5:00</t>
  </si>
  <si>
    <t>3.12.16. 5:15</t>
  </si>
  <si>
    <t>3.12.16. 5:30</t>
  </si>
  <si>
    <t>3.12.16. 5:45</t>
  </si>
  <si>
    <t>3.12.16. 6:00</t>
  </si>
  <si>
    <t>3.12.16. 6:15</t>
  </si>
  <si>
    <t>3.12.16. 6:30</t>
  </si>
  <si>
    <t>3.12.16. 6:45</t>
  </si>
  <si>
    <t>3.12.16. 7:00</t>
  </si>
  <si>
    <t>3.12.16. 7:15</t>
  </si>
  <si>
    <t>3.12.16. 7:30</t>
  </si>
  <si>
    <t>3.12.16. 7:45</t>
  </si>
  <si>
    <t>3.12.16. 8:00</t>
  </si>
  <si>
    <t>3.12.16. 8:15</t>
  </si>
  <si>
    <t>3.12.16. 8:30</t>
  </si>
  <si>
    <t>3.12.16. 8:45</t>
  </si>
  <si>
    <t>3.12.16. 9:00</t>
  </si>
  <si>
    <t>3.12.16. 9:15</t>
  </si>
  <si>
    <t>3.12.16. 9:30</t>
  </si>
  <si>
    <t>3.12.16. 9:45</t>
  </si>
  <si>
    <t>3.12.16. 10:00</t>
  </si>
  <si>
    <t>3.12.16. 10:15</t>
  </si>
  <si>
    <t>3.12.16. 10:30</t>
  </si>
  <si>
    <t>3.12.16. 10:45</t>
  </si>
  <si>
    <t>3.12.16. 11:00</t>
  </si>
  <si>
    <t>3.12.16. 11:15</t>
  </si>
  <si>
    <t>3.12.16. 11:30</t>
  </si>
  <si>
    <t>3.12.16. 11:45</t>
  </si>
  <si>
    <t>3.12.16. 12:00</t>
  </si>
  <si>
    <t>3.12.16. 12:15</t>
  </si>
  <si>
    <t>3.12.16. 12:30</t>
  </si>
  <si>
    <t>3.12.16. 12:45</t>
  </si>
  <si>
    <t>3.12.16. 13:00</t>
  </si>
  <si>
    <t>3.12.16. 13:15</t>
  </si>
  <si>
    <t>3.12.16. 13:30</t>
  </si>
  <si>
    <t>3.12.16. 13:45</t>
  </si>
  <si>
    <t>3.12.16. 14:00</t>
  </si>
  <si>
    <t>3.12.16. 14:15</t>
  </si>
  <si>
    <t>3.12.16. 14:30</t>
  </si>
  <si>
    <t>3.12.16. 14:45</t>
  </si>
  <si>
    <t>3.12.16. 15:00</t>
  </si>
  <si>
    <t>3.12.16. 15:15</t>
  </si>
  <si>
    <t>3.12.16. 15:30</t>
  </si>
  <si>
    <t>3.12.16. 15:45</t>
  </si>
  <si>
    <t>3.12.16. 16:00</t>
  </si>
  <si>
    <t>3.12.16. 16:15</t>
  </si>
  <si>
    <t>3.12.16. 16:30</t>
  </si>
  <si>
    <t>3.12.16. 16:45</t>
  </si>
  <si>
    <t>3.12.16. 17:00</t>
  </si>
  <si>
    <t>3.12.16. 17:15</t>
  </si>
  <si>
    <t>3.12.16. 17:30</t>
  </si>
  <si>
    <t>3.12.16. 17:45</t>
  </si>
  <si>
    <t>3.12.16. 18:00</t>
  </si>
  <si>
    <t>3.12.16. 18:15</t>
  </si>
  <si>
    <t>3.12.16. 18:30</t>
  </si>
  <si>
    <t>3.12.16. 18:45</t>
  </si>
  <si>
    <t>3.12.16. 19:00</t>
  </si>
  <si>
    <t>3.12.16. 19:15</t>
  </si>
  <si>
    <t>3.12.16. 19:30</t>
  </si>
  <si>
    <t>3.12.16. 19:45</t>
  </si>
  <si>
    <t>3.12.16. 20:00</t>
  </si>
  <si>
    <t>3.12.16. 20:15</t>
  </si>
  <si>
    <t>3.12.16. 20:30</t>
  </si>
  <si>
    <t>3.12.16. 20:45</t>
  </si>
  <si>
    <t>3.12.16. 21:00</t>
  </si>
  <si>
    <t>3.12.16. 21:15</t>
  </si>
  <si>
    <t>3.12.16. 21:30</t>
  </si>
  <si>
    <t>3.12.16. 21:45</t>
  </si>
  <si>
    <t>3.12.16. 22:00</t>
  </si>
  <si>
    <t>3.12.16. 22:15</t>
  </si>
  <si>
    <t>3.12.16. 22:30</t>
  </si>
  <si>
    <t>3.12.16. 22:45</t>
  </si>
  <si>
    <t>3.12.16. 23:00</t>
  </si>
  <si>
    <t>3.12.16. 23:15</t>
  </si>
  <si>
    <t>3.12.16. 23:30</t>
  </si>
  <si>
    <t>3.12.16. 23:45</t>
  </si>
  <si>
    <t>4.12.16. 0:00</t>
  </si>
  <si>
    <t>4.12.16. 0:15</t>
  </si>
  <si>
    <t>4.12.16. 0:30</t>
  </si>
  <si>
    <t>4.12.16. 0:45</t>
  </si>
  <si>
    <t>4.12.16. 1:00</t>
  </si>
  <si>
    <t>4.12.16. 1:15</t>
  </si>
  <si>
    <t>4.12.16. 1:30</t>
  </si>
  <si>
    <t>4.12.16. 1:45</t>
  </si>
  <si>
    <t>4.12.16. 2:00</t>
  </si>
  <si>
    <t>4.12.16. 2:15</t>
  </si>
  <si>
    <t>4.12.16. 2:30</t>
  </si>
  <si>
    <t>4.12.16. 2:45</t>
  </si>
  <si>
    <t>4.12.16. 3:00</t>
  </si>
  <si>
    <t>4.12.16. 3:15</t>
  </si>
  <si>
    <t>4.12.16. 3:30</t>
  </si>
  <si>
    <t>4.12.16. 3:45</t>
  </si>
  <si>
    <t>4.12.16. 4:00</t>
  </si>
  <si>
    <t>4.12.16. 4:15</t>
  </si>
  <si>
    <t>4.12.16. 4:30</t>
  </si>
  <si>
    <t>4.12.16. 4:45</t>
  </si>
  <si>
    <t>4.12.16. 5:00</t>
  </si>
  <si>
    <t>4.12.16. 5:15</t>
  </si>
  <si>
    <t>4.12.16. 5:30</t>
  </si>
  <si>
    <t>4.12.16. 5:45</t>
  </si>
  <si>
    <t>4.12.16. 6:00</t>
  </si>
  <si>
    <t>4.12.16. 6:15</t>
  </si>
  <si>
    <t>4.12.16. 6:30</t>
  </si>
  <si>
    <t>4.12.16. 6:45</t>
  </si>
  <si>
    <t>4.12.16. 7:00</t>
  </si>
  <si>
    <t>4.12.16. 7:15</t>
  </si>
  <si>
    <t>4.12.16. 7:30</t>
  </si>
  <si>
    <t>4.12.16. 7:45</t>
  </si>
  <si>
    <t>4.12.16. 8:00</t>
  </si>
  <si>
    <t>4.12.16. 8:15</t>
  </si>
  <si>
    <t>4.12.16. 8:30</t>
  </si>
  <si>
    <t>4.12.16. 8:45</t>
  </si>
  <si>
    <t>4.12.16. 9:00</t>
  </si>
  <si>
    <t>4.12.16. 9:15</t>
  </si>
  <si>
    <t>4.12.16. 9:30</t>
  </si>
  <si>
    <t>4.12.16. 9:45</t>
  </si>
  <si>
    <t>4.12.16. 10:00</t>
  </si>
  <si>
    <t>4.12.16. 10:15</t>
  </si>
  <si>
    <t>4.12.16. 10:30</t>
  </si>
  <si>
    <t>4.12.16. 10:45</t>
  </si>
  <si>
    <t>4.12.16. 11:00</t>
  </si>
  <si>
    <t>4.12.16. 11:15</t>
  </si>
  <si>
    <t>4.12.16. 11:30</t>
  </si>
  <si>
    <t>4.12.16. 11:45</t>
  </si>
  <si>
    <t>4.12.16. 12:00</t>
  </si>
  <si>
    <t>4.12.16. 12:15</t>
  </si>
  <si>
    <t>4.12.16. 12:30</t>
  </si>
  <si>
    <t>4.12.16. 12:45</t>
  </si>
  <si>
    <t>4.12.16. 13:00</t>
  </si>
  <si>
    <t>4.12.16. 13:15</t>
  </si>
  <si>
    <t>4.12.16. 13:30</t>
  </si>
  <si>
    <t>4.12.16. 13:45</t>
  </si>
  <si>
    <t>4.12.16. 14:00</t>
  </si>
  <si>
    <t>4.12.16. 14:15</t>
  </si>
  <si>
    <t>4.12.16. 14:30</t>
  </si>
  <si>
    <t>4.12.16. 14:45</t>
  </si>
  <si>
    <t>4.12.16. 15:00</t>
  </si>
  <si>
    <t>4.12.16. 15:15</t>
  </si>
  <si>
    <t>4.12.16. 15:30</t>
  </si>
  <si>
    <t>4.12.16. 15:45</t>
  </si>
  <si>
    <t>4.12.16. 16:00</t>
  </si>
  <si>
    <t>4.12.16. 16:15</t>
  </si>
  <si>
    <t>4.12.16. 16:30</t>
  </si>
  <si>
    <t>4.12.16. 16:45</t>
  </si>
  <si>
    <t>4.12.16. 17:00</t>
  </si>
  <si>
    <t>4.12.16. 17:15</t>
  </si>
  <si>
    <t>4.12.16. 17:30</t>
  </si>
  <si>
    <t>4.12.16. 17:45</t>
  </si>
  <si>
    <t>4.12.16. 18:00</t>
  </si>
  <si>
    <t>4.12.16. 18:15</t>
  </si>
  <si>
    <t>4.12.16. 18:30</t>
  </si>
  <si>
    <t>4.12.16. 18:45</t>
  </si>
  <si>
    <t>4.12.16. 19:00</t>
  </si>
  <si>
    <t>4.12.16. 19:15</t>
  </si>
  <si>
    <t>4.12.16. 19:30</t>
  </si>
  <si>
    <t>4.12.16. 19:45</t>
  </si>
  <si>
    <t>4.12.16. 20:00</t>
  </si>
  <si>
    <t>4.12.16. 20:15</t>
  </si>
  <si>
    <t>4.12.16. 20:30</t>
  </si>
  <si>
    <t>4.12.16. 20:45</t>
  </si>
  <si>
    <t>4.12.16. 21:00</t>
  </si>
  <si>
    <t>4.12.16. 21:15</t>
  </si>
  <si>
    <t>4.12.16. 21:30</t>
  </si>
  <si>
    <t>4.12.16. 21:45</t>
  </si>
  <si>
    <t>4.12.16. 22:00</t>
  </si>
  <si>
    <t>4.12.16. 22:15</t>
  </si>
  <si>
    <t>4.12.16. 22:30</t>
  </si>
  <si>
    <t>4.12.16. 22:45</t>
  </si>
  <si>
    <t>4.12.16. 23:00</t>
  </si>
  <si>
    <t>4.12.16. 23:15</t>
  </si>
  <si>
    <t>4.12.16. 23:30</t>
  </si>
  <si>
    <t>4.12.16. 23:45</t>
  </si>
  <si>
    <t>5.12.16. 0:00</t>
  </si>
  <si>
    <t>5.12.16. 0:15</t>
  </si>
  <si>
    <t>5.12.16. 0:30</t>
  </si>
  <si>
    <t>5.12.16. 0:45</t>
  </si>
  <si>
    <t>5.12.16. 1:00</t>
  </si>
  <si>
    <t>5.12.16. 1:15</t>
  </si>
  <si>
    <t>5.12.16. 1:30</t>
  </si>
  <si>
    <t>5.12.16. 1:45</t>
  </si>
  <si>
    <t>5.12.16. 2:00</t>
  </si>
  <si>
    <t>5.12.16. 2:15</t>
  </si>
  <si>
    <t>5.12.16. 2:30</t>
  </si>
  <si>
    <t>5.12.16. 2:45</t>
  </si>
  <si>
    <t>5.12.16. 3:00</t>
  </si>
  <si>
    <t>5.12.16. 3:15</t>
  </si>
  <si>
    <t>5.12.16. 3:30</t>
  </si>
  <si>
    <t>5.12.16. 3:45</t>
  </si>
  <si>
    <t>5.12.16. 4:00</t>
  </si>
  <si>
    <t>5.12.16. 4:15</t>
  </si>
  <si>
    <t>5.12.16. 4:30</t>
  </si>
  <si>
    <t>5.12.16. 4:45</t>
  </si>
  <si>
    <t>5.12.16. 5:00</t>
  </si>
  <si>
    <t>5.12.16. 5:15</t>
  </si>
  <si>
    <t>5.12.16. 5:30</t>
  </si>
  <si>
    <t>5.12.16. 5:45</t>
  </si>
  <si>
    <t>5.12.16. 6:00</t>
  </si>
  <si>
    <t>5.12.16. 6:15</t>
  </si>
  <si>
    <t>5.12.16. 6:30</t>
  </si>
  <si>
    <t>5.12.16. 6:45</t>
  </si>
  <si>
    <t>5.12.16. 7:00</t>
  </si>
  <si>
    <t>5.12.16. 7:15</t>
  </si>
  <si>
    <t>5.12.16. 7:30</t>
  </si>
  <si>
    <t>5.12.16. 7:45</t>
  </si>
  <si>
    <t>5.12.16. 8:00</t>
  </si>
  <si>
    <t>5.12.16. 8:15</t>
  </si>
  <si>
    <t>5.12.16. 8:30</t>
  </si>
  <si>
    <t>5.12.16. 8:45</t>
  </si>
  <si>
    <t>5.12.16. 9:00</t>
  </si>
  <si>
    <t>5.12.16. 9:15</t>
  </si>
  <si>
    <t>5.12.16. 9:30</t>
  </si>
  <si>
    <t>5.12.16. 9:45</t>
  </si>
  <si>
    <t>5.12.16. 10:00</t>
  </si>
  <si>
    <t>5.12.16. 10:15</t>
  </si>
  <si>
    <t>5.12.16. 10:30</t>
  </si>
  <si>
    <t>5.12.16. 10:45</t>
  </si>
  <si>
    <t>5.12.16. 11:00</t>
  </si>
  <si>
    <t>5.12.16. 11:15</t>
  </si>
  <si>
    <t>5.12.16. 11:30</t>
  </si>
  <si>
    <t>5.12.16. 11:45</t>
  </si>
  <si>
    <t>5.12.16. 12:00</t>
  </si>
  <si>
    <t>5.12.16. 12:15</t>
  </si>
  <si>
    <t>5.12.16. 12:30</t>
  </si>
  <si>
    <t>5.12.16. 12:45</t>
  </si>
  <si>
    <t>5.12.16. 13:00</t>
  </si>
  <si>
    <t>5.12.16. 13:15</t>
  </si>
  <si>
    <t>5.12.16. 13:30</t>
  </si>
  <si>
    <t>5.12.16. 13:45</t>
  </si>
  <si>
    <t>5.12.16. 14:00</t>
  </si>
  <si>
    <t>5.12.16. 14:15</t>
  </si>
  <si>
    <t>5.12.16. 14:30</t>
  </si>
  <si>
    <t>5.12.16. 14:45</t>
  </si>
  <si>
    <t>5.12.16. 15:00</t>
  </si>
  <si>
    <t>5.12.16. 15:15</t>
  </si>
  <si>
    <t>5.12.16. 15:30</t>
  </si>
  <si>
    <t>5.12.16. 15:45</t>
  </si>
  <si>
    <t>5.12.16. 16:00</t>
  </si>
  <si>
    <t>5.12.16. 16:15</t>
  </si>
  <si>
    <t>5.12.16. 16:30</t>
  </si>
  <si>
    <t>5.12.16. 16:45</t>
  </si>
  <si>
    <t>5.12.16. 17:00</t>
  </si>
  <si>
    <t>5.12.16. 17:15</t>
  </si>
  <si>
    <t>5.12.16. 17:30</t>
  </si>
  <si>
    <t>5.12.16. 17:45</t>
  </si>
  <si>
    <t>5.12.16. 18:00</t>
  </si>
  <si>
    <t>5.12.16. 18:15</t>
  </si>
  <si>
    <t>5.12.16. 18:30</t>
  </si>
  <si>
    <t>5.12.16. 18:45</t>
  </si>
  <si>
    <t>5.12.16. 19:00</t>
  </si>
  <si>
    <t>5.12.16. 19:15</t>
  </si>
  <si>
    <t>5.12.16. 19:30</t>
  </si>
  <si>
    <t>5.12.16. 19:45</t>
  </si>
  <si>
    <t>5.12.16. 20:00</t>
  </si>
  <si>
    <t>5.12.16. 20:15</t>
  </si>
  <si>
    <t>5.12.16. 20:30</t>
  </si>
  <si>
    <t>5.12.16. 20:45</t>
  </si>
  <si>
    <t>5.12.16. 21:00</t>
  </si>
  <si>
    <t>5.12.16. 21:15</t>
  </si>
  <si>
    <t>5.12.16. 21:30</t>
  </si>
  <si>
    <t>5.12.16. 21:45</t>
  </si>
  <si>
    <t>5.12.16. 22:00</t>
  </si>
  <si>
    <t>5.12.16. 22:15</t>
  </si>
  <si>
    <t>5.12.16. 22:30</t>
  </si>
  <si>
    <t>5.12.16. 22:45</t>
  </si>
  <si>
    <t>5.12.16. 23:00</t>
  </si>
  <si>
    <t>5.12.16. 23:15</t>
  </si>
  <si>
    <t>5.12.16. 23:30</t>
  </si>
  <si>
    <t>5.12.16. 23:45</t>
  </si>
  <si>
    <t>6.12.16. 0:00</t>
  </si>
  <si>
    <t>6.12.16. 0:15</t>
  </si>
  <si>
    <t>6.12.16. 0:30</t>
  </si>
  <si>
    <t>6.12.16. 0:45</t>
  </si>
  <si>
    <t>6.12.16. 1:00</t>
  </si>
  <si>
    <t>6.12.16. 1:15</t>
  </si>
  <si>
    <t>6.12.16. 1:30</t>
  </si>
  <si>
    <t>6.12.16. 1:45</t>
  </si>
  <si>
    <t>6.12.16. 2:00</t>
  </si>
  <si>
    <t>6.12.16. 2:15</t>
  </si>
  <si>
    <t>6.12.16. 2:30</t>
  </si>
  <si>
    <t>6.12.16. 2:45</t>
  </si>
  <si>
    <t>6.12.16. 3:00</t>
  </si>
  <si>
    <t>6.12.16. 3:15</t>
  </si>
  <si>
    <t>6.12.16. 3:30</t>
  </si>
  <si>
    <t>6.12.16. 3:45</t>
  </si>
  <si>
    <t>6.12.16. 4:00</t>
  </si>
  <si>
    <t>6.12.16. 4:15</t>
  </si>
  <si>
    <t>6.12.16. 4:30</t>
  </si>
  <si>
    <t>6.12.16. 4:45</t>
  </si>
  <si>
    <t>6.12.16. 5:00</t>
  </si>
  <si>
    <t>6.12.16. 5:15</t>
  </si>
  <si>
    <t>6.12.16. 5:30</t>
  </si>
  <si>
    <t>6.12.16. 5:45</t>
  </si>
  <si>
    <t>6.12.16. 6:00</t>
  </si>
  <si>
    <t>6.12.16. 6:15</t>
  </si>
  <si>
    <t>6.12.16. 6:30</t>
  </si>
  <si>
    <t>6.12.16. 6:45</t>
  </si>
  <si>
    <t>6.12.16. 7:00</t>
  </si>
  <si>
    <t>6.12.16. 7:15</t>
  </si>
  <si>
    <t>6.12.16. 7:30</t>
  </si>
  <si>
    <t>6.12.16. 7:45</t>
  </si>
  <si>
    <t>6.12.16. 8:00</t>
  </si>
  <si>
    <t>6.12.16. 8:15</t>
  </si>
  <si>
    <t>6.12.16. 8:30</t>
  </si>
  <si>
    <t>6.12.16. 8:45</t>
  </si>
  <si>
    <t>6.12.16. 9:00</t>
  </si>
  <si>
    <t>6.12.16. 9:15</t>
  </si>
  <si>
    <t>6.12.16. 9:30</t>
  </si>
  <si>
    <t>6.12.16. 9:45</t>
  </si>
  <si>
    <t>6.12.16. 10:00</t>
  </si>
  <si>
    <t>6.12.16. 10:15</t>
  </si>
  <si>
    <t>6.12.16. 10:30</t>
  </si>
  <si>
    <t>6.12.16. 10:45</t>
  </si>
  <si>
    <t>6.12.16. 11:00</t>
  </si>
  <si>
    <t>6.12.16. 11:15</t>
  </si>
  <si>
    <t>6.12.16. 11:30</t>
  </si>
  <si>
    <t>6.12.16. 11:45</t>
  </si>
  <si>
    <t>6.12.16. 12:00</t>
  </si>
  <si>
    <t>6.12.16. 12:15</t>
  </si>
  <si>
    <t>6.12.16. 12:30</t>
  </si>
  <si>
    <t>6.12.16. 12:45</t>
  </si>
  <si>
    <t>6.12.16. 13:00</t>
  </si>
  <si>
    <t>6.12.16. 13:15</t>
  </si>
  <si>
    <t>6.12.16. 13:30</t>
  </si>
  <si>
    <t>6.12.16. 13:45</t>
  </si>
  <si>
    <t>6.12.16. 14:00</t>
  </si>
  <si>
    <t>6.12.16. 14:15</t>
  </si>
  <si>
    <t>6.12.16. 14:30</t>
  </si>
  <si>
    <t>6.12.16. 14:45</t>
  </si>
  <si>
    <t>6.12.16. 15:00</t>
  </si>
  <si>
    <t>6.12.16. 15:15</t>
  </si>
  <si>
    <t>6.12.16. 15:30</t>
  </si>
  <si>
    <t>6.12.16. 15:45</t>
  </si>
  <si>
    <t>6.12.16. 16:00</t>
  </si>
  <si>
    <t>6.12.16. 16:15</t>
  </si>
  <si>
    <t>6.12.16. 16:30</t>
  </si>
  <si>
    <t>6.12.16. 16:45</t>
  </si>
  <si>
    <t>6.12.16. 17:00</t>
  </si>
  <si>
    <t>6.12.16. 17:15</t>
  </si>
  <si>
    <t>6.12.16. 17:30</t>
  </si>
  <si>
    <t>6.12.16. 17:45</t>
  </si>
  <si>
    <t>6.12.16. 18:00</t>
  </si>
  <si>
    <t>6.12.16. 18:15</t>
  </si>
  <si>
    <t>6.12.16. 18:30</t>
  </si>
  <si>
    <t>6.12.16. 18:45</t>
  </si>
  <si>
    <t>6.12.16. 19:00</t>
  </si>
  <si>
    <t>6.12.16. 19:15</t>
  </si>
  <si>
    <t>6.12.16. 19:30</t>
  </si>
  <si>
    <t>6.12.16. 19:45</t>
  </si>
  <si>
    <t>6.12.16. 20:00</t>
  </si>
  <si>
    <t>6.12.16. 20:15</t>
  </si>
  <si>
    <t>6.12.16. 20:30</t>
  </si>
  <si>
    <t>6.12.16. 20:45</t>
  </si>
  <si>
    <t>6.12.16. 21:00</t>
  </si>
  <si>
    <t>6.12.16. 21:15</t>
  </si>
  <si>
    <t>6.12.16. 21:30</t>
  </si>
  <si>
    <t>6.12.16. 21:45</t>
  </si>
  <si>
    <t>6.12.16. 22:00</t>
  </si>
  <si>
    <t>6.12.16. 22:15</t>
  </si>
  <si>
    <t>6.12.16. 22:30</t>
  </si>
  <si>
    <t>6.12.16. 22:45</t>
  </si>
  <si>
    <t>6.12.16. 23:00</t>
  </si>
  <si>
    <t>6.12.16. 23:15</t>
  </si>
  <si>
    <t>6.12.16. 23:30</t>
  </si>
  <si>
    <t>6.12.16. 23:45</t>
  </si>
  <si>
    <t>7.12.16. 0:00</t>
  </si>
  <si>
    <t>7.12.16. 0:15</t>
  </si>
  <si>
    <t>7.12.16. 0:30</t>
  </si>
  <si>
    <t>7.12.16. 0:45</t>
  </si>
  <si>
    <t>7.12.16. 1:00</t>
  </si>
  <si>
    <t>7.12.16. 1:15</t>
  </si>
  <si>
    <t>7.12.16. 1:30</t>
  </si>
  <si>
    <t>7.12.16. 1:45</t>
  </si>
  <si>
    <t>7.12.16. 2:00</t>
  </si>
  <si>
    <t>7.12.16. 2:15</t>
  </si>
  <si>
    <t>7.12.16. 2:30</t>
  </si>
  <si>
    <t>7.12.16. 2:45</t>
  </si>
  <si>
    <t>7.12.16. 3:00</t>
  </si>
  <si>
    <t>7.12.16. 3:15</t>
  </si>
  <si>
    <t>7.12.16. 3:30</t>
  </si>
  <si>
    <t>7.12.16. 3:45</t>
  </si>
  <si>
    <t>7.12.16. 4:00</t>
  </si>
  <si>
    <t>7.12.16. 4:15</t>
  </si>
  <si>
    <t>7.12.16. 4:30</t>
  </si>
  <si>
    <t>7.12.16. 4:45</t>
  </si>
  <si>
    <t>7.12.16. 5:00</t>
  </si>
  <si>
    <t>7.12.16. 5:15</t>
  </si>
  <si>
    <t>7.12.16. 5:30</t>
  </si>
  <si>
    <t>7.12.16. 5:45</t>
  </si>
  <si>
    <t>7.12.16. 6:00</t>
  </si>
  <si>
    <t>7.12.16. 6:15</t>
  </si>
  <si>
    <t>7.12.16. 6:30</t>
  </si>
  <si>
    <t>7.12.16. 6:45</t>
  </si>
  <si>
    <t>7.12.16. 7:00</t>
  </si>
  <si>
    <t>7.12.16. 7:15</t>
  </si>
  <si>
    <t>7.12.16. 7:30</t>
  </si>
  <si>
    <t>7.12.16. 7:45</t>
  </si>
  <si>
    <t>7.12.16. 8:00</t>
  </si>
  <si>
    <t>7.12.16. 8:15</t>
  </si>
  <si>
    <t>7.12.16. 8:30</t>
  </si>
  <si>
    <t>7.12.16. 8:45</t>
  </si>
  <si>
    <t>7.12.16. 9:00</t>
  </si>
  <si>
    <t>7.12.16. 9:15</t>
  </si>
  <si>
    <t>7.12.16. 9:30</t>
  </si>
  <si>
    <t>7.12.16. 9:45</t>
  </si>
  <si>
    <t>7.12.16. 10:00</t>
  </si>
  <si>
    <t>7.12.16. 10:15</t>
  </si>
  <si>
    <t>7.12.16. 10:30</t>
  </si>
  <si>
    <t>7.12.16. 10:45</t>
  </si>
  <si>
    <t>7.12.16. 11:00</t>
  </si>
  <si>
    <t>7.12.16. 11:15</t>
  </si>
  <si>
    <t>7.12.16. 11:30</t>
  </si>
  <si>
    <t>7.12.16. 11:45</t>
  </si>
  <si>
    <t>7.12.16. 12:00</t>
  </si>
  <si>
    <t>7.12.16. 12:15</t>
  </si>
  <si>
    <t>7.12.16. 12:30</t>
  </si>
  <si>
    <t>7.12.16. 12:45</t>
  </si>
  <si>
    <t>7.12.16. 13:00</t>
  </si>
  <si>
    <t>7.12.16. 13:15</t>
  </si>
  <si>
    <t>7.12.16. 13:30</t>
  </si>
  <si>
    <t>7.12.16. 13:45</t>
  </si>
  <si>
    <t>7.12.16. 14:00</t>
  </si>
  <si>
    <t>7.12.16. 14:15</t>
  </si>
  <si>
    <t>7.12.16. 14:30</t>
  </si>
  <si>
    <t>7.12.16. 14:45</t>
  </si>
  <si>
    <t>7.12.16. 15:00</t>
  </si>
  <si>
    <t>7.12.16. 15:15</t>
  </si>
  <si>
    <t>7.12.16. 15:30</t>
  </si>
  <si>
    <t>7.12.16. 15:45</t>
  </si>
  <si>
    <t>7.12.16. 16:00</t>
  </si>
  <si>
    <t>7.12.16. 16:15</t>
  </si>
  <si>
    <t>7.12.16. 16:30</t>
  </si>
  <si>
    <t>7.12.16. 16:45</t>
  </si>
  <si>
    <t>7.12.16. 17:00</t>
  </si>
  <si>
    <t>7.12.16. 17:15</t>
  </si>
  <si>
    <t>7.12.16. 17:30</t>
  </si>
  <si>
    <t>7.12.16. 17:45</t>
  </si>
  <si>
    <t>7.12.16. 18:00</t>
  </si>
  <si>
    <t>7.12.16. 18:15</t>
  </si>
  <si>
    <t>7.12.16. 18:30</t>
  </si>
  <si>
    <t>7.12.16. 18:45</t>
  </si>
  <si>
    <t>7.12.16. 19:00</t>
  </si>
  <si>
    <t>7.12.16. 19:15</t>
  </si>
  <si>
    <t>7.12.16. 19:30</t>
  </si>
  <si>
    <t>7.12.16. 19:45</t>
  </si>
  <si>
    <t>7.12.16. 20:00</t>
  </si>
  <si>
    <t>7.12.16. 20:15</t>
  </si>
  <si>
    <t>7.12.16. 20:30</t>
  </si>
  <si>
    <t>7.12.16. 20:45</t>
  </si>
  <si>
    <t>7.12.16. 21:00</t>
  </si>
  <si>
    <t>7.12.16. 21:15</t>
  </si>
  <si>
    <t>7.12.16. 21:30</t>
  </si>
  <si>
    <t>7.12.16. 21:45</t>
  </si>
  <si>
    <t>7.12.16. 22:00</t>
  </si>
  <si>
    <t>7.12.16. 22:15</t>
  </si>
  <si>
    <t>7.12.16. 22:30</t>
  </si>
  <si>
    <t>7.12.16. 22:45</t>
  </si>
  <si>
    <t>7.12.16. 23:00</t>
  </si>
  <si>
    <t>7.12.16. 23:15</t>
  </si>
  <si>
    <t>7.12.16. 23:30</t>
  </si>
  <si>
    <t>7.12.16. 23:45</t>
  </si>
  <si>
    <t>8.12.16. 0:00</t>
  </si>
  <si>
    <t>8.12.16. 0:15</t>
  </si>
  <si>
    <t>8.12.16. 0:30</t>
  </si>
  <si>
    <t>8.12.16. 0:45</t>
  </si>
  <si>
    <t>8.12.16. 1:00</t>
  </si>
  <si>
    <t>8.12.16. 1:15</t>
  </si>
  <si>
    <t>8.12.16. 1:30</t>
  </si>
  <si>
    <t>8.12.16. 1:45</t>
  </si>
  <si>
    <t>8.12.16. 2:00</t>
  </si>
  <si>
    <t>8.12.16. 2:15</t>
  </si>
  <si>
    <t>8.12.16. 2:30</t>
  </si>
  <si>
    <t>8.12.16. 2:45</t>
  </si>
  <si>
    <t>8.12.16. 3:00</t>
  </si>
  <si>
    <t>8.12.16. 3:15</t>
  </si>
  <si>
    <t>8.12.16. 3:30</t>
  </si>
  <si>
    <t>8.12.16. 3:45</t>
  </si>
  <si>
    <t>8.12.16. 4:00</t>
  </si>
  <si>
    <t>8.12.16. 4:15</t>
  </si>
  <si>
    <t>8.12.16. 4:30</t>
  </si>
  <si>
    <t>8.12.16. 4:45</t>
  </si>
  <si>
    <t>8.12.16. 5:00</t>
  </si>
  <si>
    <t>8.12.16. 5:15</t>
  </si>
  <si>
    <t>8.12.16. 5:30</t>
  </si>
  <si>
    <t>8.12.16. 5:45</t>
  </si>
  <si>
    <t>8.12.16. 6:00</t>
  </si>
  <si>
    <t>8.12.16. 6:15</t>
  </si>
  <si>
    <t>8.12.16. 6:30</t>
  </si>
  <si>
    <t>8.12.16. 6:45</t>
  </si>
  <si>
    <t>8.12.16. 7:00</t>
  </si>
  <si>
    <t>8.12.16. 7:15</t>
  </si>
  <si>
    <t>8.12.16. 7:30</t>
  </si>
  <si>
    <t>8.12.16. 7:45</t>
  </si>
  <si>
    <t>8.12.16. 8:00</t>
  </si>
  <si>
    <t>8.12.16. 8:15</t>
  </si>
  <si>
    <t>8.12.16. 8:30</t>
  </si>
  <si>
    <t>8.12.16. 8:45</t>
  </si>
  <si>
    <t>8.12.16. 9:00</t>
  </si>
  <si>
    <t>8.12.16. 9:15</t>
  </si>
  <si>
    <t>8.12.16. 9:30</t>
  </si>
  <si>
    <t>8.12.16. 9:45</t>
  </si>
  <si>
    <t>8.12.16. 10:00</t>
  </si>
  <si>
    <t>8.12.16. 10:15</t>
  </si>
  <si>
    <t>8.12.16. 10:30</t>
  </si>
  <si>
    <t>8.12.16. 10:45</t>
  </si>
  <si>
    <t>8.12.16. 11:00</t>
  </si>
  <si>
    <t>8.12.16. 11:15</t>
  </si>
  <si>
    <t>8.12.16. 11:30</t>
  </si>
  <si>
    <t>8.12.16. 11:45</t>
  </si>
  <si>
    <t>8.12.16. 12:00</t>
  </si>
  <si>
    <t>8.12.16. 12:15</t>
  </si>
  <si>
    <t>8.12.16. 12:30</t>
  </si>
  <si>
    <t>8.12.16. 12:45</t>
  </si>
  <si>
    <t>8.12.16. 13:00</t>
  </si>
  <si>
    <t>8.12.16. 13:15</t>
  </si>
  <si>
    <t>8.12.16. 13:30</t>
  </si>
  <si>
    <t>8.12.16. 13:45</t>
  </si>
  <si>
    <t>8.12.16. 14:00</t>
  </si>
  <si>
    <t>8.12.16. 14:15</t>
  </si>
  <si>
    <t>8.12.16. 14:30</t>
  </si>
  <si>
    <t>8.12.16. 14:45</t>
  </si>
  <si>
    <t>8.12.16. 15:00</t>
  </si>
  <si>
    <t>8.12.16. 15:15</t>
  </si>
  <si>
    <t>8.12.16. 15:30</t>
  </si>
  <si>
    <t>8.12.16. 15:45</t>
  </si>
  <si>
    <t>8.12.16. 16:00</t>
  </si>
  <si>
    <t>8.12.16. 16:15</t>
  </si>
  <si>
    <t>8.12.16. 16:30</t>
  </si>
  <si>
    <t>8.12.16. 16:45</t>
  </si>
  <si>
    <t>8.12.16. 17:00</t>
  </si>
  <si>
    <t>8.12.16. 17:15</t>
  </si>
  <si>
    <t>8.12.16. 17:30</t>
  </si>
  <si>
    <t>8.12.16. 17:45</t>
  </si>
  <si>
    <t>8.12.16. 18:00</t>
  </si>
  <si>
    <t>8.12.16. 18:15</t>
  </si>
  <si>
    <t>8.12.16. 18:30</t>
  </si>
  <si>
    <t>8.12.16. 18:45</t>
  </si>
  <si>
    <t>8.12.16. 19:00</t>
  </si>
  <si>
    <t>8.12.16. 19:15</t>
  </si>
  <si>
    <t>8.12.16. 19:30</t>
  </si>
  <si>
    <t>8.12.16. 19:45</t>
  </si>
  <si>
    <t>8.12.16. 20:00</t>
  </si>
  <si>
    <t>8.12.16. 20:15</t>
  </si>
  <si>
    <t>8.12.16. 20:30</t>
  </si>
  <si>
    <t>8.12.16. 20:45</t>
  </si>
  <si>
    <t>8.12.16. 21:00</t>
  </si>
  <si>
    <t>8.12.16. 21:15</t>
  </si>
  <si>
    <t>8.12.16. 21:30</t>
  </si>
  <si>
    <t>8.12.16. 21:45</t>
  </si>
  <si>
    <t>8.12.16. 22:00</t>
  </si>
  <si>
    <t>8.12.16. 22:15</t>
  </si>
  <si>
    <t>8.12.16. 22:30</t>
  </si>
  <si>
    <t>8.12.16. 22:45</t>
  </si>
  <si>
    <t>8.12.16. 23:00</t>
  </si>
  <si>
    <t>8.12.16. 23:15</t>
  </si>
  <si>
    <t>8.12.16. 23:30</t>
  </si>
  <si>
    <t>8.12.16. 23:45</t>
  </si>
  <si>
    <t>9.12.16. 0:00</t>
  </si>
  <si>
    <t>9.12.16. 0:15</t>
  </si>
  <si>
    <t>9.12.16. 0:30</t>
  </si>
  <si>
    <t>9.12.16. 0:45</t>
  </si>
  <si>
    <t>9.12.16. 1:00</t>
  </si>
  <si>
    <t>9.12.16. 1:15</t>
  </si>
  <si>
    <t>9.12.16. 1:30</t>
  </si>
  <si>
    <t>9.12.16. 1:45</t>
  </si>
  <si>
    <t>9.12.16. 2:00</t>
  </si>
  <si>
    <t>9.12.16. 2:15</t>
  </si>
  <si>
    <t>9.12.16. 2:30</t>
  </si>
  <si>
    <t>9.12.16. 2:45</t>
  </si>
  <si>
    <t>9.12.16. 3:00</t>
  </si>
  <si>
    <t>9.12.16. 3:15</t>
  </si>
  <si>
    <t>9.12.16. 3:30</t>
  </si>
  <si>
    <t>9.12.16. 3:45</t>
  </si>
  <si>
    <t>9.12.16. 4:00</t>
  </si>
  <si>
    <t>9.12.16. 4:15</t>
  </si>
  <si>
    <t>9.12.16. 4:30</t>
  </si>
  <si>
    <t>9.12.16. 4:45</t>
  </si>
  <si>
    <t>9.12.16. 5:00</t>
  </si>
  <si>
    <t>9.12.16. 5:15</t>
  </si>
  <si>
    <t>9.12.16. 5:30</t>
  </si>
  <si>
    <t>9.12.16. 5:45</t>
  </si>
  <si>
    <t>9.12.16. 6:00</t>
  </si>
  <si>
    <t>9.12.16. 6:15</t>
  </si>
  <si>
    <t>9.12.16. 6:30</t>
  </si>
  <si>
    <t>9.12.16. 6:45</t>
  </si>
  <si>
    <t>9.12.16. 7:00</t>
  </si>
  <si>
    <t>9.12.16. 7:15</t>
  </si>
  <si>
    <t>9.12.16. 7:30</t>
  </si>
  <si>
    <t>9.12.16. 7:45</t>
  </si>
  <si>
    <t>9.12.16. 8:00</t>
  </si>
  <si>
    <t>9.12.16. 8:15</t>
  </si>
  <si>
    <t>9.12.16. 8:30</t>
  </si>
  <si>
    <t>9.12.16. 8:45</t>
  </si>
  <si>
    <t>9.12.16. 9:00</t>
  </si>
  <si>
    <t>9.12.16. 9:15</t>
  </si>
  <si>
    <t>9.12.16. 9:30</t>
  </si>
  <si>
    <t>9.12.16. 9:45</t>
  </si>
  <si>
    <t>9.12.16. 10:00</t>
  </si>
  <si>
    <t>9.12.16. 10:15</t>
  </si>
  <si>
    <t>9.12.16. 10:30</t>
  </si>
  <si>
    <t>9.12.16. 10:45</t>
  </si>
  <si>
    <t>9.12.16. 11:00</t>
  </si>
  <si>
    <t>9.12.16. 11:15</t>
  </si>
  <si>
    <t>9.12.16. 11:30</t>
  </si>
  <si>
    <t>9.12.16. 11:45</t>
  </si>
  <si>
    <t>9.12.16. 12:00</t>
  </si>
  <si>
    <t>9.12.16. 12:15</t>
  </si>
  <si>
    <t>9.12.16. 12:30</t>
  </si>
  <si>
    <t>9.12.16. 12:45</t>
  </si>
  <si>
    <t>9.12.16. 13:00</t>
  </si>
  <si>
    <t>9.12.16. 13:15</t>
  </si>
  <si>
    <t>9.12.16. 13:30</t>
  </si>
  <si>
    <t>9.12.16. 13:45</t>
  </si>
  <si>
    <t>9.12.16. 14:00</t>
  </si>
  <si>
    <t>9.12.16. 14:15</t>
  </si>
  <si>
    <t>9.12.16. 14:30</t>
  </si>
  <si>
    <t>9.12.16. 14:45</t>
  </si>
  <si>
    <t>9.12.16. 15:00</t>
  </si>
  <si>
    <t>9.12.16. 15:15</t>
  </si>
  <si>
    <t>9.12.16. 15:30</t>
  </si>
  <si>
    <t>9.12.16. 15:45</t>
  </si>
  <si>
    <t>9.12.16. 16:00</t>
  </si>
  <si>
    <t>9.12.16. 16:15</t>
  </si>
  <si>
    <t>9.12.16. 16:30</t>
  </si>
  <si>
    <t>9.12.16. 16:45</t>
  </si>
  <si>
    <t>9.12.16. 17:00</t>
  </si>
  <si>
    <t>9.12.16. 17:15</t>
  </si>
  <si>
    <t>9.12.16. 17:30</t>
  </si>
  <si>
    <t>9.12.16. 17:45</t>
  </si>
  <si>
    <t>9.12.16. 18:00</t>
  </si>
  <si>
    <t>9.12.16. 18:15</t>
  </si>
  <si>
    <t>9.12.16. 18:30</t>
  </si>
  <si>
    <t>9.12.16. 18:45</t>
  </si>
  <si>
    <t>9.12.16. 19:00</t>
  </si>
  <si>
    <t>9.12.16. 19:15</t>
  </si>
  <si>
    <t>9.12.16. 19:30</t>
  </si>
  <si>
    <t>9.12.16. 19:45</t>
  </si>
  <si>
    <t>9.12.16. 20:00</t>
  </si>
  <si>
    <t>9.12.16. 20:15</t>
  </si>
  <si>
    <t>9.12.16. 20:30</t>
  </si>
  <si>
    <t>9.12.16. 20:45</t>
  </si>
  <si>
    <t>9.12.16. 21:00</t>
  </si>
  <si>
    <t>9.12.16. 21:15</t>
  </si>
  <si>
    <t>9.12.16. 21:30</t>
  </si>
  <si>
    <t>9.12.16. 21:45</t>
  </si>
  <si>
    <t>9.12.16. 22:00</t>
  </si>
  <si>
    <t>9.12.16. 22:15</t>
  </si>
  <si>
    <t>9.12.16. 22:30</t>
  </si>
  <si>
    <t>9.12.16. 22:45</t>
  </si>
  <si>
    <t>9.12.16. 23:00</t>
  </si>
  <si>
    <t>9.12.16. 23:15</t>
  </si>
  <si>
    <t>9.12.16. 23:30</t>
  </si>
  <si>
    <t>9.12.16. 23:45</t>
  </si>
  <si>
    <t>10.12.16. 0:00</t>
  </si>
  <si>
    <t>10.12.16. 0:15</t>
  </si>
  <si>
    <t>10.12.16. 0:30</t>
  </si>
  <si>
    <t>10.12.16. 0:45</t>
  </si>
  <si>
    <t>10.12.16. 1:00</t>
  </si>
  <si>
    <t>10.12.16. 1:15</t>
  </si>
  <si>
    <t>10.12.16. 1:30</t>
  </si>
  <si>
    <t>10.12.16. 1:45</t>
  </si>
  <si>
    <t>10.12.16. 2:00</t>
  </si>
  <si>
    <t>10.12.16. 2:15</t>
  </si>
  <si>
    <t>10.12.16. 2:30</t>
  </si>
  <si>
    <t>10.12.16. 2:45</t>
  </si>
  <si>
    <t>10.12.16. 3:00</t>
  </si>
  <si>
    <t>10.12.16. 3:15</t>
  </si>
  <si>
    <t>10.12.16. 3:30</t>
  </si>
  <si>
    <t>10.12.16. 3:45</t>
  </si>
  <si>
    <t>10.12.16. 4:00</t>
  </si>
  <si>
    <t>10.12.16. 4:15</t>
  </si>
  <si>
    <t>10.12.16. 4:30</t>
  </si>
  <si>
    <t>10.12.16. 4:45</t>
  </si>
  <si>
    <t>10.12.16. 5:00</t>
  </si>
  <si>
    <t>10.12.16. 5:15</t>
  </si>
  <si>
    <t>10.12.16. 5:30</t>
  </si>
  <si>
    <t>10.12.16. 5:45</t>
  </si>
  <si>
    <t>10.12.16. 6:00</t>
  </si>
  <si>
    <t>10.12.16. 6:15</t>
  </si>
  <si>
    <t>10.12.16. 6:30</t>
  </si>
  <si>
    <t>10.12.16. 6:45</t>
  </si>
  <si>
    <t>10.12.16. 7:00</t>
  </si>
  <si>
    <t>10.12.16. 7:15</t>
  </si>
  <si>
    <t>10.12.16. 7:30</t>
  </si>
  <si>
    <t>10.12.16. 7:45</t>
  </si>
  <si>
    <t>10.12.16. 8:00</t>
  </si>
  <si>
    <t>10.12.16. 8:15</t>
  </si>
  <si>
    <t>10.12.16. 8:30</t>
  </si>
  <si>
    <t>10.12.16. 8:45</t>
  </si>
  <si>
    <t>10.12.16. 9:00</t>
  </si>
  <si>
    <t>10.12.16. 9:15</t>
  </si>
  <si>
    <t>10.12.16. 9:30</t>
  </si>
  <si>
    <t>10.12.16. 9:45</t>
  </si>
  <si>
    <t>10.12.16. 10:00</t>
  </si>
  <si>
    <t>10.12.16. 10:15</t>
  </si>
  <si>
    <t>10.12.16. 10:30</t>
  </si>
  <si>
    <t>10.12.16. 10:45</t>
  </si>
  <si>
    <t>10.12.16. 11:00</t>
  </si>
  <si>
    <t>10.12.16. 11:15</t>
  </si>
  <si>
    <t>10.12.16. 11:30</t>
  </si>
  <si>
    <t>10.12.16. 11:45</t>
  </si>
  <si>
    <t>10.12.16. 12:00</t>
  </si>
  <si>
    <t>10.12.16. 12:15</t>
  </si>
  <si>
    <t>10.12.16. 12:30</t>
  </si>
  <si>
    <t>10.12.16. 12:45</t>
  </si>
  <si>
    <t>10.12.16. 13:00</t>
  </si>
  <si>
    <t>10.12.16. 13:15</t>
  </si>
  <si>
    <t>10.12.16. 13:30</t>
  </si>
  <si>
    <t>10.12.16. 13:45</t>
  </si>
  <si>
    <t>10.12.16. 14:00</t>
  </si>
  <si>
    <t>10.12.16. 14:15</t>
  </si>
  <si>
    <t>10.12.16. 14:30</t>
  </si>
  <si>
    <t>10.12.16. 14:45</t>
  </si>
  <si>
    <t>10.12.16. 15:00</t>
  </si>
  <si>
    <t>10.12.16. 15:15</t>
  </si>
  <si>
    <t>10.12.16. 15:30</t>
  </si>
  <si>
    <t>10.12.16. 15:45</t>
  </si>
  <si>
    <t>10.12.16. 16:00</t>
  </si>
  <si>
    <t>10.12.16. 16:15</t>
  </si>
  <si>
    <t>10.12.16. 16:30</t>
  </si>
  <si>
    <t>10.12.16. 16:45</t>
  </si>
  <si>
    <t>10.12.16. 17:00</t>
  </si>
  <si>
    <t>10.12.16. 17:15</t>
  </si>
  <si>
    <t>10.12.16. 17:30</t>
  </si>
  <si>
    <t>10.12.16. 17:45</t>
  </si>
  <si>
    <t>10.12.16. 18:00</t>
  </si>
  <si>
    <t>10.12.16. 18:15</t>
  </si>
  <si>
    <t>10.12.16. 18:30</t>
  </si>
  <si>
    <t>10.12.16. 18:45</t>
  </si>
  <si>
    <t>10.12.16. 19:00</t>
  </si>
  <si>
    <t>10.12.16. 19:15</t>
  </si>
  <si>
    <t>10.12.16. 19:30</t>
  </si>
  <si>
    <t>10.12.16. 19:45</t>
  </si>
  <si>
    <t>10.12.16. 20:00</t>
  </si>
  <si>
    <t>10.12.16. 20:15</t>
  </si>
  <si>
    <t>10.12.16. 20:30</t>
  </si>
  <si>
    <t>10.12.16. 20:45</t>
  </si>
  <si>
    <t>10.12.16. 21:00</t>
  </si>
  <si>
    <t>10.12.16. 21:15</t>
  </si>
  <si>
    <t>10.12.16. 21:30</t>
  </si>
  <si>
    <t>10.12.16. 21:45</t>
  </si>
  <si>
    <t>10.12.16. 22:00</t>
  </si>
  <si>
    <t>10.12.16. 22:15</t>
  </si>
  <si>
    <t>10.12.16. 22:30</t>
  </si>
  <si>
    <t>10.12.16. 22:45</t>
  </si>
  <si>
    <t>10.12.16. 23:00</t>
  </si>
  <si>
    <t>10.12.16. 23:15</t>
  </si>
  <si>
    <t>10.12.16. 23:30</t>
  </si>
  <si>
    <t>10.12.16. 23:45</t>
  </si>
  <si>
    <t>11.12.16. 0:00</t>
  </si>
  <si>
    <t>11.12.16. 0:15</t>
  </si>
  <si>
    <t>11.12.16. 0:30</t>
  </si>
  <si>
    <t>11.12.16. 0:45</t>
  </si>
  <si>
    <t>11.12.16. 1:00</t>
  </si>
  <si>
    <t>11.12.16. 1:15</t>
  </si>
  <si>
    <t>11.12.16. 1:30</t>
  </si>
  <si>
    <t>11.12.16. 1:45</t>
  </si>
  <si>
    <t>11.12.16. 2:00</t>
  </si>
  <si>
    <t>11.12.16. 2:15</t>
  </si>
  <si>
    <t>11.12.16. 2:30</t>
  </si>
  <si>
    <t>11.12.16. 2:45</t>
  </si>
  <si>
    <t>11.12.16. 3:00</t>
  </si>
  <si>
    <t>11.12.16. 3:15</t>
  </si>
  <si>
    <t>11.12.16. 3:30</t>
  </si>
  <si>
    <t>11.12.16. 3:45</t>
  </si>
  <si>
    <t>11.12.16. 4:00</t>
  </si>
  <si>
    <t>11.12.16. 4:15</t>
  </si>
  <si>
    <t>11.12.16. 4:30</t>
  </si>
  <si>
    <t>11.12.16. 4:45</t>
  </si>
  <si>
    <t>11.12.16. 5:00</t>
  </si>
  <si>
    <t>11.12.16. 5:15</t>
  </si>
  <si>
    <t>11.12.16. 5:30</t>
  </si>
  <si>
    <t>11.12.16. 5:45</t>
  </si>
  <si>
    <t>11.12.16. 6:00</t>
  </si>
  <si>
    <t>11.12.16. 6:15</t>
  </si>
  <si>
    <t>11.12.16. 6:30</t>
  </si>
  <si>
    <t>11.12.16. 6:45</t>
  </si>
  <si>
    <t>11.12.16. 7:00</t>
  </si>
  <si>
    <t>11.12.16. 7:15</t>
  </si>
  <si>
    <t>11.12.16. 7:30</t>
  </si>
  <si>
    <t>11.12.16. 7:45</t>
  </si>
  <si>
    <t>11.12.16. 8:00</t>
  </si>
  <si>
    <t>11.12.16. 8:15</t>
  </si>
  <si>
    <t>11.12.16. 8:30</t>
  </si>
  <si>
    <t>11.12.16. 8:45</t>
  </si>
  <si>
    <t>11.12.16. 9:00</t>
  </si>
  <si>
    <t>11.12.16. 9:15</t>
  </si>
  <si>
    <t>11.12.16. 9:30</t>
  </si>
  <si>
    <t>11.12.16. 9:45</t>
  </si>
  <si>
    <t>11.12.16. 10:00</t>
  </si>
  <si>
    <t>11.12.16. 10:15</t>
  </si>
  <si>
    <t>11.12.16. 10:30</t>
  </si>
  <si>
    <t>11.12.16. 10:45</t>
  </si>
  <si>
    <t>11.12.16. 11:00</t>
  </si>
  <si>
    <t>11.12.16. 11:15</t>
  </si>
  <si>
    <t>11.12.16. 11:30</t>
  </si>
  <si>
    <t>11.12.16. 11:45</t>
  </si>
  <si>
    <t>11.12.16. 12:00</t>
  </si>
  <si>
    <t>11.12.16. 12:15</t>
  </si>
  <si>
    <t>11.12.16. 12:30</t>
  </si>
  <si>
    <t>11.12.16. 12:45</t>
  </si>
  <si>
    <t>11.12.16. 13:00</t>
  </si>
  <si>
    <t>11.12.16. 13:15</t>
  </si>
  <si>
    <t>11.12.16. 13:30</t>
  </si>
  <si>
    <t>11.12.16. 13:45</t>
  </si>
  <si>
    <t>11.12.16. 14:00</t>
  </si>
  <si>
    <t>11.12.16. 14:15</t>
  </si>
  <si>
    <t>11.12.16. 14:30</t>
  </si>
  <si>
    <t>11.12.16. 14:45</t>
  </si>
  <si>
    <t>11.12.16. 15:00</t>
  </si>
  <si>
    <t>11.12.16. 15:15</t>
  </si>
  <si>
    <t>11.12.16. 15:30</t>
  </si>
  <si>
    <t>11.12.16. 15:45</t>
  </si>
  <si>
    <t>11.12.16. 16:00</t>
  </si>
  <si>
    <t>11.12.16. 16:15</t>
  </si>
  <si>
    <t>11.12.16. 16:30</t>
  </si>
  <si>
    <t>11.12.16. 16:45</t>
  </si>
  <si>
    <t>11.12.16. 17:00</t>
  </si>
  <si>
    <t>11.12.16. 17:15</t>
  </si>
  <si>
    <t>11.12.16. 17:30</t>
  </si>
  <si>
    <t>11.12.16. 17:45</t>
  </si>
  <si>
    <t>11.12.16. 18:00</t>
  </si>
  <si>
    <t>11.12.16. 18:15</t>
  </si>
  <si>
    <t>11.12.16. 18:30</t>
  </si>
  <si>
    <t>11.12.16. 18:45</t>
  </si>
  <si>
    <t>11.12.16. 19:00</t>
  </si>
  <si>
    <t>11.12.16. 19:15</t>
  </si>
  <si>
    <t>11.12.16. 19:30</t>
  </si>
  <si>
    <t>11.12.16. 19:45</t>
  </si>
  <si>
    <t>11.12.16. 20:00</t>
  </si>
  <si>
    <t>11.12.16. 20:15</t>
  </si>
  <si>
    <t>11.12.16. 20:30</t>
  </si>
  <si>
    <t>11.12.16. 20:45</t>
  </si>
  <si>
    <t>11.12.16. 21:00</t>
  </si>
  <si>
    <t>11.12.16. 21:15</t>
  </si>
  <si>
    <t>11.12.16. 21:30</t>
  </si>
  <si>
    <t>11.12.16. 21:45</t>
  </si>
  <si>
    <t>11.12.16. 22:00</t>
  </si>
  <si>
    <t>11.12.16. 22:15</t>
  </si>
  <si>
    <t>11.12.16. 22:30</t>
  </si>
  <si>
    <t>11.12.16. 22:45</t>
  </si>
  <si>
    <t>11.12.16. 23:00</t>
  </si>
  <si>
    <t>11.12.16. 23:15</t>
  </si>
  <si>
    <t>11.12.16. 23:30</t>
  </si>
  <si>
    <t>11.12.16. 23:45</t>
  </si>
  <si>
    <t>12.12.16. 0:00</t>
  </si>
  <si>
    <t>12.12.16. 0:15</t>
  </si>
  <si>
    <t>12.12.16. 0:30</t>
  </si>
  <si>
    <t>12.12.16. 0:45</t>
  </si>
  <si>
    <t>12.12.16. 1:00</t>
  </si>
  <si>
    <t>12.12.16. 1:15</t>
  </si>
  <si>
    <t>12.12.16. 1:30</t>
  </si>
  <si>
    <t>12.12.16. 1:45</t>
  </si>
  <si>
    <t>12.12.16. 2:00</t>
  </si>
  <si>
    <t>12.12.16. 2:15</t>
  </si>
  <si>
    <t>12.12.16. 2:30</t>
  </si>
  <si>
    <t>12.12.16. 2:45</t>
  </si>
  <si>
    <t>12.12.16. 3:00</t>
  </si>
  <si>
    <t>12.12.16. 3:15</t>
  </si>
  <si>
    <t>12.12.16. 3:30</t>
  </si>
  <si>
    <t>12.12.16. 3:45</t>
  </si>
  <si>
    <t>12.12.16. 4:00</t>
  </si>
  <si>
    <t>12.12.16. 4:15</t>
  </si>
  <si>
    <t>12.12.16. 4:30</t>
  </si>
  <si>
    <t>12.12.16. 4:45</t>
  </si>
  <si>
    <t>12.12.16. 5:00</t>
  </si>
  <si>
    <t>12.12.16. 5:15</t>
  </si>
  <si>
    <t>12.12.16. 5:30</t>
  </si>
  <si>
    <t>12.12.16. 5:45</t>
  </si>
  <si>
    <t>12.12.16. 6:00</t>
  </si>
  <si>
    <t>12.12.16. 6:15</t>
  </si>
  <si>
    <t>12.12.16. 6:30</t>
  </si>
  <si>
    <t>12.12.16. 6:45</t>
  </si>
  <si>
    <t>12.12.16. 7:00</t>
  </si>
  <si>
    <t>12.12.16. 7:15</t>
  </si>
  <si>
    <t>12.12.16. 7:30</t>
  </si>
  <si>
    <t>12.12.16. 7:45</t>
  </si>
  <si>
    <t>12.12.16. 8:00</t>
  </si>
  <si>
    <t>12.12.16. 8:15</t>
  </si>
  <si>
    <t>12.12.16. 8:30</t>
  </si>
  <si>
    <t>12.12.16. 8:45</t>
  </si>
  <si>
    <t>12.12.16. 9:00</t>
  </si>
  <si>
    <t>12.12.16. 9:15</t>
  </si>
  <si>
    <t>12.12.16. 9:30</t>
  </si>
  <si>
    <t>12.12.16. 9:45</t>
  </si>
  <si>
    <t>12.12.16. 10:00</t>
  </si>
  <si>
    <t>12.12.16. 10:15</t>
  </si>
  <si>
    <t>12.12.16. 10:30</t>
  </si>
  <si>
    <t>12.12.16. 10:45</t>
  </si>
  <si>
    <t>12.12.16. 11:00</t>
  </si>
  <si>
    <t>12.12.16. 11:15</t>
  </si>
  <si>
    <t>12.12.16. 11:30</t>
  </si>
  <si>
    <t>12.12.16. 11:45</t>
  </si>
  <si>
    <t>12.12.16. 12:00</t>
  </si>
  <si>
    <t>12.12.16. 12:15</t>
  </si>
  <si>
    <t>12.12.16. 12:30</t>
  </si>
  <si>
    <t>12.12.16. 12:45</t>
  </si>
  <si>
    <t>12.12.16. 13:00</t>
  </si>
  <si>
    <t>12.12.16. 13:15</t>
  </si>
  <si>
    <t>12.12.16. 13:30</t>
  </si>
  <si>
    <t>12.12.16. 13:45</t>
  </si>
  <si>
    <t>12.12.16. 14:00</t>
  </si>
  <si>
    <t>12.12.16. 14:15</t>
  </si>
  <si>
    <t>12.12.16. 14:30</t>
  </si>
  <si>
    <t>12.12.16. 14:45</t>
  </si>
  <si>
    <t>12.12.16. 15:00</t>
  </si>
  <si>
    <t>12.12.16. 15:15</t>
  </si>
  <si>
    <t>12.12.16. 15:30</t>
  </si>
  <si>
    <t>12.12.16. 15:45</t>
  </si>
  <si>
    <t>12.12.16. 16:00</t>
  </si>
  <si>
    <t>12.12.16. 16:15</t>
  </si>
  <si>
    <t>12.12.16. 16:30</t>
  </si>
  <si>
    <t>12.12.16. 16:45</t>
  </si>
  <si>
    <t>12.12.16. 17:00</t>
  </si>
  <si>
    <t>12.12.16. 17:15</t>
  </si>
  <si>
    <t>12.12.16. 17:30</t>
  </si>
  <si>
    <t>12.12.16. 17:45</t>
  </si>
  <si>
    <t>12.12.16. 18:00</t>
  </si>
  <si>
    <t>12.12.16. 18:15</t>
  </si>
  <si>
    <t>12.12.16. 18:30</t>
  </si>
  <si>
    <t>12.12.16. 18:45</t>
  </si>
  <si>
    <t>12.12.16. 19:00</t>
  </si>
  <si>
    <t>12.12.16. 19:15</t>
  </si>
  <si>
    <t>12.12.16. 19:30</t>
  </si>
  <si>
    <t>12.12.16. 19:45</t>
  </si>
  <si>
    <t>12.12.16. 20:00</t>
  </si>
  <si>
    <t>12.12.16. 20:15</t>
  </si>
  <si>
    <t>12.12.16. 20:30</t>
  </si>
  <si>
    <t>12.12.16. 20:45</t>
  </si>
  <si>
    <t>12.12.16. 21:00</t>
  </si>
  <si>
    <t>12.12.16. 21:15</t>
  </si>
  <si>
    <t>12.12.16. 21:30</t>
  </si>
  <si>
    <t>12.12.16. 21:45</t>
  </si>
  <si>
    <t>12.12.16. 22:00</t>
  </si>
  <si>
    <t>12.12.16. 22:15</t>
  </si>
  <si>
    <t>12.12.16. 22:30</t>
  </si>
  <si>
    <t>12.12.16. 22:45</t>
  </si>
  <si>
    <t>12.12.16. 23:00</t>
  </si>
  <si>
    <t>12.12.16. 23:15</t>
  </si>
  <si>
    <t>12.12.16. 23:30</t>
  </si>
  <si>
    <t>12.12.16. 23:45</t>
  </si>
  <si>
    <t>13.12.16. 0:00</t>
  </si>
  <si>
    <t>13.12.16. 0:15</t>
  </si>
  <si>
    <t>13.12.16. 0:30</t>
  </si>
  <si>
    <t>13.12.16. 0:45</t>
  </si>
  <si>
    <t>13.12.16. 1:00</t>
  </si>
  <si>
    <t>13.12.16. 1:15</t>
  </si>
  <si>
    <t>13.12.16. 1:30</t>
  </si>
  <si>
    <t>13.12.16. 1:45</t>
  </si>
  <si>
    <t>13.12.16. 2:00</t>
  </si>
  <si>
    <t>13.12.16. 2:15</t>
  </si>
  <si>
    <t>13.12.16. 2:30</t>
  </si>
  <si>
    <t>13.12.16. 2:45</t>
  </si>
  <si>
    <t>13.12.16. 3:00</t>
  </si>
  <si>
    <t>13.12.16. 3:15</t>
  </si>
  <si>
    <t>13.12.16. 3:30</t>
  </si>
  <si>
    <t>13.12.16. 3:45</t>
  </si>
  <si>
    <t>13.12.16. 4:00</t>
  </si>
  <si>
    <t>13.12.16. 4:15</t>
  </si>
  <si>
    <t>13.12.16. 4:30</t>
  </si>
  <si>
    <t>13.12.16. 4:45</t>
  </si>
  <si>
    <t>13.12.16. 5:00</t>
  </si>
  <si>
    <t>13.12.16. 5:15</t>
  </si>
  <si>
    <t>13.12.16. 5:30</t>
  </si>
  <si>
    <t>13.12.16. 5:45</t>
  </si>
  <si>
    <t>13.12.16. 6:00</t>
  </si>
  <si>
    <t>13.12.16. 6:15</t>
  </si>
  <si>
    <t>13.12.16. 6:30</t>
  </si>
  <si>
    <t>13.12.16. 6:45</t>
  </si>
  <si>
    <t>13.12.16. 7:00</t>
  </si>
  <si>
    <t>13.12.16. 7:15</t>
  </si>
  <si>
    <t>13.12.16. 7:30</t>
  </si>
  <si>
    <t>13.12.16. 7:45</t>
  </si>
  <si>
    <t>13.12.16. 8:00</t>
  </si>
  <si>
    <t>13.12.16. 8:15</t>
  </si>
  <si>
    <t>13.12.16. 8:30</t>
  </si>
  <si>
    <t>13.12.16. 8:45</t>
  </si>
  <si>
    <t>13.12.16. 9:00</t>
  </si>
  <si>
    <t>13.12.16. 9:15</t>
  </si>
  <si>
    <t>13.12.16. 9:30</t>
  </si>
  <si>
    <t>13.12.16. 9:45</t>
  </si>
  <si>
    <t>13.12.16. 10:00</t>
  </si>
  <si>
    <t>13.12.16. 10:15</t>
  </si>
  <si>
    <t>13.12.16. 10:30</t>
  </si>
  <si>
    <t>13.12.16. 10:45</t>
  </si>
  <si>
    <t>13.12.16. 11:00</t>
  </si>
  <si>
    <t>13.12.16. 11:15</t>
  </si>
  <si>
    <t>13.12.16. 11:30</t>
  </si>
  <si>
    <t>13.12.16. 11:45</t>
  </si>
  <si>
    <t>13.12.16. 12:00</t>
  </si>
  <si>
    <t>13.12.16. 12:15</t>
  </si>
  <si>
    <t>13.12.16. 12:30</t>
  </si>
  <si>
    <t>13.12.16. 12:45</t>
  </si>
  <si>
    <t>13.12.16. 13:00</t>
  </si>
  <si>
    <t>13.12.16. 13:15</t>
  </si>
  <si>
    <t>13.12.16. 13:30</t>
  </si>
  <si>
    <t>13.12.16. 13:45</t>
  </si>
  <si>
    <t>13.12.16. 14:00</t>
  </si>
  <si>
    <t>13.12.16. 14:15</t>
  </si>
  <si>
    <t>13.12.16. 14:30</t>
  </si>
  <si>
    <t>13.12.16. 14:45</t>
  </si>
  <si>
    <t>13.12.16. 15:00</t>
  </si>
  <si>
    <t>13.12.16. 15:15</t>
  </si>
  <si>
    <t>13.12.16. 15:30</t>
  </si>
  <si>
    <t>13.12.16. 15:45</t>
  </si>
  <si>
    <t>13.12.16. 16:00</t>
  </si>
  <si>
    <t>13.12.16. 16:15</t>
  </si>
  <si>
    <t>13.12.16. 16:30</t>
  </si>
  <si>
    <t>13.12.16. 16:45</t>
  </si>
  <si>
    <t>13.12.16. 17:00</t>
  </si>
  <si>
    <t>13.12.16. 17:15</t>
  </si>
  <si>
    <t>13.12.16. 17:30</t>
  </si>
  <si>
    <t>13.12.16. 17:45</t>
  </si>
  <si>
    <t>13.12.16. 18:00</t>
  </si>
  <si>
    <t>13.12.16. 18:15</t>
  </si>
  <si>
    <t>13.12.16. 18:30</t>
  </si>
  <si>
    <t>13.12.16. 18:45</t>
  </si>
  <si>
    <t>13.12.16. 19:00</t>
  </si>
  <si>
    <t>13.12.16. 19:15</t>
  </si>
  <si>
    <t>13.12.16. 19:30</t>
  </si>
  <si>
    <t>13.12.16. 19:45</t>
  </si>
  <si>
    <t>13.12.16. 20:00</t>
  </si>
  <si>
    <t>13.12.16. 20:15</t>
  </si>
  <si>
    <t>13.12.16. 20:30</t>
  </si>
  <si>
    <t>13.12.16. 20:45</t>
  </si>
  <si>
    <t>13.12.16. 21:00</t>
  </si>
  <si>
    <t>13.12.16. 21:15</t>
  </si>
  <si>
    <t>13.12.16. 21:30</t>
  </si>
  <si>
    <t>13.12.16. 21:45</t>
  </si>
  <si>
    <t>13.12.16. 22:00</t>
  </si>
  <si>
    <t>13.12.16. 22:15</t>
  </si>
  <si>
    <t>13.12.16. 22:30</t>
  </si>
  <si>
    <t>13.12.16. 22:45</t>
  </si>
  <si>
    <t>13.12.16. 23:00</t>
  </si>
  <si>
    <t>13.12.16. 23:15</t>
  </si>
  <si>
    <t>13.12.16. 23:30</t>
  </si>
  <si>
    <t>13.12.16. 23:45</t>
  </si>
  <si>
    <t>14.12.16. 0:00</t>
  </si>
  <si>
    <t>14.12.16. 0:15</t>
  </si>
  <si>
    <t>14.12.16. 0:30</t>
  </si>
  <si>
    <t>14.12.16. 0:45</t>
  </si>
  <si>
    <t>14.12.16. 1:00</t>
  </si>
  <si>
    <t>14.12.16. 1:15</t>
  </si>
  <si>
    <t>14.12.16. 1:30</t>
  </si>
  <si>
    <t>14.12.16. 1:45</t>
  </si>
  <si>
    <t>14.12.16. 2:00</t>
  </si>
  <si>
    <t>14.12.16. 2:15</t>
  </si>
  <si>
    <t>14.12.16. 2:30</t>
  </si>
  <si>
    <t>14.12.16. 2:45</t>
  </si>
  <si>
    <t>14.12.16. 3:00</t>
  </si>
  <si>
    <t>14.12.16. 3:15</t>
  </si>
  <si>
    <t>14.12.16. 3:30</t>
  </si>
  <si>
    <t>14.12.16. 3:45</t>
  </si>
  <si>
    <t>14.12.16. 4:00</t>
  </si>
  <si>
    <t>14.12.16. 4:15</t>
  </si>
  <si>
    <t>14.12.16. 4:30</t>
  </si>
  <si>
    <t>14.12.16. 4:45</t>
  </si>
  <si>
    <t>14.12.16. 5:00</t>
  </si>
  <si>
    <t>14.12.16. 5:15</t>
  </si>
  <si>
    <t>14.12.16. 5:30</t>
  </si>
  <si>
    <t>14.12.16. 5:45</t>
  </si>
  <si>
    <t>14.12.16. 6:00</t>
  </si>
  <si>
    <t>14.12.16. 6:15</t>
  </si>
  <si>
    <t>14.12.16. 6:30</t>
  </si>
  <si>
    <t>14.12.16. 6:45</t>
  </si>
  <si>
    <t>14.12.16. 7:00</t>
  </si>
  <si>
    <t>14.12.16. 7:15</t>
  </si>
  <si>
    <t>14.12.16. 7:30</t>
  </si>
  <si>
    <t>14.12.16. 7:45</t>
  </si>
  <si>
    <t>14.12.16. 8:00</t>
  </si>
  <si>
    <t>14.12.16. 8:15</t>
  </si>
  <si>
    <t>14.12.16. 8:30</t>
  </si>
  <si>
    <t>14.12.16. 8:45</t>
  </si>
  <si>
    <t>14.12.16. 9:00</t>
  </si>
  <si>
    <t>14.12.16. 9:15</t>
  </si>
  <si>
    <t>14.12.16. 9:30</t>
  </si>
  <si>
    <t>14.12.16. 9:45</t>
  </si>
  <si>
    <t>14.12.16. 10:00</t>
  </si>
  <si>
    <t>14.12.16. 10:15</t>
  </si>
  <si>
    <t>14.12.16. 10:30</t>
  </si>
  <si>
    <t>14.12.16. 10:45</t>
  </si>
  <si>
    <t>14.12.16. 11:00</t>
  </si>
  <si>
    <t>14.12.16. 11:15</t>
  </si>
  <si>
    <t>14.12.16. 11:30</t>
  </si>
  <si>
    <t>14.12.16. 11:45</t>
  </si>
  <si>
    <t>14.12.16. 12:00</t>
  </si>
  <si>
    <t>14.12.16. 12:15</t>
  </si>
  <si>
    <t>14.12.16. 12:30</t>
  </si>
  <si>
    <t>14.12.16. 12:45</t>
  </si>
  <si>
    <t>14.12.16. 13:00</t>
  </si>
  <si>
    <t>14.12.16. 13:15</t>
  </si>
  <si>
    <t>14.12.16. 13:30</t>
  </si>
  <si>
    <t>14.12.16. 13:45</t>
  </si>
  <si>
    <t>14.12.16. 14:00</t>
  </si>
  <si>
    <t>14.12.16. 14:15</t>
  </si>
  <si>
    <t>14.12.16. 14:30</t>
  </si>
  <si>
    <t>14.12.16. 14:45</t>
  </si>
  <si>
    <t>14.12.16. 15:00</t>
  </si>
  <si>
    <t>14.12.16. 15:15</t>
  </si>
  <si>
    <t>14.12.16. 15:30</t>
  </si>
  <si>
    <t>14.12.16. 15:45</t>
  </si>
  <si>
    <t>14.12.16. 16:00</t>
  </si>
  <si>
    <t>14.12.16. 16:15</t>
  </si>
  <si>
    <t>14.12.16. 16:30</t>
  </si>
  <si>
    <t>14.12.16. 16:45</t>
  </si>
  <si>
    <t>14.12.16. 17:00</t>
  </si>
  <si>
    <t>14.12.16. 17:15</t>
  </si>
  <si>
    <t>14.12.16. 17:30</t>
  </si>
  <si>
    <t>14.12.16. 17:45</t>
  </si>
  <si>
    <t>14.12.16. 18:00</t>
  </si>
  <si>
    <t>14.12.16. 18:15</t>
  </si>
  <si>
    <t>14.12.16. 18:30</t>
  </si>
  <si>
    <t>14.12.16. 18:45</t>
  </si>
  <si>
    <t>14.12.16. 19:00</t>
  </si>
  <si>
    <t>14.12.16. 19:15</t>
  </si>
  <si>
    <t>14.12.16. 19:30</t>
  </si>
  <si>
    <t>14.12.16. 19:45</t>
  </si>
  <si>
    <t>14.12.16. 20:00</t>
  </si>
  <si>
    <t>14.12.16. 20:15</t>
  </si>
  <si>
    <t>14.12.16. 20:30</t>
  </si>
  <si>
    <t>14.12.16. 20:45</t>
  </si>
  <si>
    <t>14.12.16. 21:00</t>
  </si>
  <si>
    <t>14.12.16. 21:15</t>
  </si>
  <si>
    <t>14.12.16. 21:30</t>
  </si>
  <si>
    <t>14.12.16. 21:45</t>
  </si>
  <si>
    <t>14.12.16. 22:00</t>
  </si>
  <si>
    <t>14.12.16. 22:15</t>
  </si>
  <si>
    <t>14.12.16. 22:30</t>
  </si>
  <si>
    <t>14.12.16. 22:45</t>
  </si>
  <si>
    <t>14.12.16. 23:00</t>
  </si>
  <si>
    <t>14.12.16. 23:15</t>
  </si>
  <si>
    <t>14.12.16. 23:30</t>
  </si>
  <si>
    <t>14.12.16. 23:45</t>
  </si>
  <si>
    <t>15.12.16. 0:00</t>
  </si>
  <si>
    <t>15.12.16. 0:15</t>
  </si>
  <si>
    <t>15.12.16. 0:30</t>
  </si>
  <si>
    <t>15.12.16. 0:45</t>
  </si>
  <si>
    <t>15.12.16. 1:00</t>
  </si>
  <si>
    <t>15.12.16. 1:15</t>
  </si>
  <si>
    <t>15.12.16. 1:30</t>
  </si>
  <si>
    <t>15.12.16. 1:45</t>
  </si>
  <si>
    <t>15.12.16. 2:00</t>
  </si>
  <si>
    <t>15.12.16. 2:15</t>
  </si>
  <si>
    <t>15.12.16. 2:30</t>
  </si>
  <si>
    <t>15.12.16. 2:45</t>
  </si>
  <si>
    <t>15.12.16. 3:00</t>
  </si>
  <si>
    <t>15.12.16. 3:15</t>
  </si>
  <si>
    <t>15.12.16. 3:30</t>
  </si>
  <si>
    <t>15.12.16. 3:45</t>
  </si>
  <si>
    <t>15.12.16. 4:00</t>
  </si>
  <si>
    <t>15.12.16. 4:15</t>
  </si>
  <si>
    <t>15.12.16. 4:30</t>
  </si>
  <si>
    <t>15.12.16. 4:45</t>
  </si>
  <si>
    <t>15.12.16. 5:00</t>
  </si>
  <si>
    <t>15.12.16. 5:15</t>
  </si>
  <si>
    <t>15.12.16. 5:30</t>
  </si>
  <si>
    <t>15.12.16. 5:45</t>
  </si>
  <si>
    <t>15.12.16. 6:00</t>
  </si>
  <si>
    <t>15.12.16. 6:15</t>
  </si>
  <si>
    <t>15.12.16. 6:30</t>
  </si>
  <si>
    <t>15.12.16. 6:45</t>
  </si>
  <si>
    <t>15.12.16. 7:00</t>
  </si>
  <si>
    <t>15.12.16. 7:15</t>
  </si>
  <si>
    <t>15.12.16. 7:30</t>
  </si>
  <si>
    <t>15.12.16. 7:45</t>
  </si>
  <si>
    <t>15.12.16. 8:00</t>
  </si>
  <si>
    <t>15.12.16. 8:15</t>
  </si>
  <si>
    <t>15.12.16. 8:30</t>
  </si>
  <si>
    <t>15.12.16. 8:45</t>
  </si>
  <si>
    <t>15.12.16. 9:00</t>
  </si>
  <si>
    <t>15.12.16. 9:15</t>
  </si>
  <si>
    <t>15.12.16. 9:30</t>
  </si>
  <si>
    <t>15.12.16. 9:45</t>
  </si>
  <si>
    <t>15.12.16. 10:00</t>
  </si>
  <si>
    <t>15.12.16. 10:15</t>
  </si>
  <si>
    <t>15.12.16. 10:30</t>
  </si>
  <si>
    <t>15.12.16. 10:45</t>
  </si>
  <si>
    <t>15.12.16. 11:00</t>
  </si>
  <si>
    <t>15.12.16. 11:15</t>
  </si>
  <si>
    <t>15.12.16. 11:30</t>
  </si>
  <si>
    <t>15.12.16. 11:45</t>
  </si>
  <si>
    <t>15.12.16. 12:00</t>
  </si>
  <si>
    <t>15.12.16. 12:15</t>
  </si>
  <si>
    <t>15.12.16. 12:30</t>
  </si>
  <si>
    <t>15.12.16. 12:45</t>
  </si>
  <si>
    <t>15.12.16. 13:00</t>
  </si>
  <si>
    <t>15.12.16. 13:15</t>
  </si>
  <si>
    <t>15.12.16. 13:30</t>
  </si>
  <si>
    <t>15.12.16. 13:45</t>
  </si>
  <si>
    <t>15.12.16. 14:00</t>
  </si>
  <si>
    <t>15.12.16. 14:15</t>
  </si>
  <si>
    <t>15.12.16. 14:30</t>
  </si>
  <si>
    <t>15.12.16. 14:45</t>
  </si>
  <si>
    <t>15.12.16. 15:00</t>
  </si>
  <si>
    <t>15.12.16. 15:15</t>
  </si>
  <si>
    <t>15.12.16. 15:30</t>
  </si>
  <si>
    <t>15.12.16. 15:45</t>
  </si>
  <si>
    <t>15.12.16. 16:00</t>
  </si>
  <si>
    <t>15.12.16. 16:15</t>
  </si>
  <si>
    <t>15.12.16. 16:30</t>
  </si>
  <si>
    <t>15.12.16. 16:45</t>
  </si>
  <si>
    <t>15.12.16. 17:00</t>
  </si>
  <si>
    <t>15.12.16. 17:15</t>
  </si>
  <si>
    <t>15.12.16. 17:30</t>
  </si>
  <si>
    <t>15.12.16. 17:45</t>
  </si>
  <si>
    <t>15.12.16. 18:00</t>
  </si>
  <si>
    <t>15.12.16. 18:15</t>
  </si>
  <si>
    <t>15.12.16. 18:30</t>
  </si>
  <si>
    <t>15.12.16. 18:45</t>
  </si>
  <si>
    <t>15.12.16. 19:00</t>
  </si>
  <si>
    <t>15.12.16. 19:15</t>
  </si>
  <si>
    <t>15.12.16. 19:30</t>
  </si>
  <si>
    <t>15.12.16. 19:45</t>
  </si>
  <si>
    <t>15.12.16. 20:00</t>
  </si>
  <si>
    <t>15.12.16. 20:15</t>
  </si>
  <si>
    <t>15.12.16. 20:30</t>
  </si>
  <si>
    <t>15.12.16. 20:45</t>
  </si>
  <si>
    <t>15.12.16. 21:00</t>
  </si>
  <si>
    <t>15.12.16. 21:15</t>
  </si>
  <si>
    <t>15.12.16. 21:30</t>
  </si>
  <si>
    <t>15.12.16. 21:45</t>
  </si>
  <si>
    <t>15.12.16. 22:00</t>
  </si>
  <si>
    <t>15.12.16. 22:15</t>
  </si>
  <si>
    <t>15.12.16. 22:30</t>
  </si>
  <si>
    <t>15.12.16. 22:45</t>
  </si>
  <si>
    <t>15.12.16. 23:00</t>
  </si>
  <si>
    <t>15.12.16. 23:15</t>
  </si>
  <si>
    <t>15.12.16. 23:30</t>
  </si>
  <si>
    <t>15.12.16. 23:45</t>
  </si>
  <si>
    <t>16.12.16. 0:00</t>
  </si>
  <si>
    <t>16.12.16. 0:15</t>
  </si>
  <si>
    <t>16.12.16. 0:30</t>
  </si>
  <si>
    <t>16.12.16. 0:45</t>
  </si>
  <si>
    <t>16.12.16. 1:00</t>
  </si>
  <si>
    <t>16.12.16. 1:15</t>
  </si>
  <si>
    <t>16.12.16. 1:30</t>
  </si>
  <si>
    <t>16.12.16. 1:45</t>
  </si>
  <si>
    <t>16.12.16. 2:00</t>
  </si>
  <si>
    <t>16.12.16. 2:15</t>
  </si>
  <si>
    <t>16.12.16. 2:30</t>
  </si>
  <si>
    <t>16.12.16. 2:45</t>
  </si>
  <si>
    <t>16.12.16. 3:00</t>
  </si>
  <si>
    <t>16.12.16. 3:15</t>
  </si>
  <si>
    <t>16.12.16. 3:30</t>
  </si>
  <si>
    <t>16.12.16. 3:45</t>
  </si>
  <si>
    <t>16.12.16. 4:00</t>
  </si>
  <si>
    <t>16.12.16. 4:15</t>
  </si>
  <si>
    <t>16.12.16. 4:30</t>
  </si>
  <si>
    <t>16.12.16. 4:45</t>
  </si>
  <si>
    <t>16.12.16. 5:00</t>
  </si>
  <si>
    <t>16.12.16. 5:15</t>
  </si>
  <si>
    <t>16.12.16. 5:30</t>
  </si>
  <si>
    <t>16.12.16. 5:45</t>
  </si>
  <si>
    <t>16.12.16. 6:00</t>
  </si>
  <si>
    <t>16.12.16. 6:15</t>
  </si>
  <si>
    <t>16.12.16. 6:30</t>
  </si>
  <si>
    <t>16.12.16. 6:45</t>
  </si>
  <si>
    <t>16.12.16. 7:00</t>
  </si>
  <si>
    <t>16.12.16. 7:15</t>
  </si>
  <si>
    <t>16.12.16. 7:30</t>
  </si>
  <si>
    <t>16.12.16. 7:45</t>
  </si>
  <si>
    <t>16.12.16. 8:00</t>
  </si>
  <si>
    <t>16.12.16. 8:15</t>
  </si>
  <si>
    <t>16.12.16. 8:30</t>
  </si>
  <si>
    <t>16.12.16. 8:45</t>
  </si>
  <si>
    <t>16.12.16. 9:00</t>
  </si>
  <si>
    <t>16.12.16. 9:15</t>
  </si>
  <si>
    <t>16.12.16. 9:30</t>
  </si>
  <si>
    <t>16.12.16. 9:45</t>
  </si>
  <si>
    <t>16.12.16. 10:00</t>
  </si>
  <si>
    <t>16.12.16. 10:15</t>
  </si>
  <si>
    <t>16.12.16. 10:30</t>
  </si>
  <si>
    <t>16.12.16. 10:45</t>
  </si>
  <si>
    <t>16.12.16. 11:00</t>
  </si>
  <si>
    <t>16.12.16. 11:15</t>
  </si>
  <si>
    <t>16.12.16. 11:30</t>
  </si>
  <si>
    <t>16.12.16. 11:45</t>
  </si>
  <si>
    <t>16.12.16. 12:00</t>
  </si>
  <si>
    <t>16.12.16. 12:15</t>
  </si>
  <si>
    <t>16.12.16. 12:30</t>
  </si>
  <si>
    <t>16.12.16. 12:45</t>
  </si>
  <si>
    <t>16.12.16. 13:00</t>
  </si>
  <si>
    <t>16.12.16. 13:15</t>
  </si>
  <si>
    <t>16.12.16. 13:30</t>
  </si>
  <si>
    <t>16.12.16. 13:45</t>
  </si>
  <si>
    <t>16.12.16. 14:00</t>
  </si>
  <si>
    <t>16.12.16. 14:15</t>
  </si>
  <si>
    <t>16.12.16. 14:30</t>
  </si>
  <si>
    <t>16.12.16. 14:45</t>
  </si>
  <si>
    <t>16.12.16. 15:00</t>
  </si>
  <si>
    <t>16.12.16. 15:15</t>
  </si>
  <si>
    <t>16.12.16. 15:30</t>
  </si>
  <si>
    <t>16.12.16. 15:45</t>
  </si>
  <si>
    <t>16.12.16. 16:00</t>
  </si>
  <si>
    <t>16.12.16. 16:15</t>
  </si>
  <si>
    <t>16.12.16. 16:30</t>
  </si>
  <si>
    <t>16.12.16. 16:45</t>
  </si>
  <si>
    <t>16.12.16. 17:00</t>
  </si>
  <si>
    <t>16.12.16. 17:15</t>
  </si>
  <si>
    <t>16.12.16. 17:30</t>
  </si>
  <si>
    <t>16.12.16. 17:45</t>
  </si>
  <si>
    <t>16.12.16. 18:00</t>
  </si>
  <si>
    <t>16.12.16. 18:15</t>
  </si>
  <si>
    <t>16.12.16. 18:30</t>
  </si>
  <si>
    <t>16.12.16. 18:45</t>
  </si>
  <si>
    <t>16.12.16. 19:00</t>
  </si>
  <si>
    <t>16.12.16. 19:15</t>
  </si>
  <si>
    <t>16.12.16. 19:30</t>
  </si>
  <si>
    <t>16.12.16. 19:45</t>
  </si>
  <si>
    <t>16.12.16. 20:00</t>
  </si>
  <si>
    <t>16.12.16. 20:15</t>
  </si>
  <si>
    <t>16.12.16. 20:30</t>
  </si>
  <si>
    <t>16.12.16. 20:45</t>
  </si>
  <si>
    <t>16.12.16. 21:00</t>
  </si>
  <si>
    <t>16.12.16. 21:15</t>
  </si>
  <si>
    <t>16.12.16. 21:30</t>
  </si>
  <si>
    <t>16.12.16. 21:45</t>
  </si>
  <si>
    <t>16.12.16. 22:00</t>
  </si>
  <si>
    <t>16.12.16. 22:15</t>
  </si>
  <si>
    <t>16.12.16. 22:30</t>
  </si>
  <si>
    <t>16.12.16. 22:45</t>
  </si>
  <si>
    <t>16.12.16. 23:00</t>
  </si>
  <si>
    <t>16.12.16. 23:15</t>
  </si>
  <si>
    <t>16.12.16. 23:30</t>
  </si>
  <si>
    <t>16.12.16. 23:45</t>
  </si>
  <si>
    <t>17.12.16. 0:00</t>
  </si>
  <si>
    <t>17.12.16. 0:15</t>
  </si>
  <si>
    <t>17.12.16. 0:30</t>
  </si>
  <si>
    <t>17.12.16. 0:45</t>
  </si>
  <si>
    <t>17.12.16. 1:00</t>
  </si>
  <si>
    <t>17.12.16. 1:15</t>
  </si>
  <si>
    <t>17.12.16. 1:30</t>
  </si>
  <si>
    <t>17.12.16. 1:45</t>
  </si>
  <si>
    <t>17.12.16. 2:00</t>
  </si>
  <si>
    <t>17.12.16. 2:15</t>
  </si>
  <si>
    <t>17.12.16. 2:30</t>
  </si>
  <si>
    <t>17.12.16. 2:45</t>
  </si>
  <si>
    <t>17.12.16. 3:00</t>
  </si>
  <si>
    <t>17.12.16. 3:15</t>
  </si>
  <si>
    <t>17.12.16. 3:30</t>
  </si>
  <si>
    <t>17.12.16. 3:45</t>
  </si>
  <si>
    <t>17.12.16. 4:00</t>
  </si>
  <si>
    <t>17.12.16. 4:15</t>
  </si>
  <si>
    <t>17.12.16. 4:30</t>
  </si>
  <si>
    <t>17.12.16. 4:45</t>
  </si>
  <si>
    <t>17.12.16. 5:00</t>
  </si>
  <si>
    <t>17.12.16. 5:15</t>
  </si>
  <si>
    <t>17.12.16. 5:30</t>
  </si>
  <si>
    <t>17.12.16. 5:45</t>
  </si>
  <si>
    <t>17.12.16. 6:00</t>
  </si>
  <si>
    <t>17.12.16. 6:15</t>
  </si>
  <si>
    <t>17.12.16. 6:30</t>
  </si>
  <si>
    <t>17.12.16. 6:45</t>
  </si>
  <si>
    <t>17.12.16. 7:00</t>
  </si>
  <si>
    <t>17.12.16. 7:15</t>
  </si>
  <si>
    <t>17.12.16. 7:30</t>
  </si>
  <si>
    <t>17.12.16. 7:45</t>
  </si>
  <si>
    <t>17.12.16. 8:00</t>
  </si>
  <si>
    <t>17.12.16. 8:15</t>
  </si>
  <si>
    <t>17.12.16. 8:30</t>
  </si>
  <si>
    <t>17.12.16. 8:45</t>
  </si>
  <si>
    <t>17.12.16. 9:00</t>
  </si>
  <si>
    <t>17.12.16. 9:15</t>
  </si>
  <si>
    <t>17.12.16. 9:30</t>
  </si>
  <si>
    <t>17.12.16. 9:45</t>
  </si>
  <si>
    <t>17.12.16. 10:00</t>
  </si>
  <si>
    <t>17.12.16. 10:15</t>
  </si>
  <si>
    <t>17.12.16. 10:30</t>
  </si>
  <si>
    <t>17.12.16. 10:45</t>
  </si>
  <si>
    <t>17.12.16. 11:00</t>
  </si>
  <si>
    <t>17.12.16. 11:15</t>
  </si>
  <si>
    <t>17.12.16. 11:30</t>
  </si>
  <si>
    <t>17.12.16. 11:45</t>
  </si>
  <si>
    <t>17.12.16. 12:00</t>
  </si>
  <si>
    <t>17.12.16. 12:15</t>
  </si>
  <si>
    <t>17.12.16. 12:30</t>
  </si>
  <si>
    <t>17.12.16. 12:45</t>
  </si>
  <si>
    <t>17.12.16. 13:00</t>
  </si>
  <si>
    <t>17.12.16. 13:15</t>
  </si>
  <si>
    <t>17.12.16. 13:30</t>
  </si>
  <si>
    <t>17.12.16. 13:45</t>
  </si>
  <si>
    <t>17.12.16. 14:00</t>
  </si>
  <si>
    <t>17.12.16. 14:15</t>
  </si>
  <si>
    <t>17.12.16. 14:30</t>
  </si>
  <si>
    <t>17.12.16. 14:45</t>
  </si>
  <si>
    <t>17.12.16. 15:00</t>
  </si>
  <si>
    <t>17.12.16. 15:15</t>
  </si>
  <si>
    <t>17.12.16. 15:30</t>
  </si>
  <si>
    <t>17.12.16. 15:45</t>
  </si>
  <si>
    <t>17.12.16. 16:00</t>
  </si>
  <si>
    <t>17.12.16. 16:15</t>
  </si>
  <si>
    <t>17.12.16. 16:30</t>
  </si>
  <si>
    <t>17.12.16. 16:45</t>
  </si>
  <si>
    <t>17.12.16. 17:00</t>
  </si>
  <si>
    <t>17.12.16. 17:15</t>
  </si>
  <si>
    <t>17.12.16. 17:30</t>
  </si>
  <si>
    <t>17.12.16. 17:45</t>
  </si>
  <si>
    <t>17.12.16. 18:00</t>
  </si>
  <si>
    <t>17.12.16. 18:15</t>
  </si>
  <si>
    <t>17.12.16. 18:30</t>
  </si>
  <si>
    <t>17.12.16. 18:45</t>
  </si>
  <si>
    <t>17.12.16. 19:00</t>
  </si>
  <si>
    <t>17.12.16. 19:15</t>
  </si>
  <si>
    <t>17.12.16. 19:30</t>
  </si>
  <si>
    <t>17.12.16. 19:45</t>
  </si>
  <si>
    <t>17.12.16. 20:00</t>
  </si>
  <si>
    <t>17.12.16. 20:15</t>
  </si>
  <si>
    <t>17.12.16. 20:30</t>
  </si>
  <si>
    <t>17.12.16. 20:45</t>
  </si>
  <si>
    <t>17.12.16. 21:00</t>
  </si>
  <si>
    <t>17.12.16. 21:15</t>
  </si>
  <si>
    <t>17.12.16. 21:30</t>
  </si>
  <si>
    <t>17.12.16. 21:45</t>
  </si>
  <si>
    <t>17.12.16. 22:00</t>
  </si>
  <si>
    <t>17.12.16. 22:15</t>
  </si>
  <si>
    <t>17.12.16. 22:30</t>
  </si>
  <si>
    <t>17.12.16. 22:45</t>
  </si>
  <si>
    <t>17.12.16. 23:00</t>
  </si>
  <si>
    <t>17.12.16. 23:15</t>
  </si>
  <si>
    <t>17.12.16. 23:30</t>
  </si>
  <si>
    <t>17.12.16. 23:45</t>
  </si>
  <si>
    <t>18.12.16. 0:00</t>
  </si>
  <si>
    <t>18.12.16. 0:15</t>
  </si>
  <si>
    <t>18.12.16. 0:30</t>
  </si>
  <si>
    <t>18.12.16. 0:45</t>
  </si>
  <si>
    <t>18.12.16. 1:00</t>
  </si>
  <si>
    <t>18.12.16. 1:15</t>
  </si>
  <si>
    <t>18.12.16. 1:30</t>
  </si>
  <si>
    <t>18.12.16. 1:45</t>
  </si>
  <si>
    <t>18.12.16. 2:00</t>
  </si>
  <si>
    <t>18.12.16. 2:15</t>
  </si>
  <si>
    <t>18.12.16. 2:30</t>
  </si>
  <si>
    <t>18.12.16. 2:45</t>
  </si>
  <si>
    <t>18.12.16. 3:00</t>
  </si>
  <si>
    <t>18.12.16. 3:15</t>
  </si>
  <si>
    <t>18.12.16. 3:30</t>
  </si>
  <si>
    <t>18.12.16. 3:45</t>
  </si>
  <si>
    <t>18.12.16. 4:00</t>
  </si>
  <si>
    <t>18.12.16. 4:15</t>
  </si>
  <si>
    <t>18.12.16. 4:30</t>
  </si>
  <si>
    <t>18.12.16. 4:45</t>
  </si>
  <si>
    <t>18.12.16. 5:00</t>
  </si>
  <si>
    <t>18.12.16. 5:15</t>
  </si>
  <si>
    <t>18.12.16. 5:30</t>
  </si>
  <si>
    <t>18.12.16. 5:45</t>
  </si>
  <si>
    <t>18.12.16. 6:00</t>
  </si>
  <si>
    <t>18.12.16. 6:15</t>
  </si>
  <si>
    <t>18.12.16. 6:30</t>
  </si>
  <si>
    <t>18.12.16. 6:45</t>
  </si>
  <si>
    <t>18.12.16. 7:00</t>
  </si>
  <si>
    <t>18.12.16. 7:15</t>
  </si>
  <si>
    <t>18.12.16. 7:30</t>
  </si>
  <si>
    <t>18.12.16. 7:45</t>
  </si>
  <si>
    <t>18.12.16. 8:00</t>
  </si>
  <si>
    <t>18.12.16. 8:15</t>
  </si>
  <si>
    <t>18.12.16. 8:30</t>
  </si>
  <si>
    <t>18.12.16. 8:45</t>
  </si>
  <si>
    <t>18.12.16. 9:00</t>
  </si>
  <si>
    <t>18.12.16. 9:15</t>
  </si>
  <si>
    <t>18.12.16. 9:30</t>
  </si>
  <si>
    <t>18.12.16. 9:45</t>
  </si>
  <si>
    <t>18.12.16. 10:00</t>
  </si>
  <si>
    <t>18.12.16. 10:15</t>
  </si>
  <si>
    <t>18.12.16. 10:30</t>
  </si>
  <si>
    <t>18.12.16. 10:45</t>
  </si>
  <si>
    <t>18.12.16. 11:00</t>
  </si>
  <si>
    <t>18.12.16. 11:15</t>
  </si>
  <si>
    <t>18.12.16. 11:30</t>
  </si>
  <si>
    <t>18.12.16. 11:45</t>
  </si>
  <si>
    <t>18.12.16. 12:00</t>
  </si>
  <si>
    <t>18.12.16. 12:15</t>
  </si>
  <si>
    <t>18.12.16. 12:30</t>
  </si>
  <si>
    <t>18.12.16. 12:45</t>
  </si>
  <si>
    <t>18.12.16. 13:00</t>
  </si>
  <si>
    <t>18.12.16. 13:15</t>
  </si>
  <si>
    <t>18.12.16. 13:30</t>
  </si>
  <si>
    <t>18.12.16. 13:45</t>
  </si>
  <si>
    <t>18.12.16. 14:00</t>
  </si>
  <si>
    <t>18.12.16. 14:15</t>
  </si>
  <si>
    <t>18.12.16. 14:30</t>
  </si>
  <si>
    <t>18.12.16. 14:45</t>
  </si>
  <si>
    <t>18.12.16. 15:00</t>
  </si>
  <si>
    <t>18.12.16. 15:15</t>
  </si>
  <si>
    <t>18.12.16. 15:30</t>
  </si>
  <si>
    <t>18.12.16. 15:45</t>
  </si>
  <si>
    <t>18.12.16. 16:00</t>
  </si>
  <si>
    <t>18.12.16. 16:15</t>
  </si>
  <si>
    <t>18.12.16. 16:30</t>
  </si>
  <si>
    <t>18.12.16. 16:45</t>
  </si>
  <si>
    <t>18.12.16. 17:00</t>
  </si>
  <si>
    <t>18.12.16. 17:15</t>
  </si>
  <si>
    <t>18.12.16. 17:30</t>
  </si>
  <si>
    <t>18.12.16. 17:45</t>
  </si>
  <si>
    <t>18.12.16. 18:00</t>
  </si>
  <si>
    <t>18.12.16. 18:15</t>
  </si>
  <si>
    <t>18.12.16. 18:30</t>
  </si>
  <si>
    <t>18.12.16. 18:45</t>
  </si>
  <si>
    <t>18.12.16. 19:00</t>
  </si>
  <si>
    <t>18.12.16. 19:15</t>
  </si>
  <si>
    <t>18.12.16. 19:30</t>
  </si>
  <si>
    <t>18.12.16. 19:45</t>
  </si>
  <si>
    <t>18.12.16. 20:00</t>
  </si>
  <si>
    <t>18.12.16. 20:15</t>
  </si>
  <si>
    <t>18.12.16. 20:30</t>
  </si>
  <si>
    <t>18.12.16. 20:45</t>
  </si>
  <si>
    <t>18.12.16. 21:00</t>
  </si>
  <si>
    <t>18.12.16. 21:15</t>
  </si>
  <si>
    <t>18.12.16. 21:30</t>
  </si>
  <si>
    <t>18.12.16. 21:45</t>
  </si>
  <si>
    <t>18.12.16. 22:00</t>
  </si>
  <si>
    <t>18.12.16. 22:15</t>
  </si>
  <si>
    <t>18.12.16. 22:30</t>
  </si>
  <si>
    <t>18.12.16. 22:45</t>
  </si>
  <si>
    <t>18.12.16. 23:00</t>
  </si>
  <si>
    <t>18.12.16. 23:15</t>
  </si>
  <si>
    <t>18.12.16. 23:30</t>
  </si>
  <si>
    <t>18.12.16. 23:45</t>
  </si>
  <si>
    <t>19.12.16. 0:00</t>
  </si>
  <si>
    <t>19.12.16. 0:15</t>
  </si>
  <si>
    <t>19.12.16. 0:30</t>
  </si>
  <si>
    <t>19.12.16. 0:45</t>
  </si>
  <si>
    <t>19.12.16. 1:00</t>
  </si>
  <si>
    <t>19.12.16. 1:15</t>
  </si>
  <si>
    <t>19.12.16. 1:30</t>
  </si>
  <si>
    <t>19.12.16. 1:45</t>
  </si>
  <si>
    <t>19.12.16. 2:00</t>
  </si>
  <si>
    <t>19.12.16. 2:15</t>
  </si>
  <si>
    <t>19.12.16. 2:30</t>
  </si>
  <si>
    <t>19.12.16. 2:45</t>
  </si>
  <si>
    <t>19.12.16. 3:00</t>
  </si>
  <si>
    <t>19.12.16. 3:15</t>
  </si>
  <si>
    <t>19.12.16. 3:30</t>
  </si>
  <si>
    <t>19.12.16. 3:45</t>
  </si>
  <si>
    <t>19.12.16. 4:00</t>
  </si>
  <si>
    <t>19.12.16. 4:15</t>
  </si>
  <si>
    <t>19.12.16. 4:30</t>
  </si>
  <si>
    <t>19.12.16. 4:45</t>
  </si>
  <si>
    <t>19.12.16. 5:00</t>
  </si>
  <si>
    <t>19.12.16. 5:15</t>
  </si>
  <si>
    <t>19.12.16. 5:30</t>
  </si>
  <si>
    <t>19.12.16. 5:45</t>
  </si>
  <si>
    <t>19.12.16. 6:00</t>
  </si>
  <si>
    <t>19.12.16. 6:15</t>
  </si>
  <si>
    <t>19.12.16. 6:30</t>
  </si>
  <si>
    <t>19.12.16. 6:45</t>
  </si>
  <si>
    <t>19.12.16. 7:00</t>
  </si>
  <si>
    <t>19.12.16. 7:15</t>
  </si>
  <si>
    <t>19.12.16. 7:30</t>
  </si>
  <si>
    <t>19.12.16. 7:45</t>
  </si>
  <si>
    <t>19.12.16. 8:00</t>
  </si>
  <si>
    <t>19.12.16. 8:15</t>
  </si>
  <si>
    <t>19.12.16. 8:30</t>
  </si>
  <si>
    <t>19.12.16. 8:45</t>
  </si>
  <si>
    <t>19.12.16. 9:00</t>
  </si>
  <si>
    <t>19.12.16. 9:15</t>
  </si>
  <si>
    <t>19.12.16. 9:30</t>
  </si>
  <si>
    <t>19.12.16. 9:45</t>
  </si>
  <si>
    <t>19.12.16. 10:00</t>
  </si>
  <si>
    <t>19.12.16. 10:15</t>
  </si>
  <si>
    <t>19.12.16. 10:30</t>
  </si>
  <si>
    <t>19.12.16. 10:45</t>
  </si>
  <si>
    <t>19.12.16. 11:00</t>
  </si>
  <si>
    <t>19.12.16. 11:15</t>
  </si>
  <si>
    <t>19.12.16. 11:30</t>
  </si>
  <si>
    <t>19.12.16. 11:45</t>
  </si>
  <si>
    <t>19.12.16. 12:00</t>
  </si>
  <si>
    <t>19.12.16. 12:15</t>
  </si>
  <si>
    <t>19.12.16. 12:30</t>
  </si>
  <si>
    <t>19.12.16. 12:45</t>
  </si>
  <si>
    <t>19.12.16. 13:00</t>
  </si>
  <si>
    <t>19.12.16. 13:15</t>
  </si>
  <si>
    <t>19.12.16. 13:30</t>
  </si>
  <si>
    <t>19.12.16. 13:45</t>
  </si>
  <si>
    <t>19.12.16. 14:00</t>
  </si>
  <si>
    <t>19.12.16. 14:15</t>
  </si>
  <si>
    <t>19.12.16. 14:30</t>
  </si>
  <si>
    <t>19.12.16. 14:45</t>
  </si>
  <si>
    <t>19.12.16. 15:00</t>
  </si>
  <si>
    <t>19.12.16. 15:15</t>
  </si>
  <si>
    <t>19.12.16. 15:30</t>
  </si>
  <si>
    <t>19.12.16. 15:45</t>
  </si>
  <si>
    <t>19.12.16. 16:00</t>
  </si>
  <si>
    <t>19.12.16. 16:15</t>
  </si>
  <si>
    <t>19.12.16. 16:30</t>
  </si>
  <si>
    <t>19.12.16. 16:45</t>
  </si>
  <si>
    <t>19.12.16. 17:00</t>
  </si>
  <si>
    <t>19.12.16. 17:15</t>
  </si>
  <si>
    <t>19.12.16. 17:30</t>
  </si>
  <si>
    <t>19.12.16. 17:45</t>
  </si>
  <si>
    <t>19.12.16. 18:00</t>
  </si>
  <si>
    <t>19.12.16. 18:15</t>
  </si>
  <si>
    <t>19.12.16. 18:30</t>
  </si>
  <si>
    <t>19.12.16. 18:45</t>
  </si>
  <si>
    <t>19.12.16. 19:00</t>
  </si>
  <si>
    <t>19.12.16. 19:15</t>
  </si>
  <si>
    <t>19.12.16. 19:30</t>
  </si>
  <si>
    <t>19.12.16. 19:45</t>
  </si>
  <si>
    <t>19.12.16. 20:00</t>
  </si>
  <si>
    <t>19.12.16. 20:15</t>
  </si>
  <si>
    <t>19.12.16. 20:30</t>
  </si>
  <si>
    <t>19.12.16. 20:45</t>
  </si>
  <si>
    <t>19.12.16. 21:00</t>
  </si>
  <si>
    <t>19.12.16. 21:15</t>
  </si>
  <si>
    <t>19.12.16. 21:30</t>
  </si>
  <si>
    <t>19.12.16. 21:45</t>
  </si>
  <si>
    <t>19.12.16. 22:00</t>
  </si>
  <si>
    <t>19.12.16. 22:15</t>
  </si>
  <si>
    <t>19.12.16. 22:30</t>
  </si>
  <si>
    <t>19.12.16. 22:45</t>
  </si>
  <si>
    <t>19.12.16. 23:00</t>
  </si>
  <si>
    <t>19.12.16. 23:15</t>
  </si>
  <si>
    <t>19.12.16. 23:30</t>
  </si>
  <si>
    <t>19.12.16. 23:45</t>
  </si>
  <si>
    <t>20.12.16. 0:00</t>
  </si>
  <si>
    <t>20.12.16. 0:15</t>
  </si>
  <si>
    <t>20.12.16. 0:30</t>
  </si>
  <si>
    <t>20.12.16. 0:45</t>
  </si>
  <si>
    <t>20.12.16. 1:00</t>
  </si>
  <si>
    <t>20.12.16. 1:15</t>
  </si>
  <si>
    <t>20.12.16. 1:30</t>
  </si>
  <si>
    <t>20.12.16. 1:45</t>
  </si>
  <si>
    <t>20.12.16. 2:00</t>
  </si>
  <si>
    <t>20.12.16. 2:15</t>
  </si>
  <si>
    <t>20.12.16. 2:30</t>
  </si>
  <si>
    <t>20.12.16. 2:45</t>
  </si>
  <si>
    <t>20.12.16. 3:00</t>
  </si>
  <si>
    <t>20.12.16. 3:15</t>
  </si>
  <si>
    <t>20.12.16. 3:30</t>
  </si>
  <si>
    <t>20.12.16. 3:45</t>
  </si>
  <si>
    <t>20.12.16. 4:00</t>
  </si>
  <si>
    <t>20.12.16. 4:15</t>
  </si>
  <si>
    <t>20.12.16. 4:30</t>
  </si>
  <si>
    <t>20.12.16. 4:45</t>
  </si>
  <si>
    <t>20.12.16. 5:00</t>
  </si>
  <si>
    <t>20.12.16. 5:15</t>
  </si>
  <si>
    <t>20.12.16. 5:30</t>
  </si>
  <si>
    <t>20.12.16. 5:45</t>
  </si>
  <si>
    <t>20.12.16. 6:00</t>
  </si>
  <si>
    <t>20.12.16. 6:15</t>
  </si>
  <si>
    <t>20.12.16. 6:30</t>
  </si>
  <si>
    <t>20.12.16. 6:45</t>
  </si>
  <si>
    <t>20.12.16. 7:00</t>
  </si>
  <si>
    <t>20.12.16. 7:15</t>
  </si>
  <si>
    <t>20.12.16. 7:30</t>
  </si>
  <si>
    <t>20.12.16. 7:45</t>
  </si>
  <si>
    <t>20.12.16. 8:00</t>
  </si>
  <si>
    <t>20.12.16. 8:15</t>
  </si>
  <si>
    <t>20.12.16. 8:30</t>
  </si>
  <si>
    <t>20.12.16. 8:45</t>
  </si>
  <si>
    <t>20.12.16. 9:00</t>
  </si>
  <si>
    <t>20.12.16. 9:15</t>
  </si>
  <si>
    <t>20.12.16. 9:30</t>
  </si>
  <si>
    <t>20.12.16. 9:45</t>
  </si>
  <si>
    <t>20.12.16. 10:00</t>
  </si>
  <si>
    <t>20.12.16. 10:15</t>
  </si>
  <si>
    <t>20.12.16. 10:30</t>
  </si>
  <si>
    <t>20.12.16. 10:45</t>
  </si>
  <si>
    <t>20.12.16. 11:00</t>
  </si>
  <si>
    <t>20.12.16. 11:15</t>
  </si>
  <si>
    <t>20.12.16. 11:30</t>
  </si>
  <si>
    <t>20.12.16. 11:45</t>
  </si>
  <si>
    <t>20.12.16. 12:00</t>
  </si>
  <si>
    <t>20.12.16. 12:15</t>
  </si>
  <si>
    <t>20.12.16. 12:30</t>
  </si>
  <si>
    <t>20.12.16. 12:45</t>
  </si>
  <si>
    <t>20.12.16. 13:00</t>
  </si>
  <si>
    <t>20.12.16. 13:15</t>
  </si>
  <si>
    <t>20.12.16. 13:30</t>
  </si>
  <si>
    <t>20.12.16. 13:45</t>
  </si>
  <si>
    <t>20.12.16. 14:00</t>
  </si>
  <si>
    <t>20.12.16. 14:15</t>
  </si>
  <si>
    <t>20.12.16. 14:30</t>
  </si>
  <si>
    <t>20.12.16. 14:45</t>
  </si>
  <si>
    <t>20.12.16. 15:00</t>
  </si>
  <si>
    <t>20.12.16. 15:15</t>
  </si>
  <si>
    <t>20.12.16. 15:30</t>
  </si>
  <si>
    <t>20.12.16. 15:45</t>
  </si>
  <si>
    <t>20.12.16. 16:00</t>
  </si>
  <si>
    <t>20.12.16. 16:15</t>
  </si>
  <si>
    <t>20.12.16. 16:30</t>
  </si>
  <si>
    <t>20.12.16. 16:45</t>
  </si>
  <si>
    <t>20.12.16. 17:00</t>
  </si>
  <si>
    <t>20.12.16. 17:15</t>
  </si>
  <si>
    <t>20.12.16. 17:30</t>
  </si>
  <si>
    <t>20.12.16. 17:45</t>
  </si>
  <si>
    <t>20.12.16. 18:00</t>
  </si>
  <si>
    <t>20.12.16. 18:15</t>
  </si>
  <si>
    <t>20.12.16. 18:30</t>
  </si>
  <si>
    <t>20.12.16. 18:45</t>
  </si>
  <si>
    <t>20.12.16. 19:00</t>
  </si>
  <si>
    <t>20.12.16. 19:15</t>
  </si>
  <si>
    <t>20.12.16. 19:30</t>
  </si>
  <si>
    <t>20.12.16. 19:45</t>
  </si>
  <si>
    <t>20.12.16. 20:00</t>
  </si>
  <si>
    <t>20.12.16. 20:15</t>
  </si>
  <si>
    <t>20.12.16. 20:30</t>
  </si>
  <si>
    <t>20.12.16. 20:45</t>
  </si>
  <si>
    <t>20.12.16. 21:00</t>
  </si>
  <si>
    <t>20.12.16. 21:15</t>
  </si>
  <si>
    <t>20.12.16. 21:30</t>
  </si>
  <si>
    <t>20.12.16. 21:45</t>
  </si>
  <si>
    <t>20.12.16. 22:00</t>
  </si>
  <si>
    <t>20.12.16. 22:15</t>
  </si>
  <si>
    <t>20.12.16. 22:30</t>
  </si>
  <si>
    <t>20.12.16. 22:45</t>
  </si>
  <si>
    <t>20.12.16. 23:00</t>
  </si>
  <si>
    <t>20.12.16. 23:15</t>
  </si>
  <si>
    <t>20.12.16. 23:30</t>
  </si>
  <si>
    <t>20.12.16. 23:45</t>
  </si>
  <si>
    <t>21.12.16. 0:00</t>
  </si>
  <si>
    <t>21.12.16. 0:15</t>
  </si>
  <si>
    <t>21.12.16. 0:30</t>
  </si>
  <si>
    <t>21.12.16. 0:45</t>
  </si>
  <si>
    <t>21.12.16. 1:00</t>
  </si>
  <si>
    <t>21.12.16. 1:15</t>
  </si>
  <si>
    <t>21.12.16. 1:30</t>
  </si>
  <si>
    <t>21.12.16. 1:45</t>
  </si>
  <si>
    <t>21.12.16. 2:00</t>
  </si>
  <si>
    <t>21.12.16. 2:15</t>
  </si>
  <si>
    <t>21.12.16. 2:30</t>
  </si>
  <si>
    <t>21.12.16. 2:45</t>
  </si>
  <si>
    <t>21.12.16. 3:00</t>
  </si>
  <si>
    <t>21.12.16. 3:15</t>
  </si>
  <si>
    <t>21.12.16. 3:30</t>
  </si>
  <si>
    <t>21.12.16. 3:45</t>
  </si>
  <si>
    <t>21.12.16. 4:00</t>
  </si>
  <si>
    <t>21.12.16. 4:15</t>
  </si>
  <si>
    <t>21.12.16. 4:30</t>
  </si>
  <si>
    <t>21.12.16. 4:45</t>
  </si>
  <si>
    <t>21.12.16. 5:00</t>
  </si>
  <si>
    <t>21.12.16. 5:15</t>
  </si>
  <si>
    <t>21.12.16. 5:30</t>
  </si>
  <si>
    <t>21.12.16. 5:45</t>
  </si>
  <si>
    <t>21.12.16. 6:00</t>
  </si>
  <si>
    <t>21.12.16. 6:15</t>
  </si>
  <si>
    <t>21.12.16. 6:30</t>
  </si>
  <si>
    <t>21.12.16. 6:45</t>
  </si>
  <si>
    <t>21.12.16. 7:00</t>
  </si>
  <si>
    <t>21.12.16. 7:15</t>
  </si>
  <si>
    <t>21.12.16. 7:30</t>
  </si>
  <si>
    <t>21.12.16. 7:45</t>
  </si>
  <si>
    <t>21.12.16. 8:00</t>
  </si>
  <si>
    <t>21.12.16. 8:15</t>
  </si>
  <si>
    <t>21.12.16. 8:30</t>
  </si>
  <si>
    <t>21.12.16. 8:45</t>
  </si>
  <si>
    <t>21.12.16. 9:00</t>
  </si>
  <si>
    <t>21.12.16. 9:15</t>
  </si>
  <si>
    <t>21.12.16. 9:30</t>
  </si>
  <si>
    <t>21.12.16. 9:45</t>
  </si>
  <si>
    <t>21.12.16. 10:00</t>
  </si>
  <si>
    <t>21.12.16. 10:15</t>
  </si>
  <si>
    <t>21.12.16. 10:30</t>
  </si>
  <si>
    <t>21.12.16. 10:45</t>
  </si>
  <si>
    <t>21.12.16. 11:00</t>
  </si>
  <si>
    <t>21.12.16. 11:15</t>
  </si>
  <si>
    <t>21.12.16. 11:30</t>
  </si>
  <si>
    <t>21.12.16. 11:45</t>
  </si>
  <si>
    <t>21.12.16. 12:00</t>
  </si>
  <si>
    <t>21.12.16. 12:15</t>
  </si>
  <si>
    <t>21.12.16. 12:30</t>
  </si>
  <si>
    <t>21.12.16. 12:45</t>
  </si>
  <si>
    <t>21.12.16. 13:00</t>
  </si>
  <si>
    <t>21.12.16. 13:15</t>
  </si>
  <si>
    <t>21.12.16. 13:30</t>
  </si>
  <si>
    <t>21.12.16. 13:45</t>
  </si>
  <si>
    <t>21.12.16. 14:00</t>
  </si>
  <si>
    <t>21.12.16. 14:15</t>
  </si>
  <si>
    <t>21.12.16. 14:30</t>
  </si>
  <si>
    <t>21.12.16. 14:45</t>
  </si>
  <si>
    <t>21.12.16. 15:00</t>
  </si>
  <si>
    <t>21.12.16. 15:15</t>
  </si>
  <si>
    <t>21.12.16. 15:30</t>
  </si>
  <si>
    <t>21.12.16. 15:45</t>
  </si>
  <si>
    <t>21.12.16. 16:00</t>
  </si>
  <si>
    <t>21.12.16. 16:15</t>
  </si>
  <si>
    <t>21.12.16. 16:30</t>
  </si>
  <si>
    <t>21.12.16. 16:45</t>
  </si>
  <si>
    <t>21.12.16. 17:00</t>
  </si>
  <si>
    <t>21.12.16. 17:15</t>
  </si>
  <si>
    <t>21.12.16. 17:30</t>
  </si>
  <si>
    <t>21.12.16. 17:45</t>
  </si>
  <si>
    <t>21.12.16. 18:00</t>
  </si>
  <si>
    <t>21.12.16. 18:15</t>
  </si>
  <si>
    <t>21.12.16. 18:30</t>
  </si>
  <si>
    <t>21.12.16. 18:45</t>
  </si>
  <si>
    <t>21.12.16. 19:00</t>
  </si>
  <si>
    <t>21.12.16. 19:15</t>
  </si>
  <si>
    <t>21.12.16. 19:30</t>
  </si>
  <si>
    <t>21.12.16. 19:45</t>
  </si>
  <si>
    <t>21.12.16. 20:00</t>
  </si>
  <si>
    <t>21.12.16. 20:15</t>
  </si>
  <si>
    <t>21.12.16. 20:30</t>
  </si>
  <si>
    <t>21.12.16. 20:45</t>
  </si>
  <si>
    <t>21.12.16. 21:00</t>
  </si>
  <si>
    <t>21.12.16. 21:15</t>
  </si>
  <si>
    <t>21.12.16. 21:30</t>
  </si>
  <si>
    <t>21.12.16. 21:45</t>
  </si>
  <si>
    <t>21.12.16. 22:00</t>
  </si>
  <si>
    <t>21.12.16. 22:15</t>
  </si>
  <si>
    <t>21.12.16. 22:30</t>
  </si>
  <si>
    <t>21.12.16. 22:45</t>
  </si>
  <si>
    <t>21.12.16. 23:00</t>
  </si>
  <si>
    <t>21.12.16. 23:15</t>
  </si>
  <si>
    <t>21.12.16. 23:30</t>
  </si>
  <si>
    <t>21.12.16. 23:45</t>
  </si>
  <si>
    <t>22.12.16. 0:00</t>
  </si>
  <si>
    <t>22.12.16. 0:15</t>
  </si>
  <si>
    <t>22.12.16. 0:30</t>
  </si>
  <si>
    <t>22.12.16. 0:45</t>
  </si>
  <si>
    <t>22.12.16. 1:00</t>
  </si>
  <si>
    <t>22.12.16. 1:15</t>
  </si>
  <si>
    <t>22.12.16. 1:30</t>
  </si>
  <si>
    <t>22.12.16. 1:45</t>
  </si>
  <si>
    <t>22.12.16. 2:00</t>
  </si>
  <si>
    <t>22.12.16. 2:15</t>
  </si>
  <si>
    <t>22.12.16. 2:30</t>
  </si>
  <si>
    <t>22.12.16. 2:45</t>
  </si>
  <si>
    <t>22.12.16. 3:00</t>
  </si>
  <si>
    <t>22.12.16. 3:15</t>
  </si>
  <si>
    <t>22.12.16. 3:30</t>
  </si>
  <si>
    <t>22.12.16. 3:45</t>
  </si>
  <si>
    <t>22.12.16. 4:00</t>
  </si>
  <si>
    <t>22.12.16. 4:15</t>
  </si>
  <si>
    <t>22.12.16. 4:30</t>
  </si>
  <si>
    <t>22.12.16. 4:45</t>
  </si>
  <si>
    <t>22.12.16. 5:00</t>
  </si>
  <si>
    <t>22.12.16. 5:15</t>
  </si>
  <si>
    <t>22.12.16. 5:30</t>
  </si>
  <si>
    <t>22.12.16. 5:45</t>
  </si>
  <si>
    <t>22.12.16. 6:00</t>
  </si>
  <si>
    <t>22.12.16. 6:15</t>
  </si>
  <si>
    <t>22.12.16. 6:30</t>
  </si>
  <si>
    <t>22.12.16. 6:45</t>
  </si>
  <si>
    <t>22.12.16. 7:00</t>
  </si>
  <si>
    <t>22.12.16. 7:15</t>
  </si>
  <si>
    <t>22.12.16. 7:30</t>
  </si>
  <si>
    <t>22.12.16. 7:45</t>
  </si>
  <si>
    <t>22.12.16. 8:00</t>
  </si>
  <si>
    <t>22.12.16. 8:15</t>
  </si>
  <si>
    <t>22.12.16. 8:30</t>
  </si>
  <si>
    <t>22.12.16. 8:45</t>
  </si>
  <si>
    <t>22.12.16. 9:00</t>
  </si>
  <si>
    <t>22.12.16. 9:15</t>
  </si>
  <si>
    <t>22.12.16. 9:30</t>
  </si>
  <si>
    <t>22.12.16. 9:45</t>
  </si>
  <si>
    <t>22.12.16. 10:00</t>
  </si>
  <si>
    <t>22.12.16. 10:15</t>
  </si>
  <si>
    <t>22.12.16. 10:30</t>
  </si>
  <si>
    <t>22.12.16. 10:45</t>
  </si>
  <si>
    <t>22.12.16. 11:00</t>
  </si>
  <si>
    <t>22.12.16. 11:15</t>
  </si>
  <si>
    <t>22.12.16. 11:30</t>
  </si>
  <si>
    <t>22.12.16. 11:45</t>
  </si>
  <si>
    <t>22.12.16. 12:00</t>
  </si>
  <si>
    <t>22.12.16. 12:15</t>
  </si>
  <si>
    <t>22.12.16. 12:30</t>
  </si>
  <si>
    <t>22.12.16. 12:45</t>
  </si>
  <si>
    <t>22.12.16. 13:00</t>
  </si>
  <si>
    <t>22.12.16. 13:15</t>
  </si>
  <si>
    <t>22.12.16. 13:30</t>
  </si>
  <si>
    <t>22.12.16. 13:45</t>
  </si>
  <si>
    <t>22.12.16. 14:00</t>
  </si>
  <si>
    <t>22.12.16. 14:15</t>
  </si>
  <si>
    <t>22.12.16. 14:30</t>
  </si>
  <si>
    <t>22.12.16. 14:45</t>
  </si>
  <si>
    <t>22.12.16. 15:00</t>
  </si>
  <si>
    <t>22.12.16. 15:15</t>
  </si>
  <si>
    <t>22.12.16. 15:30</t>
  </si>
  <si>
    <t>22.12.16. 15:45</t>
  </si>
  <si>
    <t>22.12.16. 16:00</t>
  </si>
  <si>
    <t>22.12.16. 16:15</t>
  </si>
  <si>
    <t>22.12.16. 16:30</t>
  </si>
  <si>
    <t>22.12.16. 16:45</t>
  </si>
  <si>
    <t>22.12.16. 17:00</t>
  </si>
  <si>
    <t>22.12.16. 17:15</t>
  </si>
  <si>
    <t>22.12.16. 17:30</t>
  </si>
  <si>
    <t>22.12.16. 17:45</t>
  </si>
  <si>
    <t>22.12.16. 18:00</t>
  </si>
  <si>
    <t>22.12.16. 18:15</t>
  </si>
  <si>
    <t>22.12.16. 18:30</t>
  </si>
  <si>
    <t>22.12.16. 18:45</t>
  </si>
  <si>
    <t>22.12.16. 19:00</t>
  </si>
  <si>
    <t>22.12.16. 19:15</t>
  </si>
  <si>
    <t>22.12.16. 19:30</t>
  </si>
  <si>
    <t>22.12.16. 19:45</t>
  </si>
  <si>
    <t>22.12.16. 20:00</t>
  </si>
  <si>
    <t>22.12.16. 20:15</t>
  </si>
  <si>
    <t>22.12.16. 20:30</t>
  </si>
  <si>
    <t>22.12.16. 20:45</t>
  </si>
  <si>
    <t>22.12.16. 21:00</t>
  </si>
  <si>
    <t>22.12.16. 21:15</t>
  </si>
  <si>
    <t>22.12.16. 21:30</t>
  </si>
  <si>
    <t>22.12.16. 21:45</t>
  </si>
  <si>
    <t>22.12.16. 22:00</t>
  </si>
  <si>
    <t>22.12.16. 22:15</t>
  </si>
  <si>
    <t>22.12.16. 22:30</t>
  </si>
  <si>
    <t>22.12.16. 22:45</t>
  </si>
  <si>
    <t>22.12.16. 23:00</t>
  </si>
  <si>
    <t>22.12.16. 23:15</t>
  </si>
  <si>
    <t>22.12.16. 23:30</t>
  </si>
  <si>
    <t>22.12.16. 23:45</t>
  </si>
  <si>
    <t>23.12.16. 0:00</t>
  </si>
  <si>
    <t>23.12.16. 0:15</t>
  </si>
  <si>
    <t>23.12.16. 0:30</t>
  </si>
  <si>
    <t>23.12.16. 0:45</t>
  </si>
  <si>
    <t>23.12.16. 1:00</t>
  </si>
  <si>
    <t>23.12.16. 1:15</t>
  </si>
  <si>
    <t>23.12.16. 1:30</t>
  </si>
  <si>
    <t>23.12.16. 1:45</t>
  </si>
  <si>
    <t>23.12.16. 2:00</t>
  </si>
  <si>
    <t>23.12.16. 2:15</t>
  </si>
  <si>
    <t>23.12.16. 2:30</t>
  </si>
  <si>
    <t>23.12.16. 2:45</t>
  </si>
  <si>
    <t>23.12.16. 3:00</t>
  </si>
  <si>
    <t>23.12.16. 3:15</t>
  </si>
  <si>
    <t>23.12.16. 3:30</t>
  </si>
  <si>
    <t>23.12.16. 3:45</t>
  </si>
  <si>
    <t>23.12.16. 4:00</t>
  </si>
  <si>
    <t>23.12.16. 4:15</t>
  </si>
  <si>
    <t>23.12.16. 4:30</t>
  </si>
  <si>
    <t>23.12.16. 4:45</t>
  </si>
  <si>
    <t>23.12.16. 5:00</t>
  </si>
  <si>
    <t>23.12.16. 5:15</t>
  </si>
  <si>
    <t>23.12.16. 5:30</t>
  </si>
  <si>
    <t>23.12.16. 5:45</t>
  </si>
  <si>
    <t>23.12.16. 6:00</t>
  </si>
  <si>
    <t>23.12.16. 6:15</t>
  </si>
  <si>
    <t>23.12.16. 6:30</t>
  </si>
  <si>
    <t>23.12.16. 6:45</t>
  </si>
  <si>
    <t>23.12.16. 7:00</t>
  </si>
  <si>
    <t>23.12.16. 7:15</t>
  </si>
  <si>
    <t>23.12.16. 7:30</t>
  </si>
  <si>
    <t>23.12.16. 7:45</t>
  </si>
  <si>
    <t>23.12.16. 8:00</t>
  </si>
  <si>
    <t>23.12.16. 8:15</t>
  </si>
  <si>
    <t>23.12.16. 8:30</t>
  </si>
  <si>
    <t>23.12.16. 8:45</t>
  </si>
  <si>
    <t>23.12.16. 9:00</t>
  </si>
  <si>
    <t>23.12.16. 9:15</t>
  </si>
  <si>
    <t>23.12.16. 9:30</t>
  </si>
  <si>
    <t>23.12.16. 9:45</t>
  </si>
  <si>
    <t>23.12.16. 10:00</t>
  </si>
  <si>
    <t>23.12.16. 10:15</t>
  </si>
  <si>
    <t>23.12.16. 10:30</t>
  </si>
  <si>
    <t>23.12.16. 10:45</t>
  </si>
  <si>
    <t>23.12.16. 11:00</t>
  </si>
  <si>
    <t>23.12.16. 11:15</t>
  </si>
  <si>
    <t>23.12.16. 11:30</t>
  </si>
  <si>
    <t>23.12.16. 11:45</t>
  </si>
  <si>
    <t>23.12.16. 12:00</t>
  </si>
  <si>
    <t>23.12.16. 12:15</t>
  </si>
  <si>
    <t>23.12.16. 12:30</t>
  </si>
  <si>
    <t>23.12.16. 12:45</t>
  </si>
  <si>
    <t>23.12.16. 13:00</t>
  </si>
  <si>
    <t>23.12.16. 13:15</t>
  </si>
  <si>
    <t>23.12.16. 13:30</t>
  </si>
  <si>
    <t>23.12.16. 13:45</t>
  </si>
  <si>
    <t>23.12.16. 14:00</t>
  </si>
  <si>
    <t>23.12.16. 14:15</t>
  </si>
  <si>
    <t>23.12.16. 14:30</t>
  </si>
  <si>
    <t>23.12.16. 14:45</t>
  </si>
  <si>
    <t>23.12.16. 15:00</t>
  </si>
  <si>
    <t>23.12.16. 15:15</t>
  </si>
  <si>
    <t>23.12.16. 15:30</t>
  </si>
  <si>
    <t>23.12.16. 15:45</t>
  </si>
  <si>
    <t>23.12.16. 16:00</t>
  </si>
  <si>
    <t>23.12.16. 16:15</t>
  </si>
  <si>
    <t>23.12.16. 16:30</t>
  </si>
  <si>
    <t>23.12.16. 16:45</t>
  </si>
  <si>
    <t>23.12.16. 17:00</t>
  </si>
  <si>
    <t>23.12.16. 17:15</t>
  </si>
  <si>
    <t>23.12.16. 17:30</t>
  </si>
  <si>
    <t>23.12.16. 17:45</t>
  </si>
  <si>
    <t>23.12.16. 18:00</t>
  </si>
  <si>
    <t>23.12.16. 18:15</t>
  </si>
  <si>
    <t>23.12.16. 18:30</t>
  </si>
  <si>
    <t>23.12.16. 18:45</t>
  </si>
  <si>
    <t>23.12.16. 19:00</t>
  </si>
  <si>
    <t>23.12.16. 19:15</t>
  </si>
  <si>
    <t>23.12.16. 19:30</t>
  </si>
  <si>
    <t>23.12.16. 19:45</t>
  </si>
  <si>
    <t>23.12.16. 20:00</t>
  </si>
  <si>
    <t>23.12.16. 20:15</t>
  </si>
  <si>
    <t>23.12.16. 20:30</t>
  </si>
  <si>
    <t>23.12.16. 20:45</t>
  </si>
  <si>
    <t>23.12.16. 21:00</t>
  </si>
  <si>
    <t>23.12.16. 21:15</t>
  </si>
  <si>
    <t>23.12.16. 21:30</t>
  </si>
  <si>
    <t>23.12.16. 21:45</t>
  </si>
  <si>
    <t>23.12.16. 22:00</t>
  </si>
  <si>
    <t>23.12.16. 22:15</t>
  </si>
  <si>
    <t>23.12.16. 22:30</t>
  </si>
  <si>
    <t>23.12.16. 22:45</t>
  </si>
  <si>
    <t>23.12.16. 23:00</t>
  </si>
  <si>
    <t>23.12.16. 23:15</t>
  </si>
  <si>
    <t>23.12.16. 23:30</t>
  </si>
  <si>
    <t>23.12.16. 23:45</t>
  </si>
  <si>
    <t>24.12.16. 0:00</t>
  </si>
  <si>
    <t>24.12.16. 0:15</t>
  </si>
  <si>
    <t>24.12.16. 0:30</t>
  </si>
  <si>
    <t>24.12.16. 0:45</t>
  </si>
  <si>
    <t>24.12.16. 1:00</t>
  </si>
  <si>
    <t>24.12.16. 1:15</t>
  </si>
  <si>
    <t>24.12.16. 1:30</t>
  </si>
  <si>
    <t>24.12.16. 1:45</t>
  </si>
  <si>
    <t>24.12.16. 2:00</t>
  </si>
  <si>
    <t>24.12.16. 2:15</t>
  </si>
  <si>
    <t>24.12.16. 2:30</t>
  </si>
  <si>
    <t>24.12.16. 2:45</t>
  </si>
  <si>
    <t>24.12.16. 3:00</t>
  </si>
  <si>
    <t>24.12.16. 3:15</t>
  </si>
  <si>
    <t>24.12.16. 3:30</t>
  </si>
  <si>
    <t>24.12.16. 3:45</t>
  </si>
  <si>
    <t>24.12.16. 4:00</t>
  </si>
  <si>
    <t>24.12.16. 4:15</t>
  </si>
  <si>
    <t>24.12.16. 4:30</t>
  </si>
  <si>
    <t>24.12.16. 4:45</t>
  </si>
  <si>
    <t>24.12.16. 5:00</t>
  </si>
  <si>
    <t>24.12.16. 5:15</t>
  </si>
  <si>
    <t>24.12.16. 5:30</t>
  </si>
  <si>
    <t>24.12.16. 5:45</t>
  </si>
  <si>
    <t>24.12.16. 6:00</t>
  </si>
  <si>
    <t>24.12.16. 6:15</t>
  </si>
  <si>
    <t>24.12.16. 6:30</t>
  </si>
  <si>
    <t>24.12.16. 6:45</t>
  </si>
  <si>
    <t>24.12.16. 7:00</t>
  </si>
  <si>
    <t>24.12.16. 7:15</t>
  </si>
  <si>
    <t>24.12.16. 7:30</t>
  </si>
  <si>
    <t>24.12.16. 7:45</t>
  </si>
  <si>
    <t>24.12.16. 8:00</t>
  </si>
  <si>
    <t>24.12.16. 8:15</t>
  </si>
  <si>
    <t>24.12.16. 8:30</t>
  </si>
  <si>
    <t>24.12.16. 8:45</t>
  </si>
  <si>
    <t>24.12.16. 9:00</t>
  </si>
  <si>
    <t>24.12.16. 9:15</t>
  </si>
  <si>
    <t>24.12.16. 9:30</t>
  </si>
  <si>
    <t>24.12.16. 9:45</t>
  </si>
  <si>
    <t>24.12.16. 10:00</t>
  </si>
  <si>
    <t>24.12.16. 10:15</t>
  </si>
  <si>
    <t>24.12.16. 10:30</t>
  </si>
  <si>
    <t>24.12.16. 10:45</t>
  </si>
  <si>
    <t>24.12.16. 11:00</t>
  </si>
  <si>
    <t>24.12.16. 11:15</t>
  </si>
  <si>
    <t>24.12.16. 11:30</t>
  </si>
  <si>
    <t>24.12.16. 11:45</t>
  </si>
  <si>
    <t>24.12.16. 12:00</t>
  </si>
  <si>
    <t>24.12.16. 12:15</t>
  </si>
  <si>
    <t>24.12.16. 12:30</t>
  </si>
  <si>
    <t>24.12.16. 12:45</t>
  </si>
  <si>
    <t>24.12.16. 13:00</t>
  </si>
  <si>
    <t>24.12.16. 13:15</t>
  </si>
  <si>
    <t>24.12.16. 13:30</t>
  </si>
  <si>
    <t>24.12.16. 13:45</t>
  </si>
  <si>
    <t>24.12.16. 14:00</t>
  </si>
  <si>
    <t>24.12.16. 14:15</t>
  </si>
  <si>
    <t>24.12.16. 14:30</t>
  </si>
  <si>
    <t>24.12.16. 14:45</t>
  </si>
  <si>
    <t>24.12.16. 15:00</t>
  </si>
  <si>
    <t>24.12.16. 15:15</t>
  </si>
  <si>
    <t>24.12.16. 15:30</t>
  </si>
  <si>
    <t>24.12.16. 15:45</t>
  </si>
  <si>
    <t>24.12.16. 16:00</t>
  </si>
  <si>
    <t>24.12.16. 16:15</t>
  </si>
  <si>
    <t>24.12.16. 16:30</t>
  </si>
  <si>
    <t>24.12.16. 16:45</t>
  </si>
  <si>
    <t>24.12.16. 17:00</t>
  </si>
  <si>
    <t>24.12.16. 17:15</t>
  </si>
  <si>
    <t>24.12.16. 17:30</t>
  </si>
  <si>
    <t>24.12.16. 17:45</t>
  </si>
  <si>
    <t>24.12.16. 18:00</t>
  </si>
  <si>
    <t>24.12.16. 18:15</t>
  </si>
  <si>
    <t>24.12.16. 18:30</t>
  </si>
  <si>
    <t>24.12.16. 18:45</t>
  </si>
  <si>
    <t>24.12.16. 19:00</t>
  </si>
  <si>
    <t>24.12.16. 19:15</t>
  </si>
  <si>
    <t>24.12.16. 19:30</t>
  </si>
  <si>
    <t>24.12.16. 19:45</t>
  </si>
  <si>
    <t>24.12.16. 20:00</t>
  </si>
  <si>
    <t>24.12.16. 20:15</t>
  </si>
  <si>
    <t>24.12.16. 20:30</t>
  </si>
  <si>
    <t>24.12.16. 20:45</t>
  </si>
  <si>
    <t>24.12.16. 21:00</t>
  </si>
  <si>
    <t>24.12.16. 21:15</t>
  </si>
  <si>
    <t>24.12.16. 21:30</t>
  </si>
  <si>
    <t>24.12.16. 21:45</t>
  </si>
  <si>
    <t>24.12.16. 22:00</t>
  </si>
  <si>
    <t>24.12.16. 22:15</t>
  </si>
  <si>
    <t>24.12.16. 22:30</t>
  </si>
  <si>
    <t>24.12.16. 22:45</t>
  </si>
  <si>
    <t>24.12.16. 23:00</t>
  </si>
  <si>
    <t>24.12.16. 23:15</t>
  </si>
  <si>
    <t>24.12.16. 23:30</t>
  </si>
  <si>
    <t>24.12.16. 23:45</t>
  </si>
  <si>
    <t>25.12.16. 0:00</t>
  </si>
  <si>
    <t>25.12.16. 0:15</t>
  </si>
  <si>
    <t>25.12.16. 0:30</t>
  </si>
  <si>
    <t>25.12.16. 0:45</t>
  </si>
  <si>
    <t>25.12.16. 1:00</t>
  </si>
  <si>
    <t>25.12.16. 1:15</t>
  </si>
  <si>
    <t>25.12.16. 1:30</t>
  </si>
  <si>
    <t>25.12.16. 1:45</t>
  </si>
  <si>
    <t>25.12.16. 2:00</t>
  </si>
  <si>
    <t>25.12.16. 2:15</t>
  </si>
  <si>
    <t>25.12.16. 2:30</t>
  </si>
  <si>
    <t>25.12.16. 2:45</t>
  </si>
  <si>
    <t>25.12.16. 3:00</t>
  </si>
  <si>
    <t>25.12.16. 3:15</t>
  </si>
  <si>
    <t>25.12.16. 3:30</t>
  </si>
  <si>
    <t>25.12.16. 3:45</t>
  </si>
  <si>
    <t>25.12.16. 4:00</t>
  </si>
  <si>
    <t>25.12.16. 4:15</t>
  </si>
  <si>
    <t>25.12.16. 4:30</t>
  </si>
  <si>
    <t>25.12.16. 4:45</t>
  </si>
  <si>
    <t>25.12.16. 5:00</t>
  </si>
  <si>
    <t>25.12.16. 5:15</t>
  </si>
  <si>
    <t>25.12.16. 5:30</t>
  </si>
  <si>
    <t>25.12.16. 5:45</t>
  </si>
  <si>
    <t>25.12.16. 6:00</t>
  </si>
  <si>
    <t>25.12.16. 6:15</t>
  </si>
  <si>
    <t>25.12.16. 6:30</t>
  </si>
  <si>
    <t>25.12.16. 6:45</t>
  </si>
  <si>
    <t>25.12.16. 7:00</t>
  </si>
  <si>
    <t>25.12.16. 7:15</t>
  </si>
  <si>
    <t>25.12.16. 7:30</t>
  </si>
  <si>
    <t>25.12.16. 7:45</t>
  </si>
  <si>
    <t>25.12.16. 8:00</t>
  </si>
  <si>
    <t>25.12.16. 8:15</t>
  </si>
  <si>
    <t>25.12.16. 8:30</t>
  </si>
  <si>
    <t>25.12.16. 8:45</t>
  </si>
  <si>
    <t>25.12.16. 9:00</t>
  </si>
  <si>
    <t>25.12.16. 9:15</t>
  </si>
  <si>
    <t>25.12.16. 9:30</t>
  </si>
  <si>
    <t>25.12.16. 9:45</t>
  </si>
  <si>
    <t>25.12.16. 10:00</t>
  </si>
  <si>
    <t>25.12.16. 10:15</t>
  </si>
  <si>
    <t>25.12.16. 10:30</t>
  </si>
  <si>
    <t>25.12.16. 10:45</t>
  </si>
  <si>
    <t>25.12.16. 11:00</t>
  </si>
  <si>
    <t>25.12.16. 11:15</t>
  </si>
  <si>
    <t>25.12.16. 11:30</t>
  </si>
  <si>
    <t>25.12.16. 11:45</t>
  </si>
  <si>
    <t>25.12.16. 12:00</t>
  </si>
  <si>
    <t>25.12.16. 12:15</t>
  </si>
  <si>
    <t>25.12.16. 12:30</t>
  </si>
  <si>
    <t>25.12.16. 12:45</t>
  </si>
  <si>
    <t>25.12.16. 13:00</t>
  </si>
  <si>
    <t>25.12.16. 13:15</t>
  </si>
  <si>
    <t>25.12.16. 13:30</t>
  </si>
  <si>
    <t>25.12.16. 13:45</t>
  </si>
  <si>
    <t>25.12.16. 14:00</t>
  </si>
  <si>
    <t>25.12.16. 14:15</t>
  </si>
  <si>
    <t>25.12.16. 14:30</t>
  </si>
  <si>
    <t>25.12.16. 14:45</t>
  </si>
  <si>
    <t>25.12.16. 15:00</t>
  </si>
  <si>
    <t>25.12.16. 15:15</t>
  </si>
  <si>
    <t>25.12.16. 15:30</t>
  </si>
  <si>
    <t>25.12.16. 15:45</t>
  </si>
  <si>
    <t>25.12.16. 16:00</t>
  </si>
  <si>
    <t>25.12.16. 16:15</t>
  </si>
  <si>
    <t>25.12.16. 16:30</t>
  </si>
  <si>
    <t>25.12.16. 16:45</t>
  </si>
  <si>
    <t>25.12.16. 17:00</t>
  </si>
  <si>
    <t>25.12.16. 17:15</t>
  </si>
  <si>
    <t>25.12.16. 17:30</t>
  </si>
  <si>
    <t>25.12.16. 17:45</t>
  </si>
  <si>
    <t>25.12.16. 18:00</t>
  </si>
  <si>
    <t>25.12.16. 18:15</t>
  </si>
  <si>
    <t>25.12.16. 18:30</t>
  </si>
  <si>
    <t>25.12.16. 18:45</t>
  </si>
  <si>
    <t>25.12.16. 19:00</t>
  </si>
  <si>
    <t>25.12.16. 19:15</t>
  </si>
  <si>
    <t>25.12.16. 19:30</t>
  </si>
  <si>
    <t>25.12.16. 19:45</t>
  </si>
  <si>
    <t>25.12.16. 20:00</t>
  </si>
  <si>
    <t>25.12.16. 20:15</t>
  </si>
  <si>
    <t>25.12.16. 20:30</t>
  </si>
  <si>
    <t>25.12.16. 20:45</t>
  </si>
  <si>
    <t>25.12.16. 21:00</t>
  </si>
  <si>
    <t>25.12.16. 21:15</t>
  </si>
  <si>
    <t>25.12.16. 21:30</t>
  </si>
  <si>
    <t>25.12.16. 21:45</t>
  </si>
  <si>
    <t>25.12.16. 22:00</t>
  </si>
  <si>
    <t>25.12.16. 22:15</t>
  </si>
  <si>
    <t>25.12.16. 22:30</t>
  </si>
  <si>
    <t>25.12.16. 22:45</t>
  </si>
  <si>
    <t>25.12.16. 23:00</t>
  </si>
  <si>
    <t>25.12.16. 23:15</t>
  </si>
  <si>
    <t>25.12.16. 23:30</t>
  </si>
  <si>
    <t>25.12.16. 23:45</t>
  </si>
  <si>
    <t>26.12.16. 0:00</t>
  </si>
  <si>
    <t>26.12.16. 0:15</t>
  </si>
  <si>
    <t>26.12.16. 0:30</t>
  </si>
  <si>
    <t>26.12.16. 0:45</t>
  </si>
  <si>
    <t>26.12.16. 1:00</t>
  </si>
  <si>
    <t>26.12.16. 1:15</t>
  </si>
  <si>
    <t>26.12.16. 1:30</t>
  </si>
  <si>
    <t>26.12.16. 1:45</t>
  </si>
  <si>
    <t>26.12.16. 2:00</t>
  </si>
  <si>
    <t>26.12.16. 2:15</t>
  </si>
  <si>
    <t>26.12.16. 2:30</t>
  </si>
  <si>
    <t>26.12.16. 2:45</t>
  </si>
  <si>
    <t>26.12.16. 3:00</t>
  </si>
  <si>
    <t>26.12.16. 3:15</t>
  </si>
  <si>
    <t>26.12.16. 3:30</t>
  </si>
  <si>
    <t>26.12.16. 3:45</t>
  </si>
  <si>
    <t>26.12.16. 4:00</t>
  </si>
  <si>
    <t>26.12.16. 4:15</t>
  </si>
  <si>
    <t>26.12.16. 4:30</t>
  </si>
  <si>
    <t>26.12.16. 4:45</t>
  </si>
  <si>
    <t>26.12.16. 5:00</t>
  </si>
  <si>
    <t>26.12.16. 5:15</t>
  </si>
  <si>
    <t>26.12.16. 5:30</t>
  </si>
  <si>
    <t>26.12.16. 5:45</t>
  </si>
  <si>
    <t>26.12.16. 6:00</t>
  </si>
  <si>
    <t>26.12.16. 6:15</t>
  </si>
  <si>
    <t>26.12.16. 6:30</t>
  </si>
  <si>
    <t>26.12.16. 6:45</t>
  </si>
  <si>
    <t>26.12.16. 7:00</t>
  </si>
  <si>
    <t>26.12.16. 7:15</t>
  </si>
  <si>
    <t>26.12.16. 7:30</t>
  </si>
  <si>
    <t>26.12.16. 7:45</t>
  </si>
  <si>
    <t>26.12.16. 8:00</t>
  </si>
  <si>
    <t>26.12.16. 8:15</t>
  </si>
  <si>
    <t>26.12.16. 8:30</t>
  </si>
  <si>
    <t>26.12.16. 8:45</t>
  </si>
  <si>
    <t>26.12.16. 9:00</t>
  </si>
  <si>
    <t>26.12.16. 9:15</t>
  </si>
  <si>
    <t>26.12.16. 9:30</t>
  </si>
  <si>
    <t>26.12.16. 9:45</t>
  </si>
  <si>
    <t>26.12.16. 10:00</t>
  </si>
  <si>
    <t>26.12.16. 10:15</t>
  </si>
  <si>
    <t>26.12.16. 10:30</t>
  </si>
  <si>
    <t>26.12.16. 10:45</t>
  </si>
  <si>
    <t>26.12.16. 11:00</t>
  </si>
  <si>
    <t>26.12.16. 11:15</t>
  </si>
  <si>
    <t>26.12.16. 11:30</t>
  </si>
  <si>
    <t>26.12.16. 11:45</t>
  </si>
  <si>
    <t>26.12.16. 12:00</t>
  </si>
  <si>
    <t>26.12.16. 12:15</t>
  </si>
  <si>
    <t>26.12.16. 12:30</t>
  </si>
  <si>
    <t>26.12.16. 12:45</t>
  </si>
  <si>
    <t>26.12.16. 13:00</t>
  </si>
  <si>
    <t>26.12.16. 13:15</t>
  </si>
  <si>
    <t>26.12.16. 13:30</t>
  </si>
  <si>
    <t>26.12.16. 13:45</t>
  </si>
  <si>
    <t>26.12.16. 14:00</t>
  </si>
  <si>
    <t>26.12.16. 14:15</t>
  </si>
  <si>
    <t>26.12.16. 14:30</t>
  </si>
  <si>
    <t>26.12.16. 14:45</t>
  </si>
  <si>
    <t>26.12.16. 15:00</t>
  </si>
  <si>
    <t>26.12.16. 15:15</t>
  </si>
  <si>
    <t>26.12.16. 15:30</t>
  </si>
  <si>
    <t>26.12.16. 15:45</t>
  </si>
  <si>
    <t>26.12.16. 16:00</t>
  </si>
  <si>
    <t>26.12.16. 16:15</t>
  </si>
  <si>
    <t>26.12.16. 16:30</t>
  </si>
  <si>
    <t>26.12.16. 16:45</t>
  </si>
  <si>
    <t>26.12.16. 17:00</t>
  </si>
  <si>
    <t>26.12.16. 17:15</t>
  </si>
  <si>
    <t>26.12.16. 17:30</t>
  </si>
  <si>
    <t>26.12.16. 17:45</t>
  </si>
  <si>
    <t>26.12.16. 18:00</t>
  </si>
  <si>
    <t>26.12.16. 18:15</t>
  </si>
  <si>
    <t>26.12.16. 18:30</t>
  </si>
  <si>
    <t>26.12.16. 18:45</t>
  </si>
  <si>
    <t>26.12.16. 19:00</t>
  </si>
  <si>
    <t>26.12.16. 19:15</t>
  </si>
  <si>
    <t>26.12.16. 19:30</t>
  </si>
  <si>
    <t>26.12.16. 19:45</t>
  </si>
  <si>
    <t>26.12.16. 20:00</t>
  </si>
  <si>
    <t>26.12.16. 20:15</t>
  </si>
  <si>
    <t>26.12.16. 20:30</t>
  </si>
  <si>
    <t>26.12.16. 20:45</t>
  </si>
  <si>
    <t>26.12.16. 21:00</t>
  </si>
  <si>
    <t>26.12.16. 21:15</t>
  </si>
  <si>
    <t>26.12.16. 21:30</t>
  </si>
  <si>
    <t>26.12.16. 21:45</t>
  </si>
  <si>
    <t>26.12.16. 22:00</t>
  </si>
  <si>
    <t>26.12.16. 22:15</t>
  </si>
  <si>
    <t>26.12.16. 22:30</t>
  </si>
  <si>
    <t>26.12.16. 22:45</t>
  </si>
  <si>
    <t>26.12.16. 23:00</t>
  </si>
  <si>
    <t>26.12.16. 23:15</t>
  </si>
  <si>
    <t>26.12.16. 23:30</t>
  </si>
  <si>
    <t>26.12.16. 23:45</t>
  </si>
  <si>
    <t>27.12.16. 0:00</t>
  </si>
  <si>
    <t>27.12.16. 0:15</t>
  </si>
  <si>
    <t>27.12.16. 0:30</t>
  </si>
  <si>
    <t>27.12.16. 0:45</t>
  </si>
  <si>
    <t>27.12.16. 1:00</t>
  </si>
  <si>
    <t>27.12.16. 1:15</t>
  </si>
  <si>
    <t>27.12.16. 1:30</t>
  </si>
  <si>
    <t>27.12.16. 1:45</t>
  </si>
  <si>
    <t>27.12.16. 2:00</t>
  </si>
  <si>
    <t>27.12.16. 2:15</t>
  </si>
  <si>
    <t>27.12.16. 2:30</t>
  </si>
  <si>
    <t>27.12.16. 2:45</t>
  </si>
  <si>
    <t>27.12.16. 3:00</t>
  </si>
  <si>
    <t>27.12.16. 3:15</t>
  </si>
  <si>
    <t>27.12.16. 3:30</t>
  </si>
  <si>
    <t>27.12.16. 3:45</t>
  </si>
  <si>
    <t>27.12.16. 4:00</t>
  </si>
  <si>
    <t>27.12.16. 4:15</t>
  </si>
  <si>
    <t>27.12.16. 4:30</t>
  </si>
  <si>
    <t>27.12.16. 4:45</t>
  </si>
  <si>
    <t>27.12.16. 5:00</t>
  </si>
  <si>
    <t>27.12.16. 5:15</t>
  </si>
  <si>
    <t>27.12.16. 5:30</t>
  </si>
  <si>
    <t>27.12.16. 5:45</t>
  </si>
  <si>
    <t>27.12.16. 6:00</t>
  </si>
  <si>
    <t>27.12.16. 6:15</t>
  </si>
  <si>
    <t>27.12.16. 6:30</t>
  </si>
  <si>
    <t>27.12.16. 6:45</t>
  </si>
  <si>
    <t>27.12.16. 7:00</t>
  </si>
  <si>
    <t>27.12.16. 7:15</t>
  </si>
  <si>
    <t>27.12.16. 7:30</t>
  </si>
  <si>
    <t>27.12.16. 7:45</t>
  </si>
  <si>
    <t>27.12.16. 8:00</t>
  </si>
  <si>
    <t>27.12.16. 8:15</t>
  </si>
  <si>
    <t>27.12.16. 8:30</t>
  </si>
  <si>
    <t>27.12.16. 8:45</t>
  </si>
  <si>
    <t>27.12.16. 9:00</t>
  </si>
  <si>
    <t>27.12.16. 9:15</t>
  </si>
  <si>
    <t>27.12.16. 9:30</t>
  </si>
  <si>
    <t>27.12.16. 9:45</t>
  </si>
  <si>
    <t>27.12.16. 10:00</t>
  </si>
  <si>
    <t>27.12.16. 10:15</t>
  </si>
  <si>
    <t>27.12.16. 10:30</t>
  </si>
  <si>
    <t>27.12.16. 10:45</t>
  </si>
  <si>
    <t>27.12.16. 11:00</t>
  </si>
  <si>
    <t>27.12.16. 11:15</t>
  </si>
  <si>
    <t>27.12.16. 11:30</t>
  </si>
  <si>
    <t>27.12.16. 11:45</t>
  </si>
  <si>
    <t>27.12.16. 12:00</t>
  </si>
  <si>
    <t>27.12.16. 12:15</t>
  </si>
  <si>
    <t>27.12.16. 12:30</t>
  </si>
  <si>
    <t>27.12.16. 12:45</t>
  </si>
  <si>
    <t>27.12.16. 13:00</t>
  </si>
  <si>
    <t>27.12.16. 13:15</t>
  </si>
  <si>
    <t>27.12.16. 13:30</t>
  </si>
  <si>
    <t>27.12.16. 13:45</t>
  </si>
  <si>
    <t>27.12.16. 14:00</t>
  </si>
  <si>
    <t>27.12.16. 14:15</t>
  </si>
  <si>
    <t>27.12.16. 14:30</t>
  </si>
  <si>
    <t>27.12.16. 14:45</t>
  </si>
  <si>
    <t>27.12.16. 15:00</t>
  </si>
  <si>
    <t>27.12.16. 15:15</t>
  </si>
  <si>
    <t>27.12.16. 15:30</t>
  </si>
  <si>
    <t>27.12.16. 15:45</t>
  </si>
  <si>
    <t>27.12.16. 16:00</t>
  </si>
  <si>
    <t>27.12.16. 16:15</t>
  </si>
  <si>
    <t>27.12.16. 16:30</t>
  </si>
  <si>
    <t>27.12.16. 16:45</t>
  </si>
  <si>
    <t>27.12.16. 17:00</t>
  </si>
  <si>
    <t>27.12.16. 17:15</t>
  </si>
  <si>
    <t>27.12.16. 17:30</t>
  </si>
  <si>
    <t>27.12.16. 17:45</t>
  </si>
  <si>
    <t>27.12.16. 18:00</t>
  </si>
  <si>
    <t>27.12.16. 18:15</t>
  </si>
  <si>
    <t>27.12.16. 18:30</t>
  </si>
  <si>
    <t>27.12.16. 18:45</t>
  </si>
  <si>
    <t>27.12.16. 19:00</t>
  </si>
  <si>
    <t>27.12.16. 19:15</t>
  </si>
  <si>
    <t>27.12.16. 19:30</t>
  </si>
  <si>
    <t>27.12.16. 19:45</t>
  </si>
  <si>
    <t>27.12.16. 20:00</t>
  </si>
  <si>
    <t>27.12.16. 20:15</t>
  </si>
  <si>
    <t>27.12.16. 20:30</t>
  </si>
  <si>
    <t>27.12.16. 20:45</t>
  </si>
  <si>
    <t>27.12.16. 21:00</t>
  </si>
  <si>
    <t>27.12.16. 21:15</t>
  </si>
  <si>
    <t>27.12.16. 21:30</t>
  </si>
  <si>
    <t>27.12.16. 21:45</t>
  </si>
  <si>
    <t>27.12.16. 22:00</t>
  </si>
  <si>
    <t>27.12.16. 22:15</t>
  </si>
  <si>
    <t>27.12.16. 22:30</t>
  </si>
  <si>
    <t>27.12.16. 22:45</t>
  </si>
  <si>
    <t>27.12.16. 23:00</t>
  </si>
  <si>
    <t>27.12.16. 23:15</t>
  </si>
  <si>
    <t>27.12.16. 23:30</t>
  </si>
  <si>
    <t>27.12.16. 23:45</t>
  </si>
  <si>
    <t>28.12.16. 0:00</t>
  </si>
  <si>
    <t>28.12.16. 0:15</t>
  </si>
  <si>
    <t>28.12.16. 0:30</t>
  </si>
  <si>
    <t>28.12.16. 0:45</t>
  </si>
  <si>
    <t>28.12.16. 1:00</t>
  </si>
  <si>
    <t>28.12.16. 1:15</t>
  </si>
  <si>
    <t>28.12.16. 1:30</t>
  </si>
  <si>
    <t>28.12.16. 1:45</t>
  </si>
  <si>
    <t>28.12.16. 2:00</t>
  </si>
  <si>
    <t>28.12.16. 2:15</t>
  </si>
  <si>
    <t>28.12.16. 2:30</t>
  </si>
  <si>
    <t>28.12.16. 2:45</t>
  </si>
  <si>
    <t>28.12.16. 3:00</t>
  </si>
  <si>
    <t>28.12.16. 3:15</t>
  </si>
  <si>
    <t>28.12.16. 3:30</t>
  </si>
  <si>
    <t>28.12.16. 3:45</t>
  </si>
  <si>
    <t>28.12.16. 4:00</t>
  </si>
  <si>
    <t>28.12.16. 4:15</t>
  </si>
  <si>
    <t>28.12.16. 4:30</t>
  </si>
  <si>
    <t>28.12.16. 4:45</t>
  </si>
  <si>
    <t>28.12.16. 5:00</t>
  </si>
  <si>
    <t>28.12.16. 5:15</t>
  </si>
  <si>
    <t>28.12.16. 5:30</t>
  </si>
  <si>
    <t>28.12.16. 5:45</t>
  </si>
  <si>
    <t>28.12.16. 6:00</t>
  </si>
  <si>
    <t>28.12.16. 6:15</t>
  </si>
  <si>
    <t>28.12.16. 6:30</t>
  </si>
  <si>
    <t>28.12.16. 6:45</t>
  </si>
  <si>
    <t>28.12.16. 7:00</t>
  </si>
  <si>
    <t>28.12.16. 7:15</t>
  </si>
  <si>
    <t>28.12.16. 7:30</t>
  </si>
  <si>
    <t>28.12.16. 7:45</t>
  </si>
  <si>
    <t>28.12.16. 8:00</t>
  </si>
  <si>
    <t>28.12.16. 8:15</t>
  </si>
  <si>
    <t>28.12.16. 8:30</t>
  </si>
  <si>
    <t>28.12.16. 8:45</t>
  </si>
  <si>
    <t>28.12.16. 9:00</t>
  </si>
  <si>
    <t>28.12.16. 9:15</t>
  </si>
  <si>
    <t>28.12.16. 9:30</t>
  </si>
  <si>
    <t>28.12.16. 9:45</t>
  </si>
  <si>
    <t>28.12.16. 10:00</t>
  </si>
  <si>
    <t>28.12.16. 10:15</t>
  </si>
  <si>
    <t>28.12.16. 10:30</t>
  </si>
  <si>
    <t>28.12.16. 10:45</t>
  </si>
  <si>
    <t>28.12.16. 11:00</t>
  </si>
  <si>
    <t>28.12.16. 11:15</t>
  </si>
  <si>
    <t>28.12.16. 11:30</t>
  </si>
  <si>
    <t>28.12.16. 11:45</t>
  </si>
  <si>
    <t>28.12.16. 12:00</t>
  </si>
  <si>
    <t>28.12.16. 12:15</t>
  </si>
  <si>
    <t>28.12.16. 12:30</t>
  </si>
  <si>
    <t>28.12.16. 12:45</t>
  </si>
  <si>
    <t>28.12.16. 13:00</t>
  </si>
  <si>
    <t>28.12.16. 13:15</t>
  </si>
  <si>
    <t>28.12.16. 13:30</t>
  </si>
  <si>
    <t>28.12.16. 13:45</t>
  </si>
  <si>
    <t>28.12.16. 14:00</t>
  </si>
  <si>
    <t>28.12.16. 14:15</t>
  </si>
  <si>
    <t>28.12.16. 14:30</t>
  </si>
  <si>
    <t>28.12.16. 14:45</t>
  </si>
  <si>
    <t>28.12.16. 15:00</t>
  </si>
  <si>
    <t>28.12.16. 15:15</t>
  </si>
  <si>
    <t>28.12.16. 15:30</t>
  </si>
  <si>
    <t>28.12.16. 15:45</t>
  </si>
  <si>
    <t>28.12.16. 16:00</t>
  </si>
  <si>
    <t>28.12.16. 16:15</t>
  </si>
  <si>
    <t>28.12.16. 16:30</t>
  </si>
  <si>
    <t>28.12.16. 16:45</t>
  </si>
  <si>
    <t>28.12.16. 17:00</t>
  </si>
  <si>
    <t>28.12.16. 17:15</t>
  </si>
  <si>
    <t>28.12.16. 17:30</t>
  </si>
  <si>
    <t>28.12.16. 17:45</t>
  </si>
  <si>
    <t>28.12.16. 18:00</t>
  </si>
  <si>
    <t>28.12.16. 18:15</t>
  </si>
  <si>
    <t>28.12.16. 18:30</t>
  </si>
  <si>
    <t>28.12.16. 18:45</t>
  </si>
  <si>
    <t>28.12.16. 19:00</t>
  </si>
  <si>
    <t>28.12.16. 19:15</t>
  </si>
  <si>
    <t>28.12.16. 19:30</t>
  </si>
  <si>
    <t>28.12.16. 19:45</t>
  </si>
  <si>
    <t>28.12.16. 20:00</t>
  </si>
  <si>
    <t>28.12.16. 20:15</t>
  </si>
  <si>
    <t>28.12.16. 20:30</t>
  </si>
  <si>
    <t>28.12.16. 20:45</t>
  </si>
  <si>
    <t>28.12.16. 21:00</t>
  </si>
  <si>
    <t>28.12.16. 21:15</t>
  </si>
  <si>
    <t>28.12.16. 21:30</t>
  </si>
  <si>
    <t>28.12.16. 21:45</t>
  </si>
  <si>
    <t>28.12.16. 22:00</t>
  </si>
  <si>
    <t>28.12.16. 22:15</t>
  </si>
  <si>
    <t>28.12.16. 22:30</t>
  </si>
  <si>
    <t>28.12.16. 22:45</t>
  </si>
  <si>
    <t>28.12.16. 23:00</t>
  </si>
  <si>
    <t>28.12.16. 23:15</t>
  </si>
  <si>
    <t>28.12.16. 23:30</t>
  </si>
  <si>
    <t>28.12.16. 23:45</t>
  </si>
  <si>
    <t>29.12.16. 0:00</t>
  </si>
  <si>
    <t>29.12.16. 0:15</t>
  </si>
  <si>
    <t>29.12.16. 0:30</t>
  </si>
  <si>
    <t>29.12.16. 0:45</t>
  </si>
  <si>
    <t>29.12.16. 1:00</t>
  </si>
  <si>
    <t>29.12.16. 1:15</t>
  </si>
  <si>
    <t>29.12.16. 1:30</t>
  </si>
  <si>
    <t>29.12.16. 1:45</t>
  </si>
  <si>
    <t>29.12.16. 2:00</t>
  </si>
  <si>
    <t>29.12.16. 2:15</t>
  </si>
  <si>
    <t>29.12.16. 2:30</t>
  </si>
  <si>
    <t>29.12.16. 2:45</t>
  </si>
  <si>
    <t>29.12.16. 3:00</t>
  </si>
  <si>
    <t>29.12.16. 3:15</t>
  </si>
  <si>
    <t>29.12.16. 3:30</t>
  </si>
  <si>
    <t>29.12.16. 3:45</t>
  </si>
  <si>
    <t>29.12.16. 4:00</t>
  </si>
  <si>
    <t>29.12.16. 4:15</t>
  </si>
  <si>
    <t>29.12.16. 4:30</t>
  </si>
  <si>
    <t>29.12.16. 4:45</t>
  </si>
  <si>
    <t>29.12.16. 5:00</t>
  </si>
  <si>
    <t>29.12.16. 5:15</t>
  </si>
  <si>
    <t>29.12.16. 5:30</t>
  </si>
  <si>
    <t>29.12.16. 5:45</t>
  </si>
  <si>
    <t>29.12.16. 6:00</t>
  </si>
  <si>
    <t>29.12.16. 6:15</t>
  </si>
  <si>
    <t>29.12.16. 6:30</t>
  </si>
  <si>
    <t>29.12.16. 6:45</t>
  </si>
  <si>
    <t>29.12.16. 7:00</t>
  </si>
  <si>
    <t>29.12.16. 7:15</t>
  </si>
  <si>
    <t>29.12.16. 7:30</t>
  </si>
  <si>
    <t>29.12.16. 7:45</t>
  </si>
  <si>
    <t>29.12.16. 8:00</t>
  </si>
  <si>
    <t>29.12.16. 8:15</t>
  </si>
  <si>
    <t>29.12.16. 8:30</t>
  </si>
  <si>
    <t>29.12.16. 8:45</t>
  </si>
  <si>
    <t>29.12.16. 9:00</t>
  </si>
  <si>
    <t>29.12.16. 9:15</t>
  </si>
  <si>
    <t>29.12.16. 9:30</t>
  </si>
  <si>
    <t>29.12.16. 9:45</t>
  </si>
  <si>
    <t>29.12.16. 10:00</t>
  </si>
  <si>
    <t>29.12.16. 10:15</t>
  </si>
  <si>
    <t>29.12.16. 10:30</t>
  </si>
  <si>
    <t>29.12.16. 10:45</t>
  </si>
  <si>
    <t>29.12.16. 11:00</t>
  </si>
  <si>
    <t>29.12.16. 11:15</t>
  </si>
  <si>
    <t>29.12.16. 11:30</t>
  </si>
  <si>
    <t>29.12.16. 11:45</t>
  </si>
  <si>
    <t>29.12.16. 12:00</t>
  </si>
  <si>
    <t>29.12.16. 12:15</t>
  </si>
  <si>
    <t>29.12.16. 12:30</t>
  </si>
  <si>
    <t>29.12.16. 12:45</t>
  </si>
  <si>
    <t>29.12.16. 13:00</t>
  </si>
  <si>
    <t>29.12.16. 13:15</t>
  </si>
  <si>
    <t>29.12.16. 13:30</t>
  </si>
  <si>
    <t>29.12.16. 13:45</t>
  </si>
  <si>
    <t>29.12.16. 14:00</t>
  </si>
  <si>
    <t>29.12.16. 14:15</t>
  </si>
  <si>
    <t>29.12.16. 14:30</t>
  </si>
  <si>
    <t>29.12.16. 14:45</t>
  </si>
  <si>
    <t>29.12.16. 15:00</t>
  </si>
  <si>
    <t>29.12.16. 15:15</t>
  </si>
  <si>
    <t>29.12.16. 15:30</t>
  </si>
  <si>
    <t>29.12.16. 15:45</t>
  </si>
  <si>
    <t>29.12.16. 16:00</t>
  </si>
  <si>
    <t>29.12.16. 16:15</t>
  </si>
  <si>
    <t>29.12.16. 16:30</t>
  </si>
  <si>
    <t>29.12.16. 16:45</t>
  </si>
  <si>
    <t>29.12.16. 17:00</t>
  </si>
  <si>
    <t>29.12.16. 17:15</t>
  </si>
  <si>
    <t>29.12.16. 17:30</t>
  </si>
  <si>
    <t>29.12.16. 17:45</t>
  </si>
  <si>
    <t>29.12.16. 18:00</t>
  </si>
  <si>
    <t>29.12.16. 18:15</t>
  </si>
  <si>
    <t>29.12.16. 18:30</t>
  </si>
  <si>
    <t>29.12.16. 18:45</t>
  </si>
  <si>
    <t>29.12.16. 19:00</t>
  </si>
  <si>
    <t>29.12.16. 19:15</t>
  </si>
  <si>
    <t>29.12.16. 19:30</t>
  </si>
  <si>
    <t>29.12.16. 19:45</t>
  </si>
  <si>
    <t>29.12.16. 20:00</t>
  </si>
  <si>
    <t>29.12.16. 20:15</t>
  </si>
  <si>
    <t>29.12.16. 20:30</t>
  </si>
  <si>
    <t>29.12.16. 20:45</t>
  </si>
  <si>
    <t>29.12.16. 21:00</t>
  </si>
  <si>
    <t>29.12.16. 21:15</t>
  </si>
  <si>
    <t>29.12.16. 21:30</t>
  </si>
  <si>
    <t>29.12.16. 21:45</t>
  </si>
  <si>
    <t>29.12.16. 22:00</t>
  </si>
  <si>
    <t>29.12.16. 22:15</t>
  </si>
  <si>
    <t>29.12.16. 22:30</t>
  </si>
  <si>
    <t>29.12.16. 22:45</t>
  </si>
  <si>
    <t>29.12.16. 23:00</t>
  </si>
  <si>
    <t>29.12.16. 23:15</t>
  </si>
  <si>
    <t>29.12.16. 23:30</t>
  </si>
  <si>
    <t>29.12.16. 23:45</t>
  </si>
  <si>
    <t>30.12.16. 0:00</t>
  </si>
  <si>
    <t>30.12.16. 0:15</t>
  </si>
  <si>
    <t>30.12.16. 0:30</t>
  </si>
  <si>
    <t>30.12.16. 0:45</t>
  </si>
  <si>
    <t>30.12.16. 1:00</t>
  </si>
  <si>
    <t>30.12.16. 1:15</t>
  </si>
  <si>
    <t>30.12.16. 1:30</t>
  </si>
  <si>
    <t>30.12.16. 1:45</t>
  </si>
  <si>
    <t>30.12.16. 2:00</t>
  </si>
  <si>
    <t>30.12.16. 2:15</t>
  </si>
  <si>
    <t>30.12.16. 2:30</t>
  </si>
  <si>
    <t>30.12.16. 2:45</t>
  </si>
  <si>
    <t>30.12.16. 3:00</t>
  </si>
  <si>
    <t>30.12.16. 3:15</t>
  </si>
  <si>
    <t>30.12.16. 3:30</t>
  </si>
  <si>
    <t>30.12.16. 3:45</t>
  </si>
  <si>
    <t>30.12.16. 4:00</t>
  </si>
  <si>
    <t>30.12.16. 4:15</t>
  </si>
  <si>
    <t>30.12.16. 4:30</t>
  </si>
  <si>
    <t>30.12.16. 4:45</t>
  </si>
  <si>
    <t>30.12.16. 5:00</t>
  </si>
  <si>
    <t>30.12.16. 5:15</t>
  </si>
  <si>
    <t>30.12.16. 5:30</t>
  </si>
  <si>
    <t>30.12.16. 5:45</t>
  </si>
  <si>
    <t>30.12.16. 6:00</t>
  </si>
  <si>
    <t>30.12.16. 6:15</t>
  </si>
  <si>
    <t>30.12.16. 6:30</t>
  </si>
  <si>
    <t>30.12.16. 6:45</t>
  </si>
  <si>
    <t>30.12.16. 7:00</t>
  </si>
  <si>
    <t>30.12.16. 7:15</t>
  </si>
  <si>
    <t>30.12.16. 7:30</t>
  </si>
  <si>
    <t>30.12.16. 7:45</t>
  </si>
  <si>
    <t>30.12.16. 8:00</t>
  </si>
  <si>
    <t>30.12.16. 8:15</t>
  </si>
  <si>
    <t>30.12.16. 8:30</t>
  </si>
  <si>
    <t>30.12.16. 8:45</t>
  </si>
  <si>
    <t>30.12.16. 9:00</t>
  </si>
  <si>
    <t>30.12.16. 9:15</t>
  </si>
  <si>
    <t>30.12.16. 9:30</t>
  </si>
  <si>
    <t>30.12.16. 9:45</t>
  </si>
  <si>
    <t>30.12.16. 10:00</t>
  </si>
  <si>
    <t>30.12.16. 10:15</t>
  </si>
  <si>
    <t>30.12.16. 10:30</t>
  </si>
  <si>
    <t>30.12.16. 10:45</t>
  </si>
  <si>
    <t>30.12.16. 11:00</t>
  </si>
  <si>
    <t>30.12.16. 11:15</t>
  </si>
  <si>
    <t>30.12.16. 11:30</t>
  </si>
  <si>
    <t>30.12.16. 11:45</t>
  </si>
  <si>
    <t>30.12.16. 12:00</t>
  </si>
  <si>
    <t>30.12.16. 12:15</t>
  </si>
  <si>
    <t>30.12.16. 12:30</t>
  </si>
  <si>
    <t>30.12.16. 12:45</t>
  </si>
  <si>
    <t>30.12.16. 13:00</t>
  </si>
  <si>
    <t>30.12.16. 13:15</t>
  </si>
  <si>
    <t>30.12.16. 13:30</t>
  </si>
  <si>
    <t>30.12.16. 13:45</t>
  </si>
  <si>
    <t>30.12.16. 14:00</t>
  </si>
  <si>
    <t>30.12.16. 14:15</t>
  </si>
  <si>
    <t>30.12.16. 14:30</t>
  </si>
  <si>
    <t>30.12.16. 14:45</t>
  </si>
  <si>
    <t>30.12.16. 15:00</t>
  </si>
  <si>
    <t>30.12.16. 15:15</t>
  </si>
  <si>
    <t>30.12.16. 15:30</t>
  </si>
  <si>
    <t>30.12.16. 15:45</t>
  </si>
  <si>
    <t>30.12.16. 16:00</t>
  </si>
  <si>
    <t>30.12.16. 16:15</t>
  </si>
  <si>
    <t>30.12.16. 16:30</t>
  </si>
  <si>
    <t>30.12.16. 16:45</t>
  </si>
  <si>
    <t>30.12.16. 17:00</t>
  </si>
  <si>
    <t>30.12.16. 17:15</t>
  </si>
  <si>
    <t>30.12.16. 17:30</t>
  </si>
  <si>
    <t>30.12.16. 17:45</t>
  </si>
  <si>
    <t>30.12.16. 18:00</t>
  </si>
  <si>
    <t>30.12.16. 18:15</t>
  </si>
  <si>
    <t>30.12.16. 18:30</t>
  </si>
  <si>
    <t>30.12.16. 18:45</t>
  </si>
  <si>
    <t>30.12.16. 19:00</t>
  </si>
  <si>
    <t>30.12.16. 19:15</t>
  </si>
  <si>
    <t>30.12.16. 19:30</t>
  </si>
  <si>
    <t>30.12.16. 19:45</t>
  </si>
  <si>
    <t>30.12.16. 20:00</t>
  </si>
  <si>
    <t>30.12.16. 20:15</t>
  </si>
  <si>
    <t>30.12.16. 20:30</t>
  </si>
  <si>
    <t>30.12.16. 20:45</t>
  </si>
  <si>
    <t>30.12.16. 21:00</t>
  </si>
  <si>
    <t>30.12.16. 21:15</t>
  </si>
  <si>
    <t>30.12.16. 21:30</t>
  </si>
  <si>
    <t>30.12.16. 21:45</t>
  </si>
  <si>
    <t>30.12.16. 22:00</t>
  </si>
  <si>
    <t>30.12.16. 22:15</t>
  </si>
  <si>
    <t>30.12.16. 22:30</t>
  </si>
  <si>
    <t>30.12.16. 22:45</t>
  </si>
  <si>
    <t>30.12.16. 23:00</t>
  </si>
  <si>
    <t>30.12.16. 23:15</t>
  </si>
  <si>
    <t>30.12.16. 23:30</t>
  </si>
  <si>
    <t>30.12.16. 23:45</t>
  </si>
  <si>
    <t>Month</t>
  </si>
  <si>
    <t>season</t>
  </si>
  <si>
    <t>tariff</t>
  </si>
  <si>
    <t>TRUE</t>
  </si>
  <si>
    <t>FALSE</t>
  </si>
  <si>
    <t>Power</t>
  </si>
  <si>
    <t>Peak power</t>
  </si>
  <si>
    <t>Grid_connection</t>
  </si>
  <si>
    <t>GC_var_cost</t>
  </si>
  <si>
    <t>€/kW</t>
  </si>
  <si>
    <t>Grid_tariff</t>
  </si>
  <si>
    <t>GT_HT_cost</t>
  </si>
  <si>
    <t>€/kWh</t>
  </si>
  <si>
    <t>GT_LT_cost</t>
  </si>
  <si>
    <t>GT_Peak_cost</t>
  </si>
  <si>
    <t>GT_RES_incentive</t>
  </si>
  <si>
    <t>GT_Fix_tariff</t>
  </si>
  <si>
    <t>€/month</t>
  </si>
  <si>
    <t>GT_annual_growth</t>
  </si>
  <si>
    <t>%</t>
  </si>
  <si>
    <t>Energy_price</t>
  </si>
  <si>
    <t>EP_HT_cost</t>
  </si>
  <si>
    <t>EP_LT_cost</t>
  </si>
  <si>
    <t>EP_annual_growth</t>
  </si>
  <si>
    <t>Energy+grid+RES cost</t>
  </si>
  <si>
    <t>HT</t>
  </si>
  <si>
    <t>LT</t>
  </si>
  <si>
    <t>Annual</t>
  </si>
  <si>
    <t>Peak power costs</t>
  </si>
  <si>
    <t>€</t>
  </si>
  <si>
    <t>FP_lifetime</t>
  </si>
  <si>
    <t>years</t>
  </si>
  <si>
    <t>Financial_parameters</t>
  </si>
  <si>
    <t>FP_discount_rate</t>
  </si>
  <si>
    <t>Year</t>
  </si>
  <si>
    <t>Discounted cost</t>
  </si>
  <si>
    <t>Total annual costs</t>
  </si>
  <si>
    <t>Total costs</t>
  </si>
  <si>
    <t>zanemarujemo</t>
  </si>
  <si>
    <t>vezano uz povećanje priključne sn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8" formatCode="&quot;£&quot;#,##0.00;[Red]\-&quot;£&quot;#,##0.0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1">
    <xf numFmtId="0" fontId="0" fillId="0" borderId="0" xfId="0"/>
    <xf numFmtId="9" fontId="0" fillId="0" borderId="0" xfId="0" applyNumberFormat="1"/>
    <xf numFmtId="0" fontId="0" fillId="0" borderId="0" xfId="0" applyAlignment="1">
      <alignment horizontal="right"/>
    </xf>
    <xf numFmtId="8" fontId="0" fillId="0" borderId="0" xfId="0" applyNumberFormat="1"/>
    <xf numFmtId="0" fontId="0" fillId="0" borderId="10" xfId="0" applyBorder="1"/>
    <xf numFmtId="0" fontId="0" fillId="0" borderId="0" xfId="0" applyBorder="1"/>
    <xf numFmtId="0" fontId="0" fillId="33" borderId="0" xfId="0" applyFill="1"/>
    <xf numFmtId="0" fontId="0" fillId="34" borderId="0" xfId="0" applyFill="1"/>
    <xf numFmtId="3" fontId="0" fillId="34" borderId="0" xfId="0" applyNumberFormat="1" applyFill="1"/>
    <xf numFmtId="3" fontId="0" fillId="34" borderId="10" xfId="0" applyNumberFormat="1" applyFill="1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3" fontId="0" fillId="34" borderId="15" xfId="0" applyNumberFormat="1" applyFill="1" applyBorder="1"/>
    <xf numFmtId="0" fontId="0" fillId="0" borderId="16" xfId="0" applyBorder="1"/>
    <xf numFmtId="3" fontId="0" fillId="34" borderId="0" xfId="0" applyNumberFormat="1" applyFill="1" applyBorder="1"/>
    <xf numFmtId="3" fontId="0" fillId="34" borderId="17" xfId="0" applyNumberFormat="1" applyFill="1" applyBorder="1"/>
    <xf numFmtId="0" fontId="0" fillId="0" borderId="18" xfId="0" applyBorder="1"/>
    <xf numFmtId="3" fontId="0" fillId="34" borderId="19" xfId="0" applyNumberFormat="1" applyFill="1" applyBorder="1"/>
    <xf numFmtId="3" fontId="18" fillId="34" borderId="20" xfId="0" applyNumberFormat="1" applyFont="1" applyFill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35041"/>
  <sheetViews>
    <sheetView topLeftCell="C1" zoomScale="115" zoomScaleNormal="115" workbookViewId="0">
      <selection activeCell="M20" sqref="M20"/>
    </sheetView>
  </sheetViews>
  <sheetFormatPr defaultRowHeight="15" x14ac:dyDescent="0.25"/>
  <cols>
    <col min="2" max="2" width="11.85546875" customWidth="1"/>
    <col min="9" max="9" width="24.42578125" customWidth="1"/>
    <col min="15" max="15" width="17.7109375" customWidth="1"/>
    <col min="16" max="16" width="17.85546875" customWidth="1"/>
    <col min="17" max="17" width="12" customWidth="1"/>
    <col min="18" max="18" width="16.5703125" customWidth="1"/>
    <col min="22" max="22" width="12.7109375" bestFit="1" customWidth="1"/>
  </cols>
  <sheetData>
    <row r="1" spans="1:19" x14ac:dyDescent="0.25">
      <c r="B1" t="s">
        <v>0</v>
      </c>
      <c r="C1" t="s">
        <v>35046</v>
      </c>
      <c r="F1" t="s">
        <v>35041</v>
      </c>
      <c r="G1" t="s">
        <v>35042</v>
      </c>
      <c r="H1" t="s">
        <v>35043</v>
      </c>
      <c r="I1" s="7" t="s">
        <v>35065</v>
      </c>
      <c r="J1" t="s">
        <v>35041</v>
      </c>
      <c r="K1" s="7" t="s">
        <v>35047</v>
      </c>
      <c r="O1" t="s">
        <v>35048</v>
      </c>
      <c r="P1" t="s">
        <v>35049</v>
      </c>
      <c r="Q1" t="s">
        <v>35050</v>
      </c>
      <c r="R1">
        <v>225</v>
      </c>
      <c r="S1" t="s">
        <v>35080</v>
      </c>
    </row>
    <row r="2" spans="1:19" x14ac:dyDescent="0.25">
      <c r="A2">
        <v>1</v>
      </c>
      <c r="B2" t="s">
        <v>1</v>
      </c>
      <c r="C2">
        <v>64</v>
      </c>
      <c r="D2">
        <f>FIND(".",B2)</f>
        <v>2</v>
      </c>
      <c r="E2">
        <f>FIND(".",B2,D2+1)</f>
        <v>4</v>
      </c>
      <c r="F2">
        <f>MID(B2,D2+1,E2-D2-1)*1</f>
        <v>1</v>
      </c>
      <c r="G2" t="s">
        <v>35044</v>
      </c>
      <c r="H2" t="s">
        <v>35045</v>
      </c>
      <c r="I2" s="7">
        <f t="shared" ref="I2:I65" si="0">C2*0.25*IF(H2="FALSE",$Q$15,$Q$14)</f>
        <v>3.1267520000000002</v>
      </c>
      <c r="J2">
        <v>1</v>
      </c>
      <c r="K2" s="7">
        <f>_xlfn.MAXIFS($C$2:$C$35041,$F$2:$F$35041,J2)</f>
        <v>590</v>
      </c>
      <c r="O2" t="s">
        <v>35051</v>
      </c>
      <c r="P2" t="s">
        <v>35052</v>
      </c>
      <c r="Q2" t="s">
        <v>35053</v>
      </c>
      <c r="R2">
        <v>2.9198999999999999E-2</v>
      </c>
    </row>
    <row r="3" spans="1:19" x14ac:dyDescent="0.25">
      <c r="A3">
        <v>2</v>
      </c>
      <c r="B3" t="s">
        <v>2</v>
      </c>
      <c r="C3">
        <v>65</v>
      </c>
      <c r="D3">
        <f t="shared" ref="D3:D66" si="1">FIND(".",B3)</f>
        <v>2</v>
      </c>
      <c r="E3">
        <f t="shared" ref="E3:E66" si="2">FIND(".",B3,D3+1)</f>
        <v>4</v>
      </c>
      <c r="F3">
        <f t="shared" ref="F3:F66" si="3">MID(B3,D3+1,E3-D3-1)*1</f>
        <v>1</v>
      </c>
      <c r="G3" t="s">
        <v>35044</v>
      </c>
      <c r="H3" t="s">
        <v>35045</v>
      </c>
      <c r="I3" s="7">
        <f t="shared" si="0"/>
        <v>3.1756075000000004</v>
      </c>
      <c r="J3">
        <v>2</v>
      </c>
      <c r="K3" s="7">
        <f t="shared" ref="K3:K13" si="4">_xlfn.MAXIFS($C$2:$C$35041,$F$2:$F$35041,J3)</f>
        <v>415</v>
      </c>
      <c r="O3" t="s">
        <v>35051</v>
      </c>
      <c r="P3" t="s">
        <v>35054</v>
      </c>
      <c r="Q3" t="s">
        <v>35053</v>
      </c>
      <c r="R3">
        <v>1.3272000000000001E-2</v>
      </c>
    </row>
    <row r="4" spans="1:19" x14ac:dyDescent="0.25">
      <c r="A4">
        <v>3</v>
      </c>
      <c r="B4" t="s">
        <v>3</v>
      </c>
      <c r="C4">
        <v>64</v>
      </c>
      <c r="D4">
        <f t="shared" si="1"/>
        <v>2</v>
      </c>
      <c r="E4">
        <f t="shared" si="2"/>
        <v>4</v>
      </c>
      <c r="F4">
        <f t="shared" si="3"/>
        <v>1</v>
      </c>
      <c r="G4" t="s">
        <v>35044</v>
      </c>
      <c r="H4" t="s">
        <v>35045</v>
      </c>
      <c r="I4" s="7">
        <f t="shared" si="0"/>
        <v>3.1267520000000002</v>
      </c>
      <c r="J4">
        <v>3</v>
      </c>
      <c r="K4" s="7">
        <f t="shared" si="4"/>
        <v>391</v>
      </c>
      <c r="O4" t="s">
        <v>35051</v>
      </c>
      <c r="P4" t="s">
        <v>35055</v>
      </c>
      <c r="Q4" t="s">
        <v>35050</v>
      </c>
      <c r="R4">
        <v>5.1760000000000002</v>
      </c>
    </row>
    <row r="5" spans="1:19" x14ac:dyDescent="0.25">
      <c r="A5">
        <v>4</v>
      </c>
      <c r="B5" t="s">
        <v>4</v>
      </c>
      <c r="C5">
        <v>66</v>
      </c>
      <c r="D5">
        <f t="shared" si="1"/>
        <v>2</v>
      </c>
      <c r="E5">
        <f t="shared" si="2"/>
        <v>4</v>
      </c>
      <c r="F5">
        <f t="shared" si="3"/>
        <v>1</v>
      </c>
      <c r="G5" t="s">
        <v>35044</v>
      </c>
      <c r="H5" t="s">
        <v>35045</v>
      </c>
      <c r="I5" s="7">
        <f t="shared" si="0"/>
        <v>3.2244630000000001</v>
      </c>
      <c r="J5">
        <v>4</v>
      </c>
      <c r="K5" s="7">
        <f t="shared" si="4"/>
        <v>337</v>
      </c>
      <c r="O5" t="s">
        <v>35051</v>
      </c>
      <c r="P5" t="s">
        <v>35056</v>
      </c>
      <c r="Q5" t="s">
        <v>35053</v>
      </c>
      <c r="R5">
        <v>1.4E-2</v>
      </c>
    </row>
    <row r="6" spans="1:19" x14ac:dyDescent="0.25">
      <c r="A6">
        <v>5</v>
      </c>
      <c r="B6" t="s">
        <v>5</v>
      </c>
      <c r="C6">
        <v>67</v>
      </c>
      <c r="D6">
        <f t="shared" si="1"/>
        <v>2</v>
      </c>
      <c r="E6">
        <f t="shared" si="2"/>
        <v>4</v>
      </c>
      <c r="F6">
        <f t="shared" si="3"/>
        <v>1</v>
      </c>
      <c r="G6" t="s">
        <v>35044</v>
      </c>
      <c r="H6" t="s">
        <v>35045</v>
      </c>
      <c r="I6" s="7">
        <f t="shared" si="0"/>
        <v>3.2733185000000002</v>
      </c>
      <c r="J6">
        <v>5</v>
      </c>
      <c r="K6" s="7">
        <f t="shared" si="4"/>
        <v>310</v>
      </c>
      <c r="O6" s="6" t="s">
        <v>35051</v>
      </c>
      <c r="P6" s="6" t="s">
        <v>35057</v>
      </c>
      <c r="Q6" s="6" t="s">
        <v>35058</v>
      </c>
      <c r="R6" s="6">
        <v>5.4809999999999999</v>
      </c>
      <c r="S6" s="6" t="s">
        <v>35079</v>
      </c>
    </row>
    <row r="7" spans="1:19" x14ac:dyDescent="0.25">
      <c r="A7">
        <v>6</v>
      </c>
      <c r="B7" t="s">
        <v>6</v>
      </c>
      <c r="C7">
        <v>66</v>
      </c>
      <c r="D7">
        <f t="shared" si="1"/>
        <v>2</v>
      </c>
      <c r="E7">
        <f t="shared" si="2"/>
        <v>4</v>
      </c>
      <c r="F7">
        <f t="shared" si="3"/>
        <v>1</v>
      </c>
      <c r="G7" t="s">
        <v>35044</v>
      </c>
      <c r="H7" t="s">
        <v>35045</v>
      </c>
      <c r="I7" s="7">
        <f t="shared" si="0"/>
        <v>3.2244630000000001</v>
      </c>
      <c r="J7">
        <v>6</v>
      </c>
      <c r="K7" s="7">
        <f t="shared" si="4"/>
        <v>399</v>
      </c>
      <c r="O7" t="s">
        <v>35051</v>
      </c>
      <c r="P7" t="s">
        <v>35059</v>
      </c>
      <c r="Q7" t="s">
        <v>35060</v>
      </c>
      <c r="R7" s="1">
        <v>0.02</v>
      </c>
    </row>
    <row r="8" spans="1:19" x14ac:dyDescent="0.25">
      <c r="A8">
        <v>7</v>
      </c>
      <c r="B8" t="s">
        <v>7</v>
      </c>
      <c r="C8">
        <v>65</v>
      </c>
      <c r="D8">
        <f t="shared" si="1"/>
        <v>2</v>
      </c>
      <c r="E8">
        <f t="shared" si="2"/>
        <v>4</v>
      </c>
      <c r="F8">
        <f t="shared" si="3"/>
        <v>1</v>
      </c>
      <c r="G8" t="s">
        <v>35044</v>
      </c>
      <c r="H8" t="s">
        <v>35045</v>
      </c>
      <c r="I8" s="7">
        <f t="shared" si="0"/>
        <v>3.1756075000000004</v>
      </c>
      <c r="J8">
        <v>7</v>
      </c>
      <c r="K8" s="7">
        <f t="shared" si="4"/>
        <v>503</v>
      </c>
      <c r="O8" t="s">
        <v>35061</v>
      </c>
      <c r="P8" t="s">
        <v>35062</v>
      </c>
      <c r="Q8" t="s">
        <v>35053</v>
      </c>
      <c r="R8">
        <v>0.285854</v>
      </c>
    </row>
    <row r="9" spans="1:19" x14ac:dyDescent="0.25">
      <c r="A9">
        <v>8</v>
      </c>
      <c r="B9" t="s">
        <v>8</v>
      </c>
      <c r="C9">
        <v>65</v>
      </c>
      <c r="D9">
        <f t="shared" si="1"/>
        <v>2</v>
      </c>
      <c r="E9">
        <f t="shared" si="2"/>
        <v>4</v>
      </c>
      <c r="F9">
        <f t="shared" si="3"/>
        <v>1</v>
      </c>
      <c r="G9" t="s">
        <v>35044</v>
      </c>
      <c r="H9" t="s">
        <v>35045</v>
      </c>
      <c r="I9" s="7">
        <f t="shared" si="0"/>
        <v>3.1756075000000004</v>
      </c>
      <c r="J9">
        <v>8</v>
      </c>
      <c r="K9" s="7">
        <f t="shared" si="4"/>
        <v>416</v>
      </c>
      <c r="O9" t="s">
        <v>35061</v>
      </c>
      <c r="P9" t="s">
        <v>35063</v>
      </c>
      <c r="Q9" t="s">
        <v>35053</v>
      </c>
      <c r="R9">
        <v>0.16814999999999999</v>
      </c>
    </row>
    <row r="10" spans="1:19" x14ac:dyDescent="0.25">
      <c r="A10">
        <v>9</v>
      </c>
      <c r="B10" t="s">
        <v>9</v>
      </c>
      <c r="C10">
        <v>65</v>
      </c>
      <c r="D10">
        <f t="shared" si="1"/>
        <v>2</v>
      </c>
      <c r="E10">
        <f t="shared" si="2"/>
        <v>4</v>
      </c>
      <c r="F10">
        <f t="shared" si="3"/>
        <v>1</v>
      </c>
      <c r="G10" t="s">
        <v>35044</v>
      </c>
      <c r="H10" t="s">
        <v>35045</v>
      </c>
      <c r="I10" s="7">
        <f t="shared" si="0"/>
        <v>3.1756075000000004</v>
      </c>
      <c r="J10">
        <v>9</v>
      </c>
      <c r="K10" s="7">
        <f t="shared" si="4"/>
        <v>420</v>
      </c>
      <c r="O10" t="s">
        <v>35061</v>
      </c>
      <c r="P10" t="s">
        <v>35064</v>
      </c>
      <c r="Q10" t="s">
        <v>35060</v>
      </c>
      <c r="R10" s="1">
        <v>0.02</v>
      </c>
    </row>
    <row r="11" spans="1:19" x14ac:dyDescent="0.25">
      <c r="A11">
        <v>10</v>
      </c>
      <c r="B11" t="s">
        <v>10</v>
      </c>
      <c r="C11">
        <v>65</v>
      </c>
      <c r="D11">
        <f t="shared" si="1"/>
        <v>2</v>
      </c>
      <c r="E11">
        <f t="shared" si="2"/>
        <v>4</v>
      </c>
      <c r="F11">
        <f t="shared" si="3"/>
        <v>1</v>
      </c>
      <c r="G11" t="s">
        <v>35044</v>
      </c>
      <c r="H11" t="s">
        <v>35045</v>
      </c>
      <c r="I11" s="7">
        <f t="shared" si="0"/>
        <v>3.1756075000000004</v>
      </c>
      <c r="J11">
        <v>10</v>
      </c>
      <c r="K11" s="7">
        <f t="shared" si="4"/>
        <v>400</v>
      </c>
      <c r="O11" t="s">
        <v>35073</v>
      </c>
      <c r="P11" t="s">
        <v>35071</v>
      </c>
      <c r="Q11" t="s">
        <v>35072</v>
      </c>
      <c r="R11">
        <v>25</v>
      </c>
    </row>
    <row r="12" spans="1:19" x14ac:dyDescent="0.25">
      <c r="A12">
        <v>11</v>
      </c>
      <c r="B12" t="s">
        <v>11</v>
      </c>
      <c r="C12">
        <v>66</v>
      </c>
      <c r="D12">
        <f t="shared" si="1"/>
        <v>2</v>
      </c>
      <c r="E12">
        <f t="shared" si="2"/>
        <v>4</v>
      </c>
      <c r="F12">
        <f t="shared" si="3"/>
        <v>1</v>
      </c>
      <c r="G12" t="s">
        <v>35044</v>
      </c>
      <c r="H12" t="s">
        <v>35045</v>
      </c>
      <c r="I12" s="7">
        <f t="shared" si="0"/>
        <v>3.2244630000000001</v>
      </c>
      <c r="J12">
        <v>11</v>
      </c>
      <c r="K12" s="7">
        <f t="shared" si="4"/>
        <v>467</v>
      </c>
      <c r="O12" t="s">
        <v>35073</v>
      </c>
      <c r="P12" t="s">
        <v>35074</v>
      </c>
      <c r="Q12" t="s">
        <v>35072</v>
      </c>
      <c r="R12" s="1">
        <v>7.0000000000000007E-2</v>
      </c>
    </row>
    <row r="13" spans="1:19" x14ac:dyDescent="0.25">
      <c r="A13">
        <v>12</v>
      </c>
      <c r="B13" t="s">
        <v>12</v>
      </c>
      <c r="C13">
        <v>66</v>
      </c>
      <c r="D13">
        <f t="shared" si="1"/>
        <v>2</v>
      </c>
      <c r="E13">
        <f t="shared" si="2"/>
        <v>4</v>
      </c>
      <c r="F13">
        <f t="shared" si="3"/>
        <v>1</v>
      </c>
      <c r="G13" t="s">
        <v>35044</v>
      </c>
      <c r="H13" t="s">
        <v>35045</v>
      </c>
      <c r="I13" s="7">
        <f t="shared" si="0"/>
        <v>3.2244630000000001</v>
      </c>
      <c r="J13">
        <v>12</v>
      </c>
      <c r="K13" s="7">
        <f t="shared" si="4"/>
        <v>488</v>
      </c>
      <c r="Q13" t="s">
        <v>35053</v>
      </c>
    </row>
    <row r="14" spans="1:19" x14ac:dyDescent="0.25">
      <c r="A14">
        <v>13</v>
      </c>
      <c r="B14" t="s">
        <v>13</v>
      </c>
      <c r="C14">
        <v>65</v>
      </c>
      <c r="D14">
        <f t="shared" si="1"/>
        <v>2</v>
      </c>
      <c r="E14">
        <f t="shared" si="2"/>
        <v>4</v>
      </c>
      <c r="F14">
        <f t="shared" si="3"/>
        <v>1</v>
      </c>
      <c r="G14" t="s">
        <v>35044</v>
      </c>
      <c r="H14" t="s">
        <v>35045</v>
      </c>
      <c r="I14" s="7">
        <f t="shared" si="0"/>
        <v>3.1756075000000004</v>
      </c>
      <c r="P14" s="2" t="s">
        <v>35066</v>
      </c>
      <c r="Q14" s="7">
        <f>R2+R8+R5</f>
        <v>0.32905299999999998</v>
      </c>
    </row>
    <row r="15" spans="1:19" x14ac:dyDescent="0.25">
      <c r="A15">
        <v>14</v>
      </c>
      <c r="B15" t="s">
        <v>14</v>
      </c>
      <c r="C15">
        <v>65</v>
      </c>
      <c r="D15">
        <f t="shared" si="1"/>
        <v>2</v>
      </c>
      <c r="E15">
        <f t="shared" si="2"/>
        <v>4</v>
      </c>
      <c r="F15">
        <f t="shared" si="3"/>
        <v>1</v>
      </c>
      <c r="G15" t="s">
        <v>35044</v>
      </c>
      <c r="H15" t="s">
        <v>35045</v>
      </c>
      <c r="I15" s="7">
        <f t="shared" si="0"/>
        <v>3.1756075000000004</v>
      </c>
      <c r="P15" s="2" t="s">
        <v>35067</v>
      </c>
      <c r="Q15" s="7">
        <f>R3+R9+R5</f>
        <v>0.19542200000000001</v>
      </c>
    </row>
    <row r="16" spans="1:19" x14ac:dyDescent="0.25">
      <c r="A16">
        <v>15</v>
      </c>
      <c r="B16" t="s">
        <v>15</v>
      </c>
      <c r="C16">
        <v>65</v>
      </c>
      <c r="D16">
        <f t="shared" si="1"/>
        <v>2</v>
      </c>
      <c r="E16">
        <f t="shared" si="2"/>
        <v>4</v>
      </c>
      <c r="F16">
        <f t="shared" si="3"/>
        <v>1</v>
      </c>
      <c r="G16" t="s">
        <v>35044</v>
      </c>
      <c r="H16" t="s">
        <v>35045</v>
      </c>
      <c r="I16" s="7">
        <f t="shared" si="0"/>
        <v>3.1756075000000004</v>
      </c>
    </row>
    <row r="17" spans="1:22" x14ac:dyDescent="0.25">
      <c r="A17">
        <v>16</v>
      </c>
      <c r="B17" t="s">
        <v>16</v>
      </c>
      <c r="C17">
        <v>66</v>
      </c>
      <c r="D17">
        <f t="shared" si="1"/>
        <v>2</v>
      </c>
      <c r="E17">
        <f t="shared" si="2"/>
        <v>4</v>
      </c>
      <c r="F17">
        <f t="shared" si="3"/>
        <v>1</v>
      </c>
      <c r="G17" t="s">
        <v>35044</v>
      </c>
      <c r="H17" t="s">
        <v>35045</v>
      </c>
      <c r="I17" s="7">
        <f t="shared" si="0"/>
        <v>3.2244630000000001</v>
      </c>
      <c r="P17" t="s">
        <v>35068</v>
      </c>
    </row>
    <row r="18" spans="1:22" x14ac:dyDescent="0.25">
      <c r="A18">
        <v>17</v>
      </c>
      <c r="B18" t="s">
        <v>17</v>
      </c>
      <c r="C18">
        <v>65</v>
      </c>
      <c r="D18">
        <f t="shared" si="1"/>
        <v>2</v>
      </c>
      <c r="E18">
        <f t="shared" si="2"/>
        <v>4</v>
      </c>
      <c r="F18">
        <f t="shared" si="3"/>
        <v>1</v>
      </c>
      <c r="G18" t="s">
        <v>35044</v>
      </c>
      <c r="H18" t="s">
        <v>35045</v>
      </c>
      <c r="I18" s="7">
        <f t="shared" si="0"/>
        <v>3.1756075000000004</v>
      </c>
      <c r="L18">
        <f>SUM(C2:C35041)*0.25</f>
        <v>1258317.25</v>
      </c>
      <c r="M18">
        <f>MAX(K2:K13)</f>
        <v>590</v>
      </c>
      <c r="P18" t="s">
        <v>35065</v>
      </c>
      <c r="Q18" s="8">
        <f>SUM(I2:I35041)</f>
        <v>367506.68273649848</v>
      </c>
      <c r="R18" t="s">
        <v>35070</v>
      </c>
    </row>
    <row r="19" spans="1:22" x14ac:dyDescent="0.25">
      <c r="A19">
        <v>18</v>
      </c>
      <c r="B19" t="s">
        <v>18</v>
      </c>
      <c r="C19">
        <v>65</v>
      </c>
      <c r="D19">
        <f t="shared" si="1"/>
        <v>2</v>
      </c>
      <c r="E19">
        <f t="shared" si="2"/>
        <v>4</v>
      </c>
      <c r="F19">
        <f t="shared" si="3"/>
        <v>1</v>
      </c>
      <c r="G19" t="s">
        <v>35044</v>
      </c>
      <c r="H19" t="s">
        <v>35045</v>
      </c>
      <c r="I19" s="7">
        <f t="shared" si="0"/>
        <v>3.1756075000000004</v>
      </c>
      <c r="L19">
        <v>50000</v>
      </c>
      <c r="M19">
        <v>5</v>
      </c>
      <c r="P19" s="4" t="s">
        <v>35069</v>
      </c>
      <c r="Q19" s="9">
        <f>SUM(K2:K13)*R4</f>
        <v>26583.936000000002</v>
      </c>
    </row>
    <row r="20" spans="1:22" x14ac:dyDescent="0.25">
      <c r="A20">
        <v>19</v>
      </c>
      <c r="B20" t="s">
        <v>19</v>
      </c>
      <c r="C20">
        <v>66</v>
      </c>
      <c r="D20">
        <f t="shared" si="1"/>
        <v>2</v>
      </c>
      <c r="E20">
        <f t="shared" si="2"/>
        <v>4</v>
      </c>
      <c r="F20">
        <f t="shared" si="3"/>
        <v>1</v>
      </c>
      <c r="G20" t="s">
        <v>35044</v>
      </c>
      <c r="H20" t="s">
        <v>35045</v>
      </c>
      <c r="I20" s="7">
        <f t="shared" si="0"/>
        <v>3.2244630000000001</v>
      </c>
      <c r="L20">
        <f>L18/M19</f>
        <v>251663.45</v>
      </c>
      <c r="M20">
        <f>M18/M19</f>
        <v>118</v>
      </c>
      <c r="Q20" s="8">
        <f>Q18+Q19</f>
        <v>394090.61873649847</v>
      </c>
    </row>
    <row r="21" spans="1:22" x14ac:dyDescent="0.25">
      <c r="A21">
        <v>20</v>
      </c>
      <c r="B21" t="s">
        <v>20</v>
      </c>
      <c r="C21">
        <v>65</v>
      </c>
      <c r="D21">
        <f t="shared" si="1"/>
        <v>2</v>
      </c>
      <c r="E21">
        <f t="shared" si="2"/>
        <v>4</v>
      </c>
      <c r="F21">
        <f t="shared" si="3"/>
        <v>1</v>
      </c>
      <c r="G21" t="s">
        <v>35044</v>
      </c>
      <c r="H21" t="s">
        <v>35045</v>
      </c>
      <c r="I21" s="7">
        <f t="shared" si="0"/>
        <v>3.1756075000000004</v>
      </c>
      <c r="L21">
        <f>L19/L20</f>
        <v>0.19867803608350754</v>
      </c>
      <c r="V21" s="3"/>
    </row>
    <row r="22" spans="1:22" ht="15.75" thickBot="1" x14ac:dyDescent="0.3">
      <c r="A22">
        <v>21</v>
      </c>
      <c r="B22" t="s">
        <v>21</v>
      </c>
      <c r="C22">
        <v>65</v>
      </c>
      <c r="D22">
        <f t="shared" si="1"/>
        <v>2</v>
      </c>
      <c r="E22">
        <f t="shared" si="2"/>
        <v>4</v>
      </c>
      <c r="F22">
        <f t="shared" si="3"/>
        <v>1</v>
      </c>
      <c r="G22" t="s">
        <v>35044</v>
      </c>
      <c r="H22" t="s">
        <v>35045</v>
      </c>
      <c r="I22" s="7">
        <f t="shared" si="0"/>
        <v>3.1756075000000004</v>
      </c>
      <c r="P22" s="3"/>
    </row>
    <row r="23" spans="1:22" x14ac:dyDescent="0.25">
      <c r="A23">
        <v>22</v>
      </c>
      <c r="B23" t="s">
        <v>22</v>
      </c>
      <c r="C23">
        <v>65</v>
      </c>
      <c r="D23">
        <f t="shared" si="1"/>
        <v>2</v>
      </c>
      <c r="E23">
        <f t="shared" si="2"/>
        <v>4</v>
      </c>
      <c r="F23">
        <f t="shared" si="3"/>
        <v>1</v>
      </c>
      <c r="G23" t="s">
        <v>35044</v>
      </c>
      <c r="H23" t="s">
        <v>35045</v>
      </c>
      <c r="I23" s="7">
        <f t="shared" si="0"/>
        <v>3.1756075000000004</v>
      </c>
      <c r="P23" s="10" t="s">
        <v>35075</v>
      </c>
      <c r="Q23" s="11" t="s">
        <v>35077</v>
      </c>
      <c r="R23" s="12" t="s">
        <v>35076</v>
      </c>
      <c r="S23" s="5"/>
    </row>
    <row r="24" spans="1:22" x14ac:dyDescent="0.25">
      <c r="A24">
        <v>23</v>
      </c>
      <c r="B24" t="s">
        <v>23</v>
      </c>
      <c r="C24">
        <v>66</v>
      </c>
      <c r="D24">
        <f t="shared" si="1"/>
        <v>2</v>
      </c>
      <c r="E24">
        <f t="shared" si="2"/>
        <v>4</v>
      </c>
      <c r="F24">
        <f t="shared" si="3"/>
        <v>1</v>
      </c>
      <c r="G24" t="s">
        <v>35044</v>
      </c>
      <c r="H24" t="s">
        <v>35045</v>
      </c>
      <c r="I24" s="7">
        <f t="shared" si="0"/>
        <v>3.2244630000000001</v>
      </c>
      <c r="P24" s="13">
        <v>1</v>
      </c>
      <c r="Q24" s="9">
        <f>Q18+Q19</f>
        <v>394090.61873649847</v>
      </c>
      <c r="R24" s="14">
        <f>Q24/(1+$R$12)^(P24-1)</f>
        <v>394090.61873649847</v>
      </c>
      <c r="S24" s="4"/>
    </row>
    <row r="25" spans="1:22" x14ac:dyDescent="0.25">
      <c r="A25">
        <v>24</v>
      </c>
      <c r="B25" t="s">
        <v>24</v>
      </c>
      <c r="C25">
        <v>65</v>
      </c>
      <c r="D25">
        <f t="shared" si="1"/>
        <v>2</v>
      </c>
      <c r="E25">
        <f t="shared" si="2"/>
        <v>4</v>
      </c>
      <c r="F25">
        <f t="shared" si="3"/>
        <v>1</v>
      </c>
      <c r="G25" t="s">
        <v>35044</v>
      </c>
      <c r="H25" t="s">
        <v>35045</v>
      </c>
      <c r="I25" s="7">
        <f t="shared" si="0"/>
        <v>3.1756075000000004</v>
      </c>
      <c r="P25" s="15">
        <v>2</v>
      </c>
      <c r="Q25" s="16">
        <f>Q24*(1+$R$10)</f>
        <v>401972.43111122842</v>
      </c>
      <c r="R25" s="17">
        <f t="shared" ref="R25:R48" si="5">Q25/(1+$R$12)^(P25-1)</f>
        <v>375675.16926283028</v>
      </c>
    </row>
    <row r="26" spans="1:22" x14ac:dyDescent="0.25">
      <c r="A26">
        <v>25</v>
      </c>
      <c r="B26" t="s">
        <v>25</v>
      </c>
      <c r="C26">
        <v>65</v>
      </c>
      <c r="D26">
        <f t="shared" si="1"/>
        <v>2</v>
      </c>
      <c r="E26">
        <f t="shared" si="2"/>
        <v>4</v>
      </c>
      <c r="F26">
        <f t="shared" si="3"/>
        <v>1</v>
      </c>
      <c r="G26" t="s">
        <v>35044</v>
      </c>
      <c r="H26" t="s">
        <v>35045</v>
      </c>
      <c r="I26" s="7">
        <f t="shared" si="0"/>
        <v>3.1756075000000004</v>
      </c>
      <c r="P26" s="15">
        <v>3</v>
      </c>
      <c r="Q26" s="16">
        <f t="shared" ref="Q26:Q48" si="6">Q25*(1+$R$10)</f>
        <v>410011.87973345298</v>
      </c>
      <c r="R26" s="17">
        <f t="shared" si="5"/>
        <v>358120.25481129618</v>
      </c>
    </row>
    <row r="27" spans="1:22" x14ac:dyDescent="0.25">
      <c r="A27">
        <v>26</v>
      </c>
      <c r="B27" t="s">
        <v>26</v>
      </c>
      <c r="C27">
        <v>65</v>
      </c>
      <c r="D27">
        <f t="shared" si="1"/>
        <v>2</v>
      </c>
      <c r="E27">
        <f t="shared" si="2"/>
        <v>4</v>
      </c>
      <c r="F27">
        <f t="shared" si="3"/>
        <v>1</v>
      </c>
      <c r="G27" t="s">
        <v>35044</v>
      </c>
      <c r="H27" t="s">
        <v>35045</v>
      </c>
      <c r="I27" s="7">
        <f t="shared" si="0"/>
        <v>3.1756075000000004</v>
      </c>
      <c r="P27" s="15">
        <v>4</v>
      </c>
      <c r="Q27" s="16">
        <f t="shared" si="6"/>
        <v>418212.11732812203</v>
      </c>
      <c r="R27" s="17">
        <f t="shared" si="5"/>
        <v>341385.66346497386</v>
      </c>
    </row>
    <row r="28" spans="1:22" x14ac:dyDescent="0.25">
      <c r="A28">
        <v>27</v>
      </c>
      <c r="B28" t="s">
        <v>27</v>
      </c>
      <c r="C28">
        <v>65</v>
      </c>
      <c r="D28">
        <f t="shared" si="1"/>
        <v>2</v>
      </c>
      <c r="E28">
        <f t="shared" si="2"/>
        <v>4</v>
      </c>
      <c r="F28">
        <f t="shared" si="3"/>
        <v>1</v>
      </c>
      <c r="G28" t="s">
        <v>35044</v>
      </c>
      <c r="H28" t="s">
        <v>35045</v>
      </c>
      <c r="I28" s="7">
        <f t="shared" si="0"/>
        <v>3.1756075000000004</v>
      </c>
      <c r="P28" s="15">
        <v>5</v>
      </c>
      <c r="Q28" s="16">
        <f t="shared" si="6"/>
        <v>426576.35967468447</v>
      </c>
      <c r="R28" s="17">
        <f t="shared" si="5"/>
        <v>325433.06236847979</v>
      </c>
    </row>
    <row r="29" spans="1:22" x14ac:dyDescent="0.25">
      <c r="A29">
        <v>28</v>
      </c>
      <c r="B29" t="s">
        <v>28</v>
      </c>
      <c r="C29">
        <v>65</v>
      </c>
      <c r="D29">
        <f t="shared" si="1"/>
        <v>2</v>
      </c>
      <c r="E29">
        <f t="shared" si="2"/>
        <v>4</v>
      </c>
      <c r="F29">
        <f t="shared" si="3"/>
        <v>1</v>
      </c>
      <c r="G29" t="s">
        <v>35044</v>
      </c>
      <c r="H29" t="s">
        <v>35045</v>
      </c>
      <c r="I29" s="7">
        <f t="shared" si="0"/>
        <v>3.1756075000000004</v>
      </c>
      <c r="P29" s="15">
        <v>6</v>
      </c>
      <c r="Q29" s="16">
        <f t="shared" si="6"/>
        <v>435107.88686817815</v>
      </c>
      <c r="R29" s="17">
        <f t="shared" si="5"/>
        <v>310225.90992135456</v>
      </c>
    </row>
    <row r="30" spans="1:22" x14ac:dyDescent="0.25">
      <c r="A30">
        <v>29</v>
      </c>
      <c r="B30" t="s">
        <v>29</v>
      </c>
      <c r="C30">
        <v>70</v>
      </c>
      <c r="D30">
        <f t="shared" si="1"/>
        <v>2</v>
      </c>
      <c r="E30">
        <f t="shared" si="2"/>
        <v>4</v>
      </c>
      <c r="F30">
        <f t="shared" si="3"/>
        <v>1</v>
      </c>
      <c r="G30" t="s">
        <v>35044</v>
      </c>
      <c r="H30" t="s">
        <v>35044</v>
      </c>
      <c r="I30" s="7">
        <f t="shared" si="0"/>
        <v>5.7584274999999998</v>
      </c>
      <c r="P30" s="15">
        <v>7</v>
      </c>
      <c r="Q30" s="16">
        <f t="shared" si="6"/>
        <v>443810.04460554174</v>
      </c>
      <c r="R30" s="17">
        <f t="shared" si="5"/>
        <v>295729.3720745623</v>
      </c>
    </row>
    <row r="31" spans="1:22" x14ac:dyDescent="0.25">
      <c r="A31">
        <v>30</v>
      </c>
      <c r="B31" t="s">
        <v>30</v>
      </c>
      <c r="C31">
        <v>75</v>
      </c>
      <c r="D31">
        <f t="shared" si="1"/>
        <v>2</v>
      </c>
      <c r="E31">
        <f t="shared" si="2"/>
        <v>4</v>
      </c>
      <c r="F31">
        <f t="shared" si="3"/>
        <v>1</v>
      </c>
      <c r="G31" t="s">
        <v>35044</v>
      </c>
      <c r="H31" t="s">
        <v>35044</v>
      </c>
      <c r="I31" s="7">
        <f t="shared" si="0"/>
        <v>6.1697437499999994</v>
      </c>
      <c r="P31" s="15">
        <v>8</v>
      </c>
      <c r="Q31" s="16">
        <f t="shared" si="6"/>
        <v>452686.24549765256</v>
      </c>
      <c r="R31" s="17">
        <f t="shared" si="5"/>
        <v>281910.24253836781</v>
      </c>
    </row>
    <row r="32" spans="1:22" x14ac:dyDescent="0.25">
      <c r="A32">
        <v>31</v>
      </c>
      <c r="B32" t="s">
        <v>31</v>
      </c>
      <c r="C32">
        <v>73</v>
      </c>
      <c r="D32">
        <f t="shared" si="1"/>
        <v>2</v>
      </c>
      <c r="E32">
        <f t="shared" si="2"/>
        <v>4</v>
      </c>
      <c r="F32">
        <f t="shared" si="3"/>
        <v>1</v>
      </c>
      <c r="G32" t="s">
        <v>35044</v>
      </c>
      <c r="H32" t="s">
        <v>35044</v>
      </c>
      <c r="I32" s="7">
        <f t="shared" si="0"/>
        <v>6.0052172499999994</v>
      </c>
      <c r="P32" s="15">
        <v>9</v>
      </c>
      <c r="Q32" s="16">
        <f t="shared" si="6"/>
        <v>461739.97040760564</v>
      </c>
      <c r="R32" s="17">
        <f t="shared" si="5"/>
        <v>268736.86671881791</v>
      </c>
    </row>
    <row r="33" spans="1:18" x14ac:dyDescent="0.25">
      <c r="A33">
        <v>32</v>
      </c>
      <c r="B33" t="s">
        <v>32</v>
      </c>
      <c r="C33">
        <v>67</v>
      </c>
      <c r="D33">
        <f t="shared" si="1"/>
        <v>2</v>
      </c>
      <c r="E33">
        <f t="shared" si="2"/>
        <v>4</v>
      </c>
      <c r="F33">
        <f t="shared" si="3"/>
        <v>1</v>
      </c>
      <c r="G33" t="s">
        <v>35044</v>
      </c>
      <c r="H33" t="s">
        <v>35044</v>
      </c>
      <c r="I33" s="7">
        <f t="shared" si="0"/>
        <v>5.5116377499999993</v>
      </c>
      <c r="P33" s="15">
        <v>10</v>
      </c>
      <c r="Q33" s="16">
        <f t="shared" si="6"/>
        <v>470974.76981575775</v>
      </c>
      <c r="R33" s="17">
        <f t="shared" si="5"/>
        <v>256179.06920859273</v>
      </c>
    </row>
    <row r="34" spans="1:18" x14ac:dyDescent="0.25">
      <c r="A34">
        <v>33</v>
      </c>
      <c r="B34" t="s">
        <v>33</v>
      </c>
      <c r="C34">
        <v>68</v>
      </c>
      <c r="D34">
        <f t="shared" si="1"/>
        <v>2</v>
      </c>
      <c r="E34">
        <f t="shared" si="2"/>
        <v>4</v>
      </c>
      <c r="F34">
        <f t="shared" si="3"/>
        <v>1</v>
      </c>
      <c r="G34" t="s">
        <v>35044</v>
      </c>
      <c r="H34" t="s">
        <v>35044</v>
      </c>
      <c r="I34" s="7">
        <f t="shared" si="0"/>
        <v>5.5939009999999998</v>
      </c>
      <c r="P34" s="15">
        <v>11</v>
      </c>
      <c r="Q34" s="16">
        <f t="shared" si="6"/>
        <v>480394.26521207293</v>
      </c>
      <c r="R34" s="17">
        <f t="shared" si="5"/>
        <v>244208.08466613517</v>
      </c>
    </row>
    <row r="35" spans="1:18" x14ac:dyDescent="0.25">
      <c r="A35">
        <v>34</v>
      </c>
      <c r="B35" t="s">
        <v>34</v>
      </c>
      <c r="C35">
        <v>64</v>
      </c>
      <c r="D35">
        <f t="shared" si="1"/>
        <v>2</v>
      </c>
      <c r="E35">
        <f t="shared" si="2"/>
        <v>4</v>
      </c>
      <c r="F35">
        <f t="shared" si="3"/>
        <v>1</v>
      </c>
      <c r="G35" t="s">
        <v>35044</v>
      </c>
      <c r="H35" t="s">
        <v>35044</v>
      </c>
      <c r="I35" s="7">
        <f t="shared" si="0"/>
        <v>5.2648479999999998</v>
      </c>
      <c r="P35" s="15">
        <v>12</v>
      </c>
      <c r="Q35" s="16">
        <f t="shared" si="6"/>
        <v>490002.15051631437</v>
      </c>
      <c r="R35" s="17">
        <f t="shared" si="5"/>
        <v>232796.49192472693</v>
      </c>
    </row>
    <row r="36" spans="1:18" x14ac:dyDescent="0.25">
      <c r="A36">
        <v>35</v>
      </c>
      <c r="B36" t="s">
        <v>35</v>
      </c>
      <c r="C36">
        <v>66</v>
      </c>
      <c r="D36">
        <f t="shared" si="1"/>
        <v>2</v>
      </c>
      <c r="E36">
        <f t="shared" si="2"/>
        <v>4</v>
      </c>
      <c r="F36">
        <f t="shared" si="3"/>
        <v>1</v>
      </c>
      <c r="G36" t="s">
        <v>35044</v>
      </c>
      <c r="H36" t="s">
        <v>35044</v>
      </c>
      <c r="I36" s="7">
        <f t="shared" si="0"/>
        <v>5.4293744999999998</v>
      </c>
      <c r="P36" s="15">
        <v>13</v>
      </c>
      <c r="Q36" s="16">
        <f t="shared" si="6"/>
        <v>499802.19352664065</v>
      </c>
      <c r="R36" s="17">
        <f t="shared" si="5"/>
        <v>221918.15118058087</v>
      </c>
    </row>
    <row r="37" spans="1:18" x14ac:dyDescent="0.25">
      <c r="A37">
        <v>36</v>
      </c>
      <c r="B37" t="s">
        <v>36</v>
      </c>
      <c r="C37">
        <v>65</v>
      </c>
      <c r="D37">
        <f t="shared" si="1"/>
        <v>2</v>
      </c>
      <c r="E37">
        <f t="shared" si="2"/>
        <v>4</v>
      </c>
      <c r="F37">
        <f t="shared" si="3"/>
        <v>1</v>
      </c>
      <c r="G37" t="s">
        <v>35044</v>
      </c>
      <c r="H37" t="s">
        <v>35044</v>
      </c>
      <c r="I37" s="7">
        <f t="shared" si="0"/>
        <v>5.3471112499999993</v>
      </c>
      <c r="P37" s="15">
        <v>14</v>
      </c>
      <c r="Q37" s="16">
        <f t="shared" si="6"/>
        <v>509798.23739717348</v>
      </c>
      <c r="R37" s="17">
        <f t="shared" si="5"/>
        <v>211548.14411606774</v>
      </c>
    </row>
    <row r="38" spans="1:18" x14ac:dyDescent="0.25">
      <c r="A38">
        <v>37</v>
      </c>
      <c r="B38" t="s">
        <v>37</v>
      </c>
      <c r="C38">
        <v>62</v>
      </c>
      <c r="D38">
        <f t="shared" si="1"/>
        <v>2</v>
      </c>
      <c r="E38">
        <f t="shared" si="2"/>
        <v>4</v>
      </c>
      <c r="F38">
        <f t="shared" si="3"/>
        <v>1</v>
      </c>
      <c r="G38" t="s">
        <v>35044</v>
      </c>
      <c r="H38" t="s">
        <v>35044</v>
      </c>
      <c r="I38" s="7">
        <f t="shared" si="0"/>
        <v>5.1003214999999997</v>
      </c>
      <c r="P38" s="15">
        <v>15</v>
      </c>
      <c r="Q38" s="16">
        <f t="shared" si="6"/>
        <v>519994.20214511693</v>
      </c>
      <c r="R38" s="17">
        <f t="shared" si="5"/>
        <v>201662.71682092437</v>
      </c>
    </row>
    <row r="39" spans="1:18" x14ac:dyDescent="0.25">
      <c r="A39">
        <v>38</v>
      </c>
      <c r="B39" t="s">
        <v>38</v>
      </c>
      <c r="C39">
        <v>65</v>
      </c>
      <c r="D39">
        <f t="shared" si="1"/>
        <v>2</v>
      </c>
      <c r="E39">
        <f t="shared" si="2"/>
        <v>4</v>
      </c>
      <c r="F39">
        <f t="shared" si="3"/>
        <v>1</v>
      </c>
      <c r="G39" t="s">
        <v>35044</v>
      </c>
      <c r="H39" t="s">
        <v>35044</v>
      </c>
      <c r="I39" s="7">
        <f t="shared" si="0"/>
        <v>5.3471112499999993</v>
      </c>
      <c r="P39" s="15">
        <v>16</v>
      </c>
      <c r="Q39" s="16">
        <f t="shared" si="6"/>
        <v>530394.08618801925</v>
      </c>
      <c r="R39" s="17">
        <f t="shared" si="5"/>
        <v>192239.22538069423</v>
      </c>
    </row>
    <row r="40" spans="1:18" x14ac:dyDescent="0.25">
      <c r="A40">
        <v>39</v>
      </c>
      <c r="B40" t="s">
        <v>39</v>
      </c>
      <c r="C40">
        <v>62</v>
      </c>
      <c r="D40">
        <f t="shared" si="1"/>
        <v>2</v>
      </c>
      <c r="E40">
        <f t="shared" si="2"/>
        <v>4</v>
      </c>
      <c r="F40">
        <f t="shared" si="3"/>
        <v>1</v>
      </c>
      <c r="G40" t="s">
        <v>35044</v>
      </c>
      <c r="H40" t="s">
        <v>35044</v>
      </c>
      <c r="I40" s="7">
        <f t="shared" si="0"/>
        <v>5.1003214999999997</v>
      </c>
      <c r="P40" s="15">
        <v>17</v>
      </c>
      <c r="Q40" s="16">
        <f t="shared" si="6"/>
        <v>541001.96791177965</v>
      </c>
      <c r="R40" s="17">
        <f t="shared" si="5"/>
        <v>183256.08400776461</v>
      </c>
    </row>
    <row r="41" spans="1:18" x14ac:dyDescent="0.25">
      <c r="A41">
        <v>40</v>
      </c>
      <c r="B41" t="s">
        <v>40</v>
      </c>
      <c r="C41">
        <v>64</v>
      </c>
      <c r="D41">
        <f t="shared" si="1"/>
        <v>2</v>
      </c>
      <c r="E41">
        <f t="shared" si="2"/>
        <v>4</v>
      </c>
      <c r="F41">
        <f t="shared" si="3"/>
        <v>1</v>
      </c>
      <c r="G41" t="s">
        <v>35044</v>
      </c>
      <c r="H41" t="s">
        <v>35044</v>
      </c>
      <c r="I41" s="7">
        <f t="shared" si="0"/>
        <v>5.2648479999999998</v>
      </c>
      <c r="P41" s="15">
        <v>18</v>
      </c>
      <c r="Q41" s="16">
        <f t="shared" si="6"/>
        <v>551822.00727001519</v>
      </c>
      <c r="R41" s="17">
        <f t="shared" si="5"/>
        <v>174692.71559618681</v>
      </c>
    </row>
    <row r="42" spans="1:18" x14ac:dyDescent="0.25">
      <c r="A42">
        <v>41</v>
      </c>
      <c r="B42" t="s">
        <v>41</v>
      </c>
      <c r="C42">
        <v>61</v>
      </c>
      <c r="D42">
        <f t="shared" si="1"/>
        <v>2</v>
      </c>
      <c r="E42">
        <f t="shared" si="2"/>
        <v>4</v>
      </c>
      <c r="F42">
        <f t="shared" si="3"/>
        <v>1</v>
      </c>
      <c r="G42" t="s">
        <v>35044</v>
      </c>
      <c r="H42" t="s">
        <v>35044</v>
      </c>
      <c r="I42" s="7">
        <f t="shared" si="0"/>
        <v>5.0180582500000002</v>
      </c>
      <c r="P42" s="15">
        <v>19</v>
      </c>
      <c r="Q42" s="16">
        <f t="shared" si="6"/>
        <v>562858.44741541555</v>
      </c>
      <c r="R42" s="17">
        <f t="shared" si="5"/>
        <v>166529.50458701921</v>
      </c>
    </row>
    <row r="43" spans="1:18" x14ac:dyDescent="0.25">
      <c r="A43">
        <v>42</v>
      </c>
      <c r="B43" t="s">
        <v>42</v>
      </c>
      <c r="C43">
        <v>61</v>
      </c>
      <c r="D43">
        <f t="shared" si="1"/>
        <v>2</v>
      </c>
      <c r="E43">
        <f t="shared" si="2"/>
        <v>4</v>
      </c>
      <c r="F43">
        <f t="shared" si="3"/>
        <v>1</v>
      </c>
      <c r="G43" t="s">
        <v>35044</v>
      </c>
      <c r="H43" t="s">
        <v>35044</v>
      </c>
      <c r="I43" s="7">
        <f t="shared" si="0"/>
        <v>5.0180582500000002</v>
      </c>
      <c r="P43" s="15">
        <v>20</v>
      </c>
      <c r="Q43" s="16">
        <f t="shared" si="6"/>
        <v>574115.61636372388</v>
      </c>
      <c r="R43" s="17">
        <f t="shared" si="5"/>
        <v>158747.75203622394</v>
      </c>
    </row>
    <row r="44" spans="1:18" x14ac:dyDescent="0.25">
      <c r="A44">
        <v>43</v>
      </c>
      <c r="B44" t="s">
        <v>43</v>
      </c>
      <c r="C44">
        <v>62</v>
      </c>
      <c r="D44">
        <f t="shared" si="1"/>
        <v>2</v>
      </c>
      <c r="E44">
        <f t="shared" si="2"/>
        <v>4</v>
      </c>
      <c r="F44">
        <f t="shared" si="3"/>
        <v>1</v>
      </c>
      <c r="G44" t="s">
        <v>35044</v>
      </c>
      <c r="H44" t="s">
        <v>35044</v>
      </c>
      <c r="I44" s="7">
        <f t="shared" si="0"/>
        <v>5.1003214999999997</v>
      </c>
      <c r="P44" s="15">
        <v>21</v>
      </c>
      <c r="Q44" s="16">
        <f t="shared" si="6"/>
        <v>585597.92869099835</v>
      </c>
      <c r="R44" s="17">
        <f t="shared" si="5"/>
        <v>151329.63278219479</v>
      </c>
    </row>
    <row r="45" spans="1:18" x14ac:dyDescent="0.25">
      <c r="A45">
        <v>44</v>
      </c>
      <c r="B45" t="s">
        <v>44</v>
      </c>
      <c r="C45">
        <v>62</v>
      </c>
      <c r="D45">
        <f t="shared" si="1"/>
        <v>2</v>
      </c>
      <c r="E45">
        <f t="shared" si="2"/>
        <v>4</v>
      </c>
      <c r="F45">
        <f t="shared" si="3"/>
        <v>1</v>
      </c>
      <c r="G45" t="s">
        <v>35044</v>
      </c>
      <c r="H45" t="s">
        <v>35044</v>
      </c>
      <c r="I45" s="7">
        <f t="shared" si="0"/>
        <v>5.1003214999999997</v>
      </c>
      <c r="P45" s="15">
        <v>22</v>
      </c>
      <c r="Q45" s="16">
        <f t="shared" si="6"/>
        <v>597309.8872648183</v>
      </c>
      <c r="R45" s="17">
        <f t="shared" si="5"/>
        <v>144258.15461480248</v>
      </c>
    </row>
    <row r="46" spans="1:18" x14ac:dyDescent="0.25">
      <c r="A46">
        <v>45</v>
      </c>
      <c r="B46" t="s">
        <v>45</v>
      </c>
      <c r="C46">
        <v>61</v>
      </c>
      <c r="D46">
        <f t="shared" si="1"/>
        <v>2</v>
      </c>
      <c r="E46">
        <f t="shared" si="2"/>
        <v>4</v>
      </c>
      <c r="F46">
        <f t="shared" si="3"/>
        <v>1</v>
      </c>
      <c r="G46" t="s">
        <v>35044</v>
      </c>
      <c r="H46" t="s">
        <v>35044</v>
      </c>
      <c r="I46" s="7">
        <f t="shared" si="0"/>
        <v>5.0180582500000002</v>
      </c>
      <c r="P46" s="15">
        <v>23</v>
      </c>
      <c r="Q46" s="16">
        <f t="shared" si="6"/>
        <v>609256.08501011471</v>
      </c>
      <c r="R46" s="17">
        <f t="shared" si="5"/>
        <v>137517.11935242856</v>
      </c>
    </row>
    <row r="47" spans="1:18" x14ac:dyDescent="0.25">
      <c r="A47">
        <v>46</v>
      </c>
      <c r="B47" t="s">
        <v>46</v>
      </c>
      <c r="C47">
        <v>60</v>
      </c>
      <c r="D47">
        <f t="shared" si="1"/>
        <v>2</v>
      </c>
      <c r="E47">
        <f t="shared" si="2"/>
        <v>4</v>
      </c>
      <c r="F47">
        <f t="shared" si="3"/>
        <v>1</v>
      </c>
      <c r="G47" t="s">
        <v>35044</v>
      </c>
      <c r="H47" t="s">
        <v>35044</v>
      </c>
      <c r="I47" s="7">
        <f t="shared" si="0"/>
        <v>4.9357949999999997</v>
      </c>
      <c r="P47" s="15">
        <v>24</v>
      </c>
      <c r="Q47" s="16">
        <f t="shared" si="6"/>
        <v>621441.20671031706</v>
      </c>
      <c r="R47" s="17">
        <f t="shared" si="5"/>
        <v>131091.0857378291</v>
      </c>
    </row>
    <row r="48" spans="1:18" x14ac:dyDescent="0.25">
      <c r="A48">
        <v>47</v>
      </c>
      <c r="B48" t="s">
        <v>47</v>
      </c>
      <c r="C48">
        <v>61</v>
      </c>
      <c r="D48">
        <f t="shared" si="1"/>
        <v>2</v>
      </c>
      <c r="E48">
        <f t="shared" si="2"/>
        <v>4</v>
      </c>
      <c r="F48">
        <f t="shared" si="3"/>
        <v>1</v>
      </c>
      <c r="G48" t="s">
        <v>35044</v>
      </c>
      <c r="H48" t="s">
        <v>35044</v>
      </c>
      <c r="I48" s="7">
        <f t="shared" si="0"/>
        <v>5.0180582500000002</v>
      </c>
      <c r="P48" s="13">
        <v>25</v>
      </c>
      <c r="Q48" s="9">
        <f t="shared" si="6"/>
        <v>633870.03084452346</v>
      </c>
      <c r="R48" s="14">
        <f t="shared" si="5"/>
        <v>124965.33406783709</v>
      </c>
    </row>
    <row r="49" spans="1:18" ht="19.5" thickBot="1" x14ac:dyDescent="0.35">
      <c r="A49">
        <v>48</v>
      </c>
      <c r="B49" t="s">
        <v>48</v>
      </c>
      <c r="C49">
        <v>62</v>
      </c>
      <c r="D49">
        <f t="shared" si="1"/>
        <v>2</v>
      </c>
      <c r="E49">
        <f t="shared" si="2"/>
        <v>4</v>
      </c>
      <c r="F49">
        <f t="shared" si="3"/>
        <v>1</v>
      </c>
      <c r="G49" t="s">
        <v>35044</v>
      </c>
      <c r="H49" t="s">
        <v>35044</v>
      </c>
      <c r="I49" s="7">
        <f t="shared" si="0"/>
        <v>5.1003214999999997</v>
      </c>
      <c r="P49" s="18" t="s">
        <v>35078</v>
      </c>
      <c r="Q49" s="19"/>
      <c r="R49" s="20">
        <f>SUM(R24:R48)</f>
        <v>5884246.4259771891</v>
      </c>
    </row>
    <row r="50" spans="1:18" x14ac:dyDescent="0.25">
      <c r="A50">
        <v>49</v>
      </c>
      <c r="B50" t="s">
        <v>49</v>
      </c>
      <c r="C50">
        <v>62</v>
      </c>
      <c r="D50">
        <f t="shared" si="1"/>
        <v>2</v>
      </c>
      <c r="E50">
        <f t="shared" si="2"/>
        <v>4</v>
      </c>
      <c r="F50">
        <f t="shared" si="3"/>
        <v>1</v>
      </c>
      <c r="G50" t="s">
        <v>35044</v>
      </c>
      <c r="H50" t="s">
        <v>35044</v>
      </c>
      <c r="I50" s="7">
        <f t="shared" si="0"/>
        <v>5.1003214999999997</v>
      </c>
    </row>
    <row r="51" spans="1:18" x14ac:dyDescent="0.25">
      <c r="A51">
        <v>50</v>
      </c>
      <c r="B51" t="s">
        <v>50</v>
      </c>
      <c r="C51">
        <v>63</v>
      </c>
      <c r="D51">
        <f t="shared" si="1"/>
        <v>2</v>
      </c>
      <c r="E51">
        <f t="shared" si="2"/>
        <v>4</v>
      </c>
      <c r="F51">
        <f t="shared" si="3"/>
        <v>1</v>
      </c>
      <c r="G51" t="s">
        <v>35044</v>
      </c>
      <c r="H51" t="s">
        <v>35044</v>
      </c>
      <c r="I51" s="7">
        <f t="shared" si="0"/>
        <v>5.1825847500000002</v>
      </c>
    </row>
    <row r="52" spans="1:18" x14ac:dyDescent="0.25">
      <c r="A52">
        <v>51</v>
      </c>
      <c r="B52" t="s">
        <v>51</v>
      </c>
      <c r="C52">
        <v>61</v>
      </c>
      <c r="D52">
        <f t="shared" si="1"/>
        <v>2</v>
      </c>
      <c r="E52">
        <f t="shared" si="2"/>
        <v>4</v>
      </c>
      <c r="F52">
        <f t="shared" si="3"/>
        <v>1</v>
      </c>
      <c r="G52" t="s">
        <v>35044</v>
      </c>
      <c r="H52" t="s">
        <v>35044</v>
      </c>
      <c r="I52" s="7">
        <f t="shared" si="0"/>
        <v>5.0180582500000002</v>
      </c>
    </row>
    <row r="53" spans="1:18" x14ac:dyDescent="0.25">
      <c r="A53">
        <v>52</v>
      </c>
      <c r="B53" t="s">
        <v>52</v>
      </c>
      <c r="C53">
        <v>62</v>
      </c>
      <c r="D53">
        <f t="shared" si="1"/>
        <v>2</v>
      </c>
      <c r="E53">
        <f t="shared" si="2"/>
        <v>4</v>
      </c>
      <c r="F53">
        <f t="shared" si="3"/>
        <v>1</v>
      </c>
      <c r="G53" t="s">
        <v>35044</v>
      </c>
      <c r="H53" t="s">
        <v>35044</v>
      </c>
      <c r="I53" s="7">
        <f t="shared" si="0"/>
        <v>5.1003214999999997</v>
      </c>
    </row>
    <row r="54" spans="1:18" x14ac:dyDescent="0.25">
      <c r="A54">
        <v>53</v>
      </c>
      <c r="B54" t="s">
        <v>53</v>
      </c>
      <c r="C54">
        <v>62</v>
      </c>
      <c r="D54">
        <f t="shared" si="1"/>
        <v>2</v>
      </c>
      <c r="E54">
        <f t="shared" si="2"/>
        <v>4</v>
      </c>
      <c r="F54">
        <f t="shared" si="3"/>
        <v>1</v>
      </c>
      <c r="G54" t="s">
        <v>35044</v>
      </c>
      <c r="H54" t="s">
        <v>35044</v>
      </c>
      <c r="I54" s="7">
        <f t="shared" si="0"/>
        <v>5.1003214999999997</v>
      </c>
    </row>
    <row r="55" spans="1:18" x14ac:dyDescent="0.25">
      <c r="A55">
        <v>54</v>
      </c>
      <c r="B55" t="s">
        <v>54</v>
      </c>
      <c r="C55">
        <v>62</v>
      </c>
      <c r="D55">
        <f t="shared" si="1"/>
        <v>2</v>
      </c>
      <c r="E55">
        <f t="shared" si="2"/>
        <v>4</v>
      </c>
      <c r="F55">
        <f t="shared" si="3"/>
        <v>1</v>
      </c>
      <c r="G55" t="s">
        <v>35044</v>
      </c>
      <c r="H55" t="s">
        <v>35044</v>
      </c>
      <c r="I55" s="7">
        <f t="shared" si="0"/>
        <v>5.1003214999999997</v>
      </c>
    </row>
    <row r="56" spans="1:18" x14ac:dyDescent="0.25">
      <c r="A56">
        <v>55</v>
      </c>
      <c r="B56" t="s">
        <v>55</v>
      </c>
      <c r="C56">
        <v>62</v>
      </c>
      <c r="D56">
        <f t="shared" si="1"/>
        <v>2</v>
      </c>
      <c r="E56">
        <f t="shared" si="2"/>
        <v>4</v>
      </c>
      <c r="F56">
        <f t="shared" si="3"/>
        <v>1</v>
      </c>
      <c r="G56" t="s">
        <v>35044</v>
      </c>
      <c r="H56" t="s">
        <v>35044</v>
      </c>
      <c r="I56" s="7">
        <f t="shared" si="0"/>
        <v>5.1003214999999997</v>
      </c>
    </row>
    <row r="57" spans="1:18" x14ac:dyDescent="0.25">
      <c r="A57">
        <v>56</v>
      </c>
      <c r="B57" t="s">
        <v>56</v>
      </c>
      <c r="C57">
        <v>61</v>
      </c>
      <c r="D57">
        <f t="shared" si="1"/>
        <v>2</v>
      </c>
      <c r="E57">
        <f t="shared" si="2"/>
        <v>4</v>
      </c>
      <c r="F57">
        <f t="shared" si="3"/>
        <v>1</v>
      </c>
      <c r="G57" t="s">
        <v>35044</v>
      </c>
      <c r="H57" t="s">
        <v>35044</v>
      </c>
      <c r="I57" s="7">
        <f t="shared" si="0"/>
        <v>5.0180582500000002</v>
      </c>
    </row>
    <row r="58" spans="1:18" x14ac:dyDescent="0.25">
      <c r="A58">
        <v>57</v>
      </c>
      <c r="B58" t="s">
        <v>57</v>
      </c>
      <c r="C58">
        <v>63</v>
      </c>
      <c r="D58">
        <f t="shared" si="1"/>
        <v>2</v>
      </c>
      <c r="E58">
        <f t="shared" si="2"/>
        <v>4</v>
      </c>
      <c r="F58">
        <f t="shared" si="3"/>
        <v>1</v>
      </c>
      <c r="G58" t="s">
        <v>35044</v>
      </c>
      <c r="H58" t="s">
        <v>35044</v>
      </c>
      <c r="I58" s="7">
        <f t="shared" si="0"/>
        <v>5.1825847500000002</v>
      </c>
    </row>
    <row r="59" spans="1:18" x14ac:dyDescent="0.25">
      <c r="A59">
        <v>58</v>
      </c>
      <c r="B59" t="s">
        <v>58</v>
      </c>
      <c r="C59">
        <v>62</v>
      </c>
      <c r="D59">
        <f t="shared" si="1"/>
        <v>2</v>
      </c>
      <c r="E59">
        <f t="shared" si="2"/>
        <v>4</v>
      </c>
      <c r="F59">
        <f t="shared" si="3"/>
        <v>1</v>
      </c>
      <c r="G59" t="s">
        <v>35044</v>
      </c>
      <c r="H59" t="s">
        <v>35044</v>
      </c>
      <c r="I59" s="7">
        <f t="shared" si="0"/>
        <v>5.1003214999999997</v>
      </c>
    </row>
    <row r="60" spans="1:18" x14ac:dyDescent="0.25">
      <c r="A60">
        <v>59</v>
      </c>
      <c r="B60" t="s">
        <v>59</v>
      </c>
      <c r="C60">
        <v>61</v>
      </c>
      <c r="D60">
        <f t="shared" si="1"/>
        <v>2</v>
      </c>
      <c r="E60">
        <f t="shared" si="2"/>
        <v>4</v>
      </c>
      <c r="F60">
        <f t="shared" si="3"/>
        <v>1</v>
      </c>
      <c r="G60" t="s">
        <v>35044</v>
      </c>
      <c r="H60" t="s">
        <v>35044</v>
      </c>
      <c r="I60" s="7">
        <f t="shared" si="0"/>
        <v>5.0180582500000002</v>
      </c>
    </row>
    <row r="61" spans="1:18" x14ac:dyDescent="0.25">
      <c r="A61">
        <v>60</v>
      </c>
      <c r="B61" t="s">
        <v>60</v>
      </c>
      <c r="C61">
        <v>61</v>
      </c>
      <c r="D61">
        <f t="shared" si="1"/>
        <v>2</v>
      </c>
      <c r="E61">
        <f t="shared" si="2"/>
        <v>4</v>
      </c>
      <c r="F61">
        <f t="shared" si="3"/>
        <v>1</v>
      </c>
      <c r="G61" t="s">
        <v>35044</v>
      </c>
      <c r="H61" t="s">
        <v>35044</v>
      </c>
      <c r="I61" s="7">
        <f t="shared" si="0"/>
        <v>5.0180582500000002</v>
      </c>
    </row>
    <row r="62" spans="1:18" x14ac:dyDescent="0.25">
      <c r="A62">
        <v>61</v>
      </c>
      <c r="B62" t="s">
        <v>61</v>
      </c>
      <c r="C62">
        <v>61</v>
      </c>
      <c r="D62">
        <f t="shared" si="1"/>
        <v>2</v>
      </c>
      <c r="E62">
        <f t="shared" si="2"/>
        <v>4</v>
      </c>
      <c r="F62">
        <f t="shared" si="3"/>
        <v>1</v>
      </c>
      <c r="G62" t="s">
        <v>35044</v>
      </c>
      <c r="H62" t="s">
        <v>35044</v>
      </c>
      <c r="I62" s="7">
        <f t="shared" si="0"/>
        <v>5.0180582500000002</v>
      </c>
    </row>
    <row r="63" spans="1:18" x14ac:dyDescent="0.25">
      <c r="A63">
        <v>62</v>
      </c>
      <c r="B63" t="s">
        <v>62</v>
      </c>
      <c r="C63">
        <v>62</v>
      </c>
      <c r="D63">
        <f t="shared" si="1"/>
        <v>2</v>
      </c>
      <c r="E63">
        <f t="shared" si="2"/>
        <v>4</v>
      </c>
      <c r="F63">
        <f t="shared" si="3"/>
        <v>1</v>
      </c>
      <c r="G63" t="s">
        <v>35044</v>
      </c>
      <c r="H63" t="s">
        <v>35044</v>
      </c>
      <c r="I63" s="7">
        <f t="shared" si="0"/>
        <v>5.1003214999999997</v>
      </c>
    </row>
    <row r="64" spans="1:18" x14ac:dyDescent="0.25">
      <c r="A64">
        <v>63</v>
      </c>
      <c r="B64" t="s">
        <v>63</v>
      </c>
      <c r="C64">
        <v>61</v>
      </c>
      <c r="D64">
        <f t="shared" si="1"/>
        <v>2</v>
      </c>
      <c r="E64">
        <f t="shared" si="2"/>
        <v>4</v>
      </c>
      <c r="F64">
        <f t="shared" si="3"/>
        <v>1</v>
      </c>
      <c r="G64" t="s">
        <v>35044</v>
      </c>
      <c r="H64" t="s">
        <v>35044</v>
      </c>
      <c r="I64" s="7">
        <f t="shared" si="0"/>
        <v>5.0180582500000002</v>
      </c>
    </row>
    <row r="65" spans="1:9" x14ac:dyDescent="0.25">
      <c r="A65">
        <v>64</v>
      </c>
      <c r="B65" t="s">
        <v>64</v>
      </c>
      <c r="C65">
        <v>63</v>
      </c>
      <c r="D65">
        <f t="shared" si="1"/>
        <v>2</v>
      </c>
      <c r="E65">
        <f t="shared" si="2"/>
        <v>4</v>
      </c>
      <c r="F65">
        <f t="shared" si="3"/>
        <v>1</v>
      </c>
      <c r="G65" t="s">
        <v>35044</v>
      </c>
      <c r="H65" t="s">
        <v>35044</v>
      </c>
      <c r="I65" s="7">
        <f t="shared" si="0"/>
        <v>5.1825847500000002</v>
      </c>
    </row>
    <row r="66" spans="1:9" x14ac:dyDescent="0.25">
      <c r="A66">
        <v>65</v>
      </c>
      <c r="B66" t="s">
        <v>65</v>
      </c>
      <c r="C66">
        <v>62</v>
      </c>
      <c r="D66">
        <f t="shared" si="1"/>
        <v>2</v>
      </c>
      <c r="E66">
        <f t="shared" si="2"/>
        <v>4</v>
      </c>
      <c r="F66">
        <f t="shared" si="3"/>
        <v>1</v>
      </c>
      <c r="G66" t="s">
        <v>35044</v>
      </c>
      <c r="H66" t="s">
        <v>35044</v>
      </c>
      <c r="I66" s="7">
        <f t="shared" ref="I66:I129" si="7">C66*0.25*IF(H66="FALSE",$Q$15,$Q$14)</f>
        <v>5.1003214999999997</v>
      </c>
    </row>
    <row r="67" spans="1:9" x14ac:dyDescent="0.25">
      <c r="A67">
        <v>66</v>
      </c>
      <c r="B67" t="s">
        <v>66</v>
      </c>
      <c r="C67">
        <v>62</v>
      </c>
      <c r="D67">
        <f t="shared" ref="D67:D130" si="8">FIND(".",B67)</f>
        <v>2</v>
      </c>
      <c r="E67">
        <f t="shared" ref="E67:E130" si="9">FIND(".",B67,D67+1)</f>
        <v>4</v>
      </c>
      <c r="F67">
        <f t="shared" ref="F67:F130" si="10">MID(B67,D67+1,E67-D67-1)*1</f>
        <v>1</v>
      </c>
      <c r="G67" t="s">
        <v>35044</v>
      </c>
      <c r="H67" t="s">
        <v>35044</v>
      </c>
      <c r="I67" s="7">
        <f t="shared" si="7"/>
        <v>5.1003214999999997</v>
      </c>
    </row>
    <row r="68" spans="1:9" x14ac:dyDescent="0.25">
      <c r="A68">
        <v>67</v>
      </c>
      <c r="B68" t="s">
        <v>67</v>
      </c>
      <c r="C68">
        <v>62</v>
      </c>
      <c r="D68">
        <f t="shared" si="8"/>
        <v>2</v>
      </c>
      <c r="E68">
        <f t="shared" si="9"/>
        <v>4</v>
      </c>
      <c r="F68">
        <f t="shared" si="10"/>
        <v>1</v>
      </c>
      <c r="G68" t="s">
        <v>35044</v>
      </c>
      <c r="H68" t="s">
        <v>35044</v>
      </c>
      <c r="I68" s="7">
        <f t="shared" si="7"/>
        <v>5.1003214999999997</v>
      </c>
    </row>
    <row r="69" spans="1:9" x14ac:dyDescent="0.25">
      <c r="A69">
        <v>68</v>
      </c>
      <c r="B69" t="s">
        <v>68</v>
      </c>
      <c r="C69">
        <v>64</v>
      </c>
      <c r="D69">
        <f t="shared" si="8"/>
        <v>2</v>
      </c>
      <c r="E69">
        <f t="shared" si="9"/>
        <v>4</v>
      </c>
      <c r="F69">
        <f t="shared" si="10"/>
        <v>1</v>
      </c>
      <c r="G69" t="s">
        <v>35044</v>
      </c>
      <c r="H69" t="s">
        <v>35044</v>
      </c>
      <c r="I69" s="7">
        <f t="shared" si="7"/>
        <v>5.2648479999999998</v>
      </c>
    </row>
    <row r="70" spans="1:9" x14ac:dyDescent="0.25">
      <c r="A70">
        <v>69</v>
      </c>
      <c r="B70" t="s">
        <v>69</v>
      </c>
      <c r="C70">
        <v>67</v>
      </c>
      <c r="D70">
        <f t="shared" si="8"/>
        <v>2</v>
      </c>
      <c r="E70">
        <f t="shared" si="9"/>
        <v>4</v>
      </c>
      <c r="F70">
        <f t="shared" si="10"/>
        <v>1</v>
      </c>
      <c r="G70" t="s">
        <v>35044</v>
      </c>
      <c r="H70" t="s">
        <v>35044</v>
      </c>
      <c r="I70" s="7">
        <f t="shared" si="7"/>
        <v>5.5116377499999993</v>
      </c>
    </row>
    <row r="71" spans="1:9" x14ac:dyDescent="0.25">
      <c r="A71">
        <v>70</v>
      </c>
      <c r="B71" t="s">
        <v>70</v>
      </c>
      <c r="C71">
        <v>68</v>
      </c>
      <c r="D71">
        <f t="shared" si="8"/>
        <v>2</v>
      </c>
      <c r="E71">
        <f t="shared" si="9"/>
        <v>4</v>
      </c>
      <c r="F71">
        <f t="shared" si="10"/>
        <v>1</v>
      </c>
      <c r="G71" t="s">
        <v>35044</v>
      </c>
      <c r="H71" t="s">
        <v>35044</v>
      </c>
      <c r="I71" s="7">
        <f t="shared" si="7"/>
        <v>5.5939009999999998</v>
      </c>
    </row>
    <row r="72" spans="1:9" x14ac:dyDescent="0.25">
      <c r="A72">
        <v>71</v>
      </c>
      <c r="B72" t="s">
        <v>71</v>
      </c>
      <c r="C72">
        <v>69</v>
      </c>
      <c r="D72">
        <f t="shared" si="8"/>
        <v>2</v>
      </c>
      <c r="E72">
        <f t="shared" si="9"/>
        <v>4</v>
      </c>
      <c r="F72">
        <f t="shared" si="10"/>
        <v>1</v>
      </c>
      <c r="G72" t="s">
        <v>35044</v>
      </c>
      <c r="H72" t="s">
        <v>35044</v>
      </c>
      <c r="I72" s="7">
        <f t="shared" si="7"/>
        <v>5.6761642499999994</v>
      </c>
    </row>
    <row r="73" spans="1:9" x14ac:dyDescent="0.25">
      <c r="A73">
        <v>72</v>
      </c>
      <c r="B73" t="s">
        <v>72</v>
      </c>
      <c r="C73">
        <v>68</v>
      </c>
      <c r="D73">
        <f t="shared" si="8"/>
        <v>2</v>
      </c>
      <c r="E73">
        <f t="shared" si="9"/>
        <v>4</v>
      </c>
      <c r="F73">
        <f t="shared" si="10"/>
        <v>1</v>
      </c>
      <c r="G73" t="s">
        <v>35044</v>
      </c>
      <c r="H73" t="s">
        <v>35044</v>
      </c>
      <c r="I73" s="7">
        <f t="shared" si="7"/>
        <v>5.5939009999999998</v>
      </c>
    </row>
    <row r="74" spans="1:9" x14ac:dyDescent="0.25">
      <c r="A74">
        <v>73</v>
      </c>
      <c r="B74" t="s">
        <v>73</v>
      </c>
      <c r="C74">
        <v>68</v>
      </c>
      <c r="D74">
        <f t="shared" si="8"/>
        <v>2</v>
      </c>
      <c r="E74">
        <f t="shared" si="9"/>
        <v>4</v>
      </c>
      <c r="F74">
        <f t="shared" si="10"/>
        <v>1</v>
      </c>
      <c r="G74" t="s">
        <v>35044</v>
      </c>
      <c r="H74" t="s">
        <v>35044</v>
      </c>
      <c r="I74" s="7">
        <f t="shared" si="7"/>
        <v>5.5939009999999998</v>
      </c>
    </row>
    <row r="75" spans="1:9" x14ac:dyDescent="0.25">
      <c r="A75">
        <v>74</v>
      </c>
      <c r="B75" t="s">
        <v>74</v>
      </c>
      <c r="C75">
        <v>68</v>
      </c>
      <c r="D75">
        <f t="shared" si="8"/>
        <v>2</v>
      </c>
      <c r="E75">
        <f t="shared" si="9"/>
        <v>4</v>
      </c>
      <c r="F75">
        <f t="shared" si="10"/>
        <v>1</v>
      </c>
      <c r="G75" t="s">
        <v>35044</v>
      </c>
      <c r="H75" t="s">
        <v>35044</v>
      </c>
      <c r="I75" s="7">
        <f t="shared" si="7"/>
        <v>5.5939009999999998</v>
      </c>
    </row>
    <row r="76" spans="1:9" x14ac:dyDescent="0.25">
      <c r="A76">
        <v>75</v>
      </c>
      <c r="B76" t="s">
        <v>75</v>
      </c>
      <c r="C76">
        <v>69</v>
      </c>
      <c r="D76">
        <f t="shared" si="8"/>
        <v>2</v>
      </c>
      <c r="E76">
        <f t="shared" si="9"/>
        <v>4</v>
      </c>
      <c r="F76">
        <f t="shared" si="10"/>
        <v>1</v>
      </c>
      <c r="G76" t="s">
        <v>35044</v>
      </c>
      <c r="H76" t="s">
        <v>35044</v>
      </c>
      <c r="I76" s="7">
        <f t="shared" si="7"/>
        <v>5.6761642499999994</v>
      </c>
    </row>
    <row r="77" spans="1:9" x14ac:dyDescent="0.25">
      <c r="A77">
        <v>76</v>
      </c>
      <c r="B77" t="s">
        <v>76</v>
      </c>
      <c r="C77">
        <v>72</v>
      </c>
      <c r="D77">
        <f t="shared" si="8"/>
        <v>2</v>
      </c>
      <c r="E77">
        <f t="shared" si="9"/>
        <v>4</v>
      </c>
      <c r="F77">
        <f t="shared" si="10"/>
        <v>1</v>
      </c>
      <c r="G77" t="s">
        <v>35044</v>
      </c>
      <c r="H77" t="s">
        <v>35044</v>
      </c>
      <c r="I77" s="7">
        <f t="shared" si="7"/>
        <v>5.9229539999999998</v>
      </c>
    </row>
    <row r="78" spans="1:9" x14ac:dyDescent="0.25">
      <c r="A78">
        <v>77</v>
      </c>
      <c r="B78" t="s">
        <v>77</v>
      </c>
      <c r="C78">
        <v>73</v>
      </c>
      <c r="D78">
        <f t="shared" si="8"/>
        <v>2</v>
      </c>
      <c r="E78">
        <f t="shared" si="9"/>
        <v>4</v>
      </c>
      <c r="F78">
        <f t="shared" si="10"/>
        <v>1</v>
      </c>
      <c r="G78" t="s">
        <v>35044</v>
      </c>
      <c r="H78" t="s">
        <v>35044</v>
      </c>
      <c r="I78" s="7">
        <f t="shared" si="7"/>
        <v>6.0052172499999994</v>
      </c>
    </row>
    <row r="79" spans="1:9" x14ac:dyDescent="0.25">
      <c r="A79">
        <v>78</v>
      </c>
      <c r="B79" t="s">
        <v>78</v>
      </c>
      <c r="C79">
        <v>72</v>
      </c>
      <c r="D79">
        <f t="shared" si="8"/>
        <v>2</v>
      </c>
      <c r="E79">
        <f t="shared" si="9"/>
        <v>4</v>
      </c>
      <c r="F79">
        <f t="shared" si="10"/>
        <v>1</v>
      </c>
      <c r="G79" t="s">
        <v>35044</v>
      </c>
      <c r="H79" t="s">
        <v>35044</v>
      </c>
      <c r="I79" s="7">
        <f t="shared" si="7"/>
        <v>5.9229539999999998</v>
      </c>
    </row>
    <row r="80" spans="1:9" x14ac:dyDescent="0.25">
      <c r="A80">
        <v>79</v>
      </c>
      <c r="B80" t="s">
        <v>79</v>
      </c>
      <c r="C80">
        <v>73</v>
      </c>
      <c r="D80">
        <f t="shared" si="8"/>
        <v>2</v>
      </c>
      <c r="E80">
        <f t="shared" si="9"/>
        <v>4</v>
      </c>
      <c r="F80">
        <f t="shared" si="10"/>
        <v>1</v>
      </c>
      <c r="G80" t="s">
        <v>35044</v>
      </c>
      <c r="H80" t="s">
        <v>35044</v>
      </c>
      <c r="I80" s="7">
        <f t="shared" si="7"/>
        <v>6.0052172499999994</v>
      </c>
    </row>
    <row r="81" spans="1:9" x14ac:dyDescent="0.25">
      <c r="A81">
        <v>80</v>
      </c>
      <c r="B81" t="s">
        <v>80</v>
      </c>
      <c r="C81">
        <v>73</v>
      </c>
      <c r="D81">
        <f t="shared" si="8"/>
        <v>2</v>
      </c>
      <c r="E81">
        <f t="shared" si="9"/>
        <v>4</v>
      </c>
      <c r="F81">
        <f t="shared" si="10"/>
        <v>1</v>
      </c>
      <c r="G81" t="s">
        <v>35044</v>
      </c>
      <c r="H81" t="s">
        <v>35044</v>
      </c>
      <c r="I81" s="7">
        <f t="shared" si="7"/>
        <v>6.0052172499999994</v>
      </c>
    </row>
    <row r="82" spans="1:9" x14ac:dyDescent="0.25">
      <c r="A82">
        <v>81</v>
      </c>
      <c r="B82" t="s">
        <v>81</v>
      </c>
      <c r="C82">
        <v>74</v>
      </c>
      <c r="D82">
        <f t="shared" si="8"/>
        <v>2</v>
      </c>
      <c r="E82">
        <f t="shared" si="9"/>
        <v>4</v>
      </c>
      <c r="F82">
        <f t="shared" si="10"/>
        <v>1</v>
      </c>
      <c r="G82" t="s">
        <v>35044</v>
      </c>
      <c r="H82" t="s">
        <v>35044</v>
      </c>
      <c r="I82" s="7">
        <f t="shared" si="7"/>
        <v>6.0874804999999999</v>
      </c>
    </row>
    <row r="83" spans="1:9" x14ac:dyDescent="0.25">
      <c r="A83">
        <v>82</v>
      </c>
      <c r="B83" t="s">
        <v>82</v>
      </c>
      <c r="C83">
        <v>70</v>
      </c>
      <c r="D83">
        <f t="shared" si="8"/>
        <v>2</v>
      </c>
      <c r="E83">
        <f t="shared" si="9"/>
        <v>4</v>
      </c>
      <c r="F83">
        <f t="shared" si="10"/>
        <v>1</v>
      </c>
      <c r="G83" t="s">
        <v>35044</v>
      </c>
      <c r="H83" t="s">
        <v>35044</v>
      </c>
      <c r="I83" s="7">
        <f t="shared" si="7"/>
        <v>5.7584274999999998</v>
      </c>
    </row>
    <row r="84" spans="1:9" x14ac:dyDescent="0.25">
      <c r="A84">
        <v>83</v>
      </c>
      <c r="B84" t="s">
        <v>83</v>
      </c>
      <c r="C84">
        <v>70</v>
      </c>
      <c r="D84">
        <f t="shared" si="8"/>
        <v>2</v>
      </c>
      <c r="E84">
        <f t="shared" si="9"/>
        <v>4</v>
      </c>
      <c r="F84">
        <f t="shared" si="10"/>
        <v>1</v>
      </c>
      <c r="G84" t="s">
        <v>35044</v>
      </c>
      <c r="H84" t="s">
        <v>35044</v>
      </c>
      <c r="I84" s="7">
        <f t="shared" si="7"/>
        <v>5.7584274999999998</v>
      </c>
    </row>
    <row r="85" spans="1:9" x14ac:dyDescent="0.25">
      <c r="A85">
        <v>84</v>
      </c>
      <c r="B85" t="s">
        <v>84</v>
      </c>
      <c r="C85">
        <v>67</v>
      </c>
      <c r="D85">
        <f t="shared" si="8"/>
        <v>2</v>
      </c>
      <c r="E85">
        <f t="shared" si="9"/>
        <v>4</v>
      </c>
      <c r="F85">
        <f t="shared" si="10"/>
        <v>1</v>
      </c>
      <c r="G85" t="s">
        <v>35044</v>
      </c>
      <c r="H85" t="s">
        <v>35044</v>
      </c>
      <c r="I85" s="7">
        <f t="shared" si="7"/>
        <v>5.5116377499999993</v>
      </c>
    </row>
    <row r="86" spans="1:9" x14ac:dyDescent="0.25">
      <c r="A86">
        <v>85</v>
      </c>
      <c r="B86" t="s">
        <v>85</v>
      </c>
      <c r="C86">
        <v>67</v>
      </c>
      <c r="D86">
        <f t="shared" si="8"/>
        <v>2</v>
      </c>
      <c r="E86">
        <f t="shared" si="9"/>
        <v>4</v>
      </c>
      <c r="F86">
        <f t="shared" si="10"/>
        <v>1</v>
      </c>
      <c r="G86" t="s">
        <v>35044</v>
      </c>
      <c r="H86" t="s">
        <v>35045</v>
      </c>
      <c r="I86" s="7">
        <f t="shared" si="7"/>
        <v>3.2733185000000002</v>
      </c>
    </row>
    <row r="87" spans="1:9" x14ac:dyDescent="0.25">
      <c r="A87">
        <v>86</v>
      </c>
      <c r="B87" t="s">
        <v>86</v>
      </c>
      <c r="C87">
        <v>67</v>
      </c>
      <c r="D87">
        <f t="shared" si="8"/>
        <v>2</v>
      </c>
      <c r="E87">
        <f t="shared" si="9"/>
        <v>4</v>
      </c>
      <c r="F87">
        <f t="shared" si="10"/>
        <v>1</v>
      </c>
      <c r="G87" t="s">
        <v>35044</v>
      </c>
      <c r="H87" t="s">
        <v>35045</v>
      </c>
      <c r="I87" s="7">
        <f t="shared" si="7"/>
        <v>3.2733185000000002</v>
      </c>
    </row>
    <row r="88" spans="1:9" x14ac:dyDescent="0.25">
      <c r="A88">
        <v>87</v>
      </c>
      <c r="B88" t="s">
        <v>87</v>
      </c>
      <c r="C88">
        <v>66</v>
      </c>
      <c r="D88">
        <f t="shared" si="8"/>
        <v>2</v>
      </c>
      <c r="E88">
        <f t="shared" si="9"/>
        <v>4</v>
      </c>
      <c r="F88">
        <f t="shared" si="10"/>
        <v>1</v>
      </c>
      <c r="G88" t="s">
        <v>35044</v>
      </c>
      <c r="H88" t="s">
        <v>35045</v>
      </c>
      <c r="I88" s="7">
        <f t="shared" si="7"/>
        <v>3.2244630000000001</v>
      </c>
    </row>
    <row r="89" spans="1:9" x14ac:dyDescent="0.25">
      <c r="A89">
        <v>88</v>
      </c>
      <c r="B89" t="s">
        <v>88</v>
      </c>
      <c r="C89">
        <v>65</v>
      </c>
      <c r="D89">
        <f t="shared" si="8"/>
        <v>2</v>
      </c>
      <c r="E89">
        <f t="shared" si="9"/>
        <v>4</v>
      </c>
      <c r="F89">
        <f t="shared" si="10"/>
        <v>1</v>
      </c>
      <c r="G89" t="s">
        <v>35044</v>
      </c>
      <c r="H89" t="s">
        <v>35045</v>
      </c>
      <c r="I89" s="7">
        <f t="shared" si="7"/>
        <v>3.1756075000000004</v>
      </c>
    </row>
    <row r="90" spans="1:9" x14ac:dyDescent="0.25">
      <c r="A90">
        <v>89</v>
      </c>
      <c r="B90" t="s">
        <v>89</v>
      </c>
      <c r="C90">
        <v>65</v>
      </c>
      <c r="D90">
        <f t="shared" si="8"/>
        <v>2</v>
      </c>
      <c r="E90">
        <f t="shared" si="9"/>
        <v>4</v>
      </c>
      <c r="F90">
        <f t="shared" si="10"/>
        <v>1</v>
      </c>
      <c r="G90" t="s">
        <v>35044</v>
      </c>
      <c r="H90" t="s">
        <v>35045</v>
      </c>
      <c r="I90" s="7">
        <f t="shared" si="7"/>
        <v>3.1756075000000004</v>
      </c>
    </row>
    <row r="91" spans="1:9" x14ac:dyDescent="0.25">
      <c r="A91">
        <v>90</v>
      </c>
      <c r="B91" t="s">
        <v>90</v>
      </c>
      <c r="C91">
        <v>65</v>
      </c>
      <c r="D91">
        <f t="shared" si="8"/>
        <v>2</v>
      </c>
      <c r="E91">
        <f t="shared" si="9"/>
        <v>4</v>
      </c>
      <c r="F91">
        <f t="shared" si="10"/>
        <v>1</v>
      </c>
      <c r="G91" t="s">
        <v>35044</v>
      </c>
      <c r="H91" t="s">
        <v>35045</v>
      </c>
      <c r="I91" s="7">
        <f t="shared" si="7"/>
        <v>3.1756075000000004</v>
      </c>
    </row>
    <row r="92" spans="1:9" x14ac:dyDescent="0.25">
      <c r="A92">
        <v>91</v>
      </c>
      <c r="B92" t="s">
        <v>91</v>
      </c>
      <c r="C92">
        <v>65</v>
      </c>
      <c r="D92">
        <f t="shared" si="8"/>
        <v>2</v>
      </c>
      <c r="E92">
        <f t="shared" si="9"/>
        <v>4</v>
      </c>
      <c r="F92">
        <f t="shared" si="10"/>
        <v>1</v>
      </c>
      <c r="G92" t="s">
        <v>35044</v>
      </c>
      <c r="H92" t="s">
        <v>35045</v>
      </c>
      <c r="I92" s="7">
        <f t="shared" si="7"/>
        <v>3.1756075000000004</v>
      </c>
    </row>
    <row r="93" spans="1:9" x14ac:dyDescent="0.25">
      <c r="A93">
        <v>92</v>
      </c>
      <c r="B93" t="s">
        <v>92</v>
      </c>
      <c r="C93">
        <v>65</v>
      </c>
      <c r="D93">
        <f t="shared" si="8"/>
        <v>2</v>
      </c>
      <c r="E93">
        <f t="shared" si="9"/>
        <v>4</v>
      </c>
      <c r="F93">
        <f t="shared" si="10"/>
        <v>1</v>
      </c>
      <c r="G93" t="s">
        <v>35044</v>
      </c>
      <c r="H93" t="s">
        <v>35045</v>
      </c>
      <c r="I93" s="7">
        <f t="shared" si="7"/>
        <v>3.1756075000000004</v>
      </c>
    </row>
    <row r="94" spans="1:9" x14ac:dyDescent="0.25">
      <c r="A94">
        <v>93</v>
      </c>
      <c r="B94" t="s">
        <v>93</v>
      </c>
      <c r="C94">
        <v>66</v>
      </c>
      <c r="D94">
        <f t="shared" si="8"/>
        <v>2</v>
      </c>
      <c r="E94">
        <f t="shared" si="9"/>
        <v>4</v>
      </c>
      <c r="F94">
        <f t="shared" si="10"/>
        <v>1</v>
      </c>
      <c r="G94" t="s">
        <v>35044</v>
      </c>
      <c r="H94" t="s">
        <v>35045</v>
      </c>
      <c r="I94" s="7">
        <f t="shared" si="7"/>
        <v>3.2244630000000001</v>
      </c>
    </row>
    <row r="95" spans="1:9" x14ac:dyDescent="0.25">
      <c r="A95">
        <v>94</v>
      </c>
      <c r="B95" t="s">
        <v>94</v>
      </c>
      <c r="C95">
        <v>66</v>
      </c>
      <c r="D95">
        <f t="shared" si="8"/>
        <v>2</v>
      </c>
      <c r="E95">
        <f t="shared" si="9"/>
        <v>4</v>
      </c>
      <c r="F95">
        <f t="shared" si="10"/>
        <v>1</v>
      </c>
      <c r="G95" t="s">
        <v>35044</v>
      </c>
      <c r="H95" t="s">
        <v>35045</v>
      </c>
      <c r="I95" s="7">
        <f t="shared" si="7"/>
        <v>3.2244630000000001</v>
      </c>
    </row>
    <row r="96" spans="1:9" x14ac:dyDescent="0.25">
      <c r="A96">
        <v>95</v>
      </c>
      <c r="B96" t="s">
        <v>95</v>
      </c>
      <c r="C96">
        <v>65</v>
      </c>
      <c r="D96">
        <f t="shared" si="8"/>
        <v>2</v>
      </c>
      <c r="E96">
        <f t="shared" si="9"/>
        <v>4</v>
      </c>
      <c r="F96">
        <f t="shared" si="10"/>
        <v>1</v>
      </c>
      <c r="G96" t="s">
        <v>35044</v>
      </c>
      <c r="H96" t="s">
        <v>35045</v>
      </c>
      <c r="I96" s="7">
        <f t="shared" si="7"/>
        <v>3.1756075000000004</v>
      </c>
    </row>
    <row r="97" spans="1:9" x14ac:dyDescent="0.25">
      <c r="A97">
        <v>96</v>
      </c>
      <c r="B97" t="s">
        <v>96</v>
      </c>
      <c r="C97">
        <v>65</v>
      </c>
      <c r="D97">
        <f t="shared" si="8"/>
        <v>2</v>
      </c>
      <c r="E97">
        <f t="shared" si="9"/>
        <v>4</v>
      </c>
      <c r="F97">
        <f t="shared" si="10"/>
        <v>1</v>
      </c>
      <c r="G97" t="s">
        <v>35044</v>
      </c>
      <c r="H97" t="s">
        <v>35045</v>
      </c>
      <c r="I97" s="7">
        <f t="shared" si="7"/>
        <v>3.1756075000000004</v>
      </c>
    </row>
    <row r="98" spans="1:9" x14ac:dyDescent="0.25">
      <c r="A98">
        <v>97</v>
      </c>
      <c r="B98" t="s">
        <v>97</v>
      </c>
      <c r="C98">
        <v>65</v>
      </c>
      <c r="D98">
        <f t="shared" si="8"/>
        <v>2</v>
      </c>
      <c r="E98">
        <f t="shared" si="9"/>
        <v>4</v>
      </c>
      <c r="F98">
        <f t="shared" si="10"/>
        <v>1</v>
      </c>
      <c r="G98" t="s">
        <v>35044</v>
      </c>
      <c r="H98" t="s">
        <v>35045</v>
      </c>
      <c r="I98" s="7">
        <f t="shared" si="7"/>
        <v>3.1756075000000004</v>
      </c>
    </row>
    <row r="99" spans="1:9" x14ac:dyDescent="0.25">
      <c r="A99">
        <v>98</v>
      </c>
      <c r="B99" t="s">
        <v>98</v>
      </c>
      <c r="C99">
        <v>64</v>
      </c>
      <c r="D99">
        <f t="shared" si="8"/>
        <v>2</v>
      </c>
      <c r="E99">
        <f t="shared" si="9"/>
        <v>4</v>
      </c>
      <c r="F99">
        <f t="shared" si="10"/>
        <v>1</v>
      </c>
      <c r="G99" t="s">
        <v>35044</v>
      </c>
      <c r="H99" t="s">
        <v>35045</v>
      </c>
      <c r="I99" s="7">
        <f t="shared" si="7"/>
        <v>3.1267520000000002</v>
      </c>
    </row>
    <row r="100" spans="1:9" x14ac:dyDescent="0.25">
      <c r="A100">
        <v>99</v>
      </c>
      <c r="B100" t="s">
        <v>99</v>
      </c>
      <c r="C100">
        <v>64</v>
      </c>
      <c r="D100">
        <f t="shared" si="8"/>
        <v>2</v>
      </c>
      <c r="E100">
        <f t="shared" si="9"/>
        <v>4</v>
      </c>
      <c r="F100">
        <f t="shared" si="10"/>
        <v>1</v>
      </c>
      <c r="G100" t="s">
        <v>35044</v>
      </c>
      <c r="H100" t="s">
        <v>35045</v>
      </c>
      <c r="I100" s="7">
        <f t="shared" si="7"/>
        <v>3.1267520000000002</v>
      </c>
    </row>
    <row r="101" spans="1:9" x14ac:dyDescent="0.25">
      <c r="A101">
        <v>100</v>
      </c>
      <c r="B101" t="s">
        <v>100</v>
      </c>
      <c r="C101">
        <v>65</v>
      </c>
      <c r="D101">
        <f t="shared" si="8"/>
        <v>2</v>
      </c>
      <c r="E101">
        <f t="shared" si="9"/>
        <v>4</v>
      </c>
      <c r="F101">
        <f t="shared" si="10"/>
        <v>1</v>
      </c>
      <c r="G101" t="s">
        <v>35044</v>
      </c>
      <c r="H101" t="s">
        <v>35045</v>
      </c>
      <c r="I101" s="7">
        <f t="shared" si="7"/>
        <v>3.1756075000000004</v>
      </c>
    </row>
    <row r="102" spans="1:9" x14ac:dyDescent="0.25">
      <c r="A102">
        <v>101</v>
      </c>
      <c r="B102" t="s">
        <v>101</v>
      </c>
      <c r="C102">
        <v>65</v>
      </c>
      <c r="D102">
        <f t="shared" si="8"/>
        <v>2</v>
      </c>
      <c r="E102">
        <f t="shared" si="9"/>
        <v>4</v>
      </c>
      <c r="F102">
        <f t="shared" si="10"/>
        <v>1</v>
      </c>
      <c r="G102" t="s">
        <v>35044</v>
      </c>
      <c r="H102" t="s">
        <v>35045</v>
      </c>
      <c r="I102" s="7">
        <f t="shared" si="7"/>
        <v>3.1756075000000004</v>
      </c>
    </row>
    <row r="103" spans="1:9" x14ac:dyDescent="0.25">
      <c r="A103">
        <v>102</v>
      </c>
      <c r="B103" t="s">
        <v>102</v>
      </c>
      <c r="C103">
        <v>65</v>
      </c>
      <c r="D103">
        <f t="shared" si="8"/>
        <v>2</v>
      </c>
      <c r="E103">
        <f t="shared" si="9"/>
        <v>4</v>
      </c>
      <c r="F103">
        <f t="shared" si="10"/>
        <v>1</v>
      </c>
      <c r="G103" t="s">
        <v>35044</v>
      </c>
      <c r="H103" t="s">
        <v>35045</v>
      </c>
      <c r="I103" s="7">
        <f t="shared" si="7"/>
        <v>3.1756075000000004</v>
      </c>
    </row>
    <row r="104" spans="1:9" x14ac:dyDescent="0.25">
      <c r="A104">
        <v>103</v>
      </c>
      <c r="B104" t="s">
        <v>103</v>
      </c>
      <c r="C104">
        <v>64</v>
      </c>
      <c r="D104">
        <f t="shared" si="8"/>
        <v>2</v>
      </c>
      <c r="E104">
        <f t="shared" si="9"/>
        <v>4</v>
      </c>
      <c r="F104">
        <f t="shared" si="10"/>
        <v>1</v>
      </c>
      <c r="G104" t="s">
        <v>35044</v>
      </c>
      <c r="H104" t="s">
        <v>35045</v>
      </c>
      <c r="I104" s="7">
        <f t="shared" si="7"/>
        <v>3.1267520000000002</v>
      </c>
    </row>
    <row r="105" spans="1:9" x14ac:dyDescent="0.25">
      <c r="A105">
        <v>104</v>
      </c>
      <c r="B105" t="s">
        <v>104</v>
      </c>
      <c r="C105">
        <v>64</v>
      </c>
      <c r="D105">
        <f t="shared" si="8"/>
        <v>2</v>
      </c>
      <c r="E105">
        <f t="shared" si="9"/>
        <v>4</v>
      </c>
      <c r="F105">
        <f t="shared" si="10"/>
        <v>1</v>
      </c>
      <c r="G105" t="s">
        <v>35044</v>
      </c>
      <c r="H105" t="s">
        <v>35045</v>
      </c>
      <c r="I105" s="7">
        <f t="shared" si="7"/>
        <v>3.1267520000000002</v>
      </c>
    </row>
    <row r="106" spans="1:9" x14ac:dyDescent="0.25">
      <c r="A106">
        <v>105</v>
      </c>
      <c r="B106" t="s">
        <v>105</v>
      </c>
      <c r="C106">
        <v>65</v>
      </c>
      <c r="D106">
        <f t="shared" si="8"/>
        <v>2</v>
      </c>
      <c r="E106">
        <f t="shared" si="9"/>
        <v>4</v>
      </c>
      <c r="F106">
        <f t="shared" si="10"/>
        <v>1</v>
      </c>
      <c r="G106" t="s">
        <v>35044</v>
      </c>
      <c r="H106" t="s">
        <v>35045</v>
      </c>
      <c r="I106" s="7">
        <f t="shared" si="7"/>
        <v>3.1756075000000004</v>
      </c>
    </row>
    <row r="107" spans="1:9" x14ac:dyDescent="0.25">
      <c r="A107">
        <v>106</v>
      </c>
      <c r="B107" t="s">
        <v>106</v>
      </c>
      <c r="C107">
        <v>66</v>
      </c>
      <c r="D107">
        <f t="shared" si="8"/>
        <v>2</v>
      </c>
      <c r="E107">
        <f t="shared" si="9"/>
        <v>4</v>
      </c>
      <c r="F107">
        <f t="shared" si="10"/>
        <v>1</v>
      </c>
      <c r="G107" t="s">
        <v>35044</v>
      </c>
      <c r="H107" t="s">
        <v>35045</v>
      </c>
      <c r="I107" s="7">
        <f t="shared" si="7"/>
        <v>3.2244630000000001</v>
      </c>
    </row>
    <row r="108" spans="1:9" x14ac:dyDescent="0.25">
      <c r="A108">
        <v>107</v>
      </c>
      <c r="B108" t="s">
        <v>107</v>
      </c>
      <c r="C108">
        <v>65</v>
      </c>
      <c r="D108">
        <f t="shared" si="8"/>
        <v>2</v>
      </c>
      <c r="E108">
        <f t="shared" si="9"/>
        <v>4</v>
      </c>
      <c r="F108">
        <f t="shared" si="10"/>
        <v>1</v>
      </c>
      <c r="G108" t="s">
        <v>35044</v>
      </c>
      <c r="H108" t="s">
        <v>35045</v>
      </c>
      <c r="I108" s="7">
        <f t="shared" si="7"/>
        <v>3.1756075000000004</v>
      </c>
    </row>
    <row r="109" spans="1:9" x14ac:dyDescent="0.25">
      <c r="A109">
        <v>108</v>
      </c>
      <c r="B109" t="s">
        <v>108</v>
      </c>
      <c r="C109">
        <v>64</v>
      </c>
      <c r="D109">
        <f t="shared" si="8"/>
        <v>2</v>
      </c>
      <c r="E109">
        <f t="shared" si="9"/>
        <v>4</v>
      </c>
      <c r="F109">
        <f t="shared" si="10"/>
        <v>1</v>
      </c>
      <c r="G109" t="s">
        <v>35044</v>
      </c>
      <c r="H109" t="s">
        <v>35045</v>
      </c>
      <c r="I109" s="7">
        <f t="shared" si="7"/>
        <v>3.1267520000000002</v>
      </c>
    </row>
    <row r="110" spans="1:9" x14ac:dyDescent="0.25">
      <c r="A110">
        <v>109</v>
      </c>
      <c r="B110" t="s">
        <v>109</v>
      </c>
      <c r="C110">
        <v>65</v>
      </c>
      <c r="D110">
        <f t="shared" si="8"/>
        <v>2</v>
      </c>
      <c r="E110">
        <f t="shared" si="9"/>
        <v>4</v>
      </c>
      <c r="F110">
        <f t="shared" si="10"/>
        <v>1</v>
      </c>
      <c r="G110" t="s">
        <v>35044</v>
      </c>
      <c r="H110" t="s">
        <v>35045</v>
      </c>
      <c r="I110" s="7">
        <f t="shared" si="7"/>
        <v>3.1756075000000004</v>
      </c>
    </row>
    <row r="111" spans="1:9" x14ac:dyDescent="0.25">
      <c r="A111">
        <v>110</v>
      </c>
      <c r="B111" t="s">
        <v>110</v>
      </c>
      <c r="C111">
        <v>65</v>
      </c>
      <c r="D111">
        <f t="shared" si="8"/>
        <v>2</v>
      </c>
      <c r="E111">
        <f t="shared" si="9"/>
        <v>4</v>
      </c>
      <c r="F111">
        <f t="shared" si="10"/>
        <v>1</v>
      </c>
      <c r="G111" t="s">
        <v>35044</v>
      </c>
      <c r="H111" t="s">
        <v>35045</v>
      </c>
      <c r="I111" s="7">
        <f t="shared" si="7"/>
        <v>3.1756075000000004</v>
      </c>
    </row>
    <row r="112" spans="1:9" x14ac:dyDescent="0.25">
      <c r="A112">
        <v>111</v>
      </c>
      <c r="B112" t="s">
        <v>111</v>
      </c>
      <c r="C112">
        <v>65</v>
      </c>
      <c r="D112">
        <f t="shared" si="8"/>
        <v>2</v>
      </c>
      <c r="E112">
        <f t="shared" si="9"/>
        <v>4</v>
      </c>
      <c r="F112">
        <f t="shared" si="10"/>
        <v>1</v>
      </c>
      <c r="G112" t="s">
        <v>35044</v>
      </c>
      <c r="H112" t="s">
        <v>35045</v>
      </c>
      <c r="I112" s="7">
        <f t="shared" si="7"/>
        <v>3.1756075000000004</v>
      </c>
    </row>
    <row r="113" spans="1:9" x14ac:dyDescent="0.25">
      <c r="A113">
        <v>112</v>
      </c>
      <c r="B113" t="s">
        <v>112</v>
      </c>
      <c r="C113">
        <v>65</v>
      </c>
      <c r="D113">
        <f t="shared" si="8"/>
        <v>2</v>
      </c>
      <c r="E113">
        <f t="shared" si="9"/>
        <v>4</v>
      </c>
      <c r="F113">
        <f t="shared" si="10"/>
        <v>1</v>
      </c>
      <c r="G113" t="s">
        <v>35044</v>
      </c>
      <c r="H113" t="s">
        <v>35045</v>
      </c>
      <c r="I113" s="7">
        <f t="shared" si="7"/>
        <v>3.1756075000000004</v>
      </c>
    </row>
    <row r="114" spans="1:9" x14ac:dyDescent="0.25">
      <c r="A114">
        <v>113</v>
      </c>
      <c r="B114" t="s">
        <v>113</v>
      </c>
      <c r="C114">
        <v>65</v>
      </c>
      <c r="D114">
        <f t="shared" si="8"/>
        <v>2</v>
      </c>
      <c r="E114">
        <f t="shared" si="9"/>
        <v>4</v>
      </c>
      <c r="F114">
        <f t="shared" si="10"/>
        <v>1</v>
      </c>
      <c r="G114" t="s">
        <v>35044</v>
      </c>
      <c r="H114" t="s">
        <v>35045</v>
      </c>
      <c r="I114" s="7">
        <f t="shared" si="7"/>
        <v>3.1756075000000004</v>
      </c>
    </row>
    <row r="115" spans="1:9" x14ac:dyDescent="0.25">
      <c r="A115">
        <v>114</v>
      </c>
      <c r="B115" t="s">
        <v>114</v>
      </c>
      <c r="C115">
        <v>64</v>
      </c>
      <c r="D115">
        <f t="shared" si="8"/>
        <v>2</v>
      </c>
      <c r="E115">
        <f t="shared" si="9"/>
        <v>4</v>
      </c>
      <c r="F115">
        <f t="shared" si="10"/>
        <v>1</v>
      </c>
      <c r="G115" t="s">
        <v>35044</v>
      </c>
      <c r="H115" t="s">
        <v>35045</v>
      </c>
      <c r="I115" s="7">
        <f t="shared" si="7"/>
        <v>3.1267520000000002</v>
      </c>
    </row>
    <row r="116" spans="1:9" x14ac:dyDescent="0.25">
      <c r="A116">
        <v>115</v>
      </c>
      <c r="B116" t="s">
        <v>115</v>
      </c>
      <c r="C116">
        <v>65</v>
      </c>
      <c r="D116">
        <f t="shared" si="8"/>
        <v>2</v>
      </c>
      <c r="E116">
        <f t="shared" si="9"/>
        <v>4</v>
      </c>
      <c r="F116">
        <f t="shared" si="10"/>
        <v>1</v>
      </c>
      <c r="G116" t="s">
        <v>35044</v>
      </c>
      <c r="H116" t="s">
        <v>35045</v>
      </c>
      <c r="I116" s="7">
        <f t="shared" si="7"/>
        <v>3.1756075000000004</v>
      </c>
    </row>
    <row r="117" spans="1:9" x14ac:dyDescent="0.25">
      <c r="A117">
        <v>116</v>
      </c>
      <c r="B117" t="s">
        <v>116</v>
      </c>
      <c r="C117">
        <v>65</v>
      </c>
      <c r="D117">
        <f t="shared" si="8"/>
        <v>2</v>
      </c>
      <c r="E117">
        <f t="shared" si="9"/>
        <v>4</v>
      </c>
      <c r="F117">
        <f t="shared" si="10"/>
        <v>1</v>
      </c>
      <c r="G117" t="s">
        <v>35044</v>
      </c>
      <c r="H117" t="s">
        <v>35045</v>
      </c>
      <c r="I117" s="7">
        <f t="shared" si="7"/>
        <v>3.1756075000000004</v>
      </c>
    </row>
    <row r="118" spans="1:9" x14ac:dyDescent="0.25">
      <c r="A118">
        <v>117</v>
      </c>
      <c r="B118" t="s">
        <v>117</v>
      </c>
      <c r="C118">
        <v>63</v>
      </c>
      <c r="D118">
        <f t="shared" si="8"/>
        <v>2</v>
      </c>
      <c r="E118">
        <f t="shared" si="9"/>
        <v>4</v>
      </c>
      <c r="F118">
        <f t="shared" si="10"/>
        <v>1</v>
      </c>
      <c r="G118" t="s">
        <v>35044</v>
      </c>
      <c r="H118" t="s">
        <v>35045</v>
      </c>
      <c r="I118" s="7">
        <f t="shared" si="7"/>
        <v>3.0778965</v>
      </c>
    </row>
    <row r="119" spans="1:9" x14ac:dyDescent="0.25">
      <c r="A119">
        <v>118</v>
      </c>
      <c r="B119" t="s">
        <v>118</v>
      </c>
      <c r="C119">
        <v>63</v>
      </c>
      <c r="D119">
        <f t="shared" si="8"/>
        <v>2</v>
      </c>
      <c r="E119">
        <f t="shared" si="9"/>
        <v>4</v>
      </c>
      <c r="F119">
        <f t="shared" si="10"/>
        <v>1</v>
      </c>
      <c r="G119" t="s">
        <v>35044</v>
      </c>
      <c r="H119" t="s">
        <v>35045</v>
      </c>
      <c r="I119" s="7">
        <f t="shared" si="7"/>
        <v>3.0778965</v>
      </c>
    </row>
    <row r="120" spans="1:9" x14ac:dyDescent="0.25">
      <c r="A120">
        <v>119</v>
      </c>
      <c r="B120" t="s">
        <v>119</v>
      </c>
      <c r="C120">
        <v>65</v>
      </c>
      <c r="D120">
        <f t="shared" si="8"/>
        <v>2</v>
      </c>
      <c r="E120">
        <f t="shared" si="9"/>
        <v>4</v>
      </c>
      <c r="F120">
        <f t="shared" si="10"/>
        <v>1</v>
      </c>
      <c r="G120" t="s">
        <v>35044</v>
      </c>
      <c r="H120" t="s">
        <v>35045</v>
      </c>
      <c r="I120" s="7">
        <f t="shared" si="7"/>
        <v>3.1756075000000004</v>
      </c>
    </row>
    <row r="121" spans="1:9" x14ac:dyDescent="0.25">
      <c r="A121">
        <v>120</v>
      </c>
      <c r="B121" t="s">
        <v>120</v>
      </c>
      <c r="C121">
        <v>64</v>
      </c>
      <c r="D121">
        <f t="shared" si="8"/>
        <v>2</v>
      </c>
      <c r="E121">
        <f t="shared" si="9"/>
        <v>4</v>
      </c>
      <c r="F121">
        <f t="shared" si="10"/>
        <v>1</v>
      </c>
      <c r="G121" t="s">
        <v>35044</v>
      </c>
      <c r="H121" t="s">
        <v>35045</v>
      </c>
      <c r="I121" s="7">
        <f t="shared" si="7"/>
        <v>3.1267520000000002</v>
      </c>
    </row>
    <row r="122" spans="1:9" x14ac:dyDescent="0.25">
      <c r="A122">
        <v>121</v>
      </c>
      <c r="B122" t="s">
        <v>121</v>
      </c>
      <c r="C122">
        <v>64</v>
      </c>
      <c r="D122">
        <f t="shared" si="8"/>
        <v>2</v>
      </c>
      <c r="E122">
        <f t="shared" si="9"/>
        <v>4</v>
      </c>
      <c r="F122">
        <f t="shared" si="10"/>
        <v>1</v>
      </c>
      <c r="G122" t="s">
        <v>35044</v>
      </c>
      <c r="H122" t="s">
        <v>35045</v>
      </c>
      <c r="I122" s="7">
        <f t="shared" si="7"/>
        <v>3.1267520000000002</v>
      </c>
    </row>
    <row r="123" spans="1:9" x14ac:dyDescent="0.25">
      <c r="A123">
        <v>122</v>
      </c>
      <c r="B123" t="s">
        <v>122</v>
      </c>
      <c r="C123">
        <v>64</v>
      </c>
      <c r="D123">
        <f t="shared" si="8"/>
        <v>2</v>
      </c>
      <c r="E123">
        <f t="shared" si="9"/>
        <v>4</v>
      </c>
      <c r="F123">
        <f t="shared" si="10"/>
        <v>1</v>
      </c>
      <c r="G123" t="s">
        <v>35044</v>
      </c>
      <c r="H123" t="s">
        <v>35045</v>
      </c>
      <c r="I123" s="7">
        <f t="shared" si="7"/>
        <v>3.1267520000000002</v>
      </c>
    </row>
    <row r="124" spans="1:9" x14ac:dyDescent="0.25">
      <c r="A124">
        <v>123</v>
      </c>
      <c r="B124" t="s">
        <v>123</v>
      </c>
      <c r="C124">
        <v>64</v>
      </c>
      <c r="D124">
        <f t="shared" si="8"/>
        <v>2</v>
      </c>
      <c r="E124">
        <f t="shared" si="9"/>
        <v>4</v>
      </c>
      <c r="F124">
        <f t="shared" si="10"/>
        <v>1</v>
      </c>
      <c r="G124" t="s">
        <v>35044</v>
      </c>
      <c r="H124" t="s">
        <v>35045</v>
      </c>
      <c r="I124" s="7">
        <f t="shared" si="7"/>
        <v>3.1267520000000002</v>
      </c>
    </row>
    <row r="125" spans="1:9" x14ac:dyDescent="0.25">
      <c r="A125">
        <v>124</v>
      </c>
      <c r="B125" t="s">
        <v>124</v>
      </c>
      <c r="C125">
        <v>65</v>
      </c>
      <c r="D125">
        <f t="shared" si="8"/>
        <v>2</v>
      </c>
      <c r="E125">
        <f t="shared" si="9"/>
        <v>4</v>
      </c>
      <c r="F125">
        <f t="shared" si="10"/>
        <v>1</v>
      </c>
      <c r="G125" t="s">
        <v>35044</v>
      </c>
      <c r="H125" t="s">
        <v>35045</v>
      </c>
      <c r="I125" s="7">
        <f t="shared" si="7"/>
        <v>3.1756075000000004</v>
      </c>
    </row>
    <row r="126" spans="1:9" x14ac:dyDescent="0.25">
      <c r="A126">
        <v>125</v>
      </c>
      <c r="B126" t="s">
        <v>125</v>
      </c>
      <c r="C126">
        <v>67</v>
      </c>
      <c r="D126">
        <f t="shared" si="8"/>
        <v>2</v>
      </c>
      <c r="E126">
        <f t="shared" si="9"/>
        <v>4</v>
      </c>
      <c r="F126">
        <f t="shared" si="10"/>
        <v>1</v>
      </c>
      <c r="G126" t="s">
        <v>35044</v>
      </c>
      <c r="H126" t="s">
        <v>35044</v>
      </c>
      <c r="I126" s="7">
        <f t="shared" si="7"/>
        <v>5.5116377499999993</v>
      </c>
    </row>
    <row r="127" spans="1:9" x14ac:dyDescent="0.25">
      <c r="A127">
        <v>126</v>
      </c>
      <c r="B127" t="s">
        <v>126</v>
      </c>
      <c r="C127">
        <v>69</v>
      </c>
      <c r="D127">
        <f t="shared" si="8"/>
        <v>2</v>
      </c>
      <c r="E127">
        <f t="shared" si="9"/>
        <v>4</v>
      </c>
      <c r="F127">
        <f t="shared" si="10"/>
        <v>1</v>
      </c>
      <c r="G127" t="s">
        <v>35044</v>
      </c>
      <c r="H127" t="s">
        <v>35044</v>
      </c>
      <c r="I127" s="7">
        <f t="shared" si="7"/>
        <v>5.6761642499999994</v>
      </c>
    </row>
    <row r="128" spans="1:9" x14ac:dyDescent="0.25">
      <c r="A128">
        <v>127</v>
      </c>
      <c r="B128" t="s">
        <v>127</v>
      </c>
      <c r="C128">
        <v>65</v>
      </c>
      <c r="D128">
        <f t="shared" si="8"/>
        <v>2</v>
      </c>
      <c r="E128">
        <f t="shared" si="9"/>
        <v>4</v>
      </c>
      <c r="F128">
        <f t="shared" si="10"/>
        <v>1</v>
      </c>
      <c r="G128" t="s">
        <v>35044</v>
      </c>
      <c r="H128" t="s">
        <v>35044</v>
      </c>
      <c r="I128" s="7">
        <f t="shared" si="7"/>
        <v>5.3471112499999993</v>
      </c>
    </row>
    <row r="129" spans="1:9" x14ac:dyDescent="0.25">
      <c r="A129">
        <v>128</v>
      </c>
      <c r="B129" t="s">
        <v>128</v>
      </c>
      <c r="C129">
        <v>64</v>
      </c>
      <c r="D129">
        <f t="shared" si="8"/>
        <v>2</v>
      </c>
      <c r="E129">
        <f t="shared" si="9"/>
        <v>4</v>
      </c>
      <c r="F129">
        <f t="shared" si="10"/>
        <v>1</v>
      </c>
      <c r="G129" t="s">
        <v>35044</v>
      </c>
      <c r="H129" t="s">
        <v>35044</v>
      </c>
      <c r="I129" s="7">
        <f t="shared" si="7"/>
        <v>5.2648479999999998</v>
      </c>
    </row>
    <row r="130" spans="1:9" x14ac:dyDescent="0.25">
      <c r="A130">
        <v>129</v>
      </c>
      <c r="B130" t="s">
        <v>129</v>
      </c>
      <c r="C130">
        <v>63</v>
      </c>
      <c r="D130">
        <f t="shared" si="8"/>
        <v>2</v>
      </c>
      <c r="E130">
        <f t="shared" si="9"/>
        <v>4</v>
      </c>
      <c r="F130">
        <f t="shared" si="10"/>
        <v>1</v>
      </c>
      <c r="G130" t="s">
        <v>35044</v>
      </c>
      <c r="H130" t="s">
        <v>35044</v>
      </c>
      <c r="I130" s="7">
        <f t="shared" ref="I130:I193" si="11">C130*0.25*IF(H130="FALSE",$Q$15,$Q$14)</f>
        <v>5.1825847500000002</v>
      </c>
    </row>
    <row r="131" spans="1:9" x14ac:dyDescent="0.25">
      <c r="A131">
        <v>130</v>
      </c>
      <c r="B131" t="s">
        <v>130</v>
      </c>
      <c r="C131">
        <v>63</v>
      </c>
      <c r="D131">
        <f t="shared" ref="D131:D194" si="12">FIND(".",B131)</f>
        <v>2</v>
      </c>
      <c r="E131">
        <f t="shared" ref="E131:E194" si="13">FIND(".",B131,D131+1)</f>
        <v>4</v>
      </c>
      <c r="F131">
        <f t="shared" ref="F131:F194" si="14">MID(B131,D131+1,E131-D131-1)*1</f>
        <v>1</v>
      </c>
      <c r="G131" t="s">
        <v>35044</v>
      </c>
      <c r="H131" t="s">
        <v>35044</v>
      </c>
      <c r="I131" s="7">
        <f t="shared" si="11"/>
        <v>5.1825847500000002</v>
      </c>
    </row>
    <row r="132" spans="1:9" x14ac:dyDescent="0.25">
      <c r="A132">
        <v>131</v>
      </c>
      <c r="B132" t="s">
        <v>131</v>
      </c>
      <c r="C132">
        <v>62</v>
      </c>
      <c r="D132">
        <f t="shared" si="12"/>
        <v>2</v>
      </c>
      <c r="E132">
        <f t="shared" si="13"/>
        <v>4</v>
      </c>
      <c r="F132">
        <f t="shared" si="14"/>
        <v>1</v>
      </c>
      <c r="G132" t="s">
        <v>35044</v>
      </c>
      <c r="H132" t="s">
        <v>35044</v>
      </c>
      <c r="I132" s="7">
        <f t="shared" si="11"/>
        <v>5.1003214999999997</v>
      </c>
    </row>
    <row r="133" spans="1:9" x14ac:dyDescent="0.25">
      <c r="A133">
        <v>132</v>
      </c>
      <c r="B133" t="s">
        <v>132</v>
      </c>
      <c r="C133">
        <v>61</v>
      </c>
      <c r="D133">
        <f t="shared" si="12"/>
        <v>2</v>
      </c>
      <c r="E133">
        <f t="shared" si="13"/>
        <v>4</v>
      </c>
      <c r="F133">
        <f t="shared" si="14"/>
        <v>1</v>
      </c>
      <c r="G133" t="s">
        <v>35044</v>
      </c>
      <c r="H133" t="s">
        <v>35044</v>
      </c>
      <c r="I133" s="7">
        <f t="shared" si="11"/>
        <v>5.0180582500000002</v>
      </c>
    </row>
    <row r="134" spans="1:9" x14ac:dyDescent="0.25">
      <c r="A134">
        <v>133</v>
      </c>
      <c r="B134" t="s">
        <v>133</v>
      </c>
      <c r="C134">
        <v>60</v>
      </c>
      <c r="D134">
        <f t="shared" si="12"/>
        <v>2</v>
      </c>
      <c r="E134">
        <f t="shared" si="13"/>
        <v>4</v>
      </c>
      <c r="F134">
        <f t="shared" si="14"/>
        <v>1</v>
      </c>
      <c r="G134" t="s">
        <v>35044</v>
      </c>
      <c r="H134" t="s">
        <v>35044</v>
      </c>
      <c r="I134" s="7">
        <f t="shared" si="11"/>
        <v>4.9357949999999997</v>
      </c>
    </row>
    <row r="135" spans="1:9" x14ac:dyDescent="0.25">
      <c r="A135">
        <v>134</v>
      </c>
      <c r="B135" t="s">
        <v>134</v>
      </c>
      <c r="C135">
        <v>59</v>
      </c>
      <c r="D135">
        <f t="shared" si="12"/>
        <v>2</v>
      </c>
      <c r="E135">
        <f t="shared" si="13"/>
        <v>4</v>
      </c>
      <c r="F135">
        <f t="shared" si="14"/>
        <v>1</v>
      </c>
      <c r="G135" t="s">
        <v>35044</v>
      </c>
      <c r="H135" t="s">
        <v>35044</v>
      </c>
      <c r="I135" s="7">
        <f t="shared" si="11"/>
        <v>4.8535317500000001</v>
      </c>
    </row>
    <row r="136" spans="1:9" x14ac:dyDescent="0.25">
      <c r="A136">
        <v>135</v>
      </c>
      <c r="B136" t="s">
        <v>135</v>
      </c>
      <c r="C136">
        <v>61</v>
      </c>
      <c r="D136">
        <f t="shared" si="12"/>
        <v>2</v>
      </c>
      <c r="E136">
        <f t="shared" si="13"/>
        <v>4</v>
      </c>
      <c r="F136">
        <f t="shared" si="14"/>
        <v>1</v>
      </c>
      <c r="G136" t="s">
        <v>35044</v>
      </c>
      <c r="H136" t="s">
        <v>35044</v>
      </c>
      <c r="I136" s="7">
        <f t="shared" si="11"/>
        <v>5.0180582500000002</v>
      </c>
    </row>
    <row r="137" spans="1:9" x14ac:dyDescent="0.25">
      <c r="A137">
        <v>136</v>
      </c>
      <c r="B137" t="s">
        <v>136</v>
      </c>
      <c r="C137">
        <v>64</v>
      </c>
      <c r="D137">
        <f t="shared" si="12"/>
        <v>2</v>
      </c>
      <c r="E137">
        <f t="shared" si="13"/>
        <v>4</v>
      </c>
      <c r="F137">
        <f t="shared" si="14"/>
        <v>1</v>
      </c>
      <c r="G137" t="s">
        <v>35044</v>
      </c>
      <c r="H137" t="s">
        <v>35044</v>
      </c>
      <c r="I137" s="7">
        <f t="shared" si="11"/>
        <v>5.2648479999999998</v>
      </c>
    </row>
    <row r="138" spans="1:9" x14ac:dyDescent="0.25">
      <c r="A138">
        <v>137</v>
      </c>
      <c r="B138" t="s">
        <v>137</v>
      </c>
      <c r="C138">
        <v>66</v>
      </c>
      <c r="D138">
        <f t="shared" si="12"/>
        <v>2</v>
      </c>
      <c r="E138">
        <f t="shared" si="13"/>
        <v>4</v>
      </c>
      <c r="F138">
        <f t="shared" si="14"/>
        <v>1</v>
      </c>
      <c r="G138" t="s">
        <v>35044</v>
      </c>
      <c r="H138" t="s">
        <v>35044</v>
      </c>
      <c r="I138" s="7">
        <f t="shared" si="11"/>
        <v>5.4293744999999998</v>
      </c>
    </row>
    <row r="139" spans="1:9" x14ac:dyDescent="0.25">
      <c r="A139">
        <v>138</v>
      </c>
      <c r="B139" t="s">
        <v>138</v>
      </c>
      <c r="C139">
        <v>68</v>
      </c>
      <c r="D139">
        <f t="shared" si="12"/>
        <v>2</v>
      </c>
      <c r="E139">
        <f t="shared" si="13"/>
        <v>4</v>
      </c>
      <c r="F139">
        <f t="shared" si="14"/>
        <v>1</v>
      </c>
      <c r="G139" t="s">
        <v>35044</v>
      </c>
      <c r="H139" t="s">
        <v>35044</v>
      </c>
      <c r="I139" s="7">
        <f t="shared" si="11"/>
        <v>5.5939009999999998</v>
      </c>
    </row>
    <row r="140" spans="1:9" x14ac:dyDescent="0.25">
      <c r="A140">
        <v>139</v>
      </c>
      <c r="B140" t="s">
        <v>139</v>
      </c>
      <c r="C140">
        <v>69</v>
      </c>
      <c r="D140">
        <f t="shared" si="12"/>
        <v>2</v>
      </c>
      <c r="E140">
        <f t="shared" si="13"/>
        <v>4</v>
      </c>
      <c r="F140">
        <f t="shared" si="14"/>
        <v>1</v>
      </c>
      <c r="G140" t="s">
        <v>35044</v>
      </c>
      <c r="H140" t="s">
        <v>35044</v>
      </c>
      <c r="I140" s="7">
        <f t="shared" si="11"/>
        <v>5.6761642499999994</v>
      </c>
    </row>
    <row r="141" spans="1:9" x14ac:dyDescent="0.25">
      <c r="A141">
        <v>140</v>
      </c>
      <c r="B141" t="s">
        <v>140</v>
      </c>
      <c r="C141">
        <v>91</v>
      </c>
      <c r="D141">
        <f t="shared" si="12"/>
        <v>2</v>
      </c>
      <c r="E141">
        <f t="shared" si="13"/>
        <v>4</v>
      </c>
      <c r="F141">
        <f t="shared" si="14"/>
        <v>1</v>
      </c>
      <c r="G141" t="s">
        <v>35044</v>
      </c>
      <c r="H141" t="s">
        <v>35044</v>
      </c>
      <c r="I141" s="7">
        <f t="shared" si="11"/>
        <v>7.4859557499999996</v>
      </c>
    </row>
    <row r="142" spans="1:9" x14ac:dyDescent="0.25">
      <c r="A142">
        <v>141</v>
      </c>
      <c r="B142" t="s">
        <v>141</v>
      </c>
      <c r="C142">
        <v>79</v>
      </c>
      <c r="D142">
        <f t="shared" si="12"/>
        <v>2</v>
      </c>
      <c r="E142">
        <f t="shared" si="13"/>
        <v>4</v>
      </c>
      <c r="F142">
        <f t="shared" si="14"/>
        <v>1</v>
      </c>
      <c r="G142" t="s">
        <v>35044</v>
      </c>
      <c r="H142" t="s">
        <v>35044</v>
      </c>
      <c r="I142" s="7">
        <f t="shared" si="11"/>
        <v>6.4987967499999995</v>
      </c>
    </row>
    <row r="143" spans="1:9" x14ac:dyDescent="0.25">
      <c r="A143">
        <v>142</v>
      </c>
      <c r="B143" t="s">
        <v>142</v>
      </c>
      <c r="C143">
        <v>64</v>
      </c>
      <c r="D143">
        <f t="shared" si="12"/>
        <v>2</v>
      </c>
      <c r="E143">
        <f t="shared" si="13"/>
        <v>4</v>
      </c>
      <c r="F143">
        <f t="shared" si="14"/>
        <v>1</v>
      </c>
      <c r="G143" t="s">
        <v>35044</v>
      </c>
      <c r="H143" t="s">
        <v>35044</v>
      </c>
      <c r="I143" s="7">
        <f t="shared" si="11"/>
        <v>5.2648479999999998</v>
      </c>
    </row>
    <row r="144" spans="1:9" x14ac:dyDescent="0.25">
      <c r="A144">
        <v>143</v>
      </c>
      <c r="B144" t="s">
        <v>143</v>
      </c>
      <c r="C144">
        <v>73</v>
      </c>
      <c r="D144">
        <f t="shared" si="12"/>
        <v>2</v>
      </c>
      <c r="E144">
        <f t="shared" si="13"/>
        <v>4</v>
      </c>
      <c r="F144">
        <f t="shared" si="14"/>
        <v>1</v>
      </c>
      <c r="G144" t="s">
        <v>35044</v>
      </c>
      <c r="H144" t="s">
        <v>35044</v>
      </c>
      <c r="I144" s="7">
        <f t="shared" si="11"/>
        <v>6.0052172499999994</v>
      </c>
    </row>
    <row r="145" spans="1:9" x14ac:dyDescent="0.25">
      <c r="A145">
        <v>144</v>
      </c>
      <c r="B145" t="s">
        <v>144</v>
      </c>
      <c r="C145">
        <v>65</v>
      </c>
      <c r="D145">
        <f t="shared" si="12"/>
        <v>2</v>
      </c>
      <c r="E145">
        <f t="shared" si="13"/>
        <v>4</v>
      </c>
      <c r="F145">
        <f t="shared" si="14"/>
        <v>1</v>
      </c>
      <c r="G145" t="s">
        <v>35044</v>
      </c>
      <c r="H145" t="s">
        <v>35044</v>
      </c>
      <c r="I145" s="7">
        <f t="shared" si="11"/>
        <v>5.3471112499999993</v>
      </c>
    </row>
    <row r="146" spans="1:9" x14ac:dyDescent="0.25">
      <c r="A146">
        <v>145</v>
      </c>
      <c r="B146" t="s">
        <v>145</v>
      </c>
      <c r="C146">
        <v>64</v>
      </c>
      <c r="D146">
        <f t="shared" si="12"/>
        <v>2</v>
      </c>
      <c r="E146">
        <f t="shared" si="13"/>
        <v>4</v>
      </c>
      <c r="F146">
        <f t="shared" si="14"/>
        <v>1</v>
      </c>
      <c r="G146" t="s">
        <v>35044</v>
      </c>
      <c r="H146" t="s">
        <v>35044</v>
      </c>
      <c r="I146" s="7">
        <f t="shared" si="11"/>
        <v>5.2648479999999998</v>
      </c>
    </row>
    <row r="147" spans="1:9" x14ac:dyDescent="0.25">
      <c r="A147">
        <v>146</v>
      </c>
      <c r="B147" t="s">
        <v>146</v>
      </c>
      <c r="C147">
        <v>64</v>
      </c>
      <c r="D147">
        <f t="shared" si="12"/>
        <v>2</v>
      </c>
      <c r="E147">
        <f t="shared" si="13"/>
        <v>4</v>
      </c>
      <c r="F147">
        <f t="shared" si="14"/>
        <v>1</v>
      </c>
      <c r="G147" t="s">
        <v>35044</v>
      </c>
      <c r="H147" t="s">
        <v>35044</v>
      </c>
      <c r="I147" s="7">
        <f t="shared" si="11"/>
        <v>5.2648479999999998</v>
      </c>
    </row>
    <row r="148" spans="1:9" x14ac:dyDescent="0.25">
      <c r="A148">
        <v>147</v>
      </c>
      <c r="B148" t="s">
        <v>147</v>
      </c>
      <c r="C148">
        <v>64</v>
      </c>
      <c r="D148">
        <f t="shared" si="12"/>
        <v>2</v>
      </c>
      <c r="E148">
        <f t="shared" si="13"/>
        <v>4</v>
      </c>
      <c r="F148">
        <f t="shared" si="14"/>
        <v>1</v>
      </c>
      <c r="G148" t="s">
        <v>35044</v>
      </c>
      <c r="H148" t="s">
        <v>35044</v>
      </c>
      <c r="I148" s="7">
        <f t="shared" si="11"/>
        <v>5.2648479999999998</v>
      </c>
    </row>
    <row r="149" spans="1:9" x14ac:dyDescent="0.25">
      <c r="A149">
        <v>148</v>
      </c>
      <c r="B149" t="s">
        <v>148</v>
      </c>
      <c r="C149">
        <v>62</v>
      </c>
      <c r="D149">
        <f t="shared" si="12"/>
        <v>2</v>
      </c>
      <c r="E149">
        <f t="shared" si="13"/>
        <v>4</v>
      </c>
      <c r="F149">
        <f t="shared" si="14"/>
        <v>1</v>
      </c>
      <c r="G149" t="s">
        <v>35044</v>
      </c>
      <c r="H149" t="s">
        <v>35044</v>
      </c>
      <c r="I149" s="7">
        <f t="shared" si="11"/>
        <v>5.1003214999999997</v>
      </c>
    </row>
    <row r="150" spans="1:9" x14ac:dyDescent="0.25">
      <c r="A150">
        <v>149</v>
      </c>
      <c r="B150" t="s">
        <v>149</v>
      </c>
      <c r="C150">
        <v>62</v>
      </c>
      <c r="D150">
        <f t="shared" si="12"/>
        <v>2</v>
      </c>
      <c r="E150">
        <f t="shared" si="13"/>
        <v>4</v>
      </c>
      <c r="F150">
        <f t="shared" si="14"/>
        <v>1</v>
      </c>
      <c r="G150" t="s">
        <v>35044</v>
      </c>
      <c r="H150" t="s">
        <v>35044</v>
      </c>
      <c r="I150" s="7">
        <f t="shared" si="11"/>
        <v>5.1003214999999997</v>
      </c>
    </row>
    <row r="151" spans="1:9" x14ac:dyDescent="0.25">
      <c r="A151">
        <v>150</v>
      </c>
      <c r="B151" t="s">
        <v>150</v>
      </c>
      <c r="C151">
        <v>63</v>
      </c>
      <c r="D151">
        <f t="shared" si="12"/>
        <v>2</v>
      </c>
      <c r="E151">
        <f t="shared" si="13"/>
        <v>4</v>
      </c>
      <c r="F151">
        <f t="shared" si="14"/>
        <v>1</v>
      </c>
      <c r="G151" t="s">
        <v>35044</v>
      </c>
      <c r="H151" t="s">
        <v>35044</v>
      </c>
      <c r="I151" s="7">
        <f t="shared" si="11"/>
        <v>5.1825847500000002</v>
      </c>
    </row>
    <row r="152" spans="1:9" x14ac:dyDescent="0.25">
      <c r="A152">
        <v>151</v>
      </c>
      <c r="B152" t="s">
        <v>151</v>
      </c>
      <c r="C152">
        <v>63</v>
      </c>
      <c r="D152">
        <f t="shared" si="12"/>
        <v>2</v>
      </c>
      <c r="E152">
        <f t="shared" si="13"/>
        <v>4</v>
      </c>
      <c r="F152">
        <f t="shared" si="14"/>
        <v>1</v>
      </c>
      <c r="G152" t="s">
        <v>35044</v>
      </c>
      <c r="H152" t="s">
        <v>35044</v>
      </c>
      <c r="I152" s="7">
        <f t="shared" si="11"/>
        <v>5.1825847500000002</v>
      </c>
    </row>
    <row r="153" spans="1:9" x14ac:dyDescent="0.25">
      <c r="A153">
        <v>152</v>
      </c>
      <c r="B153" t="s">
        <v>152</v>
      </c>
      <c r="C153">
        <v>63</v>
      </c>
      <c r="D153">
        <f t="shared" si="12"/>
        <v>2</v>
      </c>
      <c r="E153">
        <f t="shared" si="13"/>
        <v>4</v>
      </c>
      <c r="F153">
        <f t="shared" si="14"/>
        <v>1</v>
      </c>
      <c r="G153" t="s">
        <v>35044</v>
      </c>
      <c r="H153" t="s">
        <v>35044</v>
      </c>
      <c r="I153" s="7">
        <f t="shared" si="11"/>
        <v>5.1825847500000002</v>
      </c>
    </row>
    <row r="154" spans="1:9" x14ac:dyDescent="0.25">
      <c r="A154">
        <v>153</v>
      </c>
      <c r="B154" t="s">
        <v>153</v>
      </c>
      <c r="C154">
        <v>62</v>
      </c>
      <c r="D154">
        <f t="shared" si="12"/>
        <v>2</v>
      </c>
      <c r="E154">
        <f t="shared" si="13"/>
        <v>4</v>
      </c>
      <c r="F154">
        <f t="shared" si="14"/>
        <v>1</v>
      </c>
      <c r="G154" t="s">
        <v>35044</v>
      </c>
      <c r="H154" t="s">
        <v>35044</v>
      </c>
      <c r="I154" s="7">
        <f t="shared" si="11"/>
        <v>5.1003214999999997</v>
      </c>
    </row>
    <row r="155" spans="1:9" x14ac:dyDescent="0.25">
      <c r="A155">
        <v>154</v>
      </c>
      <c r="B155" t="s">
        <v>154</v>
      </c>
      <c r="C155">
        <v>59</v>
      </c>
      <c r="D155">
        <f t="shared" si="12"/>
        <v>2</v>
      </c>
      <c r="E155">
        <f t="shared" si="13"/>
        <v>4</v>
      </c>
      <c r="F155">
        <f t="shared" si="14"/>
        <v>1</v>
      </c>
      <c r="G155" t="s">
        <v>35044</v>
      </c>
      <c r="H155" t="s">
        <v>35044</v>
      </c>
      <c r="I155" s="7">
        <f t="shared" si="11"/>
        <v>4.8535317500000001</v>
      </c>
    </row>
    <row r="156" spans="1:9" x14ac:dyDescent="0.25">
      <c r="A156">
        <v>155</v>
      </c>
      <c r="B156" t="s">
        <v>155</v>
      </c>
      <c r="C156">
        <v>59</v>
      </c>
      <c r="D156">
        <f t="shared" si="12"/>
        <v>2</v>
      </c>
      <c r="E156">
        <f t="shared" si="13"/>
        <v>4</v>
      </c>
      <c r="F156">
        <f t="shared" si="14"/>
        <v>1</v>
      </c>
      <c r="G156" t="s">
        <v>35044</v>
      </c>
      <c r="H156" t="s">
        <v>35044</v>
      </c>
      <c r="I156" s="7">
        <f t="shared" si="11"/>
        <v>4.8535317500000001</v>
      </c>
    </row>
    <row r="157" spans="1:9" x14ac:dyDescent="0.25">
      <c r="A157">
        <v>156</v>
      </c>
      <c r="B157" t="s">
        <v>156</v>
      </c>
      <c r="C157">
        <v>59</v>
      </c>
      <c r="D157">
        <f t="shared" si="12"/>
        <v>2</v>
      </c>
      <c r="E157">
        <f t="shared" si="13"/>
        <v>4</v>
      </c>
      <c r="F157">
        <f t="shared" si="14"/>
        <v>1</v>
      </c>
      <c r="G157" t="s">
        <v>35044</v>
      </c>
      <c r="H157" t="s">
        <v>35044</v>
      </c>
      <c r="I157" s="7">
        <f t="shared" si="11"/>
        <v>4.8535317500000001</v>
      </c>
    </row>
    <row r="158" spans="1:9" x14ac:dyDescent="0.25">
      <c r="A158">
        <v>157</v>
      </c>
      <c r="B158" t="s">
        <v>157</v>
      </c>
      <c r="C158">
        <v>62</v>
      </c>
      <c r="D158">
        <f t="shared" si="12"/>
        <v>2</v>
      </c>
      <c r="E158">
        <f t="shared" si="13"/>
        <v>4</v>
      </c>
      <c r="F158">
        <f t="shared" si="14"/>
        <v>1</v>
      </c>
      <c r="G158" t="s">
        <v>35044</v>
      </c>
      <c r="H158" t="s">
        <v>35044</v>
      </c>
      <c r="I158" s="7">
        <f t="shared" si="11"/>
        <v>5.1003214999999997</v>
      </c>
    </row>
    <row r="159" spans="1:9" x14ac:dyDescent="0.25">
      <c r="A159">
        <v>158</v>
      </c>
      <c r="B159" t="s">
        <v>158</v>
      </c>
      <c r="C159">
        <v>61</v>
      </c>
      <c r="D159">
        <f t="shared" si="12"/>
        <v>2</v>
      </c>
      <c r="E159">
        <f t="shared" si="13"/>
        <v>4</v>
      </c>
      <c r="F159">
        <f t="shared" si="14"/>
        <v>1</v>
      </c>
      <c r="G159" t="s">
        <v>35044</v>
      </c>
      <c r="H159" t="s">
        <v>35044</v>
      </c>
      <c r="I159" s="7">
        <f t="shared" si="11"/>
        <v>5.0180582500000002</v>
      </c>
    </row>
    <row r="160" spans="1:9" x14ac:dyDescent="0.25">
      <c r="A160">
        <v>159</v>
      </c>
      <c r="B160" t="s">
        <v>159</v>
      </c>
      <c r="C160">
        <v>61</v>
      </c>
      <c r="D160">
        <f t="shared" si="12"/>
        <v>2</v>
      </c>
      <c r="E160">
        <f t="shared" si="13"/>
        <v>4</v>
      </c>
      <c r="F160">
        <f t="shared" si="14"/>
        <v>1</v>
      </c>
      <c r="G160" t="s">
        <v>35044</v>
      </c>
      <c r="H160" t="s">
        <v>35044</v>
      </c>
      <c r="I160" s="7">
        <f t="shared" si="11"/>
        <v>5.0180582500000002</v>
      </c>
    </row>
    <row r="161" spans="1:9" x14ac:dyDescent="0.25">
      <c r="A161">
        <v>160</v>
      </c>
      <c r="B161" t="s">
        <v>160</v>
      </c>
      <c r="C161">
        <v>61</v>
      </c>
      <c r="D161">
        <f t="shared" si="12"/>
        <v>2</v>
      </c>
      <c r="E161">
        <f t="shared" si="13"/>
        <v>4</v>
      </c>
      <c r="F161">
        <f t="shared" si="14"/>
        <v>1</v>
      </c>
      <c r="G161" t="s">
        <v>35044</v>
      </c>
      <c r="H161" t="s">
        <v>35044</v>
      </c>
      <c r="I161" s="7">
        <f t="shared" si="11"/>
        <v>5.0180582500000002</v>
      </c>
    </row>
    <row r="162" spans="1:9" x14ac:dyDescent="0.25">
      <c r="A162">
        <v>161</v>
      </c>
      <c r="B162" t="s">
        <v>161</v>
      </c>
      <c r="C162">
        <v>61</v>
      </c>
      <c r="D162">
        <f t="shared" si="12"/>
        <v>2</v>
      </c>
      <c r="E162">
        <f t="shared" si="13"/>
        <v>4</v>
      </c>
      <c r="F162">
        <f t="shared" si="14"/>
        <v>1</v>
      </c>
      <c r="G162" t="s">
        <v>35044</v>
      </c>
      <c r="H162" t="s">
        <v>35044</v>
      </c>
      <c r="I162" s="7">
        <f t="shared" si="11"/>
        <v>5.0180582500000002</v>
      </c>
    </row>
    <row r="163" spans="1:9" x14ac:dyDescent="0.25">
      <c r="A163">
        <v>162</v>
      </c>
      <c r="B163" t="s">
        <v>162</v>
      </c>
      <c r="C163">
        <v>61</v>
      </c>
      <c r="D163">
        <f t="shared" si="12"/>
        <v>2</v>
      </c>
      <c r="E163">
        <f t="shared" si="13"/>
        <v>4</v>
      </c>
      <c r="F163">
        <f t="shared" si="14"/>
        <v>1</v>
      </c>
      <c r="G163" t="s">
        <v>35044</v>
      </c>
      <c r="H163" t="s">
        <v>35044</v>
      </c>
      <c r="I163" s="7">
        <f t="shared" si="11"/>
        <v>5.0180582500000002</v>
      </c>
    </row>
    <row r="164" spans="1:9" x14ac:dyDescent="0.25">
      <c r="A164">
        <v>163</v>
      </c>
      <c r="B164" t="s">
        <v>163</v>
      </c>
      <c r="C164">
        <v>65</v>
      </c>
      <c r="D164">
        <f t="shared" si="12"/>
        <v>2</v>
      </c>
      <c r="E164">
        <f t="shared" si="13"/>
        <v>4</v>
      </c>
      <c r="F164">
        <f t="shared" si="14"/>
        <v>1</v>
      </c>
      <c r="G164" t="s">
        <v>35044</v>
      </c>
      <c r="H164" t="s">
        <v>35044</v>
      </c>
      <c r="I164" s="7">
        <f t="shared" si="11"/>
        <v>5.3471112499999993</v>
      </c>
    </row>
    <row r="165" spans="1:9" x14ac:dyDescent="0.25">
      <c r="A165">
        <v>164</v>
      </c>
      <c r="B165" t="s">
        <v>164</v>
      </c>
      <c r="C165">
        <v>67</v>
      </c>
      <c r="D165">
        <f t="shared" si="12"/>
        <v>2</v>
      </c>
      <c r="E165">
        <f t="shared" si="13"/>
        <v>4</v>
      </c>
      <c r="F165">
        <f t="shared" si="14"/>
        <v>1</v>
      </c>
      <c r="G165" t="s">
        <v>35044</v>
      </c>
      <c r="H165" t="s">
        <v>35044</v>
      </c>
      <c r="I165" s="7">
        <f t="shared" si="11"/>
        <v>5.5116377499999993</v>
      </c>
    </row>
    <row r="166" spans="1:9" x14ac:dyDescent="0.25">
      <c r="A166">
        <v>165</v>
      </c>
      <c r="B166" t="s">
        <v>165</v>
      </c>
      <c r="C166">
        <v>72</v>
      </c>
      <c r="D166">
        <f t="shared" si="12"/>
        <v>2</v>
      </c>
      <c r="E166">
        <f t="shared" si="13"/>
        <v>4</v>
      </c>
      <c r="F166">
        <f t="shared" si="14"/>
        <v>1</v>
      </c>
      <c r="G166" t="s">
        <v>35044</v>
      </c>
      <c r="H166" t="s">
        <v>35044</v>
      </c>
      <c r="I166" s="7">
        <f t="shared" si="11"/>
        <v>5.9229539999999998</v>
      </c>
    </row>
    <row r="167" spans="1:9" x14ac:dyDescent="0.25">
      <c r="A167">
        <v>166</v>
      </c>
      <c r="B167" t="s">
        <v>166</v>
      </c>
      <c r="C167">
        <v>67</v>
      </c>
      <c r="D167">
        <f t="shared" si="12"/>
        <v>2</v>
      </c>
      <c r="E167">
        <f t="shared" si="13"/>
        <v>4</v>
      </c>
      <c r="F167">
        <f t="shared" si="14"/>
        <v>1</v>
      </c>
      <c r="G167" t="s">
        <v>35044</v>
      </c>
      <c r="H167" t="s">
        <v>35044</v>
      </c>
      <c r="I167" s="7">
        <f t="shared" si="11"/>
        <v>5.5116377499999993</v>
      </c>
    </row>
    <row r="168" spans="1:9" x14ac:dyDescent="0.25">
      <c r="A168">
        <v>167</v>
      </c>
      <c r="B168" t="s">
        <v>167</v>
      </c>
      <c r="C168">
        <v>68</v>
      </c>
      <c r="D168">
        <f t="shared" si="12"/>
        <v>2</v>
      </c>
      <c r="E168">
        <f t="shared" si="13"/>
        <v>4</v>
      </c>
      <c r="F168">
        <f t="shared" si="14"/>
        <v>1</v>
      </c>
      <c r="G168" t="s">
        <v>35044</v>
      </c>
      <c r="H168" t="s">
        <v>35044</v>
      </c>
      <c r="I168" s="7">
        <f t="shared" si="11"/>
        <v>5.5939009999999998</v>
      </c>
    </row>
    <row r="169" spans="1:9" x14ac:dyDescent="0.25">
      <c r="A169">
        <v>168</v>
      </c>
      <c r="B169" t="s">
        <v>168</v>
      </c>
      <c r="C169">
        <v>71</v>
      </c>
      <c r="D169">
        <f t="shared" si="12"/>
        <v>2</v>
      </c>
      <c r="E169">
        <f t="shared" si="13"/>
        <v>4</v>
      </c>
      <c r="F169">
        <f t="shared" si="14"/>
        <v>1</v>
      </c>
      <c r="G169" t="s">
        <v>35044</v>
      </c>
      <c r="H169" t="s">
        <v>35044</v>
      </c>
      <c r="I169" s="7">
        <f t="shared" si="11"/>
        <v>5.8406907499999994</v>
      </c>
    </row>
    <row r="170" spans="1:9" x14ac:dyDescent="0.25">
      <c r="A170">
        <v>169</v>
      </c>
      <c r="B170" t="s">
        <v>169</v>
      </c>
      <c r="C170">
        <v>71</v>
      </c>
      <c r="D170">
        <f t="shared" si="12"/>
        <v>2</v>
      </c>
      <c r="E170">
        <f t="shared" si="13"/>
        <v>4</v>
      </c>
      <c r="F170">
        <f t="shared" si="14"/>
        <v>1</v>
      </c>
      <c r="G170" t="s">
        <v>35044</v>
      </c>
      <c r="H170" t="s">
        <v>35044</v>
      </c>
      <c r="I170" s="7">
        <f t="shared" si="11"/>
        <v>5.8406907499999994</v>
      </c>
    </row>
    <row r="171" spans="1:9" x14ac:dyDescent="0.25">
      <c r="A171">
        <v>170</v>
      </c>
      <c r="B171" t="s">
        <v>170</v>
      </c>
      <c r="C171">
        <v>76</v>
      </c>
      <c r="D171">
        <f t="shared" si="12"/>
        <v>2</v>
      </c>
      <c r="E171">
        <f t="shared" si="13"/>
        <v>4</v>
      </c>
      <c r="F171">
        <f t="shared" si="14"/>
        <v>1</v>
      </c>
      <c r="G171" t="s">
        <v>35044</v>
      </c>
      <c r="H171" t="s">
        <v>35044</v>
      </c>
      <c r="I171" s="7">
        <f t="shared" si="11"/>
        <v>6.2520069999999999</v>
      </c>
    </row>
    <row r="172" spans="1:9" x14ac:dyDescent="0.25">
      <c r="A172">
        <v>171</v>
      </c>
      <c r="B172" t="s">
        <v>171</v>
      </c>
      <c r="C172">
        <v>76</v>
      </c>
      <c r="D172">
        <f t="shared" si="12"/>
        <v>2</v>
      </c>
      <c r="E172">
        <f t="shared" si="13"/>
        <v>4</v>
      </c>
      <c r="F172">
        <f t="shared" si="14"/>
        <v>1</v>
      </c>
      <c r="G172" t="s">
        <v>35044</v>
      </c>
      <c r="H172" t="s">
        <v>35044</v>
      </c>
      <c r="I172" s="7">
        <f t="shared" si="11"/>
        <v>6.2520069999999999</v>
      </c>
    </row>
    <row r="173" spans="1:9" x14ac:dyDescent="0.25">
      <c r="A173">
        <v>172</v>
      </c>
      <c r="B173" t="s">
        <v>172</v>
      </c>
      <c r="C173">
        <v>77</v>
      </c>
      <c r="D173">
        <f t="shared" si="12"/>
        <v>2</v>
      </c>
      <c r="E173">
        <f t="shared" si="13"/>
        <v>4</v>
      </c>
      <c r="F173">
        <f t="shared" si="14"/>
        <v>1</v>
      </c>
      <c r="G173" t="s">
        <v>35044</v>
      </c>
      <c r="H173" t="s">
        <v>35044</v>
      </c>
      <c r="I173" s="7">
        <f t="shared" si="11"/>
        <v>6.3342702499999994</v>
      </c>
    </row>
    <row r="174" spans="1:9" x14ac:dyDescent="0.25">
      <c r="A174">
        <v>173</v>
      </c>
      <c r="B174" t="s">
        <v>173</v>
      </c>
      <c r="C174">
        <v>75</v>
      </c>
      <c r="D174">
        <f t="shared" si="12"/>
        <v>2</v>
      </c>
      <c r="E174">
        <f t="shared" si="13"/>
        <v>4</v>
      </c>
      <c r="F174">
        <f t="shared" si="14"/>
        <v>1</v>
      </c>
      <c r="G174" t="s">
        <v>35044</v>
      </c>
      <c r="H174" t="s">
        <v>35044</v>
      </c>
      <c r="I174" s="7">
        <f t="shared" si="11"/>
        <v>6.1697437499999994</v>
      </c>
    </row>
    <row r="175" spans="1:9" x14ac:dyDescent="0.25">
      <c r="A175">
        <v>174</v>
      </c>
      <c r="B175" t="s">
        <v>174</v>
      </c>
      <c r="C175">
        <v>83</v>
      </c>
      <c r="D175">
        <f t="shared" si="12"/>
        <v>2</v>
      </c>
      <c r="E175">
        <f t="shared" si="13"/>
        <v>4</v>
      </c>
      <c r="F175">
        <f t="shared" si="14"/>
        <v>1</v>
      </c>
      <c r="G175" t="s">
        <v>35044</v>
      </c>
      <c r="H175" t="s">
        <v>35044</v>
      </c>
      <c r="I175" s="7">
        <f t="shared" si="11"/>
        <v>6.8278497499999995</v>
      </c>
    </row>
    <row r="176" spans="1:9" x14ac:dyDescent="0.25">
      <c r="A176">
        <v>175</v>
      </c>
      <c r="B176" t="s">
        <v>175</v>
      </c>
      <c r="C176">
        <v>90</v>
      </c>
      <c r="D176">
        <f t="shared" si="12"/>
        <v>2</v>
      </c>
      <c r="E176">
        <f t="shared" si="13"/>
        <v>4</v>
      </c>
      <c r="F176">
        <f t="shared" si="14"/>
        <v>1</v>
      </c>
      <c r="G176" t="s">
        <v>35044</v>
      </c>
      <c r="H176" t="s">
        <v>35044</v>
      </c>
      <c r="I176" s="7">
        <f t="shared" si="11"/>
        <v>7.4036925</v>
      </c>
    </row>
    <row r="177" spans="1:9" x14ac:dyDescent="0.25">
      <c r="A177">
        <v>176</v>
      </c>
      <c r="B177" t="s">
        <v>176</v>
      </c>
      <c r="C177">
        <v>70</v>
      </c>
      <c r="D177">
        <f t="shared" si="12"/>
        <v>2</v>
      </c>
      <c r="E177">
        <f t="shared" si="13"/>
        <v>4</v>
      </c>
      <c r="F177">
        <f t="shared" si="14"/>
        <v>1</v>
      </c>
      <c r="G177" t="s">
        <v>35044</v>
      </c>
      <c r="H177" t="s">
        <v>35044</v>
      </c>
      <c r="I177" s="7">
        <f t="shared" si="11"/>
        <v>5.7584274999999998</v>
      </c>
    </row>
    <row r="178" spans="1:9" x14ac:dyDescent="0.25">
      <c r="A178">
        <v>177</v>
      </c>
      <c r="B178" t="s">
        <v>177</v>
      </c>
      <c r="C178">
        <v>68</v>
      </c>
      <c r="D178">
        <f t="shared" si="12"/>
        <v>2</v>
      </c>
      <c r="E178">
        <f t="shared" si="13"/>
        <v>4</v>
      </c>
      <c r="F178">
        <f t="shared" si="14"/>
        <v>1</v>
      </c>
      <c r="G178" t="s">
        <v>35044</v>
      </c>
      <c r="H178" t="s">
        <v>35044</v>
      </c>
      <c r="I178" s="7">
        <f t="shared" si="11"/>
        <v>5.5939009999999998</v>
      </c>
    </row>
    <row r="179" spans="1:9" x14ac:dyDescent="0.25">
      <c r="A179">
        <v>178</v>
      </c>
      <c r="B179" t="s">
        <v>178</v>
      </c>
      <c r="C179">
        <v>66</v>
      </c>
      <c r="D179">
        <f t="shared" si="12"/>
        <v>2</v>
      </c>
      <c r="E179">
        <f t="shared" si="13"/>
        <v>4</v>
      </c>
      <c r="F179">
        <f t="shared" si="14"/>
        <v>1</v>
      </c>
      <c r="G179" t="s">
        <v>35044</v>
      </c>
      <c r="H179" t="s">
        <v>35044</v>
      </c>
      <c r="I179" s="7">
        <f t="shared" si="11"/>
        <v>5.4293744999999998</v>
      </c>
    </row>
    <row r="180" spans="1:9" x14ac:dyDescent="0.25">
      <c r="A180">
        <v>179</v>
      </c>
      <c r="B180" t="s">
        <v>179</v>
      </c>
      <c r="C180">
        <v>65</v>
      </c>
      <c r="D180">
        <f t="shared" si="12"/>
        <v>2</v>
      </c>
      <c r="E180">
        <f t="shared" si="13"/>
        <v>4</v>
      </c>
      <c r="F180">
        <f t="shared" si="14"/>
        <v>1</v>
      </c>
      <c r="G180" t="s">
        <v>35044</v>
      </c>
      <c r="H180" t="s">
        <v>35044</v>
      </c>
      <c r="I180" s="7">
        <f t="shared" si="11"/>
        <v>5.3471112499999993</v>
      </c>
    </row>
    <row r="181" spans="1:9" x14ac:dyDescent="0.25">
      <c r="A181">
        <v>180</v>
      </c>
      <c r="B181" t="s">
        <v>180</v>
      </c>
      <c r="C181">
        <v>65</v>
      </c>
      <c r="D181">
        <f t="shared" si="12"/>
        <v>2</v>
      </c>
      <c r="E181">
        <f t="shared" si="13"/>
        <v>4</v>
      </c>
      <c r="F181">
        <f t="shared" si="14"/>
        <v>1</v>
      </c>
      <c r="G181" t="s">
        <v>35044</v>
      </c>
      <c r="H181" t="s">
        <v>35044</v>
      </c>
      <c r="I181" s="7">
        <f t="shared" si="11"/>
        <v>5.3471112499999993</v>
      </c>
    </row>
    <row r="182" spans="1:9" x14ac:dyDescent="0.25">
      <c r="A182">
        <v>181</v>
      </c>
      <c r="B182" t="s">
        <v>181</v>
      </c>
      <c r="C182">
        <v>64</v>
      </c>
      <c r="D182">
        <f t="shared" si="12"/>
        <v>2</v>
      </c>
      <c r="E182">
        <f t="shared" si="13"/>
        <v>4</v>
      </c>
      <c r="F182">
        <f t="shared" si="14"/>
        <v>1</v>
      </c>
      <c r="G182" t="s">
        <v>35044</v>
      </c>
      <c r="H182" t="s">
        <v>35045</v>
      </c>
      <c r="I182" s="7">
        <f t="shared" si="11"/>
        <v>3.1267520000000002</v>
      </c>
    </row>
    <row r="183" spans="1:9" x14ac:dyDescent="0.25">
      <c r="A183">
        <v>182</v>
      </c>
      <c r="B183" t="s">
        <v>182</v>
      </c>
      <c r="C183">
        <v>65</v>
      </c>
      <c r="D183">
        <f t="shared" si="12"/>
        <v>2</v>
      </c>
      <c r="E183">
        <f t="shared" si="13"/>
        <v>4</v>
      </c>
      <c r="F183">
        <f t="shared" si="14"/>
        <v>1</v>
      </c>
      <c r="G183" t="s">
        <v>35044</v>
      </c>
      <c r="H183" t="s">
        <v>35045</v>
      </c>
      <c r="I183" s="7">
        <f t="shared" si="11"/>
        <v>3.1756075000000004</v>
      </c>
    </row>
    <row r="184" spans="1:9" x14ac:dyDescent="0.25">
      <c r="A184">
        <v>183</v>
      </c>
      <c r="B184" t="s">
        <v>183</v>
      </c>
      <c r="C184">
        <v>66</v>
      </c>
      <c r="D184">
        <f t="shared" si="12"/>
        <v>2</v>
      </c>
      <c r="E184">
        <f t="shared" si="13"/>
        <v>4</v>
      </c>
      <c r="F184">
        <f t="shared" si="14"/>
        <v>1</v>
      </c>
      <c r="G184" t="s">
        <v>35044</v>
      </c>
      <c r="H184" t="s">
        <v>35045</v>
      </c>
      <c r="I184" s="7">
        <f t="shared" si="11"/>
        <v>3.2244630000000001</v>
      </c>
    </row>
    <row r="185" spans="1:9" x14ac:dyDescent="0.25">
      <c r="A185">
        <v>184</v>
      </c>
      <c r="B185" t="s">
        <v>184</v>
      </c>
      <c r="C185">
        <v>65</v>
      </c>
      <c r="D185">
        <f t="shared" si="12"/>
        <v>2</v>
      </c>
      <c r="E185">
        <f t="shared" si="13"/>
        <v>4</v>
      </c>
      <c r="F185">
        <f t="shared" si="14"/>
        <v>1</v>
      </c>
      <c r="G185" t="s">
        <v>35044</v>
      </c>
      <c r="H185" t="s">
        <v>35045</v>
      </c>
      <c r="I185" s="7">
        <f t="shared" si="11"/>
        <v>3.1756075000000004</v>
      </c>
    </row>
    <row r="186" spans="1:9" x14ac:dyDescent="0.25">
      <c r="A186">
        <v>185</v>
      </c>
      <c r="B186" t="s">
        <v>185</v>
      </c>
      <c r="C186">
        <v>64</v>
      </c>
      <c r="D186">
        <f t="shared" si="12"/>
        <v>2</v>
      </c>
      <c r="E186">
        <f t="shared" si="13"/>
        <v>4</v>
      </c>
      <c r="F186">
        <f t="shared" si="14"/>
        <v>1</v>
      </c>
      <c r="G186" t="s">
        <v>35044</v>
      </c>
      <c r="H186" t="s">
        <v>35045</v>
      </c>
      <c r="I186" s="7">
        <f t="shared" si="11"/>
        <v>3.1267520000000002</v>
      </c>
    </row>
    <row r="187" spans="1:9" x14ac:dyDescent="0.25">
      <c r="A187">
        <v>186</v>
      </c>
      <c r="B187" t="s">
        <v>186</v>
      </c>
      <c r="C187">
        <v>64</v>
      </c>
      <c r="D187">
        <f t="shared" si="12"/>
        <v>2</v>
      </c>
      <c r="E187">
        <f t="shared" si="13"/>
        <v>4</v>
      </c>
      <c r="F187">
        <f t="shared" si="14"/>
        <v>1</v>
      </c>
      <c r="G187" t="s">
        <v>35044</v>
      </c>
      <c r="H187" t="s">
        <v>35045</v>
      </c>
      <c r="I187" s="7">
        <f t="shared" si="11"/>
        <v>3.1267520000000002</v>
      </c>
    </row>
    <row r="188" spans="1:9" x14ac:dyDescent="0.25">
      <c r="A188">
        <v>187</v>
      </c>
      <c r="B188" t="s">
        <v>187</v>
      </c>
      <c r="C188">
        <v>65</v>
      </c>
      <c r="D188">
        <f t="shared" si="12"/>
        <v>2</v>
      </c>
      <c r="E188">
        <f t="shared" si="13"/>
        <v>4</v>
      </c>
      <c r="F188">
        <f t="shared" si="14"/>
        <v>1</v>
      </c>
      <c r="G188" t="s">
        <v>35044</v>
      </c>
      <c r="H188" t="s">
        <v>35045</v>
      </c>
      <c r="I188" s="7">
        <f t="shared" si="11"/>
        <v>3.1756075000000004</v>
      </c>
    </row>
    <row r="189" spans="1:9" x14ac:dyDescent="0.25">
      <c r="A189">
        <v>188</v>
      </c>
      <c r="B189" t="s">
        <v>188</v>
      </c>
      <c r="C189">
        <v>64</v>
      </c>
      <c r="D189">
        <f t="shared" si="12"/>
        <v>2</v>
      </c>
      <c r="E189">
        <f t="shared" si="13"/>
        <v>4</v>
      </c>
      <c r="F189">
        <f t="shared" si="14"/>
        <v>1</v>
      </c>
      <c r="G189" t="s">
        <v>35044</v>
      </c>
      <c r="H189" t="s">
        <v>35045</v>
      </c>
      <c r="I189" s="7">
        <f t="shared" si="11"/>
        <v>3.1267520000000002</v>
      </c>
    </row>
    <row r="190" spans="1:9" x14ac:dyDescent="0.25">
      <c r="A190">
        <v>189</v>
      </c>
      <c r="B190" t="s">
        <v>189</v>
      </c>
      <c r="C190">
        <v>65</v>
      </c>
      <c r="D190">
        <f t="shared" si="12"/>
        <v>2</v>
      </c>
      <c r="E190">
        <f t="shared" si="13"/>
        <v>4</v>
      </c>
      <c r="F190">
        <f t="shared" si="14"/>
        <v>1</v>
      </c>
      <c r="G190" t="s">
        <v>35044</v>
      </c>
      <c r="H190" t="s">
        <v>35045</v>
      </c>
      <c r="I190" s="7">
        <f t="shared" si="11"/>
        <v>3.1756075000000004</v>
      </c>
    </row>
    <row r="191" spans="1:9" x14ac:dyDescent="0.25">
      <c r="A191">
        <v>190</v>
      </c>
      <c r="B191" t="s">
        <v>190</v>
      </c>
      <c r="C191">
        <v>65</v>
      </c>
      <c r="D191">
        <f t="shared" si="12"/>
        <v>2</v>
      </c>
      <c r="E191">
        <f t="shared" si="13"/>
        <v>4</v>
      </c>
      <c r="F191">
        <f t="shared" si="14"/>
        <v>1</v>
      </c>
      <c r="G191" t="s">
        <v>35044</v>
      </c>
      <c r="H191" t="s">
        <v>35045</v>
      </c>
      <c r="I191" s="7">
        <f t="shared" si="11"/>
        <v>3.1756075000000004</v>
      </c>
    </row>
    <row r="192" spans="1:9" x14ac:dyDescent="0.25">
      <c r="A192">
        <v>191</v>
      </c>
      <c r="B192" t="s">
        <v>191</v>
      </c>
      <c r="C192">
        <v>64</v>
      </c>
      <c r="D192">
        <f t="shared" si="12"/>
        <v>2</v>
      </c>
      <c r="E192">
        <f t="shared" si="13"/>
        <v>4</v>
      </c>
      <c r="F192">
        <f t="shared" si="14"/>
        <v>1</v>
      </c>
      <c r="G192" t="s">
        <v>35044</v>
      </c>
      <c r="H192" t="s">
        <v>35045</v>
      </c>
      <c r="I192" s="7">
        <f t="shared" si="11"/>
        <v>3.1267520000000002</v>
      </c>
    </row>
    <row r="193" spans="1:9" x14ac:dyDescent="0.25">
      <c r="A193">
        <v>192</v>
      </c>
      <c r="B193" t="s">
        <v>192</v>
      </c>
      <c r="C193">
        <v>65</v>
      </c>
      <c r="D193">
        <f t="shared" si="12"/>
        <v>2</v>
      </c>
      <c r="E193">
        <f t="shared" si="13"/>
        <v>4</v>
      </c>
      <c r="F193">
        <f t="shared" si="14"/>
        <v>1</v>
      </c>
      <c r="G193" t="s">
        <v>35044</v>
      </c>
      <c r="H193" t="s">
        <v>35045</v>
      </c>
      <c r="I193" s="7">
        <f t="shared" si="11"/>
        <v>3.1756075000000004</v>
      </c>
    </row>
    <row r="194" spans="1:9" x14ac:dyDescent="0.25">
      <c r="A194">
        <v>193</v>
      </c>
      <c r="B194" t="s">
        <v>193</v>
      </c>
      <c r="C194">
        <v>65</v>
      </c>
      <c r="D194">
        <f t="shared" si="12"/>
        <v>2</v>
      </c>
      <c r="E194">
        <f t="shared" si="13"/>
        <v>4</v>
      </c>
      <c r="F194">
        <f t="shared" si="14"/>
        <v>1</v>
      </c>
      <c r="G194" t="s">
        <v>35044</v>
      </c>
      <c r="H194" t="s">
        <v>35045</v>
      </c>
      <c r="I194" s="7">
        <f t="shared" ref="I194:I257" si="15">C194*0.25*IF(H194="FALSE",$Q$15,$Q$14)</f>
        <v>3.1756075000000004</v>
      </c>
    </row>
    <row r="195" spans="1:9" x14ac:dyDescent="0.25">
      <c r="A195">
        <v>194</v>
      </c>
      <c r="B195" t="s">
        <v>194</v>
      </c>
      <c r="C195">
        <v>65</v>
      </c>
      <c r="D195">
        <f t="shared" ref="D195:D258" si="16">FIND(".",B195)</f>
        <v>2</v>
      </c>
      <c r="E195">
        <f t="shared" ref="E195:E258" si="17">FIND(".",B195,D195+1)</f>
        <v>4</v>
      </c>
      <c r="F195">
        <f t="shared" ref="F195:F258" si="18">MID(B195,D195+1,E195-D195-1)*1</f>
        <v>1</v>
      </c>
      <c r="G195" t="s">
        <v>35044</v>
      </c>
      <c r="H195" t="s">
        <v>35045</v>
      </c>
      <c r="I195" s="7">
        <f t="shared" si="15"/>
        <v>3.1756075000000004</v>
      </c>
    </row>
    <row r="196" spans="1:9" x14ac:dyDescent="0.25">
      <c r="A196">
        <v>195</v>
      </c>
      <c r="B196" t="s">
        <v>195</v>
      </c>
      <c r="C196">
        <v>65</v>
      </c>
      <c r="D196">
        <f t="shared" si="16"/>
        <v>2</v>
      </c>
      <c r="E196">
        <f t="shared" si="17"/>
        <v>4</v>
      </c>
      <c r="F196">
        <f t="shared" si="18"/>
        <v>1</v>
      </c>
      <c r="G196" t="s">
        <v>35044</v>
      </c>
      <c r="H196" t="s">
        <v>35045</v>
      </c>
      <c r="I196" s="7">
        <f t="shared" si="15"/>
        <v>3.1756075000000004</v>
      </c>
    </row>
    <row r="197" spans="1:9" x14ac:dyDescent="0.25">
      <c r="A197">
        <v>196</v>
      </c>
      <c r="B197" t="s">
        <v>196</v>
      </c>
      <c r="C197">
        <v>67</v>
      </c>
      <c r="D197">
        <f t="shared" si="16"/>
        <v>2</v>
      </c>
      <c r="E197">
        <f t="shared" si="17"/>
        <v>4</v>
      </c>
      <c r="F197">
        <f t="shared" si="18"/>
        <v>1</v>
      </c>
      <c r="G197" t="s">
        <v>35044</v>
      </c>
      <c r="H197" t="s">
        <v>35045</v>
      </c>
      <c r="I197" s="7">
        <f t="shared" si="15"/>
        <v>3.2733185000000002</v>
      </c>
    </row>
    <row r="198" spans="1:9" x14ac:dyDescent="0.25">
      <c r="A198">
        <v>197</v>
      </c>
      <c r="B198" t="s">
        <v>197</v>
      </c>
      <c r="C198">
        <v>64</v>
      </c>
      <c r="D198">
        <f t="shared" si="16"/>
        <v>2</v>
      </c>
      <c r="E198">
        <f t="shared" si="17"/>
        <v>4</v>
      </c>
      <c r="F198">
        <f t="shared" si="18"/>
        <v>1</v>
      </c>
      <c r="G198" t="s">
        <v>35044</v>
      </c>
      <c r="H198" t="s">
        <v>35045</v>
      </c>
      <c r="I198" s="7">
        <f t="shared" si="15"/>
        <v>3.1267520000000002</v>
      </c>
    </row>
    <row r="199" spans="1:9" x14ac:dyDescent="0.25">
      <c r="A199">
        <v>198</v>
      </c>
      <c r="B199" t="s">
        <v>198</v>
      </c>
      <c r="C199">
        <v>66</v>
      </c>
      <c r="D199">
        <f t="shared" si="16"/>
        <v>2</v>
      </c>
      <c r="E199">
        <f t="shared" si="17"/>
        <v>4</v>
      </c>
      <c r="F199">
        <f t="shared" si="18"/>
        <v>1</v>
      </c>
      <c r="G199" t="s">
        <v>35044</v>
      </c>
      <c r="H199" t="s">
        <v>35045</v>
      </c>
      <c r="I199" s="7">
        <f t="shared" si="15"/>
        <v>3.2244630000000001</v>
      </c>
    </row>
    <row r="200" spans="1:9" x14ac:dyDescent="0.25">
      <c r="A200">
        <v>199</v>
      </c>
      <c r="B200" t="s">
        <v>199</v>
      </c>
      <c r="C200">
        <v>65</v>
      </c>
      <c r="D200">
        <f t="shared" si="16"/>
        <v>2</v>
      </c>
      <c r="E200">
        <f t="shared" si="17"/>
        <v>4</v>
      </c>
      <c r="F200">
        <f t="shared" si="18"/>
        <v>1</v>
      </c>
      <c r="G200" t="s">
        <v>35044</v>
      </c>
      <c r="H200" t="s">
        <v>35045</v>
      </c>
      <c r="I200" s="7">
        <f t="shared" si="15"/>
        <v>3.1756075000000004</v>
      </c>
    </row>
    <row r="201" spans="1:9" x14ac:dyDescent="0.25">
      <c r="A201">
        <v>200</v>
      </c>
      <c r="B201" t="s">
        <v>200</v>
      </c>
      <c r="C201">
        <v>66</v>
      </c>
      <c r="D201">
        <f t="shared" si="16"/>
        <v>2</v>
      </c>
      <c r="E201">
        <f t="shared" si="17"/>
        <v>4</v>
      </c>
      <c r="F201">
        <f t="shared" si="18"/>
        <v>1</v>
      </c>
      <c r="G201" t="s">
        <v>35044</v>
      </c>
      <c r="H201" t="s">
        <v>35045</v>
      </c>
      <c r="I201" s="7">
        <f t="shared" si="15"/>
        <v>3.2244630000000001</v>
      </c>
    </row>
    <row r="202" spans="1:9" x14ac:dyDescent="0.25">
      <c r="A202">
        <v>201</v>
      </c>
      <c r="B202" t="s">
        <v>201</v>
      </c>
      <c r="C202">
        <v>66</v>
      </c>
      <c r="D202">
        <f t="shared" si="16"/>
        <v>2</v>
      </c>
      <c r="E202">
        <f t="shared" si="17"/>
        <v>4</v>
      </c>
      <c r="F202">
        <f t="shared" si="18"/>
        <v>1</v>
      </c>
      <c r="G202" t="s">
        <v>35044</v>
      </c>
      <c r="H202" t="s">
        <v>35045</v>
      </c>
      <c r="I202" s="7">
        <f t="shared" si="15"/>
        <v>3.2244630000000001</v>
      </c>
    </row>
    <row r="203" spans="1:9" x14ac:dyDescent="0.25">
      <c r="A203">
        <v>202</v>
      </c>
      <c r="B203" t="s">
        <v>202</v>
      </c>
      <c r="C203">
        <v>67</v>
      </c>
      <c r="D203">
        <f t="shared" si="16"/>
        <v>2</v>
      </c>
      <c r="E203">
        <f t="shared" si="17"/>
        <v>4</v>
      </c>
      <c r="F203">
        <f t="shared" si="18"/>
        <v>1</v>
      </c>
      <c r="G203" t="s">
        <v>35044</v>
      </c>
      <c r="H203" t="s">
        <v>35045</v>
      </c>
      <c r="I203" s="7">
        <f t="shared" si="15"/>
        <v>3.2733185000000002</v>
      </c>
    </row>
    <row r="204" spans="1:9" x14ac:dyDescent="0.25">
      <c r="A204">
        <v>203</v>
      </c>
      <c r="B204" t="s">
        <v>203</v>
      </c>
      <c r="C204">
        <v>65</v>
      </c>
      <c r="D204">
        <f t="shared" si="16"/>
        <v>2</v>
      </c>
      <c r="E204">
        <f t="shared" si="17"/>
        <v>4</v>
      </c>
      <c r="F204">
        <f t="shared" si="18"/>
        <v>1</v>
      </c>
      <c r="G204" t="s">
        <v>35044</v>
      </c>
      <c r="H204" t="s">
        <v>35045</v>
      </c>
      <c r="I204" s="7">
        <f t="shared" si="15"/>
        <v>3.1756075000000004</v>
      </c>
    </row>
    <row r="205" spans="1:9" x14ac:dyDescent="0.25">
      <c r="A205">
        <v>204</v>
      </c>
      <c r="B205" t="s">
        <v>204</v>
      </c>
      <c r="C205">
        <v>65</v>
      </c>
      <c r="D205">
        <f t="shared" si="16"/>
        <v>2</v>
      </c>
      <c r="E205">
        <f t="shared" si="17"/>
        <v>4</v>
      </c>
      <c r="F205">
        <f t="shared" si="18"/>
        <v>1</v>
      </c>
      <c r="G205" t="s">
        <v>35044</v>
      </c>
      <c r="H205" t="s">
        <v>35045</v>
      </c>
      <c r="I205" s="7">
        <f t="shared" si="15"/>
        <v>3.1756075000000004</v>
      </c>
    </row>
    <row r="206" spans="1:9" x14ac:dyDescent="0.25">
      <c r="A206">
        <v>205</v>
      </c>
      <c r="B206" t="s">
        <v>205</v>
      </c>
      <c r="C206">
        <v>65</v>
      </c>
      <c r="D206">
        <f t="shared" si="16"/>
        <v>2</v>
      </c>
      <c r="E206">
        <f t="shared" si="17"/>
        <v>4</v>
      </c>
      <c r="F206">
        <f t="shared" si="18"/>
        <v>1</v>
      </c>
      <c r="G206" t="s">
        <v>35044</v>
      </c>
      <c r="H206" t="s">
        <v>35045</v>
      </c>
      <c r="I206" s="7">
        <f t="shared" si="15"/>
        <v>3.1756075000000004</v>
      </c>
    </row>
    <row r="207" spans="1:9" x14ac:dyDescent="0.25">
      <c r="A207">
        <v>206</v>
      </c>
      <c r="B207" t="s">
        <v>206</v>
      </c>
      <c r="C207">
        <v>65</v>
      </c>
      <c r="D207">
        <f t="shared" si="16"/>
        <v>2</v>
      </c>
      <c r="E207">
        <f t="shared" si="17"/>
        <v>4</v>
      </c>
      <c r="F207">
        <f t="shared" si="18"/>
        <v>1</v>
      </c>
      <c r="G207" t="s">
        <v>35044</v>
      </c>
      <c r="H207" t="s">
        <v>35045</v>
      </c>
      <c r="I207" s="7">
        <f t="shared" si="15"/>
        <v>3.1756075000000004</v>
      </c>
    </row>
    <row r="208" spans="1:9" x14ac:dyDescent="0.25">
      <c r="A208">
        <v>207</v>
      </c>
      <c r="B208" t="s">
        <v>207</v>
      </c>
      <c r="C208">
        <v>65</v>
      </c>
      <c r="D208">
        <f t="shared" si="16"/>
        <v>2</v>
      </c>
      <c r="E208">
        <f t="shared" si="17"/>
        <v>4</v>
      </c>
      <c r="F208">
        <f t="shared" si="18"/>
        <v>1</v>
      </c>
      <c r="G208" t="s">
        <v>35044</v>
      </c>
      <c r="H208" t="s">
        <v>35045</v>
      </c>
      <c r="I208" s="7">
        <f t="shared" si="15"/>
        <v>3.1756075000000004</v>
      </c>
    </row>
    <row r="209" spans="1:9" x14ac:dyDescent="0.25">
      <c r="A209">
        <v>208</v>
      </c>
      <c r="B209" t="s">
        <v>208</v>
      </c>
      <c r="C209">
        <v>65</v>
      </c>
      <c r="D209">
        <f t="shared" si="16"/>
        <v>2</v>
      </c>
      <c r="E209">
        <f t="shared" si="17"/>
        <v>4</v>
      </c>
      <c r="F209">
        <f t="shared" si="18"/>
        <v>1</v>
      </c>
      <c r="G209" t="s">
        <v>35044</v>
      </c>
      <c r="H209" t="s">
        <v>35045</v>
      </c>
      <c r="I209" s="7">
        <f t="shared" si="15"/>
        <v>3.1756075000000004</v>
      </c>
    </row>
    <row r="210" spans="1:9" x14ac:dyDescent="0.25">
      <c r="A210">
        <v>209</v>
      </c>
      <c r="B210" t="s">
        <v>209</v>
      </c>
      <c r="C210">
        <v>66</v>
      </c>
      <c r="D210">
        <f t="shared" si="16"/>
        <v>2</v>
      </c>
      <c r="E210">
        <f t="shared" si="17"/>
        <v>4</v>
      </c>
      <c r="F210">
        <f t="shared" si="18"/>
        <v>1</v>
      </c>
      <c r="G210" t="s">
        <v>35044</v>
      </c>
      <c r="H210" t="s">
        <v>35045</v>
      </c>
      <c r="I210" s="7">
        <f t="shared" si="15"/>
        <v>3.2244630000000001</v>
      </c>
    </row>
    <row r="211" spans="1:9" x14ac:dyDescent="0.25">
      <c r="A211">
        <v>210</v>
      </c>
      <c r="B211" t="s">
        <v>210</v>
      </c>
      <c r="C211">
        <v>65</v>
      </c>
      <c r="D211">
        <f t="shared" si="16"/>
        <v>2</v>
      </c>
      <c r="E211">
        <f t="shared" si="17"/>
        <v>4</v>
      </c>
      <c r="F211">
        <f t="shared" si="18"/>
        <v>1</v>
      </c>
      <c r="G211" t="s">
        <v>35044</v>
      </c>
      <c r="H211" t="s">
        <v>35045</v>
      </c>
      <c r="I211" s="7">
        <f t="shared" si="15"/>
        <v>3.1756075000000004</v>
      </c>
    </row>
    <row r="212" spans="1:9" x14ac:dyDescent="0.25">
      <c r="A212">
        <v>211</v>
      </c>
      <c r="B212" t="s">
        <v>211</v>
      </c>
      <c r="C212">
        <v>67</v>
      </c>
      <c r="D212">
        <f t="shared" si="16"/>
        <v>2</v>
      </c>
      <c r="E212">
        <f t="shared" si="17"/>
        <v>4</v>
      </c>
      <c r="F212">
        <f t="shared" si="18"/>
        <v>1</v>
      </c>
      <c r="G212" t="s">
        <v>35044</v>
      </c>
      <c r="H212" t="s">
        <v>35045</v>
      </c>
      <c r="I212" s="7">
        <f t="shared" si="15"/>
        <v>3.2733185000000002</v>
      </c>
    </row>
    <row r="213" spans="1:9" x14ac:dyDescent="0.25">
      <c r="A213">
        <v>212</v>
      </c>
      <c r="B213" t="s">
        <v>212</v>
      </c>
      <c r="C213">
        <v>66</v>
      </c>
      <c r="D213">
        <f t="shared" si="16"/>
        <v>2</v>
      </c>
      <c r="E213">
        <f t="shared" si="17"/>
        <v>4</v>
      </c>
      <c r="F213">
        <f t="shared" si="18"/>
        <v>1</v>
      </c>
      <c r="G213" t="s">
        <v>35044</v>
      </c>
      <c r="H213" t="s">
        <v>35045</v>
      </c>
      <c r="I213" s="7">
        <f t="shared" si="15"/>
        <v>3.2244630000000001</v>
      </c>
    </row>
    <row r="214" spans="1:9" x14ac:dyDescent="0.25">
      <c r="A214">
        <v>213</v>
      </c>
      <c r="B214" t="s">
        <v>213</v>
      </c>
      <c r="C214">
        <v>66</v>
      </c>
      <c r="D214">
        <f t="shared" si="16"/>
        <v>2</v>
      </c>
      <c r="E214">
        <f t="shared" si="17"/>
        <v>4</v>
      </c>
      <c r="F214">
        <f t="shared" si="18"/>
        <v>1</v>
      </c>
      <c r="G214" t="s">
        <v>35044</v>
      </c>
      <c r="H214" t="s">
        <v>35045</v>
      </c>
      <c r="I214" s="7">
        <f t="shared" si="15"/>
        <v>3.2244630000000001</v>
      </c>
    </row>
    <row r="215" spans="1:9" x14ac:dyDescent="0.25">
      <c r="A215">
        <v>214</v>
      </c>
      <c r="B215" t="s">
        <v>214</v>
      </c>
      <c r="C215">
        <v>65</v>
      </c>
      <c r="D215">
        <f t="shared" si="16"/>
        <v>2</v>
      </c>
      <c r="E215">
        <f t="shared" si="17"/>
        <v>4</v>
      </c>
      <c r="F215">
        <f t="shared" si="18"/>
        <v>1</v>
      </c>
      <c r="G215" t="s">
        <v>35044</v>
      </c>
      <c r="H215" t="s">
        <v>35045</v>
      </c>
      <c r="I215" s="7">
        <f t="shared" si="15"/>
        <v>3.1756075000000004</v>
      </c>
    </row>
    <row r="216" spans="1:9" x14ac:dyDescent="0.25">
      <c r="A216">
        <v>215</v>
      </c>
      <c r="B216" t="s">
        <v>215</v>
      </c>
      <c r="C216">
        <v>67</v>
      </c>
      <c r="D216">
        <f t="shared" si="16"/>
        <v>2</v>
      </c>
      <c r="E216">
        <f t="shared" si="17"/>
        <v>4</v>
      </c>
      <c r="F216">
        <f t="shared" si="18"/>
        <v>1</v>
      </c>
      <c r="G216" t="s">
        <v>35044</v>
      </c>
      <c r="H216" t="s">
        <v>35045</v>
      </c>
      <c r="I216" s="7">
        <f t="shared" si="15"/>
        <v>3.2733185000000002</v>
      </c>
    </row>
    <row r="217" spans="1:9" x14ac:dyDescent="0.25">
      <c r="A217">
        <v>216</v>
      </c>
      <c r="B217" t="s">
        <v>216</v>
      </c>
      <c r="C217">
        <v>64</v>
      </c>
      <c r="D217">
        <f t="shared" si="16"/>
        <v>2</v>
      </c>
      <c r="E217">
        <f t="shared" si="17"/>
        <v>4</v>
      </c>
      <c r="F217">
        <f t="shared" si="18"/>
        <v>1</v>
      </c>
      <c r="G217" t="s">
        <v>35044</v>
      </c>
      <c r="H217" t="s">
        <v>35045</v>
      </c>
      <c r="I217" s="7">
        <f t="shared" si="15"/>
        <v>3.1267520000000002</v>
      </c>
    </row>
    <row r="218" spans="1:9" x14ac:dyDescent="0.25">
      <c r="A218">
        <v>217</v>
      </c>
      <c r="B218" t="s">
        <v>217</v>
      </c>
      <c r="C218">
        <v>65</v>
      </c>
      <c r="D218">
        <f t="shared" si="16"/>
        <v>2</v>
      </c>
      <c r="E218">
        <f t="shared" si="17"/>
        <v>4</v>
      </c>
      <c r="F218">
        <f t="shared" si="18"/>
        <v>1</v>
      </c>
      <c r="G218" t="s">
        <v>35044</v>
      </c>
      <c r="H218" t="s">
        <v>35045</v>
      </c>
      <c r="I218" s="7">
        <f t="shared" si="15"/>
        <v>3.1756075000000004</v>
      </c>
    </row>
    <row r="219" spans="1:9" x14ac:dyDescent="0.25">
      <c r="A219">
        <v>218</v>
      </c>
      <c r="B219" t="s">
        <v>218</v>
      </c>
      <c r="C219">
        <v>66</v>
      </c>
      <c r="D219">
        <f t="shared" si="16"/>
        <v>2</v>
      </c>
      <c r="E219">
        <f t="shared" si="17"/>
        <v>4</v>
      </c>
      <c r="F219">
        <f t="shared" si="18"/>
        <v>1</v>
      </c>
      <c r="G219" t="s">
        <v>35044</v>
      </c>
      <c r="H219" t="s">
        <v>35045</v>
      </c>
      <c r="I219" s="7">
        <f t="shared" si="15"/>
        <v>3.2244630000000001</v>
      </c>
    </row>
    <row r="220" spans="1:9" x14ac:dyDescent="0.25">
      <c r="A220">
        <v>219</v>
      </c>
      <c r="B220" t="s">
        <v>219</v>
      </c>
      <c r="C220">
        <v>65</v>
      </c>
      <c r="D220">
        <f t="shared" si="16"/>
        <v>2</v>
      </c>
      <c r="E220">
        <f t="shared" si="17"/>
        <v>4</v>
      </c>
      <c r="F220">
        <f t="shared" si="18"/>
        <v>1</v>
      </c>
      <c r="G220" t="s">
        <v>35044</v>
      </c>
      <c r="H220" t="s">
        <v>35045</v>
      </c>
      <c r="I220" s="7">
        <f t="shared" si="15"/>
        <v>3.1756075000000004</v>
      </c>
    </row>
    <row r="221" spans="1:9" x14ac:dyDescent="0.25">
      <c r="A221">
        <v>220</v>
      </c>
      <c r="B221" t="s">
        <v>220</v>
      </c>
      <c r="C221">
        <v>65</v>
      </c>
      <c r="D221">
        <f t="shared" si="16"/>
        <v>2</v>
      </c>
      <c r="E221">
        <f t="shared" si="17"/>
        <v>4</v>
      </c>
      <c r="F221">
        <f t="shared" si="18"/>
        <v>1</v>
      </c>
      <c r="G221" t="s">
        <v>35044</v>
      </c>
      <c r="H221" t="s">
        <v>35045</v>
      </c>
      <c r="I221" s="7">
        <f t="shared" si="15"/>
        <v>3.1756075000000004</v>
      </c>
    </row>
    <row r="222" spans="1:9" x14ac:dyDescent="0.25">
      <c r="A222">
        <v>221</v>
      </c>
      <c r="B222" t="s">
        <v>221</v>
      </c>
      <c r="C222">
        <v>67</v>
      </c>
      <c r="D222">
        <f t="shared" si="16"/>
        <v>2</v>
      </c>
      <c r="E222">
        <f t="shared" si="17"/>
        <v>4</v>
      </c>
      <c r="F222">
        <f t="shared" si="18"/>
        <v>1</v>
      </c>
      <c r="G222" t="s">
        <v>35044</v>
      </c>
      <c r="H222" t="s">
        <v>35044</v>
      </c>
      <c r="I222" s="7">
        <f t="shared" si="15"/>
        <v>5.5116377499999993</v>
      </c>
    </row>
    <row r="223" spans="1:9" x14ac:dyDescent="0.25">
      <c r="A223">
        <v>222</v>
      </c>
      <c r="B223" t="s">
        <v>222</v>
      </c>
      <c r="C223">
        <v>64</v>
      </c>
      <c r="D223">
        <f t="shared" si="16"/>
        <v>2</v>
      </c>
      <c r="E223">
        <f t="shared" si="17"/>
        <v>4</v>
      </c>
      <c r="F223">
        <f t="shared" si="18"/>
        <v>1</v>
      </c>
      <c r="G223" t="s">
        <v>35044</v>
      </c>
      <c r="H223" t="s">
        <v>35044</v>
      </c>
      <c r="I223" s="7">
        <f t="shared" si="15"/>
        <v>5.2648479999999998</v>
      </c>
    </row>
    <row r="224" spans="1:9" x14ac:dyDescent="0.25">
      <c r="A224">
        <v>223</v>
      </c>
      <c r="B224" t="s">
        <v>223</v>
      </c>
      <c r="C224">
        <v>65</v>
      </c>
      <c r="D224">
        <f t="shared" si="16"/>
        <v>2</v>
      </c>
      <c r="E224">
        <f t="shared" si="17"/>
        <v>4</v>
      </c>
      <c r="F224">
        <f t="shared" si="18"/>
        <v>1</v>
      </c>
      <c r="G224" t="s">
        <v>35044</v>
      </c>
      <c r="H224" t="s">
        <v>35044</v>
      </c>
      <c r="I224" s="7">
        <f t="shared" si="15"/>
        <v>5.3471112499999993</v>
      </c>
    </row>
    <row r="225" spans="1:9" x14ac:dyDescent="0.25">
      <c r="A225">
        <v>224</v>
      </c>
      <c r="B225" t="s">
        <v>224</v>
      </c>
      <c r="C225">
        <v>65</v>
      </c>
      <c r="D225">
        <f t="shared" si="16"/>
        <v>2</v>
      </c>
      <c r="E225">
        <f t="shared" si="17"/>
        <v>4</v>
      </c>
      <c r="F225">
        <f t="shared" si="18"/>
        <v>1</v>
      </c>
      <c r="G225" t="s">
        <v>35044</v>
      </c>
      <c r="H225" t="s">
        <v>35044</v>
      </c>
      <c r="I225" s="7">
        <f t="shared" si="15"/>
        <v>5.3471112499999993</v>
      </c>
    </row>
    <row r="226" spans="1:9" x14ac:dyDescent="0.25">
      <c r="A226">
        <v>225</v>
      </c>
      <c r="B226" t="s">
        <v>225</v>
      </c>
      <c r="C226">
        <v>65</v>
      </c>
      <c r="D226">
        <f t="shared" si="16"/>
        <v>2</v>
      </c>
      <c r="E226">
        <f t="shared" si="17"/>
        <v>4</v>
      </c>
      <c r="F226">
        <f t="shared" si="18"/>
        <v>1</v>
      </c>
      <c r="G226" t="s">
        <v>35044</v>
      </c>
      <c r="H226" t="s">
        <v>35044</v>
      </c>
      <c r="I226" s="7">
        <f t="shared" si="15"/>
        <v>5.3471112499999993</v>
      </c>
    </row>
    <row r="227" spans="1:9" x14ac:dyDescent="0.25">
      <c r="A227">
        <v>226</v>
      </c>
      <c r="B227" t="s">
        <v>226</v>
      </c>
      <c r="C227">
        <v>64</v>
      </c>
      <c r="D227">
        <f t="shared" si="16"/>
        <v>2</v>
      </c>
      <c r="E227">
        <f t="shared" si="17"/>
        <v>4</v>
      </c>
      <c r="F227">
        <f t="shared" si="18"/>
        <v>1</v>
      </c>
      <c r="G227" t="s">
        <v>35044</v>
      </c>
      <c r="H227" t="s">
        <v>35044</v>
      </c>
      <c r="I227" s="7">
        <f t="shared" si="15"/>
        <v>5.2648479999999998</v>
      </c>
    </row>
    <row r="228" spans="1:9" x14ac:dyDescent="0.25">
      <c r="A228">
        <v>227</v>
      </c>
      <c r="B228" t="s">
        <v>227</v>
      </c>
      <c r="C228">
        <v>64</v>
      </c>
      <c r="D228">
        <f t="shared" si="16"/>
        <v>2</v>
      </c>
      <c r="E228">
        <f t="shared" si="17"/>
        <v>4</v>
      </c>
      <c r="F228">
        <f t="shared" si="18"/>
        <v>1</v>
      </c>
      <c r="G228" t="s">
        <v>35044</v>
      </c>
      <c r="H228" t="s">
        <v>35044</v>
      </c>
      <c r="I228" s="7">
        <f t="shared" si="15"/>
        <v>5.2648479999999998</v>
      </c>
    </row>
    <row r="229" spans="1:9" x14ac:dyDescent="0.25">
      <c r="A229">
        <v>228</v>
      </c>
      <c r="B229" t="s">
        <v>228</v>
      </c>
      <c r="C229">
        <v>62</v>
      </c>
      <c r="D229">
        <f t="shared" si="16"/>
        <v>2</v>
      </c>
      <c r="E229">
        <f t="shared" si="17"/>
        <v>4</v>
      </c>
      <c r="F229">
        <f t="shared" si="18"/>
        <v>1</v>
      </c>
      <c r="G229" t="s">
        <v>35044</v>
      </c>
      <c r="H229" t="s">
        <v>35044</v>
      </c>
      <c r="I229" s="7">
        <f t="shared" si="15"/>
        <v>5.1003214999999997</v>
      </c>
    </row>
    <row r="230" spans="1:9" x14ac:dyDescent="0.25">
      <c r="A230">
        <v>229</v>
      </c>
      <c r="B230" t="s">
        <v>229</v>
      </c>
      <c r="C230">
        <v>63</v>
      </c>
      <c r="D230">
        <f t="shared" si="16"/>
        <v>2</v>
      </c>
      <c r="E230">
        <f t="shared" si="17"/>
        <v>4</v>
      </c>
      <c r="F230">
        <f t="shared" si="18"/>
        <v>1</v>
      </c>
      <c r="G230" t="s">
        <v>35044</v>
      </c>
      <c r="H230" t="s">
        <v>35044</v>
      </c>
      <c r="I230" s="7">
        <f t="shared" si="15"/>
        <v>5.1825847500000002</v>
      </c>
    </row>
    <row r="231" spans="1:9" x14ac:dyDescent="0.25">
      <c r="A231">
        <v>230</v>
      </c>
      <c r="B231" t="s">
        <v>230</v>
      </c>
      <c r="C231">
        <v>63</v>
      </c>
      <c r="D231">
        <f t="shared" si="16"/>
        <v>2</v>
      </c>
      <c r="E231">
        <f t="shared" si="17"/>
        <v>4</v>
      </c>
      <c r="F231">
        <f t="shared" si="18"/>
        <v>1</v>
      </c>
      <c r="G231" t="s">
        <v>35044</v>
      </c>
      <c r="H231" t="s">
        <v>35044</v>
      </c>
      <c r="I231" s="7">
        <f t="shared" si="15"/>
        <v>5.1825847500000002</v>
      </c>
    </row>
    <row r="232" spans="1:9" x14ac:dyDescent="0.25">
      <c r="A232">
        <v>231</v>
      </c>
      <c r="B232" t="s">
        <v>231</v>
      </c>
      <c r="C232">
        <v>62</v>
      </c>
      <c r="D232">
        <f t="shared" si="16"/>
        <v>2</v>
      </c>
      <c r="E232">
        <f t="shared" si="17"/>
        <v>4</v>
      </c>
      <c r="F232">
        <f t="shared" si="18"/>
        <v>1</v>
      </c>
      <c r="G232" t="s">
        <v>35044</v>
      </c>
      <c r="H232" t="s">
        <v>35044</v>
      </c>
      <c r="I232" s="7">
        <f t="shared" si="15"/>
        <v>5.1003214999999997</v>
      </c>
    </row>
    <row r="233" spans="1:9" x14ac:dyDescent="0.25">
      <c r="A233">
        <v>232</v>
      </c>
      <c r="B233" t="s">
        <v>232</v>
      </c>
      <c r="C233">
        <v>62</v>
      </c>
      <c r="D233">
        <f t="shared" si="16"/>
        <v>2</v>
      </c>
      <c r="E233">
        <f t="shared" si="17"/>
        <v>4</v>
      </c>
      <c r="F233">
        <f t="shared" si="18"/>
        <v>1</v>
      </c>
      <c r="G233" t="s">
        <v>35044</v>
      </c>
      <c r="H233" t="s">
        <v>35044</v>
      </c>
      <c r="I233" s="7">
        <f t="shared" si="15"/>
        <v>5.1003214999999997</v>
      </c>
    </row>
    <row r="234" spans="1:9" x14ac:dyDescent="0.25">
      <c r="A234">
        <v>233</v>
      </c>
      <c r="B234" t="s">
        <v>233</v>
      </c>
      <c r="C234">
        <v>62</v>
      </c>
      <c r="D234">
        <f t="shared" si="16"/>
        <v>2</v>
      </c>
      <c r="E234">
        <f t="shared" si="17"/>
        <v>4</v>
      </c>
      <c r="F234">
        <f t="shared" si="18"/>
        <v>1</v>
      </c>
      <c r="G234" t="s">
        <v>35044</v>
      </c>
      <c r="H234" t="s">
        <v>35044</v>
      </c>
      <c r="I234" s="7">
        <f t="shared" si="15"/>
        <v>5.1003214999999997</v>
      </c>
    </row>
    <row r="235" spans="1:9" x14ac:dyDescent="0.25">
      <c r="A235">
        <v>234</v>
      </c>
      <c r="B235" t="s">
        <v>234</v>
      </c>
      <c r="C235">
        <v>62</v>
      </c>
      <c r="D235">
        <f t="shared" si="16"/>
        <v>2</v>
      </c>
      <c r="E235">
        <f t="shared" si="17"/>
        <v>4</v>
      </c>
      <c r="F235">
        <f t="shared" si="18"/>
        <v>1</v>
      </c>
      <c r="G235" t="s">
        <v>35044</v>
      </c>
      <c r="H235" t="s">
        <v>35044</v>
      </c>
      <c r="I235" s="7">
        <f t="shared" si="15"/>
        <v>5.1003214999999997</v>
      </c>
    </row>
    <row r="236" spans="1:9" x14ac:dyDescent="0.25">
      <c r="A236">
        <v>235</v>
      </c>
      <c r="B236" t="s">
        <v>235</v>
      </c>
      <c r="C236">
        <v>63</v>
      </c>
      <c r="D236">
        <f t="shared" si="16"/>
        <v>2</v>
      </c>
      <c r="E236">
        <f t="shared" si="17"/>
        <v>4</v>
      </c>
      <c r="F236">
        <f t="shared" si="18"/>
        <v>1</v>
      </c>
      <c r="G236" t="s">
        <v>35044</v>
      </c>
      <c r="H236" t="s">
        <v>35044</v>
      </c>
      <c r="I236" s="7">
        <f t="shared" si="15"/>
        <v>5.1825847500000002</v>
      </c>
    </row>
    <row r="237" spans="1:9" x14ac:dyDescent="0.25">
      <c r="A237">
        <v>236</v>
      </c>
      <c r="B237" t="s">
        <v>236</v>
      </c>
      <c r="C237">
        <v>83</v>
      </c>
      <c r="D237">
        <f t="shared" si="16"/>
        <v>2</v>
      </c>
      <c r="E237">
        <f t="shared" si="17"/>
        <v>4</v>
      </c>
      <c r="F237">
        <f t="shared" si="18"/>
        <v>1</v>
      </c>
      <c r="G237" t="s">
        <v>35044</v>
      </c>
      <c r="H237" t="s">
        <v>35044</v>
      </c>
      <c r="I237" s="7">
        <f t="shared" si="15"/>
        <v>6.8278497499999995</v>
      </c>
    </row>
    <row r="238" spans="1:9" x14ac:dyDescent="0.25">
      <c r="A238">
        <v>237</v>
      </c>
      <c r="B238" t="s">
        <v>237</v>
      </c>
      <c r="C238">
        <v>84</v>
      </c>
      <c r="D238">
        <f t="shared" si="16"/>
        <v>2</v>
      </c>
      <c r="E238">
        <f t="shared" si="17"/>
        <v>4</v>
      </c>
      <c r="F238">
        <f t="shared" si="18"/>
        <v>1</v>
      </c>
      <c r="G238" t="s">
        <v>35044</v>
      </c>
      <c r="H238" t="s">
        <v>35044</v>
      </c>
      <c r="I238" s="7">
        <f t="shared" si="15"/>
        <v>6.9101129999999999</v>
      </c>
    </row>
    <row r="239" spans="1:9" x14ac:dyDescent="0.25">
      <c r="A239">
        <v>238</v>
      </c>
      <c r="B239" t="s">
        <v>238</v>
      </c>
      <c r="C239">
        <v>62</v>
      </c>
      <c r="D239">
        <f t="shared" si="16"/>
        <v>2</v>
      </c>
      <c r="E239">
        <f t="shared" si="17"/>
        <v>4</v>
      </c>
      <c r="F239">
        <f t="shared" si="18"/>
        <v>1</v>
      </c>
      <c r="G239" t="s">
        <v>35044</v>
      </c>
      <c r="H239" t="s">
        <v>35044</v>
      </c>
      <c r="I239" s="7">
        <f t="shared" si="15"/>
        <v>5.1003214999999997</v>
      </c>
    </row>
    <row r="240" spans="1:9" x14ac:dyDescent="0.25">
      <c r="A240">
        <v>239</v>
      </c>
      <c r="B240" t="s">
        <v>239</v>
      </c>
      <c r="C240">
        <v>61</v>
      </c>
      <c r="D240">
        <f t="shared" si="16"/>
        <v>2</v>
      </c>
      <c r="E240">
        <f t="shared" si="17"/>
        <v>4</v>
      </c>
      <c r="F240">
        <f t="shared" si="18"/>
        <v>1</v>
      </c>
      <c r="G240" t="s">
        <v>35044</v>
      </c>
      <c r="H240" t="s">
        <v>35044</v>
      </c>
      <c r="I240" s="7">
        <f t="shared" si="15"/>
        <v>5.0180582500000002</v>
      </c>
    </row>
    <row r="241" spans="1:9" x14ac:dyDescent="0.25">
      <c r="A241">
        <v>240</v>
      </c>
      <c r="B241" t="s">
        <v>240</v>
      </c>
      <c r="C241">
        <v>62</v>
      </c>
      <c r="D241">
        <f t="shared" si="16"/>
        <v>2</v>
      </c>
      <c r="E241">
        <f t="shared" si="17"/>
        <v>4</v>
      </c>
      <c r="F241">
        <f t="shared" si="18"/>
        <v>1</v>
      </c>
      <c r="G241" t="s">
        <v>35044</v>
      </c>
      <c r="H241" t="s">
        <v>35044</v>
      </c>
      <c r="I241" s="7">
        <f t="shared" si="15"/>
        <v>5.1003214999999997</v>
      </c>
    </row>
    <row r="242" spans="1:9" x14ac:dyDescent="0.25">
      <c r="A242">
        <v>241</v>
      </c>
      <c r="B242" t="s">
        <v>241</v>
      </c>
      <c r="C242">
        <v>66</v>
      </c>
      <c r="D242">
        <f t="shared" si="16"/>
        <v>2</v>
      </c>
      <c r="E242">
        <f t="shared" si="17"/>
        <v>4</v>
      </c>
      <c r="F242">
        <f t="shared" si="18"/>
        <v>1</v>
      </c>
      <c r="G242" t="s">
        <v>35044</v>
      </c>
      <c r="H242" t="s">
        <v>35044</v>
      </c>
      <c r="I242" s="7">
        <f t="shared" si="15"/>
        <v>5.4293744999999998</v>
      </c>
    </row>
    <row r="243" spans="1:9" x14ac:dyDescent="0.25">
      <c r="A243">
        <v>242</v>
      </c>
      <c r="B243" t="s">
        <v>242</v>
      </c>
      <c r="C243">
        <v>67</v>
      </c>
      <c r="D243">
        <f t="shared" si="16"/>
        <v>2</v>
      </c>
      <c r="E243">
        <f t="shared" si="17"/>
        <v>4</v>
      </c>
      <c r="F243">
        <f t="shared" si="18"/>
        <v>1</v>
      </c>
      <c r="G243" t="s">
        <v>35044</v>
      </c>
      <c r="H243" t="s">
        <v>35044</v>
      </c>
      <c r="I243" s="7">
        <f t="shared" si="15"/>
        <v>5.5116377499999993</v>
      </c>
    </row>
    <row r="244" spans="1:9" x14ac:dyDescent="0.25">
      <c r="A244">
        <v>243</v>
      </c>
      <c r="B244" t="s">
        <v>243</v>
      </c>
      <c r="C244">
        <v>62</v>
      </c>
      <c r="D244">
        <f t="shared" si="16"/>
        <v>2</v>
      </c>
      <c r="E244">
        <f t="shared" si="17"/>
        <v>4</v>
      </c>
      <c r="F244">
        <f t="shared" si="18"/>
        <v>1</v>
      </c>
      <c r="G244" t="s">
        <v>35044</v>
      </c>
      <c r="H244" t="s">
        <v>35044</v>
      </c>
      <c r="I244" s="7">
        <f t="shared" si="15"/>
        <v>5.1003214999999997</v>
      </c>
    </row>
    <row r="245" spans="1:9" x14ac:dyDescent="0.25">
      <c r="A245">
        <v>244</v>
      </c>
      <c r="B245" t="s">
        <v>244</v>
      </c>
      <c r="C245">
        <v>61</v>
      </c>
      <c r="D245">
        <f t="shared" si="16"/>
        <v>2</v>
      </c>
      <c r="E245">
        <f t="shared" si="17"/>
        <v>4</v>
      </c>
      <c r="F245">
        <f t="shared" si="18"/>
        <v>1</v>
      </c>
      <c r="G245" t="s">
        <v>35044</v>
      </c>
      <c r="H245" t="s">
        <v>35044</v>
      </c>
      <c r="I245" s="7">
        <f t="shared" si="15"/>
        <v>5.0180582500000002</v>
      </c>
    </row>
    <row r="246" spans="1:9" x14ac:dyDescent="0.25">
      <c r="A246">
        <v>245</v>
      </c>
      <c r="B246" t="s">
        <v>245</v>
      </c>
      <c r="C246">
        <v>62</v>
      </c>
      <c r="D246">
        <f t="shared" si="16"/>
        <v>2</v>
      </c>
      <c r="E246">
        <f t="shared" si="17"/>
        <v>4</v>
      </c>
      <c r="F246">
        <f t="shared" si="18"/>
        <v>1</v>
      </c>
      <c r="G246" t="s">
        <v>35044</v>
      </c>
      <c r="H246" t="s">
        <v>35044</v>
      </c>
      <c r="I246" s="7">
        <f t="shared" si="15"/>
        <v>5.1003214999999997</v>
      </c>
    </row>
    <row r="247" spans="1:9" x14ac:dyDescent="0.25">
      <c r="A247">
        <v>246</v>
      </c>
      <c r="B247" t="s">
        <v>246</v>
      </c>
      <c r="C247">
        <v>62</v>
      </c>
      <c r="D247">
        <f t="shared" si="16"/>
        <v>2</v>
      </c>
      <c r="E247">
        <f t="shared" si="17"/>
        <v>4</v>
      </c>
      <c r="F247">
        <f t="shared" si="18"/>
        <v>1</v>
      </c>
      <c r="G247" t="s">
        <v>35044</v>
      </c>
      <c r="H247" t="s">
        <v>35044</v>
      </c>
      <c r="I247" s="7">
        <f t="shared" si="15"/>
        <v>5.1003214999999997</v>
      </c>
    </row>
    <row r="248" spans="1:9" x14ac:dyDescent="0.25">
      <c r="A248">
        <v>247</v>
      </c>
      <c r="B248" t="s">
        <v>247</v>
      </c>
      <c r="C248">
        <v>62</v>
      </c>
      <c r="D248">
        <f t="shared" si="16"/>
        <v>2</v>
      </c>
      <c r="E248">
        <f t="shared" si="17"/>
        <v>4</v>
      </c>
      <c r="F248">
        <f t="shared" si="18"/>
        <v>1</v>
      </c>
      <c r="G248" t="s">
        <v>35044</v>
      </c>
      <c r="H248" t="s">
        <v>35044</v>
      </c>
      <c r="I248" s="7">
        <f t="shared" si="15"/>
        <v>5.1003214999999997</v>
      </c>
    </row>
    <row r="249" spans="1:9" x14ac:dyDescent="0.25">
      <c r="A249">
        <v>248</v>
      </c>
      <c r="B249" t="s">
        <v>248</v>
      </c>
      <c r="C249">
        <v>61</v>
      </c>
      <c r="D249">
        <f t="shared" si="16"/>
        <v>2</v>
      </c>
      <c r="E249">
        <f t="shared" si="17"/>
        <v>4</v>
      </c>
      <c r="F249">
        <f t="shared" si="18"/>
        <v>1</v>
      </c>
      <c r="G249" t="s">
        <v>35044</v>
      </c>
      <c r="H249" t="s">
        <v>35044</v>
      </c>
      <c r="I249" s="7">
        <f t="shared" si="15"/>
        <v>5.0180582500000002</v>
      </c>
    </row>
    <row r="250" spans="1:9" x14ac:dyDescent="0.25">
      <c r="A250">
        <v>249</v>
      </c>
      <c r="B250" t="s">
        <v>249</v>
      </c>
      <c r="C250">
        <v>62</v>
      </c>
      <c r="D250">
        <f t="shared" si="16"/>
        <v>2</v>
      </c>
      <c r="E250">
        <f t="shared" si="17"/>
        <v>4</v>
      </c>
      <c r="F250">
        <f t="shared" si="18"/>
        <v>1</v>
      </c>
      <c r="G250" t="s">
        <v>35044</v>
      </c>
      <c r="H250" t="s">
        <v>35044</v>
      </c>
      <c r="I250" s="7">
        <f t="shared" si="15"/>
        <v>5.1003214999999997</v>
      </c>
    </row>
    <row r="251" spans="1:9" x14ac:dyDescent="0.25">
      <c r="A251">
        <v>250</v>
      </c>
      <c r="B251" t="s">
        <v>250</v>
      </c>
      <c r="C251">
        <v>63</v>
      </c>
      <c r="D251">
        <f t="shared" si="16"/>
        <v>2</v>
      </c>
      <c r="E251">
        <f t="shared" si="17"/>
        <v>4</v>
      </c>
      <c r="F251">
        <f t="shared" si="18"/>
        <v>1</v>
      </c>
      <c r="G251" t="s">
        <v>35044</v>
      </c>
      <c r="H251" t="s">
        <v>35044</v>
      </c>
      <c r="I251" s="7">
        <f t="shared" si="15"/>
        <v>5.1825847500000002</v>
      </c>
    </row>
    <row r="252" spans="1:9" x14ac:dyDescent="0.25">
      <c r="A252">
        <v>251</v>
      </c>
      <c r="B252" t="s">
        <v>251</v>
      </c>
      <c r="C252">
        <v>63</v>
      </c>
      <c r="D252">
        <f t="shared" si="16"/>
        <v>2</v>
      </c>
      <c r="E252">
        <f t="shared" si="17"/>
        <v>4</v>
      </c>
      <c r="F252">
        <f t="shared" si="18"/>
        <v>1</v>
      </c>
      <c r="G252" t="s">
        <v>35044</v>
      </c>
      <c r="H252" t="s">
        <v>35044</v>
      </c>
      <c r="I252" s="7">
        <f t="shared" si="15"/>
        <v>5.1825847500000002</v>
      </c>
    </row>
    <row r="253" spans="1:9" x14ac:dyDescent="0.25">
      <c r="A253">
        <v>252</v>
      </c>
      <c r="B253" t="s">
        <v>252</v>
      </c>
      <c r="C253">
        <v>64</v>
      </c>
      <c r="D253">
        <f t="shared" si="16"/>
        <v>2</v>
      </c>
      <c r="E253">
        <f t="shared" si="17"/>
        <v>4</v>
      </c>
      <c r="F253">
        <f t="shared" si="18"/>
        <v>1</v>
      </c>
      <c r="G253" t="s">
        <v>35044</v>
      </c>
      <c r="H253" t="s">
        <v>35044</v>
      </c>
      <c r="I253" s="7">
        <f t="shared" si="15"/>
        <v>5.2648479999999998</v>
      </c>
    </row>
    <row r="254" spans="1:9" x14ac:dyDescent="0.25">
      <c r="A254">
        <v>253</v>
      </c>
      <c r="B254" t="s">
        <v>253</v>
      </c>
      <c r="C254">
        <v>64</v>
      </c>
      <c r="D254">
        <f t="shared" si="16"/>
        <v>2</v>
      </c>
      <c r="E254">
        <f t="shared" si="17"/>
        <v>4</v>
      </c>
      <c r="F254">
        <f t="shared" si="18"/>
        <v>1</v>
      </c>
      <c r="G254" t="s">
        <v>35044</v>
      </c>
      <c r="H254" t="s">
        <v>35044</v>
      </c>
      <c r="I254" s="7">
        <f t="shared" si="15"/>
        <v>5.2648479999999998</v>
      </c>
    </row>
    <row r="255" spans="1:9" x14ac:dyDescent="0.25">
      <c r="A255">
        <v>254</v>
      </c>
      <c r="B255" t="s">
        <v>254</v>
      </c>
      <c r="C255">
        <v>65</v>
      </c>
      <c r="D255">
        <f t="shared" si="16"/>
        <v>2</v>
      </c>
      <c r="E255">
        <f t="shared" si="17"/>
        <v>4</v>
      </c>
      <c r="F255">
        <f t="shared" si="18"/>
        <v>1</v>
      </c>
      <c r="G255" t="s">
        <v>35044</v>
      </c>
      <c r="H255" t="s">
        <v>35044</v>
      </c>
      <c r="I255" s="7">
        <f t="shared" si="15"/>
        <v>5.3471112499999993</v>
      </c>
    </row>
    <row r="256" spans="1:9" x14ac:dyDescent="0.25">
      <c r="A256">
        <v>255</v>
      </c>
      <c r="B256" t="s">
        <v>255</v>
      </c>
      <c r="C256">
        <v>63</v>
      </c>
      <c r="D256">
        <f t="shared" si="16"/>
        <v>2</v>
      </c>
      <c r="E256">
        <f t="shared" si="17"/>
        <v>4</v>
      </c>
      <c r="F256">
        <f t="shared" si="18"/>
        <v>1</v>
      </c>
      <c r="G256" t="s">
        <v>35044</v>
      </c>
      <c r="H256" t="s">
        <v>35044</v>
      </c>
      <c r="I256" s="7">
        <f t="shared" si="15"/>
        <v>5.1825847500000002</v>
      </c>
    </row>
    <row r="257" spans="1:9" x14ac:dyDescent="0.25">
      <c r="A257">
        <v>256</v>
      </c>
      <c r="B257" t="s">
        <v>256</v>
      </c>
      <c r="C257">
        <v>64</v>
      </c>
      <c r="D257">
        <f t="shared" si="16"/>
        <v>2</v>
      </c>
      <c r="E257">
        <f t="shared" si="17"/>
        <v>4</v>
      </c>
      <c r="F257">
        <f t="shared" si="18"/>
        <v>1</v>
      </c>
      <c r="G257" t="s">
        <v>35044</v>
      </c>
      <c r="H257" t="s">
        <v>35044</v>
      </c>
      <c r="I257" s="7">
        <f t="shared" si="15"/>
        <v>5.2648479999999998</v>
      </c>
    </row>
    <row r="258" spans="1:9" x14ac:dyDescent="0.25">
      <c r="A258">
        <v>257</v>
      </c>
      <c r="B258" t="s">
        <v>257</v>
      </c>
      <c r="C258">
        <v>62</v>
      </c>
      <c r="D258">
        <f t="shared" si="16"/>
        <v>2</v>
      </c>
      <c r="E258">
        <f t="shared" si="17"/>
        <v>4</v>
      </c>
      <c r="F258">
        <f t="shared" si="18"/>
        <v>1</v>
      </c>
      <c r="G258" t="s">
        <v>35044</v>
      </c>
      <c r="H258" t="s">
        <v>35044</v>
      </c>
      <c r="I258" s="7">
        <f t="shared" ref="I258:I321" si="19">C258*0.25*IF(H258="FALSE",$Q$15,$Q$14)</f>
        <v>5.1003214999999997</v>
      </c>
    </row>
    <row r="259" spans="1:9" x14ac:dyDescent="0.25">
      <c r="A259">
        <v>258</v>
      </c>
      <c r="B259" t="s">
        <v>258</v>
      </c>
      <c r="C259">
        <v>62</v>
      </c>
      <c r="D259">
        <f t="shared" ref="D259:D322" si="20">FIND(".",B259)</f>
        <v>2</v>
      </c>
      <c r="E259">
        <f t="shared" ref="E259:E322" si="21">FIND(".",B259,D259+1)</f>
        <v>4</v>
      </c>
      <c r="F259">
        <f t="shared" ref="F259:F322" si="22">MID(B259,D259+1,E259-D259-1)*1</f>
        <v>1</v>
      </c>
      <c r="G259" t="s">
        <v>35044</v>
      </c>
      <c r="H259" t="s">
        <v>35044</v>
      </c>
      <c r="I259" s="7">
        <f t="shared" si="19"/>
        <v>5.1003214999999997</v>
      </c>
    </row>
    <row r="260" spans="1:9" x14ac:dyDescent="0.25">
      <c r="A260">
        <v>259</v>
      </c>
      <c r="B260" t="s">
        <v>259</v>
      </c>
      <c r="C260">
        <v>62</v>
      </c>
      <c r="D260">
        <f t="shared" si="20"/>
        <v>2</v>
      </c>
      <c r="E260">
        <f t="shared" si="21"/>
        <v>4</v>
      </c>
      <c r="F260">
        <f t="shared" si="22"/>
        <v>1</v>
      </c>
      <c r="G260" t="s">
        <v>35044</v>
      </c>
      <c r="H260" t="s">
        <v>35044</v>
      </c>
      <c r="I260" s="7">
        <f t="shared" si="19"/>
        <v>5.1003214999999997</v>
      </c>
    </row>
    <row r="261" spans="1:9" x14ac:dyDescent="0.25">
      <c r="A261">
        <v>260</v>
      </c>
      <c r="B261" t="s">
        <v>260</v>
      </c>
      <c r="C261">
        <v>63</v>
      </c>
      <c r="D261">
        <f t="shared" si="20"/>
        <v>2</v>
      </c>
      <c r="E261">
        <f t="shared" si="21"/>
        <v>4</v>
      </c>
      <c r="F261">
        <f t="shared" si="22"/>
        <v>1</v>
      </c>
      <c r="G261" t="s">
        <v>35044</v>
      </c>
      <c r="H261" t="s">
        <v>35044</v>
      </c>
      <c r="I261" s="7">
        <f t="shared" si="19"/>
        <v>5.1825847500000002</v>
      </c>
    </row>
    <row r="262" spans="1:9" x14ac:dyDescent="0.25">
      <c r="A262">
        <v>261</v>
      </c>
      <c r="B262" t="s">
        <v>261</v>
      </c>
      <c r="C262">
        <v>64</v>
      </c>
      <c r="D262">
        <f t="shared" si="20"/>
        <v>2</v>
      </c>
      <c r="E262">
        <f t="shared" si="21"/>
        <v>4</v>
      </c>
      <c r="F262">
        <f t="shared" si="22"/>
        <v>1</v>
      </c>
      <c r="G262" t="s">
        <v>35044</v>
      </c>
      <c r="H262" t="s">
        <v>35044</v>
      </c>
      <c r="I262" s="7">
        <f t="shared" si="19"/>
        <v>5.2648479999999998</v>
      </c>
    </row>
    <row r="263" spans="1:9" x14ac:dyDescent="0.25">
      <c r="A263">
        <v>262</v>
      </c>
      <c r="B263" t="s">
        <v>262</v>
      </c>
      <c r="C263">
        <v>65</v>
      </c>
      <c r="D263">
        <f t="shared" si="20"/>
        <v>2</v>
      </c>
      <c r="E263">
        <f t="shared" si="21"/>
        <v>4</v>
      </c>
      <c r="F263">
        <f t="shared" si="22"/>
        <v>1</v>
      </c>
      <c r="G263" t="s">
        <v>35044</v>
      </c>
      <c r="H263" t="s">
        <v>35044</v>
      </c>
      <c r="I263" s="7">
        <f t="shared" si="19"/>
        <v>5.3471112499999993</v>
      </c>
    </row>
    <row r="264" spans="1:9" x14ac:dyDescent="0.25">
      <c r="A264">
        <v>263</v>
      </c>
      <c r="B264" t="s">
        <v>263</v>
      </c>
      <c r="C264">
        <v>66</v>
      </c>
      <c r="D264">
        <f t="shared" si="20"/>
        <v>2</v>
      </c>
      <c r="E264">
        <f t="shared" si="21"/>
        <v>4</v>
      </c>
      <c r="F264">
        <f t="shared" si="22"/>
        <v>1</v>
      </c>
      <c r="G264" t="s">
        <v>35044</v>
      </c>
      <c r="H264" t="s">
        <v>35044</v>
      </c>
      <c r="I264" s="7">
        <f t="shared" si="19"/>
        <v>5.4293744999999998</v>
      </c>
    </row>
    <row r="265" spans="1:9" x14ac:dyDescent="0.25">
      <c r="A265">
        <v>264</v>
      </c>
      <c r="B265" t="s">
        <v>264</v>
      </c>
      <c r="C265">
        <v>67</v>
      </c>
      <c r="D265">
        <f t="shared" si="20"/>
        <v>2</v>
      </c>
      <c r="E265">
        <f t="shared" si="21"/>
        <v>4</v>
      </c>
      <c r="F265">
        <f t="shared" si="22"/>
        <v>1</v>
      </c>
      <c r="G265" t="s">
        <v>35044</v>
      </c>
      <c r="H265" t="s">
        <v>35044</v>
      </c>
      <c r="I265" s="7">
        <f t="shared" si="19"/>
        <v>5.5116377499999993</v>
      </c>
    </row>
    <row r="266" spans="1:9" x14ac:dyDescent="0.25">
      <c r="A266">
        <v>265</v>
      </c>
      <c r="B266" t="s">
        <v>265</v>
      </c>
      <c r="C266">
        <v>67</v>
      </c>
      <c r="D266">
        <f t="shared" si="20"/>
        <v>2</v>
      </c>
      <c r="E266">
        <f t="shared" si="21"/>
        <v>4</v>
      </c>
      <c r="F266">
        <f t="shared" si="22"/>
        <v>1</v>
      </c>
      <c r="G266" t="s">
        <v>35044</v>
      </c>
      <c r="H266" t="s">
        <v>35044</v>
      </c>
      <c r="I266" s="7">
        <f t="shared" si="19"/>
        <v>5.5116377499999993</v>
      </c>
    </row>
    <row r="267" spans="1:9" x14ac:dyDescent="0.25">
      <c r="A267">
        <v>266</v>
      </c>
      <c r="B267" t="s">
        <v>266</v>
      </c>
      <c r="C267">
        <v>66</v>
      </c>
      <c r="D267">
        <f t="shared" si="20"/>
        <v>2</v>
      </c>
      <c r="E267">
        <f t="shared" si="21"/>
        <v>4</v>
      </c>
      <c r="F267">
        <f t="shared" si="22"/>
        <v>1</v>
      </c>
      <c r="G267" t="s">
        <v>35044</v>
      </c>
      <c r="H267" t="s">
        <v>35044</v>
      </c>
      <c r="I267" s="7">
        <f t="shared" si="19"/>
        <v>5.4293744999999998</v>
      </c>
    </row>
    <row r="268" spans="1:9" x14ac:dyDescent="0.25">
      <c r="A268">
        <v>267</v>
      </c>
      <c r="B268" t="s">
        <v>267</v>
      </c>
      <c r="C268">
        <v>66</v>
      </c>
      <c r="D268">
        <f t="shared" si="20"/>
        <v>2</v>
      </c>
      <c r="E268">
        <f t="shared" si="21"/>
        <v>4</v>
      </c>
      <c r="F268">
        <f t="shared" si="22"/>
        <v>1</v>
      </c>
      <c r="G268" t="s">
        <v>35044</v>
      </c>
      <c r="H268" t="s">
        <v>35044</v>
      </c>
      <c r="I268" s="7">
        <f t="shared" si="19"/>
        <v>5.4293744999999998</v>
      </c>
    </row>
    <row r="269" spans="1:9" x14ac:dyDescent="0.25">
      <c r="A269">
        <v>268</v>
      </c>
      <c r="B269" t="s">
        <v>268</v>
      </c>
      <c r="C269">
        <v>67</v>
      </c>
      <c r="D269">
        <f t="shared" si="20"/>
        <v>2</v>
      </c>
      <c r="E269">
        <f t="shared" si="21"/>
        <v>4</v>
      </c>
      <c r="F269">
        <f t="shared" si="22"/>
        <v>1</v>
      </c>
      <c r="G269" t="s">
        <v>35044</v>
      </c>
      <c r="H269" t="s">
        <v>35044</v>
      </c>
      <c r="I269" s="7">
        <f t="shared" si="19"/>
        <v>5.5116377499999993</v>
      </c>
    </row>
    <row r="270" spans="1:9" x14ac:dyDescent="0.25">
      <c r="A270">
        <v>269</v>
      </c>
      <c r="B270" t="s">
        <v>269</v>
      </c>
      <c r="C270">
        <v>74</v>
      </c>
      <c r="D270">
        <f t="shared" si="20"/>
        <v>2</v>
      </c>
      <c r="E270">
        <f t="shared" si="21"/>
        <v>4</v>
      </c>
      <c r="F270">
        <f t="shared" si="22"/>
        <v>1</v>
      </c>
      <c r="G270" t="s">
        <v>35044</v>
      </c>
      <c r="H270" t="s">
        <v>35044</v>
      </c>
      <c r="I270" s="7">
        <f t="shared" si="19"/>
        <v>6.0874804999999999</v>
      </c>
    </row>
    <row r="271" spans="1:9" x14ac:dyDescent="0.25">
      <c r="A271">
        <v>270</v>
      </c>
      <c r="B271" t="s">
        <v>270</v>
      </c>
      <c r="C271">
        <v>77</v>
      </c>
      <c r="D271">
        <f t="shared" si="20"/>
        <v>2</v>
      </c>
      <c r="E271">
        <f t="shared" si="21"/>
        <v>4</v>
      </c>
      <c r="F271">
        <f t="shared" si="22"/>
        <v>1</v>
      </c>
      <c r="G271" t="s">
        <v>35044</v>
      </c>
      <c r="H271" t="s">
        <v>35044</v>
      </c>
      <c r="I271" s="7">
        <f t="shared" si="19"/>
        <v>6.3342702499999994</v>
      </c>
    </row>
    <row r="272" spans="1:9" x14ac:dyDescent="0.25">
      <c r="A272">
        <v>271</v>
      </c>
      <c r="B272" t="s">
        <v>271</v>
      </c>
      <c r="C272">
        <v>73</v>
      </c>
      <c r="D272">
        <f t="shared" si="20"/>
        <v>2</v>
      </c>
      <c r="E272">
        <f t="shared" si="21"/>
        <v>4</v>
      </c>
      <c r="F272">
        <f t="shared" si="22"/>
        <v>1</v>
      </c>
      <c r="G272" t="s">
        <v>35044</v>
      </c>
      <c r="H272" t="s">
        <v>35044</v>
      </c>
      <c r="I272" s="7">
        <f t="shared" si="19"/>
        <v>6.0052172499999994</v>
      </c>
    </row>
    <row r="273" spans="1:9" x14ac:dyDescent="0.25">
      <c r="A273">
        <v>272</v>
      </c>
      <c r="B273" t="s">
        <v>272</v>
      </c>
      <c r="C273">
        <v>72</v>
      </c>
      <c r="D273">
        <f t="shared" si="20"/>
        <v>2</v>
      </c>
      <c r="E273">
        <f t="shared" si="21"/>
        <v>4</v>
      </c>
      <c r="F273">
        <f t="shared" si="22"/>
        <v>1</v>
      </c>
      <c r="G273" t="s">
        <v>35044</v>
      </c>
      <c r="H273" t="s">
        <v>35044</v>
      </c>
      <c r="I273" s="7">
        <f t="shared" si="19"/>
        <v>5.9229539999999998</v>
      </c>
    </row>
    <row r="274" spans="1:9" x14ac:dyDescent="0.25">
      <c r="A274">
        <v>273</v>
      </c>
      <c r="B274" t="s">
        <v>273</v>
      </c>
      <c r="C274">
        <v>71</v>
      </c>
      <c r="D274">
        <f t="shared" si="20"/>
        <v>2</v>
      </c>
      <c r="E274">
        <f t="shared" si="21"/>
        <v>4</v>
      </c>
      <c r="F274">
        <f t="shared" si="22"/>
        <v>1</v>
      </c>
      <c r="G274" t="s">
        <v>35044</v>
      </c>
      <c r="H274" t="s">
        <v>35044</v>
      </c>
      <c r="I274" s="7">
        <f t="shared" si="19"/>
        <v>5.8406907499999994</v>
      </c>
    </row>
    <row r="275" spans="1:9" x14ac:dyDescent="0.25">
      <c r="A275">
        <v>274</v>
      </c>
      <c r="B275" t="s">
        <v>274</v>
      </c>
      <c r="C275">
        <v>71</v>
      </c>
      <c r="D275">
        <f t="shared" si="20"/>
        <v>2</v>
      </c>
      <c r="E275">
        <f t="shared" si="21"/>
        <v>4</v>
      </c>
      <c r="F275">
        <f t="shared" si="22"/>
        <v>1</v>
      </c>
      <c r="G275" t="s">
        <v>35044</v>
      </c>
      <c r="H275" t="s">
        <v>35044</v>
      </c>
      <c r="I275" s="7">
        <f t="shared" si="19"/>
        <v>5.8406907499999994</v>
      </c>
    </row>
    <row r="276" spans="1:9" x14ac:dyDescent="0.25">
      <c r="A276">
        <v>275</v>
      </c>
      <c r="B276" t="s">
        <v>275</v>
      </c>
      <c r="C276">
        <v>71</v>
      </c>
      <c r="D276">
        <f t="shared" si="20"/>
        <v>2</v>
      </c>
      <c r="E276">
        <f t="shared" si="21"/>
        <v>4</v>
      </c>
      <c r="F276">
        <f t="shared" si="22"/>
        <v>1</v>
      </c>
      <c r="G276" t="s">
        <v>35044</v>
      </c>
      <c r="H276" t="s">
        <v>35044</v>
      </c>
      <c r="I276" s="7">
        <f t="shared" si="19"/>
        <v>5.8406907499999994</v>
      </c>
    </row>
    <row r="277" spans="1:9" x14ac:dyDescent="0.25">
      <c r="A277">
        <v>276</v>
      </c>
      <c r="B277" t="s">
        <v>276</v>
      </c>
      <c r="C277">
        <v>71</v>
      </c>
      <c r="D277">
        <f t="shared" si="20"/>
        <v>2</v>
      </c>
      <c r="E277">
        <f t="shared" si="21"/>
        <v>4</v>
      </c>
      <c r="F277">
        <f t="shared" si="22"/>
        <v>1</v>
      </c>
      <c r="G277" t="s">
        <v>35044</v>
      </c>
      <c r="H277" t="s">
        <v>35044</v>
      </c>
      <c r="I277" s="7">
        <f t="shared" si="19"/>
        <v>5.8406907499999994</v>
      </c>
    </row>
    <row r="278" spans="1:9" x14ac:dyDescent="0.25">
      <c r="A278">
        <v>277</v>
      </c>
      <c r="B278" t="s">
        <v>277</v>
      </c>
      <c r="C278">
        <v>69</v>
      </c>
      <c r="D278">
        <f t="shared" si="20"/>
        <v>2</v>
      </c>
      <c r="E278">
        <f t="shared" si="21"/>
        <v>4</v>
      </c>
      <c r="F278">
        <f t="shared" si="22"/>
        <v>1</v>
      </c>
      <c r="G278" t="s">
        <v>35044</v>
      </c>
      <c r="H278" t="s">
        <v>35045</v>
      </c>
      <c r="I278" s="7">
        <f t="shared" si="19"/>
        <v>3.3710295000000001</v>
      </c>
    </row>
    <row r="279" spans="1:9" x14ac:dyDescent="0.25">
      <c r="A279">
        <v>278</v>
      </c>
      <c r="B279" t="s">
        <v>278</v>
      </c>
      <c r="C279">
        <v>66</v>
      </c>
      <c r="D279">
        <f t="shared" si="20"/>
        <v>2</v>
      </c>
      <c r="E279">
        <f t="shared" si="21"/>
        <v>4</v>
      </c>
      <c r="F279">
        <f t="shared" si="22"/>
        <v>1</v>
      </c>
      <c r="G279" t="s">
        <v>35044</v>
      </c>
      <c r="H279" t="s">
        <v>35045</v>
      </c>
      <c r="I279" s="7">
        <f t="shared" si="19"/>
        <v>3.2244630000000001</v>
      </c>
    </row>
    <row r="280" spans="1:9" x14ac:dyDescent="0.25">
      <c r="A280">
        <v>279</v>
      </c>
      <c r="B280" t="s">
        <v>279</v>
      </c>
      <c r="C280">
        <v>66</v>
      </c>
      <c r="D280">
        <f t="shared" si="20"/>
        <v>2</v>
      </c>
      <c r="E280">
        <f t="shared" si="21"/>
        <v>4</v>
      </c>
      <c r="F280">
        <f t="shared" si="22"/>
        <v>1</v>
      </c>
      <c r="G280" t="s">
        <v>35044</v>
      </c>
      <c r="H280" t="s">
        <v>35045</v>
      </c>
      <c r="I280" s="7">
        <f t="shared" si="19"/>
        <v>3.2244630000000001</v>
      </c>
    </row>
    <row r="281" spans="1:9" x14ac:dyDescent="0.25">
      <c r="A281">
        <v>280</v>
      </c>
      <c r="B281" t="s">
        <v>280</v>
      </c>
      <c r="C281">
        <v>68</v>
      </c>
      <c r="D281">
        <f t="shared" si="20"/>
        <v>2</v>
      </c>
      <c r="E281">
        <f t="shared" si="21"/>
        <v>4</v>
      </c>
      <c r="F281">
        <f t="shared" si="22"/>
        <v>1</v>
      </c>
      <c r="G281" t="s">
        <v>35044</v>
      </c>
      <c r="H281" t="s">
        <v>35045</v>
      </c>
      <c r="I281" s="7">
        <f t="shared" si="19"/>
        <v>3.3221740000000004</v>
      </c>
    </row>
    <row r="282" spans="1:9" x14ac:dyDescent="0.25">
      <c r="A282">
        <v>281</v>
      </c>
      <c r="B282" t="s">
        <v>281</v>
      </c>
      <c r="C282">
        <v>68</v>
      </c>
      <c r="D282">
        <f t="shared" si="20"/>
        <v>2</v>
      </c>
      <c r="E282">
        <f t="shared" si="21"/>
        <v>4</v>
      </c>
      <c r="F282">
        <f t="shared" si="22"/>
        <v>1</v>
      </c>
      <c r="G282" t="s">
        <v>35044</v>
      </c>
      <c r="H282" t="s">
        <v>35045</v>
      </c>
      <c r="I282" s="7">
        <f t="shared" si="19"/>
        <v>3.3221740000000004</v>
      </c>
    </row>
    <row r="283" spans="1:9" x14ac:dyDescent="0.25">
      <c r="A283">
        <v>282</v>
      </c>
      <c r="B283" t="s">
        <v>282</v>
      </c>
      <c r="C283">
        <v>66</v>
      </c>
      <c r="D283">
        <f t="shared" si="20"/>
        <v>2</v>
      </c>
      <c r="E283">
        <f t="shared" si="21"/>
        <v>4</v>
      </c>
      <c r="F283">
        <f t="shared" si="22"/>
        <v>1</v>
      </c>
      <c r="G283" t="s">
        <v>35044</v>
      </c>
      <c r="H283" t="s">
        <v>35045</v>
      </c>
      <c r="I283" s="7">
        <f t="shared" si="19"/>
        <v>3.2244630000000001</v>
      </c>
    </row>
    <row r="284" spans="1:9" x14ac:dyDescent="0.25">
      <c r="A284">
        <v>283</v>
      </c>
      <c r="B284" t="s">
        <v>283</v>
      </c>
      <c r="C284">
        <v>66</v>
      </c>
      <c r="D284">
        <f t="shared" si="20"/>
        <v>2</v>
      </c>
      <c r="E284">
        <f t="shared" si="21"/>
        <v>4</v>
      </c>
      <c r="F284">
        <f t="shared" si="22"/>
        <v>1</v>
      </c>
      <c r="G284" t="s">
        <v>35044</v>
      </c>
      <c r="H284" t="s">
        <v>35045</v>
      </c>
      <c r="I284" s="7">
        <f t="shared" si="19"/>
        <v>3.2244630000000001</v>
      </c>
    </row>
    <row r="285" spans="1:9" x14ac:dyDescent="0.25">
      <c r="A285">
        <v>284</v>
      </c>
      <c r="B285" t="s">
        <v>284</v>
      </c>
      <c r="C285">
        <v>68</v>
      </c>
      <c r="D285">
        <f t="shared" si="20"/>
        <v>2</v>
      </c>
      <c r="E285">
        <f t="shared" si="21"/>
        <v>4</v>
      </c>
      <c r="F285">
        <f t="shared" si="22"/>
        <v>1</v>
      </c>
      <c r="G285" t="s">
        <v>35044</v>
      </c>
      <c r="H285" t="s">
        <v>35045</v>
      </c>
      <c r="I285" s="7">
        <f t="shared" si="19"/>
        <v>3.3221740000000004</v>
      </c>
    </row>
    <row r="286" spans="1:9" x14ac:dyDescent="0.25">
      <c r="A286">
        <v>285</v>
      </c>
      <c r="B286" t="s">
        <v>285</v>
      </c>
      <c r="C286">
        <v>69</v>
      </c>
      <c r="D286">
        <f t="shared" si="20"/>
        <v>2</v>
      </c>
      <c r="E286">
        <f t="shared" si="21"/>
        <v>4</v>
      </c>
      <c r="F286">
        <f t="shared" si="22"/>
        <v>1</v>
      </c>
      <c r="G286" t="s">
        <v>35044</v>
      </c>
      <c r="H286" t="s">
        <v>35045</v>
      </c>
      <c r="I286" s="7">
        <f t="shared" si="19"/>
        <v>3.3710295000000001</v>
      </c>
    </row>
    <row r="287" spans="1:9" x14ac:dyDescent="0.25">
      <c r="A287">
        <v>286</v>
      </c>
      <c r="B287" t="s">
        <v>286</v>
      </c>
      <c r="C287">
        <v>68</v>
      </c>
      <c r="D287">
        <f t="shared" si="20"/>
        <v>2</v>
      </c>
      <c r="E287">
        <f t="shared" si="21"/>
        <v>4</v>
      </c>
      <c r="F287">
        <f t="shared" si="22"/>
        <v>1</v>
      </c>
      <c r="G287" t="s">
        <v>35044</v>
      </c>
      <c r="H287" t="s">
        <v>35045</v>
      </c>
      <c r="I287" s="7">
        <f t="shared" si="19"/>
        <v>3.3221740000000004</v>
      </c>
    </row>
    <row r="288" spans="1:9" x14ac:dyDescent="0.25">
      <c r="A288">
        <v>287</v>
      </c>
      <c r="B288" t="s">
        <v>287</v>
      </c>
      <c r="C288">
        <v>68</v>
      </c>
      <c r="D288">
        <f t="shared" si="20"/>
        <v>2</v>
      </c>
      <c r="E288">
        <f t="shared" si="21"/>
        <v>4</v>
      </c>
      <c r="F288">
        <f t="shared" si="22"/>
        <v>1</v>
      </c>
      <c r="G288" t="s">
        <v>35044</v>
      </c>
      <c r="H288" t="s">
        <v>35045</v>
      </c>
      <c r="I288" s="7">
        <f t="shared" si="19"/>
        <v>3.3221740000000004</v>
      </c>
    </row>
    <row r="289" spans="1:9" x14ac:dyDescent="0.25">
      <c r="A289">
        <v>288</v>
      </c>
      <c r="B289" t="s">
        <v>288</v>
      </c>
      <c r="C289">
        <v>68</v>
      </c>
      <c r="D289">
        <f t="shared" si="20"/>
        <v>2</v>
      </c>
      <c r="E289">
        <f t="shared" si="21"/>
        <v>4</v>
      </c>
      <c r="F289">
        <f t="shared" si="22"/>
        <v>1</v>
      </c>
      <c r="G289" t="s">
        <v>35044</v>
      </c>
      <c r="H289" t="s">
        <v>35045</v>
      </c>
      <c r="I289" s="7">
        <f t="shared" si="19"/>
        <v>3.3221740000000004</v>
      </c>
    </row>
    <row r="290" spans="1:9" x14ac:dyDescent="0.25">
      <c r="A290">
        <v>289</v>
      </c>
      <c r="B290" t="s">
        <v>289</v>
      </c>
      <c r="C290">
        <v>69</v>
      </c>
      <c r="D290">
        <f t="shared" si="20"/>
        <v>2</v>
      </c>
      <c r="E290">
        <f t="shared" si="21"/>
        <v>4</v>
      </c>
      <c r="F290">
        <f t="shared" si="22"/>
        <v>1</v>
      </c>
      <c r="G290" t="s">
        <v>35044</v>
      </c>
      <c r="H290" t="s">
        <v>35045</v>
      </c>
      <c r="I290" s="7">
        <f t="shared" si="19"/>
        <v>3.3710295000000001</v>
      </c>
    </row>
    <row r="291" spans="1:9" x14ac:dyDescent="0.25">
      <c r="A291">
        <v>290</v>
      </c>
      <c r="B291" t="s">
        <v>290</v>
      </c>
      <c r="C291">
        <v>68</v>
      </c>
      <c r="D291">
        <f t="shared" si="20"/>
        <v>2</v>
      </c>
      <c r="E291">
        <f t="shared" si="21"/>
        <v>4</v>
      </c>
      <c r="F291">
        <f t="shared" si="22"/>
        <v>1</v>
      </c>
      <c r="G291" t="s">
        <v>35044</v>
      </c>
      <c r="H291" t="s">
        <v>35045</v>
      </c>
      <c r="I291" s="7">
        <f t="shared" si="19"/>
        <v>3.3221740000000004</v>
      </c>
    </row>
    <row r="292" spans="1:9" x14ac:dyDescent="0.25">
      <c r="A292">
        <v>291</v>
      </c>
      <c r="B292" t="s">
        <v>291</v>
      </c>
      <c r="C292">
        <v>68</v>
      </c>
      <c r="D292">
        <f t="shared" si="20"/>
        <v>2</v>
      </c>
      <c r="E292">
        <f t="shared" si="21"/>
        <v>4</v>
      </c>
      <c r="F292">
        <f t="shared" si="22"/>
        <v>1</v>
      </c>
      <c r="G292" t="s">
        <v>35044</v>
      </c>
      <c r="H292" t="s">
        <v>35045</v>
      </c>
      <c r="I292" s="7">
        <f t="shared" si="19"/>
        <v>3.3221740000000004</v>
      </c>
    </row>
    <row r="293" spans="1:9" x14ac:dyDescent="0.25">
      <c r="A293">
        <v>292</v>
      </c>
      <c r="B293" t="s">
        <v>292</v>
      </c>
      <c r="C293">
        <v>68</v>
      </c>
      <c r="D293">
        <f t="shared" si="20"/>
        <v>2</v>
      </c>
      <c r="E293">
        <f t="shared" si="21"/>
        <v>4</v>
      </c>
      <c r="F293">
        <f t="shared" si="22"/>
        <v>1</v>
      </c>
      <c r="G293" t="s">
        <v>35044</v>
      </c>
      <c r="H293" t="s">
        <v>35045</v>
      </c>
      <c r="I293" s="7">
        <f t="shared" si="19"/>
        <v>3.3221740000000004</v>
      </c>
    </row>
    <row r="294" spans="1:9" x14ac:dyDescent="0.25">
      <c r="A294">
        <v>293</v>
      </c>
      <c r="B294" t="s">
        <v>293</v>
      </c>
      <c r="C294">
        <v>68</v>
      </c>
      <c r="D294">
        <f t="shared" si="20"/>
        <v>2</v>
      </c>
      <c r="E294">
        <f t="shared" si="21"/>
        <v>4</v>
      </c>
      <c r="F294">
        <f t="shared" si="22"/>
        <v>1</v>
      </c>
      <c r="G294" t="s">
        <v>35044</v>
      </c>
      <c r="H294" t="s">
        <v>35045</v>
      </c>
      <c r="I294" s="7">
        <f t="shared" si="19"/>
        <v>3.3221740000000004</v>
      </c>
    </row>
    <row r="295" spans="1:9" x14ac:dyDescent="0.25">
      <c r="A295">
        <v>294</v>
      </c>
      <c r="B295" t="s">
        <v>294</v>
      </c>
      <c r="C295">
        <v>68</v>
      </c>
      <c r="D295">
        <f t="shared" si="20"/>
        <v>2</v>
      </c>
      <c r="E295">
        <f t="shared" si="21"/>
        <v>4</v>
      </c>
      <c r="F295">
        <f t="shared" si="22"/>
        <v>1</v>
      </c>
      <c r="G295" t="s">
        <v>35044</v>
      </c>
      <c r="H295" t="s">
        <v>35045</v>
      </c>
      <c r="I295" s="7">
        <f t="shared" si="19"/>
        <v>3.3221740000000004</v>
      </c>
    </row>
    <row r="296" spans="1:9" x14ac:dyDescent="0.25">
      <c r="A296">
        <v>295</v>
      </c>
      <c r="B296" t="s">
        <v>295</v>
      </c>
      <c r="C296">
        <v>67</v>
      </c>
      <c r="D296">
        <f t="shared" si="20"/>
        <v>2</v>
      </c>
      <c r="E296">
        <f t="shared" si="21"/>
        <v>4</v>
      </c>
      <c r="F296">
        <f t="shared" si="22"/>
        <v>1</v>
      </c>
      <c r="G296" t="s">
        <v>35044</v>
      </c>
      <c r="H296" t="s">
        <v>35045</v>
      </c>
      <c r="I296" s="7">
        <f t="shared" si="19"/>
        <v>3.2733185000000002</v>
      </c>
    </row>
    <row r="297" spans="1:9" x14ac:dyDescent="0.25">
      <c r="A297">
        <v>296</v>
      </c>
      <c r="B297" t="s">
        <v>296</v>
      </c>
      <c r="C297">
        <v>67</v>
      </c>
      <c r="D297">
        <f t="shared" si="20"/>
        <v>2</v>
      </c>
      <c r="E297">
        <f t="shared" si="21"/>
        <v>4</v>
      </c>
      <c r="F297">
        <f t="shared" si="22"/>
        <v>1</v>
      </c>
      <c r="G297" t="s">
        <v>35044</v>
      </c>
      <c r="H297" t="s">
        <v>35045</v>
      </c>
      <c r="I297" s="7">
        <f t="shared" si="19"/>
        <v>3.2733185000000002</v>
      </c>
    </row>
    <row r="298" spans="1:9" x14ac:dyDescent="0.25">
      <c r="A298">
        <v>297</v>
      </c>
      <c r="B298" t="s">
        <v>297</v>
      </c>
      <c r="C298">
        <v>68</v>
      </c>
      <c r="D298">
        <f t="shared" si="20"/>
        <v>2</v>
      </c>
      <c r="E298">
        <f t="shared" si="21"/>
        <v>4</v>
      </c>
      <c r="F298">
        <f t="shared" si="22"/>
        <v>1</v>
      </c>
      <c r="G298" t="s">
        <v>35044</v>
      </c>
      <c r="H298" t="s">
        <v>35045</v>
      </c>
      <c r="I298" s="7">
        <f t="shared" si="19"/>
        <v>3.3221740000000004</v>
      </c>
    </row>
    <row r="299" spans="1:9" x14ac:dyDescent="0.25">
      <c r="A299">
        <v>298</v>
      </c>
      <c r="B299" t="s">
        <v>298</v>
      </c>
      <c r="C299">
        <v>67</v>
      </c>
      <c r="D299">
        <f t="shared" si="20"/>
        <v>2</v>
      </c>
      <c r="E299">
        <f t="shared" si="21"/>
        <v>4</v>
      </c>
      <c r="F299">
        <f t="shared" si="22"/>
        <v>1</v>
      </c>
      <c r="G299" t="s">
        <v>35044</v>
      </c>
      <c r="H299" t="s">
        <v>35045</v>
      </c>
      <c r="I299" s="7">
        <f t="shared" si="19"/>
        <v>3.2733185000000002</v>
      </c>
    </row>
    <row r="300" spans="1:9" x14ac:dyDescent="0.25">
      <c r="A300">
        <v>299</v>
      </c>
      <c r="B300" t="s">
        <v>299</v>
      </c>
      <c r="C300">
        <v>69</v>
      </c>
      <c r="D300">
        <f t="shared" si="20"/>
        <v>2</v>
      </c>
      <c r="E300">
        <f t="shared" si="21"/>
        <v>4</v>
      </c>
      <c r="F300">
        <f t="shared" si="22"/>
        <v>1</v>
      </c>
      <c r="G300" t="s">
        <v>35044</v>
      </c>
      <c r="H300" t="s">
        <v>35045</v>
      </c>
      <c r="I300" s="7">
        <f t="shared" si="19"/>
        <v>3.3710295000000001</v>
      </c>
    </row>
    <row r="301" spans="1:9" x14ac:dyDescent="0.25">
      <c r="A301">
        <v>300</v>
      </c>
      <c r="B301" t="s">
        <v>300</v>
      </c>
      <c r="C301">
        <v>67</v>
      </c>
      <c r="D301">
        <f t="shared" si="20"/>
        <v>2</v>
      </c>
      <c r="E301">
        <f t="shared" si="21"/>
        <v>4</v>
      </c>
      <c r="F301">
        <f t="shared" si="22"/>
        <v>1</v>
      </c>
      <c r="G301" t="s">
        <v>35044</v>
      </c>
      <c r="H301" t="s">
        <v>35045</v>
      </c>
      <c r="I301" s="7">
        <f t="shared" si="19"/>
        <v>3.2733185000000002</v>
      </c>
    </row>
    <row r="302" spans="1:9" x14ac:dyDescent="0.25">
      <c r="A302">
        <v>301</v>
      </c>
      <c r="B302" t="s">
        <v>301</v>
      </c>
      <c r="C302">
        <v>68</v>
      </c>
      <c r="D302">
        <f t="shared" si="20"/>
        <v>2</v>
      </c>
      <c r="E302">
        <f t="shared" si="21"/>
        <v>4</v>
      </c>
      <c r="F302">
        <f t="shared" si="22"/>
        <v>1</v>
      </c>
      <c r="G302" t="s">
        <v>35044</v>
      </c>
      <c r="H302" t="s">
        <v>35045</v>
      </c>
      <c r="I302" s="7">
        <f t="shared" si="19"/>
        <v>3.3221740000000004</v>
      </c>
    </row>
    <row r="303" spans="1:9" x14ac:dyDescent="0.25">
      <c r="A303">
        <v>302</v>
      </c>
      <c r="B303" t="s">
        <v>302</v>
      </c>
      <c r="C303">
        <v>66</v>
      </c>
      <c r="D303">
        <f t="shared" si="20"/>
        <v>2</v>
      </c>
      <c r="E303">
        <f t="shared" si="21"/>
        <v>4</v>
      </c>
      <c r="F303">
        <f t="shared" si="22"/>
        <v>1</v>
      </c>
      <c r="G303" t="s">
        <v>35044</v>
      </c>
      <c r="H303" t="s">
        <v>35045</v>
      </c>
      <c r="I303" s="7">
        <f t="shared" si="19"/>
        <v>3.2244630000000001</v>
      </c>
    </row>
    <row r="304" spans="1:9" x14ac:dyDescent="0.25">
      <c r="A304">
        <v>303</v>
      </c>
      <c r="B304" t="s">
        <v>303</v>
      </c>
      <c r="C304">
        <v>67</v>
      </c>
      <c r="D304">
        <f t="shared" si="20"/>
        <v>2</v>
      </c>
      <c r="E304">
        <f t="shared" si="21"/>
        <v>4</v>
      </c>
      <c r="F304">
        <f t="shared" si="22"/>
        <v>1</v>
      </c>
      <c r="G304" t="s">
        <v>35044</v>
      </c>
      <c r="H304" t="s">
        <v>35045</v>
      </c>
      <c r="I304" s="7">
        <f t="shared" si="19"/>
        <v>3.2733185000000002</v>
      </c>
    </row>
    <row r="305" spans="1:9" x14ac:dyDescent="0.25">
      <c r="A305">
        <v>304</v>
      </c>
      <c r="B305" t="s">
        <v>304</v>
      </c>
      <c r="C305">
        <v>66</v>
      </c>
      <c r="D305">
        <f t="shared" si="20"/>
        <v>2</v>
      </c>
      <c r="E305">
        <f t="shared" si="21"/>
        <v>4</v>
      </c>
      <c r="F305">
        <f t="shared" si="22"/>
        <v>1</v>
      </c>
      <c r="G305" t="s">
        <v>35044</v>
      </c>
      <c r="H305" t="s">
        <v>35045</v>
      </c>
      <c r="I305" s="7">
        <f t="shared" si="19"/>
        <v>3.2244630000000001</v>
      </c>
    </row>
    <row r="306" spans="1:9" x14ac:dyDescent="0.25">
      <c r="A306">
        <v>305</v>
      </c>
      <c r="B306" t="s">
        <v>305</v>
      </c>
      <c r="C306">
        <v>68</v>
      </c>
      <c r="D306">
        <f t="shared" si="20"/>
        <v>2</v>
      </c>
      <c r="E306">
        <f t="shared" si="21"/>
        <v>4</v>
      </c>
      <c r="F306">
        <f t="shared" si="22"/>
        <v>1</v>
      </c>
      <c r="G306" t="s">
        <v>35044</v>
      </c>
      <c r="H306" t="s">
        <v>35045</v>
      </c>
      <c r="I306" s="7">
        <f t="shared" si="19"/>
        <v>3.3221740000000004</v>
      </c>
    </row>
    <row r="307" spans="1:9" x14ac:dyDescent="0.25">
      <c r="A307">
        <v>306</v>
      </c>
      <c r="B307" t="s">
        <v>306</v>
      </c>
      <c r="C307">
        <v>68</v>
      </c>
      <c r="D307">
        <f t="shared" si="20"/>
        <v>2</v>
      </c>
      <c r="E307">
        <f t="shared" si="21"/>
        <v>4</v>
      </c>
      <c r="F307">
        <f t="shared" si="22"/>
        <v>1</v>
      </c>
      <c r="G307" t="s">
        <v>35044</v>
      </c>
      <c r="H307" t="s">
        <v>35045</v>
      </c>
      <c r="I307" s="7">
        <f t="shared" si="19"/>
        <v>3.3221740000000004</v>
      </c>
    </row>
    <row r="308" spans="1:9" x14ac:dyDescent="0.25">
      <c r="A308">
        <v>307</v>
      </c>
      <c r="B308" t="s">
        <v>307</v>
      </c>
      <c r="C308">
        <v>66</v>
      </c>
      <c r="D308">
        <f t="shared" si="20"/>
        <v>2</v>
      </c>
      <c r="E308">
        <f t="shared" si="21"/>
        <v>4</v>
      </c>
      <c r="F308">
        <f t="shared" si="22"/>
        <v>1</v>
      </c>
      <c r="G308" t="s">
        <v>35044</v>
      </c>
      <c r="H308" t="s">
        <v>35045</v>
      </c>
      <c r="I308" s="7">
        <f t="shared" si="19"/>
        <v>3.2244630000000001</v>
      </c>
    </row>
    <row r="309" spans="1:9" x14ac:dyDescent="0.25">
      <c r="A309">
        <v>308</v>
      </c>
      <c r="B309" t="s">
        <v>308</v>
      </c>
      <c r="C309">
        <v>66</v>
      </c>
      <c r="D309">
        <f t="shared" si="20"/>
        <v>2</v>
      </c>
      <c r="E309">
        <f t="shared" si="21"/>
        <v>4</v>
      </c>
      <c r="F309">
        <f t="shared" si="22"/>
        <v>1</v>
      </c>
      <c r="G309" t="s">
        <v>35044</v>
      </c>
      <c r="H309" t="s">
        <v>35045</v>
      </c>
      <c r="I309" s="7">
        <f t="shared" si="19"/>
        <v>3.2244630000000001</v>
      </c>
    </row>
    <row r="310" spans="1:9" x14ac:dyDescent="0.25">
      <c r="A310">
        <v>309</v>
      </c>
      <c r="B310" t="s">
        <v>309</v>
      </c>
      <c r="C310">
        <v>68</v>
      </c>
      <c r="D310">
        <f t="shared" si="20"/>
        <v>2</v>
      </c>
      <c r="E310">
        <f t="shared" si="21"/>
        <v>4</v>
      </c>
      <c r="F310">
        <f t="shared" si="22"/>
        <v>1</v>
      </c>
      <c r="G310" t="s">
        <v>35044</v>
      </c>
      <c r="H310" t="s">
        <v>35045</v>
      </c>
      <c r="I310" s="7">
        <f t="shared" si="19"/>
        <v>3.3221740000000004</v>
      </c>
    </row>
    <row r="311" spans="1:9" x14ac:dyDescent="0.25">
      <c r="A311">
        <v>310</v>
      </c>
      <c r="B311" t="s">
        <v>310</v>
      </c>
      <c r="C311">
        <v>66</v>
      </c>
      <c r="D311">
        <f t="shared" si="20"/>
        <v>2</v>
      </c>
      <c r="E311">
        <f t="shared" si="21"/>
        <v>4</v>
      </c>
      <c r="F311">
        <f t="shared" si="22"/>
        <v>1</v>
      </c>
      <c r="G311" t="s">
        <v>35044</v>
      </c>
      <c r="H311" t="s">
        <v>35045</v>
      </c>
      <c r="I311" s="7">
        <f t="shared" si="19"/>
        <v>3.2244630000000001</v>
      </c>
    </row>
    <row r="312" spans="1:9" x14ac:dyDescent="0.25">
      <c r="A312">
        <v>311</v>
      </c>
      <c r="B312" t="s">
        <v>311</v>
      </c>
      <c r="C312">
        <v>66</v>
      </c>
      <c r="D312">
        <f t="shared" si="20"/>
        <v>2</v>
      </c>
      <c r="E312">
        <f t="shared" si="21"/>
        <v>4</v>
      </c>
      <c r="F312">
        <f t="shared" si="22"/>
        <v>1</v>
      </c>
      <c r="G312" t="s">
        <v>35044</v>
      </c>
      <c r="H312" t="s">
        <v>35045</v>
      </c>
      <c r="I312" s="7">
        <f t="shared" si="19"/>
        <v>3.2244630000000001</v>
      </c>
    </row>
    <row r="313" spans="1:9" x14ac:dyDescent="0.25">
      <c r="A313">
        <v>312</v>
      </c>
      <c r="B313" t="s">
        <v>312</v>
      </c>
      <c r="C313">
        <v>67</v>
      </c>
      <c r="D313">
        <f t="shared" si="20"/>
        <v>2</v>
      </c>
      <c r="E313">
        <f t="shared" si="21"/>
        <v>4</v>
      </c>
      <c r="F313">
        <f t="shared" si="22"/>
        <v>1</v>
      </c>
      <c r="G313" t="s">
        <v>35044</v>
      </c>
      <c r="H313" t="s">
        <v>35045</v>
      </c>
      <c r="I313" s="7">
        <f t="shared" si="19"/>
        <v>3.2733185000000002</v>
      </c>
    </row>
    <row r="314" spans="1:9" x14ac:dyDescent="0.25">
      <c r="A314">
        <v>313</v>
      </c>
      <c r="B314" t="s">
        <v>313</v>
      </c>
      <c r="C314">
        <v>68</v>
      </c>
      <c r="D314">
        <f t="shared" si="20"/>
        <v>2</v>
      </c>
      <c r="E314">
        <f t="shared" si="21"/>
        <v>4</v>
      </c>
      <c r="F314">
        <f t="shared" si="22"/>
        <v>1</v>
      </c>
      <c r="G314" t="s">
        <v>35044</v>
      </c>
      <c r="H314" t="s">
        <v>35045</v>
      </c>
      <c r="I314" s="7">
        <f t="shared" si="19"/>
        <v>3.3221740000000004</v>
      </c>
    </row>
    <row r="315" spans="1:9" x14ac:dyDescent="0.25">
      <c r="A315">
        <v>314</v>
      </c>
      <c r="B315" t="s">
        <v>314</v>
      </c>
      <c r="C315">
        <v>67</v>
      </c>
      <c r="D315">
        <f t="shared" si="20"/>
        <v>2</v>
      </c>
      <c r="E315">
        <f t="shared" si="21"/>
        <v>4</v>
      </c>
      <c r="F315">
        <f t="shared" si="22"/>
        <v>1</v>
      </c>
      <c r="G315" t="s">
        <v>35044</v>
      </c>
      <c r="H315" t="s">
        <v>35045</v>
      </c>
      <c r="I315" s="7">
        <f t="shared" si="19"/>
        <v>3.2733185000000002</v>
      </c>
    </row>
    <row r="316" spans="1:9" x14ac:dyDescent="0.25">
      <c r="A316">
        <v>315</v>
      </c>
      <c r="B316" t="s">
        <v>315</v>
      </c>
      <c r="C316">
        <v>66</v>
      </c>
      <c r="D316">
        <f t="shared" si="20"/>
        <v>2</v>
      </c>
      <c r="E316">
        <f t="shared" si="21"/>
        <v>4</v>
      </c>
      <c r="F316">
        <f t="shared" si="22"/>
        <v>1</v>
      </c>
      <c r="G316" t="s">
        <v>35044</v>
      </c>
      <c r="H316" t="s">
        <v>35045</v>
      </c>
      <c r="I316" s="7">
        <f t="shared" si="19"/>
        <v>3.2244630000000001</v>
      </c>
    </row>
    <row r="317" spans="1:9" x14ac:dyDescent="0.25">
      <c r="A317">
        <v>316</v>
      </c>
      <c r="B317" t="s">
        <v>316</v>
      </c>
      <c r="C317">
        <v>68</v>
      </c>
      <c r="D317">
        <f t="shared" si="20"/>
        <v>2</v>
      </c>
      <c r="E317">
        <f t="shared" si="21"/>
        <v>4</v>
      </c>
      <c r="F317">
        <f t="shared" si="22"/>
        <v>1</v>
      </c>
      <c r="G317" t="s">
        <v>35044</v>
      </c>
      <c r="H317" t="s">
        <v>35045</v>
      </c>
      <c r="I317" s="7">
        <f t="shared" si="19"/>
        <v>3.3221740000000004</v>
      </c>
    </row>
    <row r="318" spans="1:9" x14ac:dyDescent="0.25">
      <c r="A318">
        <v>317</v>
      </c>
      <c r="B318" t="s">
        <v>317</v>
      </c>
      <c r="C318">
        <v>72</v>
      </c>
      <c r="D318">
        <f t="shared" si="20"/>
        <v>2</v>
      </c>
      <c r="E318">
        <f t="shared" si="21"/>
        <v>4</v>
      </c>
      <c r="F318">
        <f t="shared" si="22"/>
        <v>1</v>
      </c>
      <c r="G318" t="s">
        <v>35044</v>
      </c>
      <c r="H318" t="s">
        <v>35044</v>
      </c>
      <c r="I318" s="7">
        <f t="shared" si="19"/>
        <v>5.9229539999999998</v>
      </c>
    </row>
    <row r="319" spans="1:9" x14ac:dyDescent="0.25">
      <c r="A319">
        <v>318</v>
      </c>
      <c r="B319" t="s">
        <v>318</v>
      </c>
      <c r="C319">
        <v>76</v>
      </c>
      <c r="D319">
        <f t="shared" si="20"/>
        <v>2</v>
      </c>
      <c r="E319">
        <f t="shared" si="21"/>
        <v>4</v>
      </c>
      <c r="F319">
        <f t="shared" si="22"/>
        <v>1</v>
      </c>
      <c r="G319" t="s">
        <v>35044</v>
      </c>
      <c r="H319" t="s">
        <v>35044</v>
      </c>
      <c r="I319" s="7">
        <f t="shared" si="19"/>
        <v>6.2520069999999999</v>
      </c>
    </row>
    <row r="320" spans="1:9" x14ac:dyDescent="0.25">
      <c r="A320">
        <v>319</v>
      </c>
      <c r="B320" t="s">
        <v>319</v>
      </c>
      <c r="C320">
        <v>77</v>
      </c>
      <c r="D320">
        <f t="shared" si="20"/>
        <v>2</v>
      </c>
      <c r="E320">
        <f t="shared" si="21"/>
        <v>4</v>
      </c>
      <c r="F320">
        <f t="shared" si="22"/>
        <v>1</v>
      </c>
      <c r="G320" t="s">
        <v>35044</v>
      </c>
      <c r="H320" t="s">
        <v>35044</v>
      </c>
      <c r="I320" s="7">
        <f t="shared" si="19"/>
        <v>6.3342702499999994</v>
      </c>
    </row>
    <row r="321" spans="1:9" x14ac:dyDescent="0.25">
      <c r="A321">
        <v>320</v>
      </c>
      <c r="B321" t="s">
        <v>320</v>
      </c>
      <c r="C321">
        <v>76</v>
      </c>
      <c r="D321">
        <f t="shared" si="20"/>
        <v>2</v>
      </c>
      <c r="E321">
        <f t="shared" si="21"/>
        <v>4</v>
      </c>
      <c r="F321">
        <f t="shared" si="22"/>
        <v>1</v>
      </c>
      <c r="G321" t="s">
        <v>35044</v>
      </c>
      <c r="H321" t="s">
        <v>35044</v>
      </c>
      <c r="I321" s="7">
        <f t="shared" si="19"/>
        <v>6.2520069999999999</v>
      </c>
    </row>
    <row r="322" spans="1:9" x14ac:dyDescent="0.25">
      <c r="A322">
        <v>321</v>
      </c>
      <c r="B322" t="s">
        <v>321</v>
      </c>
      <c r="C322">
        <v>75</v>
      </c>
      <c r="D322">
        <f t="shared" si="20"/>
        <v>2</v>
      </c>
      <c r="E322">
        <f t="shared" si="21"/>
        <v>4</v>
      </c>
      <c r="F322">
        <f t="shared" si="22"/>
        <v>1</v>
      </c>
      <c r="G322" t="s">
        <v>35044</v>
      </c>
      <c r="H322" t="s">
        <v>35044</v>
      </c>
      <c r="I322" s="7">
        <f t="shared" ref="I322:I385" si="23">C322*0.25*IF(H322="FALSE",$Q$15,$Q$14)</f>
        <v>6.1697437499999994</v>
      </c>
    </row>
    <row r="323" spans="1:9" x14ac:dyDescent="0.25">
      <c r="A323">
        <v>322</v>
      </c>
      <c r="B323" t="s">
        <v>322</v>
      </c>
      <c r="C323">
        <v>76</v>
      </c>
      <c r="D323">
        <f t="shared" ref="D323:D386" si="24">FIND(".",B323)</f>
        <v>2</v>
      </c>
      <c r="E323">
        <f t="shared" ref="E323:E386" si="25">FIND(".",B323,D323+1)</f>
        <v>4</v>
      </c>
      <c r="F323">
        <f t="shared" ref="F323:F386" si="26">MID(B323,D323+1,E323-D323-1)*1</f>
        <v>1</v>
      </c>
      <c r="G323" t="s">
        <v>35044</v>
      </c>
      <c r="H323" t="s">
        <v>35044</v>
      </c>
      <c r="I323" s="7">
        <f t="shared" si="23"/>
        <v>6.2520069999999999</v>
      </c>
    </row>
    <row r="324" spans="1:9" x14ac:dyDescent="0.25">
      <c r="A324">
        <v>323</v>
      </c>
      <c r="B324" t="s">
        <v>323</v>
      </c>
      <c r="C324">
        <v>83</v>
      </c>
      <c r="D324">
        <f t="shared" si="24"/>
        <v>2</v>
      </c>
      <c r="E324">
        <f t="shared" si="25"/>
        <v>4</v>
      </c>
      <c r="F324">
        <f t="shared" si="26"/>
        <v>1</v>
      </c>
      <c r="G324" t="s">
        <v>35044</v>
      </c>
      <c r="H324" t="s">
        <v>35044</v>
      </c>
      <c r="I324" s="7">
        <f t="shared" si="23"/>
        <v>6.8278497499999995</v>
      </c>
    </row>
    <row r="325" spans="1:9" x14ac:dyDescent="0.25">
      <c r="A325">
        <v>324</v>
      </c>
      <c r="B325" t="s">
        <v>324</v>
      </c>
      <c r="C325">
        <v>80</v>
      </c>
      <c r="D325">
        <f t="shared" si="24"/>
        <v>2</v>
      </c>
      <c r="E325">
        <f t="shared" si="25"/>
        <v>4</v>
      </c>
      <c r="F325">
        <f t="shared" si="26"/>
        <v>1</v>
      </c>
      <c r="G325" t="s">
        <v>35044</v>
      </c>
      <c r="H325" t="s">
        <v>35044</v>
      </c>
      <c r="I325" s="7">
        <f t="shared" si="23"/>
        <v>6.5810599999999999</v>
      </c>
    </row>
    <row r="326" spans="1:9" x14ac:dyDescent="0.25">
      <c r="A326">
        <v>325</v>
      </c>
      <c r="B326" t="s">
        <v>325</v>
      </c>
      <c r="C326">
        <v>81</v>
      </c>
      <c r="D326">
        <f t="shared" si="24"/>
        <v>2</v>
      </c>
      <c r="E326">
        <f t="shared" si="25"/>
        <v>4</v>
      </c>
      <c r="F326">
        <f t="shared" si="26"/>
        <v>1</v>
      </c>
      <c r="G326" t="s">
        <v>35044</v>
      </c>
      <c r="H326" t="s">
        <v>35044</v>
      </c>
      <c r="I326" s="7">
        <f t="shared" si="23"/>
        <v>6.6633232499999995</v>
      </c>
    </row>
    <row r="327" spans="1:9" x14ac:dyDescent="0.25">
      <c r="A327">
        <v>326</v>
      </c>
      <c r="B327" t="s">
        <v>326</v>
      </c>
      <c r="C327">
        <v>84</v>
      </c>
      <c r="D327">
        <f t="shared" si="24"/>
        <v>2</v>
      </c>
      <c r="E327">
        <f t="shared" si="25"/>
        <v>4</v>
      </c>
      <c r="F327">
        <f t="shared" si="26"/>
        <v>1</v>
      </c>
      <c r="G327" t="s">
        <v>35044</v>
      </c>
      <c r="H327" t="s">
        <v>35044</v>
      </c>
      <c r="I327" s="7">
        <f t="shared" si="23"/>
        <v>6.9101129999999999</v>
      </c>
    </row>
    <row r="328" spans="1:9" x14ac:dyDescent="0.25">
      <c r="A328">
        <v>327</v>
      </c>
      <c r="B328" t="s">
        <v>327</v>
      </c>
      <c r="C328">
        <v>84</v>
      </c>
      <c r="D328">
        <f t="shared" si="24"/>
        <v>2</v>
      </c>
      <c r="E328">
        <f t="shared" si="25"/>
        <v>4</v>
      </c>
      <c r="F328">
        <f t="shared" si="26"/>
        <v>1</v>
      </c>
      <c r="G328" t="s">
        <v>35044</v>
      </c>
      <c r="H328" t="s">
        <v>35044</v>
      </c>
      <c r="I328" s="7">
        <f t="shared" si="23"/>
        <v>6.9101129999999999</v>
      </c>
    </row>
    <row r="329" spans="1:9" x14ac:dyDescent="0.25">
      <c r="A329">
        <v>328</v>
      </c>
      <c r="B329" t="s">
        <v>328</v>
      </c>
      <c r="C329">
        <v>89</v>
      </c>
      <c r="D329">
        <f t="shared" si="24"/>
        <v>2</v>
      </c>
      <c r="E329">
        <f t="shared" si="25"/>
        <v>4</v>
      </c>
      <c r="F329">
        <f t="shared" si="26"/>
        <v>1</v>
      </c>
      <c r="G329" t="s">
        <v>35044</v>
      </c>
      <c r="H329" t="s">
        <v>35044</v>
      </c>
      <c r="I329" s="7">
        <f t="shared" si="23"/>
        <v>7.3214292499999996</v>
      </c>
    </row>
    <row r="330" spans="1:9" x14ac:dyDescent="0.25">
      <c r="A330">
        <v>329</v>
      </c>
      <c r="B330" t="s">
        <v>329</v>
      </c>
      <c r="C330">
        <v>89</v>
      </c>
      <c r="D330">
        <f t="shared" si="24"/>
        <v>2</v>
      </c>
      <c r="E330">
        <f t="shared" si="25"/>
        <v>4</v>
      </c>
      <c r="F330">
        <f t="shared" si="26"/>
        <v>1</v>
      </c>
      <c r="G330" t="s">
        <v>35044</v>
      </c>
      <c r="H330" t="s">
        <v>35044</v>
      </c>
      <c r="I330" s="7">
        <f t="shared" si="23"/>
        <v>7.3214292499999996</v>
      </c>
    </row>
    <row r="331" spans="1:9" x14ac:dyDescent="0.25">
      <c r="A331">
        <v>330</v>
      </c>
      <c r="B331" t="s">
        <v>330</v>
      </c>
      <c r="C331">
        <v>90</v>
      </c>
      <c r="D331">
        <f t="shared" si="24"/>
        <v>2</v>
      </c>
      <c r="E331">
        <f t="shared" si="25"/>
        <v>4</v>
      </c>
      <c r="F331">
        <f t="shared" si="26"/>
        <v>1</v>
      </c>
      <c r="G331" t="s">
        <v>35044</v>
      </c>
      <c r="H331" t="s">
        <v>35044</v>
      </c>
      <c r="I331" s="7">
        <f t="shared" si="23"/>
        <v>7.4036925</v>
      </c>
    </row>
    <row r="332" spans="1:9" x14ac:dyDescent="0.25">
      <c r="A332">
        <v>331</v>
      </c>
      <c r="B332" t="s">
        <v>331</v>
      </c>
      <c r="C332">
        <v>96</v>
      </c>
      <c r="D332">
        <f t="shared" si="24"/>
        <v>2</v>
      </c>
      <c r="E332">
        <f t="shared" si="25"/>
        <v>4</v>
      </c>
      <c r="F332">
        <f t="shared" si="26"/>
        <v>1</v>
      </c>
      <c r="G332" t="s">
        <v>35044</v>
      </c>
      <c r="H332" t="s">
        <v>35044</v>
      </c>
      <c r="I332" s="7">
        <f t="shared" si="23"/>
        <v>7.8972719999999992</v>
      </c>
    </row>
    <row r="333" spans="1:9" x14ac:dyDescent="0.25">
      <c r="A333">
        <v>332</v>
      </c>
      <c r="B333" t="s">
        <v>332</v>
      </c>
      <c r="C333">
        <v>92</v>
      </c>
      <c r="D333">
        <f t="shared" si="24"/>
        <v>2</v>
      </c>
      <c r="E333">
        <f t="shared" si="25"/>
        <v>4</v>
      </c>
      <c r="F333">
        <f t="shared" si="26"/>
        <v>1</v>
      </c>
      <c r="G333" t="s">
        <v>35044</v>
      </c>
      <c r="H333" t="s">
        <v>35044</v>
      </c>
      <c r="I333" s="7">
        <f t="shared" si="23"/>
        <v>7.568219</v>
      </c>
    </row>
    <row r="334" spans="1:9" x14ac:dyDescent="0.25">
      <c r="A334">
        <v>333</v>
      </c>
      <c r="B334" t="s">
        <v>333</v>
      </c>
      <c r="C334">
        <v>92</v>
      </c>
      <c r="D334">
        <f t="shared" si="24"/>
        <v>2</v>
      </c>
      <c r="E334">
        <f t="shared" si="25"/>
        <v>4</v>
      </c>
      <c r="F334">
        <f t="shared" si="26"/>
        <v>1</v>
      </c>
      <c r="G334" t="s">
        <v>35044</v>
      </c>
      <c r="H334" t="s">
        <v>35044</v>
      </c>
      <c r="I334" s="7">
        <f t="shared" si="23"/>
        <v>7.568219</v>
      </c>
    </row>
    <row r="335" spans="1:9" x14ac:dyDescent="0.25">
      <c r="A335">
        <v>334</v>
      </c>
      <c r="B335" t="s">
        <v>334</v>
      </c>
      <c r="C335">
        <v>89</v>
      </c>
      <c r="D335">
        <f t="shared" si="24"/>
        <v>2</v>
      </c>
      <c r="E335">
        <f t="shared" si="25"/>
        <v>4</v>
      </c>
      <c r="F335">
        <f t="shared" si="26"/>
        <v>1</v>
      </c>
      <c r="G335" t="s">
        <v>35044</v>
      </c>
      <c r="H335" t="s">
        <v>35044</v>
      </c>
      <c r="I335" s="7">
        <f t="shared" si="23"/>
        <v>7.3214292499999996</v>
      </c>
    </row>
    <row r="336" spans="1:9" x14ac:dyDescent="0.25">
      <c r="A336">
        <v>335</v>
      </c>
      <c r="B336" t="s">
        <v>335</v>
      </c>
      <c r="C336">
        <v>88</v>
      </c>
      <c r="D336">
        <f t="shared" si="24"/>
        <v>2</v>
      </c>
      <c r="E336">
        <f t="shared" si="25"/>
        <v>4</v>
      </c>
      <c r="F336">
        <f t="shared" si="26"/>
        <v>1</v>
      </c>
      <c r="G336" t="s">
        <v>35044</v>
      </c>
      <c r="H336" t="s">
        <v>35044</v>
      </c>
      <c r="I336" s="7">
        <f t="shared" si="23"/>
        <v>7.239166</v>
      </c>
    </row>
    <row r="337" spans="1:9" x14ac:dyDescent="0.25">
      <c r="A337">
        <v>336</v>
      </c>
      <c r="B337" t="s">
        <v>336</v>
      </c>
      <c r="C337">
        <v>88</v>
      </c>
      <c r="D337">
        <f t="shared" si="24"/>
        <v>2</v>
      </c>
      <c r="E337">
        <f t="shared" si="25"/>
        <v>4</v>
      </c>
      <c r="F337">
        <f t="shared" si="26"/>
        <v>1</v>
      </c>
      <c r="G337" t="s">
        <v>35044</v>
      </c>
      <c r="H337" t="s">
        <v>35044</v>
      </c>
      <c r="I337" s="7">
        <f t="shared" si="23"/>
        <v>7.239166</v>
      </c>
    </row>
    <row r="338" spans="1:9" x14ac:dyDescent="0.25">
      <c r="A338">
        <v>337</v>
      </c>
      <c r="B338" t="s">
        <v>337</v>
      </c>
      <c r="C338">
        <v>85</v>
      </c>
      <c r="D338">
        <f t="shared" si="24"/>
        <v>2</v>
      </c>
      <c r="E338">
        <f t="shared" si="25"/>
        <v>4</v>
      </c>
      <c r="F338">
        <f t="shared" si="26"/>
        <v>1</v>
      </c>
      <c r="G338" t="s">
        <v>35044</v>
      </c>
      <c r="H338" t="s">
        <v>35044</v>
      </c>
      <c r="I338" s="7">
        <f t="shared" si="23"/>
        <v>6.9923762499999995</v>
      </c>
    </row>
    <row r="339" spans="1:9" x14ac:dyDescent="0.25">
      <c r="A339">
        <v>338</v>
      </c>
      <c r="B339" t="s">
        <v>338</v>
      </c>
      <c r="C339">
        <v>88</v>
      </c>
      <c r="D339">
        <f t="shared" si="24"/>
        <v>2</v>
      </c>
      <c r="E339">
        <f t="shared" si="25"/>
        <v>4</v>
      </c>
      <c r="F339">
        <f t="shared" si="26"/>
        <v>1</v>
      </c>
      <c r="G339" t="s">
        <v>35044</v>
      </c>
      <c r="H339" t="s">
        <v>35044</v>
      </c>
      <c r="I339" s="7">
        <f t="shared" si="23"/>
        <v>7.239166</v>
      </c>
    </row>
    <row r="340" spans="1:9" x14ac:dyDescent="0.25">
      <c r="A340">
        <v>339</v>
      </c>
      <c r="B340" t="s">
        <v>339</v>
      </c>
      <c r="C340">
        <v>86</v>
      </c>
      <c r="D340">
        <f t="shared" si="24"/>
        <v>2</v>
      </c>
      <c r="E340">
        <f t="shared" si="25"/>
        <v>4</v>
      </c>
      <c r="F340">
        <f t="shared" si="26"/>
        <v>1</v>
      </c>
      <c r="G340" t="s">
        <v>35044</v>
      </c>
      <c r="H340" t="s">
        <v>35044</v>
      </c>
      <c r="I340" s="7">
        <f t="shared" si="23"/>
        <v>7.0746395</v>
      </c>
    </row>
    <row r="341" spans="1:9" x14ac:dyDescent="0.25">
      <c r="A341">
        <v>340</v>
      </c>
      <c r="B341" t="s">
        <v>340</v>
      </c>
      <c r="C341">
        <v>87</v>
      </c>
      <c r="D341">
        <f t="shared" si="24"/>
        <v>2</v>
      </c>
      <c r="E341">
        <f t="shared" si="25"/>
        <v>4</v>
      </c>
      <c r="F341">
        <f t="shared" si="26"/>
        <v>1</v>
      </c>
      <c r="G341" t="s">
        <v>35044</v>
      </c>
      <c r="H341" t="s">
        <v>35044</v>
      </c>
      <c r="I341" s="7">
        <f t="shared" si="23"/>
        <v>7.1569027499999995</v>
      </c>
    </row>
    <row r="342" spans="1:9" x14ac:dyDescent="0.25">
      <c r="A342">
        <v>341</v>
      </c>
      <c r="B342" t="s">
        <v>341</v>
      </c>
      <c r="C342">
        <v>89</v>
      </c>
      <c r="D342">
        <f t="shared" si="24"/>
        <v>2</v>
      </c>
      <c r="E342">
        <f t="shared" si="25"/>
        <v>4</v>
      </c>
      <c r="F342">
        <f t="shared" si="26"/>
        <v>1</v>
      </c>
      <c r="G342" t="s">
        <v>35044</v>
      </c>
      <c r="H342" t="s">
        <v>35044</v>
      </c>
      <c r="I342" s="7">
        <f t="shared" si="23"/>
        <v>7.3214292499999996</v>
      </c>
    </row>
    <row r="343" spans="1:9" x14ac:dyDescent="0.25">
      <c r="A343">
        <v>342</v>
      </c>
      <c r="B343" t="s">
        <v>342</v>
      </c>
      <c r="C343">
        <v>94</v>
      </c>
      <c r="D343">
        <f t="shared" si="24"/>
        <v>2</v>
      </c>
      <c r="E343">
        <f t="shared" si="25"/>
        <v>4</v>
      </c>
      <c r="F343">
        <f t="shared" si="26"/>
        <v>1</v>
      </c>
      <c r="G343" t="s">
        <v>35044</v>
      </c>
      <c r="H343" t="s">
        <v>35044</v>
      </c>
      <c r="I343" s="7">
        <f t="shared" si="23"/>
        <v>7.7327455</v>
      </c>
    </row>
    <row r="344" spans="1:9" x14ac:dyDescent="0.25">
      <c r="A344">
        <v>343</v>
      </c>
      <c r="B344" t="s">
        <v>343</v>
      </c>
      <c r="C344">
        <v>97</v>
      </c>
      <c r="D344">
        <f t="shared" si="24"/>
        <v>2</v>
      </c>
      <c r="E344">
        <f t="shared" si="25"/>
        <v>4</v>
      </c>
      <c r="F344">
        <f t="shared" si="26"/>
        <v>1</v>
      </c>
      <c r="G344" t="s">
        <v>35044</v>
      </c>
      <c r="H344" t="s">
        <v>35044</v>
      </c>
      <c r="I344" s="7">
        <f t="shared" si="23"/>
        <v>7.9795352499999996</v>
      </c>
    </row>
    <row r="345" spans="1:9" x14ac:dyDescent="0.25">
      <c r="A345">
        <v>344</v>
      </c>
      <c r="B345" t="s">
        <v>344</v>
      </c>
      <c r="C345">
        <v>118</v>
      </c>
      <c r="D345">
        <f t="shared" si="24"/>
        <v>2</v>
      </c>
      <c r="E345">
        <f t="shared" si="25"/>
        <v>4</v>
      </c>
      <c r="F345">
        <f t="shared" si="26"/>
        <v>1</v>
      </c>
      <c r="G345" t="s">
        <v>35044</v>
      </c>
      <c r="H345" t="s">
        <v>35044</v>
      </c>
      <c r="I345" s="7">
        <f t="shared" si="23"/>
        <v>9.7070635000000003</v>
      </c>
    </row>
    <row r="346" spans="1:9" x14ac:dyDescent="0.25">
      <c r="A346">
        <v>345</v>
      </c>
      <c r="B346" t="s">
        <v>345</v>
      </c>
      <c r="C346">
        <v>100</v>
      </c>
      <c r="D346">
        <f t="shared" si="24"/>
        <v>2</v>
      </c>
      <c r="E346">
        <f t="shared" si="25"/>
        <v>4</v>
      </c>
      <c r="F346">
        <f t="shared" si="26"/>
        <v>1</v>
      </c>
      <c r="G346" t="s">
        <v>35044</v>
      </c>
      <c r="H346" t="s">
        <v>35044</v>
      </c>
      <c r="I346" s="7">
        <f t="shared" si="23"/>
        <v>8.2263249999999992</v>
      </c>
    </row>
    <row r="347" spans="1:9" x14ac:dyDescent="0.25">
      <c r="A347">
        <v>346</v>
      </c>
      <c r="B347" t="s">
        <v>346</v>
      </c>
      <c r="C347">
        <v>91</v>
      </c>
      <c r="D347">
        <f t="shared" si="24"/>
        <v>2</v>
      </c>
      <c r="E347">
        <f t="shared" si="25"/>
        <v>4</v>
      </c>
      <c r="F347">
        <f t="shared" si="26"/>
        <v>1</v>
      </c>
      <c r="G347" t="s">
        <v>35044</v>
      </c>
      <c r="H347" t="s">
        <v>35044</v>
      </c>
      <c r="I347" s="7">
        <f t="shared" si="23"/>
        <v>7.4859557499999996</v>
      </c>
    </row>
    <row r="348" spans="1:9" x14ac:dyDescent="0.25">
      <c r="A348">
        <v>347</v>
      </c>
      <c r="B348" t="s">
        <v>347</v>
      </c>
      <c r="C348">
        <v>83</v>
      </c>
      <c r="D348">
        <f t="shared" si="24"/>
        <v>2</v>
      </c>
      <c r="E348">
        <f t="shared" si="25"/>
        <v>4</v>
      </c>
      <c r="F348">
        <f t="shared" si="26"/>
        <v>1</v>
      </c>
      <c r="G348" t="s">
        <v>35044</v>
      </c>
      <c r="H348" t="s">
        <v>35044</v>
      </c>
      <c r="I348" s="7">
        <f t="shared" si="23"/>
        <v>6.8278497499999995</v>
      </c>
    </row>
    <row r="349" spans="1:9" x14ac:dyDescent="0.25">
      <c r="A349">
        <v>348</v>
      </c>
      <c r="B349" t="s">
        <v>348</v>
      </c>
      <c r="C349">
        <v>82</v>
      </c>
      <c r="D349">
        <f t="shared" si="24"/>
        <v>2</v>
      </c>
      <c r="E349">
        <f t="shared" si="25"/>
        <v>4</v>
      </c>
      <c r="F349">
        <f t="shared" si="26"/>
        <v>1</v>
      </c>
      <c r="G349" t="s">
        <v>35044</v>
      </c>
      <c r="H349" t="s">
        <v>35044</v>
      </c>
      <c r="I349" s="7">
        <f t="shared" si="23"/>
        <v>6.7455864999999999</v>
      </c>
    </row>
    <row r="350" spans="1:9" x14ac:dyDescent="0.25">
      <c r="A350">
        <v>349</v>
      </c>
      <c r="B350" t="s">
        <v>349</v>
      </c>
      <c r="C350">
        <v>80</v>
      </c>
      <c r="D350">
        <f t="shared" si="24"/>
        <v>2</v>
      </c>
      <c r="E350">
        <f t="shared" si="25"/>
        <v>4</v>
      </c>
      <c r="F350">
        <f t="shared" si="26"/>
        <v>1</v>
      </c>
      <c r="G350" t="s">
        <v>35044</v>
      </c>
      <c r="H350" t="s">
        <v>35044</v>
      </c>
      <c r="I350" s="7">
        <f t="shared" si="23"/>
        <v>6.5810599999999999</v>
      </c>
    </row>
    <row r="351" spans="1:9" x14ac:dyDescent="0.25">
      <c r="A351">
        <v>350</v>
      </c>
      <c r="B351" t="s">
        <v>350</v>
      </c>
      <c r="C351">
        <v>80</v>
      </c>
      <c r="D351">
        <f t="shared" si="24"/>
        <v>2</v>
      </c>
      <c r="E351">
        <f t="shared" si="25"/>
        <v>4</v>
      </c>
      <c r="F351">
        <f t="shared" si="26"/>
        <v>1</v>
      </c>
      <c r="G351" t="s">
        <v>35044</v>
      </c>
      <c r="H351" t="s">
        <v>35044</v>
      </c>
      <c r="I351" s="7">
        <f t="shared" si="23"/>
        <v>6.5810599999999999</v>
      </c>
    </row>
    <row r="352" spans="1:9" x14ac:dyDescent="0.25">
      <c r="A352">
        <v>351</v>
      </c>
      <c r="B352" t="s">
        <v>351</v>
      </c>
      <c r="C352">
        <v>77</v>
      </c>
      <c r="D352">
        <f t="shared" si="24"/>
        <v>2</v>
      </c>
      <c r="E352">
        <f t="shared" si="25"/>
        <v>4</v>
      </c>
      <c r="F352">
        <f t="shared" si="26"/>
        <v>1</v>
      </c>
      <c r="G352" t="s">
        <v>35044</v>
      </c>
      <c r="H352" t="s">
        <v>35044</v>
      </c>
      <c r="I352" s="7">
        <f t="shared" si="23"/>
        <v>6.3342702499999994</v>
      </c>
    </row>
    <row r="353" spans="1:9" x14ac:dyDescent="0.25">
      <c r="A353">
        <v>352</v>
      </c>
      <c r="B353" t="s">
        <v>352</v>
      </c>
      <c r="C353">
        <v>77</v>
      </c>
      <c r="D353">
        <f t="shared" si="24"/>
        <v>2</v>
      </c>
      <c r="E353">
        <f t="shared" si="25"/>
        <v>4</v>
      </c>
      <c r="F353">
        <f t="shared" si="26"/>
        <v>1</v>
      </c>
      <c r="G353" t="s">
        <v>35044</v>
      </c>
      <c r="H353" t="s">
        <v>35044</v>
      </c>
      <c r="I353" s="7">
        <f t="shared" si="23"/>
        <v>6.3342702499999994</v>
      </c>
    </row>
    <row r="354" spans="1:9" x14ac:dyDescent="0.25">
      <c r="A354">
        <v>353</v>
      </c>
      <c r="B354" t="s">
        <v>353</v>
      </c>
      <c r="C354">
        <v>76</v>
      </c>
      <c r="D354">
        <f t="shared" si="24"/>
        <v>2</v>
      </c>
      <c r="E354">
        <f t="shared" si="25"/>
        <v>4</v>
      </c>
      <c r="F354">
        <f t="shared" si="26"/>
        <v>1</v>
      </c>
      <c r="G354" t="s">
        <v>35044</v>
      </c>
      <c r="H354" t="s">
        <v>35044</v>
      </c>
      <c r="I354" s="7">
        <f t="shared" si="23"/>
        <v>6.2520069999999999</v>
      </c>
    </row>
    <row r="355" spans="1:9" x14ac:dyDescent="0.25">
      <c r="A355">
        <v>354</v>
      </c>
      <c r="B355" t="s">
        <v>354</v>
      </c>
      <c r="C355">
        <v>77</v>
      </c>
      <c r="D355">
        <f t="shared" si="24"/>
        <v>2</v>
      </c>
      <c r="E355">
        <f t="shared" si="25"/>
        <v>4</v>
      </c>
      <c r="F355">
        <f t="shared" si="26"/>
        <v>1</v>
      </c>
      <c r="G355" t="s">
        <v>35044</v>
      </c>
      <c r="H355" t="s">
        <v>35044</v>
      </c>
      <c r="I355" s="7">
        <f t="shared" si="23"/>
        <v>6.3342702499999994</v>
      </c>
    </row>
    <row r="356" spans="1:9" x14ac:dyDescent="0.25">
      <c r="A356">
        <v>355</v>
      </c>
      <c r="B356" t="s">
        <v>355</v>
      </c>
      <c r="C356">
        <v>87</v>
      </c>
      <c r="D356">
        <f t="shared" si="24"/>
        <v>2</v>
      </c>
      <c r="E356">
        <f t="shared" si="25"/>
        <v>4</v>
      </c>
      <c r="F356">
        <f t="shared" si="26"/>
        <v>1</v>
      </c>
      <c r="G356" t="s">
        <v>35044</v>
      </c>
      <c r="H356" t="s">
        <v>35044</v>
      </c>
      <c r="I356" s="7">
        <f t="shared" si="23"/>
        <v>7.1569027499999995</v>
      </c>
    </row>
    <row r="357" spans="1:9" x14ac:dyDescent="0.25">
      <c r="A357">
        <v>356</v>
      </c>
      <c r="B357" t="s">
        <v>356</v>
      </c>
      <c r="C357">
        <v>109</v>
      </c>
      <c r="D357">
        <f t="shared" si="24"/>
        <v>2</v>
      </c>
      <c r="E357">
        <f t="shared" si="25"/>
        <v>4</v>
      </c>
      <c r="F357">
        <f t="shared" si="26"/>
        <v>1</v>
      </c>
      <c r="G357" t="s">
        <v>35044</v>
      </c>
      <c r="H357" t="s">
        <v>35044</v>
      </c>
      <c r="I357" s="7">
        <f t="shared" si="23"/>
        <v>8.9666942499999998</v>
      </c>
    </row>
    <row r="358" spans="1:9" x14ac:dyDescent="0.25">
      <c r="A358">
        <v>357</v>
      </c>
      <c r="B358" t="s">
        <v>357</v>
      </c>
      <c r="C358">
        <v>115</v>
      </c>
      <c r="D358">
        <f t="shared" si="24"/>
        <v>2</v>
      </c>
      <c r="E358">
        <f t="shared" si="25"/>
        <v>4</v>
      </c>
      <c r="F358">
        <f t="shared" si="26"/>
        <v>1</v>
      </c>
      <c r="G358" t="s">
        <v>35044</v>
      </c>
      <c r="H358" t="s">
        <v>35044</v>
      </c>
      <c r="I358" s="7">
        <f t="shared" si="23"/>
        <v>9.4602737499999989</v>
      </c>
    </row>
    <row r="359" spans="1:9" x14ac:dyDescent="0.25">
      <c r="A359">
        <v>358</v>
      </c>
      <c r="B359" t="s">
        <v>358</v>
      </c>
      <c r="C359">
        <v>95</v>
      </c>
      <c r="D359">
        <f t="shared" si="24"/>
        <v>2</v>
      </c>
      <c r="E359">
        <f t="shared" si="25"/>
        <v>4</v>
      </c>
      <c r="F359">
        <f t="shared" si="26"/>
        <v>1</v>
      </c>
      <c r="G359" t="s">
        <v>35044</v>
      </c>
      <c r="H359" t="s">
        <v>35044</v>
      </c>
      <c r="I359" s="7">
        <f t="shared" si="23"/>
        <v>7.8150087499999996</v>
      </c>
    </row>
    <row r="360" spans="1:9" x14ac:dyDescent="0.25">
      <c r="A360">
        <v>359</v>
      </c>
      <c r="B360" t="s">
        <v>359</v>
      </c>
      <c r="C360">
        <v>118</v>
      </c>
      <c r="D360">
        <f t="shared" si="24"/>
        <v>2</v>
      </c>
      <c r="E360">
        <f t="shared" si="25"/>
        <v>4</v>
      </c>
      <c r="F360">
        <f t="shared" si="26"/>
        <v>1</v>
      </c>
      <c r="G360" t="s">
        <v>35044</v>
      </c>
      <c r="H360" t="s">
        <v>35044</v>
      </c>
      <c r="I360" s="7">
        <f t="shared" si="23"/>
        <v>9.7070635000000003</v>
      </c>
    </row>
    <row r="361" spans="1:9" x14ac:dyDescent="0.25">
      <c r="A361">
        <v>360</v>
      </c>
      <c r="B361" t="s">
        <v>360</v>
      </c>
      <c r="C361">
        <v>112</v>
      </c>
      <c r="D361">
        <f t="shared" si="24"/>
        <v>2</v>
      </c>
      <c r="E361">
        <f t="shared" si="25"/>
        <v>4</v>
      </c>
      <c r="F361">
        <f t="shared" si="26"/>
        <v>1</v>
      </c>
      <c r="G361" t="s">
        <v>35044</v>
      </c>
      <c r="H361" t="s">
        <v>35044</v>
      </c>
      <c r="I361" s="7">
        <f t="shared" si="23"/>
        <v>9.2134839999999993</v>
      </c>
    </row>
    <row r="362" spans="1:9" x14ac:dyDescent="0.25">
      <c r="A362">
        <v>361</v>
      </c>
      <c r="B362" t="s">
        <v>361</v>
      </c>
      <c r="C362">
        <v>82</v>
      </c>
      <c r="D362">
        <f t="shared" si="24"/>
        <v>2</v>
      </c>
      <c r="E362">
        <f t="shared" si="25"/>
        <v>4</v>
      </c>
      <c r="F362">
        <f t="shared" si="26"/>
        <v>1</v>
      </c>
      <c r="G362" t="s">
        <v>35044</v>
      </c>
      <c r="H362" t="s">
        <v>35044</v>
      </c>
      <c r="I362" s="7">
        <f t="shared" si="23"/>
        <v>6.7455864999999999</v>
      </c>
    </row>
    <row r="363" spans="1:9" x14ac:dyDescent="0.25">
      <c r="A363">
        <v>362</v>
      </c>
      <c r="B363" t="s">
        <v>362</v>
      </c>
      <c r="C363">
        <v>78</v>
      </c>
      <c r="D363">
        <f t="shared" si="24"/>
        <v>2</v>
      </c>
      <c r="E363">
        <f t="shared" si="25"/>
        <v>4</v>
      </c>
      <c r="F363">
        <f t="shared" si="26"/>
        <v>1</v>
      </c>
      <c r="G363" t="s">
        <v>35044</v>
      </c>
      <c r="H363" t="s">
        <v>35044</v>
      </c>
      <c r="I363" s="7">
        <f t="shared" si="23"/>
        <v>6.4165334999999999</v>
      </c>
    </row>
    <row r="364" spans="1:9" x14ac:dyDescent="0.25">
      <c r="A364">
        <v>363</v>
      </c>
      <c r="B364" t="s">
        <v>363</v>
      </c>
      <c r="C364">
        <v>79</v>
      </c>
      <c r="D364">
        <f t="shared" si="24"/>
        <v>2</v>
      </c>
      <c r="E364">
        <f t="shared" si="25"/>
        <v>4</v>
      </c>
      <c r="F364">
        <f t="shared" si="26"/>
        <v>1</v>
      </c>
      <c r="G364" t="s">
        <v>35044</v>
      </c>
      <c r="H364" t="s">
        <v>35044</v>
      </c>
      <c r="I364" s="7">
        <f t="shared" si="23"/>
        <v>6.4987967499999995</v>
      </c>
    </row>
    <row r="365" spans="1:9" x14ac:dyDescent="0.25">
      <c r="A365">
        <v>364</v>
      </c>
      <c r="B365" t="s">
        <v>364</v>
      </c>
      <c r="C365">
        <v>79</v>
      </c>
      <c r="D365">
        <f t="shared" si="24"/>
        <v>2</v>
      </c>
      <c r="E365">
        <f t="shared" si="25"/>
        <v>4</v>
      </c>
      <c r="F365">
        <f t="shared" si="26"/>
        <v>1</v>
      </c>
      <c r="G365" t="s">
        <v>35044</v>
      </c>
      <c r="H365" t="s">
        <v>35044</v>
      </c>
      <c r="I365" s="7">
        <f t="shared" si="23"/>
        <v>6.4987967499999995</v>
      </c>
    </row>
    <row r="366" spans="1:9" x14ac:dyDescent="0.25">
      <c r="A366">
        <v>365</v>
      </c>
      <c r="B366" t="s">
        <v>365</v>
      </c>
      <c r="C366">
        <v>82</v>
      </c>
      <c r="D366">
        <f t="shared" si="24"/>
        <v>2</v>
      </c>
      <c r="E366">
        <f t="shared" si="25"/>
        <v>4</v>
      </c>
      <c r="F366">
        <f t="shared" si="26"/>
        <v>1</v>
      </c>
      <c r="G366" t="s">
        <v>35044</v>
      </c>
      <c r="H366" t="s">
        <v>35044</v>
      </c>
      <c r="I366" s="7">
        <f t="shared" si="23"/>
        <v>6.7455864999999999</v>
      </c>
    </row>
    <row r="367" spans="1:9" x14ac:dyDescent="0.25">
      <c r="A367">
        <v>366</v>
      </c>
      <c r="B367" t="s">
        <v>366</v>
      </c>
      <c r="C367">
        <v>79</v>
      </c>
      <c r="D367">
        <f t="shared" si="24"/>
        <v>2</v>
      </c>
      <c r="E367">
        <f t="shared" si="25"/>
        <v>4</v>
      </c>
      <c r="F367">
        <f t="shared" si="26"/>
        <v>1</v>
      </c>
      <c r="G367" t="s">
        <v>35044</v>
      </c>
      <c r="H367" t="s">
        <v>35044</v>
      </c>
      <c r="I367" s="7">
        <f t="shared" si="23"/>
        <v>6.4987967499999995</v>
      </c>
    </row>
    <row r="368" spans="1:9" x14ac:dyDescent="0.25">
      <c r="A368">
        <v>367</v>
      </c>
      <c r="B368" t="s">
        <v>367</v>
      </c>
      <c r="C368">
        <v>75</v>
      </c>
      <c r="D368">
        <f t="shared" si="24"/>
        <v>2</v>
      </c>
      <c r="E368">
        <f t="shared" si="25"/>
        <v>4</v>
      </c>
      <c r="F368">
        <f t="shared" si="26"/>
        <v>1</v>
      </c>
      <c r="G368" t="s">
        <v>35044</v>
      </c>
      <c r="H368" t="s">
        <v>35044</v>
      </c>
      <c r="I368" s="7">
        <f t="shared" si="23"/>
        <v>6.1697437499999994</v>
      </c>
    </row>
    <row r="369" spans="1:9" x14ac:dyDescent="0.25">
      <c r="A369">
        <v>368</v>
      </c>
      <c r="B369" t="s">
        <v>368</v>
      </c>
      <c r="C369">
        <v>79</v>
      </c>
      <c r="D369">
        <f t="shared" si="24"/>
        <v>2</v>
      </c>
      <c r="E369">
        <f t="shared" si="25"/>
        <v>4</v>
      </c>
      <c r="F369">
        <f t="shared" si="26"/>
        <v>1</v>
      </c>
      <c r="G369" t="s">
        <v>35044</v>
      </c>
      <c r="H369" t="s">
        <v>35044</v>
      </c>
      <c r="I369" s="7">
        <f t="shared" si="23"/>
        <v>6.4987967499999995</v>
      </c>
    </row>
    <row r="370" spans="1:9" x14ac:dyDescent="0.25">
      <c r="A370">
        <v>369</v>
      </c>
      <c r="B370" t="s">
        <v>369</v>
      </c>
      <c r="C370">
        <v>86</v>
      </c>
      <c r="D370">
        <f t="shared" si="24"/>
        <v>2</v>
      </c>
      <c r="E370">
        <f t="shared" si="25"/>
        <v>4</v>
      </c>
      <c r="F370">
        <f t="shared" si="26"/>
        <v>1</v>
      </c>
      <c r="G370" t="s">
        <v>35044</v>
      </c>
      <c r="H370" t="s">
        <v>35044</v>
      </c>
      <c r="I370" s="7">
        <f t="shared" si="23"/>
        <v>7.0746395</v>
      </c>
    </row>
    <row r="371" spans="1:9" x14ac:dyDescent="0.25">
      <c r="A371">
        <v>370</v>
      </c>
      <c r="B371" t="s">
        <v>370</v>
      </c>
      <c r="C371">
        <v>80</v>
      </c>
      <c r="D371">
        <f t="shared" si="24"/>
        <v>2</v>
      </c>
      <c r="E371">
        <f t="shared" si="25"/>
        <v>4</v>
      </c>
      <c r="F371">
        <f t="shared" si="26"/>
        <v>1</v>
      </c>
      <c r="G371" t="s">
        <v>35044</v>
      </c>
      <c r="H371" t="s">
        <v>35044</v>
      </c>
      <c r="I371" s="7">
        <f t="shared" si="23"/>
        <v>6.5810599999999999</v>
      </c>
    </row>
    <row r="372" spans="1:9" x14ac:dyDescent="0.25">
      <c r="A372">
        <v>371</v>
      </c>
      <c r="B372" t="s">
        <v>371</v>
      </c>
      <c r="C372">
        <v>80</v>
      </c>
      <c r="D372">
        <f t="shared" si="24"/>
        <v>2</v>
      </c>
      <c r="E372">
        <f t="shared" si="25"/>
        <v>4</v>
      </c>
      <c r="F372">
        <f t="shared" si="26"/>
        <v>1</v>
      </c>
      <c r="G372" t="s">
        <v>35044</v>
      </c>
      <c r="H372" t="s">
        <v>35044</v>
      </c>
      <c r="I372" s="7">
        <f t="shared" si="23"/>
        <v>6.5810599999999999</v>
      </c>
    </row>
    <row r="373" spans="1:9" x14ac:dyDescent="0.25">
      <c r="A373">
        <v>372</v>
      </c>
      <c r="B373" t="s">
        <v>372</v>
      </c>
      <c r="C373">
        <v>81</v>
      </c>
      <c r="D373">
        <f t="shared" si="24"/>
        <v>2</v>
      </c>
      <c r="E373">
        <f t="shared" si="25"/>
        <v>4</v>
      </c>
      <c r="F373">
        <f t="shared" si="26"/>
        <v>1</v>
      </c>
      <c r="G373" t="s">
        <v>35044</v>
      </c>
      <c r="H373" t="s">
        <v>35044</v>
      </c>
      <c r="I373" s="7">
        <f t="shared" si="23"/>
        <v>6.6633232499999995</v>
      </c>
    </row>
    <row r="374" spans="1:9" x14ac:dyDescent="0.25">
      <c r="A374">
        <v>373</v>
      </c>
      <c r="B374" t="s">
        <v>373</v>
      </c>
      <c r="C374">
        <v>81</v>
      </c>
      <c r="D374">
        <f t="shared" si="24"/>
        <v>2</v>
      </c>
      <c r="E374">
        <f t="shared" si="25"/>
        <v>4</v>
      </c>
      <c r="F374">
        <f t="shared" si="26"/>
        <v>1</v>
      </c>
      <c r="G374" t="s">
        <v>35044</v>
      </c>
      <c r="H374" t="s">
        <v>35045</v>
      </c>
      <c r="I374" s="7">
        <f t="shared" si="23"/>
        <v>3.9572955000000003</v>
      </c>
    </row>
    <row r="375" spans="1:9" x14ac:dyDescent="0.25">
      <c r="A375">
        <v>374</v>
      </c>
      <c r="B375" t="s">
        <v>374</v>
      </c>
      <c r="C375">
        <v>81</v>
      </c>
      <c r="D375">
        <f t="shared" si="24"/>
        <v>2</v>
      </c>
      <c r="E375">
        <f t="shared" si="25"/>
        <v>4</v>
      </c>
      <c r="F375">
        <f t="shared" si="26"/>
        <v>1</v>
      </c>
      <c r="G375" t="s">
        <v>35044</v>
      </c>
      <c r="H375" t="s">
        <v>35045</v>
      </c>
      <c r="I375" s="7">
        <f t="shared" si="23"/>
        <v>3.9572955000000003</v>
      </c>
    </row>
    <row r="376" spans="1:9" x14ac:dyDescent="0.25">
      <c r="A376">
        <v>375</v>
      </c>
      <c r="B376" t="s">
        <v>375</v>
      </c>
      <c r="C376">
        <v>97</v>
      </c>
      <c r="D376">
        <f t="shared" si="24"/>
        <v>2</v>
      </c>
      <c r="E376">
        <f t="shared" si="25"/>
        <v>4</v>
      </c>
      <c r="F376">
        <f t="shared" si="26"/>
        <v>1</v>
      </c>
      <c r="G376" t="s">
        <v>35044</v>
      </c>
      <c r="H376" t="s">
        <v>35045</v>
      </c>
      <c r="I376" s="7">
        <f t="shared" si="23"/>
        <v>4.7389835000000007</v>
      </c>
    </row>
    <row r="377" spans="1:9" x14ac:dyDescent="0.25">
      <c r="A377">
        <v>376</v>
      </c>
      <c r="B377" t="s">
        <v>376</v>
      </c>
      <c r="C377">
        <v>96</v>
      </c>
      <c r="D377">
        <f t="shared" si="24"/>
        <v>2</v>
      </c>
      <c r="E377">
        <f t="shared" si="25"/>
        <v>4</v>
      </c>
      <c r="F377">
        <f t="shared" si="26"/>
        <v>1</v>
      </c>
      <c r="G377" t="s">
        <v>35044</v>
      </c>
      <c r="H377" t="s">
        <v>35045</v>
      </c>
      <c r="I377" s="7">
        <f t="shared" si="23"/>
        <v>4.6901280000000005</v>
      </c>
    </row>
    <row r="378" spans="1:9" x14ac:dyDescent="0.25">
      <c r="A378">
        <v>377</v>
      </c>
      <c r="B378" t="s">
        <v>377</v>
      </c>
      <c r="C378">
        <v>70</v>
      </c>
      <c r="D378">
        <f t="shared" si="24"/>
        <v>2</v>
      </c>
      <c r="E378">
        <f t="shared" si="25"/>
        <v>4</v>
      </c>
      <c r="F378">
        <f t="shared" si="26"/>
        <v>1</v>
      </c>
      <c r="G378" t="s">
        <v>35044</v>
      </c>
      <c r="H378" t="s">
        <v>35045</v>
      </c>
      <c r="I378" s="7">
        <f t="shared" si="23"/>
        <v>3.4198850000000003</v>
      </c>
    </row>
    <row r="379" spans="1:9" x14ac:dyDescent="0.25">
      <c r="A379">
        <v>378</v>
      </c>
      <c r="B379" t="s">
        <v>378</v>
      </c>
      <c r="C379">
        <v>69</v>
      </c>
      <c r="D379">
        <f t="shared" si="24"/>
        <v>2</v>
      </c>
      <c r="E379">
        <f t="shared" si="25"/>
        <v>4</v>
      </c>
      <c r="F379">
        <f t="shared" si="26"/>
        <v>1</v>
      </c>
      <c r="G379" t="s">
        <v>35044</v>
      </c>
      <c r="H379" t="s">
        <v>35045</v>
      </c>
      <c r="I379" s="7">
        <f t="shared" si="23"/>
        <v>3.3710295000000001</v>
      </c>
    </row>
    <row r="380" spans="1:9" x14ac:dyDescent="0.25">
      <c r="A380">
        <v>379</v>
      </c>
      <c r="B380" t="s">
        <v>379</v>
      </c>
      <c r="C380">
        <v>68</v>
      </c>
      <c r="D380">
        <f t="shared" si="24"/>
        <v>2</v>
      </c>
      <c r="E380">
        <f t="shared" si="25"/>
        <v>4</v>
      </c>
      <c r="F380">
        <f t="shared" si="26"/>
        <v>1</v>
      </c>
      <c r="G380" t="s">
        <v>35044</v>
      </c>
      <c r="H380" t="s">
        <v>35045</v>
      </c>
      <c r="I380" s="7">
        <f t="shared" si="23"/>
        <v>3.3221740000000004</v>
      </c>
    </row>
    <row r="381" spans="1:9" x14ac:dyDescent="0.25">
      <c r="A381">
        <v>380</v>
      </c>
      <c r="B381" t="s">
        <v>380</v>
      </c>
      <c r="C381">
        <v>66</v>
      </c>
      <c r="D381">
        <f t="shared" si="24"/>
        <v>2</v>
      </c>
      <c r="E381">
        <f t="shared" si="25"/>
        <v>4</v>
      </c>
      <c r="F381">
        <f t="shared" si="26"/>
        <v>1</v>
      </c>
      <c r="G381" t="s">
        <v>35044</v>
      </c>
      <c r="H381" t="s">
        <v>35045</v>
      </c>
      <c r="I381" s="7">
        <f t="shared" si="23"/>
        <v>3.2244630000000001</v>
      </c>
    </row>
    <row r="382" spans="1:9" x14ac:dyDescent="0.25">
      <c r="A382">
        <v>381</v>
      </c>
      <c r="B382" t="s">
        <v>381</v>
      </c>
      <c r="C382">
        <v>66</v>
      </c>
      <c r="D382">
        <f t="shared" si="24"/>
        <v>2</v>
      </c>
      <c r="E382">
        <f t="shared" si="25"/>
        <v>4</v>
      </c>
      <c r="F382">
        <f t="shared" si="26"/>
        <v>1</v>
      </c>
      <c r="G382" t="s">
        <v>35044</v>
      </c>
      <c r="H382" t="s">
        <v>35045</v>
      </c>
      <c r="I382" s="7">
        <f t="shared" si="23"/>
        <v>3.2244630000000001</v>
      </c>
    </row>
    <row r="383" spans="1:9" x14ac:dyDescent="0.25">
      <c r="A383">
        <v>382</v>
      </c>
      <c r="B383" t="s">
        <v>382</v>
      </c>
      <c r="C383">
        <v>65</v>
      </c>
      <c r="D383">
        <f t="shared" si="24"/>
        <v>2</v>
      </c>
      <c r="E383">
        <f t="shared" si="25"/>
        <v>4</v>
      </c>
      <c r="F383">
        <f t="shared" si="26"/>
        <v>1</v>
      </c>
      <c r="G383" t="s">
        <v>35044</v>
      </c>
      <c r="H383" t="s">
        <v>35045</v>
      </c>
      <c r="I383" s="7">
        <f t="shared" si="23"/>
        <v>3.1756075000000004</v>
      </c>
    </row>
    <row r="384" spans="1:9" x14ac:dyDescent="0.25">
      <c r="A384">
        <v>383</v>
      </c>
      <c r="B384" t="s">
        <v>383</v>
      </c>
      <c r="C384">
        <v>65</v>
      </c>
      <c r="D384">
        <f t="shared" si="24"/>
        <v>2</v>
      </c>
      <c r="E384">
        <f t="shared" si="25"/>
        <v>4</v>
      </c>
      <c r="F384">
        <f t="shared" si="26"/>
        <v>1</v>
      </c>
      <c r="G384" t="s">
        <v>35044</v>
      </c>
      <c r="H384" t="s">
        <v>35045</v>
      </c>
      <c r="I384" s="7">
        <f t="shared" si="23"/>
        <v>3.1756075000000004</v>
      </c>
    </row>
    <row r="385" spans="1:9" x14ac:dyDescent="0.25">
      <c r="A385">
        <v>384</v>
      </c>
      <c r="B385" t="s">
        <v>384</v>
      </c>
      <c r="C385">
        <v>65</v>
      </c>
      <c r="D385">
        <f t="shared" si="24"/>
        <v>2</v>
      </c>
      <c r="E385">
        <f t="shared" si="25"/>
        <v>4</v>
      </c>
      <c r="F385">
        <f t="shared" si="26"/>
        <v>1</v>
      </c>
      <c r="G385" t="s">
        <v>35044</v>
      </c>
      <c r="H385" t="s">
        <v>35045</v>
      </c>
      <c r="I385" s="7">
        <f t="shared" si="23"/>
        <v>3.1756075000000004</v>
      </c>
    </row>
    <row r="386" spans="1:9" x14ac:dyDescent="0.25">
      <c r="A386">
        <v>385</v>
      </c>
      <c r="B386" t="s">
        <v>385</v>
      </c>
      <c r="C386">
        <v>66</v>
      </c>
      <c r="D386">
        <f t="shared" si="24"/>
        <v>2</v>
      </c>
      <c r="E386">
        <f t="shared" si="25"/>
        <v>4</v>
      </c>
      <c r="F386">
        <f t="shared" si="26"/>
        <v>1</v>
      </c>
      <c r="G386" t="s">
        <v>35044</v>
      </c>
      <c r="H386" t="s">
        <v>35045</v>
      </c>
      <c r="I386" s="7">
        <f t="shared" ref="I386:I449" si="27">C386*0.25*IF(H386="FALSE",$Q$15,$Q$14)</f>
        <v>3.2244630000000001</v>
      </c>
    </row>
    <row r="387" spans="1:9" x14ac:dyDescent="0.25">
      <c r="A387">
        <v>386</v>
      </c>
      <c r="B387" t="s">
        <v>386</v>
      </c>
      <c r="C387">
        <v>66</v>
      </c>
      <c r="D387">
        <f t="shared" ref="D387:D450" si="28">FIND(".",B387)</f>
        <v>2</v>
      </c>
      <c r="E387">
        <f t="shared" ref="E387:E450" si="29">FIND(".",B387,D387+1)</f>
        <v>4</v>
      </c>
      <c r="F387">
        <f t="shared" ref="F387:F450" si="30">MID(B387,D387+1,E387-D387-1)*1</f>
        <v>1</v>
      </c>
      <c r="G387" t="s">
        <v>35044</v>
      </c>
      <c r="H387" t="s">
        <v>35045</v>
      </c>
      <c r="I387" s="7">
        <f t="shared" si="27"/>
        <v>3.2244630000000001</v>
      </c>
    </row>
    <row r="388" spans="1:9" x14ac:dyDescent="0.25">
      <c r="A388">
        <v>387</v>
      </c>
      <c r="B388" t="s">
        <v>387</v>
      </c>
      <c r="C388">
        <v>66</v>
      </c>
      <c r="D388">
        <f t="shared" si="28"/>
        <v>2</v>
      </c>
      <c r="E388">
        <f t="shared" si="29"/>
        <v>4</v>
      </c>
      <c r="F388">
        <f t="shared" si="30"/>
        <v>1</v>
      </c>
      <c r="G388" t="s">
        <v>35044</v>
      </c>
      <c r="H388" t="s">
        <v>35045</v>
      </c>
      <c r="I388" s="7">
        <f t="shared" si="27"/>
        <v>3.2244630000000001</v>
      </c>
    </row>
    <row r="389" spans="1:9" x14ac:dyDescent="0.25">
      <c r="A389">
        <v>388</v>
      </c>
      <c r="B389" t="s">
        <v>388</v>
      </c>
      <c r="C389">
        <v>65</v>
      </c>
      <c r="D389">
        <f t="shared" si="28"/>
        <v>2</v>
      </c>
      <c r="E389">
        <f t="shared" si="29"/>
        <v>4</v>
      </c>
      <c r="F389">
        <f t="shared" si="30"/>
        <v>1</v>
      </c>
      <c r="G389" t="s">
        <v>35044</v>
      </c>
      <c r="H389" t="s">
        <v>35045</v>
      </c>
      <c r="I389" s="7">
        <f t="shared" si="27"/>
        <v>3.1756075000000004</v>
      </c>
    </row>
    <row r="390" spans="1:9" x14ac:dyDescent="0.25">
      <c r="A390">
        <v>389</v>
      </c>
      <c r="B390" t="s">
        <v>389</v>
      </c>
      <c r="C390">
        <v>64</v>
      </c>
      <c r="D390">
        <f t="shared" si="28"/>
        <v>2</v>
      </c>
      <c r="E390">
        <f t="shared" si="29"/>
        <v>4</v>
      </c>
      <c r="F390">
        <f t="shared" si="30"/>
        <v>1</v>
      </c>
      <c r="G390" t="s">
        <v>35044</v>
      </c>
      <c r="H390" t="s">
        <v>35045</v>
      </c>
      <c r="I390" s="7">
        <f t="shared" si="27"/>
        <v>3.1267520000000002</v>
      </c>
    </row>
    <row r="391" spans="1:9" x14ac:dyDescent="0.25">
      <c r="A391">
        <v>390</v>
      </c>
      <c r="B391" t="s">
        <v>390</v>
      </c>
      <c r="C391">
        <v>67</v>
      </c>
      <c r="D391">
        <f t="shared" si="28"/>
        <v>2</v>
      </c>
      <c r="E391">
        <f t="shared" si="29"/>
        <v>4</v>
      </c>
      <c r="F391">
        <f t="shared" si="30"/>
        <v>1</v>
      </c>
      <c r="G391" t="s">
        <v>35044</v>
      </c>
      <c r="H391" t="s">
        <v>35045</v>
      </c>
      <c r="I391" s="7">
        <f t="shared" si="27"/>
        <v>3.2733185000000002</v>
      </c>
    </row>
    <row r="392" spans="1:9" x14ac:dyDescent="0.25">
      <c r="A392">
        <v>391</v>
      </c>
      <c r="B392" t="s">
        <v>391</v>
      </c>
      <c r="C392">
        <v>65</v>
      </c>
      <c r="D392">
        <f t="shared" si="28"/>
        <v>2</v>
      </c>
      <c r="E392">
        <f t="shared" si="29"/>
        <v>4</v>
      </c>
      <c r="F392">
        <f t="shared" si="30"/>
        <v>1</v>
      </c>
      <c r="G392" t="s">
        <v>35044</v>
      </c>
      <c r="H392" t="s">
        <v>35045</v>
      </c>
      <c r="I392" s="7">
        <f t="shared" si="27"/>
        <v>3.1756075000000004</v>
      </c>
    </row>
    <row r="393" spans="1:9" x14ac:dyDescent="0.25">
      <c r="A393">
        <v>392</v>
      </c>
      <c r="B393" t="s">
        <v>392</v>
      </c>
      <c r="C393">
        <v>65</v>
      </c>
      <c r="D393">
        <f t="shared" si="28"/>
        <v>2</v>
      </c>
      <c r="E393">
        <f t="shared" si="29"/>
        <v>4</v>
      </c>
      <c r="F393">
        <f t="shared" si="30"/>
        <v>1</v>
      </c>
      <c r="G393" t="s">
        <v>35044</v>
      </c>
      <c r="H393" t="s">
        <v>35045</v>
      </c>
      <c r="I393" s="7">
        <f t="shared" si="27"/>
        <v>3.1756075000000004</v>
      </c>
    </row>
    <row r="394" spans="1:9" x14ac:dyDescent="0.25">
      <c r="A394">
        <v>393</v>
      </c>
      <c r="B394" t="s">
        <v>393</v>
      </c>
      <c r="C394">
        <v>66</v>
      </c>
      <c r="D394">
        <f t="shared" si="28"/>
        <v>2</v>
      </c>
      <c r="E394">
        <f t="shared" si="29"/>
        <v>4</v>
      </c>
      <c r="F394">
        <f t="shared" si="30"/>
        <v>1</v>
      </c>
      <c r="G394" t="s">
        <v>35044</v>
      </c>
      <c r="H394" t="s">
        <v>35045</v>
      </c>
      <c r="I394" s="7">
        <f t="shared" si="27"/>
        <v>3.2244630000000001</v>
      </c>
    </row>
    <row r="395" spans="1:9" x14ac:dyDescent="0.25">
      <c r="A395">
        <v>394</v>
      </c>
      <c r="B395" t="s">
        <v>394</v>
      </c>
      <c r="C395">
        <v>66</v>
      </c>
      <c r="D395">
        <f t="shared" si="28"/>
        <v>2</v>
      </c>
      <c r="E395">
        <f t="shared" si="29"/>
        <v>4</v>
      </c>
      <c r="F395">
        <f t="shared" si="30"/>
        <v>1</v>
      </c>
      <c r="G395" t="s">
        <v>35044</v>
      </c>
      <c r="H395" t="s">
        <v>35045</v>
      </c>
      <c r="I395" s="7">
        <f t="shared" si="27"/>
        <v>3.2244630000000001</v>
      </c>
    </row>
    <row r="396" spans="1:9" x14ac:dyDescent="0.25">
      <c r="A396">
        <v>395</v>
      </c>
      <c r="B396" t="s">
        <v>395</v>
      </c>
      <c r="C396">
        <v>65</v>
      </c>
      <c r="D396">
        <f t="shared" si="28"/>
        <v>2</v>
      </c>
      <c r="E396">
        <f t="shared" si="29"/>
        <v>4</v>
      </c>
      <c r="F396">
        <f t="shared" si="30"/>
        <v>1</v>
      </c>
      <c r="G396" t="s">
        <v>35044</v>
      </c>
      <c r="H396" t="s">
        <v>35045</v>
      </c>
      <c r="I396" s="7">
        <f t="shared" si="27"/>
        <v>3.1756075000000004</v>
      </c>
    </row>
    <row r="397" spans="1:9" x14ac:dyDescent="0.25">
      <c r="A397">
        <v>396</v>
      </c>
      <c r="B397" t="s">
        <v>396</v>
      </c>
      <c r="C397">
        <v>66</v>
      </c>
      <c r="D397">
        <f t="shared" si="28"/>
        <v>2</v>
      </c>
      <c r="E397">
        <f t="shared" si="29"/>
        <v>4</v>
      </c>
      <c r="F397">
        <f t="shared" si="30"/>
        <v>1</v>
      </c>
      <c r="G397" t="s">
        <v>35044</v>
      </c>
      <c r="H397" t="s">
        <v>35045</v>
      </c>
      <c r="I397" s="7">
        <f t="shared" si="27"/>
        <v>3.2244630000000001</v>
      </c>
    </row>
    <row r="398" spans="1:9" x14ac:dyDescent="0.25">
      <c r="A398">
        <v>397</v>
      </c>
      <c r="B398" t="s">
        <v>397</v>
      </c>
      <c r="C398">
        <v>66</v>
      </c>
      <c r="D398">
        <f t="shared" si="28"/>
        <v>2</v>
      </c>
      <c r="E398">
        <f t="shared" si="29"/>
        <v>4</v>
      </c>
      <c r="F398">
        <f t="shared" si="30"/>
        <v>1</v>
      </c>
      <c r="G398" t="s">
        <v>35044</v>
      </c>
      <c r="H398" t="s">
        <v>35045</v>
      </c>
      <c r="I398" s="7">
        <f t="shared" si="27"/>
        <v>3.2244630000000001</v>
      </c>
    </row>
    <row r="399" spans="1:9" x14ac:dyDescent="0.25">
      <c r="A399">
        <v>398</v>
      </c>
      <c r="B399" t="s">
        <v>398</v>
      </c>
      <c r="C399">
        <v>67</v>
      </c>
      <c r="D399">
        <f t="shared" si="28"/>
        <v>2</v>
      </c>
      <c r="E399">
        <f t="shared" si="29"/>
        <v>4</v>
      </c>
      <c r="F399">
        <f t="shared" si="30"/>
        <v>1</v>
      </c>
      <c r="G399" t="s">
        <v>35044</v>
      </c>
      <c r="H399" t="s">
        <v>35045</v>
      </c>
      <c r="I399" s="7">
        <f t="shared" si="27"/>
        <v>3.2733185000000002</v>
      </c>
    </row>
    <row r="400" spans="1:9" x14ac:dyDescent="0.25">
      <c r="A400">
        <v>399</v>
      </c>
      <c r="B400" t="s">
        <v>399</v>
      </c>
      <c r="C400">
        <v>65</v>
      </c>
      <c r="D400">
        <f t="shared" si="28"/>
        <v>2</v>
      </c>
      <c r="E400">
        <f t="shared" si="29"/>
        <v>4</v>
      </c>
      <c r="F400">
        <f t="shared" si="30"/>
        <v>1</v>
      </c>
      <c r="G400" t="s">
        <v>35044</v>
      </c>
      <c r="H400" t="s">
        <v>35045</v>
      </c>
      <c r="I400" s="7">
        <f t="shared" si="27"/>
        <v>3.1756075000000004</v>
      </c>
    </row>
    <row r="401" spans="1:9" x14ac:dyDescent="0.25">
      <c r="A401">
        <v>400</v>
      </c>
      <c r="B401" t="s">
        <v>400</v>
      </c>
      <c r="C401">
        <v>67</v>
      </c>
      <c r="D401">
        <f t="shared" si="28"/>
        <v>2</v>
      </c>
      <c r="E401">
        <f t="shared" si="29"/>
        <v>4</v>
      </c>
      <c r="F401">
        <f t="shared" si="30"/>
        <v>1</v>
      </c>
      <c r="G401" t="s">
        <v>35044</v>
      </c>
      <c r="H401" t="s">
        <v>35045</v>
      </c>
      <c r="I401" s="7">
        <f t="shared" si="27"/>
        <v>3.2733185000000002</v>
      </c>
    </row>
    <row r="402" spans="1:9" x14ac:dyDescent="0.25">
      <c r="A402">
        <v>401</v>
      </c>
      <c r="B402" t="s">
        <v>401</v>
      </c>
      <c r="C402">
        <v>66</v>
      </c>
      <c r="D402">
        <f t="shared" si="28"/>
        <v>2</v>
      </c>
      <c r="E402">
        <f t="shared" si="29"/>
        <v>4</v>
      </c>
      <c r="F402">
        <f t="shared" si="30"/>
        <v>1</v>
      </c>
      <c r="G402" t="s">
        <v>35044</v>
      </c>
      <c r="H402" t="s">
        <v>35045</v>
      </c>
      <c r="I402" s="7">
        <f t="shared" si="27"/>
        <v>3.2244630000000001</v>
      </c>
    </row>
    <row r="403" spans="1:9" x14ac:dyDescent="0.25">
      <c r="A403">
        <v>402</v>
      </c>
      <c r="B403" t="s">
        <v>402</v>
      </c>
      <c r="C403">
        <v>66</v>
      </c>
      <c r="D403">
        <f t="shared" si="28"/>
        <v>2</v>
      </c>
      <c r="E403">
        <f t="shared" si="29"/>
        <v>4</v>
      </c>
      <c r="F403">
        <f t="shared" si="30"/>
        <v>1</v>
      </c>
      <c r="G403" t="s">
        <v>35044</v>
      </c>
      <c r="H403" t="s">
        <v>35045</v>
      </c>
      <c r="I403" s="7">
        <f t="shared" si="27"/>
        <v>3.2244630000000001</v>
      </c>
    </row>
    <row r="404" spans="1:9" x14ac:dyDescent="0.25">
      <c r="A404">
        <v>403</v>
      </c>
      <c r="B404" t="s">
        <v>403</v>
      </c>
      <c r="C404">
        <v>66</v>
      </c>
      <c r="D404">
        <f t="shared" si="28"/>
        <v>2</v>
      </c>
      <c r="E404">
        <f t="shared" si="29"/>
        <v>4</v>
      </c>
      <c r="F404">
        <f t="shared" si="30"/>
        <v>1</v>
      </c>
      <c r="G404" t="s">
        <v>35044</v>
      </c>
      <c r="H404" t="s">
        <v>35045</v>
      </c>
      <c r="I404" s="7">
        <f t="shared" si="27"/>
        <v>3.2244630000000001</v>
      </c>
    </row>
    <row r="405" spans="1:9" x14ac:dyDescent="0.25">
      <c r="A405">
        <v>404</v>
      </c>
      <c r="B405" t="s">
        <v>404</v>
      </c>
      <c r="C405">
        <v>66</v>
      </c>
      <c r="D405">
        <f t="shared" si="28"/>
        <v>2</v>
      </c>
      <c r="E405">
        <f t="shared" si="29"/>
        <v>4</v>
      </c>
      <c r="F405">
        <f t="shared" si="30"/>
        <v>1</v>
      </c>
      <c r="G405" t="s">
        <v>35044</v>
      </c>
      <c r="H405" t="s">
        <v>35045</v>
      </c>
      <c r="I405" s="7">
        <f t="shared" si="27"/>
        <v>3.2244630000000001</v>
      </c>
    </row>
    <row r="406" spans="1:9" x14ac:dyDescent="0.25">
      <c r="A406">
        <v>405</v>
      </c>
      <c r="B406" t="s">
        <v>405</v>
      </c>
      <c r="C406">
        <v>66</v>
      </c>
      <c r="D406">
        <f t="shared" si="28"/>
        <v>2</v>
      </c>
      <c r="E406">
        <f t="shared" si="29"/>
        <v>4</v>
      </c>
      <c r="F406">
        <f t="shared" si="30"/>
        <v>1</v>
      </c>
      <c r="G406" t="s">
        <v>35044</v>
      </c>
      <c r="H406" t="s">
        <v>35045</v>
      </c>
      <c r="I406" s="7">
        <f t="shared" si="27"/>
        <v>3.2244630000000001</v>
      </c>
    </row>
    <row r="407" spans="1:9" x14ac:dyDescent="0.25">
      <c r="A407">
        <v>406</v>
      </c>
      <c r="B407" t="s">
        <v>406</v>
      </c>
      <c r="C407">
        <v>67</v>
      </c>
      <c r="D407">
        <f t="shared" si="28"/>
        <v>2</v>
      </c>
      <c r="E407">
        <f t="shared" si="29"/>
        <v>4</v>
      </c>
      <c r="F407">
        <f t="shared" si="30"/>
        <v>1</v>
      </c>
      <c r="G407" t="s">
        <v>35044</v>
      </c>
      <c r="H407" t="s">
        <v>35045</v>
      </c>
      <c r="I407" s="7">
        <f t="shared" si="27"/>
        <v>3.2733185000000002</v>
      </c>
    </row>
    <row r="408" spans="1:9" x14ac:dyDescent="0.25">
      <c r="A408">
        <v>407</v>
      </c>
      <c r="B408" t="s">
        <v>407</v>
      </c>
      <c r="C408">
        <v>64</v>
      </c>
      <c r="D408">
        <f t="shared" si="28"/>
        <v>2</v>
      </c>
      <c r="E408">
        <f t="shared" si="29"/>
        <v>4</v>
      </c>
      <c r="F408">
        <f t="shared" si="30"/>
        <v>1</v>
      </c>
      <c r="G408" t="s">
        <v>35044</v>
      </c>
      <c r="H408" t="s">
        <v>35045</v>
      </c>
      <c r="I408" s="7">
        <f t="shared" si="27"/>
        <v>3.1267520000000002</v>
      </c>
    </row>
    <row r="409" spans="1:9" x14ac:dyDescent="0.25">
      <c r="A409">
        <v>408</v>
      </c>
      <c r="B409" t="s">
        <v>408</v>
      </c>
      <c r="C409">
        <v>66</v>
      </c>
      <c r="D409">
        <f t="shared" si="28"/>
        <v>2</v>
      </c>
      <c r="E409">
        <f t="shared" si="29"/>
        <v>4</v>
      </c>
      <c r="F409">
        <f t="shared" si="30"/>
        <v>1</v>
      </c>
      <c r="G409" t="s">
        <v>35044</v>
      </c>
      <c r="H409" t="s">
        <v>35045</v>
      </c>
      <c r="I409" s="7">
        <f t="shared" si="27"/>
        <v>3.2244630000000001</v>
      </c>
    </row>
    <row r="410" spans="1:9" x14ac:dyDescent="0.25">
      <c r="A410">
        <v>409</v>
      </c>
      <c r="B410" t="s">
        <v>409</v>
      </c>
      <c r="C410">
        <v>64</v>
      </c>
      <c r="D410">
        <f t="shared" si="28"/>
        <v>2</v>
      </c>
      <c r="E410">
        <f t="shared" si="29"/>
        <v>4</v>
      </c>
      <c r="F410">
        <f t="shared" si="30"/>
        <v>1</v>
      </c>
      <c r="G410" t="s">
        <v>35044</v>
      </c>
      <c r="H410" t="s">
        <v>35045</v>
      </c>
      <c r="I410" s="7">
        <f t="shared" si="27"/>
        <v>3.1267520000000002</v>
      </c>
    </row>
    <row r="411" spans="1:9" x14ac:dyDescent="0.25">
      <c r="A411">
        <v>410</v>
      </c>
      <c r="B411" t="s">
        <v>410</v>
      </c>
      <c r="C411">
        <v>65</v>
      </c>
      <c r="D411">
        <f t="shared" si="28"/>
        <v>2</v>
      </c>
      <c r="E411">
        <f t="shared" si="29"/>
        <v>4</v>
      </c>
      <c r="F411">
        <f t="shared" si="30"/>
        <v>1</v>
      </c>
      <c r="G411" t="s">
        <v>35044</v>
      </c>
      <c r="H411" t="s">
        <v>35045</v>
      </c>
      <c r="I411" s="7">
        <f t="shared" si="27"/>
        <v>3.1756075000000004</v>
      </c>
    </row>
    <row r="412" spans="1:9" x14ac:dyDescent="0.25">
      <c r="A412">
        <v>411</v>
      </c>
      <c r="B412" t="s">
        <v>411</v>
      </c>
      <c r="C412">
        <v>68</v>
      </c>
      <c r="D412">
        <f t="shared" si="28"/>
        <v>2</v>
      </c>
      <c r="E412">
        <f t="shared" si="29"/>
        <v>4</v>
      </c>
      <c r="F412">
        <f t="shared" si="30"/>
        <v>1</v>
      </c>
      <c r="G412" t="s">
        <v>35044</v>
      </c>
      <c r="H412" t="s">
        <v>35045</v>
      </c>
      <c r="I412" s="7">
        <f t="shared" si="27"/>
        <v>3.3221740000000004</v>
      </c>
    </row>
    <row r="413" spans="1:9" x14ac:dyDescent="0.25">
      <c r="A413">
        <v>412</v>
      </c>
      <c r="B413" t="s">
        <v>412</v>
      </c>
      <c r="C413">
        <v>66</v>
      </c>
      <c r="D413">
        <f t="shared" si="28"/>
        <v>2</v>
      </c>
      <c r="E413">
        <f t="shared" si="29"/>
        <v>4</v>
      </c>
      <c r="F413">
        <f t="shared" si="30"/>
        <v>1</v>
      </c>
      <c r="G413" t="s">
        <v>35044</v>
      </c>
      <c r="H413" t="s">
        <v>35045</v>
      </c>
      <c r="I413" s="7">
        <f t="shared" si="27"/>
        <v>3.2244630000000001</v>
      </c>
    </row>
    <row r="414" spans="1:9" x14ac:dyDescent="0.25">
      <c r="A414">
        <v>413</v>
      </c>
      <c r="B414" t="s">
        <v>413</v>
      </c>
      <c r="C414">
        <v>71</v>
      </c>
      <c r="D414">
        <f t="shared" si="28"/>
        <v>2</v>
      </c>
      <c r="E414">
        <f t="shared" si="29"/>
        <v>4</v>
      </c>
      <c r="F414">
        <f t="shared" si="30"/>
        <v>1</v>
      </c>
      <c r="G414" t="s">
        <v>35044</v>
      </c>
      <c r="H414" t="s">
        <v>35044</v>
      </c>
      <c r="I414" s="7">
        <f t="shared" si="27"/>
        <v>5.8406907499999994</v>
      </c>
    </row>
    <row r="415" spans="1:9" x14ac:dyDescent="0.25">
      <c r="A415">
        <v>414</v>
      </c>
      <c r="B415" t="s">
        <v>414</v>
      </c>
      <c r="C415">
        <v>78</v>
      </c>
      <c r="D415">
        <f t="shared" si="28"/>
        <v>2</v>
      </c>
      <c r="E415">
        <f t="shared" si="29"/>
        <v>4</v>
      </c>
      <c r="F415">
        <f t="shared" si="30"/>
        <v>1</v>
      </c>
      <c r="G415" t="s">
        <v>35044</v>
      </c>
      <c r="H415" t="s">
        <v>35044</v>
      </c>
      <c r="I415" s="7">
        <f t="shared" si="27"/>
        <v>6.4165334999999999</v>
      </c>
    </row>
    <row r="416" spans="1:9" x14ac:dyDescent="0.25">
      <c r="A416">
        <v>415</v>
      </c>
      <c r="B416" t="s">
        <v>415</v>
      </c>
      <c r="C416">
        <v>82</v>
      </c>
      <c r="D416">
        <f t="shared" si="28"/>
        <v>2</v>
      </c>
      <c r="E416">
        <f t="shared" si="29"/>
        <v>4</v>
      </c>
      <c r="F416">
        <f t="shared" si="30"/>
        <v>1</v>
      </c>
      <c r="G416" t="s">
        <v>35044</v>
      </c>
      <c r="H416" t="s">
        <v>35044</v>
      </c>
      <c r="I416" s="7">
        <f t="shared" si="27"/>
        <v>6.7455864999999999</v>
      </c>
    </row>
    <row r="417" spans="1:9" x14ac:dyDescent="0.25">
      <c r="A417">
        <v>416</v>
      </c>
      <c r="B417" t="s">
        <v>416</v>
      </c>
      <c r="C417">
        <v>80</v>
      </c>
      <c r="D417">
        <f t="shared" si="28"/>
        <v>2</v>
      </c>
      <c r="E417">
        <f t="shared" si="29"/>
        <v>4</v>
      </c>
      <c r="F417">
        <f t="shared" si="30"/>
        <v>1</v>
      </c>
      <c r="G417" t="s">
        <v>35044</v>
      </c>
      <c r="H417" t="s">
        <v>35044</v>
      </c>
      <c r="I417" s="7">
        <f t="shared" si="27"/>
        <v>6.5810599999999999</v>
      </c>
    </row>
    <row r="418" spans="1:9" x14ac:dyDescent="0.25">
      <c r="A418">
        <v>417</v>
      </c>
      <c r="B418" t="s">
        <v>417</v>
      </c>
      <c r="C418">
        <v>80</v>
      </c>
      <c r="D418">
        <f t="shared" si="28"/>
        <v>2</v>
      </c>
      <c r="E418">
        <f t="shared" si="29"/>
        <v>4</v>
      </c>
      <c r="F418">
        <f t="shared" si="30"/>
        <v>1</v>
      </c>
      <c r="G418" t="s">
        <v>35044</v>
      </c>
      <c r="H418" t="s">
        <v>35044</v>
      </c>
      <c r="I418" s="7">
        <f t="shared" si="27"/>
        <v>6.5810599999999999</v>
      </c>
    </row>
    <row r="419" spans="1:9" x14ac:dyDescent="0.25">
      <c r="A419">
        <v>418</v>
      </c>
      <c r="B419" t="s">
        <v>418</v>
      </c>
      <c r="C419">
        <v>81</v>
      </c>
      <c r="D419">
        <f t="shared" si="28"/>
        <v>2</v>
      </c>
      <c r="E419">
        <f t="shared" si="29"/>
        <v>4</v>
      </c>
      <c r="F419">
        <f t="shared" si="30"/>
        <v>1</v>
      </c>
      <c r="G419" t="s">
        <v>35044</v>
      </c>
      <c r="H419" t="s">
        <v>35044</v>
      </c>
      <c r="I419" s="7">
        <f t="shared" si="27"/>
        <v>6.6633232499999995</v>
      </c>
    </row>
    <row r="420" spans="1:9" x14ac:dyDescent="0.25">
      <c r="A420">
        <v>419</v>
      </c>
      <c r="B420" t="s">
        <v>419</v>
      </c>
      <c r="C420">
        <v>83</v>
      </c>
      <c r="D420">
        <f t="shared" si="28"/>
        <v>2</v>
      </c>
      <c r="E420">
        <f t="shared" si="29"/>
        <v>4</v>
      </c>
      <c r="F420">
        <f t="shared" si="30"/>
        <v>1</v>
      </c>
      <c r="G420" t="s">
        <v>35044</v>
      </c>
      <c r="H420" t="s">
        <v>35044</v>
      </c>
      <c r="I420" s="7">
        <f t="shared" si="27"/>
        <v>6.8278497499999995</v>
      </c>
    </row>
    <row r="421" spans="1:9" x14ac:dyDescent="0.25">
      <c r="A421">
        <v>420</v>
      </c>
      <c r="B421" t="s">
        <v>420</v>
      </c>
      <c r="C421">
        <v>80</v>
      </c>
      <c r="D421">
        <f t="shared" si="28"/>
        <v>2</v>
      </c>
      <c r="E421">
        <f t="shared" si="29"/>
        <v>4</v>
      </c>
      <c r="F421">
        <f t="shared" si="30"/>
        <v>1</v>
      </c>
      <c r="G421" t="s">
        <v>35044</v>
      </c>
      <c r="H421" t="s">
        <v>35044</v>
      </c>
      <c r="I421" s="7">
        <f t="shared" si="27"/>
        <v>6.5810599999999999</v>
      </c>
    </row>
    <row r="422" spans="1:9" x14ac:dyDescent="0.25">
      <c r="A422">
        <v>421</v>
      </c>
      <c r="B422" t="s">
        <v>421</v>
      </c>
      <c r="C422">
        <v>83</v>
      </c>
      <c r="D422">
        <f t="shared" si="28"/>
        <v>2</v>
      </c>
      <c r="E422">
        <f t="shared" si="29"/>
        <v>4</v>
      </c>
      <c r="F422">
        <f t="shared" si="30"/>
        <v>1</v>
      </c>
      <c r="G422" t="s">
        <v>35044</v>
      </c>
      <c r="H422" t="s">
        <v>35044</v>
      </c>
      <c r="I422" s="7">
        <f t="shared" si="27"/>
        <v>6.8278497499999995</v>
      </c>
    </row>
    <row r="423" spans="1:9" x14ac:dyDescent="0.25">
      <c r="A423">
        <v>422</v>
      </c>
      <c r="B423" t="s">
        <v>422</v>
      </c>
      <c r="C423">
        <v>81</v>
      </c>
      <c r="D423">
        <f t="shared" si="28"/>
        <v>2</v>
      </c>
      <c r="E423">
        <f t="shared" si="29"/>
        <v>4</v>
      </c>
      <c r="F423">
        <f t="shared" si="30"/>
        <v>1</v>
      </c>
      <c r="G423" t="s">
        <v>35044</v>
      </c>
      <c r="H423" t="s">
        <v>35044</v>
      </c>
      <c r="I423" s="7">
        <f t="shared" si="27"/>
        <v>6.6633232499999995</v>
      </c>
    </row>
    <row r="424" spans="1:9" x14ac:dyDescent="0.25">
      <c r="A424">
        <v>423</v>
      </c>
      <c r="B424" t="s">
        <v>423</v>
      </c>
      <c r="C424">
        <v>83</v>
      </c>
      <c r="D424">
        <f t="shared" si="28"/>
        <v>2</v>
      </c>
      <c r="E424">
        <f t="shared" si="29"/>
        <v>4</v>
      </c>
      <c r="F424">
        <f t="shared" si="30"/>
        <v>1</v>
      </c>
      <c r="G424" t="s">
        <v>35044</v>
      </c>
      <c r="H424" t="s">
        <v>35044</v>
      </c>
      <c r="I424" s="7">
        <f t="shared" si="27"/>
        <v>6.8278497499999995</v>
      </c>
    </row>
    <row r="425" spans="1:9" x14ac:dyDescent="0.25">
      <c r="A425">
        <v>424</v>
      </c>
      <c r="B425" t="s">
        <v>424</v>
      </c>
      <c r="C425">
        <v>84</v>
      </c>
      <c r="D425">
        <f t="shared" si="28"/>
        <v>2</v>
      </c>
      <c r="E425">
        <f t="shared" si="29"/>
        <v>4</v>
      </c>
      <c r="F425">
        <f t="shared" si="30"/>
        <v>1</v>
      </c>
      <c r="G425" t="s">
        <v>35044</v>
      </c>
      <c r="H425" t="s">
        <v>35044</v>
      </c>
      <c r="I425" s="7">
        <f t="shared" si="27"/>
        <v>6.9101129999999999</v>
      </c>
    </row>
    <row r="426" spans="1:9" x14ac:dyDescent="0.25">
      <c r="A426">
        <v>425</v>
      </c>
      <c r="B426" t="s">
        <v>425</v>
      </c>
      <c r="C426">
        <v>92</v>
      </c>
      <c r="D426">
        <f t="shared" si="28"/>
        <v>2</v>
      </c>
      <c r="E426">
        <f t="shared" si="29"/>
        <v>4</v>
      </c>
      <c r="F426">
        <f t="shared" si="30"/>
        <v>1</v>
      </c>
      <c r="G426" t="s">
        <v>35044</v>
      </c>
      <c r="H426" t="s">
        <v>35044</v>
      </c>
      <c r="I426" s="7">
        <f t="shared" si="27"/>
        <v>7.568219</v>
      </c>
    </row>
    <row r="427" spans="1:9" x14ac:dyDescent="0.25">
      <c r="A427">
        <v>426</v>
      </c>
      <c r="B427" t="s">
        <v>426</v>
      </c>
      <c r="C427">
        <v>112</v>
      </c>
      <c r="D427">
        <f t="shared" si="28"/>
        <v>2</v>
      </c>
      <c r="E427">
        <f t="shared" si="29"/>
        <v>4</v>
      </c>
      <c r="F427">
        <f t="shared" si="30"/>
        <v>1</v>
      </c>
      <c r="G427" t="s">
        <v>35044</v>
      </c>
      <c r="H427" t="s">
        <v>35044</v>
      </c>
      <c r="I427" s="7">
        <f t="shared" si="27"/>
        <v>9.2134839999999993</v>
      </c>
    </row>
    <row r="428" spans="1:9" x14ac:dyDescent="0.25">
      <c r="A428">
        <v>427</v>
      </c>
      <c r="B428" t="s">
        <v>427</v>
      </c>
      <c r="C428">
        <v>93</v>
      </c>
      <c r="D428">
        <f t="shared" si="28"/>
        <v>2</v>
      </c>
      <c r="E428">
        <f t="shared" si="29"/>
        <v>4</v>
      </c>
      <c r="F428">
        <f t="shared" si="30"/>
        <v>1</v>
      </c>
      <c r="G428" t="s">
        <v>35044</v>
      </c>
      <c r="H428" t="s">
        <v>35044</v>
      </c>
      <c r="I428" s="7">
        <f t="shared" si="27"/>
        <v>7.6504822499999996</v>
      </c>
    </row>
    <row r="429" spans="1:9" x14ac:dyDescent="0.25">
      <c r="A429">
        <v>428</v>
      </c>
      <c r="B429" t="s">
        <v>428</v>
      </c>
      <c r="C429">
        <v>91</v>
      </c>
      <c r="D429">
        <f t="shared" si="28"/>
        <v>2</v>
      </c>
      <c r="E429">
        <f t="shared" si="29"/>
        <v>4</v>
      </c>
      <c r="F429">
        <f t="shared" si="30"/>
        <v>1</v>
      </c>
      <c r="G429" t="s">
        <v>35044</v>
      </c>
      <c r="H429" t="s">
        <v>35044</v>
      </c>
      <c r="I429" s="7">
        <f t="shared" si="27"/>
        <v>7.4859557499999996</v>
      </c>
    </row>
    <row r="430" spans="1:9" x14ac:dyDescent="0.25">
      <c r="A430">
        <v>429</v>
      </c>
      <c r="B430" t="s">
        <v>429</v>
      </c>
      <c r="C430">
        <v>93</v>
      </c>
      <c r="D430">
        <f t="shared" si="28"/>
        <v>2</v>
      </c>
      <c r="E430">
        <f t="shared" si="29"/>
        <v>4</v>
      </c>
      <c r="F430">
        <f t="shared" si="30"/>
        <v>1</v>
      </c>
      <c r="G430" t="s">
        <v>35044</v>
      </c>
      <c r="H430" t="s">
        <v>35044</v>
      </c>
      <c r="I430" s="7">
        <f t="shared" si="27"/>
        <v>7.6504822499999996</v>
      </c>
    </row>
    <row r="431" spans="1:9" x14ac:dyDescent="0.25">
      <c r="A431">
        <v>430</v>
      </c>
      <c r="B431" t="s">
        <v>430</v>
      </c>
      <c r="C431">
        <v>92</v>
      </c>
      <c r="D431">
        <f t="shared" si="28"/>
        <v>2</v>
      </c>
      <c r="E431">
        <f t="shared" si="29"/>
        <v>4</v>
      </c>
      <c r="F431">
        <f t="shared" si="30"/>
        <v>1</v>
      </c>
      <c r="G431" t="s">
        <v>35044</v>
      </c>
      <c r="H431" t="s">
        <v>35044</v>
      </c>
      <c r="I431" s="7">
        <f t="shared" si="27"/>
        <v>7.568219</v>
      </c>
    </row>
    <row r="432" spans="1:9" x14ac:dyDescent="0.25">
      <c r="A432">
        <v>431</v>
      </c>
      <c r="B432" t="s">
        <v>431</v>
      </c>
      <c r="C432">
        <v>95</v>
      </c>
      <c r="D432">
        <f t="shared" si="28"/>
        <v>2</v>
      </c>
      <c r="E432">
        <f t="shared" si="29"/>
        <v>4</v>
      </c>
      <c r="F432">
        <f t="shared" si="30"/>
        <v>1</v>
      </c>
      <c r="G432" t="s">
        <v>35044</v>
      </c>
      <c r="H432" t="s">
        <v>35044</v>
      </c>
      <c r="I432" s="7">
        <f t="shared" si="27"/>
        <v>7.8150087499999996</v>
      </c>
    </row>
    <row r="433" spans="1:9" x14ac:dyDescent="0.25">
      <c r="A433">
        <v>432</v>
      </c>
      <c r="B433" t="s">
        <v>432</v>
      </c>
      <c r="C433">
        <v>89</v>
      </c>
      <c r="D433">
        <f t="shared" si="28"/>
        <v>2</v>
      </c>
      <c r="E433">
        <f t="shared" si="29"/>
        <v>4</v>
      </c>
      <c r="F433">
        <f t="shared" si="30"/>
        <v>1</v>
      </c>
      <c r="G433" t="s">
        <v>35044</v>
      </c>
      <c r="H433" t="s">
        <v>35044</v>
      </c>
      <c r="I433" s="7">
        <f t="shared" si="27"/>
        <v>7.3214292499999996</v>
      </c>
    </row>
    <row r="434" spans="1:9" x14ac:dyDescent="0.25">
      <c r="A434">
        <v>433</v>
      </c>
      <c r="B434" t="s">
        <v>433</v>
      </c>
      <c r="C434">
        <v>87</v>
      </c>
      <c r="D434">
        <f t="shared" si="28"/>
        <v>2</v>
      </c>
      <c r="E434">
        <f t="shared" si="29"/>
        <v>4</v>
      </c>
      <c r="F434">
        <f t="shared" si="30"/>
        <v>1</v>
      </c>
      <c r="G434" t="s">
        <v>35044</v>
      </c>
      <c r="H434" t="s">
        <v>35044</v>
      </c>
      <c r="I434" s="7">
        <f t="shared" si="27"/>
        <v>7.1569027499999995</v>
      </c>
    </row>
    <row r="435" spans="1:9" x14ac:dyDescent="0.25">
      <c r="A435">
        <v>434</v>
      </c>
      <c r="B435" t="s">
        <v>434</v>
      </c>
      <c r="C435">
        <v>81</v>
      </c>
      <c r="D435">
        <f t="shared" si="28"/>
        <v>2</v>
      </c>
      <c r="E435">
        <f t="shared" si="29"/>
        <v>4</v>
      </c>
      <c r="F435">
        <f t="shared" si="30"/>
        <v>1</v>
      </c>
      <c r="G435" t="s">
        <v>35044</v>
      </c>
      <c r="H435" t="s">
        <v>35044</v>
      </c>
      <c r="I435" s="7">
        <f t="shared" si="27"/>
        <v>6.6633232499999995</v>
      </c>
    </row>
    <row r="436" spans="1:9" x14ac:dyDescent="0.25">
      <c r="A436">
        <v>435</v>
      </c>
      <c r="B436" t="s">
        <v>435</v>
      </c>
      <c r="C436">
        <v>85</v>
      </c>
      <c r="D436">
        <f t="shared" si="28"/>
        <v>2</v>
      </c>
      <c r="E436">
        <f t="shared" si="29"/>
        <v>4</v>
      </c>
      <c r="F436">
        <f t="shared" si="30"/>
        <v>1</v>
      </c>
      <c r="G436" t="s">
        <v>35044</v>
      </c>
      <c r="H436" t="s">
        <v>35044</v>
      </c>
      <c r="I436" s="7">
        <f t="shared" si="27"/>
        <v>6.9923762499999995</v>
      </c>
    </row>
    <row r="437" spans="1:9" x14ac:dyDescent="0.25">
      <c r="A437">
        <v>436</v>
      </c>
      <c r="B437" t="s">
        <v>436</v>
      </c>
      <c r="C437">
        <v>86</v>
      </c>
      <c r="D437">
        <f t="shared" si="28"/>
        <v>2</v>
      </c>
      <c r="E437">
        <f t="shared" si="29"/>
        <v>4</v>
      </c>
      <c r="F437">
        <f t="shared" si="30"/>
        <v>1</v>
      </c>
      <c r="G437" t="s">
        <v>35044</v>
      </c>
      <c r="H437" t="s">
        <v>35044</v>
      </c>
      <c r="I437" s="7">
        <f t="shared" si="27"/>
        <v>7.0746395</v>
      </c>
    </row>
    <row r="438" spans="1:9" x14ac:dyDescent="0.25">
      <c r="A438">
        <v>437</v>
      </c>
      <c r="B438" t="s">
        <v>437</v>
      </c>
      <c r="C438">
        <v>83</v>
      </c>
      <c r="D438">
        <f t="shared" si="28"/>
        <v>2</v>
      </c>
      <c r="E438">
        <f t="shared" si="29"/>
        <v>4</v>
      </c>
      <c r="F438">
        <f t="shared" si="30"/>
        <v>1</v>
      </c>
      <c r="G438" t="s">
        <v>35044</v>
      </c>
      <c r="H438" t="s">
        <v>35044</v>
      </c>
      <c r="I438" s="7">
        <f t="shared" si="27"/>
        <v>6.8278497499999995</v>
      </c>
    </row>
    <row r="439" spans="1:9" x14ac:dyDescent="0.25">
      <c r="A439">
        <v>438</v>
      </c>
      <c r="B439" t="s">
        <v>438</v>
      </c>
      <c r="C439">
        <v>84</v>
      </c>
      <c r="D439">
        <f t="shared" si="28"/>
        <v>2</v>
      </c>
      <c r="E439">
        <f t="shared" si="29"/>
        <v>4</v>
      </c>
      <c r="F439">
        <f t="shared" si="30"/>
        <v>1</v>
      </c>
      <c r="G439" t="s">
        <v>35044</v>
      </c>
      <c r="H439" t="s">
        <v>35044</v>
      </c>
      <c r="I439" s="7">
        <f t="shared" si="27"/>
        <v>6.9101129999999999</v>
      </c>
    </row>
    <row r="440" spans="1:9" x14ac:dyDescent="0.25">
      <c r="A440">
        <v>439</v>
      </c>
      <c r="B440" t="s">
        <v>439</v>
      </c>
      <c r="C440">
        <v>83</v>
      </c>
      <c r="D440">
        <f t="shared" si="28"/>
        <v>2</v>
      </c>
      <c r="E440">
        <f t="shared" si="29"/>
        <v>4</v>
      </c>
      <c r="F440">
        <f t="shared" si="30"/>
        <v>1</v>
      </c>
      <c r="G440" t="s">
        <v>35044</v>
      </c>
      <c r="H440" t="s">
        <v>35044</v>
      </c>
      <c r="I440" s="7">
        <f t="shared" si="27"/>
        <v>6.8278497499999995</v>
      </c>
    </row>
    <row r="441" spans="1:9" x14ac:dyDescent="0.25">
      <c r="A441">
        <v>440</v>
      </c>
      <c r="B441" t="s">
        <v>440</v>
      </c>
      <c r="C441">
        <v>83</v>
      </c>
      <c r="D441">
        <f t="shared" si="28"/>
        <v>2</v>
      </c>
      <c r="E441">
        <f t="shared" si="29"/>
        <v>4</v>
      </c>
      <c r="F441">
        <f t="shared" si="30"/>
        <v>1</v>
      </c>
      <c r="G441" t="s">
        <v>35044</v>
      </c>
      <c r="H441" t="s">
        <v>35044</v>
      </c>
      <c r="I441" s="7">
        <f t="shared" si="27"/>
        <v>6.8278497499999995</v>
      </c>
    </row>
    <row r="442" spans="1:9" x14ac:dyDescent="0.25">
      <c r="A442">
        <v>441</v>
      </c>
      <c r="B442" t="s">
        <v>441</v>
      </c>
      <c r="C442">
        <v>81</v>
      </c>
      <c r="D442">
        <f t="shared" si="28"/>
        <v>2</v>
      </c>
      <c r="E442">
        <f t="shared" si="29"/>
        <v>4</v>
      </c>
      <c r="F442">
        <f t="shared" si="30"/>
        <v>1</v>
      </c>
      <c r="G442" t="s">
        <v>35044</v>
      </c>
      <c r="H442" t="s">
        <v>35044</v>
      </c>
      <c r="I442" s="7">
        <f t="shared" si="27"/>
        <v>6.6633232499999995</v>
      </c>
    </row>
    <row r="443" spans="1:9" x14ac:dyDescent="0.25">
      <c r="A443">
        <v>442</v>
      </c>
      <c r="B443" t="s">
        <v>442</v>
      </c>
      <c r="C443">
        <v>80</v>
      </c>
      <c r="D443">
        <f t="shared" si="28"/>
        <v>2</v>
      </c>
      <c r="E443">
        <f t="shared" si="29"/>
        <v>4</v>
      </c>
      <c r="F443">
        <f t="shared" si="30"/>
        <v>1</v>
      </c>
      <c r="G443" t="s">
        <v>35044</v>
      </c>
      <c r="H443" t="s">
        <v>35044</v>
      </c>
      <c r="I443" s="7">
        <f t="shared" si="27"/>
        <v>6.5810599999999999</v>
      </c>
    </row>
    <row r="444" spans="1:9" x14ac:dyDescent="0.25">
      <c r="A444">
        <v>443</v>
      </c>
      <c r="B444" t="s">
        <v>443</v>
      </c>
      <c r="C444">
        <v>77</v>
      </c>
      <c r="D444">
        <f t="shared" si="28"/>
        <v>2</v>
      </c>
      <c r="E444">
        <f t="shared" si="29"/>
        <v>4</v>
      </c>
      <c r="F444">
        <f t="shared" si="30"/>
        <v>1</v>
      </c>
      <c r="G444" t="s">
        <v>35044</v>
      </c>
      <c r="H444" t="s">
        <v>35044</v>
      </c>
      <c r="I444" s="7">
        <f t="shared" si="27"/>
        <v>6.3342702499999994</v>
      </c>
    </row>
    <row r="445" spans="1:9" x14ac:dyDescent="0.25">
      <c r="A445">
        <v>444</v>
      </c>
      <c r="B445" t="s">
        <v>444</v>
      </c>
      <c r="C445">
        <v>76</v>
      </c>
      <c r="D445">
        <f t="shared" si="28"/>
        <v>2</v>
      </c>
      <c r="E445">
        <f t="shared" si="29"/>
        <v>4</v>
      </c>
      <c r="F445">
        <f t="shared" si="30"/>
        <v>1</v>
      </c>
      <c r="G445" t="s">
        <v>35044</v>
      </c>
      <c r="H445" t="s">
        <v>35044</v>
      </c>
      <c r="I445" s="7">
        <f t="shared" si="27"/>
        <v>6.2520069999999999</v>
      </c>
    </row>
    <row r="446" spans="1:9" x14ac:dyDescent="0.25">
      <c r="A446">
        <v>445</v>
      </c>
      <c r="B446" t="s">
        <v>445</v>
      </c>
      <c r="C446">
        <v>75</v>
      </c>
      <c r="D446">
        <f t="shared" si="28"/>
        <v>2</v>
      </c>
      <c r="E446">
        <f t="shared" si="29"/>
        <v>4</v>
      </c>
      <c r="F446">
        <f t="shared" si="30"/>
        <v>1</v>
      </c>
      <c r="G446" t="s">
        <v>35044</v>
      </c>
      <c r="H446" t="s">
        <v>35044</v>
      </c>
      <c r="I446" s="7">
        <f t="shared" si="27"/>
        <v>6.1697437499999994</v>
      </c>
    </row>
    <row r="447" spans="1:9" x14ac:dyDescent="0.25">
      <c r="A447">
        <v>446</v>
      </c>
      <c r="B447" t="s">
        <v>446</v>
      </c>
      <c r="C447">
        <v>81</v>
      </c>
      <c r="D447">
        <f t="shared" si="28"/>
        <v>2</v>
      </c>
      <c r="E447">
        <f t="shared" si="29"/>
        <v>4</v>
      </c>
      <c r="F447">
        <f t="shared" si="30"/>
        <v>1</v>
      </c>
      <c r="G447" t="s">
        <v>35044</v>
      </c>
      <c r="H447" t="s">
        <v>35044</v>
      </c>
      <c r="I447" s="7">
        <f t="shared" si="27"/>
        <v>6.6633232499999995</v>
      </c>
    </row>
    <row r="448" spans="1:9" x14ac:dyDescent="0.25">
      <c r="A448">
        <v>447</v>
      </c>
      <c r="B448" t="s">
        <v>447</v>
      </c>
      <c r="C448">
        <v>80</v>
      </c>
      <c r="D448">
        <f t="shared" si="28"/>
        <v>2</v>
      </c>
      <c r="E448">
        <f t="shared" si="29"/>
        <v>4</v>
      </c>
      <c r="F448">
        <f t="shared" si="30"/>
        <v>1</v>
      </c>
      <c r="G448" t="s">
        <v>35044</v>
      </c>
      <c r="H448" t="s">
        <v>35044</v>
      </c>
      <c r="I448" s="7">
        <f t="shared" si="27"/>
        <v>6.5810599999999999</v>
      </c>
    </row>
    <row r="449" spans="1:9" x14ac:dyDescent="0.25">
      <c r="A449">
        <v>448</v>
      </c>
      <c r="B449" t="s">
        <v>448</v>
      </c>
      <c r="C449">
        <v>77</v>
      </c>
      <c r="D449">
        <f t="shared" si="28"/>
        <v>2</v>
      </c>
      <c r="E449">
        <f t="shared" si="29"/>
        <v>4</v>
      </c>
      <c r="F449">
        <f t="shared" si="30"/>
        <v>1</v>
      </c>
      <c r="G449" t="s">
        <v>35044</v>
      </c>
      <c r="H449" t="s">
        <v>35044</v>
      </c>
      <c r="I449" s="7">
        <f t="shared" si="27"/>
        <v>6.3342702499999994</v>
      </c>
    </row>
    <row r="450" spans="1:9" x14ac:dyDescent="0.25">
      <c r="A450">
        <v>449</v>
      </c>
      <c r="B450" t="s">
        <v>449</v>
      </c>
      <c r="C450">
        <v>80</v>
      </c>
      <c r="D450">
        <f t="shared" si="28"/>
        <v>2</v>
      </c>
      <c r="E450">
        <f t="shared" si="29"/>
        <v>4</v>
      </c>
      <c r="F450">
        <f t="shared" si="30"/>
        <v>1</v>
      </c>
      <c r="G450" t="s">
        <v>35044</v>
      </c>
      <c r="H450" t="s">
        <v>35044</v>
      </c>
      <c r="I450" s="7">
        <f t="shared" ref="I450:I513" si="31">C450*0.25*IF(H450="FALSE",$Q$15,$Q$14)</f>
        <v>6.5810599999999999</v>
      </c>
    </row>
    <row r="451" spans="1:9" x14ac:dyDescent="0.25">
      <c r="A451">
        <v>450</v>
      </c>
      <c r="B451" t="s">
        <v>450</v>
      </c>
      <c r="C451">
        <v>74</v>
      </c>
      <c r="D451">
        <f t="shared" ref="D451:D514" si="32">FIND(".",B451)</f>
        <v>2</v>
      </c>
      <c r="E451">
        <f t="shared" ref="E451:E514" si="33">FIND(".",B451,D451+1)</f>
        <v>4</v>
      </c>
      <c r="F451">
        <f t="shared" ref="F451:F514" si="34">MID(B451,D451+1,E451-D451-1)*1</f>
        <v>1</v>
      </c>
      <c r="G451" t="s">
        <v>35044</v>
      </c>
      <c r="H451" t="s">
        <v>35044</v>
      </c>
      <c r="I451" s="7">
        <f t="shared" si="31"/>
        <v>6.0874804999999999</v>
      </c>
    </row>
    <row r="452" spans="1:9" x14ac:dyDescent="0.25">
      <c r="A452">
        <v>451</v>
      </c>
      <c r="B452" t="s">
        <v>451</v>
      </c>
      <c r="C452">
        <v>75</v>
      </c>
      <c r="D452">
        <f t="shared" si="32"/>
        <v>2</v>
      </c>
      <c r="E452">
        <f t="shared" si="33"/>
        <v>4</v>
      </c>
      <c r="F452">
        <f t="shared" si="34"/>
        <v>1</v>
      </c>
      <c r="G452" t="s">
        <v>35044</v>
      </c>
      <c r="H452" t="s">
        <v>35044</v>
      </c>
      <c r="I452" s="7">
        <f t="shared" si="31"/>
        <v>6.1697437499999994</v>
      </c>
    </row>
    <row r="453" spans="1:9" x14ac:dyDescent="0.25">
      <c r="A453">
        <v>452</v>
      </c>
      <c r="B453" t="s">
        <v>452</v>
      </c>
      <c r="C453">
        <v>101</v>
      </c>
      <c r="D453">
        <f t="shared" si="32"/>
        <v>2</v>
      </c>
      <c r="E453">
        <f t="shared" si="33"/>
        <v>4</v>
      </c>
      <c r="F453">
        <f t="shared" si="34"/>
        <v>1</v>
      </c>
      <c r="G453" t="s">
        <v>35044</v>
      </c>
      <c r="H453" t="s">
        <v>35044</v>
      </c>
      <c r="I453" s="7">
        <f t="shared" si="31"/>
        <v>8.3085882499999997</v>
      </c>
    </row>
    <row r="454" spans="1:9" x14ac:dyDescent="0.25">
      <c r="A454">
        <v>453</v>
      </c>
      <c r="B454" t="s">
        <v>453</v>
      </c>
      <c r="C454">
        <v>112</v>
      </c>
      <c r="D454">
        <f t="shared" si="32"/>
        <v>2</v>
      </c>
      <c r="E454">
        <f t="shared" si="33"/>
        <v>4</v>
      </c>
      <c r="F454">
        <f t="shared" si="34"/>
        <v>1</v>
      </c>
      <c r="G454" t="s">
        <v>35044</v>
      </c>
      <c r="H454" t="s">
        <v>35044</v>
      </c>
      <c r="I454" s="7">
        <f t="shared" si="31"/>
        <v>9.2134839999999993</v>
      </c>
    </row>
    <row r="455" spans="1:9" x14ac:dyDescent="0.25">
      <c r="A455">
        <v>454</v>
      </c>
      <c r="B455" t="s">
        <v>454</v>
      </c>
      <c r="C455">
        <v>89</v>
      </c>
      <c r="D455">
        <f t="shared" si="32"/>
        <v>2</v>
      </c>
      <c r="E455">
        <f t="shared" si="33"/>
        <v>4</v>
      </c>
      <c r="F455">
        <f t="shared" si="34"/>
        <v>1</v>
      </c>
      <c r="G455" t="s">
        <v>35044</v>
      </c>
      <c r="H455" t="s">
        <v>35044</v>
      </c>
      <c r="I455" s="7">
        <f t="shared" si="31"/>
        <v>7.3214292499999996</v>
      </c>
    </row>
    <row r="456" spans="1:9" x14ac:dyDescent="0.25">
      <c r="A456">
        <v>455</v>
      </c>
      <c r="B456" t="s">
        <v>455</v>
      </c>
      <c r="C456">
        <v>94</v>
      </c>
      <c r="D456">
        <f t="shared" si="32"/>
        <v>2</v>
      </c>
      <c r="E456">
        <f t="shared" si="33"/>
        <v>4</v>
      </c>
      <c r="F456">
        <f t="shared" si="34"/>
        <v>1</v>
      </c>
      <c r="G456" t="s">
        <v>35044</v>
      </c>
      <c r="H456" t="s">
        <v>35044</v>
      </c>
      <c r="I456" s="7">
        <f t="shared" si="31"/>
        <v>7.7327455</v>
      </c>
    </row>
    <row r="457" spans="1:9" x14ac:dyDescent="0.25">
      <c r="A457">
        <v>456</v>
      </c>
      <c r="B457" t="s">
        <v>456</v>
      </c>
      <c r="C457">
        <v>89</v>
      </c>
      <c r="D457">
        <f t="shared" si="32"/>
        <v>2</v>
      </c>
      <c r="E457">
        <f t="shared" si="33"/>
        <v>4</v>
      </c>
      <c r="F457">
        <f t="shared" si="34"/>
        <v>1</v>
      </c>
      <c r="G457" t="s">
        <v>35044</v>
      </c>
      <c r="H457" t="s">
        <v>35044</v>
      </c>
      <c r="I457" s="7">
        <f t="shared" si="31"/>
        <v>7.3214292499999996</v>
      </c>
    </row>
    <row r="458" spans="1:9" x14ac:dyDescent="0.25">
      <c r="A458">
        <v>457</v>
      </c>
      <c r="B458" t="s">
        <v>457</v>
      </c>
      <c r="C458">
        <v>88</v>
      </c>
      <c r="D458">
        <f t="shared" si="32"/>
        <v>2</v>
      </c>
      <c r="E458">
        <f t="shared" si="33"/>
        <v>4</v>
      </c>
      <c r="F458">
        <f t="shared" si="34"/>
        <v>1</v>
      </c>
      <c r="G458" t="s">
        <v>35044</v>
      </c>
      <c r="H458" t="s">
        <v>35044</v>
      </c>
      <c r="I458" s="7">
        <f t="shared" si="31"/>
        <v>7.239166</v>
      </c>
    </row>
    <row r="459" spans="1:9" x14ac:dyDescent="0.25">
      <c r="A459">
        <v>458</v>
      </c>
      <c r="B459" t="s">
        <v>458</v>
      </c>
      <c r="C459">
        <v>93</v>
      </c>
      <c r="D459">
        <f t="shared" si="32"/>
        <v>2</v>
      </c>
      <c r="E459">
        <f t="shared" si="33"/>
        <v>4</v>
      </c>
      <c r="F459">
        <f t="shared" si="34"/>
        <v>1</v>
      </c>
      <c r="G459" t="s">
        <v>35044</v>
      </c>
      <c r="H459" t="s">
        <v>35044</v>
      </c>
      <c r="I459" s="7">
        <f t="shared" si="31"/>
        <v>7.6504822499999996</v>
      </c>
    </row>
    <row r="460" spans="1:9" x14ac:dyDescent="0.25">
      <c r="A460">
        <v>459</v>
      </c>
      <c r="B460" t="s">
        <v>459</v>
      </c>
      <c r="C460">
        <v>83</v>
      </c>
      <c r="D460">
        <f t="shared" si="32"/>
        <v>2</v>
      </c>
      <c r="E460">
        <f t="shared" si="33"/>
        <v>4</v>
      </c>
      <c r="F460">
        <f t="shared" si="34"/>
        <v>1</v>
      </c>
      <c r="G460" t="s">
        <v>35044</v>
      </c>
      <c r="H460" t="s">
        <v>35044</v>
      </c>
      <c r="I460" s="7">
        <f t="shared" si="31"/>
        <v>6.8278497499999995</v>
      </c>
    </row>
    <row r="461" spans="1:9" x14ac:dyDescent="0.25">
      <c r="A461">
        <v>460</v>
      </c>
      <c r="B461" t="s">
        <v>460</v>
      </c>
      <c r="C461">
        <v>93</v>
      </c>
      <c r="D461">
        <f t="shared" si="32"/>
        <v>2</v>
      </c>
      <c r="E461">
        <f t="shared" si="33"/>
        <v>4</v>
      </c>
      <c r="F461">
        <f t="shared" si="34"/>
        <v>1</v>
      </c>
      <c r="G461" t="s">
        <v>35044</v>
      </c>
      <c r="H461" t="s">
        <v>35044</v>
      </c>
      <c r="I461" s="7">
        <f t="shared" si="31"/>
        <v>7.6504822499999996</v>
      </c>
    </row>
    <row r="462" spans="1:9" x14ac:dyDescent="0.25">
      <c r="A462">
        <v>461</v>
      </c>
      <c r="B462" t="s">
        <v>461</v>
      </c>
      <c r="C462">
        <v>93</v>
      </c>
      <c r="D462">
        <f t="shared" si="32"/>
        <v>2</v>
      </c>
      <c r="E462">
        <f t="shared" si="33"/>
        <v>4</v>
      </c>
      <c r="F462">
        <f t="shared" si="34"/>
        <v>1</v>
      </c>
      <c r="G462" t="s">
        <v>35044</v>
      </c>
      <c r="H462" t="s">
        <v>35044</v>
      </c>
      <c r="I462" s="7">
        <f t="shared" si="31"/>
        <v>7.6504822499999996</v>
      </c>
    </row>
    <row r="463" spans="1:9" x14ac:dyDescent="0.25">
      <c r="A463">
        <v>462</v>
      </c>
      <c r="B463" t="s">
        <v>462</v>
      </c>
      <c r="C463">
        <v>119</v>
      </c>
      <c r="D463">
        <f t="shared" si="32"/>
        <v>2</v>
      </c>
      <c r="E463">
        <f t="shared" si="33"/>
        <v>4</v>
      </c>
      <c r="F463">
        <f t="shared" si="34"/>
        <v>1</v>
      </c>
      <c r="G463" t="s">
        <v>35044</v>
      </c>
      <c r="H463" t="s">
        <v>35044</v>
      </c>
      <c r="I463" s="7">
        <f t="shared" si="31"/>
        <v>9.789326749999999</v>
      </c>
    </row>
    <row r="464" spans="1:9" x14ac:dyDescent="0.25">
      <c r="A464">
        <v>463</v>
      </c>
      <c r="B464" t="s">
        <v>463</v>
      </c>
      <c r="C464">
        <v>106</v>
      </c>
      <c r="D464">
        <f t="shared" si="32"/>
        <v>2</v>
      </c>
      <c r="E464">
        <f t="shared" si="33"/>
        <v>4</v>
      </c>
      <c r="F464">
        <f t="shared" si="34"/>
        <v>1</v>
      </c>
      <c r="G464" t="s">
        <v>35044</v>
      </c>
      <c r="H464" t="s">
        <v>35044</v>
      </c>
      <c r="I464" s="7">
        <f t="shared" si="31"/>
        <v>8.7199045000000002</v>
      </c>
    </row>
    <row r="465" spans="1:9" x14ac:dyDescent="0.25">
      <c r="A465">
        <v>464</v>
      </c>
      <c r="B465" t="s">
        <v>464</v>
      </c>
      <c r="C465">
        <v>95</v>
      </c>
      <c r="D465">
        <f t="shared" si="32"/>
        <v>2</v>
      </c>
      <c r="E465">
        <f t="shared" si="33"/>
        <v>4</v>
      </c>
      <c r="F465">
        <f t="shared" si="34"/>
        <v>1</v>
      </c>
      <c r="G465" t="s">
        <v>35044</v>
      </c>
      <c r="H465" t="s">
        <v>35044</v>
      </c>
      <c r="I465" s="7">
        <f t="shared" si="31"/>
        <v>7.8150087499999996</v>
      </c>
    </row>
    <row r="466" spans="1:9" x14ac:dyDescent="0.25">
      <c r="A466">
        <v>465</v>
      </c>
      <c r="B466" t="s">
        <v>465</v>
      </c>
      <c r="C466">
        <v>96</v>
      </c>
      <c r="D466">
        <f t="shared" si="32"/>
        <v>2</v>
      </c>
      <c r="E466">
        <f t="shared" si="33"/>
        <v>4</v>
      </c>
      <c r="F466">
        <f t="shared" si="34"/>
        <v>1</v>
      </c>
      <c r="G466" t="s">
        <v>35044</v>
      </c>
      <c r="H466" t="s">
        <v>35044</v>
      </c>
      <c r="I466" s="7">
        <f t="shared" si="31"/>
        <v>7.8972719999999992</v>
      </c>
    </row>
    <row r="467" spans="1:9" x14ac:dyDescent="0.25">
      <c r="A467">
        <v>466</v>
      </c>
      <c r="B467" t="s">
        <v>466</v>
      </c>
      <c r="C467">
        <v>116</v>
      </c>
      <c r="D467">
        <f t="shared" si="32"/>
        <v>2</v>
      </c>
      <c r="E467">
        <f t="shared" si="33"/>
        <v>4</v>
      </c>
      <c r="F467">
        <f t="shared" si="34"/>
        <v>1</v>
      </c>
      <c r="G467" t="s">
        <v>35044</v>
      </c>
      <c r="H467" t="s">
        <v>35044</v>
      </c>
      <c r="I467" s="7">
        <f t="shared" si="31"/>
        <v>9.5425369999999994</v>
      </c>
    </row>
    <row r="468" spans="1:9" x14ac:dyDescent="0.25">
      <c r="A468">
        <v>467</v>
      </c>
      <c r="B468" t="s">
        <v>467</v>
      </c>
      <c r="C468">
        <v>85</v>
      </c>
      <c r="D468">
        <f t="shared" si="32"/>
        <v>2</v>
      </c>
      <c r="E468">
        <f t="shared" si="33"/>
        <v>4</v>
      </c>
      <c r="F468">
        <f t="shared" si="34"/>
        <v>1</v>
      </c>
      <c r="G468" t="s">
        <v>35044</v>
      </c>
      <c r="H468" t="s">
        <v>35044</v>
      </c>
      <c r="I468" s="7">
        <f t="shared" si="31"/>
        <v>6.9923762499999995</v>
      </c>
    </row>
    <row r="469" spans="1:9" x14ac:dyDescent="0.25">
      <c r="A469">
        <v>468</v>
      </c>
      <c r="B469" t="s">
        <v>468</v>
      </c>
      <c r="C469">
        <v>76</v>
      </c>
      <c r="D469">
        <f t="shared" si="32"/>
        <v>2</v>
      </c>
      <c r="E469">
        <f t="shared" si="33"/>
        <v>4</v>
      </c>
      <c r="F469">
        <f t="shared" si="34"/>
        <v>1</v>
      </c>
      <c r="G469" t="s">
        <v>35044</v>
      </c>
      <c r="H469" t="s">
        <v>35044</v>
      </c>
      <c r="I469" s="7">
        <f t="shared" si="31"/>
        <v>6.2520069999999999</v>
      </c>
    </row>
    <row r="470" spans="1:9" x14ac:dyDescent="0.25">
      <c r="A470">
        <v>469</v>
      </c>
      <c r="B470" t="s">
        <v>469</v>
      </c>
      <c r="C470">
        <v>76</v>
      </c>
      <c r="D470">
        <f t="shared" si="32"/>
        <v>2</v>
      </c>
      <c r="E470">
        <f t="shared" si="33"/>
        <v>4</v>
      </c>
      <c r="F470">
        <f t="shared" si="34"/>
        <v>1</v>
      </c>
      <c r="G470" t="s">
        <v>35044</v>
      </c>
      <c r="H470" t="s">
        <v>35045</v>
      </c>
      <c r="I470" s="7">
        <f t="shared" si="31"/>
        <v>3.7130180000000004</v>
      </c>
    </row>
    <row r="471" spans="1:9" x14ac:dyDescent="0.25">
      <c r="A471">
        <v>470</v>
      </c>
      <c r="B471" t="s">
        <v>470</v>
      </c>
      <c r="C471">
        <v>72</v>
      </c>
      <c r="D471">
        <f t="shared" si="32"/>
        <v>2</v>
      </c>
      <c r="E471">
        <f t="shared" si="33"/>
        <v>4</v>
      </c>
      <c r="F471">
        <f t="shared" si="34"/>
        <v>1</v>
      </c>
      <c r="G471" t="s">
        <v>35044</v>
      </c>
      <c r="H471" t="s">
        <v>35045</v>
      </c>
      <c r="I471" s="7">
        <f t="shared" si="31"/>
        <v>3.5175960000000002</v>
      </c>
    </row>
    <row r="472" spans="1:9" x14ac:dyDescent="0.25">
      <c r="A472">
        <v>471</v>
      </c>
      <c r="B472" t="s">
        <v>471</v>
      </c>
      <c r="C472">
        <v>80</v>
      </c>
      <c r="D472">
        <f t="shared" si="32"/>
        <v>2</v>
      </c>
      <c r="E472">
        <f t="shared" si="33"/>
        <v>4</v>
      </c>
      <c r="F472">
        <f t="shared" si="34"/>
        <v>1</v>
      </c>
      <c r="G472" t="s">
        <v>35044</v>
      </c>
      <c r="H472" t="s">
        <v>35045</v>
      </c>
      <c r="I472" s="7">
        <f t="shared" si="31"/>
        <v>3.9084400000000001</v>
      </c>
    </row>
    <row r="473" spans="1:9" x14ac:dyDescent="0.25">
      <c r="A473">
        <v>472</v>
      </c>
      <c r="B473" t="s">
        <v>472</v>
      </c>
      <c r="C473">
        <v>67</v>
      </c>
      <c r="D473">
        <f t="shared" si="32"/>
        <v>2</v>
      </c>
      <c r="E473">
        <f t="shared" si="33"/>
        <v>4</v>
      </c>
      <c r="F473">
        <f t="shared" si="34"/>
        <v>1</v>
      </c>
      <c r="G473" t="s">
        <v>35044</v>
      </c>
      <c r="H473" t="s">
        <v>35045</v>
      </c>
      <c r="I473" s="7">
        <f t="shared" si="31"/>
        <v>3.2733185000000002</v>
      </c>
    </row>
    <row r="474" spans="1:9" x14ac:dyDescent="0.25">
      <c r="A474">
        <v>473</v>
      </c>
      <c r="B474" t="s">
        <v>473</v>
      </c>
      <c r="C474">
        <v>66</v>
      </c>
      <c r="D474">
        <f t="shared" si="32"/>
        <v>2</v>
      </c>
      <c r="E474">
        <f t="shared" si="33"/>
        <v>4</v>
      </c>
      <c r="F474">
        <f t="shared" si="34"/>
        <v>1</v>
      </c>
      <c r="G474" t="s">
        <v>35044</v>
      </c>
      <c r="H474" t="s">
        <v>35045</v>
      </c>
      <c r="I474" s="7">
        <f t="shared" si="31"/>
        <v>3.2244630000000001</v>
      </c>
    </row>
    <row r="475" spans="1:9" x14ac:dyDescent="0.25">
      <c r="A475">
        <v>474</v>
      </c>
      <c r="B475" t="s">
        <v>474</v>
      </c>
      <c r="C475">
        <v>68</v>
      </c>
      <c r="D475">
        <f t="shared" si="32"/>
        <v>2</v>
      </c>
      <c r="E475">
        <f t="shared" si="33"/>
        <v>4</v>
      </c>
      <c r="F475">
        <f t="shared" si="34"/>
        <v>1</v>
      </c>
      <c r="G475" t="s">
        <v>35044</v>
      </c>
      <c r="H475" t="s">
        <v>35045</v>
      </c>
      <c r="I475" s="7">
        <f t="shared" si="31"/>
        <v>3.3221740000000004</v>
      </c>
    </row>
    <row r="476" spans="1:9" x14ac:dyDescent="0.25">
      <c r="A476">
        <v>475</v>
      </c>
      <c r="B476" t="s">
        <v>475</v>
      </c>
      <c r="C476">
        <v>68</v>
      </c>
      <c r="D476">
        <f t="shared" si="32"/>
        <v>2</v>
      </c>
      <c r="E476">
        <f t="shared" si="33"/>
        <v>4</v>
      </c>
      <c r="F476">
        <f t="shared" si="34"/>
        <v>1</v>
      </c>
      <c r="G476" t="s">
        <v>35044</v>
      </c>
      <c r="H476" t="s">
        <v>35045</v>
      </c>
      <c r="I476" s="7">
        <f t="shared" si="31"/>
        <v>3.3221740000000004</v>
      </c>
    </row>
    <row r="477" spans="1:9" x14ac:dyDescent="0.25">
      <c r="A477">
        <v>476</v>
      </c>
      <c r="B477" t="s">
        <v>476</v>
      </c>
      <c r="C477">
        <v>68</v>
      </c>
      <c r="D477">
        <f t="shared" si="32"/>
        <v>2</v>
      </c>
      <c r="E477">
        <f t="shared" si="33"/>
        <v>4</v>
      </c>
      <c r="F477">
        <f t="shared" si="34"/>
        <v>1</v>
      </c>
      <c r="G477" t="s">
        <v>35044</v>
      </c>
      <c r="H477" t="s">
        <v>35045</v>
      </c>
      <c r="I477" s="7">
        <f t="shared" si="31"/>
        <v>3.3221740000000004</v>
      </c>
    </row>
    <row r="478" spans="1:9" x14ac:dyDescent="0.25">
      <c r="A478">
        <v>477</v>
      </c>
      <c r="B478" t="s">
        <v>477</v>
      </c>
      <c r="C478">
        <v>68</v>
      </c>
      <c r="D478">
        <f t="shared" si="32"/>
        <v>2</v>
      </c>
      <c r="E478">
        <f t="shared" si="33"/>
        <v>4</v>
      </c>
      <c r="F478">
        <f t="shared" si="34"/>
        <v>1</v>
      </c>
      <c r="G478" t="s">
        <v>35044</v>
      </c>
      <c r="H478" t="s">
        <v>35045</v>
      </c>
      <c r="I478" s="7">
        <f t="shared" si="31"/>
        <v>3.3221740000000004</v>
      </c>
    </row>
    <row r="479" spans="1:9" x14ac:dyDescent="0.25">
      <c r="A479">
        <v>478</v>
      </c>
      <c r="B479" t="s">
        <v>478</v>
      </c>
      <c r="C479">
        <v>66</v>
      </c>
      <c r="D479">
        <f t="shared" si="32"/>
        <v>2</v>
      </c>
      <c r="E479">
        <f t="shared" si="33"/>
        <v>4</v>
      </c>
      <c r="F479">
        <f t="shared" si="34"/>
        <v>1</v>
      </c>
      <c r="G479" t="s">
        <v>35044</v>
      </c>
      <c r="H479" t="s">
        <v>35045</v>
      </c>
      <c r="I479" s="7">
        <f t="shared" si="31"/>
        <v>3.2244630000000001</v>
      </c>
    </row>
    <row r="480" spans="1:9" x14ac:dyDescent="0.25">
      <c r="A480">
        <v>479</v>
      </c>
      <c r="B480" t="s">
        <v>479</v>
      </c>
      <c r="C480">
        <v>65</v>
      </c>
      <c r="D480">
        <f t="shared" si="32"/>
        <v>2</v>
      </c>
      <c r="E480">
        <f t="shared" si="33"/>
        <v>4</v>
      </c>
      <c r="F480">
        <f t="shared" si="34"/>
        <v>1</v>
      </c>
      <c r="G480" t="s">
        <v>35044</v>
      </c>
      <c r="H480" t="s">
        <v>35045</v>
      </c>
      <c r="I480" s="7">
        <f t="shared" si="31"/>
        <v>3.1756075000000004</v>
      </c>
    </row>
    <row r="481" spans="1:9" x14ac:dyDescent="0.25">
      <c r="A481">
        <v>480</v>
      </c>
      <c r="B481" t="s">
        <v>480</v>
      </c>
      <c r="C481">
        <v>67</v>
      </c>
      <c r="D481">
        <f t="shared" si="32"/>
        <v>2</v>
      </c>
      <c r="E481">
        <f t="shared" si="33"/>
        <v>4</v>
      </c>
      <c r="F481">
        <f t="shared" si="34"/>
        <v>1</v>
      </c>
      <c r="G481" t="s">
        <v>35044</v>
      </c>
      <c r="H481" t="s">
        <v>35045</v>
      </c>
      <c r="I481" s="7">
        <f t="shared" si="31"/>
        <v>3.2733185000000002</v>
      </c>
    </row>
    <row r="482" spans="1:9" x14ac:dyDescent="0.25">
      <c r="A482">
        <v>481</v>
      </c>
      <c r="B482" t="s">
        <v>481</v>
      </c>
      <c r="C482">
        <v>65</v>
      </c>
      <c r="D482">
        <f t="shared" si="32"/>
        <v>2</v>
      </c>
      <c r="E482">
        <f t="shared" si="33"/>
        <v>4</v>
      </c>
      <c r="F482">
        <f t="shared" si="34"/>
        <v>1</v>
      </c>
      <c r="G482" t="s">
        <v>35044</v>
      </c>
      <c r="H482" t="s">
        <v>35045</v>
      </c>
      <c r="I482" s="7">
        <f t="shared" si="31"/>
        <v>3.1756075000000004</v>
      </c>
    </row>
    <row r="483" spans="1:9" x14ac:dyDescent="0.25">
      <c r="A483">
        <v>482</v>
      </c>
      <c r="B483" t="s">
        <v>482</v>
      </c>
      <c r="C483">
        <v>193</v>
      </c>
      <c r="D483">
        <f t="shared" si="32"/>
        <v>2</v>
      </c>
      <c r="E483">
        <f t="shared" si="33"/>
        <v>4</v>
      </c>
      <c r="F483">
        <f t="shared" si="34"/>
        <v>1</v>
      </c>
      <c r="G483" t="s">
        <v>35044</v>
      </c>
      <c r="H483" t="s">
        <v>35045</v>
      </c>
      <c r="I483" s="7">
        <f t="shared" si="31"/>
        <v>9.4291115000000012</v>
      </c>
    </row>
    <row r="484" spans="1:9" x14ac:dyDescent="0.25">
      <c r="A484">
        <v>483</v>
      </c>
      <c r="B484" t="s">
        <v>483</v>
      </c>
      <c r="C484">
        <v>222</v>
      </c>
      <c r="D484">
        <f t="shared" si="32"/>
        <v>2</v>
      </c>
      <c r="E484">
        <f t="shared" si="33"/>
        <v>4</v>
      </c>
      <c r="F484">
        <f t="shared" si="34"/>
        <v>1</v>
      </c>
      <c r="G484" t="s">
        <v>35044</v>
      </c>
      <c r="H484" t="s">
        <v>35045</v>
      </c>
      <c r="I484" s="7">
        <f t="shared" si="31"/>
        <v>10.845921000000001</v>
      </c>
    </row>
    <row r="485" spans="1:9" x14ac:dyDescent="0.25">
      <c r="A485">
        <v>484</v>
      </c>
      <c r="B485" t="s">
        <v>484</v>
      </c>
      <c r="C485">
        <v>230</v>
      </c>
      <c r="D485">
        <f t="shared" si="32"/>
        <v>2</v>
      </c>
      <c r="E485">
        <f t="shared" si="33"/>
        <v>4</v>
      </c>
      <c r="F485">
        <f t="shared" si="34"/>
        <v>1</v>
      </c>
      <c r="G485" t="s">
        <v>35044</v>
      </c>
      <c r="H485" t="s">
        <v>35045</v>
      </c>
      <c r="I485" s="7">
        <f t="shared" si="31"/>
        <v>11.236765</v>
      </c>
    </row>
    <row r="486" spans="1:9" x14ac:dyDescent="0.25">
      <c r="A486">
        <v>485</v>
      </c>
      <c r="B486" t="s">
        <v>485</v>
      </c>
      <c r="C486">
        <v>248</v>
      </c>
      <c r="D486">
        <f t="shared" si="32"/>
        <v>2</v>
      </c>
      <c r="E486">
        <f t="shared" si="33"/>
        <v>4</v>
      </c>
      <c r="F486">
        <f t="shared" si="34"/>
        <v>1</v>
      </c>
      <c r="G486" t="s">
        <v>35044</v>
      </c>
      <c r="H486" t="s">
        <v>35045</v>
      </c>
      <c r="I486" s="7">
        <f t="shared" si="31"/>
        <v>12.116164000000001</v>
      </c>
    </row>
    <row r="487" spans="1:9" x14ac:dyDescent="0.25">
      <c r="A487">
        <v>486</v>
      </c>
      <c r="B487" t="s">
        <v>486</v>
      </c>
      <c r="C487">
        <v>266</v>
      </c>
      <c r="D487">
        <f t="shared" si="32"/>
        <v>2</v>
      </c>
      <c r="E487">
        <f t="shared" si="33"/>
        <v>4</v>
      </c>
      <c r="F487">
        <f t="shared" si="34"/>
        <v>1</v>
      </c>
      <c r="G487" t="s">
        <v>35044</v>
      </c>
      <c r="H487" t="s">
        <v>35045</v>
      </c>
      <c r="I487" s="7">
        <f t="shared" si="31"/>
        <v>12.995563000000001</v>
      </c>
    </row>
    <row r="488" spans="1:9" x14ac:dyDescent="0.25">
      <c r="A488">
        <v>487</v>
      </c>
      <c r="B488" t="s">
        <v>487</v>
      </c>
      <c r="C488">
        <v>200</v>
      </c>
      <c r="D488">
        <f t="shared" si="32"/>
        <v>2</v>
      </c>
      <c r="E488">
        <f t="shared" si="33"/>
        <v>4</v>
      </c>
      <c r="F488">
        <f t="shared" si="34"/>
        <v>1</v>
      </c>
      <c r="G488" t="s">
        <v>35044</v>
      </c>
      <c r="H488" t="s">
        <v>35045</v>
      </c>
      <c r="I488" s="7">
        <f t="shared" si="31"/>
        <v>9.7711000000000006</v>
      </c>
    </row>
    <row r="489" spans="1:9" x14ac:dyDescent="0.25">
      <c r="A489">
        <v>488</v>
      </c>
      <c r="B489" t="s">
        <v>488</v>
      </c>
      <c r="C489">
        <v>168</v>
      </c>
      <c r="D489">
        <f t="shared" si="32"/>
        <v>2</v>
      </c>
      <c r="E489">
        <f t="shared" si="33"/>
        <v>4</v>
      </c>
      <c r="F489">
        <f t="shared" si="34"/>
        <v>1</v>
      </c>
      <c r="G489" t="s">
        <v>35044</v>
      </c>
      <c r="H489" t="s">
        <v>35045</v>
      </c>
      <c r="I489" s="7">
        <f t="shared" si="31"/>
        <v>8.2077240000000007</v>
      </c>
    </row>
    <row r="490" spans="1:9" x14ac:dyDescent="0.25">
      <c r="A490">
        <v>489</v>
      </c>
      <c r="B490" t="s">
        <v>489</v>
      </c>
      <c r="C490">
        <v>144</v>
      </c>
      <c r="D490">
        <f t="shared" si="32"/>
        <v>2</v>
      </c>
      <c r="E490">
        <f t="shared" si="33"/>
        <v>4</v>
      </c>
      <c r="F490">
        <f t="shared" si="34"/>
        <v>1</v>
      </c>
      <c r="G490" t="s">
        <v>35044</v>
      </c>
      <c r="H490" t="s">
        <v>35045</v>
      </c>
      <c r="I490" s="7">
        <f t="shared" si="31"/>
        <v>7.0351920000000003</v>
      </c>
    </row>
    <row r="491" spans="1:9" x14ac:dyDescent="0.25">
      <c r="A491">
        <v>490</v>
      </c>
      <c r="B491" t="s">
        <v>490</v>
      </c>
      <c r="C491">
        <v>164</v>
      </c>
      <c r="D491">
        <f t="shared" si="32"/>
        <v>2</v>
      </c>
      <c r="E491">
        <f t="shared" si="33"/>
        <v>4</v>
      </c>
      <c r="F491">
        <f t="shared" si="34"/>
        <v>1</v>
      </c>
      <c r="G491" t="s">
        <v>35044</v>
      </c>
      <c r="H491" t="s">
        <v>35045</v>
      </c>
      <c r="I491" s="7">
        <f t="shared" si="31"/>
        <v>8.012302</v>
      </c>
    </row>
    <row r="492" spans="1:9" x14ac:dyDescent="0.25">
      <c r="A492">
        <v>491</v>
      </c>
      <c r="B492" t="s">
        <v>491</v>
      </c>
      <c r="C492">
        <v>165</v>
      </c>
      <c r="D492">
        <f t="shared" si="32"/>
        <v>2</v>
      </c>
      <c r="E492">
        <f t="shared" si="33"/>
        <v>4</v>
      </c>
      <c r="F492">
        <f t="shared" si="34"/>
        <v>1</v>
      </c>
      <c r="G492" t="s">
        <v>35044</v>
      </c>
      <c r="H492" t="s">
        <v>35045</v>
      </c>
      <c r="I492" s="7">
        <f t="shared" si="31"/>
        <v>8.0611575000000002</v>
      </c>
    </row>
    <row r="493" spans="1:9" x14ac:dyDescent="0.25">
      <c r="A493">
        <v>492</v>
      </c>
      <c r="B493" t="s">
        <v>492</v>
      </c>
      <c r="C493">
        <v>165</v>
      </c>
      <c r="D493">
        <f t="shared" si="32"/>
        <v>2</v>
      </c>
      <c r="E493">
        <f t="shared" si="33"/>
        <v>4</v>
      </c>
      <c r="F493">
        <f t="shared" si="34"/>
        <v>1</v>
      </c>
      <c r="G493" t="s">
        <v>35044</v>
      </c>
      <c r="H493" t="s">
        <v>35045</v>
      </c>
      <c r="I493" s="7">
        <f t="shared" si="31"/>
        <v>8.0611575000000002</v>
      </c>
    </row>
    <row r="494" spans="1:9" x14ac:dyDescent="0.25">
      <c r="A494">
        <v>493</v>
      </c>
      <c r="B494" t="s">
        <v>493</v>
      </c>
      <c r="C494">
        <v>166</v>
      </c>
      <c r="D494">
        <f t="shared" si="32"/>
        <v>2</v>
      </c>
      <c r="E494">
        <f t="shared" si="33"/>
        <v>4</v>
      </c>
      <c r="F494">
        <f t="shared" si="34"/>
        <v>1</v>
      </c>
      <c r="G494" t="s">
        <v>35044</v>
      </c>
      <c r="H494" t="s">
        <v>35045</v>
      </c>
      <c r="I494" s="7">
        <f t="shared" si="31"/>
        <v>8.1100130000000004</v>
      </c>
    </row>
    <row r="495" spans="1:9" x14ac:dyDescent="0.25">
      <c r="A495">
        <v>494</v>
      </c>
      <c r="B495" t="s">
        <v>494</v>
      </c>
      <c r="C495">
        <v>167</v>
      </c>
      <c r="D495">
        <f t="shared" si="32"/>
        <v>2</v>
      </c>
      <c r="E495">
        <f t="shared" si="33"/>
        <v>4</v>
      </c>
      <c r="F495">
        <f t="shared" si="34"/>
        <v>1</v>
      </c>
      <c r="G495" t="s">
        <v>35044</v>
      </c>
      <c r="H495" t="s">
        <v>35045</v>
      </c>
      <c r="I495" s="7">
        <f t="shared" si="31"/>
        <v>8.1588685000000005</v>
      </c>
    </row>
    <row r="496" spans="1:9" x14ac:dyDescent="0.25">
      <c r="A496">
        <v>495</v>
      </c>
      <c r="B496" t="s">
        <v>495</v>
      </c>
      <c r="C496">
        <v>167</v>
      </c>
      <c r="D496">
        <f t="shared" si="32"/>
        <v>2</v>
      </c>
      <c r="E496">
        <f t="shared" si="33"/>
        <v>4</v>
      </c>
      <c r="F496">
        <f t="shared" si="34"/>
        <v>1</v>
      </c>
      <c r="G496" t="s">
        <v>35044</v>
      </c>
      <c r="H496" t="s">
        <v>35045</v>
      </c>
      <c r="I496" s="7">
        <f t="shared" si="31"/>
        <v>8.1588685000000005</v>
      </c>
    </row>
    <row r="497" spans="1:9" x14ac:dyDescent="0.25">
      <c r="A497">
        <v>496</v>
      </c>
      <c r="B497" t="s">
        <v>496</v>
      </c>
      <c r="C497">
        <v>167</v>
      </c>
      <c r="D497">
        <f t="shared" si="32"/>
        <v>2</v>
      </c>
      <c r="E497">
        <f t="shared" si="33"/>
        <v>4</v>
      </c>
      <c r="F497">
        <f t="shared" si="34"/>
        <v>1</v>
      </c>
      <c r="G497" t="s">
        <v>35044</v>
      </c>
      <c r="H497" t="s">
        <v>35045</v>
      </c>
      <c r="I497" s="7">
        <f t="shared" si="31"/>
        <v>8.1588685000000005</v>
      </c>
    </row>
    <row r="498" spans="1:9" x14ac:dyDescent="0.25">
      <c r="A498">
        <v>497</v>
      </c>
      <c r="B498" t="s">
        <v>497</v>
      </c>
      <c r="C498">
        <v>166</v>
      </c>
      <c r="D498">
        <f t="shared" si="32"/>
        <v>2</v>
      </c>
      <c r="E498">
        <f t="shared" si="33"/>
        <v>4</v>
      </c>
      <c r="F498">
        <f t="shared" si="34"/>
        <v>1</v>
      </c>
      <c r="G498" t="s">
        <v>35044</v>
      </c>
      <c r="H498" t="s">
        <v>35045</v>
      </c>
      <c r="I498" s="7">
        <f t="shared" si="31"/>
        <v>8.1100130000000004</v>
      </c>
    </row>
    <row r="499" spans="1:9" x14ac:dyDescent="0.25">
      <c r="A499">
        <v>498</v>
      </c>
      <c r="B499" t="s">
        <v>498</v>
      </c>
      <c r="C499">
        <v>166</v>
      </c>
      <c r="D499">
        <f t="shared" si="32"/>
        <v>2</v>
      </c>
      <c r="E499">
        <f t="shared" si="33"/>
        <v>4</v>
      </c>
      <c r="F499">
        <f t="shared" si="34"/>
        <v>1</v>
      </c>
      <c r="G499" t="s">
        <v>35044</v>
      </c>
      <c r="H499" t="s">
        <v>35045</v>
      </c>
      <c r="I499" s="7">
        <f t="shared" si="31"/>
        <v>8.1100130000000004</v>
      </c>
    </row>
    <row r="500" spans="1:9" x14ac:dyDescent="0.25">
      <c r="A500">
        <v>499</v>
      </c>
      <c r="B500" t="s">
        <v>499</v>
      </c>
      <c r="C500">
        <v>165</v>
      </c>
      <c r="D500">
        <f t="shared" si="32"/>
        <v>2</v>
      </c>
      <c r="E500">
        <f t="shared" si="33"/>
        <v>4</v>
      </c>
      <c r="F500">
        <f t="shared" si="34"/>
        <v>1</v>
      </c>
      <c r="G500" t="s">
        <v>35044</v>
      </c>
      <c r="H500" t="s">
        <v>35045</v>
      </c>
      <c r="I500" s="7">
        <f t="shared" si="31"/>
        <v>8.0611575000000002</v>
      </c>
    </row>
    <row r="501" spans="1:9" x14ac:dyDescent="0.25">
      <c r="A501">
        <v>500</v>
      </c>
      <c r="B501" t="s">
        <v>500</v>
      </c>
      <c r="C501">
        <v>168</v>
      </c>
      <c r="D501">
        <f t="shared" si="32"/>
        <v>2</v>
      </c>
      <c r="E501">
        <f t="shared" si="33"/>
        <v>4</v>
      </c>
      <c r="F501">
        <f t="shared" si="34"/>
        <v>1</v>
      </c>
      <c r="G501" t="s">
        <v>35044</v>
      </c>
      <c r="H501" t="s">
        <v>35045</v>
      </c>
      <c r="I501" s="7">
        <f t="shared" si="31"/>
        <v>8.2077240000000007</v>
      </c>
    </row>
    <row r="502" spans="1:9" x14ac:dyDescent="0.25">
      <c r="A502">
        <v>501</v>
      </c>
      <c r="B502" t="s">
        <v>501</v>
      </c>
      <c r="C502">
        <v>166</v>
      </c>
      <c r="D502">
        <f t="shared" si="32"/>
        <v>2</v>
      </c>
      <c r="E502">
        <f t="shared" si="33"/>
        <v>4</v>
      </c>
      <c r="F502">
        <f t="shared" si="34"/>
        <v>1</v>
      </c>
      <c r="G502" t="s">
        <v>35044</v>
      </c>
      <c r="H502" t="s">
        <v>35045</v>
      </c>
      <c r="I502" s="7">
        <f t="shared" si="31"/>
        <v>8.1100130000000004</v>
      </c>
    </row>
    <row r="503" spans="1:9" x14ac:dyDescent="0.25">
      <c r="A503">
        <v>502</v>
      </c>
      <c r="B503" t="s">
        <v>502</v>
      </c>
      <c r="C503">
        <v>165</v>
      </c>
      <c r="D503">
        <f t="shared" si="32"/>
        <v>2</v>
      </c>
      <c r="E503">
        <f t="shared" si="33"/>
        <v>4</v>
      </c>
      <c r="F503">
        <f t="shared" si="34"/>
        <v>1</v>
      </c>
      <c r="G503" t="s">
        <v>35044</v>
      </c>
      <c r="H503" t="s">
        <v>35045</v>
      </c>
      <c r="I503" s="7">
        <f t="shared" si="31"/>
        <v>8.0611575000000002</v>
      </c>
    </row>
    <row r="504" spans="1:9" x14ac:dyDescent="0.25">
      <c r="A504">
        <v>503</v>
      </c>
      <c r="B504" t="s">
        <v>503</v>
      </c>
      <c r="C504">
        <v>165</v>
      </c>
      <c r="D504">
        <f t="shared" si="32"/>
        <v>2</v>
      </c>
      <c r="E504">
        <f t="shared" si="33"/>
        <v>4</v>
      </c>
      <c r="F504">
        <f t="shared" si="34"/>
        <v>1</v>
      </c>
      <c r="G504" t="s">
        <v>35044</v>
      </c>
      <c r="H504" t="s">
        <v>35045</v>
      </c>
      <c r="I504" s="7">
        <f t="shared" si="31"/>
        <v>8.0611575000000002</v>
      </c>
    </row>
    <row r="505" spans="1:9" x14ac:dyDescent="0.25">
      <c r="A505">
        <v>504</v>
      </c>
      <c r="B505" t="s">
        <v>504</v>
      </c>
      <c r="C505">
        <v>166</v>
      </c>
      <c r="D505">
        <f t="shared" si="32"/>
        <v>2</v>
      </c>
      <c r="E505">
        <f t="shared" si="33"/>
        <v>4</v>
      </c>
      <c r="F505">
        <f t="shared" si="34"/>
        <v>1</v>
      </c>
      <c r="G505" t="s">
        <v>35044</v>
      </c>
      <c r="H505" t="s">
        <v>35045</v>
      </c>
      <c r="I505" s="7">
        <f t="shared" si="31"/>
        <v>8.1100130000000004</v>
      </c>
    </row>
    <row r="506" spans="1:9" x14ac:dyDescent="0.25">
      <c r="A506">
        <v>505</v>
      </c>
      <c r="B506" t="s">
        <v>505</v>
      </c>
      <c r="C506">
        <v>166</v>
      </c>
      <c r="D506">
        <f t="shared" si="32"/>
        <v>2</v>
      </c>
      <c r="E506">
        <f t="shared" si="33"/>
        <v>4</v>
      </c>
      <c r="F506">
        <f t="shared" si="34"/>
        <v>1</v>
      </c>
      <c r="G506" t="s">
        <v>35044</v>
      </c>
      <c r="H506" t="s">
        <v>35045</v>
      </c>
      <c r="I506" s="7">
        <f t="shared" si="31"/>
        <v>8.1100130000000004</v>
      </c>
    </row>
    <row r="507" spans="1:9" x14ac:dyDescent="0.25">
      <c r="A507">
        <v>506</v>
      </c>
      <c r="B507" t="s">
        <v>506</v>
      </c>
      <c r="C507">
        <v>167</v>
      </c>
      <c r="D507">
        <f t="shared" si="32"/>
        <v>2</v>
      </c>
      <c r="E507">
        <f t="shared" si="33"/>
        <v>4</v>
      </c>
      <c r="F507">
        <f t="shared" si="34"/>
        <v>1</v>
      </c>
      <c r="G507" t="s">
        <v>35044</v>
      </c>
      <c r="H507" t="s">
        <v>35045</v>
      </c>
      <c r="I507" s="7">
        <f t="shared" si="31"/>
        <v>8.1588685000000005</v>
      </c>
    </row>
    <row r="508" spans="1:9" x14ac:dyDescent="0.25">
      <c r="A508">
        <v>507</v>
      </c>
      <c r="B508" t="s">
        <v>507</v>
      </c>
      <c r="C508">
        <v>167</v>
      </c>
      <c r="D508">
        <f t="shared" si="32"/>
        <v>2</v>
      </c>
      <c r="E508">
        <f t="shared" si="33"/>
        <v>4</v>
      </c>
      <c r="F508">
        <f t="shared" si="34"/>
        <v>1</v>
      </c>
      <c r="G508" t="s">
        <v>35044</v>
      </c>
      <c r="H508" t="s">
        <v>35045</v>
      </c>
      <c r="I508" s="7">
        <f t="shared" si="31"/>
        <v>8.1588685000000005</v>
      </c>
    </row>
    <row r="509" spans="1:9" x14ac:dyDescent="0.25">
      <c r="A509">
        <v>508</v>
      </c>
      <c r="B509" t="s">
        <v>508</v>
      </c>
      <c r="C509">
        <v>166</v>
      </c>
      <c r="D509">
        <f t="shared" si="32"/>
        <v>2</v>
      </c>
      <c r="E509">
        <f t="shared" si="33"/>
        <v>4</v>
      </c>
      <c r="F509">
        <f t="shared" si="34"/>
        <v>1</v>
      </c>
      <c r="G509" t="s">
        <v>35044</v>
      </c>
      <c r="H509" t="s">
        <v>35045</v>
      </c>
      <c r="I509" s="7">
        <f t="shared" si="31"/>
        <v>8.1100130000000004</v>
      </c>
    </row>
    <row r="510" spans="1:9" x14ac:dyDescent="0.25">
      <c r="A510">
        <v>509</v>
      </c>
      <c r="B510" t="s">
        <v>509</v>
      </c>
      <c r="C510">
        <v>111</v>
      </c>
      <c r="D510">
        <f t="shared" si="32"/>
        <v>2</v>
      </c>
      <c r="E510">
        <f t="shared" si="33"/>
        <v>4</v>
      </c>
      <c r="F510">
        <f t="shared" si="34"/>
        <v>1</v>
      </c>
      <c r="G510" t="s">
        <v>35044</v>
      </c>
      <c r="H510" t="s">
        <v>35044</v>
      </c>
      <c r="I510" s="7">
        <f t="shared" si="31"/>
        <v>9.1312207499999989</v>
      </c>
    </row>
    <row r="511" spans="1:9" x14ac:dyDescent="0.25">
      <c r="A511">
        <v>510</v>
      </c>
      <c r="B511" t="s">
        <v>510</v>
      </c>
      <c r="C511">
        <v>78</v>
      </c>
      <c r="D511">
        <f t="shared" si="32"/>
        <v>2</v>
      </c>
      <c r="E511">
        <f t="shared" si="33"/>
        <v>4</v>
      </c>
      <c r="F511">
        <f t="shared" si="34"/>
        <v>1</v>
      </c>
      <c r="G511" t="s">
        <v>35044</v>
      </c>
      <c r="H511" t="s">
        <v>35044</v>
      </c>
      <c r="I511" s="7">
        <f t="shared" si="31"/>
        <v>6.4165334999999999</v>
      </c>
    </row>
    <row r="512" spans="1:9" x14ac:dyDescent="0.25">
      <c r="A512">
        <v>511</v>
      </c>
      <c r="B512" t="s">
        <v>511</v>
      </c>
      <c r="C512">
        <v>74</v>
      </c>
      <c r="D512">
        <f t="shared" si="32"/>
        <v>2</v>
      </c>
      <c r="E512">
        <f t="shared" si="33"/>
        <v>4</v>
      </c>
      <c r="F512">
        <f t="shared" si="34"/>
        <v>1</v>
      </c>
      <c r="G512" t="s">
        <v>35044</v>
      </c>
      <c r="H512" t="s">
        <v>35044</v>
      </c>
      <c r="I512" s="7">
        <f t="shared" si="31"/>
        <v>6.0874804999999999</v>
      </c>
    </row>
    <row r="513" spans="1:9" x14ac:dyDescent="0.25">
      <c r="A513">
        <v>512</v>
      </c>
      <c r="B513" t="s">
        <v>512</v>
      </c>
      <c r="C513">
        <v>72</v>
      </c>
      <c r="D513">
        <f t="shared" si="32"/>
        <v>2</v>
      </c>
      <c r="E513">
        <f t="shared" si="33"/>
        <v>4</v>
      </c>
      <c r="F513">
        <f t="shared" si="34"/>
        <v>1</v>
      </c>
      <c r="G513" t="s">
        <v>35044</v>
      </c>
      <c r="H513" t="s">
        <v>35044</v>
      </c>
      <c r="I513" s="7">
        <f t="shared" si="31"/>
        <v>5.9229539999999998</v>
      </c>
    </row>
    <row r="514" spans="1:9" x14ac:dyDescent="0.25">
      <c r="A514">
        <v>513</v>
      </c>
      <c r="B514" t="s">
        <v>513</v>
      </c>
      <c r="C514">
        <v>69</v>
      </c>
      <c r="D514">
        <f t="shared" si="32"/>
        <v>2</v>
      </c>
      <c r="E514">
        <f t="shared" si="33"/>
        <v>4</v>
      </c>
      <c r="F514">
        <f t="shared" si="34"/>
        <v>1</v>
      </c>
      <c r="G514" t="s">
        <v>35044</v>
      </c>
      <c r="H514" t="s">
        <v>35044</v>
      </c>
      <c r="I514" s="7">
        <f t="shared" ref="I514:I577" si="35">C514*0.25*IF(H514="FALSE",$Q$15,$Q$14)</f>
        <v>5.6761642499999994</v>
      </c>
    </row>
    <row r="515" spans="1:9" x14ac:dyDescent="0.25">
      <c r="A515">
        <v>514</v>
      </c>
      <c r="B515" t="s">
        <v>514</v>
      </c>
      <c r="C515">
        <v>69</v>
      </c>
      <c r="D515">
        <f t="shared" ref="D515:D578" si="36">FIND(".",B515)</f>
        <v>2</v>
      </c>
      <c r="E515">
        <f t="shared" ref="E515:E578" si="37">FIND(".",B515,D515+1)</f>
        <v>4</v>
      </c>
      <c r="F515">
        <f t="shared" ref="F515:F578" si="38">MID(B515,D515+1,E515-D515-1)*1</f>
        <v>1</v>
      </c>
      <c r="G515" t="s">
        <v>35044</v>
      </c>
      <c r="H515" t="s">
        <v>35044</v>
      </c>
      <c r="I515" s="7">
        <f t="shared" si="35"/>
        <v>5.6761642499999994</v>
      </c>
    </row>
    <row r="516" spans="1:9" x14ac:dyDescent="0.25">
      <c r="A516">
        <v>515</v>
      </c>
      <c r="B516" t="s">
        <v>515</v>
      </c>
      <c r="C516">
        <v>69</v>
      </c>
      <c r="D516">
        <f t="shared" si="36"/>
        <v>2</v>
      </c>
      <c r="E516">
        <f t="shared" si="37"/>
        <v>4</v>
      </c>
      <c r="F516">
        <f t="shared" si="38"/>
        <v>1</v>
      </c>
      <c r="G516" t="s">
        <v>35044</v>
      </c>
      <c r="H516" t="s">
        <v>35044</v>
      </c>
      <c r="I516" s="7">
        <f t="shared" si="35"/>
        <v>5.6761642499999994</v>
      </c>
    </row>
    <row r="517" spans="1:9" x14ac:dyDescent="0.25">
      <c r="A517">
        <v>516</v>
      </c>
      <c r="B517" t="s">
        <v>516</v>
      </c>
      <c r="C517">
        <v>69</v>
      </c>
      <c r="D517">
        <f t="shared" si="36"/>
        <v>2</v>
      </c>
      <c r="E517">
        <f t="shared" si="37"/>
        <v>4</v>
      </c>
      <c r="F517">
        <f t="shared" si="38"/>
        <v>1</v>
      </c>
      <c r="G517" t="s">
        <v>35044</v>
      </c>
      <c r="H517" t="s">
        <v>35044</v>
      </c>
      <c r="I517" s="7">
        <f t="shared" si="35"/>
        <v>5.6761642499999994</v>
      </c>
    </row>
    <row r="518" spans="1:9" x14ac:dyDescent="0.25">
      <c r="A518">
        <v>517</v>
      </c>
      <c r="B518" t="s">
        <v>517</v>
      </c>
      <c r="C518">
        <v>71</v>
      </c>
      <c r="D518">
        <f t="shared" si="36"/>
        <v>2</v>
      </c>
      <c r="E518">
        <f t="shared" si="37"/>
        <v>4</v>
      </c>
      <c r="F518">
        <f t="shared" si="38"/>
        <v>1</v>
      </c>
      <c r="G518" t="s">
        <v>35044</v>
      </c>
      <c r="H518" t="s">
        <v>35044</v>
      </c>
      <c r="I518" s="7">
        <f t="shared" si="35"/>
        <v>5.8406907499999994</v>
      </c>
    </row>
    <row r="519" spans="1:9" x14ac:dyDescent="0.25">
      <c r="A519">
        <v>518</v>
      </c>
      <c r="B519" t="s">
        <v>518</v>
      </c>
      <c r="C519">
        <v>73</v>
      </c>
      <c r="D519">
        <f t="shared" si="36"/>
        <v>2</v>
      </c>
      <c r="E519">
        <f t="shared" si="37"/>
        <v>4</v>
      </c>
      <c r="F519">
        <f t="shared" si="38"/>
        <v>1</v>
      </c>
      <c r="G519" t="s">
        <v>35044</v>
      </c>
      <c r="H519" t="s">
        <v>35044</v>
      </c>
      <c r="I519" s="7">
        <f t="shared" si="35"/>
        <v>6.0052172499999994</v>
      </c>
    </row>
    <row r="520" spans="1:9" x14ac:dyDescent="0.25">
      <c r="A520">
        <v>519</v>
      </c>
      <c r="B520" t="s">
        <v>519</v>
      </c>
      <c r="C520">
        <v>79</v>
      </c>
      <c r="D520">
        <f t="shared" si="36"/>
        <v>2</v>
      </c>
      <c r="E520">
        <f t="shared" si="37"/>
        <v>4</v>
      </c>
      <c r="F520">
        <f t="shared" si="38"/>
        <v>1</v>
      </c>
      <c r="G520" t="s">
        <v>35044</v>
      </c>
      <c r="H520" t="s">
        <v>35044</v>
      </c>
      <c r="I520" s="7">
        <f t="shared" si="35"/>
        <v>6.4987967499999995</v>
      </c>
    </row>
    <row r="521" spans="1:9" x14ac:dyDescent="0.25">
      <c r="A521">
        <v>520</v>
      </c>
      <c r="B521" t="s">
        <v>520</v>
      </c>
      <c r="C521">
        <v>79</v>
      </c>
      <c r="D521">
        <f t="shared" si="36"/>
        <v>2</v>
      </c>
      <c r="E521">
        <f t="shared" si="37"/>
        <v>4</v>
      </c>
      <c r="F521">
        <f t="shared" si="38"/>
        <v>1</v>
      </c>
      <c r="G521" t="s">
        <v>35044</v>
      </c>
      <c r="H521" t="s">
        <v>35044</v>
      </c>
      <c r="I521" s="7">
        <f t="shared" si="35"/>
        <v>6.4987967499999995</v>
      </c>
    </row>
    <row r="522" spans="1:9" x14ac:dyDescent="0.25">
      <c r="A522">
        <v>521</v>
      </c>
      <c r="B522" t="s">
        <v>521</v>
      </c>
      <c r="C522">
        <v>80</v>
      </c>
      <c r="D522">
        <f t="shared" si="36"/>
        <v>2</v>
      </c>
      <c r="E522">
        <f t="shared" si="37"/>
        <v>4</v>
      </c>
      <c r="F522">
        <f t="shared" si="38"/>
        <v>1</v>
      </c>
      <c r="G522" t="s">
        <v>35044</v>
      </c>
      <c r="H522" t="s">
        <v>35044</v>
      </c>
      <c r="I522" s="7">
        <f t="shared" si="35"/>
        <v>6.5810599999999999</v>
      </c>
    </row>
    <row r="523" spans="1:9" x14ac:dyDescent="0.25">
      <c r="A523">
        <v>522</v>
      </c>
      <c r="B523" t="s">
        <v>522</v>
      </c>
      <c r="C523">
        <v>86</v>
      </c>
      <c r="D523">
        <f t="shared" si="36"/>
        <v>2</v>
      </c>
      <c r="E523">
        <f t="shared" si="37"/>
        <v>4</v>
      </c>
      <c r="F523">
        <f t="shared" si="38"/>
        <v>1</v>
      </c>
      <c r="G523" t="s">
        <v>35044</v>
      </c>
      <c r="H523" t="s">
        <v>35044</v>
      </c>
      <c r="I523" s="7">
        <f t="shared" si="35"/>
        <v>7.0746395</v>
      </c>
    </row>
    <row r="524" spans="1:9" x14ac:dyDescent="0.25">
      <c r="A524">
        <v>523</v>
      </c>
      <c r="B524" t="s">
        <v>523</v>
      </c>
      <c r="C524">
        <v>83</v>
      </c>
      <c r="D524">
        <f t="shared" si="36"/>
        <v>2</v>
      </c>
      <c r="E524">
        <f t="shared" si="37"/>
        <v>4</v>
      </c>
      <c r="F524">
        <f t="shared" si="38"/>
        <v>1</v>
      </c>
      <c r="G524" t="s">
        <v>35044</v>
      </c>
      <c r="H524" t="s">
        <v>35044</v>
      </c>
      <c r="I524" s="7">
        <f t="shared" si="35"/>
        <v>6.8278497499999995</v>
      </c>
    </row>
    <row r="525" spans="1:9" x14ac:dyDescent="0.25">
      <c r="A525">
        <v>524</v>
      </c>
      <c r="B525" t="s">
        <v>524</v>
      </c>
      <c r="C525">
        <v>83</v>
      </c>
      <c r="D525">
        <f t="shared" si="36"/>
        <v>2</v>
      </c>
      <c r="E525">
        <f t="shared" si="37"/>
        <v>4</v>
      </c>
      <c r="F525">
        <f t="shared" si="38"/>
        <v>1</v>
      </c>
      <c r="G525" t="s">
        <v>35044</v>
      </c>
      <c r="H525" t="s">
        <v>35044</v>
      </c>
      <c r="I525" s="7">
        <f t="shared" si="35"/>
        <v>6.8278497499999995</v>
      </c>
    </row>
    <row r="526" spans="1:9" x14ac:dyDescent="0.25">
      <c r="A526">
        <v>525</v>
      </c>
      <c r="B526" t="s">
        <v>525</v>
      </c>
      <c r="C526">
        <v>84</v>
      </c>
      <c r="D526">
        <f t="shared" si="36"/>
        <v>2</v>
      </c>
      <c r="E526">
        <f t="shared" si="37"/>
        <v>4</v>
      </c>
      <c r="F526">
        <f t="shared" si="38"/>
        <v>1</v>
      </c>
      <c r="G526" t="s">
        <v>35044</v>
      </c>
      <c r="H526" t="s">
        <v>35044</v>
      </c>
      <c r="I526" s="7">
        <f t="shared" si="35"/>
        <v>6.9101129999999999</v>
      </c>
    </row>
    <row r="527" spans="1:9" x14ac:dyDescent="0.25">
      <c r="A527">
        <v>526</v>
      </c>
      <c r="B527" t="s">
        <v>526</v>
      </c>
      <c r="C527">
        <v>81</v>
      </c>
      <c r="D527">
        <f t="shared" si="36"/>
        <v>2</v>
      </c>
      <c r="E527">
        <f t="shared" si="37"/>
        <v>4</v>
      </c>
      <c r="F527">
        <f t="shared" si="38"/>
        <v>1</v>
      </c>
      <c r="G527" t="s">
        <v>35044</v>
      </c>
      <c r="H527" t="s">
        <v>35044</v>
      </c>
      <c r="I527" s="7">
        <f t="shared" si="35"/>
        <v>6.6633232499999995</v>
      </c>
    </row>
    <row r="528" spans="1:9" x14ac:dyDescent="0.25">
      <c r="A528">
        <v>527</v>
      </c>
      <c r="B528" t="s">
        <v>527</v>
      </c>
      <c r="C528">
        <v>83</v>
      </c>
      <c r="D528">
        <f t="shared" si="36"/>
        <v>2</v>
      </c>
      <c r="E528">
        <f t="shared" si="37"/>
        <v>4</v>
      </c>
      <c r="F528">
        <f t="shared" si="38"/>
        <v>1</v>
      </c>
      <c r="G528" t="s">
        <v>35044</v>
      </c>
      <c r="H528" t="s">
        <v>35044</v>
      </c>
      <c r="I528" s="7">
        <f t="shared" si="35"/>
        <v>6.8278497499999995</v>
      </c>
    </row>
    <row r="529" spans="1:9" x14ac:dyDescent="0.25">
      <c r="A529">
        <v>528</v>
      </c>
      <c r="B529" t="s">
        <v>528</v>
      </c>
      <c r="C529">
        <v>81</v>
      </c>
      <c r="D529">
        <f t="shared" si="36"/>
        <v>2</v>
      </c>
      <c r="E529">
        <f t="shared" si="37"/>
        <v>4</v>
      </c>
      <c r="F529">
        <f t="shared" si="38"/>
        <v>1</v>
      </c>
      <c r="G529" t="s">
        <v>35044</v>
      </c>
      <c r="H529" t="s">
        <v>35044</v>
      </c>
      <c r="I529" s="7">
        <f t="shared" si="35"/>
        <v>6.6633232499999995</v>
      </c>
    </row>
    <row r="530" spans="1:9" x14ac:dyDescent="0.25">
      <c r="A530">
        <v>529</v>
      </c>
      <c r="B530" t="s">
        <v>529</v>
      </c>
      <c r="C530">
        <v>81</v>
      </c>
      <c r="D530">
        <f t="shared" si="36"/>
        <v>2</v>
      </c>
      <c r="E530">
        <f t="shared" si="37"/>
        <v>4</v>
      </c>
      <c r="F530">
        <f t="shared" si="38"/>
        <v>1</v>
      </c>
      <c r="G530" t="s">
        <v>35044</v>
      </c>
      <c r="H530" t="s">
        <v>35044</v>
      </c>
      <c r="I530" s="7">
        <f t="shared" si="35"/>
        <v>6.6633232499999995</v>
      </c>
    </row>
    <row r="531" spans="1:9" x14ac:dyDescent="0.25">
      <c r="A531">
        <v>530</v>
      </c>
      <c r="B531" t="s">
        <v>530</v>
      </c>
      <c r="C531">
        <v>78</v>
      </c>
      <c r="D531">
        <f t="shared" si="36"/>
        <v>2</v>
      </c>
      <c r="E531">
        <f t="shared" si="37"/>
        <v>4</v>
      </c>
      <c r="F531">
        <f t="shared" si="38"/>
        <v>1</v>
      </c>
      <c r="G531" t="s">
        <v>35044</v>
      </c>
      <c r="H531" t="s">
        <v>35044</v>
      </c>
      <c r="I531" s="7">
        <f t="shared" si="35"/>
        <v>6.4165334999999999</v>
      </c>
    </row>
    <row r="532" spans="1:9" x14ac:dyDescent="0.25">
      <c r="A532">
        <v>531</v>
      </c>
      <c r="B532" t="s">
        <v>531</v>
      </c>
      <c r="C532">
        <v>77</v>
      </c>
      <c r="D532">
        <f t="shared" si="36"/>
        <v>2</v>
      </c>
      <c r="E532">
        <f t="shared" si="37"/>
        <v>4</v>
      </c>
      <c r="F532">
        <f t="shared" si="38"/>
        <v>1</v>
      </c>
      <c r="G532" t="s">
        <v>35044</v>
      </c>
      <c r="H532" t="s">
        <v>35044</v>
      </c>
      <c r="I532" s="7">
        <f t="shared" si="35"/>
        <v>6.3342702499999994</v>
      </c>
    </row>
    <row r="533" spans="1:9" x14ac:dyDescent="0.25">
      <c r="A533">
        <v>532</v>
      </c>
      <c r="B533" t="s">
        <v>532</v>
      </c>
      <c r="C533">
        <v>76</v>
      </c>
      <c r="D533">
        <f t="shared" si="36"/>
        <v>2</v>
      </c>
      <c r="E533">
        <f t="shared" si="37"/>
        <v>4</v>
      </c>
      <c r="F533">
        <f t="shared" si="38"/>
        <v>1</v>
      </c>
      <c r="G533" t="s">
        <v>35044</v>
      </c>
      <c r="H533" t="s">
        <v>35044</v>
      </c>
      <c r="I533" s="7">
        <f t="shared" si="35"/>
        <v>6.2520069999999999</v>
      </c>
    </row>
    <row r="534" spans="1:9" x14ac:dyDescent="0.25">
      <c r="A534">
        <v>533</v>
      </c>
      <c r="B534" t="s">
        <v>533</v>
      </c>
      <c r="C534">
        <v>75</v>
      </c>
      <c r="D534">
        <f t="shared" si="36"/>
        <v>2</v>
      </c>
      <c r="E534">
        <f t="shared" si="37"/>
        <v>4</v>
      </c>
      <c r="F534">
        <f t="shared" si="38"/>
        <v>1</v>
      </c>
      <c r="G534" t="s">
        <v>35044</v>
      </c>
      <c r="H534" t="s">
        <v>35044</v>
      </c>
      <c r="I534" s="7">
        <f t="shared" si="35"/>
        <v>6.1697437499999994</v>
      </c>
    </row>
    <row r="535" spans="1:9" x14ac:dyDescent="0.25">
      <c r="A535">
        <v>534</v>
      </c>
      <c r="B535" t="s">
        <v>534</v>
      </c>
      <c r="C535">
        <v>75</v>
      </c>
      <c r="D535">
        <f t="shared" si="36"/>
        <v>2</v>
      </c>
      <c r="E535">
        <f t="shared" si="37"/>
        <v>4</v>
      </c>
      <c r="F535">
        <f t="shared" si="38"/>
        <v>1</v>
      </c>
      <c r="G535" t="s">
        <v>35044</v>
      </c>
      <c r="H535" t="s">
        <v>35044</v>
      </c>
      <c r="I535" s="7">
        <f t="shared" si="35"/>
        <v>6.1697437499999994</v>
      </c>
    </row>
    <row r="536" spans="1:9" x14ac:dyDescent="0.25">
      <c r="A536">
        <v>535</v>
      </c>
      <c r="B536" t="s">
        <v>535</v>
      </c>
      <c r="C536">
        <v>74</v>
      </c>
      <c r="D536">
        <f t="shared" si="36"/>
        <v>2</v>
      </c>
      <c r="E536">
        <f t="shared" si="37"/>
        <v>4</v>
      </c>
      <c r="F536">
        <f t="shared" si="38"/>
        <v>1</v>
      </c>
      <c r="G536" t="s">
        <v>35044</v>
      </c>
      <c r="H536" t="s">
        <v>35044</v>
      </c>
      <c r="I536" s="7">
        <f t="shared" si="35"/>
        <v>6.0874804999999999</v>
      </c>
    </row>
    <row r="537" spans="1:9" x14ac:dyDescent="0.25">
      <c r="A537">
        <v>536</v>
      </c>
      <c r="B537" t="s">
        <v>536</v>
      </c>
      <c r="C537">
        <v>77</v>
      </c>
      <c r="D537">
        <f t="shared" si="36"/>
        <v>2</v>
      </c>
      <c r="E537">
        <f t="shared" si="37"/>
        <v>4</v>
      </c>
      <c r="F537">
        <f t="shared" si="38"/>
        <v>1</v>
      </c>
      <c r="G537" t="s">
        <v>35044</v>
      </c>
      <c r="H537" t="s">
        <v>35044</v>
      </c>
      <c r="I537" s="7">
        <f t="shared" si="35"/>
        <v>6.3342702499999994</v>
      </c>
    </row>
    <row r="538" spans="1:9" x14ac:dyDescent="0.25">
      <c r="A538">
        <v>537</v>
      </c>
      <c r="B538" t="s">
        <v>537</v>
      </c>
      <c r="C538">
        <v>76</v>
      </c>
      <c r="D538">
        <f t="shared" si="36"/>
        <v>2</v>
      </c>
      <c r="E538">
        <f t="shared" si="37"/>
        <v>4</v>
      </c>
      <c r="F538">
        <f t="shared" si="38"/>
        <v>1</v>
      </c>
      <c r="G538" t="s">
        <v>35044</v>
      </c>
      <c r="H538" t="s">
        <v>35044</v>
      </c>
      <c r="I538" s="7">
        <f t="shared" si="35"/>
        <v>6.2520069999999999</v>
      </c>
    </row>
    <row r="539" spans="1:9" x14ac:dyDescent="0.25">
      <c r="A539">
        <v>538</v>
      </c>
      <c r="B539" t="s">
        <v>538</v>
      </c>
      <c r="C539">
        <v>75</v>
      </c>
      <c r="D539">
        <f t="shared" si="36"/>
        <v>2</v>
      </c>
      <c r="E539">
        <f t="shared" si="37"/>
        <v>4</v>
      </c>
      <c r="F539">
        <f t="shared" si="38"/>
        <v>1</v>
      </c>
      <c r="G539" t="s">
        <v>35044</v>
      </c>
      <c r="H539" t="s">
        <v>35044</v>
      </c>
      <c r="I539" s="7">
        <f t="shared" si="35"/>
        <v>6.1697437499999994</v>
      </c>
    </row>
    <row r="540" spans="1:9" x14ac:dyDescent="0.25">
      <c r="A540">
        <v>539</v>
      </c>
      <c r="B540" t="s">
        <v>539</v>
      </c>
      <c r="C540">
        <v>72</v>
      </c>
      <c r="D540">
        <f t="shared" si="36"/>
        <v>2</v>
      </c>
      <c r="E540">
        <f t="shared" si="37"/>
        <v>4</v>
      </c>
      <c r="F540">
        <f t="shared" si="38"/>
        <v>1</v>
      </c>
      <c r="G540" t="s">
        <v>35044</v>
      </c>
      <c r="H540" t="s">
        <v>35044</v>
      </c>
      <c r="I540" s="7">
        <f t="shared" si="35"/>
        <v>5.9229539999999998</v>
      </c>
    </row>
    <row r="541" spans="1:9" x14ac:dyDescent="0.25">
      <c r="A541">
        <v>540</v>
      </c>
      <c r="B541" t="s">
        <v>540</v>
      </c>
      <c r="C541">
        <v>75</v>
      </c>
      <c r="D541">
        <f t="shared" si="36"/>
        <v>2</v>
      </c>
      <c r="E541">
        <f t="shared" si="37"/>
        <v>4</v>
      </c>
      <c r="F541">
        <f t="shared" si="38"/>
        <v>1</v>
      </c>
      <c r="G541" t="s">
        <v>35044</v>
      </c>
      <c r="H541" t="s">
        <v>35044</v>
      </c>
      <c r="I541" s="7">
        <f t="shared" si="35"/>
        <v>6.1697437499999994</v>
      </c>
    </row>
    <row r="542" spans="1:9" x14ac:dyDescent="0.25">
      <c r="A542">
        <v>541</v>
      </c>
      <c r="B542" t="s">
        <v>541</v>
      </c>
      <c r="C542">
        <v>74</v>
      </c>
      <c r="D542">
        <f t="shared" si="36"/>
        <v>2</v>
      </c>
      <c r="E542">
        <f t="shared" si="37"/>
        <v>4</v>
      </c>
      <c r="F542">
        <f t="shared" si="38"/>
        <v>1</v>
      </c>
      <c r="G542" t="s">
        <v>35044</v>
      </c>
      <c r="H542" t="s">
        <v>35044</v>
      </c>
      <c r="I542" s="7">
        <f t="shared" si="35"/>
        <v>6.0874804999999999</v>
      </c>
    </row>
    <row r="543" spans="1:9" x14ac:dyDescent="0.25">
      <c r="A543">
        <v>542</v>
      </c>
      <c r="B543" t="s">
        <v>542</v>
      </c>
      <c r="C543">
        <v>74</v>
      </c>
      <c r="D543">
        <f t="shared" si="36"/>
        <v>2</v>
      </c>
      <c r="E543">
        <f t="shared" si="37"/>
        <v>4</v>
      </c>
      <c r="F543">
        <f t="shared" si="38"/>
        <v>1</v>
      </c>
      <c r="G543" t="s">
        <v>35044</v>
      </c>
      <c r="H543" t="s">
        <v>35044</v>
      </c>
      <c r="I543" s="7">
        <f t="shared" si="35"/>
        <v>6.0874804999999999</v>
      </c>
    </row>
    <row r="544" spans="1:9" x14ac:dyDescent="0.25">
      <c r="A544">
        <v>543</v>
      </c>
      <c r="B544" t="s">
        <v>543</v>
      </c>
      <c r="C544">
        <v>78</v>
      </c>
      <c r="D544">
        <f t="shared" si="36"/>
        <v>2</v>
      </c>
      <c r="E544">
        <f t="shared" si="37"/>
        <v>4</v>
      </c>
      <c r="F544">
        <f t="shared" si="38"/>
        <v>1</v>
      </c>
      <c r="G544" t="s">
        <v>35044</v>
      </c>
      <c r="H544" t="s">
        <v>35044</v>
      </c>
      <c r="I544" s="7">
        <f t="shared" si="35"/>
        <v>6.4165334999999999</v>
      </c>
    </row>
    <row r="545" spans="1:9" x14ac:dyDescent="0.25">
      <c r="A545">
        <v>544</v>
      </c>
      <c r="B545" t="s">
        <v>544</v>
      </c>
      <c r="C545">
        <v>79</v>
      </c>
      <c r="D545">
        <f t="shared" si="36"/>
        <v>2</v>
      </c>
      <c r="E545">
        <f t="shared" si="37"/>
        <v>4</v>
      </c>
      <c r="F545">
        <f t="shared" si="38"/>
        <v>1</v>
      </c>
      <c r="G545" t="s">
        <v>35044</v>
      </c>
      <c r="H545" t="s">
        <v>35044</v>
      </c>
      <c r="I545" s="7">
        <f t="shared" si="35"/>
        <v>6.4987967499999995</v>
      </c>
    </row>
    <row r="546" spans="1:9" x14ac:dyDescent="0.25">
      <c r="A546">
        <v>545</v>
      </c>
      <c r="B546" t="s">
        <v>545</v>
      </c>
      <c r="C546">
        <v>76</v>
      </c>
      <c r="D546">
        <f t="shared" si="36"/>
        <v>2</v>
      </c>
      <c r="E546">
        <f t="shared" si="37"/>
        <v>4</v>
      </c>
      <c r="F546">
        <f t="shared" si="38"/>
        <v>1</v>
      </c>
      <c r="G546" t="s">
        <v>35044</v>
      </c>
      <c r="H546" t="s">
        <v>35044</v>
      </c>
      <c r="I546" s="7">
        <f t="shared" si="35"/>
        <v>6.2520069999999999</v>
      </c>
    </row>
    <row r="547" spans="1:9" x14ac:dyDescent="0.25">
      <c r="A547">
        <v>546</v>
      </c>
      <c r="B547" t="s">
        <v>546</v>
      </c>
      <c r="C547">
        <v>75</v>
      </c>
      <c r="D547">
        <f t="shared" si="36"/>
        <v>2</v>
      </c>
      <c r="E547">
        <f t="shared" si="37"/>
        <v>4</v>
      </c>
      <c r="F547">
        <f t="shared" si="38"/>
        <v>1</v>
      </c>
      <c r="G547" t="s">
        <v>35044</v>
      </c>
      <c r="H547" t="s">
        <v>35044</v>
      </c>
      <c r="I547" s="7">
        <f t="shared" si="35"/>
        <v>6.1697437499999994</v>
      </c>
    </row>
    <row r="548" spans="1:9" x14ac:dyDescent="0.25">
      <c r="A548">
        <v>547</v>
      </c>
      <c r="B548" t="s">
        <v>547</v>
      </c>
      <c r="C548">
        <v>77</v>
      </c>
      <c r="D548">
        <f t="shared" si="36"/>
        <v>2</v>
      </c>
      <c r="E548">
        <f t="shared" si="37"/>
        <v>4</v>
      </c>
      <c r="F548">
        <f t="shared" si="38"/>
        <v>1</v>
      </c>
      <c r="G548" t="s">
        <v>35044</v>
      </c>
      <c r="H548" t="s">
        <v>35044</v>
      </c>
      <c r="I548" s="7">
        <f t="shared" si="35"/>
        <v>6.3342702499999994</v>
      </c>
    </row>
    <row r="549" spans="1:9" x14ac:dyDescent="0.25">
      <c r="A549">
        <v>548</v>
      </c>
      <c r="B549" t="s">
        <v>548</v>
      </c>
      <c r="C549">
        <v>78</v>
      </c>
      <c r="D549">
        <f t="shared" si="36"/>
        <v>2</v>
      </c>
      <c r="E549">
        <f t="shared" si="37"/>
        <v>4</v>
      </c>
      <c r="F549">
        <f t="shared" si="38"/>
        <v>1</v>
      </c>
      <c r="G549" t="s">
        <v>35044</v>
      </c>
      <c r="H549" t="s">
        <v>35044</v>
      </c>
      <c r="I549" s="7">
        <f t="shared" si="35"/>
        <v>6.4165334999999999</v>
      </c>
    </row>
    <row r="550" spans="1:9" x14ac:dyDescent="0.25">
      <c r="A550">
        <v>549</v>
      </c>
      <c r="B550" t="s">
        <v>549</v>
      </c>
      <c r="C550">
        <v>77</v>
      </c>
      <c r="D550">
        <f t="shared" si="36"/>
        <v>2</v>
      </c>
      <c r="E550">
        <f t="shared" si="37"/>
        <v>4</v>
      </c>
      <c r="F550">
        <f t="shared" si="38"/>
        <v>1</v>
      </c>
      <c r="G550" t="s">
        <v>35044</v>
      </c>
      <c r="H550" t="s">
        <v>35044</v>
      </c>
      <c r="I550" s="7">
        <f t="shared" si="35"/>
        <v>6.3342702499999994</v>
      </c>
    </row>
    <row r="551" spans="1:9" x14ac:dyDescent="0.25">
      <c r="A551">
        <v>550</v>
      </c>
      <c r="B551" t="s">
        <v>550</v>
      </c>
      <c r="C551">
        <v>78</v>
      </c>
      <c r="D551">
        <f t="shared" si="36"/>
        <v>2</v>
      </c>
      <c r="E551">
        <f t="shared" si="37"/>
        <v>4</v>
      </c>
      <c r="F551">
        <f t="shared" si="38"/>
        <v>1</v>
      </c>
      <c r="G551" t="s">
        <v>35044</v>
      </c>
      <c r="H551" t="s">
        <v>35044</v>
      </c>
      <c r="I551" s="7">
        <f t="shared" si="35"/>
        <v>6.4165334999999999</v>
      </c>
    </row>
    <row r="552" spans="1:9" x14ac:dyDescent="0.25">
      <c r="A552">
        <v>551</v>
      </c>
      <c r="B552" t="s">
        <v>551</v>
      </c>
      <c r="C552">
        <v>78</v>
      </c>
      <c r="D552">
        <f t="shared" si="36"/>
        <v>2</v>
      </c>
      <c r="E552">
        <f t="shared" si="37"/>
        <v>4</v>
      </c>
      <c r="F552">
        <f t="shared" si="38"/>
        <v>1</v>
      </c>
      <c r="G552" t="s">
        <v>35044</v>
      </c>
      <c r="H552" t="s">
        <v>35044</v>
      </c>
      <c r="I552" s="7">
        <f t="shared" si="35"/>
        <v>6.4165334999999999</v>
      </c>
    </row>
    <row r="553" spans="1:9" x14ac:dyDescent="0.25">
      <c r="A553">
        <v>552</v>
      </c>
      <c r="B553" t="s">
        <v>552</v>
      </c>
      <c r="C553">
        <v>82</v>
      </c>
      <c r="D553">
        <f t="shared" si="36"/>
        <v>2</v>
      </c>
      <c r="E553">
        <f t="shared" si="37"/>
        <v>4</v>
      </c>
      <c r="F553">
        <f t="shared" si="38"/>
        <v>1</v>
      </c>
      <c r="G553" t="s">
        <v>35044</v>
      </c>
      <c r="H553" t="s">
        <v>35044</v>
      </c>
      <c r="I553" s="7">
        <f t="shared" si="35"/>
        <v>6.7455864999999999</v>
      </c>
    </row>
    <row r="554" spans="1:9" x14ac:dyDescent="0.25">
      <c r="A554">
        <v>553</v>
      </c>
      <c r="B554" t="s">
        <v>553</v>
      </c>
      <c r="C554">
        <v>80</v>
      </c>
      <c r="D554">
        <f t="shared" si="36"/>
        <v>2</v>
      </c>
      <c r="E554">
        <f t="shared" si="37"/>
        <v>4</v>
      </c>
      <c r="F554">
        <f t="shared" si="38"/>
        <v>1</v>
      </c>
      <c r="G554" t="s">
        <v>35044</v>
      </c>
      <c r="H554" t="s">
        <v>35044</v>
      </c>
      <c r="I554" s="7">
        <f t="shared" si="35"/>
        <v>6.5810599999999999</v>
      </c>
    </row>
    <row r="555" spans="1:9" x14ac:dyDescent="0.25">
      <c r="A555">
        <v>554</v>
      </c>
      <c r="B555" t="s">
        <v>554</v>
      </c>
      <c r="C555">
        <v>84</v>
      </c>
      <c r="D555">
        <f t="shared" si="36"/>
        <v>2</v>
      </c>
      <c r="E555">
        <f t="shared" si="37"/>
        <v>4</v>
      </c>
      <c r="F555">
        <f t="shared" si="38"/>
        <v>1</v>
      </c>
      <c r="G555" t="s">
        <v>35044</v>
      </c>
      <c r="H555" t="s">
        <v>35044</v>
      </c>
      <c r="I555" s="7">
        <f t="shared" si="35"/>
        <v>6.9101129999999999</v>
      </c>
    </row>
    <row r="556" spans="1:9" x14ac:dyDescent="0.25">
      <c r="A556">
        <v>555</v>
      </c>
      <c r="B556" t="s">
        <v>555</v>
      </c>
      <c r="C556">
        <v>83</v>
      </c>
      <c r="D556">
        <f t="shared" si="36"/>
        <v>2</v>
      </c>
      <c r="E556">
        <f t="shared" si="37"/>
        <v>4</v>
      </c>
      <c r="F556">
        <f t="shared" si="38"/>
        <v>1</v>
      </c>
      <c r="G556" t="s">
        <v>35044</v>
      </c>
      <c r="H556" t="s">
        <v>35044</v>
      </c>
      <c r="I556" s="7">
        <f t="shared" si="35"/>
        <v>6.8278497499999995</v>
      </c>
    </row>
    <row r="557" spans="1:9" x14ac:dyDescent="0.25">
      <c r="A557">
        <v>556</v>
      </c>
      <c r="B557" t="s">
        <v>556</v>
      </c>
      <c r="C557">
        <v>83</v>
      </c>
      <c r="D557">
        <f t="shared" si="36"/>
        <v>2</v>
      </c>
      <c r="E557">
        <f t="shared" si="37"/>
        <v>4</v>
      </c>
      <c r="F557">
        <f t="shared" si="38"/>
        <v>1</v>
      </c>
      <c r="G557" t="s">
        <v>35044</v>
      </c>
      <c r="H557" t="s">
        <v>35044</v>
      </c>
      <c r="I557" s="7">
        <f t="shared" si="35"/>
        <v>6.8278497499999995</v>
      </c>
    </row>
    <row r="558" spans="1:9" x14ac:dyDescent="0.25">
      <c r="A558">
        <v>557</v>
      </c>
      <c r="B558" t="s">
        <v>557</v>
      </c>
      <c r="C558">
        <v>82</v>
      </c>
      <c r="D558">
        <f t="shared" si="36"/>
        <v>2</v>
      </c>
      <c r="E558">
        <f t="shared" si="37"/>
        <v>4</v>
      </c>
      <c r="F558">
        <f t="shared" si="38"/>
        <v>1</v>
      </c>
      <c r="G558" t="s">
        <v>35044</v>
      </c>
      <c r="H558" t="s">
        <v>35044</v>
      </c>
      <c r="I558" s="7">
        <f t="shared" si="35"/>
        <v>6.7455864999999999</v>
      </c>
    </row>
    <row r="559" spans="1:9" x14ac:dyDescent="0.25">
      <c r="A559">
        <v>558</v>
      </c>
      <c r="B559" t="s">
        <v>558</v>
      </c>
      <c r="C559">
        <v>79</v>
      </c>
      <c r="D559">
        <f t="shared" si="36"/>
        <v>2</v>
      </c>
      <c r="E559">
        <f t="shared" si="37"/>
        <v>4</v>
      </c>
      <c r="F559">
        <f t="shared" si="38"/>
        <v>1</v>
      </c>
      <c r="G559" t="s">
        <v>35044</v>
      </c>
      <c r="H559" t="s">
        <v>35044</v>
      </c>
      <c r="I559" s="7">
        <f t="shared" si="35"/>
        <v>6.4987967499999995</v>
      </c>
    </row>
    <row r="560" spans="1:9" x14ac:dyDescent="0.25">
      <c r="A560">
        <v>559</v>
      </c>
      <c r="B560" t="s">
        <v>559</v>
      </c>
      <c r="C560">
        <v>79</v>
      </c>
      <c r="D560">
        <f t="shared" si="36"/>
        <v>2</v>
      </c>
      <c r="E560">
        <f t="shared" si="37"/>
        <v>4</v>
      </c>
      <c r="F560">
        <f t="shared" si="38"/>
        <v>1</v>
      </c>
      <c r="G560" t="s">
        <v>35044</v>
      </c>
      <c r="H560" t="s">
        <v>35044</v>
      </c>
      <c r="I560" s="7">
        <f t="shared" si="35"/>
        <v>6.4987967499999995</v>
      </c>
    </row>
    <row r="561" spans="1:9" x14ac:dyDescent="0.25">
      <c r="A561">
        <v>560</v>
      </c>
      <c r="B561" t="s">
        <v>560</v>
      </c>
      <c r="C561">
        <v>80</v>
      </c>
      <c r="D561">
        <f t="shared" si="36"/>
        <v>2</v>
      </c>
      <c r="E561">
        <f t="shared" si="37"/>
        <v>4</v>
      </c>
      <c r="F561">
        <f t="shared" si="38"/>
        <v>1</v>
      </c>
      <c r="G561" t="s">
        <v>35044</v>
      </c>
      <c r="H561" t="s">
        <v>35044</v>
      </c>
      <c r="I561" s="7">
        <f t="shared" si="35"/>
        <v>6.5810599999999999</v>
      </c>
    </row>
    <row r="562" spans="1:9" x14ac:dyDescent="0.25">
      <c r="A562">
        <v>561</v>
      </c>
      <c r="B562" t="s">
        <v>561</v>
      </c>
      <c r="C562">
        <v>79</v>
      </c>
      <c r="D562">
        <f t="shared" si="36"/>
        <v>2</v>
      </c>
      <c r="E562">
        <f t="shared" si="37"/>
        <v>4</v>
      </c>
      <c r="F562">
        <f t="shared" si="38"/>
        <v>1</v>
      </c>
      <c r="G562" t="s">
        <v>35044</v>
      </c>
      <c r="H562" t="s">
        <v>35044</v>
      </c>
      <c r="I562" s="7">
        <f t="shared" si="35"/>
        <v>6.4987967499999995</v>
      </c>
    </row>
    <row r="563" spans="1:9" x14ac:dyDescent="0.25">
      <c r="A563">
        <v>562</v>
      </c>
      <c r="B563" t="s">
        <v>562</v>
      </c>
      <c r="C563">
        <v>74</v>
      </c>
      <c r="D563">
        <f t="shared" si="36"/>
        <v>2</v>
      </c>
      <c r="E563">
        <f t="shared" si="37"/>
        <v>4</v>
      </c>
      <c r="F563">
        <f t="shared" si="38"/>
        <v>1</v>
      </c>
      <c r="G563" t="s">
        <v>35044</v>
      </c>
      <c r="H563" t="s">
        <v>35044</v>
      </c>
      <c r="I563" s="7">
        <f t="shared" si="35"/>
        <v>6.0874804999999999</v>
      </c>
    </row>
    <row r="564" spans="1:9" x14ac:dyDescent="0.25">
      <c r="A564">
        <v>563</v>
      </c>
      <c r="B564" t="s">
        <v>563</v>
      </c>
      <c r="C564">
        <v>73</v>
      </c>
      <c r="D564">
        <f t="shared" si="36"/>
        <v>2</v>
      </c>
      <c r="E564">
        <f t="shared" si="37"/>
        <v>4</v>
      </c>
      <c r="F564">
        <f t="shared" si="38"/>
        <v>1</v>
      </c>
      <c r="G564" t="s">
        <v>35044</v>
      </c>
      <c r="H564" t="s">
        <v>35044</v>
      </c>
      <c r="I564" s="7">
        <f t="shared" si="35"/>
        <v>6.0052172499999994</v>
      </c>
    </row>
    <row r="565" spans="1:9" x14ac:dyDescent="0.25">
      <c r="A565">
        <v>564</v>
      </c>
      <c r="B565" t="s">
        <v>564</v>
      </c>
      <c r="C565">
        <v>77</v>
      </c>
      <c r="D565">
        <f t="shared" si="36"/>
        <v>2</v>
      </c>
      <c r="E565">
        <f t="shared" si="37"/>
        <v>4</v>
      </c>
      <c r="F565">
        <f t="shared" si="38"/>
        <v>1</v>
      </c>
      <c r="G565" t="s">
        <v>35044</v>
      </c>
      <c r="H565" t="s">
        <v>35044</v>
      </c>
      <c r="I565" s="7">
        <f t="shared" si="35"/>
        <v>6.3342702499999994</v>
      </c>
    </row>
    <row r="566" spans="1:9" x14ac:dyDescent="0.25">
      <c r="A566">
        <v>565</v>
      </c>
      <c r="B566" t="s">
        <v>565</v>
      </c>
      <c r="C566">
        <v>74</v>
      </c>
      <c r="D566">
        <f t="shared" si="36"/>
        <v>2</v>
      </c>
      <c r="E566">
        <f t="shared" si="37"/>
        <v>4</v>
      </c>
      <c r="F566">
        <f t="shared" si="38"/>
        <v>1</v>
      </c>
      <c r="G566" t="s">
        <v>35044</v>
      </c>
      <c r="H566" t="s">
        <v>35045</v>
      </c>
      <c r="I566" s="7">
        <f t="shared" si="35"/>
        <v>3.615307</v>
      </c>
    </row>
    <row r="567" spans="1:9" x14ac:dyDescent="0.25">
      <c r="A567">
        <v>566</v>
      </c>
      <c r="B567" t="s">
        <v>566</v>
      </c>
      <c r="C567">
        <v>207</v>
      </c>
      <c r="D567">
        <f t="shared" si="36"/>
        <v>2</v>
      </c>
      <c r="E567">
        <f t="shared" si="37"/>
        <v>4</v>
      </c>
      <c r="F567">
        <f t="shared" si="38"/>
        <v>1</v>
      </c>
      <c r="G567" t="s">
        <v>35044</v>
      </c>
      <c r="H567" t="s">
        <v>35045</v>
      </c>
      <c r="I567" s="7">
        <f t="shared" si="35"/>
        <v>10.1130885</v>
      </c>
    </row>
    <row r="568" spans="1:9" x14ac:dyDescent="0.25">
      <c r="A568">
        <v>567</v>
      </c>
      <c r="B568" t="s">
        <v>567</v>
      </c>
      <c r="C568">
        <v>319</v>
      </c>
      <c r="D568">
        <f t="shared" si="36"/>
        <v>2</v>
      </c>
      <c r="E568">
        <f t="shared" si="37"/>
        <v>4</v>
      </c>
      <c r="F568">
        <f t="shared" si="38"/>
        <v>1</v>
      </c>
      <c r="G568" t="s">
        <v>35044</v>
      </c>
      <c r="H568" t="s">
        <v>35045</v>
      </c>
      <c r="I568" s="7">
        <f t="shared" si="35"/>
        <v>15.5849045</v>
      </c>
    </row>
    <row r="569" spans="1:9" x14ac:dyDescent="0.25">
      <c r="A569">
        <v>568</v>
      </c>
      <c r="B569" t="s">
        <v>568</v>
      </c>
      <c r="C569">
        <v>307</v>
      </c>
      <c r="D569">
        <f t="shared" si="36"/>
        <v>2</v>
      </c>
      <c r="E569">
        <f t="shared" si="37"/>
        <v>4</v>
      </c>
      <c r="F569">
        <f t="shared" si="38"/>
        <v>1</v>
      </c>
      <c r="G569" t="s">
        <v>35044</v>
      </c>
      <c r="H569" t="s">
        <v>35045</v>
      </c>
      <c r="I569" s="7">
        <f t="shared" si="35"/>
        <v>14.9986385</v>
      </c>
    </row>
    <row r="570" spans="1:9" x14ac:dyDescent="0.25">
      <c r="A570">
        <v>569</v>
      </c>
      <c r="B570" t="s">
        <v>569</v>
      </c>
      <c r="C570">
        <v>144</v>
      </c>
      <c r="D570">
        <f t="shared" si="36"/>
        <v>2</v>
      </c>
      <c r="E570">
        <f t="shared" si="37"/>
        <v>4</v>
      </c>
      <c r="F570">
        <f t="shared" si="38"/>
        <v>1</v>
      </c>
      <c r="G570" t="s">
        <v>35044</v>
      </c>
      <c r="H570" t="s">
        <v>35045</v>
      </c>
      <c r="I570" s="7">
        <f t="shared" si="35"/>
        <v>7.0351920000000003</v>
      </c>
    </row>
    <row r="571" spans="1:9" x14ac:dyDescent="0.25">
      <c r="A571">
        <v>570</v>
      </c>
      <c r="B571" t="s">
        <v>570</v>
      </c>
      <c r="C571">
        <v>185</v>
      </c>
      <c r="D571">
        <f t="shared" si="36"/>
        <v>2</v>
      </c>
      <c r="E571">
        <f t="shared" si="37"/>
        <v>4</v>
      </c>
      <c r="F571">
        <f t="shared" si="38"/>
        <v>1</v>
      </c>
      <c r="G571" t="s">
        <v>35044</v>
      </c>
      <c r="H571" t="s">
        <v>35045</v>
      </c>
      <c r="I571" s="7">
        <f t="shared" si="35"/>
        <v>9.0382674999999999</v>
      </c>
    </row>
    <row r="572" spans="1:9" x14ac:dyDescent="0.25">
      <c r="A572">
        <v>571</v>
      </c>
      <c r="B572" t="s">
        <v>571</v>
      </c>
      <c r="C572">
        <v>268</v>
      </c>
      <c r="D572">
        <f t="shared" si="36"/>
        <v>2</v>
      </c>
      <c r="E572">
        <f t="shared" si="37"/>
        <v>4</v>
      </c>
      <c r="F572">
        <f t="shared" si="38"/>
        <v>1</v>
      </c>
      <c r="G572" t="s">
        <v>35044</v>
      </c>
      <c r="H572" t="s">
        <v>35045</v>
      </c>
      <c r="I572" s="7">
        <f t="shared" si="35"/>
        <v>13.093274000000001</v>
      </c>
    </row>
    <row r="573" spans="1:9" x14ac:dyDescent="0.25">
      <c r="A573">
        <v>572</v>
      </c>
      <c r="B573" t="s">
        <v>572</v>
      </c>
      <c r="C573">
        <v>293</v>
      </c>
      <c r="D573">
        <f t="shared" si="36"/>
        <v>2</v>
      </c>
      <c r="E573">
        <f t="shared" si="37"/>
        <v>4</v>
      </c>
      <c r="F573">
        <f t="shared" si="38"/>
        <v>1</v>
      </c>
      <c r="G573" t="s">
        <v>35044</v>
      </c>
      <c r="H573" t="s">
        <v>35045</v>
      </c>
      <c r="I573" s="7">
        <f t="shared" si="35"/>
        <v>14.314661500000001</v>
      </c>
    </row>
    <row r="574" spans="1:9" x14ac:dyDescent="0.25">
      <c r="A574">
        <v>573</v>
      </c>
      <c r="B574" t="s">
        <v>573</v>
      </c>
      <c r="C574">
        <v>293</v>
      </c>
      <c r="D574">
        <f t="shared" si="36"/>
        <v>2</v>
      </c>
      <c r="E574">
        <f t="shared" si="37"/>
        <v>4</v>
      </c>
      <c r="F574">
        <f t="shared" si="38"/>
        <v>1</v>
      </c>
      <c r="G574" t="s">
        <v>35044</v>
      </c>
      <c r="H574" t="s">
        <v>35045</v>
      </c>
      <c r="I574" s="7">
        <f t="shared" si="35"/>
        <v>14.314661500000001</v>
      </c>
    </row>
    <row r="575" spans="1:9" x14ac:dyDescent="0.25">
      <c r="A575">
        <v>574</v>
      </c>
      <c r="B575" t="s">
        <v>574</v>
      </c>
      <c r="C575">
        <v>289</v>
      </c>
      <c r="D575">
        <f t="shared" si="36"/>
        <v>2</v>
      </c>
      <c r="E575">
        <f t="shared" si="37"/>
        <v>4</v>
      </c>
      <c r="F575">
        <f t="shared" si="38"/>
        <v>1</v>
      </c>
      <c r="G575" t="s">
        <v>35044</v>
      </c>
      <c r="H575" t="s">
        <v>35045</v>
      </c>
      <c r="I575" s="7">
        <f t="shared" si="35"/>
        <v>14.119239500000001</v>
      </c>
    </row>
    <row r="576" spans="1:9" x14ac:dyDescent="0.25">
      <c r="A576">
        <v>575</v>
      </c>
      <c r="B576" t="s">
        <v>575</v>
      </c>
      <c r="C576">
        <v>274</v>
      </c>
      <c r="D576">
        <f t="shared" si="36"/>
        <v>2</v>
      </c>
      <c r="E576">
        <f t="shared" si="37"/>
        <v>4</v>
      </c>
      <c r="F576">
        <f t="shared" si="38"/>
        <v>1</v>
      </c>
      <c r="G576" t="s">
        <v>35044</v>
      </c>
      <c r="H576" t="s">
        <v>35045</v>
      </c>
      <c r="I576" s="7">
        <f t="shared" si="35"/>
        <v>13.386407</v>
      </c>
    </row>
    <row r="577" spans="1:9" x14ac:dyDescent="0.25">
      <c r="A577">
        <v>576</v>
      </c>
      <c r="B577" t="s">
        <v>576</v>
      </c>
      <c r="C577">
        <v>275</v>
      </c>
      <c r="D577">
        <f t="shared" si="36"/>
        <v>2</v>
      </c>
      <c r="E577">
        <f t="shared" si="37"/>
        <v>4</v>
      </c>
      <c r="F577">
        <f t="shared" si="38"/>
        <v>1</v>
      </c>
      <c r="G577" t="s">
        <v>35044</v>
      </c>
      <c r="H577" t="s">
        <v>35045</v>
      </c>
      <c r="I577" s="7">
        <f t="shared" si="35"/>
        <v>13.4352625</v>
      </c>
    </row>
    <row r="578" spans="1:9" x14ac:dyDescent="0.25">
      <c r="A578">
        <v>577</v>
      </c>
      <c r="B578" t="s">
        <v>577</v>
      </c>
      <c r="C578">
        <v>273</v>
      </c>
      <c r="D578">
        <f t="shared" si="36"/>
        <v>2</v>
      </c>
      <c r="E578">
        <f t="shared" si="37"/>
        <v>4</v>
      </c>
      <c r="F578">
        <f t="shared" si="38"/>
        <v>1</v>
      </c>
      <c r="G578" t="s">
        <v>35044</v>
      </c>
      <c r="H578" t="s">
        <v>35045</v>
      </c>
      <c r="I578" s="7">
        <f t="shared" ref="I578:I641" si="39">C578*0.25*IF(H578="FALSE",$Q$15,$Q$14)</f>
        <v>13.3375515</v>
      </c>
    </row>
    <row r="579" spans="1:9" x14ac:dyDescent="0.25">
      <c r="A579">
        <v>578</v>
      </c>
      <c r="B579" t="s">
        <v>578</v>
      </c>
      <c r="C579">
        <v>357</v>
      </c>
      <c r="D579">
        <f t="shared" ref="D579:D642" si="40">FIND(".",B579)</f>
        <v>2</v>
      </c>
      <c r="E579">
        <f t="shared" ref="E579:E642" si="41">FIND(".",B579,D579+1)</f>
        <v>4</v>
      </c>
      <c r="F579">
        <f t="shared" ref="F579:F642" si="42">MID(B579,D579+1,E579-D579-1)*1</f>
        <v>1</v>
      </c>
      <c r="G579" t="s">
        <v>35044</v>
      </c>
      <c r="H579" t="s">
        <v>35045</v>
      </c>
      <c r="I579" s="7">
        <f t="shared" si="39"/>
        <v>17.441413499999999</v>
      </c>
    </row>
    <row r="580" spans="1:9" x14ac:dyDescent="0.25">
      <c r="A580">
        <v>579</v>
      </c>
      <c r="B580" t="s">
        <v>579</v>
      </c>
      <c r="C580">
        <v>377</v>
      </c>
      <c r="D580">
        <f t="shared" si="40"/>
        <v>2</v>
      </c>
      <c r="E580">
        <f t="shared" si="41"/>
        <v>4</v>
      </c>
      <c r="F580">
        <f t="shared" si="42"/>
        <v>1</v>
      </c>
      <c r="G580" t="s">
        <v>35044</v>
      </c>
      <c r="H580" t="s">
        <v>35045</v>
      </c>
      <c r="I580" s="7">
        <f t="shared" si="39"/>
        <v>18.418523500000003</v>
      </c>
    </row>
    <row r="581" spans="1:9" x14ac:dyDescent="0.25">
      <c r="A581">
        <v>580</v>
      </c>
      <c r="B581" t="s">
        <v>580</v>
      </c>
      <c r="C581">
        <v>373</v>
      </c>
      <c r="D581">
        <f t="shared" si="40"/>
        <v>2</v>
      </c>
      <c r="E581">
        <f t="shared" si="41"/>
        <v>4</v>
      </c>
      <c r="F581">
        <f t="shared" si="42"/>
        <v>1</v>
      </c>
      <c r="G581" t="s">
        <v>35044</v>
      </c>
      <c r="H581" t="s">
        <v>35045</v>
      </c>
      <c r="I581" s="7">
        <f t="shared" si="39"/>
        <v>18.223101500000002</v>
      </c>
    </row>
    <row r="582" spans="1:9" x14ac:dyDescent="0.25">
      <c r="A582">
        <v>581</v>
      </c>
      <c r="B582" t="s">
        <v>581</v>
      </c>
      <c r="C582">
        <v>358</v>
      </c>
      <c r="D582">
        <f t="shared" si="40"/>
        <v>2</v>
      </c>
      <c r="E582">
        <f t="shared" si="41"/>
        <v>4</v>
      </c>
      <c r="F582">
        <f t="shared" si="42"/>
        <v>1</v>
      </c>
      <c r="G582" t="s">
        <v>35044</v>
      </c>
      <c r="H582" t="s">
        <v>35045</v>
      </c>
      <c r="I582" s="7">
        <f t="shared" si="39"/>
        <v>17.490269000000001</v>
      </c>
    </row>
    <row r="583" spans="1:9" x14ac:dyDescent="0.25">
      <c r="A583">
        <v>582</v>
      </c>
      <c r="B583" t="s">
        <v>582</v>
      </c>
      <c r="C583">
        <v>361</v>
      </c>
      <c r="D583">
        <f t="shared" si="40"/>
        <v>2</v>
      </c>
      <c r="E583">
        <f t="shared" si="41"/>
        <v>4</v>
      </c>
      <c r="F583">
        <f t="shared" si="42"/>
        <v>1</v>
      </c>
      <c r="G583" t="s">
        <v>35044</v>
      </c>
      <c r="H583" t="s">
        <v>35045</v>
      </c>
      <c r="I583" s="7">
        <f t="shared" si="39"/>
        <v>17.6368355</v>
      </c>
    </row>
    <row r="584" spans="1:9" x14ac:dyDescent="0.25">
      <c r="A584">
        <v>583</v>
      </c>
      <c r="B584" t="s">
        <v>583</v>
      </c>
      <c r="C584">
        <v>346</v>
      </c>
      <c r="D584">
        <f t="shared" si="40"/>
        <v>2</v>
      </c>
      <c r="E584">
        <f t="shared" si="41"/>
        <v>4</v>
      </c>
      <c r="F584">
        <f t="shared" si="42"/>
        <v>1</v>
      </c>
      <c r="G584" t="s">
        <v>35044</v>
      </c>
      <c r="H584" t="s">
        <v>35045</v>
      </c>
      <c r="I584" s="7">
        <f t="shared" si="39"/>
        <v>16.904002999999999</v>
      </c>
    </row>
    <row r="585" spans="1:9" x14ac:dyDescent="0.25">
      <c r="A585">
        <v>584</v>
      </c>
      <c r="B585" t="s">
        <v>584</v>
      </c>
      <c r="C585">
        <v>342</v>
      </c>
      <c r="D585">
        <f t="shared" si="40"/>
        <v>2</v>
      </c>
      <c r="E585">
        <f t="shared" si="41"/>
        <v>4</v>
      </c>
      <c r="F585">
        <f t="shared" si="42"/>
        <v>1</v>
      </c>
      <c r="G585" t="s">
        <v>35044</v>
      </c>
      <c r="H585" t="s">
        <v>35045</v>
      </c>
      <c r="I585" s="7">
        <f t="shared" si="39"/>
        <v>16.708581000000002</v>
      </c>
    </row>
    <row r="586" spans="1:9" x14ac:dyDescent="0.25">
      <c r="A586">
        <v>585</v>
      </c>
      <c r="B586" t="s">
        <v>585</v>
      </c>
      <c r="C586">
        <v>339</v>
      </c>
      <c r="D586">
        <f t="shared" si="40"/>
        <v>2</v>
      </c>
      <c r="E586">
        <f t="shared" si="41"/>
        <v>4</v>
      </c>
      <c r="F586">
        <f t="shared" si="42"/>
        <v>1</v>
      </c>
      <c r="G586" t="s">
        <v>35044</v>
      </c>
      <c r="H586" t="s">
        <v>35045</v>
      </c>
      <c r="I586" s="7">
        <f t="shared" si="39"/>
        <v>16.5620145</v>
      </c>
    </row>
    <row r="587" spans="1:9" x14ac:dyDescent="0.25">
      <c r="A587">
        <v>586</v>
      </c>
      <c r="B587" t="s">
        <v>586</v>
      </c>
      <c r="C587">
        <v>336</v>
      </c>
      <c r="D587">
        <f t="shared" si="40"/>
        <v>2</v>
      </c>
      <c r="E587">
        <f t="shared" si="41"/>
        <v>4</v>
      </c>
      <c r="F587">
        <f t="shared" si="42"/>
        <v>1</v>
      </c>
      <c r="G587" t="s">
        <v>35044</v>
      </c>
      <c r="H587" t="s">
        <v>35045</v>
      </c>
      <c r="I587" s="7">
        <f t="shared" si="39"/>
        <v>16.415448000000001</v>
      </c>
    </row>
    <row r="588" spans="1:9" x14ac:dyDescent="0.25">
      <c r="A588">
        <v>587</v>
      </c>
      <c r="B588" t="s">
        <v>587</v>
      </c>
      <c r="C588">
        <v>337</v>
      </c>
      <c r="D588">
        <f t="shared" si="40"/>
        <v>2</v>
      </c>
      <c r="E588">
        <f t="shared" si="41"/>
        <v>4</v>
      </c>
      <c r="F588">
        <f t="shared" si="42"/>
        <v>1</v>
      </c>
      <c r="G588" t="s">
        <v>35044</v>
      </c>
      <c r="H588" t="s">
        <v>35045</v>
      </c>
      <c r="I588" s="7">
        <f t="shared" si="39"/>
        <v>16.4643035</v>
      </c>
    </row>
    <row r="589" spans="1:9" x14ac:dyDescent="0.25">
      <c r="A589">
        <v>588</v>
      </c>
      <c r="B589" t="s">
        <v>588</v>
      </c>
      <c r="C589">
        <v>344</v>
      </c>
      <c r="D589">
        <f t="shared" si="40"/>
        <v>2</v>
      </c>
      <c r="E589">
        <f t="shared" si="41"/>
        <v>4</v>
      </c>
      <c r="F589">
        <f t="shared" si="42"/>
        <v>1</v>
      </c>
      <c r="G589" t="s">
        <v>35044</v>
      </c>
      <c r="H589" t="s">
        <v>35045</v>
      </c>
      <c r="I589" s="7">
        <f t="shared" si="39"/>
        <v>16.806292000000003</v>
      </c>
    </row>
    <row r="590" spans="1:9" x14ac:dyDescent="0.25">
      <c r="A590">
        <v>589</v>
      </c>
      <c r="B590" t="s">
        <v>589</v>
      </c>
      <c r="C590">
        <v>354</v>
      </c>
      <c r="D590">
        <f t="shared" si="40"/>
        <v>2</v>
      </c>
      <c r="E590">
        <f t="shared" si="41"/>
        <v>4</v>
      </c>
      <c r="F590">
        <f t="shared" si="42"/>
        <v>1</v>
      </c>
      <c r="G590" t="s">
        <v>35044</v>
      </c>
      <c r="H590" t="s">
        <v>35045</v>
      </c>
      <c r="I590" s="7">
        <f t="shared" si="39"/>
        <v>17.294847000000001</v>
      </c>
    </row>
    <row r="591" spans="1:9" x14ac:dyDescent="0.25">
      <c r="A591">
        <v>590</v>
      </c>
      <c r="B591" t="s">
        <v>590</v>
      </c>
      <c r="C591">
        <v>314</v>
      </c>
      <c r="D591">
        <f t="shared" si="40"/>
        <v>2</v>
      </c>
      <c r="E591">
        <f t="shared" si="41"/>
        <v>4</v>
      </c>
      <c r="F591">
        <f t="shared" si="42"/>
        <v>1</v>
      </c>
      <c r="G591" t="s">
        <v>35044</v>
      </c>
      <c r="H591" t="s">
        <v>35045</v>
      </c>
      <c r="I591" s="7">
        <f t="shared" si="39"/>
        <v>15.340627000000001</v>
      </c>
    </row>
    <row r="592" spans="1:9" x14ac:dyDescent="0.25">
      <c r="A592">
        <v>591</v>
      </c>
      <c r="B592" t="s">
        <v>591</v>
      </c>
      <c r="C592">
        <v>351</v>
      </c>
      <c r="D592">
        <f t="shared" si="40"/>
        <v>2</v>
      </c>
      <c r="E592">
        <f t="shared" si="41"/>
        <v>4</v>
      </c>
      <c r="F592">
        <f t="shared" si="42"/>
        <v>1</v>
      </c>
      <c r="G592" t="s">
        <v>35044</v>
      </c>
      <c r="H592" t="s">
        <v>35045</v>
      </c>
      <c r="I592" s="7">
        <f t="shared" si="39"/>
        <v>17.148280500000002</v>
      </c>
    </row>
    <row r="593" spans="1:9" x14ac:dyDescent="0.25">
      <c r="A593">
        <v>592</v>
      </c>
      <c r="B593" t="s">
        <v>592</v>
      </c>
      <c r="C593">
        <v>353</v>
      </c>
      <c r="D593">
        <f t="shared" si="40"/>
        <v>2</v>
      </c>
      <c r="E593">
        <f t="shared" si="41"/>
        <v>4</v>
      </c>
      <c r="F593">
        <f t="shared" si="42"/>
        <v>1</v>
      </c>
      <c r="G593" t="s">
        <v>35044</v>
      </c>
      <c r="H593" t="s">
        <v>35045</v>
      </c>
      <c r="I593" s="7">
        <f t="shared" si="39"/>
        <v>17.245991500000002</v>
      </c>
    </row>
    <row r="594" spans="1:9" x14ac:dyDescent="0.25">
      <c r="A594">
        <v>593</v>
      </c>
      <c r="B594" t="s">
        <v>593</v>
      </c>
      <c r="C594">
        <v>353</v>
      </c>
      <c r="D594">
        <f t="shared" si="40"/>
        <v>2</v>
      </c>
      <c r="E594">
        <f t="shared" si="41"/>
        <v>4</v>
      </c>
      <c r="F594">
        <f t="shared" si="42"/>
        <v>1</v>
      </c>
      <c r="G594" t="s">
        <v>35044</v>
      </c>
      <c r="H594" t="s">
        <v>35045</v>
      </c>
      <c r="I594" s="7">
        <f t="shared" si="39"/>
        <v>17.245991500000002</v>
      </c>
    </row>
    <row r="595" spans="1:9" x14ac:dyDescent="0.25">
      <c r="A595">
        <v>594</v>
      </c>
      <c r="B595" t="s">
        <v>594</v>
      </c>
      <c r="C595">
        <v>386</v>
      </c>
      <c r="D595">
        <f t="shared" si="40"/>
        <v>2</v>
      </c>
      <c r="E595">
        <f t="shared" si="41"/>
        <v>4</v>
      </c>
      <c r="F595">
        <f t="shared" si="42"/>
        <v>1</v>
      </c>
      <c r="G595" t="s">
        <v>35044</v>
      </c>
      <c r="H595" t="s">
        <v>35045</v>
      </c>
      <c r="I595" s="7">
        <f t="shared" si="39"/>
        <v>18.858223000000002</v>
      </c>
    </row>
    <row r="596" spans="1:9" x14ac:dyDescent="0.25">
      <c r="A596">
        <v>595</v>
      </c>
      <c r="B596" t="s">
        <v>595</v>
      </c>
      <c r="C596">
        <v>332</v>
      </c>
      <c r="D596">
        <f t="shared" si="40"/>
        <v>2</v>
      </c>
      <c r="E596">
        <f t="shared" si="41"/>
        <v>4</v>
      </c>
      <c r="F596">
        <f t="shared" si="42"/>
        <v>1</v>
      </c>
      <c r="G596" t="s">
        <v>35044</v>
      </c>
      <c r="H596" t="s">
        <v>35045</v>
      </c>
      <c r="I596" s="7">
        <f t="shared" si="39"/>
        <v>16.220026000000001</v>
      </c>
    </row>
    <row r="597" spans="1:9" x14ac:dyDescent="0.25">
      <c r="A597">
        <v>596</v>
      </c>
      <c r="B597" t="s">
        <v>596</v>
      </c>
      <c r="C597">
        <v>356</v>
      </c>
      <c r="D597">
        <f t="shared" si="40"/>
        <v>2</v>
      </c>
      <c r="E597">
        <f t="shared" si="41"/>
        <v>4</v>
      </c>
      <c r="F597">
        <f t="shared" si="42"/>
        <v>1</v>
      </c>
      <c r="G597" t="s">
        <v>35044</v>
      </c>
      <c r="H597" t="s">
        <v>35045</v>
      </c>
      <c r="I597" s="7">
        <f t="shared" si="39"/>
        <v>17.392558000000001</v>
      </c>
    </row>
    <row r="598" spans="1:9" x14ac:dyDescent="0.25">
      <c r="A598">
        <v>597</v>
      </c>
      <c r="B598" t="s">
        <v>597</v>
      </c>
      <c r="C598">
        <v>355</v>
      </c>
      <c r="D598">
        <f t="shared" si="40"/>
        <v>2</v>
      </c>
      <c r="E598">
        <f t="shared" si="41"/>
        <v>4</v>
      </c>
      <c r="F598">
        <f t="shared" si="42"/>
        <v>1</v>
      </c>
      <c r="G598" t="s">
        <v>35044</v>
      </c>
      <c r="H598" t="s">
        <v>35045</v>
      </c>
      <c r="I598" s="7">
        <f t="shared" si="39"/>
        <v>17.343702500000003</v>
      </c>
    </row>
    <row r="599" spans="1:9" x14ac:dyDescent="0.25">
      <c r="A599">
        <v>598</v>
      </c>
      <c r="B599" t="s">
        <v>598</v>
      </c>
      <c r="C599">
        <v>373</v>
      </c>
      <c r="D599">
        <f t="shared" si="40"/>
        <v>2</v>
      </c>
      <c r="E599">
        <f t="shared" si="41"/>
        <v>4</v>
      </c>
      <c r="F599">
        <f t="shared" si="42"/>
        <v>1</v>
      </c>
      <c r="G599" t="s">
        <v>35044</v>
      </c>
      <c r="H599" t="s">
        <v>35045</v>
      </c>
      <c r="I599" s="7">
        <f t="shared" si="39"/>
        <v>18.223101500000002</v>
      </c>
    </row>
    <row r="600" spans="1:9" x14ac:dyDescent="0.25">
      <c r="A600">
        <v>599</v>
      </c>
      <c r="B600" t="s">
        <v>599</v>
      </c>
      <c r="C600">
        <v>377</v>
      </c>
      <c r="D600">
        <f t="shared" si="40"/>
        <v>2</v>
      </c>
      <c r="E600">
        <f t="shared" si="41"/>
        <v>4</v>
      </c>
      <c r="F600">
        <f t="shared" si="42"/>
        <v>1</v>
      </c>
      <c r="G600" t="s">
        <v>35044</v>
      </c>
      <c r="H600" t="s">
        <v>35045</v>
      </c>
      <c r="I600" s="7">
        <f t="shared" si="39"/>
        <v>18.418523500000003</v>
      </c>
    </row>
    <row r="601" spans="1:9" x14ac:dyDescent="0.25">
      <c r="A601">
        <v>600</v>
      </c>
      <c r="B601" t="s">
        <v>600</v>
      </c>
      <c r="C601">
        <v>323</v>
      </c>
      <c r="D601">
        <f t="shared" si="40"/>
        <v>2</v>
      </c>
      <c r="E601">
        <f t="shared" si="41"/>
        <v>4</v>
      </c>
      <c r="F601">
        <f t="shared" si="42"/>
        <v>1</v>
      </c>
      <c r="G601" t="s">
        <v>35044</v>
      </c>
      <c r="H601" t="s">
        <v>35045</v>
      </c>
      <c r="I601" s="7">
        <f t="shared" si="39"/>
        <v>15.780326500000001</v>
      </c>
    </row>
    <row r="602" spans="1:9" x14ac:dyDescent="0.25">
      <c r="A602">
        <v>601</v>
      </c>
      <c r="B602" t="s">
        <v>601</v>
      </c>
      <c r="C602">
        <v>338</v>
      </c>
      <c r="D602">
        <f t="shared" si="40"/>
        <v>2</v>
      </c>
      <c r="E602">
        <f t="shared" si="41"/>
        <v>4</v>
      </c>
      <c r="F602">
        <f t="shared" si="42"/>
        <v>1</v>
      </c>
      <c r="G602" t="s">
        <v>35044</v>
      </c>
      <c r="H602" t="s">
        <v>35045</v>
      </c>
      <c r="I602" s="7">
        <f t="shared" si="39"/>
        <v>16.513159000000002</v>
      </c>
    </row>
    <row r="603" spans="1:9" x14ac:dyDescent="0.25">
      <c r="A603">
        <v>602</v>
      </c>
      <c r="B603" t="s">
        <v>602</v>
      </c>
      <c r="C603">
        <v>335</v>
      </c>
      <c r="D603">
        <f t="shared" si="40"/>
        <v>2</v>
      </c>
      <c r="E603">
        <f t="shared" si="41"/>
        <v>4</v>
      </c>
      <c r="F603">
        <f t="shared" si="42"/>
        <v>1</v>
      </c>
      <c r="G603" t="s">
        <v>35044</v>
      </c>
      <c r="H603" t="s">
        <v>35045</v>
      </c>
      <c r="I603" s="7">
        <f t="shared" si="39"/>
        <v>16.366592499999999</v>
      </c>
    </row>
    <row r="604" spans="1:9" x14ac:dyDescent="0.25">
      <c r="A604">
        <v>603</v>
      </c>
      <c r="B604" t="s">
        <v>603</v>
      </c>
      <c r="C604">
        <v>347</v>
      </c>
      <c r="D604">
        <f t="shared" si="40"/>
        <v>2</v>
      </c>
      <c r="E604">
        <f t="shared" si="41"/>
        <v>4</v>
      </c>
      <c r="F604">
        <f t="shared" si="42"/>
        <v>1</v>
      </c>
      <c r="G604" t="s">
        <v>35044</v>
      </c>
      <c r="H604" t="s">
        <v>35045</v>
      </c>
      <c r="I604" s="7">
        <f t="shared" si="39"/>
        <v>16.952858500000001</v>
      </c>
    </row>
    <row r="605" spans="1:9" x14ac:dyDescent="0.25">
      <c r="A605">
        <v>604</v>
      </c>
      <c r="B605" t="s">
        <v>604</v>
      </c>
      <c r="C605">
        <v>357</v>
      </c>
      <c r="D605">
        <f t="shared" si="40"/>
        <v>2</v>
      </c>
      <c r="E605">
        <f t="shared" si="41"/>
        <v>4</v>
      </c>
      <c r="F605">
        <f t="shared" si="42"/>
        <v>1</v>
      </c>
      <c r="G605" t="s">
        <v>35044</v>
      </c>
      <c r="H605" t="s">
        <v>35045</v>
      </c>
      <c r="I605" s="7">
        <f t="shared" si="39"/>
        <v>17.441413499999999</v>
      </c>
    </row>
    <row r="606" spans="1:9" x14ac:dyDescent="0.25">
      <c r="A606">
        <v>605</v>
      </c>
      <c r="B606" t="s">
        <v>605</v>
      </c>
      <c r="C606">
        <v>359</v>
      </c>
      <c r="D606">
        <f t="shared" si="40"/>
        <v>2</v>
      </c>
      <c r="E606">
        <f t="shared" si="41"/>
        <v>4</v>
      </c>
      <c r="F606">
        <f t="shared" si="42"/>
        <v>1</v>
      </c>
      <c r="G606" t="s">
        <v>35044</v>
      </c>
      <c r="H606" t="s">
        <v>35044</v>
      </c>
      <c r="I606" s="7">
        <f t="shared" si="39"/>
        <v>29.53250675</v>
      </c>
    </row>
    <row r="607" spans="1:9" x14ac:dyDescent="0.25">
      <c r="A607">
        <v>606</v>
      </c>
      <c r="B607" t="s">
        <v>606</v>
      </c>
      <c r="C607">
        <v>307</v>
      </c>
      <c r="D607">
        <f t="shared" si="40"/>
        <v>2</v>
      </c>
      <c r="E607">
        <f t="shared" si="41"/>
        <v>4</v>
      </c>
      <c r="F607">
        <f t="shared" si="42"/>
        <v>1</v>
      </c>
      <c r="G607" t="s">
        <v>35044</v>
      </c>
      <c r="H607" t="s">
        <v>35044</v>
      </c>
      <c r="I607" s="7">
        <f t="shared" si="39"/>
        <v>25.254817749999997</v>
      </c>
    </row>
    <row r="608" spans="1:9" x14ac:dyDescent="0.25">
      <c r="A608">
        <v>607</v>
      </c>
      <c r="B608" t="s">
        <v>607</v>
      </c>
      <c r="C608">
        <v>269</v>
      </c>
      <c r="D608">
        <f t="shared" si="40"/>
        <v>2</v>
      </c>
      <c r="E608">
        <f t="shared" si="41"/>
        <v>4</v>
      </c>
      <c r="F608">
        <f t="shared" si="42"/>
        <v>1</v>
      </c>
      <c r="G608" t="s">
        <v>35044</v>
      </c>
      <c r="H608" t="s">
        <v>35044</v>
      </c>
      <c r="I608" s="7">
        <f t="shared" si="39"/>
        <v>22.128814249999998</v>
      </c>
    </row>
    <row r="609" spans="1:9" x14ac:dyDescent="0.25">
      <c r="A609">
        <v>608</v>
      </c>
      <c r="B609" t="s">
        <v>608</v>
      </c>
      <c r="C609">
        <v>260</v>
      </c>
      <c r="D609">
        <f t="shared" si="40"/>
        <v>2</v>
      </c>
      <c r="E609">
        <f t="shared" si="41"/>
        <v>4</v>
      </c>
      <c r="F609">
        <f t="shared" si="42"/>
        <v>1</v>
      </c>
      <c r="G609" t="s">
        <v>35044</v>
      </c>
      <c r="H609" t="s">
        <v>35044</v>
      </c>
      <c r="I609" s="7">
        <f t="shared" si="39"/>
        <v>21.388444999999997</v>
      </c>
    </row>
    <row r="610" spans="1:9" x14ac:dyDescent="0.25">
      <c r="A610">
        <v>609</v>
      </c>
      <c r="B610" t="s">
        <v>609</v>
      </c>
      <c r="C610">
        <v>272</v>
      </c>
      <c r="D610">
        <f t="shared" si="40"/>
        <v>2</v>
      </c>
      <c r="E610">
        <f t="shared" si="41"/>
        <v>4</v>
      </c>
      <c r="F610">
        <f t="shared" si="42"/>
        <v>1</v>
      </c>
      <c r="G610" t="s">
        <v>35044</v>
      </c>
      <c r="H610" t="s">
        <v>35044</v>
      </c>
      <c r="I610" s="7">
        <f t="shared" si="39"/>
        <v>22.375603999999999</v>
      </c>
    </row>
    <row r="611" spans="1:9" x14ac:dyDescent="0.25">
      <c r="A611">
        <v>610</v>
      </c>
      <c r="B611" t="s">
        <v>610</v>
      </c>
      <c r="C611">
        <v>289</v>
      </c>
      <c r="D611">
        <f t="shared" si="40"/>
        <v>2</v>
      </c>
      <c r="E611">
        <f t="shared" si="41"/>
        <v>4</v>
      </c>
      <c r="F611">
        <f t="shared" si="42"/>
        <v>1</v>
      </c>
      <c r="G611" t="s">
        <v>35044</v>
      </c>
      <c r="H611" t="s">
        <v>35044</v>
      </c>
      <c r="I611" s="7">
        <f t="shared" si="39"/>
        <v>23.77407925</v>
      </c>
    </row>
    <row r="612" spans="1:9" x14ac:dyDescent="0.25">
      <c r="A612">
        <v>611</v>
      </c>
      <c r="B612" t="s">
        <v>611</v>
      </c>
      <c r="C612">
        <v>325</v>
      </c>
      <c r="D612">
        <f t="shared" si="40"/>
        <v>2</v>
      </c>
      <c r="E612">
        <f t="shared" si="41"/>
        <v>4</v>
      </c>
      <c r="F612">
        <f t="shared" si="42"/>
        <v>1</v>
      </c>
      <c r="G612" t="s">
        <v>35044</v>
      </c>
      <c r="H612" t="s">
        <v>35044</v>
      </c>
      <c r="I612" s="7">
        <f t="shared" si="39"/>
        <v>26.735556249999998</v>
      </c>
    </row>
    <row r="613" spans="1:9" x14ac:dyDescent="0.25">
      <c r="A613">
        <v>612</v>
      </c>
      <c r="B613" t="s">
        <v>612</v>
      </c>
      <c r="C613">
        <v>344</v>
      </c>
      <c r="D613">
        <f t="shared" si="40"/>
        <v>2</v>
      </c>
      <c r="E613">
        <f t="shared" si="41"/>
        <v>4</v>
      </c>
      <c r="F613">
        <f t="shared" si="42"/>
        <v>1</v>
      </c>
      <c r="G613" t="s">
        <v>35044</v>
      </c>
      <c r="H613" t="s">
        <v>35044</v>
      </c>
      <c r="I613" s="7">
        <f t="shared" si="39"/>
        <v>28.298558</v>
      </c>
    </row>
    <row r="614" spans="1:9" x14ac:dyDescent="0.25">
      <c r="A614">
        <v>613</v>
      </c>
      <c r="B614" t="s">
        <v>613</v>
      </c>
      <c r="C614">
        <v>400</v>
      </c>
      <c r="D614">
        <f t="shared" si="40"/>
        <v>2</v>
      </c>
      <c r="E614">
        <f t="shared" si="41"/>
        <v>4</v>
      </c>
      <c r="F614">
        <f t="shared" si="42"/>
        <v>1</v>
      </c>
      <c r="G614" t="s">
        <v>35044</v>
      </c>
      <c r="H614" t="s">
        <v>35044</v>
      </c>
      <c r="I614" s="7">
        <f t="shared" si="39"/>
        <v>32.905299999999997</v>
      </c>
    </row>
    <row r="615" spans="1:9" x14ac:dyDescent="0.25">
      <c r="A615">
        <v>614</v>
      </c>
      <c r="B615" t="s">
        <v>614</v>
      </c>
      <c r="C615">
        <v>446</v>
      </c>
      <c r="D615">
        <f t="shared" si="40"/>
        <v>2</v>
      </c>
      <c r="E615">
        <f t="shared" si="41"/>
        <v>4</v>
      </c>
      <c r="F615">
        <f t="shared" si="42"/>
        <v>1</v>
      </c>
      <c r="G615" t="s">
        <v>35044</v>
      </c>
      <c r="H615" t="s">
        <v>35044</v>
      </c>
      <c r="I615" s="7">
        <f t="shared" si="39"/>
        <v>36.689409499999996</v>
      </c>
    </row>
    <row r="616" spans="1:9" x14ac:dyDescent="0.25">
      <c r="A616">
        <v>615</v>
      </c>
      <c r="B616" t="s">
        <v>615</v>
      </c>
      <c r="C616">
        <v>445</v>
      </c>
      <c r="D616">
        <f t="shared" si="40"/>
        <v>2</v>
      </c>
      <c r="E616">
        <f t="shared" si="41"/>
        <v>4</v>
      </c>
      <c r="F616">
        <f t="shared" si="42"/>
        <v>1</v>
      </c>
      <c r="G616" t="s">
        <v>35044</v>
      </c>
      <c r="H616" t="s">
        <v>35044</v>
      </c>
      <c r="I616" s="7">
        <f t="shared" si="39"/>
        <v>36.60714625</v>
      </c>
    </row>
    <row r="617" spans="1:9" x14ac:dyDescent="0.25">
      <c r="A617">
        <v>616</v>
      </c>
      <c r="B617" t="s">
        <v>616</v>
      </c>
      <c r="C617">
        <v>427</v>
      </c>
      <c r="D617">
        <f t="shared" si="40"/>
        <v>2</v>
      </c>
      <c r="E617">
        <f t="shared" si="41"/>
        <v>4</v>
      </c>
      <c r="F617">
        <f t="shared" si="42"/>
        <v>1</v>
      </c>
      <c r="G617" t="s">
        <v>35044</v>
      </c>
      <c r="H617" t="s">
        <v>35044</v>
      </c>
      <c r="I617" s="7">
        <f t="shared" si="39"/>
        <v>35.126407749999998</v>
      </c>
    </row>
    <row r="618" spans="1:9" x14ac:dyDescent="0.25">
      <c r="A618">
        <v>617</v>
      </c>
      <c r="B618" t="s">
        <v>617</v>
      </c>
      <c r="C618">
        <v>412</v>
      </c>
      <c r="D618">
        <f t="shared" si="40"/>
        <v>2</v>
      </c>
      <c r="E618">
        <f t="shared" si="41"/>
        <v>4</v>
      </c>
      <c r="F618">
        <f t="shared" si="42"/>
        <v>1</v>
      </c>
      <c r="G618" t="s">
        <v>35044</v>
      </c>
      <c r="H618" t="s">
        <v>35044</v>
      </c>
      <c r="I618" s="7">
        <f t="shared" si="39"/>
        <v>33.892458999999995</v>
      </c>
    </row>
    <row r="619" spans="1:9" x14ac:dyDescent="0.25">
      <c r="A619">
        <v>618</v>
      </c>
      <c r="B619" t="s">
        <v>618</v>
      </c>
      <c r="C619">
        <v>430</v>
      </c>
      <c r="D619">
        <f t="shared" si="40"/>
        <v>2</v>
      </c>
      <c r="E619">
        <f t="shared" si="41"/>
        <v>4</v>
      </c>
      <c r="F619">
        <f t="shared" si="42"/>
        <v>1</v>
      </c>
      <c r="G619" t="s">
        <v>35044</v>
      </c>
      <c r="H619" t="s">
        <v>35044</v>
      </c>
      <c r="I619" s="7">
        <f t="shared" si="39"/>
        <v>35.373197499999996</v>
      </c>
    </row>
    <row r="620" spans="1:9" x14ac:dyDescent="0.25">
      <c r="A620">
        <v>619</v>
      </c>
      <c r="B620" t="s">
        <v>619</v>
      </c>
      <c r="C620">
        <v>457</v>
      </c>
      <c r="D620">
        <f t="shared" si="40"/>
        <v>2</v>
      </c>
      <c r="E620">
        <f t="shared" si="41"/>
        <v>4</v>
      </c>
      <c r="F620">
        <f t="shared" si="42"/>
        <v>1</v>
      </c>
      <c r="G620" t="s">
        <v>35044</v>
      </c>
      <c r="H620" t="s">
        <v>35044</v>
      </c>
      <c r="I620" s="7">
        <f t="shared" si="39"/>
        <v>37.594305249999998</v>
      </c>
    </row>
    <row r="621" spans="1:9" x14ac:dyDescent="0.25">
      <c r="A621">
        <v>620</v>
      </c>
      <c r="B621" t="s">
        <v>620</v>
      </c>
      <c r="C621">
        <v>446</v>
      </c>
      <c r="D621">
        <f t="shared" si="40"/>
        <v>2</v>
      </c>
      <c r="E621">
        <f t="shared" si="41"/>
        <v>4</v>
      </c>
      <c r="F621">
        <f t="shared" si="42"/>
        <v>1</v>
      </c>
      <c r="G621" t="s">
        <v>35044</v>
      </c>
      <c r="H621" t="s">
        <v>35044</v>
      </c>
      <c r="I621" s="7">
        <f t="shared" si="39"/>
        <v>36.689409499999996</v>
      </c>
    </row>
    <row r="622" spans="1:9" x14ac:dyDescent="0.25">
      <c r="A622">
        <v>621</v>
      </c>
      <c r="B622" t="s">
        <v>621</v>
      </c>
      <c r="C622">
        <v>431</v>
      </c>
      <c r="D622">
        <f t="shared" si="40"/>
        <v>2</v>
      </c>
      <c r="E622">
        <f t="shared" si="41"/>
        <v>4</v>
      </c>
      <c r="F622">
        <f t="shared" si="42"/>
        <v>1</v>
      </c>
      <c r="G622" t="s">
        <v>35044</v>
      </c>
      <c r="H622" t="s">
        <v>35044</v>
      </c>
      <c r="I622" s="7">
        <f t="shared" si="39"/>
        <v>35.45546075</v>
      </c>
    </row>
    <row r="623" spans="1:9" x14ac:dyDescent="0.25">
      <c r="A623">
        <v>622</v>
      </c>
      <c r="B623" t="s">
        <v>622</v>
      </c>
      <c r="C623">
        <v>437</v>
      </c>
      <c r="D623">
        <f t="shared" si="40"/>
        <v>2</v>
      </c>
      <c r="E623">
        <f t="shared" si="41"/>
        <v>4</v>
      </c>
      <c r="F623">
        <f t="shared" si="42"/>
        <v>1</v>
      </c>
      <c r="G623" t="s">
        <v>35044</v>
      </c>
      <c r="H623" t="s">
        <v>35044</v>
      </c>
      <c r="I623" s="7">
        <f t="shared" si="39"/>
        <v>35.949040249999996</v>
      </c>
    </row>
    <row r="624" spans="1:9" x14ac:dyDescent="0.25">
      <c r="A624">
        <v>623</v>
      </c>
      <c r="B624" t="s">
        <v>623</v>
      </c>
      <c r="C624">
        <v>445</v>
      </c>
      <c r="D624">
        <f t="shared" si="40"/>
        <v>2</v>
      </c>
      <c r="E624">
        <f t="shared" si="41"/>
        <v>4</v>
      </c>
      <c r="F624">
        <f t="shared" si="42"/>
        <v>1</v>
      </c>
      <c r="G624" t="s">
        <v>35044</v>
      </c>
      <c r="H624" t="s">
        <v>35044</v>
      </c>
      <c r="I624" s="7">
        <f t="shared" si="39"/>
        <v>36.60714625</v>
      </c>
    </row>
    <row r="625" spans="1:9" x14ac:dyDescent="0.25">
      <c r="A625">
        <v>624</v>
      </c>
      <c r="B625" t="s">
        <v>624</v>
      </c>
      <c r="C625">
        <v>440</v>
      </c>
      <c r="D625">
        <f t="shared" si="40"/>
        <v>2</v>
      </c>
      <c r="E625">
        <f t="shared" si="41"/>
        <v>4</v>
      </c>
      <c r="F625">
        <f t="shared" si="42"/>
        <v>1</v>
      </c>
      <c r="G625" t="s">
        <v>35044</v>
      </c>
      <c r="H625" t="s">
        <v>35044</v>
      </c>
      <c r="I625" s="7">
        <f t="shared" si="39"/>
        <v>36.195830000000001</v>
      </c>
    </row>
    <row r="626" spans="1:9" x14ac:dyDescent="0.25">
      <c r="A626">
        <v>625</v>
      </c>
      <c r="B626" t="s">
        <v>625</v>
      </c>
      <c r="C626">
        <v>434</v>
      </c>
      <c r="D626">
        <f t="shared" si="40"/>
        <v>2</v>
      </c>
      <c r="E626">
        <f t="shared" si="41"/>
        <v>4</v>
      </c>
      <c r="F626">
        <f t="shared" si="42"/>
        <v>1</v>
      </c>
      <c r="G626" t="s">
        <v>35044</v>
      </c>
      <c r="H626" t="s">
        <v>35044</v>
      </c>
      <c r="I626" s="7">
        <f t="shared" si="39"/>
        <v>35.702250499999998</v>
      </c>
    </row>
    <row r="627" spans="1:9" x14ac:dyDescent="0.25">
      <c r="A627">
        <v>626</v>
      </c>
      <c r="B627" t="s">
        <v>626</v>
      </c>
      <c r="C627">
        <v>406</v>
      </c>
      <c r="D627">
        <f t="shared" si="40"/>
        <v>2</v>
      </c>
      <c r="E627">
        <f t="shared" si="41"/>
        <v>4</v>
      </c>
      <c r="F627">
        <f t="shared" si="42"/>
        <v>1</v>
      </c>
      <c r="G627" t="s">
        <v>35044</v>
      </c>
      <c r="H627" t="s">
        <v>35044</v>
      </c>
      <c r="I627" s="7">
        <f t="shared" si="39"/>
        <v>33.3988795</v>
      </c>
    </row>
    <row r="628" spans="1:9" x14ac:dyDescent="0.25">
      <c r="A628">
        <v>627</v>
      </c>
      <c r="B628" t="s">
        <v>627</v>
      </c>
      <c r="C628">
        <v>369</v>
      </c>
      <c r="D628">
        <f t="shared" si="40"/>
        <v>2</v>
      </c>
      <c r="E628">
        <f t="shared" si="41"/>
        <v>4</v>
      </c>
      <c r="F628">
        <f t="shared" si="42"/>
        <v>1</v>
      </c>
      <c r="G628" t="s">
        <v>35044</v>
      </c>
      <c r="H628" t="s">
        <v>35044</v>
      </c>
      <c r="I628" s="7">
        <f t="shared" si="39"/>
        <v>30.355139249999997</v>
      </c>
    </row>
    <row r="629" spans="1:9" x14ac:dyDescent="0.25">
      <c r="A629">
        <v>628</v>
      </c>
      <c r="B629" t="s">
        <v>628</v>
      </c>
      <c r="C629">
        <v>374</v>
      </c>
      <c r="D629">
        <f t="shared" si="40"/>
        <v>2</v>
      </c>
      <c r="E629">
        <f t="shared" si="41"/>
        <v>4</v>
      </c>
      <c r="F629">
        <f t="shared" si="42"/>
        <v>1</v>
      </c>
      <c r="G629" t="s">
        <v>35044</v>
      </c>
      <c r="H629" t="s">
        <v>35044</v>
      </c>
      <c r="I629" s="7">
        <f t="shared" si="39"/>
        <v>30.766455499999999</v>
      </c>
    </row>
    <row r="630" spans="1:9" x14ac:dyDescent="0.25">
      <c r="A630">
        <v>629</v>
      </c>
      <c r="B630" t="s">
        <v>629</v>
      </c>
      <c r="C630">
        <v>393</v>
      </c>
      <c r="D630">
        <f t="shared" si="40"/>
        <v>2</v>
      </c>
      <c r="E630">
        <f t="shared" si="41"/>
        <v>4</v>
      </c>
      <c r="F630">
        <f t="shared" si="42"/>
        <v>1</v>
      </c>
      <c r="G630" t="s">
        <v>35044</v>
      </c>
      <c r="H630" t="s">
        <v>35044</v>
      </c>
      <c r="I630" s="7">
        <f t="shared" si="39"/>
        <v>32.329457249999997</v>
      </c>
    </row>
    <row r="631" spans="1:9" x14ac:dyDescent="0.25">
      <c r="A631">
        <v>630</v>
      </c>
      <c r="B631" t="s">
        <v>630</v>
      </c>
      <c r="C631">
        <v>386</v>
      </c>
      <c r="D631">
        <f t="shared" si="40"/>
        <v>2</v>
      </c>
      <c r="E631">
        <f t="shared" si="41"/>
        <v>4</v>
      </c>
      <c r="F631">
        <f t="shared" si="42"/>
        <v>1</v>
      </c>
      <c r="G631" t="s">
        <v>35044</v>
      </c>
      <c r="H631" t="s">
        <v>35044</v>
      </c>
      <c r="I631" s="7">
        <f t="shared" si="39"/>
        <v>31.753614499999998</v>
      </c>
    </row>
    <row r="632" spans="1:9" x14ac:dyDescent="0.25">
      <c r="A632">
        <v>631</v>
      </c>
      <c r="B632" t="s">
        <v>631</v>
      </c>
      <c r="C632">
        <v>379</v>
      </c>
      <c r="D632">
        <f t="shared" si="40"/>
        <v>2</v>
      </c>
      <c r="E632">
        <f t="shared" si="41"/>
        <v>4</v>
      </c>
      <c r="F632">
        <f t="shared" si="42"/>
        <v>1</v>
      </c>
      <c r="G632" t="s">
        <v>35044</v>
      </c>
      <c r="H632" t="s">
        <v>35044</v>
      </c>
      <c r="I632" s="7">
        <f t="shared" si="39"/>
        <v>31.177771749999998</v>
      </c>
    </row>
    <row r="633" spans="1:9" x14ac:dyDescent="0.25">
      <c r="A633">
        <v>632</v>
      </c>
      <c r="B633" t="s">
        <v>632</v>
      </c>
      <c r="C633">
        <v>376</v>
      </c>
      <c r="D633">
        <f t="shared" si="40"/>
        <v>2</v>
      </c>
      <c r="E633">
        <f t="shared" si="41"/>
        <v>4</v>
      </c>
      <c r="F633">
        <f t="shared" si="42"/>
        <v>1</v>
      </c>
      <c r="G633" t="s">
        <v>35044</v>
      </c>
      <c r="H633" t="s">
        <v>35044</v>
      </c>
      <c r="I633" s="7">
        <f t="shared" si="39"/>
        <v>30.930982</v>
      </c>
    </row>
    <row r="634" spans="1:9" x14ac:dyDescent="0.25">
      <c r="A634">
        <v>633</v>
      </c>
      <c r="B634" t="s">
        <v>633</v>
      </c>
      <c r="C634">
        <v>370</v>
      </c>
      <c r="D634">
        <f t="shared" si="40"/>
        <v>2</v>
      </c>
      <c r="E634">
        <f t="shared" si="41"/>
        <v>4</v>
      </c>
      <c r="F634">
        <f t="shared" si="42"/>
        <v>1</v>
      </c>
      <c r="G634" t="s">
        <v>35044</v>
      </c>
      <c r="H634" t="s">
        <v>35044</v>
      </c>
      <c r="I634" s="7">
        <f t="shared" si="39"/>
        <v>30.437402499999997</v>
      </c>
    </row>
    <row r="635" spans="1:9" x14ac:dyDescent="0.25">
      <c r="A635">
        <v>634</v>
      </c>
      <c r="B635" t="s">
        <v>634</v>
      </c>
      <c r="C635">
        <v>372</v>
      </c>
      <c r="D635">
        <f t="shared" si="40"/>
        <v>2</v>
      </c>
      <c r="E635">
        <f t="shared" si="41"/>
        <v>4</v>
      </c>
      <c r="F635">
        <f t="shared" si="42"/>
        <v>1</v>
      </c>
      <c r="G635" t="s">
        <v>35044</v>
      </c>
      <c r="H635" t="s">
        <v>35044</v>
      </c>
      <c r="I635" s="7">
        <f t="shared" si="39"/>
        <v>30.601928999999998</v>
      </c>
    </row>
    <row r="636" spans="1:9" x14ac:dyDescent="0.25">
      <c r="A636">
        <v>635</v>
      </c>
      <c r="B636" t="s">
        <v>635</v>
      </c>
      <c r="C636">
        <v>368</v>
      </c>
      <c r="D636">
        <f t="shared" si="40"/>
        <v>2</v>
      </c>
      <c r="E636">
        <f t="shared" si="41"/>
        <v>4</v>
      </c>
      <c r="F636">
        <f t="shared" si="42"/>
        <v>1</v>
      </c>
      <c r="G636" t="s">
        <v>35044</v>
      </c>
      <c r="H636" t="s">
        <v>35044</v>
      </c>
      <c r="I636" s="7">
        <f t="shared" si="39"/>
        <v>30.272876</v>
      </c>
    </row>
    <row r="637" spans="1:9" x14ac:dyDescent="0.25">
      <c r="A637">
        <v>636</v>
      </c>
      <c r="B637" t="s">
        <v>636</v>
      </c>
      <c r="C637">
        <v>361</v>
      </c>
      <c r="D637">
        <f t="shared" si="40"/>
        <v>2</v>
      </c>
      <c r="E637">
        <f t="shared" si="41"/>
        <v>4</v>
      </c>
      <c r="F637">
        <f t="shared" si="42"/>
        <v>1</v>
      </c>
      <c r="G637" t="s">
        <v>35044</v>
      </c>
      <c r="H637" t="s">
        <v>35044</v>
      </c>
      <c r="I637" s="7">
        <f t="shared" si="39"/>
        <v>29.697033249999997</v>
      </c>
    </row>
    <row r="638" spans="1:9" x14ac:dyDescent="0.25">
      <c r="A638">
        <v>637</v>
      </c>
      <c r="B638" t="s">
        <v>637</v>
      </c>
      <c r="C638">
        <v>358</v>
      </c>
      <c r="D638">
        <f t="shared" si="40"/>
        <v>2</v>
      </c>
      <c r="E638">
        <f t="shared" si="41"/>
        <v>4</v>
      </c>
      <c r="F638">
        <f t="shared" si="42"/>
        <v>1</v>
      </c>
      <c r="G638" t="s">
        <v>35044</v>
      </c>
      <c r="H638" t="s">
        <v>35044</v>
      </c>
      <c r="I638" s="7">
        <f t="shared" si="39"/>
        <v>29.450243499999999</v>
      </c>
    </row>
    <row r="639" spans="1:9" x14ac:dyDescent="0.25">
      <c r="A639">
        <v>638</v>
      </c>
      <c r="B639" t="s">
        <v>638</v>
      </c>
      <c r="C639">
        <v>345</v>
      </c>
      <c r="D639">
        <f t="shared" si="40"/>
        <v>2</v>
      </c>
      <c r="E639">
        <f t="shared" si="41"/>
        <v>4</v>
      </c>
      <c r="F639">
        <f t="shared" si="42"/>
        <v>1</v>
      </c>
      <c r="G639" t="s">
        <v>35044</v>
      </c>
      <c r="H639" t="s">
        <v>35044</v>
      </c>
      <c r="I639" s="7">
        <f t="shared" si="39"/>
        <v>28.38082125</v>
      </c>
    </row>
    <row r="640" spans="1:9" x14ac:dyDescent="0.25">
      <c r="A640">
        <v>639</v>
      </c>
      <c r="B640" t="s">
        <v>639</v>
      </c>
      <c r="C640">
        <v>336</v>
      </c>
      <c r="D640">
        <f t="shared" si="40"/>
        <v>2</v>
      </c>
      <c r="E640">
        <f t="shared" si="41"/>
        <v>4</v>
      </c>
      <c r="F640">
        <f t="shared" si="42"/>
        <v>1</v>
      </c>
      <c r="G640" t="s">
        <v>35044</v>
      </c>
      <c r="H640" t="s">
        <v>35044</v>
      </c>
      <c r="I640" s="7">
        <f t="shared" si="39"/>
        <v>27.640452</v>
      </c>
    </row>
    <row r="641" spans="1:9" x14ac:dyDescent="0.25">
      <c r="A641">
        <v>640</v>
      </c>
      <c r="B641" t="s">
        <v>640</v>
      </c>
      <c r="C641">
        <v>296</v>
      </c>
      <c r="D641">
        <f t="shared" si="40"/>
        <v>2</v>
      </c>
      <c r="E641">
        <f t="shared" si="41"/>
        <v>4</v>
      </c>
      <c r="F641">
        <f t="shared" si="42"/>
        <v>1</v>
      </c>
      <c r="G641" t="s">
        <v>35044</v>
      </c>
      <c r="H641" t="s">
        <v>35044</v>
      </c>
      <c r="I641" s="7">
        <f t="shared" si="39"/>
        <v>24.349921999999999</v>
      </c>
    </row>
    <row r="642" spans="1:9" x14ac:dyDescent="0.25">
      <c r="A642">
        <v>641</v>
      </c>
      <c r="B642" t="s">
        <v>641</v>
      </c>
      <c r="C642">
        <v>291</v>
      </c>
      <c r="D642">
        <f t="shared" si="40"/>
        <v>2</v>
      </c>
      <c r="E642">
        <f t="shared" si="41"/>
        <v>4</v>
      </c>
      <c r="F642">
        <f t="shared" si="42"/>
        <v>1</v>
      </c>
      <c r="G642" t="s">
        <v>35044</v>
      </c>
      <c r="H642" t="s">
        <v>35044</v>
      </c>
      <c r="I642" s="7">
        <f t="shared" ref="I642:I705" si="43">C642*0.25*IF(H642="FALSE",$Q$15,$Q$14)</f>
        <v>23.938605749999997</v>
      </c>
    </row>
    <row r="643" spans="1:9" x14ac:dyDescent="0.25">
      <c r="A643">
        <v>642</v>
      </c>
      <c r="B643" t="s">
        <v>642</v>
      </c>
      <c r="C643">
        <v>310</v>
      </c>
      <c r="D643">
        <f t="shared" ref="D643:D706" si="44">FIND(".",B643)</f>
        <v>2</v>
      </c>
      <c r="E643">
        <f t="shared" ref="E643:E706" si="45">FIND(".",B643,D643+1)</f>
        <v>4</v>
      </c>
      <c r="F643">
        <f t="shared" ref="F643:F706" si="46">MID(B643,D643+1,E643-D643-1)*1</f>
        <v>1</v>
      </c>
      <c r="G643" t="s">
        <v>35044</v>
      </c>
      <c r="H643" t="s">
        <v>35044</v>
      </c>
      <c r="I643" s="7">
        <f t="shared" si="43"/>
        <v>25.501607499999999</v>
      </c>
    </row>
    <row r="644" spans="1:9" x14ac:dyDescent="0.25">
      <c r="A644">
        <v>643</v>
      </c>
      <c r="B644" t="s">
        <v>643</v>
      </c>
      <c r="C644">
        <v>314</v>
      </c>
      <c r="D644">
        <f t="shared" si="44"/>
        <v>2</v>
      </c>
      <c r="E644">
        <f t="shared" si="45"/>
        <v>4</v>
      </c>
      <c r="F644">
        <f t="shared" si="46"/>
        <v>1</v>
      </c>
      <c r="G644" t="s">
        <v>35044</v>
      </c>
      <c r="H644" t="s">
        <v>35044</v>
      </c>
      <c r="I644" s="7">
        <f t="shared" si="43"/>
        <v>25.8306605</v>
      </c>
    </row>
    <row r="645" spans="1:9" x14ac:dyDescent="0.25">
      <c r="A645">
        <v>644</v>
      </c>
      <c r="B645" t="s">
        <v>644</v>
      </c>
      <c r="C645">
        <v>315</v>
      </c>
      <c r="D645">
        <f t="shared" si="44"/>
        <v>2</v>
      </c>
      <c r="E645">
        <f t="shared" si="45"/>
        <v>4</v>
      </c>
      <c r="F645">
        <f t="shared" si="46"/>
        <v>1</v>
      </c>
      <c r="G645" t="s">
        <v>35044</v>
      </c>
      <c r="H645" t="s">
        <v>35044</v>
      </c>
      <c r="I645" s="7">
        <f t="shared" si="43"/>
        <v>25.912923749999997</v>
      </c>
    </row>
    <row r="646" spans="1:9" x14ac:dyDescent="0.25">
      <c r="A646">
        <v>645</v>
      </c>
      <c r="B646" t="s">
        <v>645</v>
      </c>
      <c r="C646">
        <v>326</v>
      </c>
      <c r="D646">
        <f t="shared" si="44"/>
        <v>2</v>
      </c>
      <c r="E646">
        <f t="shared" si="45"/>
        <v>4</v>
      </c>
      <c r="F646">
        <f t="shared" si="46"/>
        <v>1</v>
      </c>
      <c r="G646" t="s">
        <v>35044</v>
      </c>
      <c r="H646" t="s">
        <v>35044</v>
      </c>
      <c r="I646" s="7">
        <f t="shared" si="43"/>
        <v>26.817819499999999</v>
      </c>
    </row>
    <row r="647" spans="1:9" x14ac:dyDescent="0.25">
      <c r="A647">
        <v>646</v>
      </c>
      <c r="B647" t="s">
        <v>646</v>
      </c>
      <c r="C647">
        <v>328</v>
      </c>
      <c r="D647">
        <f t="shared" si="44"/>
        <v>2</v>
      </c>
      <c r="E647">
        <f t="shared" si="45"/>
        <v>4</v>
      </c>
      <c r="F647">
        <f t="shared" si="46"/>
        <v>1</v>
      </c>
      <c r="G647" t="s">
        <v>35044</v>
      </c>
      <c r="H647" t="s">
        <v>35044</v>
      </c>
      <c r="I647" s="7">
        <f t="shared" si="43"/>
        <v>26.982346</v>
      </c>
    </row>
    <row r="648" spans="1:9" x14ac:dyDescent="0.25">
      <c r="A648">
        <v>647</v>
      </c>
      <c r="B648" t="s">
        <v>647</v>
      </c>
      <c r="C648">
        <v>325</v>
      </c>
      <c r="D648">
        <f t="shared" si="44"/>
        <v>2</v>
      </c>
      <c r="E648">
        <f t="shared" si="45"/>
        <v>4</v>
      </c>
      <c r="F648">
        <f t="shared" si="46"/>
        <v>1</v>
      </c>
      <c r="G648" t="s">
        <v>35044</v>
      </c>
      <c r="H648" t="s">
        <v>35044</v>
      </c>
      <c r="I648" s="7">
        <f t="shared" si="43"/>
        <v>26.735556249999998</v>
      </c>
    </row>
    <row r="649" spans="1:9" x14ac:dyDescent="0.25">
      <c r="A649">
        <v>648</v>
      </c>
      <c r="B649" t="s">
        <v>648</v>
      </c>
      <c r="C649">
        <v>321</v>
      </c>
      <c r="D649">
        <f t="shared" si="44"/>
        <v>2</v>
      </c>
      <c r="E649">
        <f t="shared" si="45"/>
        <v>4</v>
      </c>
      <c r="F649">
        <f t="shared" si="46"/>
        <v>1</v>
      </c>
      <c r="G649" t="s">
        <v>35044</v>
      </c>
      <c r="H649" t="s">
        <v>35044</v>
      </c>
      <c r="I649" s="7">
        <f t="shared" si="43"/>
        <v>26.40650325</v>
      </c>
    </row>
    <row r="650" spans="1:9" x14ac:dyDescent="0.25">
      <c r="A650">
        <v>649</v>
      </c>
      <c r="B650" t="s">
        <v>649</v>
      </c>
      <c r="C650">
        <v>308</v>
      </c>
      <c r="D650">
        <f t="shared" si="44"/>
        <v>2</v>
      </c>
      <c r="E650">
        <f t="shared" si="45"/>
        <v>4</v>
      </c>
      <c r="F650">
        <f t="shared" si="46"/>
        <v>1</v>
      </c>
      <c r="G650" t="s">
        <v>35044</v>
      </c>
      <c r="H650" t="s">
        <v>35044</v>
      </c>
      <c r="I650" s="7">
        <f t="shared" si="43"/>
        <v>25.337080999999998</v>
      </c>
    </row>
    <row r="651" spans="1:9" x14ac:dyDescent="0.25">
      <c r="A651">
        <v>650</v>
      </c>
      <c r="B651" t="s">
        <v>650</v>
      </c>
      <c r="C651">
        <v>290</v>
      </c>
      <c r="D651">
        <f t="shared" si="44"/>
        <v>2</v>
      </c>
      <c r="E651">
        <f t="shared" si="45"/>
        <v>4</v>
      </c>
      <c r="F651">
        <f t="shared" si="46"/>
        <v>1</v>
      </c>
      <c r="G651" t="s">
        <v>35044</v>
      </c>
      <c r="H651" t="s">
        <v>35044</v>
      </c>
      <c r="I651" s="7">
        <f t="shared" si="43"/>
        <v>23.8563425</v>
      </c>
    </row>
    <row r="652" spans="1:9" x14ac:dyDescent="0.25">
      <c r="A652">
        <v>651</v>
      </c>
      <c r="B652" t="s">
        <v>651</v>
      </c>
      <c r="C652">
        <v>257</v>
      </c>
      <c r="D652">
        <f t="shared" si="44"/>
        <v>2</v>
      </c>
      <c r="E652">
        <f t="shared" si="45"/>
        <v>4</v>
      </c>
      <c r="F652">
        <f t="shared" si="46"/>
        <v>1</v>
      </c>
      <c r="G652" t="s">
        <v>35044</v>
      </c>
      <c r="H652" t="s">
        <v>35044</v>
      </c>
      <c r="I652" s="7">
        <f t="shared" si="43"/>
        <v>21.141655249999999</v>
      </c>
    </row>
    <row r="653" spans="1:9" x14ac:dyDescent="0.25">
      <c r="A653">
        <v>652</v>
      </c>
      <c r="B653" t="s">
        <v>652</v>
      </c>
      <c r="C653">
        <v>255</v>
      </c>
      <c r="D653">
        <f t="shared" si="44"/>
        <v>2</v>
      </c>
      <c r="E653">
        <f t="shared" si="45"/>
        <v>4</v>
      </c>
      <c r="F653">
        <f t="shared" si="46"/>
        <v>1</v>
      </c>
      <c r="G653" t="s">
        <v>35044</v>
      </c>
      <c r="H653" t="s">
        <v>35044</v>
      </c>
      <c r="I653" s="7">
        <f t="shared" si="43"/>
        <v>20.977128749999999</v>
      </c>
    </row>
    <row r="654" spans="1:9" x14ac:dyDescent="0.25">
      <c r="A654">
        <v>653</v>
      </c>
      <c r="B654" t="s">
        <v>653</v>
      </c>
      <c r="C654">
        <v>241</v>
      </c>
      <c r="D654">
        <f t="shared" si="44"/>
        <v>2</v>
      </c>
      <c r="E654">
        <f t="shared" si="45"/>
        <v>4</v>
      </c>
      <c r="F654">
        <f t="shared" si="46"/>
        <v>1</v>
      </c>
      <c r="G654" t="s">
        <v>35044</v>
      </c>
      <c r="H654" t="s">
        <v>35044</v>
      </c>
      <c r="I654" s="7">
        <f t="shared" si="43"/>
        <v>19.825443249999999</v>
      </c>
    </row>
    <row r="655" spans="1:9" x14ac:dyDescent="0.25">
      <c r="A655">
        <v>654</v>
      </c>
      <c r="B655" t="s">
        <v>654</v>
      </c>
      <c r="C655">
        <v>242</v>
      </c>
      <c r="D655">
        <f t="shared" si="44"/>
        <v>2</v>
      </c>
      <c r="E655">
        <f t="shared" si="45"/>
        <v>4</v>
      </c>
      <c r="F655">
        <f t="shared" si="46"/>
        <v>1</v>
      </c>
      <c r="G655" t="s">
        <v>35044</v>
      </c>
      <c r="H655" t="s">
        <v>35044</v>
      </c>
      <c r="I655" s="7">
        <f t="shared" si="43"/>
        <v>19.9077065</v>
      </c>
    </row>
    <row r="656" spans="1:9" x14ac:dyDescent="0.25">
      <c r="A656">
        <v>655</v>
      </c>
      <c r="B656" t="s">
        <v>655</v>
      </c>
      <c r="C656">
        <v>237</v>
      </c>
      <c r="D656">
        <f t="shared" si="44"/>
        <v>2</v>
      </c>
      <c r="E656">
        <f t="shared" si="45"/>
        <v>4</v>
      </c>
      <c r="F656">
        <f t="shared" si="46"/>
        <v>1</v>
      </c>
      <c r="G656" t="s">
        <v>35044</v>
      </c>
      <c r="H656" t="s">
        <v>35044</v>
      </c>
      <c r="I656" s="7">
        <f t="shared" si="43"/>
        <v>19.496390249999997</v>
      </c>
    </row>
    <row r="657" spans="1:9" x14ac:dyDescent="0.25">
      <c r="A657">
        <v>656</v>
      </c>
      <c r="B657" t="s">
        <v>656</v>
      </c>
      <c r="C657">
        <v>251</v>
      </c>
      <c r="D657">
        <f t="shared" si="44"/>
        <v>2</v>
      </c>
      <c r="E657">
        <f t="shared" si="45"/>
        <v>4</v>
      </c>
      <c r="F657">
        <f t="shared" si="46"/>
        <v>1</v>
      </c>
      <c r="G657" t="s">
        <v>35044</v>
      </c>
      <c r="H657" t="s">
        <v>35044</v>
      </c>
      <c r="I657" s="7">
        <f t="shared" si="43"/>
        <v>20.64807575</v>
      </c>
    </row>
    <row r="658" spans="1:9" x14ac:dyDescent="0.25">
      <c r="A658">
        <v>657</v>
      </c>
      <c r="B658" t="s">
        <v>657</v>
      </c>
      <c r="C658">
        <v>234</v>
      </c>
      <c r="D658">
        <f t="shared" si="44"/>
        <v>2</v>
      </c>
      <c r="E658">
        <f t="shared" si="45"/>
        <v>4</v>
      </c>
      <c r="F658">
        <f t="shared" si="46"/>
        <v>1</v>
      </c>
      <c r="G658" t="s">
        <v>35044</v>
      </c>
      <c r="H658" t="s">
        <v>35044</v>
      </c>
      <c r="I658" s="7">
        <f t="shared" si="43"/>
        <v>19.2496005</v>
      </c>
    </row>
    <row r="659" spans="1:9" x14ac:dyDescent="0.25">
      <c r="A659">
        <v>658</v>
      </c>
      <c r="B659" t="s">
        <v>658</v>
      </c>
      <c r="C659">
        <v>148</v>
      </c>
      <c r="D659">
        <f t="shared" si="44"/>
        <v>2</v>
      </c>
      <c r="E659">
        <f t="shared" si="45"/>
        <v>4</v>
      </c>
      <c r="F659">
        <f t="shared" si="46"/>
        <v>1</v>
      </c>
      <c r="G659" t="s">
        <v>35044</v>
      </c>
      <c r="H659" t="s">
        <v>35044</v>
      </c>
      <c r="I659" s="7">
        <f t="shared" si="43"/>
        <v>12.174961</v>
      </c>
    </row>
    <row r="660" spans="1:9" x14ac:dyDescent="0.25">
      <c r="A660">
        <v>659</v>
      </c>
      <c r="B660" t="s">
        <v>659</v>
      </c>
      <c r="C660">
        <v>147</v>
      </c>
      <c r="D660">
        <f t="shared" si="44"/>
        <v>2</v>
      </c>
      <c r="E660">
        <f t="shared" si="45"/>
        <v>4</v>
      </c>
      <c r="F660">
        <f t="shared" si="46"/>
        <v>1</v>
      </c>
      <c r="G660" t="s">
        <v>35044</v>
      </c>
      <c r="H660" t="s">
        <v>35044</v>
      </c>
      <c r="I660" s="7">
        <f t="shared" si="43"/>
        <v>12.092697749999999</v>
      </c>
    </row>
    <row r="661" spans="1:9" x14ac:dyDescent="0.25">
      <c r="A661">
        <v>660</v>
      </c>
      <c r="B661" t="s">
        <v>660</v>
      </c>
      <c r="C661">
        <v>137</v>
      </c>
      <c r="D661">
        <f t="shared" si="44"/>
        <v>2</v>
      </c>
      <c r="E661">
        <f t="shared" si="45"/>
        <v>4</v>
      </c>
      <c r="F661">
        <f t="shared" si="46"/>
        <v>1</v>
      </c>
      <c r="G661" t="s">
        <v>35044</v>
      </c>
      <c r="H661" t="s">
        <v>35044</v>
      </c>
      <c r="I661" s="7">
        <f t="shared" si="43"/>
        <v>11.27006525</v>
      </c>
    </row>
    <row r="662" spans="1:9" x14ac:dyDescent="0.25">
      <c r="A662">
        <v>661</v>
      </c>
      <c r="B662" t="s">
        <v>661</v>
      </c>
      <c r="C662">
        <v>134</v>
      </c>
      <c r="D662">
        <f t="shared" si="44"/>
        <v>2</v>
      </c>
      <c r="E662">
        <f t="shared" si="45"/>
        <v>4</v>
      </c>
      <c r="F662">
        <f t="shared" si="46"/>
        <v>1</v>
      </c>
      <c r="G662" t="s">
        <v>35044</v>
      </c>
      <c r="H662" t="s">
        <v>35045</v>
      </c>
      <c r="I662" s="7">
        <f t="shared" si="43"/>
        <v>6.5466370000000005</v>
      </c>
    </row>
    <row r="663" spans="1:9" x14ac:dyDescent="0.25">
      <c r="A663">
        <v>662</v>
      </c>
      <c r="B663" t="s">
        <v>662</v>
      </c>
      <c r="C663">
        <v>132</v>
      </c>
      <c r="D663">
        <f t="shared" si="44"/>
        <v>2</v>
      </c>
      <c r="E663">
        <f t="shared" si="45"/>
        <v>4</v>
      </c>
      <c r="F663">
        <f t="shared" si="46"/>
        <v>1</v>
      </c>
      <c r="G663" t="s">
        <v>35044</v>
      </c>
      <c r="H663" t="s">
        <v>35045</v>
      </c>
      <c r="I663" s="7">
        <f t="shared" si="43"/>
        <v>6.4489260000000002</v>
      </c>
    </row>
    <row r="664" spans="1:9" x14ac:dyDescent="0.25">
      <c r="A664">
        <v>663</v>
      </c>
      <c r="B664" t="s">
        <v>663</v>
      </c>
      <c r="C664">
        <v>133</v>
      </c>
      <c r="D664">
        <f t="shared" si="44"/>
        <v>2</v>
      </c>
      <c r="E664">
        <f t="shared" si="45"/>
        <v>4</v>
      </c>
      <c r="F664">
        <f t="shared" si="46"/>
        <v>1</v>
      </c>
      <c r="G664" t="s">
        <v>35044</v>
      </c>
      <c r="H664" t="s">
        <v>35045</v>
      </c>
      <c r="I664" s="7">
        <f t="shared" si="43"/>
        <v>6.4977815000000003</v>
      </c>
    </row>
    <row r="665" spans="1:9" x14ac:dyDescent="0.25">
      <c r="A665">
        <v>664</v>
      </c>
      <c r="B665" t="s">
        <v>664</v>
      </c>
      <c r="C665">
        <v>104</v>
      </c>
      <c r="D665">
        <f t="shared" si="44"/>
        <v>2</v>
      </c>
      <c r="E665">
        <f t="shared" si="45"/>
        <v>4</v>
      </c>
      <c r="F665">
        <f t="shared" si="46"/>
        <v>1</v>
      </c>
      <c r="G665" t="s">
        <v>35044</v>
      </c>
      <c r="H665" t="s">
        <v>35045</v>
      </c>
      <c r="I665" s="7">
        <f t="shared" si="43"/>
        <v>5.080972</v>
      </c>
    </row>
    <row r="666" spans="1:9" x14ac:dyDescent="0.25">
      <c r="A666">
        <v>665</v>
      </c>
      <c r="B666" t="s">
        <v>665</v>
      </c>
      <c r="C666">
        <v>102</v>
      </c>
      <c r="D666">
        <f t="shared" si="44"/>
        <v>2</v>
      </c>
      <c r="E666">
        <f t="shared" si="45"/>
        <v>4</v>
      </c>
      <c r="F666">
        <f t="shared" si="46"/>
        <v>1</v>
      </c>
      <c r="G666" t="s">
        <v>35044</v>
      </c>
      <c r="H666" t="s">
        <v>35045</v>
      </c>
      <c r="I666" s="7">
        <f t="shared" si="43"/>
        <v>4.9832610000000006</v>
      </c>
    </row>
    <row r="667" spans="1:9" x14ac:dyDescent="0.25">
      <c r="A667">
        <v>666</v>
      </c>
      <c r="B667" t="s">
        <v>666</v>
      </c>
      <c r="C667">
        <v>118</v>
      </c>
      <c r="D667">
        <f t="shared" si="44"/>
        <v>2</v>
      </c>
      <c r="E667">
        <f t="shared" si="45"/>
        <v>4</v>
      </c>
      <c r="F667">
        <f t="shared" si="46"/>
        <v>1</v>
      </c>
      <c r="G667" t="s">
        <v>35044</v>
      </c>
      <c r="H667" t="s">
        <v>35045</v>
      </c>
      <c r="I667" s="7">
        <f t="shared" si="43"/>
        <v>5.7649490000000005</v>
      </c>
    </row>
    <row r="668" spans="1:9" x14ac:dyDescent="0.25">
      <c r="A668">
        <v>667</v>
      </c>
      <c r="B668" t="s">
        <v>667</v>
      </c>
      <c r="C668">
        <v>117</v>
      </c>
      <c r="D668">
        <f t="shared" si="44"/>
        <v>2</v>
      </c>
      <c r="E668">
        <f t="shared" si="45"/>
        <v>4</v>
      </c>
      <c r="F668">
        <f t="shared" si="46"/>
        <v>1</v>
      </c>
      <c r="G668" t="s">
        <v>35044</v>
      </c>
      <c r="H668" t="s">
        <v>35045</v>
      </c>
      <c r="I668" s="7">
        <f t="shared" si="43"/>
        <v>5.7160935000000004</v>
      </c>
    </row>
    <row r="669" spans="1:9" x14ac:dyDescent="0.25">
      <c r="A669">
        <v>668</v>
      </c>
      <c r="B669" t="s">
        <v>668</v>
      </c>
      <c r="C669">
        <v>96</v>
      </c>
      <c r="D669">
        <f t="shared" si="44"/>
        <v>2</v>
      </c>
      <c r="E669">
        <f t="shared" si="45"/>
        <v>4</v>
      </c>
      <c r="F669">
        <f t="shared" si="46"/>
        <v>1</v>
      </c>
      <c r="G669" t="s">
        <v>35044</v>
      </c>
      <c r="H669" t="s">
        <v>35045</v>
      </c>
      <c r="I669" s="7">
        <f t="shared" si="43"/>
        <v>4.6901280000000005</v>
      </c>
    </row>
    <row r="670" spans="1:9" x14ac:dyDescent="0.25">
      <c r="A670">
        <v>669</v>
      </c>
      <c r="B670" t="s">
        <v>669</v>
      </c>
      <c r="C670">
        <v>87</v>
      </c>
      <c r="D670">
        <f t="shared" si="44"/>
        <v>2</v>
      </c>
      <c r="E670">
        <f t="shared" si="45"/>
        <v>4</v>
      </c>
      <c r="F670">
        <f t="shared" si="46"/>
        <v>1</v>
      </c>
      <c r="G670" t="s">
        <v>35044</v>
      </c>
      <c r="H670" t="s">
        <v>35045</v>
      </c>
      <c r="I670" s="7">
        <f t="shared" si="43"/>
        <v>4.2504284999999999</v>
      </c>
    </row>
    <row r="671" spans="1:9" x14ac:dyDescent="0.25">
      <c r="A671">
        <v>670</v>
      </c>
      <c r="B671" t="s">
        <v>670</v>
      </c>
      <c r="C671">
        <v>89</v>
      </c>
      <c r="D671">
        <f t="shared" si="44"/>
        <v>2</v>
      </c>
      <c r="E671">
        <f t="shared" si="45"/>
        <v>4</v>
      </c>
      <c r="F671">
        <f t="shared" si="46"/>
        <v>1</v>
      </c>
      <c r="G671" t="s">
        <v>35044</v>
      </c>
      <c r="H671" t="s">
        <v>35045</v>
      </c>
      <c r="I671" s="7">
        <f t="shared" si="43"/>
        <v>4.3481395000000003</v>
      </c>
    </row>
    <row r="672" spans="1:9" x14ac:dyDescent="0.25">
      <c r="A672">
        <v>671</v>
      </c>
      <c r="B672" t="s">
        <v>671</v>
      </c>
      <c r="C672">
        <v>78</v>
      </c>
      <c r="D672">
        <f t="shared" si="44"/>
        <v>2</v>
      </c>
      <c r="E672">
        <f t="shared" si="45"/>
        <v>4</v>
      </c>
      <c r="F672">
        <f t="shared" si="46"/>
        <v>1</v>
      </c>
      <c r="G672" t="s">
        <v>35044</v>
      </c>
      <c r="H672" t="s">
        <v>35045</v>
      </c>
      <c r="I672" s="7">
        <f t="shared" si="43"/>
        <v>3.8107290000000003</v>
      </c>
    </row>
    <row r="673" spans="1:9" x14ac:dyDescent="0.25">
      <c r="A673">
        <v>672</v>
      </c>
      <c r="B673" t="s">
        <v>672</v>
      </c>
      <c r="C673">
        <v>75</v>
      </c>
      <c r="D673">
        <f t="shared" si="44"/>
        <v>2</v>
      </c>
      <c r="E673">
        <f t="shared" si="45"/>
        <v>4</v>
      </c>
      <c r="F673">
        <f t="shared" si="46"/>
        <v>1</v>
      </c>
      <c r="G673" t="s">
        <v>35044</v>
      </c>
      <c r="H673" t="s">
        <v>35045</v>
      </c>
      <c r="I673" s="7">
        <f t="shared" si="43"/>
        <v>3.6641625000000002</v>
      </c>
    </row>
    <row r="674" spans="1:9" x14ac:dyDescent="0.25">
      <c r="A674">
        <v>673</v>
      </c>
      <c r="B674" t="s">
        <v>673</v>
      </c>
      <c r="C674">
        <v>77</v>
      </c>
      <c r="D674">
        <f t="shared" si="44"/>
        <v>2</v>
      </c>
      <c r="E674">
        <f t="shared" si="45"/>
        <v>4</v>
      </c>
      <c r="F674">
        <f t="shared" si="46"/>
        <v>1</v>
      </c>
      <c r="G674" t="s">
        <v>35044</v>
      </c>
      <c r="H674" t="s">
        <v>35045</v>
      </c>
      <c r="I674" s="7">
        <f t="shared" si="43"/>
        <v>3.7618735000000001</v>
      </c>
    </row>
    <row r="675" spans="1:9" x14ac:dyDescent="0.25">
      <c r="A675">
        <v>674</v>
      </c>
      <c r="B675" t="s">
        <v>674</v>
      </c>
      <c r="C675">
        <v>77</v>
      </c>
      <c r="D675">
        <f t="shared" si="44"/>
        <v>2</v>
      </c>
      <c r="E675">
        <f t="shared" si="45"/>
        <v>4</v>
      </c>
      <c r="F675">
        <f t="shared" si="46"/>
        <v>1</v>
      </c>
      <c r="G675" t="s">
        <v>35044</v>
      </c>
      <c r="H675" t="s">
        <v>35045</v>
      </c>
      <c r="I675" s="7">
        <f t="shared" si="43"/>
        <v>3.7618735000000001</v>
      </c>
    </row>
    <row r="676" spans="1:9" x14ac:dyDescent="0.25">
      <c r="A676">
        <v>675</v>
      </c>
      <c r="B676" t="s">
        <v>675</v>
      </c>
      <c r="C676">
        <v>77</v>
      </c>
      <c r="D676">
        <f t="shared" si="44"/>
        <v>2</v>
      </c>
      <c r="E676">
        <f t="shared" si="45"/>
        <v>4</v>
      </c>
      <c r="F676">
        <f t="shared" si="46"/>
        <v>1</v>
      </c>
      <c r="G676" t="s">
        <v>35044</v>
      </c>
      <c r="H676" t="s">
        <v>35045</v>
      </c>
      <c r="I676" s="7">
        <f t="shared" si="43"/>
        <v>3.7618735000000001</v>
      </c>
    </row>
    <row r="677" spans="1:9" x14ac:dyDescent="0.25">
      <c r="A677">
        <v>676</v>
      </c>
      <c r="B677" t="s">
        <v>676</v>
      </c>
      <c r="C677">
        <v>78</v>
      </c>
      <c r="D677">
        <f t="shared" si="44"/>
        <v>2</v>
      </c>
      <c r="E677">
        <f t="shared" si="45"/>
        <v>4</v>
      </c>
      <c r="F677">
        <f t="shared" si="46"/>
        <v>1</v>
      </c>
      <c r="G677" t="s">
        <v>35044</v>
      </c>
      <c r="H677" t="s">
        <v>35045</v>
      </c>
      <c r="I677" s="7">
        <f t="shared" si="43"/>
        <v>3.8107290000000003</v>
      </c>
    </row>
    <row r="678" spans="1:9" x14ac:dyDescent="0.25">
      <c r="A678">
        <v>677</v>
      </c>
      <c r="B678" t="s">
        <v>677</v>
      </c>
      <c r="C678">
        <v>77</v>
      </c>
      <c r="D678">
        <f t="shared" si="44"/>
        <v>2</v>
      </c>
      <c r="E678">
        <f t="shared" si="45"/>
        <v>4</v>
      </c>
      <c r="F678">
        <f t="shared" si="46"/>
        <v>1</v>
      </c>
      <c r="G678" t="s">
        <v>35044</v>
      </c>
      <c r="H678" t="s">
        <v>35045</v>
      </c>
      <c r="I678" s="7">
        <f t="shared" si="43"/>
        <v>3.7618735000000001</v>
      </c>
    </row>
    <row r="679" spans="1:9" x14ac:dyDescent="0.25">
      <c r="A679">
        <v>678</v>
      </c>
      <c r="B679" t="s">
        <v>678</v>
      </c>
      <c r="C679">
        <v>80</v>
      </c>
      <c r="D679">
        <f t="shared" si="44"/>
        <v>2</v>
      </c>
      <c r="E679">
        <f t="shared" si="45"/>
        <v>4</v>
      </c>
      <c r="F679">
        <f t="shared" si="46"/>
        <v>1</v>
      </c>
      <c r="G679" t="s">
        <v>35044</v>
      </c>
      <c r="H679" t="s">
        <v>35045</v>
      </c>
      <c r="I679" s="7">
        <f t="shared" si="43"/>
        <v>3.9084400000000001</v>
      </c>
    </row>
    <row r="680" spans="1:9" x14ac:dyDescent="0.25">
      <c r="A680">
        <v>679</v>
      </c>
      <c r="B680" t="s">
        <v>679</v>
      </c>
      <c r="C680">
        <v>81</v>
      </c>
      <c r="D680">
        <f t="shared" si="44"/>
        <v>2</v>
      </c>
      <c r="E680">
        <f t="shared" si="45"/>
        <v>4</v>
      </c>
      <c r="F680">
        <f t="shared" si="46"/>
        <v>1</v>
      </c>
      <c r="G680" t="s">
        <v>35044</v>
      </c>
      <c r="H680" t="s">
        <v>35045</v>
      </c>
      <c r="I680" s="7">
        <f t="shared" si="43"/>
        <v>3.9572955000000003</v>
      </c>
    </row>
    <row r="681" spans="1:9" x14ac:dyDescent="0.25">
      <c r="A681">
        <v>680</v>
      </c>
      <c r="B681" t="s">
        <v>680</v>
      </c>
      <c r="C681">
        <v>81</v>
      </c>
      <c r="D681">
        <f t="shared" si="44"/>
        <v>2</v>
      </c>
      <c r="E681">
        <f t="shared" si="45"/>
        <v>4</v>
      </c>
      <c r="F681">
        <f t="shared" si="46"/>
        <v>1</v>
      </c>
      <c r="G681" t="s">
        <v>35044</v>
      </c>
      <c r="H681" t="s">
        <v>35045</v>
      </c>
      <c r="I681" s="7">
        <f t="shared" si="43"/>
        <v>3.9572955000000003</v>
      </c>
    </row>
    <row r="682" spans="1:9" x14ac:dyDescent="0.25">
      <c r="A682">
        <v>681</v>
      </c>
      <c r="B682" t="s">
        <v>681</v>
      </c>
      <c r="C682">
        <v>80</v>
      </c>
      <c r="D682">
        <f t="shared" si="44"/>
        <v>2</v>
      </c>
      <c r="E682">
        <f t="shared" si="45"/>
        <v>4</v>
      </c>
      <c r="F682">
        <f t="shared" si="46"/>
        <v>1</v>
      </c>
      <c r="G682" t="s">
        <v>35044</v>
      </c>
      <c r="H682" t="s">
        <v>35045</v>
      </c>
      <c r="I682" s="7">
        <f t="shared" si="43"/>
        <v>3.9084400000000001</v>
      </c>
    </row>
    <row r="683" spans="1:9" x14ac:dyDescent="0.25">
      <c r="A683">
        <v>682</v>
      </c>
      <c r="B683" t="s">
        <v>682</v>
      </c>
      <c r="C683">
        <v>81</v>
      </c>
      <c r="D683">
        <f t="shared" si="44"/>
        <v>2</v>
      </c>
      <c r="E683">
        <f t="shared" si="45"/>
        <v>4</v>
      </c>
      <c r="F683">
        <f t="shared" si="46"/>
        <v>1</v>
      </c>
      <c r="G683" t="s">
        <v>35044</v>
      </c>
      <c r="H683" t="s">
        <v>35045</v>
      </c>
      <c r="I683" s="7">
        <f t="shared" si="43"/>
        <v>3.9572955000000003</v>
      </c>
    </row>
    <row r="684" spans="1:9" x14ac:dyDescent="0.25">
      <c r="A684">
        <v>683</v>
      </c>
      <c r="B684" t="s">
        <v>683</v>
      </c>
      <c r="C684">
        <v>80</v>
      </c>
      <c r="D684">
        <f t="shared" si="44"/>
        <v>2</v>
      </c>
      <c r="E684">
        <f t="shared" si="45"/>
        <v>4</v>
      </c>
      <c r="F684">
        <f t="shared" si="46"/>
        <v>1</v>
      </c>
      <c r="G684" t="s">
        <v>35044</v>
      </c>
      <c r="H684" t="s">
        <v>35045</v>
      </c>
      <c r="I684" s="7">
        <f t="shared" si="43"/>
        <v>3.9084400000000001</v>
      </c>
    </row>
    <row r="685" spans="1:9" x14ac:dyDescent="0.25">
      <c r="A685">
        <v>684</v>
      </c>
      <c r="B685" t="s">
        <v>684</v>
      </c>
      <c r="C685">
        <v>80</v>
      </c>
      <c r="D685">
        <f t="shared" si="44"/>
        <v>2</v>
      </c>
      <c r="E685">
        <f t="shared" si="45"/>
        <v>4</v>
      </c>
      <c r="F685">
        <f t="shared" si="46"/>
        <v>1</v>
      </c>
      <c r="G685" t="s">
        <v>35044</v>
      </c>
      <c r="H685" t="s">
        <v>35045</v>
      </c>
      <c r="I685" s="7">
        <f t="shared" si="43"/>
        <v>3.9084400000000001</v>
      </c>
    </row>
    <row r="686" spans="1:9" x14ac:dyDescent="0.25">
      <c r="A686">
        <v>685</v>
      </c>
      <c r="B686" t="s">
        <v>685</v>
      </c>
      <c r="C686">
        <v>81</v>
      </c>
      <c r="D686">
        <f t="shared" si="44"/>
        <v>2</v>
      </c>
      <c r="E686">
        <f t="shared" si="45"/>
        <v>4</v>
      </c>
      <c r="F686">
        <f t="shared" si="46"/>
        <v>1</v>
      </c>
      <c r="G686" t="s">
        <v>35044</v>
      </c>
      <c r="H686" t="s">
        <v>35045</v>
      </c>
      <c r="I686" s="7">
        <f t="shared" si="43"/>
        <v>3.9572955000000003</v>
      </c>
    </row>
    <row r="687" spans="1:9" x14ac:dyDescent="0.25">
      <c r="A687">
        <v>686</v>
      </c>
      <c r="B687" t="s">
        <v>686</v>
      </c>
      <c r="C687">
        <v>80</v>
      </c>
      <c r="D687">
        <f t="shared" si="44"/>
        <v>2</v>
      </c>
      <c r="E687">
        <f t="shared" si="45"/>
        <v>4</v>
      </c>
      <c r="F687">
        <f t="shared" si="46"/>
        <v>1</v>
      </c>
      <c r="G687" t="s">
        <v>35044</v>
      </c>
      <c r="H687" t="s">
        <v>35045</v>
      </c>
      <c r="I687" s="7">
        <f t="shared" si="43"/>
        <v>3.9084400000000001</v>
      </c>
    </row>
    <row r="688" spans="1:9" x14ac:dyDescent="0.25">
      <c r="A688">
        <v>687</v>
      </c>
      <c r="B688" t="s">
        <v>687</v>
      </c>
      <c r="C688">
        <v>81</v>
      </c>
      <c r="D688">
        <f t="shared" si="44"/>
        <v>2</v>
      </c>
      <c r="E688">
        <f t="shared" si="45"/>
        <v>4</v>
      </c>
      <c r="F688">
        <f t="shared" si="46"/>
        <v>1</v>
      </c>
      <c r="G688" t="s">
        <v>35044</v>
      </c>
      <c r="H688" t="s">
        <v>35045</v>
      </c>
      <c r="I688" s="7">
        <f t="shared" si="43"/>
        <v>3.9572955000000003</v>
      </c>
    </row>
    <row r="689" spans="1:9" x14ac:dyDescent="0.25">
      <c r="A689">
        <v>688</v>
      </c>
      <c r="B689" t="s">
        <v>688</v>
      </c>
      <c r="C689">
        <v>79</v>
      </c>
      <c r="D689">
        <f t="shared" si="44"/>
        <v>2</v>
      </c>
      <c r="E689">
        <f t="shared" si="45"/>
        <v>4</v>
      </c>
      <c r="F689">
        <f t="shared" si="46"/>
        <v>1</v>
      </c>
      <c r="G689" t="s">
        <v>35044</v>
      </c>
      <c r="H689" t="s">
        <v>35045</v>
      </c>
      <c r="I689" s="7">
        <f t="shared" si="43"/>
        <v>3.8595845000000004</v>
      </c>
    </row>
    <row r="690" spans="1:9" x14ac:dyDescent="0.25">
      <c r="A690">
        <v>689</v>
      </c>
      <c r="B690" t="s">
        <v>689</v>
      </c>
      <c r="C690">
        <v>80</v>
      </c>
      <c r="D690">
        <f t="shared" si="44"/>
        <v>2</v>
      </c>
      <c r="E690">
        <f t="shared" si="45"/>
        <v>4</v>
      </c>
      <c r="F690">
        <f t="shared" si="46"/>
        <v>1</v>
      </c>
      <c r="G690" t="s">
        <v>35044</v>
      </c>
      <c r="H690" t="s">
        <v>35045</v>
      </c>
      <c r="I690" s="7">
        <f t="shared" si="43"/>
        <v>3.9084400000000001</v>
      </c>
    </row>
    <row r="691" spans="1:9" x14ac:dyDescent="0.25">
      <c r="A691">
        <v>690</v>
      </c>
      <c r="B691" t="s">
        <v>690</v>
      </c>
      <c r="C691">
        <v>80</v>
      </c>
      <c r="D691">
        <f t="shared" si="44"/>
        <v>2</v>
      </c>
      <c r="E691">
        <f t="shared" si="45"/>
        <v>4</v>
      </c>
      <c r="F691">
        <f t="shared" si="46"/>
        <v>1</v>
      </c>
      <c r="G691" t="s">
        <v>35044</v>
      </c>
      <c r="H691" t="s">
        <v>35045</v>
      </c>
      <c r="I691" s="7">
        <f t="shared" si="43"/>
        <v>3.9084400000000001</v>
      </c>
    </row>
    <row r="692" spans="1:9" x14ac:dyDescent="0.25">
      <c r="A692">
        <v>691</v>
      </c>
      <c r="B692" t="s">
        <v>691</v>
      </c>
      <c r="C692">
        <v>80</v>
      </c>
      <c r="D692">
        <f t="shared" si="44"/>
        <v>2</v>
      </c>
      <c r="E692">
        <f t="shared" si="45"/>
        <v>4</v>
      </c>
      <c r="F692">
        <f t="shared" si="46"/>
        <v>1</v>
      </c>
      <c r="G692" t="s">
        <v>35044</v>
      </c>
      <c r="H692" t="s">
        <v>35045</v>
      </c>
      <c r="I692" s="7">
        <f t="shared" si="43"/>
        <v>3.9084400000000001</v>
      </c>
    </row>
    <row r="693" spans="1:9" x14ac:dyDescent="0.25">
      <c r="A693">
        <v>692</v>
      </c>
      <c r="B693" t="s">
        <v>692</v>
      </c>
      <c r="C693">
        <v>79</v>
      </c>
      <c r="D693">
        <f t="shared" si="44"/>
        <v>2</v>
      </c>
      <c r="E693">
        <f t="shared" si="45"/>
        <v>4</v>
      </c>
      <c r="F693">
        <f t="shared" si="46"/>
        <v>1</v>
      </c>
      <c r="G693" t="s">
        <v>35044</v>
      </c>
      <c r="H693" t="s">
        <v>35045</v>
      </c>
      <c r="I693" s="7">
        <f t="shared" si="43"/>
        <v>3.8595845000000004</v>
      </c>
    </row>
    <row r="694" spans="1:9" x14ac:dyDescent="0.25">
      <c r="A694">
        <v>693</v>
      </c>
      <c r="B694" t="s">
        <v>693</v>
      </c>
      <c r="C694">
        <v>81</v>
      </c>
      <c r="D694">
        <f t="shared" si="44"/>
        <v>2</v>
      </c>
      <c r="E694">
        <f t="shared" si="45"/>
        <v>4</v>
      </c>
      <c r="F694">
        <f t="shared" si="46"/>
        <v>1</v>
      </c>
      <c r="G694" t="s">
        <v>35044</v>
      </c>
      <c r="H694" t="s">
        <v>35045</v>
      </c>
      <c r="I694" s="7">
        <f t="shared" si="43"/>
        <v>3.9572955000000003</v>
      </c>
    </row>
    <row r="695" spans="1:9" x14ac:dyDescent="0.25">
      <c r="A695">
        <v>694</v>
      </c>
      <c r="B695" t="s">
        <v>694</v>
      </c>
      <c r="C695">
        <v>80</v>
      </c>
      <c r="D695">
        <f t="shared" si="44"/>
        <v>2</v>
      </c>
      <c r="E695">
        <f t="shared" si="45"/>
        <v>4</v>
      </c>
      <c r="F695">
        <f t="shared" si="46"/>
        <v>1</v>
      </c>
      <c r="G695" t="s">
        <v>35044</v>
      </c>
      <c r="H695" t="s">
        <v>35045</v>
      </c>
      <c r="I695" s="7">
        <f t="shared" si="43"/>
        <v>3.9084400000000001</v>
      </c>
    </row>
    <row r="696" spans="1:9" x14ac:dyDescent="0.25">
      <c r="A696">
        <v>695</v>
      </c>
      <c r="B696" t="s">
        <v>695</v>
      </c>
      <c r="C696">
        <v>80</v>
      </c>
      <c r="D696">
        <f t="shared" si="44"/>
        <v>2</v>
      </c>
      <c r="E696">
        <f t="shared" si="45"/>
        <v>4</v>
      </c>
      <c r="F696">
        <f t="shared" si="46"/>
        <v>1</v>
      </c>
      <c r="G696" t="s">
        <v>35044</v>
      </c>
      <c r="H696" t="s">
        <v>35045</v>
      </c>
      <c r="I696" s="7">
        <f t="shared" si="43"/>
        <v>3.9084400000000001</v>
      </c>
    </row>
    <row r="697" spans="1:9" x14ac:dyDescent="0.25">
      <c r="A697">
        <v>696</v>
      </c>
      <c r="B697" t="s">
        <v>696</v>
      </c>
      <c r="C697">
        <v>117</v>
      </c>
      <c r="D697">
        <f t="shared" si="44"/>
        <v>2</v>
      </c>
      <c r="E697">
        <f t="shared" si="45"/>
        <v>4</v>
      </c>
      <c r="F697">
        <f t="shared" si="46"/>
        <v>1</v>
      </c>
      <c r="G697" t="s">
        <v>35044</v>
      </c>
      <c r="H697" t="s">
        <v>35045</v>
      </c>
      <c r="I697" s="7">
        <f t="shared" si="43"/>
        <v>5.7160935000000004</v>
      </c>
    </row>
    <row r="698" spans="1:9" x14ac:dyDescent="0.25">
      <c r="A698">
        <v>697</v>
      </c>
      <c r="B698" t="s">
        <v>697</v>
      </c>
      <c r="C698">
        <v>255</v>
      </c>
      <c r="D698">
        <f t="shared" si="44"/>
        <v>2</v>
      </c>
      <c r="E698">
        <f t="shared" si="45"/>
        <v>4</v>
      </c>
      <c r="F698">
        <f t="shared" si="46"/>
        <v>1</v>
      </c>
      <c r="G698" t="s">
        <v>35044</v>
      </c>
      <c r="H698" t="s">
        <v>35045</v>
      </c>
      <c r="I698" s="7">
        <f t="shared" si="43"/>
        <v>12.458152500000001</v>
      </c>
    </row>
    <row r="699" spans="1:9" x14ac:dyDescent="0.25">
      <c r="A699">
        <v>698</v>
      </c>
      <c r="B699" t="s">
        <v>698</v>
      </c>
      <c r="C699">
        <v>311</v>
      </c>
      <c r="D699">
        <f t="shared" si="44"/>
        <v>2</v>
      </c>
      <c r="E699">
        <f t="shared" si="45"/>
        <v>4</v>
      </c>
      <c r="F699">
        <f t="shared" si="46"/>
        <v>1</v>
      </c>
      <c r="G699" t="s">
        <v>35044</v>
      </c>
      <c r="H699" t="s">
        <v>35045</v>
      </c>
      <c r="I699" s="7">
        <f t="shared" si="43"/>
        <v>15.194060500000001</v>
      </c>
    </row>
    <row r="700" spans="1:9" x14ac:dyDescent="0.25">
      <c r="A700">
        <v>699</v>
      </c>
      <c r="B700" t="s">
        <v>699</v>
      </c>
      <c r="C700">
        <v>313</v>
      </c>
      <c r="D700">
        <f t="shared" si="44"/>
        <v>2</v>
      </c>
      <c r="E700">
        <f t="shared" si="45"/>
        <v>4</v>
      </c>
      <c r="F700">
        <f t="shared" si="46"/>
        <v>1</v>
      </c>
      <c r="G700" t="s">
        <v>35044</v>
      </c>
      <c r="H700" t="s">
        <v>35045</v>
      </c>
      <c r="I700" s="7">
        <f t="shared" si="43"/>
        <v>15.291771500000001</v>
      </c>
    </row>
    <row r="701" spans="1:9" x14ac:dyDescent="0.25">
      <c r="A701">
        <v>700</v>
      </c>
      <c r="B701" t="s">
        <v>700</v>
      </c>
      <c r="C701">
        <v>319</v>
      </c>
      <c r="D701">
        <f t="shared" si="44"/>
        <v>2</v>
      </c>
      <c r="E701">
        <f t="shared" si="45"/>
        <v>4</v>
      </c>
      <c r="F701">
        <f t="shared" si="46"/>
        <v>1</v>
      </c>
      <c r="G701" t="s">
        <v>35044</v>
      </c>
      <c r="H701" t="s">
        <v>35045</v>
      </c>
      <c r="I701" s="7">
        <f t="shared" si="43"/>
        <v>15.5849045</v>
      </c>
    </row>
    <row r="702" spans="1:9" x14ac:dyDescent="0.25">
      <c r="A702">
        <v>701</v>
      </c>
      <c r="B702" t="s">
        <v>701</v>
      </c>
      <c r="C702">
        <v>326</v>
      </c>
      <c r="D702">
        <f t="shared" si="44"/>
        <v>2</v>
      </c>
      <c r="E702">
        <f t="shared" si="45"/>
        <v>4</v>
      </c>
      <c r="F702">
        <f t="shared" si="46"/>
        <v>1</v>
      </c>
      <c r="G702" t="s">
        <v>35044</v>
      </c>
      <c r="H702" t="s">
        <v>35044</v>
      </c>
      <c r="I702" s="7">
        <f t="shared" si="43"/>
        <v>26.817819499999999</v>
      </c>
    </row>
    <row r="703" spans="1:9" x14ac:dyDescent="0.25">
      <c r="A703">
        <v>702</v>
      </c>
      <c r="B703" t="s">
        <v>702</v>
      </c>
      <c r="C703">
        <v>344</v>
      </c>
      <c r="D703">
        <f t="shared" si="44"/>
        <v>2</v>
      </c>
      <c r="E703">
        <f t="shared" si="45"/>
        <v>4</v>
      </c>
      <c r="F703">
        <f t="shared" si="46"/>
        <v>1</v>
      </c>
      <c r="G703" t="s">
        <v>35044</v>
      </c>
      <c r="H703" t="s">
        <v>35044</v>
      </c>
      <c r="I703" s="7">
        <f t="shared" si="43"/>
        <v>28.298558</v>
      </c>
    </row>
    <row r="704" spans="1:9" x14ac:dyDescent="0.25">
      <c r="A704">
        <v>703</v>
      </c>
      <c r="B704" t="s">
        <v>703</v>
      </c>
      <c r="C704">
        <v>361</v>
      </c>
      <c r="D704">
        <f t="shared" si="44"/>
        <v>2</v>
      </c>
      <c r="E704">
        <f t="shared" si="45"/>
        <v>4</v>
      </c>
      <c r="F704">
        <f t="shared" si="46"/>
        <v>1</v>
      </c>
      <c r="G704" t="s">
        <v>35044</v>
      </c>
      <c r="H704" t="s">
        <v>35044</v>
      </c>
      <c r="I704" s="7">
        <f t="shared" si="43"/>
        <v>29.697033249999997</v>
      </c>
    </row>
    <row r="705" spans="1:9" x14ac:dyDescent="0.25">
      <c r="A705">
        <v>704</v>
      </c>
      <c r="B705" t="s">
        <v>704</v>
      </c>
      <c r="C705">
        <v>374</v>
      </c>
      <c r="D705">
        <f t="shared" si="44"/>
        <v>2</v>
      </c>
      <c r="E705">
        <f t="shared" si="45"/>
        <v>4</v>
      </c>
      <c r="F705">
        <f t="shared" si="46"/>
        <v>1</v>
      </c>
      <c r="G705" t="s">
        <v>35044</v>
      </c>
      <c r="H705" t="s">
        <v>35044</v>
      </c>
      <c r="I705" s="7">
        <f t="shared" si="43"/>
        <v>30.766455499999999</v>
      </c>
    </row>
    <row r="706" spans="1:9" x14ac:dyDescent="0.25">
      <c r="A706">
        <v>705</v>
      </c>
      <c r="B706" t="s">
        <v>705</v>
      </c>
      <c r="C706">
        <v>368</v>
      </c>
      <c r="D706">
        <f t="shared" si="44"/>
        <v>2</v>
      </c>
      <c r="E706">
        <f t="shared" si="45"/>
        <v>4</v>
      </c>
      <c r="F706">
        <f t="shared" si="46"/>
        <v>1</v>
      </c>
      <c r="G706" t="s">
        <v>35044</v>
      </c>
      <c r="H706" t="s">
        <v>35044</v>
      </c>
      <c r="I706" s="7">
        <f t="shared" ref="I706:I769" si="47">C706*0.25*IF(H706="FALSE",$Q$15,$Q$14)</f>
        <v>30.272876</v>
      </c>
    </row>
    <row r="707" spans="1:9" x14ac:dyDescent="0.25">
      <c r="A707">
        <v>706</v>
      </c>
      <c r="B707" t="s">
        <v>706</v>
      </c>
      <c r="C707">
        <v>354</v>
      </c>
      <c r="D707">
        <f t="shared" ref="D707:D770" si="48">FIND(".",B707)</f>
        <v>2</v>
      </c>
      <c r="E707">
        <f t="shared" ref="E707:E770" si="49">FIND(".",B707,D707+1)</f>
        <v>4</v>
      </c>
      <c r="F707">
        <f t="shared" ref="F707:F770" si="50">MID(B707,D707+1,E707-D707-1)*1</f>
        <v>1</v>
      </c>
      <c r="G707" t="s">
        <v>35044</v>
      </c>
      <c r="H707" t="s">
        <v>35044</v>
      </c>
      <c r="I707" s="7">
        <f t="shared" si="47"/>
        <v>29.121190499999997</v>
      </c>
    </row>
    <row r="708" spans="1:9" x14ac:dyDescent="0.25">
      <c r="A708">
        <v>707</v>
      </c>
      <c r="B708" t="s">
        <v>707</v>
      </c>
      <c r="C708">
        <v>374</v>
      </c>
      <c r="D708">
        <f t="shared" si="48"/>
        <v>2</v>
      </c>
      <c r="E708">
        <f t="shared" si="49"/>
        <v>4</v>
      </c>
      <c r="F708">
        <f t="shared" si="50"/>
        <v>1</v>
      </c>
      <c r="G708" t="s">
        <v>35044</v>
      </c>
      <c r="H708" t="s">
        <v>35044</v>
      </c>
      <c r="I708" s="7">
        <f t="shared" si="47"/>
        <v>30.766455499999999</v>
      </c>
    </row>
    <row r="709" spans="1:9" x14ac:dyDescent="0.25">
      <c r="A709">
        <v>708</v>
      </c>
      <c r="B709" t="s">
        <v>708</v>
      </c>
      <c r="C709">
        <v>383</v>
      </c>
      <c r="D709">
        <f t="shared" si="48"/>
        <v>2</v>
      </c>
      <c r="E709">
        <f t="shared" si="49"/>
        <v>4</v>
      </c>
      <c r="F709">
        <f t="shared" si="50"/>
        <v>1</v>
      </c>
      <c r="G709" t="s">
        <v>35044</v>
      </c>
      <c r="H709" t="s">
        <v>35044</v>
      </c>
      <c r="I709" s="7">
        <f t="shared" si="47"/>
        <v>31.50682475</v>
      </c>
    </row>
    <row r="710" spans="1:9" x14ac:dyDescent="0.25">
      <c r="A710">
        <v>709</v>
      </c>
      <c r="B710" t="s">
        <v>709</v>
      </c>
      <c r="C710">
        <v>371</v>
      </c>
      <c r="D710">
        <f t="shared" si="48"/>
        <v>2</v>
      </c>
      <c r="E710">
        <f t="shared" si="49"/>
        <v>4</v>
      </c>
      <c r="F710">
        <f t="shared" si="50"/>
        <v>1</v>
      </c>
      <c r="G710" t="s">
        <v>35044</v>
      </c>
      <c r="H710" t="s">
        <v>35044</v>
      </c>
      <c r="I710" s="7">
        <f t="shared" si="47"/>
        <v>30.519665749999998</v>
      </c>
    </row>
    <row r="711" spans="1:9" x14ac:dyDescent="0.25">
      <c r="A711">
        <v>710</v>
      </c>
      <c r="B711" t="s">
        <v>710</v>
      </c>
      <c r="C711">
        <v>380</v>
      </c>
      <c r="D711">
        <f t="shared" si="48"/>
        <v>2</v>
      </c>
      <c r="E711">
        <f t="shared" si="49"/>
        <v>4</v>
      </c>
      <c r="F711">
        <f t="shared" si="50"/>
        <v>1</v>
      </c>
      <c r="G711" t="s">
        <v>35044</v>
      </c>
      <c r="H711" t="s">
        <v>35044</v>
      </c>
      <c r="I711" s="7">
        <f t="shared" si="47"/>
        <v>31.260034999999998</v>
      </c>
    </row>
    <row r="712" spans="1:9" x14ac:dyDescent="0.25">
      <c r="A712">
        <v>711</v>
      </c>
      <c r="B712" t="s">
        <v>711</v>
      </c>
      <c r="C712">
        <v>398</v>
      </c>
      <c r="D712">
        <f t="shared" si="48"/>
        <v>2</v>
      </c>
      <c r="E712">
        <f t="shared" si="49"/>
        <v>4</v>
      </c>
      <c r="F712">
        <f t="shared" si="50"/>
        <v>1</v>
      </c>
      <c r="G712" t="s">
        <v>35044</v>
      </c>
      <c r="H712" t="s">
        <v>35044</v>
      </c>
      <c r="I712" s="7">
        <f t="shared" si="47"/>
        <v>32.740773499999996</v>
      </c>
    </row>
    <row r="713" spans="1:9" x14ac:dyDescent="0.25">
      <c r="A713">
        <v>712</v>
      </c>
      <c r="B713" t="s">
        <v>712</v>
      </c>
      <c r="C713">
        <v>436</v>
      </c>
      <c r="D713">
        <f t="shared" si="48"/>
        <v>2</v>
      </c>
      <c r="E713">
        <f t="shared" si="49"/>
        <v>4</v>
      </c>
      <c r="F713">
        <f t="shared" si="50"/>
        <v>1</v>
      </c>
      <c r="G713" t="s">
        <v>35044</v>
      </c>
      <c r="H713" t="s">
        <v>35044</v>
      </c>
      <c r="I713" s="7">
        <f t="shared" si="47"/>
        <v>35.866776999999999</v>
      </c>
    </row>
    <row r="714" spans="1:9" x14ac:dyDescent="0.25">
      <c r="A714">
        <v>713</v>
      </c>
      <c r="B714" t="s">
        <v>713</v>
      </c>
      <c r="C714">
        <v>452</v>
      </c>
      <c r="D714">
        <f t="shared" si="48"/>
        <v>2</v>
      </c>
      <c r="E714">
        <f t="shared" si="49"/>
        <v>4</v>
      </c>
      <c r="F714">
        <f t="shared" si="50"/>
        <v>1</v>
      </c>
      <c r="G714" t="s">
        <v>35044</v>
      </c>
      <c r="H714" t="s">
        <v>35044</v>
      </c>
      <c r="I714" s="7">
        <f t="shared" si="47"/>
        <v>37.182988999999999</v>
      </c>
    </row>
    <row r="715" spans="1:9" x14ac:dyDescent="0.25">
      <c r="A715">
        <v>714</v>
      </c>
      <c r="B715" t="s">
        <v>714</v>
      </c>
      <c r="C715">
        <v>435</v>
      </c>
      <c r="D715">
        <f t="shared" si="48"/>
        <v>2</v>
      </c>
      <c r="E715">
        <f t="shared" si="49"/>
        <v>4</v>
      </c>
      <c r="F715">
        <f t="shared" si="50"/>
        <v>1</v>
      </c>
      <c r="G715" t="s">
        <v>35044</v>
      </c>
      <c r="H715" t="s">
        <v>35044</v>
      </c>
      <c r="I715" s="7">
        <f t="shared" si="47"/>
        <v>35.784513749999995</v>
      </c>
    </row>
    <row r="716" spans="1:9" x14ac:dyDescent="0.25">
      <c r="A716">
        <v>715</v>
      </c>
      <c r="B716" t="s">
        <v>715</v>
      </c>
      <c r="C716">
        <v>407</v>
      </c>
      <c r="D716">
        <f t="shared" si="48"/>
        <v>2</v>
      </c>
      <c r="E716">
        <f t="shared" si="49"/>
        <v>4</v>
      </c>
      <c r="F716">
        <f t="shared" si="50"/>
        <v>1</v>
      </c>
      <c r="G716" t="s">
        <v>35044</v>
      </c>
      <c r="H716" t="s">
        <v>35044</v>
      </c>
      <c r="I716" s="7">
        <f t="shared" si="47"/>
        <v>33.481142749999997</v>
      </c>
    </row>
    <row r="717" spans="1:9" x14ac:dyDescent="0.25">
      <c r="A717">
        <v>716</v>
      </c>
      <c r="B717" t="s">
        <v>716</v>
      </c>
      <c r="C717">
        <v>399</v>
      </c>
      <c r="D717">
        <f t="shared" si="48"/>
        <v>2</v>
      </c>
      <c r="E717">
        <f t="shared" si="49"/>
        <v>4</v>
      </c>
      <c r="F717">
        <f t="shared" si="50"/>
        <v>1</v>
      </c>
      <c r="G717" t="s">
        <v>35044</v>
      </c>
      <c r="H717" t="s">
        <v>35044</v>
      </c>
      <c r="I717" s="7">
        <f t="shared" si="47"/>
        <v>32.82303675</v>
      </c>
    </row>
    <row r="718" spans="1:9" x14ac:dyDescent="0.25">
      <c r="A718">
        <v>717</v>
      </c>
      <c r="B718" t="s">
        <v>717</v>
      </c>
      <c r="C718">
        <v>399</v>
      </c>
      <c r="D718">
        <f t="shared" si="48"/>
        <v>2</v>
      </c>
      <c r="E718">
        <f t="shared" si="49"/>
        <v>4</v>
      </c>
      <c r="F718">
        <f t="shared" si="50"/>
        <v>1</v>
      </c>
      <c r="G718" t="s">
        <v>35044</v>
      </c>
      <c r="H718" t="s">
        <v>35044</v>
      </c>
      <c r="I718" s="7">
        <f t="shared" si="47"/>
        <v>32.82303675</v>
      </c>
    </row>
    <row r="719" spans="1:9" x14ac:dyDescent="0.25">
      <c r="A719">
        <v>718</v>
      </c>
      <c r="B719" t="s">
        <v>718</v>
      </c>
      <c r="C719">
        <v>426</v>
      </c>
      <c r="D719">
        <f t="shared" si="48"/>
        <v>2</v>
      </c>
      <c r="E719">
        <f t="shared" si="49"/>
        <v>4</v>
      </c>
      <c r="F719">
        <f t="shared" si="50"/>
        <v>1</v>
      </c>
      <c r="G719" t="s">
        <v>35044</v>
      </c>
      <c r="H719" t="s">
        <v>35044</v>
      </c>
      <c r="I719" s="7">
        <f t="shared" si="47"/>
        <v>35.044144500000002</v>
      </c>
    </row>
    <row r="720" spans="1:9" x14ac:dyDescent="0.25">
      <c r="A720">
        <v>719</v>
      </c>
      <c r="B720" t="s">
        <v>719</v>
      </c>
      <c r="C720">
        <v>442</v>
      </c>
      <c r="D720">
        <f t="shared" si="48"/>
        <v>2</v>
      </c>
      <c r="E720">
        <f t="shared" si="49"/>
        <v>4</v>
      </c>
      <c r="F720">
        <f t="shared" si="50"/>
        <v>1</v>
      </c>
      <c r="G720" t="s">
        <v>35044</v>
      </c>
      <c r="H720" t="s">
        <v>35044</v>
      </c>
      <c r="I720" s="7">
        <f t="shared" si="47"/>
        <v>36.360356500000002</v>
      </c>
    </row>
    <row r="721" spans="1:9" x14ac:dyDescent="0.25">
      <c r="A721">
        <v>720</v>
      </c>
      <c r="B721" t="s">
        <v>720</v>
      </c>
      <c r="C721">
        <v>432</v>
      </c>
      <c r="D721">
        <f t="shared" si="48"/>
        <v>2</v>
      </c>
      <c r="E721">
        <f t="shared" si="49"/>
        <v>4</v>
      </c>
      <c r="F721">
        <f t="shared" si="50"/>
        <v>1</v>
      </c>
      <c r="G721" t="s">
        <v>35044</v>
      </c>
      <c r="H721" t="s">
        <v>35044</v>
      </c>
      <c r="I721" s="7">
        <f t="shared" si="47"/>
        <v>35.537723999999997</v>
      </c>
    </row>
    <row r="722" spans="1:9" x14ac:dyDescent="0.25">
      <c r="A722">
        <v>721</v>
      </c>
      <c r="B722" t="s">
        <v>721</v>
      </c>
      <c r="C722">
        <v>430</v>
      </c>
      <c r="D722">
        <f t="shared" si="48"/>
        <v>2</v>
      </c>
      <c r="E722">
        <f t="shared" si="49"/>
        <v>4</v>
      </c>
      <c r="F722">
        <f t="shared" si="50"/>
        <v>1</v>
      </c>
      <c r="G722" t="s">
        <v>35044</v>
      </c>
      <c r="H722" t="s">
        <v>35044</v>
      </c>
      <c r="I722" s="7">
        <f t="shared" si="47"/>
        <v>35.373197499999996</v>
      </c>
    </row>
    <row r="723" spans="1:9" x14ac:dyDescent="0.25">
      <c r="A723">
        <v>722</v>
      </c>
      <c r="B723" t="s">
        <v>722</v>
      </c>
      <c r="C723">
        <v>428</v>
      </c>
      <c r="D723">
        <f t="shared" si="48"/>
        <v>2</v>
      </c>
      <c r="E723">
        <f t="shared" si="49"/>
        <v>4</v>
      </c>
      <c r="F723">
        <f t="shared" si="50"/>
        <v>1</v>
      </c>
      <c r="G723" t="s">
        <v>35044</v>
      </c>
      <c r="H723" t="s">
        <v>35044</v>
      </c>
      <c r="I723" s="7">
        <f t="shared" si="47"/>
        <v>35.208670999999995</v>
      </c>
    </row>
    <row r="724" spans="1:9" x14ac:dyDescent="0.25">
      <c r="A724">
        <v>723</v>
      </c>
      <c r="B724" t="s">
        <v>723</v>
      </c>
      <c r="C724">
        <v>434</v>
      </c>
      <c r="D724">
        <f t="shared" si="48"/>
        <v>2</v>
      </c>
      <c r="E724">
        <f t="shared" si="49"/>
        <v>4</v>
      </c>
      <c r="F724">
        <f t="shared" si="50"/>
        <v>1</v>
      </c>
      <c r="G724" t="s">
        <v>35044</v>
      </c>
      <c r="H724" t="s">
        <v>35044</v>
      </c>
      <c r="I724" s="7">
        <f t="shared" si="47"/>
        <v>35.702250499999998</v>
      </c>
    </row>
    <row r="725" spans="1:9" x14ac:dyDescent="0.25">
      <c r="A725">
        <v>724</v>
      </c>
      <c r="B725" t="s">
        <v>724</v>
      </c>
      <c r="C725">
        <v>414</v>
      </c>
      <c r="D725">
        <f t="shared" si="48"/>
        <v>2</v>
      </c>
      <c r="E725">
        <f t="shared" si="49"/>
        <v>4</v>
      </c>
      <c r="F725">
        <f t="shared" si="50"/>
        <v>1</v>
      </c>
      <c r="G725" t="s">
        <v>35044</v>
      </c>
      <c r="H725" t="s">
        <v>35044</v>
      </c>
      <c r="I725" s="7">
        <f t="shared" si="47"/>
        <v>34.056985499999996</v>
      </c>
    </row>
    <row r="726" spans="1:9" x14ac:dyDescent="0.25">
      <c r="A726">
        <v>725</v>
      </c>
      <c r="B726" t="s">
        <v>725</v>
      </c>
      <c r="C726">
        <v>402</v>
      </c>
      <c r="D726">
        <f t="shared" si="48"/>
        <v>2</v>
      </c>
      <c r="E726">
        <f t="shared" si="49"/>
        <v>4</v>
      </c>
      <c r="F726">
        <f t="shared" si="50"/>
        <v>1</v>
      </c>
      <c r="G726" t="s">
        <v>35044</v>
      </c>
      <c r="H726" t="s">
        <v>35044</v>
      </c>
      <c r="I726" s="7">
        <f t="shared" si="47"/>
        <v>33.069826499999998</v>
      </c>
    </row>
    <row r="727" spans="1:9" x14ac:dyDescent="0.25">
      <c r="A727">
        <v>726</v>
      </c>
      <c r="B727" t="s">
        <v>726</v>
      </c>
      <c r="C727">
        <v>404</v>
      </c>
      <c r="D727">
        <f t="shared" si="48"/>
        <v>2</v>
      </c>
      <c r="E727">
        <f t="shared" si="49"/>
        <v>4</v>
      </c>
      <c r="F727">
        <f t="shared" si="50"/>
        <v>1</v>
      </c>
      <c r="G727" t="s">
        <v>35044</v>
      </c>
      <c r="H727" t="s">
        <v>35044</v>
      </c>
      <c r="I727" s="7">
        <f t="shared" si="47"/>
        <v>33.234352999999999</v>
      </c>
    </row>
    <row r="728" spans="1:9" x14ac:dyDescent="0.25">
      <c r="A728">
        <v>727</v>
      </c>
      <c r="B728" t="s">
        <v>727</v>
      </c>
      <c r="C728">
        <v>397</v>
      </c>
      <c r="D728">
        <f t="shared" si="48"/>
        <v>2</v>
      </c>
      <c r="E728">
        <f t="shared" si="49"/>
        <v>4</v>
      </c>
      <c r="F728">
        <f t="shared" si="50"/>
        <v>1</v>
      </c>
      <c r="G728" t="s">
        <v>35044</v>
      </c>
      <c r="H728" t="s">
        <v>35044</v>
      </c>
      <c r="I728" s="7">
        <f t="shared" si="47"/>
        <v>32.658510249999999</v>
      </c>
    </row>
    <row r="729" spans="1:9" x14ac:dyDescent="0.25">
      <c r="A729">
        <v>728</v>
      </c>
      <c r="B729" t="s">
        <v>728</v>
      </c>
      <c r="C729">
        <v>379</v>
      </c>
      <c r="D729">
        <f t="shared" si="48"/>
        <v>2</v>
      </c>
      <c r="E729">
        <f t="shared" si="49"/>
        <v>4</v>
      </c>
      <c r="F729">
        <f t="shared" si="50"/>
        <v>1</v>
      </c>
      <c r="G729" t="s">
        <v>35044</v>
      </c>
      <c r="H729" t="s">
        <v>35044</v>
      </c>
      <c r="I729" s="7">
        <f t="shared" si="47"/>
        <v>31.177771749999998</v>
      </c>
    </row>
    <row r="730" spans="1:9" x14ac:dyDescent="0.25">
      <c r="A730">
        <v>729</v>
      </c>
      <c r="B730" t="s">
        <v>729</v>
      </c>
      <c r="C730">
        <v>381</v>
      </c>
      <c r="D730">
        <f t="shared" si="48"/>
        <v>2</v>
      </c>
      <c r="E730">
        <f t="shared" si="49"/>
        <v>4</v>
      </c>
      <c r="F730">
        <f t="shared" si="50"/>
        <v>1</v>
      </c>
      <c r="G730" t="s">
        <v>35044</v>
      </c>
      <c r="H730" t="s">
        <v>35044</v>
      </c>
      <c r="I730" s="7">
        <f t="shared" si="47"/>
        <v>31.342298249999999</v>
      </c>
    </row>
    <row r="731" spans="1:9" x14ac:dyDescent="0.25">
      <c r="A731">
        <v>730</v>
      </c>
      <c r="B731" t="s">
        <v>730</v>
      </c>
      <c r="C731">
        <v>377</v>
      </c>
      <c r="D731">
        <f t="shared" si="48"/>
        <v>2</v>
      </c>
      <c r="E731">
        <f t="shared" si="49"/>
        <v>4</v>
      </c>
      <c r="F731">
        <f t="shared" si="50"/>
        <v>1</v>
      </c>
      <c r="G731" t="s">
        <v>35044</v>
      </c>
      <c r="H731" t="s">
        <v>35044</v>
      </c>
      <c r="I731" s="7">
        <f t="shared" si="47"/>
        <v>31.013245249999997</v>
      </c>
    </row>
    <row r="732" spans="1:9" x14ac:dyDescent="0.25">
      <c r="A732">
        <v>731</v>
      </c>
      <c r="B732" t="s">
        <v>731</v>
      </c>
      <c r="C732">
        <v>360</v>
      </c>
      <c r="D732">
        <f t="shared" si="48"/>
        <v>2</v>
      </c>
      <c r="E732">
        <f t="shared" si="49"/>
        <v>4</v>
      </c>
      <c r="F732">
        <f t="shared" si="50"/>
        <v>1</v>
      </c>
      <c r="G732" t="s">
        <v>35044</v>
      </c>
      <c r="H732" t="s">
        <v>35044</v>
      </c>
      <c r="I732" s="7">
        <f t="shared" si="47"/>
        <v>29.61477</v>
      </c>
    </row>
    <row r="733" spans="1:9" x14ac:dyDescent="0.25">
      <c r="A733">
        <v>732</v>
      </c>
      <c r="B733" t="s">
        <v>732</v>
      </c>
      <c r="C733">
        <v>339</v>
      </c>
      <c r="D733">
        <f t="shared" si="48"/>
        <v>2</v>
      </c>
      <c r="E733">
        <f t="shared" si="49"/>
        <v>4</v>
      </c>
      <c r="F733">
        <f t="shared" si="50"/>
        <v>1</v>
      </c>
      <c r="G733" t="s">
        <v>35044</v>
      </c>
      <c r="H733" t="s">
        <v>35044</v>
      </c>
      <c r="I733" s="7">
        <f t="shared" si="47"/>
        <v>27.887241749999998</v>
      </c>
    </row>
    <row r="734" spans="1:9" x14ac:dyDescent="0.25">
      <c r="A734">
        <v>733</v>
      </c>
      <c r="B734" t="s">
        <v>733</v>
      </c>
      <c r="C734">
        <v>337</v>
      </c>
      <c r="D734">
        <f t="shared" si="48"/>
        <v>2</v>
      </c>
      <c r="E734">
        <f t="shared" si="49"/>
        <v>4</v>
      </c>
      <c r="F734">
        <f t="shared" si="50"/>
        <v>1</v>
      </c>
      <c r="G734" t="s">
        <v>35044</v>
      </c>
      <c r="H734" t="s">
        <v>35044</v>
      </c>
      <c r="I734" s="7">
        <f t="shared" si="47"/>
        <v>27.72271525</v>
      </c>
    </row>
    <row r="735" spans="1:9" x14ac:dyDescent="0.25">
      <c r="A735">
        <v>734</v>
      </c>
      <c r="B735" t="s">
        <v>734</v>
      </c>
      <c r="C735">
        <v>311</v>
      </c>
      <c r="D735">
        <f t="shared" si="48"/>
        <v>2</v>
      </c>
      <c r="E735">
        <f t="shared" si="49"/>
        <v>4</v>
      </c>
      <c r="F735">
        <f t="shared" si="50"/>
        <v>1</v>
      </c>
      <c r="G735" t="s">
        <v>35044</v>
      </c>
      <c r="H735" t="s">
        <v>35044</v>
      </c>
      <c r="I735" s="7">
        <f t="shared" si="47"/>
        <v>25.583870749999999</v>
      </c>
    </row>
    <row r="736" spans="1:9" x14ac:dyDescent="0.25">
      <c r="A736">
        <v>735</v>
      </c>
      <c r="B736" t="s">
        <v>735</v>
      </c>
      <c r="C736">
        <v>295</v>
      </c>
      <c r="D736">
        <f t="shared" si="48"/>
        <v>2</v>
      </c>
      <c r="E736">
        <f t="shared" si="49"/>
        <v>4</v>
      </c>
      <c r="F736">
        <f t="shared" si="50"/>
        <v>1</v>
      </c>
      <c r="G736" t="s">
        <v>35044</v>
      </c>
      <c r="H736" t="s">
        <v>35044</v>
      </c>
      <c r="I736" s="7">
        <f t="shared" si="47"/>
        <v>24.267658749999999</v>
      </c>
    </row>
    <row r="737" spans="1:9" x14ac:dyDescent="0.25">
      <c r="A737">
        <v>736</v>
      </c>
      <c r="B737" t="s">
        <v>736</v>
      </c>
      <c r="C737">
        <v>260</v>
      </c>
      <c r="D737">
        <f t="shared" si="48"/>
        <v>2</v>
      </c>
      <c r="E737">
        <f t="shared" si="49"/>
        <v>4</v>
      </c>
      <c r="F737">
        <f t="shared" si="50"/>
        <v>1</v>
      </c>
      <c r="G737" t="s">
        <v>35044</v>
      </c>
      <c r="H737" t="s">
        <v>35044</v>
      </c>
      <c r="I737" s="7">
        <f t="shared" si="47"/>
        <v>21.388444999999997</v>
      </c>
    </row>
    <row r="738" spans="1:9" x14ac:dyDescent="0.25">
      <c r="A738">
        <v>737</v>
      </c>
      <c r="B738" t="s">
        <v>737</v>
      </c>
      <c r="C738">
        <v>243</v>
      </c>
      <c r="D738">
        <f t="shared" si="48"/>
        <v>2</v>
      </c>
      <c r="E738">
        <f t="shared" si="49"/>
        <v>4</v>
      </c>
      <c r="F738">
        <f t="shared" si="50"/>
        <v>1</v>
      </c>
      <c r="G738" t="s">
        <v>35044</v>
      </c>
      <c r="H738" t="s">
        <v>35044</v>
      </c>
      <c r="I738" s="7">
        <f t="shared" si="47"/>
        <v>19.98996975</v>
      </c>
    </row>
    <row r="739" spans="1:9" x14ac:dyDescent="0.25">
      <c r="A739">
        <v>738</v>
      </c>
      <c r="B739" t="s">
        <v>738</v>
      </c>
      <c r="C739">
        <v>239</v>
      </c>
      <c r="D739">
        <f t="shared" si="48"/>
        <v>2</v>
      </c>
      <c r="E739">
        <f t="shared" si="49"/>
        <v>4</v>
      </c>
      <c r="F739">
        <f t="shared" si="50"/>
        <v>1</v>
      </c>
      <c r="G739" t="s">
        <v>35044</v>
      </c>
      <c r="H739" t="s">
        <v>35044</v>
      </c>
      <c r="I739" s="7">
        <f t="shared" si="47"/>
        <v>19.660916749999998</v>
      </c>
    </row>
    <row r="740" spans="1:9" x14ac:dyDescent="0.25">
      <c r="A740">
        <v>739</v>
      </c>
      <c r="B740" t="s">
        <v>739</v>
      </c>
      <c r="C740">
        <v>240</v>
      </c>
      <c r="D740">
        <f t="shared" si="48"/>
        <v>2</v>
      </c>
      <c r="E740">
        <f t="shared" si="49"/>
        <v>4</v>
      </c>
      <c r="F740">
        <f t="shared" si="50"/>
        <v>1</v>
      </c>
      <c r="G740" t="s">
        <v>35044</v>
      </c>
      <c r="H740" t="s">
        <v>35044</v>
      </c>
      <c r="I740" s="7">
        <f t="shared" si="47"/>
        <v>19.743179999999999</v>
      </c>
    </row>
    <row r="741" spans="1:9" x14ac:dyDescent="0.25">
      <c r="A741">
        <v>740</v>
      </c>
      <c r="B741" t="s">
        <v>740</v>
      </c>
      <c r="C741">
        <v>232</v>
      </c>
      <c r="D741">
        <f t="shared" si="48"/>
        <v>2</v>
      </c>
      <c r="E741">
        <f t="shared" si="49"/>
        <v>4</v>
      </c>
      <c r="F741">
        <f t="shared" si="50"/>
        <v>1</v>
      </c>
      <c r="G741" t="s">
        <v>35044</v>
      </c>
      <c r="H741" t="s">
        <v>35044</v>
      </c>
      <c r="I741" s="7">
        <f t="shared" si="47"/>
        <v>19.085073999999999</v>
      </c>
    </row>
    <row r="742" spans="1:9" x14ac:dyDescent="0.25">
      <c r="A742">
        <v>741</v>
      </c>
      <c r="B742" t="s">
        <v>741</v>
      </c>
      <c r="C742">
        <v>246</v>
      </c>
      <c r="D742">
        <f t="shared" si="48"/>
        <v>2</v>
      </c>
      <c r="E742">
        <f t="shared" si="49"/>
        <v>4</v>
      </c>
      <c r="F742">
        <f t="shared" si="50"/>
        <v>1</v>
      </c>
      <c r="G742" t="s">
        <v>35044</v>
      </c>
      <c r="H742" t="s">
        <v>35044</v>
      </c>
      <c r="I742" s="7">
        <f t="shared" si="47"/>
        <v>20.236759499999998</v>
      </c>
    </row>
    <row r="743" spans="1:9" x14ac:dyDescent="0.25">
      <c r="A743">
        <v>742</v>
      </c>
      <c r="B743" t="s">
        <v>742</v>
      </c>
      <c r="C743">
        <v>253</v>
      </c>
      <c r="D743">
        <f t="shared" si="48"/>
        <v>2</v>
      </c>
      <c r="E743">
        <f t="shared" si="49"/>
        <v>4</v>
      </c>
      <c r="F743">
        <f t="shared" si="50"/>
        <v>1</v>
      </c>
      <c r="G743" t="s">
        <v>35044</v>
      </c>
      <c r="H743" t="s">
        <v>35044</v>
      </c>
      <c r="I743" s="7">
        <f t="shared" si="47"/>
        <v>20.812602249999998</v>
      </c>
    </row>
    <row r="744" spans="1:9" x14ac:dyDescent="0.25">
      <c r="A744">
        <v>743</v>
      </c>
      <c r="B744" t="s">
        <v>743</v>
      </c>
      <c r="C744">
        <v>248</v>
      </c>
      <c r="D744">
        <f t="shared" si="48"/>
        <v>2</v>
      </c>
      <c r="E744">
        <f t="shared" si="49"/>
        <v>4</v>
      </c>
      <c r="F744">
        <f t="shared" si="50"/>
        <v>1</v>
      </c>
      <c r="G744" t="s">
        <v>35044</v>
      </c>
      <c r="H744" t="s">
        <v>35044</v>
      </c>
      <c r="I744" s="7">
        <f t="shared" si="47"/>
        <v>20.401285999999999</v>
      </c>
    </row>
    <row r="745" spans="1:9" x14ac:dyDescent="0.25">
      <c r="A745">
        <v>744</v>
      </c>
      <c r="B745" t="s">
        <v>744</v>
      </c>
      <c r="C745">
        <v>243</v>
      </c>
      <c r="D745">
        <f t="shared" si="48"/>
        <v>2</v>
      </c>
      <c r="E745">
        <f t="shared" si="49"/>
        <v>4</v>
      </c>
      <c r="F745">
        <f t="shared" si="50"/>
        <v>1</v>
      </c>
      <c r="G745" t="s">
        <v>35044</v>
      </c>
      <c r="H745" t="s">
        <v>35044</v>
      </c>
      <c r="I745" s="7">
        <f t="shared" si="47"/>
        <v>19.98996975</v>
      </c>
    </row>
    <row r="746" spans="1:9" x14ac:dyDescent="0.25">
      <c r="A746">
        <v>745</v>
      </c>
      <c r="B746" t="s">
        <v>745</v>
      </c>
      <c r="C746">
        <v>261</v>
      </c>
      <c r="D746">
        <f t="shared" si="48"/>
        <v>2</v>
      </c>
      <c r="E746">
        <f t="shared" si="49"/>
        <v>4</v>
      </c>
      <c r="F746">
        <f t="shared" si="50"/>
        <v>1</v>
      </c>
      <c r="G746" t="s">
        <v>35044</v>
      </c>
      <c r="H746" t="s">
        <v>35044</v>
      </c>
      <c r="I746" s="7">
        <f t="shared" si="47"/>
        <v>21.470708249999998</v>
      </c>
    </row>
    <row r="747" spans="1:9" x14ac:dyDescent="0.25">
      <c r="A747">
        <v>746</v>
      </c>
      <c r="B747" t="s">
        <v>746</v>
      </c>
      <c r="C747">
        <v>248</v>
      </c>
      <c r="D747">
        <f t="shared" si="48"/>
        <v>2</v>
      </c>
      <c r="E747">
        <f t="shared" si="49"/>
        <v>4</v>
      </c>
      <c r="F747">
        <f t="shared" si="50"/>
        <v>1</v>
      </c>
      <c r="G747" t="s">
        <v>35044</v>
      </c>
      <c r="H747" t="s">
        <v>35044</v>
      </c>
      <c r="I747" s="7">
        <f t="shared" si="47"/>
        <v>20.401285999999999</v>
      </c>
    </row>
    <row r="748" spans="1:9" x14ac:dyDescent="0.25">
      <c r="A748">
        <v>747</v>
      </c>
      <c r="B748" t="s">
        <v>747</v>
      </c>
      <c r="C748">
        <v>229</v>
      </c>
      <c r="D748">
        <f t="shared" si="48"/>
        <v>2</v>
      </c>
      <c r="E748">
        <f t="shared" si="49"/>
        <v>4</v>
      </c>
      <c r="F748">
        <f t="shared" si="50"/>
        <v>1</v>
      </c>
      <c r="G748" t="s">
        <v>35044</v>
      </c>
      <c r="H748" t="s">
        <v>35044</v>
      </c>
      <c r="I748" s="7">
        <f t="shared" si="47"/>
        <v>18.838284249999997</v>
      </c>
    </row>
    <row r="749" spans="1:9" x14ac:dyDescent="0.25">
      <c r="A749">
        <v>748</v>
      </c>
      <c r="B749" t="s">
        <v>748</v>
      </c>
      <c r="C749">
        <v>221</v>
      </c>
      <c r="D749">
        <f t="shared" si="48"/>
        <v>2</v>
      </c>
      <c r="E749">
        <f t="shared" si="49"/>
        <v>4</v>
      </c>
      <c r="F749">
        <f t="shared" si="50"/>
        <v>1</v>
      </c>
      <c r="G749" t="s">
        <v>35044</v>
      </c>
      <c r="H749" t="s">
        <v>35044</v>
      </c>
      <c r="I749" s="7">
        <f t="shared" si="47"/>
        <v>18.180178250000001</v>
      </c>
    </row>
    <row r="750" spans="1:9" x14ac:dyDescent="0.25">
      <c r="A750">
        <v>749</v>
      </c>
      <c r="B750" t="s">
        <v>749</v>
      </c>
      <c r="C750">
        <v>203</v>
      </c>
      <c r="D750">
        <f t="shared" si="48"/>
        <v>2</v>
      </c>
      <c r="E750">
        <f t="shared" si="49"/>
        <v>4</v>
      </c>
      <c r="F750">
        <f t="shared" si="50"/>
        <v>1</v>
      </c>
      <c r="G750" t="s">
        <v>35044</v>
      </c>
      <c r="H750" t="s">
        <v>35044</v>
      </c>
      <c r="I750" s="7">
        <f t="shared" si="47"/>
        <v>16.69943975</v>
      </c>
    </row>
    <row r="751" spans="1:9" x14ac:dyDescent="0.25">
      <c r="A751">
        <v>750</v>
      </c>
      <c r="B751" t="s">
        <v>750</v>
      </c>
      <c r="C751">
        <v>191</v>
      </c>
      <c r="D751">
        <f t="shared" si="48"/>
        <v>2</v>
      </c>
      <c r="E751">
        <f t="shared" si="49"/>
        <v>4</v>
      </c>
      <c r="F751">
        <f t="shared" si="50"/>
        <v>1</v>
      </c>
      <c r="G751" t="s">
        <v>35044</v>
      </c>
      <c r="H751" t="s">
        <v>35044</v>
      </c>
      <c r="I751" s="7">
        <f t="shared" si="47"/>
        <v>15.71228075</v>
      </c>
    </row>
    <row r="752" spans="1:9" x14ac:dyDescent="0.25">
      <c r="A752">
        <v>751</v>
      </c>
      <c r="B752" t="s">
        <v>751</v>
      </c>
      <c r="C752">
        <v>192</v>
      </c>
      <c r="D752">
        <f t="shared" si="48"/>
        <v>2</v>
      </c>
      <c r="E752">
        <f t="shared" si="49"/>
        <v>4</v>
      </c>
      <c r="F752">
        <f t="shared" si="50"/>
        <v>1</v>
      </c>
      <c r="G752" t="s">
        <v>35044</v>
      </c>
      <c r="H752" t="s">
        <v>35044</v>
      </c>
      <c r="I752" s="7">
        <f t="shared" si="47"/>
        <v>15.794543999999998</v>
      </c>
    </row>
    <row r="753" spans="1:9" x14ac:dyDescent="0.25">
      <c r="A753">
        <v>752</v>
      </c>
      <c r="B753" t="s">
        <v>752</v>
      </c>
      <c r="C753">
        <v>185</v>
      </c>
      <c r="D753">
        <f t="shared" si="48"/>
        <v>2</v>
      </c>
      <c r="E753">
        <f t="shared" si="49"/>
        <v>4</v>
      </c>
      <c r="F753">
        <f t="shared" si="50"/>
        <v>1</v>
      </c>
      <c r="G753" t="s">
        <v>35044</v>
      </c>
      <c r="H753" t="s">
        <v>35044</v>
      </c>
      <c r="I753" s="7">
        <f t="shared" si="47"/>
        <v>15.218701249999999</v>
      </c>
    </row>
    <row r="754" spans="1:9" x14ac:dyDescent="0.25">
      <c r="A754">
        <v>753</v>
      </c>
      <c r="B754" t="s">
        <v>753</v>
      </c>
      <c r="C754">
        <v>184</v>
      </c>
      <c r="D754">
        <f t="shared" si="48"/>
        <v>2</v>
      </c>
      <c r="E754">
        <f t="shared" si="49"/>
        <v>4</v>
      </c>
      <c r="F754">
        <f t="shared" si="50"/>
        <v>1</v>
      </c>
      <c r="G754" t="s">
        <v>35044</v>
      </c>
      <c r="H754" t="s">
        <v>35044</v>
      </c>
      <c r="I754" s="7">
        <f t="shared" si="47"/>
        <v>15.136438</v>
      </c>
    </row>
    <row r="755" spans="1:9" x14ac:dyDescent="0.25">
      <c r="A755">
        <v>754</v>
      </c>
      <c r="B755" t="s">
        <v>754</v>
      </c>
      <c r="C755">
        <v>161</v>
      </c>
      <c r="D755">
        <f t="shared" si="48"/>
        <v>2</v>
      </c>
      <c r="E755">
        <f t="shared" si="49"/>
        <v>4</v>
      </c>
      <c r="F755">
        <f t="shared" si="50"/>
        <v>1</v>
      </c>
      <c r="G755" t="s">
        <v>35044</v>
      </c>
      <c r="H755" t="s">
        <v>35044</v>
      </c>
      <c r="I755" s="7">
        <f t="shared" si="47"/>
        <v>13.244383249999998</v>
      </c>
    </row>
    <row r="756" spans="1:9" x14ac:dyDescent="0.25">
      <c r="A756">
        <v>755</v>
      </c>
      <c r="B756" t="s">
        <v>755</v>
      </c>
      <c r="C756">
        <v>131</v>
      </c>
      <c r="D756">
        <f t="shared" si="48"/>
        <v>2</v>
      </c>
      <c r="E756">
        <f t="shared" si="49"/>
        <v>4</v>
      </c>
      <c r="F756">
        <f t="shared" si="50"/>
        <v>1</v>
      </c>
      <c r="G756" t="s">
        <v>35044</v>
      </c>
      <c r="H756" t="s">
        <v>35044</v>
      </c>
      <c r="I756" s="7">
        <f t="shared" si="47"/>
        <v>10.776485749999999</v>
      </c>
    </row>
    <row r="757" spans="1:9" x14ac:dyDescent="0.25">
      <c r="A757">
        <v>756</v>
      </c>
      <c r="B757" t="s">
        <v>756</v>
      </c>
      <c r="C757">
        <v>120</v>
      </c>
      <c r="D757">
        <f t="shared" si="48"/>
        <v>2</v>
      </c>
      <c r="E757">
        <f t="shared" si="49"/>
        <v>4</v>
      </c>
      <c r="F757">
        <f t="shared" si="50"/>
        <v>1</v>
      </c>
      <c r="G757" t="s">
        <v>35044</v>
      </c>
      <c r="H757" t="s">
        <v>35044</v>
      </c>
      <c r="I757" s="7">
        <f t="shared" si="47"/>
        <v>9.8715899999999994</v>
      </c>
    </row>
    <row r="758" spans="1:9" x14ac:dyDescent="0.25">
      <c r="A758">
        <v>757</v>
      </c>
      <c r="B758" t="s">
        <v>757</v>
      </c>
      <c r="C758">
        <v>118</v>
      </c>
      <c r="D758">
        <f t="shared" si="48"/>
        <v>2</v>
      </c>
      <c r="E758">
        <f t="shared" si="49"/>
        <v>4</v>
      </c>
      <c r="F758">
        <f t="shared" si="50"/>
        <v>1</v>
      </c>
      <c r="G758" t="s">
        <v>35044</v>
      </c>
      <c r="H758" t="s">
        <v>35045</v>
      </c>
      <c r="I758" s="7">
        <f t="shared" si="47"/>
        <v>5.7649490000000005</v>
      </c>
    </row>
    <row r="759" spans="1:9" x14ac:dyDescent="0.25">
      <c r="A759">
        <v>758</v>
      </c>
      <c r="B759" t="s">
        <v>758</v>
      </c>
      <c r="C759">
        <v>121</v>
      </c>
      <c r="D759">
        <f t="shared" si="48"/>
        <v>2</v>
      </c>
      <c r="E759">
        <f t="shared" si="49"/>
        <v>4</v>
      </c>
      <c r="F759">
        <f t="shared" si="50"/>
        <v>1</v>
      </c>
      <c r="G759" t="s">
        <v>35044</v>
      </c>
      <c r="H759" t="s">
        <v>35045</v>
      </c>
      <c r="I759" s="7">
        <f t="shared" si="47"/>
        <v>5.9115155000000001</v>
      </c>
    </row>
    <row r="760" spans="1:9" x14ac:dyDescent="0.25">
      <c r="A760">
        <v>759</v>
      </c>
      <c r="B760" t="s">
        <v>759</v>
      </c>
      <c r="C760">
        <v>104</v>
      </c>
      <c r="D760">
        <f t="shared" si="48"/>
        <v>2</v>
      </c>
      <c r="E760">
        <f t="shared" si="49"/>
        <v>4</v>
      </c>
      <c r="F760">
        <f t="shared" si="50"/>
        <v>1</v>
      </c>
      <c r="G760" t="s">
        <v>35044</v>
      </c>
      <c r="H760" t="s">
        <v>35045</v>
      </c>
      <c r="I760" s="7">
        <f t="shared" si="47"/>
        <v>5.080972</v>
      </c>
    </row>
    <row r="761" spans="1:9" x14ac:dyDescent="0.25">
      <c r="A761">
        <v>760</v>
      </c>
      <c r="B761" t="s">
        <v>760</v>
      </c>
      <c r="C761">
        <v>100</v>
      </c>
      <c r="D761">
        <f t="shared" si="48"/>
        <v>2</v>
      </c>
      <c r="E761">
        <f t="shared" si="49"/>
        <v>4</v>
      </c>
      <c r="F761">
        <f t="shared" si="50"/>
        <v>1</v>
      </c>
      <c r="G761" t="s">
        <v>35044</v>
      </c>
      <c r="H761" t="s">
        <v>35045</v>
      </c>
      <c r="I761" s="7">
        <f t="shared" si="47"/>
        <v>4.8855500000000003</v>
      </c>
    </row>
    <row r="762" spans="1:9" x14ac:dyDescent="0.25">
      <c r="A762">
        <v>761</v>
      </c>
      <c r="B762" t="s">
        <v>761</v>
      </c>
      <c r="C762">
        <v>95</v>
      </c>
      <c r="D762">
        <f t="shared" si="48"/>
        <v>2</v>
      </c>
      <c r="E762">
        <f t="shared" si="49"/>
        <v>4</v>
      </c>
      <c r="F762">
        <f t="shared" si="50"/>
        <v>1</v>
      </c>
      <c r="G762" t="s">
        <v>35044</v>
      </c>
      <c r="H762" t="s">
        <v>35045</v>
      </c>
      <c r="I762" s="7">
        <f t="shared" si="47"/>
        <v>4.6412725000000004</v>
      </c>
    </row>
    <row r="763" spans="1:9" x14ac:dyDescent="0.25">
      <c r="A763">
        <v>762</v>
      </c>
      <c r="B763" t="s">
        <v>762</v>
      </c>
      <c r="C763">
        <v>98</v>
      </c>
      <c r="D763">
        <f t="shared" si="48"/>
        <v>2</v>
      </c>
      <c r="E763">
        <f t="shared" si="49"/>
        <v>4</v>
      </c>
      <c r="F763">
        <f t="shared" si="50"/>
        <v>1</v>
      </c>
      <c r="G763" t="s">
        <v>35044</v>
      </c>
      <c r="H763" t="s">
        <v>35045</v>
      </c>
      <c r="I763" s="7">
        <f t="shared" si="47"/>
        <v>4.787839</v>
      </c>
    </row>
    <row r="764" spans="1:9" x14ac:dyDescent="0.25">
      <c r="A764">
        <v>763</v>
      </c>
      <c r="B764" t="s">
        <v>763</v>
      </c>
      <c r="C764">
        <v>81</v>
      </c>
      <c r="D764">
        <f t="shared" si="48"/>
        <v>2</v>
      </c>
      <c r="E764">
        <f t="shared" si="49"/>
        <v>4</v>
      </c>
      <c r="F764">
        <f t="shared" si="50"/>
        <v>1</v>
      </c>
      <c r="G764" t="s">
        <v>35044</v>
      </c>
      <c r="H764" t="s">
        <v>35045</v>
      </c>
      <c r="I764" s="7">
        <f t="shared" si="47"/>
        <v>3.9572955000000003</v>
      </c>
    </row>
    <row r="765" spans="1:9" x14ac:dyDescent="0.25">
      <c r="A765">
        <v>764</v>
      </c>
      <c r="B765" t="s">
        <v>764</v>
      </c>
      <c r="C765">
        <v>72</v>
      </c>
      <c r="D765">
        <f t="shared" si="48"/>
        <v>2</v>
      </c>
      <c r="E765">
        <f t="shared" si="49"/>
        <v>4</v>
      </c>
      <c r="F765">
        <f t="shared" si="50"/>
        <v>1</v>
      </c>
      <c r="G765" t="s">
        <v>35044</v>
      </c>
      <c r="H765" t="s">
        <v>35045</v>
      </c>
      <c r="I765" s="7">
        <f t="shared" si="47"/>
        <v>3.5175960000000002</v>
      </c>
    </row>
    <row r="766" spans="1:9" x14ac:dyDescent="0.25">
      <c r="A766">
        <v>765</v>
      </c>
      <c r="B766" t="s">
        <v>765</v>
      </c>
      <c r="C766">
        <v>71</v>
      </c>
      <c r="D766">
        <f t="shared" si="48"/>
        <v>2</v>
      </c>
      <c r="E766">
        <f t="shared" si="49"/>
        <v>4</v>
      </c>
      <c r="F766">
        <f t="shared" si="50"/>
        <v>1</v>
      </c>
      <c r="G766" t="s">
        <v>35044</v>
      </c>
      <c r="H766" t="s">
        <v>35045</v>
      </c>
      <c r="I766" s="7">
        <f t="shared" si="47"/>
        <v>3.4687405</v>
      </c>
    </row>
    <row r="767" spans="1:9" x14ac:dyDescent="0.25">
      <c r="A767">
        <v>766</v>
      </c>
      <c r="B767" t="s">
        <v>766</v>
      </c>
      <c r="C767">
        <v>71</v>
      </c>
      <c r="D767">
        <f t="shared" si="48"/>
        <v>2</v>
      </c>
      <c r="E767">
        <f t="shared" si="49"/>
        <v>4</v>
      </c>
      <c r="F767">
        <f t="shared" si="50"/>
        <v>1</v>
      </c>
      <c r="G767" t="s">
        <v>35044</v>
      </c>
      <c r="H767" t="s">
        <v>35045</v>
      </c>
      <c r="I767" s="7">
        <f t="shared" si="47"/>
        <v>3.4687405</v>
      </c>
    </row>
    <row r="768" spans="1:9" x14ac:dyDescent="0.25">
      <c r="A768">
        <v>767</v>
      </c>
      <c r="B768" t="s">
        <v>767</v>
      </c>
      <c r="C768">
        <v>71</v>
      </c>
      <c r="D768">
        <f t="shared" si="48"/>
        <v>2</v>
      </c>
      <c r="E768">
        <f t="shared" si="49"/>
        <v>4</v>
      </c>
      <c r="F768">
        <f t="shared" si="50"/>
        <v>1</v>
      </c>
      <c r="G768" t="s">
        <v>35044</v>
      </c>
      <c r="H768" t="s">
        <v>35045</v>
      </c>
      <c r="I768" s="7">
        <f t="shared" si="47"/>
        <v>3.4687405</v>
      </c>
    </row>
    <row r="769" spans="1:9" x14ac:dyDescent="0.25">
      <c r="A769">
        <v>768</v>
      </c>
      <c r="B769" t="s">
        <v>768</v>
      </c>
      <c r="C769">
        <v>70</v>
      </c>
      <c r="D769">
        <f t="shared" si="48"/>
        <v>2</v>
      </c>
      <c r="E769">
        <f t="shared" si="49"/>
        <v>4</v>
      </c>
      <c r="F769">
        <f t="shared" si="50"/>
        <v>1</v>
      </c>
      <c r="G769" t="s">
        <v>35044</v>
      </c>
      <c r="H769" t="s">
        <v>35045</v>
      </c>
      <c r="I769" s="7">
        <f t="shared" si="47"/>
        <v>3.4198850000000003</v>
      </c>
    </row>
    <row r="770" spans="1:9" x14ac:dyDescent="0.25">
      <c r="A770">
        <v>769</v>
      </c>
      <c r="B770" t="s">
        <v>769</v>
      </c>
      <c r="C770">
        <v>70</v>
      </c>
      <c r="D770">
        <f t="shared" si="48"/>
        <v>2</v>
      </c>
      <c r="E770">
        <f t="shared" si="49"/>
        <v>4</v>
      </c>
      <c r="F770">
        <f t="shared" si="50"/>
        <v>1</v>
      </c>
      <c r="G770" t="s">
        <v>35044</v>
      </c>
      <c r="H770" t="s">
        <v>35045</v>
      </c>
      <c r="I770" s="7">
        <f t="shared" ref="I770:I833" si="51">C770*0.25*IF(H770="FALSE",$Q$15,$Q$14)</f>
        <v>3.4198850000000003</v>
      </c>
    </row>
    <row r="771" spans="1:9" x14ac:dyDescent="0.25">
      <c r="A771">
        <v>770</v>
      </c>
      <c r="B771" t="s">
        <v>770</v>
      </c>
      <c r="C771">
        <v>69</v>
      </c>
      <c r="D771">
        <f t="shared" ref="D771:D834" si="52">FIND(".",B771)</f>
        <v>2</v>
      </c>
      <c r="E771">
        <f t="shared" ref="E771:E834" si="53">FIND(".",B771,D771+1)</f>
        <v>4</v>
      </c>
      <c r="F771">
        <f t="shared" ref="F771:F834" si="54">MID(B771,D771+1,E771-D771-1)*1</f>
        <v>1</v>
      </c>
      <c r="G771" t="s">
        <v>35044</v>
      </c>
      <c r="H771" t="s">
        <v>35045</v>
      </c>
      <c r="I771" s="7">
        <f t="shared" si="51"/>
        <v>3.3710295000000001</v>
      </c>
    </row>
    <row r="772" spans="1:9" x14ac:dyDescent="0.25">
      <c r="A772">
        <v>771</v>
      </c>
      <c r="B772" t="s">
        <v>771</v>
      </c>
      <c r="C772">
        <v>70</v>
      </c>
      <c r="D772">
        <f t="shared" si="52"/>
        <v>2</v>
      </c>
      <c r="E772">
        <f t="shared" si="53"/>
        <v>4</v>
      </c>
      <c r="F772">
        <f t="shared" si="54"/>
        <v>1</v>
      </c>
      <c r="G772" t="s">
        <v>35044</v>
      </c>
      <c r="H772" t="s">
        <v>35045</v>
      </c>
      <c r="I772" s="7">
        <f t="shared" si="51"/>
        <v>3.4198850000000003</v>
      </c>
    </row>
    <row r="773" spans="1:9" x14ac:dyDescent="0.25">
      <c r="A773">
        <v>772</v>
      </c>
      <c r="B773" t="s">
        <v>772</v>
      </c>
      <c r="C773">
        <v>69</v>
      </c>
      <c r="D773">
        <f t="shared" si="52"/>
        <v>2</v>
      </c>
      <c r="E773">
        <f t="shared" si="53"/>
        <v>4</v>
      </c>
      <c r="F773">
        <f t="shared" si="54"/>
        <v>1</v>
      </c>
      <c r="G773" t="s">
        <v>35044</v>
      </c>
      <c r="H773" t="s">
        <v>35045</v>
      </c>
      <c r="I773" s="7">
        <f t="shared" si="51"/>
        <v>3.3710295000000001</v>
      </c>
    </row>
    <row r="774" spans="1:9" x14ac:dyDescent="0.25">
      <c r="A774">
        <v>773</v>
      </c>
      <c r="B774" t="s">
        <v>773</v>
      </c>
      <c r="C774">
        <v>70</v>
      </c>
      <c r="D774">
        <f t="shared" si="52"/>
        <v>2</v>
      </c>
      <c r="E774">
        <f t="shared" si="53"/>
        <v>4</v>
      </c>
      <c r="F774">
        <f t="shared" si="54"/>
        <v>1</v>
      </c>
      <c r="G774" t="s">
        <v>35044</v>
      </c>
      <c r="H774" t="s">
        <v>35045</v>
      </c>
      <c r="I774" s="7">
        <f t="shared" si="51"/>
        <v>3.4198850000000003</v>
      </c>
    </row>
    <row r="775" spans="1:9" x14ac:dyDescent="0.25">
      <c r="A775">
        <v>774</v>
      </c>
      <c r="B775" t="s">
        <v>774</v>
      </c>
      <c r="C775">
        <v>67</v>
      </c>
      <c r="D775">
        <f t="shared" si="52"/>
        <v>2</v>
      </c>
      <c r="E775">
        <f t="shared" si="53"/>
        <v>4</v>
      </c>
      <c r="F775">
        <f t="shared" si="54"/>
        <v>1</v>
      </c>
      <c r="G775" t="s">
        <v>35044</v>
      </c>
      <c r="H775" t="s">
        <v>35045</v>
      </c>
      <c r="I775" s="7">
        <f t="shared" si="51"/>
        <v>3.2733185000000002</v>
      </c>
    </row>
    <row r="776" spans="1:9" x14ac:dyDescent="0.25">
      <c r="A776">
        <v>775</v>
      </c>
      <c r="B776" t="s">
        <v>775</v>
      </c>
      <c r="C776">
        <v>70</v>
      </c>
      <c r="D776">
        <f t="shared" si="52"/>
        <v>2</v>
      </c>
      <c r="E776">
        <f t="shared" si="53"/>
        <v>4</v>
      </c>
      <c r="F776">
        <f t="shared" si="54"/>
        <v>1</v>
      </c>
      <c r="G776" t="s">
        <v>35044</v>
      </c>
      <c r="H776" t="s">
        <v>35045</v>
      </c>
      <c r="I776" s="7">
        <f t="shared" si="51"/>
        <v>3.4198850000000003</v>
      </c>
    </row>
    <row r="777" spans="1:9" x14ac:dyDescent="0.25">
      <c r="A777">
        <v>776</v>
      </c>
      <c r="B777" t="s">
        <v>776</v>
      </c>
      <c r="C777">
        <v>68</v>
      </c>
      <c r="D777">
        <f t="shared" si="52"/>
        <v>2</v>
      </c>
      <c r="E777">
        <f t="shared" si="53"/>
        <v>4</v>
      </c>
      <c r="F777">
        <f t="shared" si="54"/>
        <v>1</v>
      </c>
      <c r="G777" t="s">
        <v>35044</v>
      </c>
      <c r="H777" t="s">
        <v>35045</v>
      </c>
      <c r="I777" s="7">
        <f t="shared" si="51"/>
        <v>3.3221740000000004</v>
      </c>
    </row>
    <row r="778" spans="1:9" x14ac:dyDescent="0.25">
      <c r="A778">
        <v>777</v>
      </c>
      <c r="B778" t="s">
        <v>777</v>
      </c>
      <c r="C778">
        <v>70</v>
      </c>
      <c r="D778">
        <f t="shared" si="52"/>
        <v>2</v>
      </c>
      <c r="E778">
        <f t="shared" si="53"/>
        <v>4</v>
      </c>
      <c r="F778">
        <f t="shared" si="54"/>
        <v>1</v>
      </c>
      <c r="G778" t="s">
        <v>35044</v>
      </c>
      <c r="H778" t="s">
        <v>35045</v>
      </c>
      <c r="I778" s="7">
        <f t="shared" si="51"/>
        <v>3.4198850000000003</v>
      </c>
    </row>
    <row r="779" spans="1:9" x14ac:dyDescent="0.25">
      <c r="A779">
        <v>778</v>
      </c>
      <c r="B779" t="s">
        <v>778</v>
      </c>
      <c r="C779">
        <v>68</v>
      </c>
      <c r="D779">
        <f t="shared" si="52"/>
        <v>2</v>
      </c>
      <c r="E779">
        <f t="shared" si="53"/>
        <v>4</v>
      </c>
      <c r="F779">
        <f t="shared" si="54"/>
        <v>1</v>
      </c>
      <c r="G779" t="s">
        <v>35044</v>
      </c>
      <c r="H779" t="s">
        <v>35045</v>
      </c>
      <c r="I779" s="7">
        <f t="shared" si="51"/>
        <v>3.3221740000000004</v>
      </c>
    </row>
    <row r="780" spans="1:9" x14ac:dyDescent="0.25">
      <c r="A780">
        <v>779</v>
      </c>
      <c r="B780" t="s">
        <v>779</v>
      </c>
      <c r="C780">
        <v>69</v>
      </c>
      <c r="D780">
        <f t="shared" si="52"/>
        <v>2</v>
      </c>
      <c r="E780">
        <f t="shared" si="53"/>
        <v>4</v>
      </c>
      <c r="F780">
        <f t="shared" si="54"/>
        <v>1</v>
      </c>
      <c r="G780" t="s">
        <v>35044</v>
      </c>
      <c r="H780" t="s">
        <v>35045</v>
      </c>
      <c r="I780" s="7">
        <f t="shared" si="51"/>
        <v>3.3710295000000001</v>
      </c>
    </row>
    <row r="781" spans="1:9" x14ac:dyDescent="0.25">
      <c r="A781">
        <v>780</v>
      </c>
      <c r="B781" t="s">
        <v>780</v>
      </c>
      <c r="C781">
        <v>69</v>
      </c>
      <c r="D781">
        <f t="shared" si="52"/>
        <v>2</v>
      </c>
      <c r="E781">
        <f t="shared" si="53"/>
        <v>4</v>
      </c>
      <c r="F781">
        <f t="shared" si="54"/>
        <v>1</v>
      </c>
      <c r="G781" t="s">
        <v>35044</v>
      </c>
      <c r="H781" t="s">
        <v>35045</v>
      </c>
      <c r="I781" s="7">
        <f t="shared" si="51"/>
        <v>3.3710295000000001</v>
      </c>
    </row>
    <row r="782" spans="1:9" x14ac:dyDescent="0.25">
      <c r="A782">
        <v>781</v>
      </c>
      <c r="B782" t="s">
        <v>781</v>
      </c>
      <c r="C782">
        <v>68</v>
      </c>
      <c r="D782">
        <f t="shared" si="52"/>
        <v>2</v>
      </c>
      <c r="E782">
        <f t="shared" si="53"/>
        <v>4</v>
      </c>
      <c r="F782">
        <f t="shared" si="54"/>
        <v>1</v>
      </c>
      <c r="G782" t="s">
        <v>35044</v>
      </c>
      <c r="H782" t="s">
        <v>35045</v>
      </c>
      <c r="I782" s="7">
        <f t="shared" si="51"/>
        <v>3.3221740000000004</v>
      </c>
    </row>
    <row r="783" spans="1:9" x14ac:dyDescent="0.25">
      <c r="A783">
        <v>782</v>
      </c>
      <c r="B783" t="s">
        <v>782</v>
      </c>
      <c r="C783">
        <v>68</v>
      </c>
      <c r="D783">
        <f t="shared" si="52"/>
        <v>2</v>
      </c>
      <c r="E783">
        <f t="shared" si="53"/>
        <v>4</v>
      </c>
      <c r="F783">
        <f t="shared" si="54"/>
        <v>1</v>
      </c>
      <c r="G783" t="s">
        <v>35044</v>
      </c>
      <c r="H783" t="s">
        <v>35045</v>
      </c>
      <c r="I783" s="7">
        <f t="shared" si="51"/>
        <v>3.3221740000000004</v>
      </c>
    </row>
    <row r="784" spans="1:9" x14ac:dyDescent="0.25">
      <c r="A784">
        <v>783</v>
      </c>
      <c r="B784" t="s">
        <v>783</v>
      </c>
      <c r="C784">
        <v>68</v>
      </c>
      <c r="D784">
        <f t="shared" si="52"/>
        <v>2</v>
      </c>
      <c r="E784">
        <f t="shared" si="53"/>
        <v>4</v>
      </c>
      <c r="F784">
        <f t="shared" si="54"/>
        <v>1</v>
      </c>
      <c r="G784" t="s">
        <v>35044</v>
      </c>
      <c r="H784" t="s">
        <v>35045</v>
      </c>
      <c r="I784" s="7">
        <f t="shared" si="51"/>
        <v>3.3221740000000004</v>
      </c>
    </row>
    <row r="785" spans="1:9" x14ac:dyDescent="0.25">
      <c r="A785">
        <v>784</v>
      </c>
      <c r="B785" t="s">
        <v>784</v>
      </c>
      <c r="C785">
        <v>68</v>
      </c>
      <c r="D785">
        <f t="shared" si="52"/>
        <v>2</v>
      </c>
      <c r="E785">
        <f t="shared" si="53"/>
        <v>4</v>
      </c>
      <c r="F785">
        <f t="shared" si="54"/>
        <v>1</v>
      </c>
      <c r="G785" t="s">
        <v>35044</v>
      </c>
      <c r="H785" t="s">
        <v>35045</v>
      </c>
      <c r="I785" s="7">
        <f t="shared" si="51"/>
        <v>3.3221740000000004</v>
      </c>
    </row>
    <row r="786" spans="1:9" x14ac:dyDescent="0.25">
      <c r="A786">
        <v>785</v>
      </c>
      <c r="B786" t="s">
        <v>785</v>
      </c>
      <c r="C786">
        <v>69</v>
      </c>
      <c r="D786">
        <f t="shared" si="52"/>
        <v>2</v>
      </c>
      <c r="E786">
        <f t="shared" si="53"/>
        <v>4</v>
      </c>
      <c r="F786">
        <f t="shared" si="54"/>
        <v>1</v>
      </c>
      <c r="G786" t="s">
        <v>35044</v>
      </c>
      <c r="H786" t="s">
        <v>35045</v>
      </c>
      <c r="I786" s="7">
        <f t="shared" si="51"/>
        <v>3.3710295000000001</v>
      </c>
    </row>
    <row r="787" spans="1:9" x14ac:dyDescent="0.25">
      <c r="A787">
        <v>786</v>
      </c>
      <c r="B787" t="s">
        <v>786</v>
      </c>
      <c r="C787">
        <v>70</v>
      </c>
      <c r="D787">
        <f t="shared" si="52"/>
        <v>2</v>
      </c>
      <c r="E787">
        <f t="shared" si="53"/>
        <v>4</v>
      </c>
      <c r="F787">
        <f t="shared" si="54"/>
        <v>1</v>
      </c>
      <c r="G787" t="s">
        <v>35044</v>
      </c>
      <c r="H787" t="s">
        <v>35045</v>
      </c>
      <c r="I787" s="7">
        <f t="shared" si="51"/>
        <v>3.4198850000000003</v>
      </c>
    </row>
    <row r="788" spans="1:9" x14ac:dyDescent="0.25">
      <c r="A788">
        <v>787</v>
      </c>
      <c r="B788" t="s">
        <v>787</v>
      </c>
      <c r="C788">
        <v>70</v>
      </c>
      <c r="D788">
        <f t="shared" si="52"/>
        <v>2</v>
      </c>
      <c r="E788">
        <f t="shared" si="53"/>
        <v>4</v>
      </c>
      <c r="F788">
        <f t="shared" si="54"/>
        <v>1</v>
      </c>
      <c r="G788" t="s">
        <v>35044</v>
      </c>
      <c r="H788" t="s">
        <v>35045</v>
      </c>
      <c r="I788" s="7">
        <f t="shared" si="51"/>
        <v>3.4198850000000003</v>
      </c>
    </row>
    <row r="789" spans="1:9" x14ac:dyDescent="0.25">
      <c r="A789">
        <v>788</v>
      </c>
      <c r="B789" t="s">
        <v>788</v>
      </c>
      <c r="C789">
        <v>69</v>
      </c>
      <c r="D789">
        <f t="shared" si="52"/>
        <v>2</v>
      </c>
      <c r="E789">
        <f t="shared" si="53"/>
        <v>4</v>
      </c>
      <c r="F789">
        <f t="shared" si="54"/>
        <v>1</v>
      </c>
      <c r="G789" t="s">
        <v>35044</v>
      </c>
      <c r="H789" t="s">
        <v>35045</v>
      </c>
      <c r="I789" s="7">
        <f t="shared" si="51"/>
        <v>3.3710295000000001</v>
      </c>
    </row>
    <row r="790" spans="1:9" x14ac:dyDescent="0.25">
      <c r="A790">
        <v>789</v>
      </c>
      <c r="B790" t="s">
        <v>789</v>
      </c>
      <c r="C790">
        <v>69</v>
      </c>
      <c r="D790">
        <f t="shared" si="52"/>
        <v>2</v>
      </c>
      <c r="E790">
        <f t="shared" si="53"/>
        <v>4</v>
      </c>
      <c r="F790">
        <f t="shared" si="54"/>
        <v>1</v>
      </c>
      <c r="G790" t="s">
        <v>35044</v>
      </c>
      <c r="H790" t="s">
        <v>35045</v>
      </c>
      <c r="I790" s="7">
        <f t="shared" si="51"/>
        <v>3.3710295000000001</v>
      </c>
    </row>
    <row r="791" spans="1:9" x14ac:dyDescent="0.25">
      <c r="A791">
        <v>790</v>
      </c>
      <c r="B791" t="s">
        <v>790</v>
      </c>
      <c r="C791">
        <v>68</v>
      </c>
      <c r="D791">
        <f t="shared" si="52"/>
        <v>2</v>
      </c>
      <c r="E791">
        <f t="shared" si="53"/>
        <v>4</v>
      </c>
      <c r="F791">
        <f t="shared" si="54"/>
        <v>1</v>
      </c>
      <c r="G791" t="s">
        <v>35044</v>
      </c>
      <c r="H791" t="s">
        <v>35045</v>
      </c>
      <c r="I791" s="7">
        <f t="shared" si="51"/>
        <v>3.3221740000000004</v>
      </c>
    </row>
    <row r="792" spans="1:9" x14ac:dyDescent="0.25">
      <c r="A792">
        <v>791</v>
      </c>
      <c r="B792" t="s">
        <v>791</v>
      </c>
      <c r="C792">
        <v>70</v>
      </c>
      <c r="D792">
        <f t="shared" si="52"/>
        <v>2</v>
      </c>
      <c r="E792">
        <f t="shared" si="53"/>
        <v>4</v>
      </c>
      <c r="F792">
        <f t="shared" si="54"/>
        <v>1</v>
      </c>
      <c r="G792" t="s">
        <v>35044</v>
      </c>
      <c r="H792" t="s">
        <v>35045</v>
      </c>
      <c r="I792" s="7">
        <f t="shared" si="51"/>
        <v>3.4198850000000003</v>
      </c>
    </row>
    <row r="793" spans="1:9" x14ac:dyDescent="0.25">
      <c r="A793">
        <v>792</v>
      </c>
      <c r="B793" t="s">
        <v>792</v>
      </c>
      <c r="C793">
        <v>69</v>
      </c>
      <c r="D793">
        <f t="shared" si="52"/>
        <v>2</v>
      </c>
      <c r="E793">
        <f t="shared" si="53"/>
        <v>4</v>
      </c>
      <c r="F793">
        <f t="shared" si="54"/>
        <v>1</v>
      </c>
      <c r="G793" t="s">
        <v>35044</v>
      </c>
      <c r="H793" t="s">
        <v>35045</v>
      </c>
      <c r="I793" s="7">
        <f t="shared" si="51"/>
        <v>3.3710295000000001</v>
      </c>
    </row>
    <row r="794" spans="1:9" x14ac:dyDescent="0.25">
      <c r="A794">
        <v>793</v>
      </c>
      <c r="B794" t="s">
        <v>793</v>
      </c>
      <c r="C794">
        <v>70</v>
      </c>
      <c r="D794">
        <f t="shared" si="52"/>
        <v>2</v>
      </c>
      <c r="E794">
        <f t="shared" si="53"/>
        <v>4</v>
      </c>
      <c r="F794">
        <f t="shared" si="54"/>
        <v>1</v>
      </c>
      <c r="G794" t="s">
        <v>35044</v>
      </c>
      <c r="H794" t="s">
        <v>35045</v>
      </c>
      <c r="I794" s="7">
        <f t="shared" si="51"/>
        <v>3.4198850000000003</v>
      </c>
    </row>
    <row r="795" spans="1:9" x14ac:dyDescent="0.25">
      <c r="A795">
        <v>794</v>
      </c>
      <c r="B795" t="s">
        <v>794</v>
      </c>
      <c r="C795">
        <v>223</v>
      </c>
      <c r="D795">
        <f t="shared" si="52"/>
        <v>2</v>
      </c>
      <c r="E795">
        <f t="shared" si="53"/>
        <v>4</v>
      </c>
      <c r="F795">
        <f t="shared" si="54"/>
        <v>1</v>
      </c>
      <c r="G795" t="s">
        <v>35044</v>
      </c>
      <c r="H795" t="s">
        <v>35045</v>
      </c>
      <c r="I795" s="7">
        <f t="shared" si="51"/>
        <v>10.894776500000001</v>
      </c>
    </row>
    <row r="796" spans="1:9" x14ac:dyDescent="0.25">
      <c r="A796">
        <v>795</v>
      </c>
      <c r="B796" t="s">
        <v>795</v>
      </c>
      <c r="C796">
        <v>263</v>
      </c>
      <c r="D796">
        <f t="shared" si="52"/>
        <v>2</v>
      </c>
      <c r="E796">
        <f t="shared" si="53"/>
        <v>4</v>
      </c>
      <c r="F796">
        <f t="shared" si="54"/>
        <v>1</v>
      </c>
      <c r="G796" t="s">
        <v>35044</v>
      </c>
      <c r="H796" t="s">
        <v>35045</v>
      </c>
      <c r="I796" s="7">
        <f t="shared" si="51"/>
        <v>12.8489965</v>
      </c>
    </row>
    <row r="797" spans="1:9" x14ac:dyDescent="0.25">
      <c r="A797">
        <v>796</v>
      </c>
      <c r="B797" t="s">
        <v>796</v>
      </c>
      <c r="C797">
        <v>229</v>
      </c>
      <c r="D797">
        <f t="shared" si="52"/>
        <v>2</v>
      </c>
      <c r="E797">
        <f t="shared" si="53"/>
        <v>4</v>
      </c>
      <c r="F797">
        <f t="shared" si="54"/>
        <v>1</v>
      </c>
      <c r="G797" t="s">
        <v>35044</v>
      </c>
      <c r="H797" t="s">
        <v>35045</v>
      </c>
      <c r="I797" s="7">
        <f t="shared" si="51"/>
        <v>11.1879095</v>
      </c>
    </row>
    <row r="798" spans="1:9" x14ac:dyDescent="0.25">
      <c r="A798">
        <v>797</v>
      </c>
      <c r="B798" t="s">
        <v>797</v>
      </c>
      <c r="C798">
        <v>154</v>
      </c>
      <c r="D798">
        <f t="shared" si="52"/>
        <v>2</v>
      </c>
      <c r="E798">
        <f t="shared" si="53"/>
        <v>4</v>
      </c>
      <c r="F798">
        <f t="shared" si="54"/>
        <v>1</v>
      </c>
      <c r="G798" t="s">
        <v>35044</v>
      </c>
      <c r="H798" t="s">
        <v>35044</v>
      </c>
      <c r="I798" s="7">
        <f t="shared" si="51"/>
        <v>12.668540499999999</v>
      </c>
    </row>
    <row r="799" spans="1:9" x14ac:dyDescent="0.25">
      <c r="A799">
        <v>798</v>
      </c>
      <c r="B799" t="s">
        <v>798</v>
      </c>
      <c r="C799">
        <v>130</v>
      </c>
      <c r="D799">
        <f t="shared" si="52"/>
        <v>2</v>
      </c>
      <c r="E799">
        <f t="shared" si="53"/>
        <v>4</v>
      </c>
      <c r="F799">
        <f t="shared" si="54"/>
        <v>1</v>
      </c>
      <c r="G799" t="s">
        <v>35044</v>
      </c>
      <c r="H799" t="s">
        <v>35044</v>
      </c>
      <c r="I799" s="7">
        <f t="shared" si="51"/>
        <v>10.694222499999999</v>
      </c>
    </row>
    <row r="800" spans="1:9" x14ac:dyDescent="0.25">
      <c r="A800">
        <v>799</v>
      </c>
      <c r="B800" t="s">
        <v>799</v>
      </c>
      <c r="C800">
        <v>104</v>
      </c>
      <c r="D800">
        <f t="shared" si="52"/>
        <v>2</v>
      </c>
      <c r="E800">
        <f t="shared" si="53"/>
        <v>4</v>
      </c>
      <c r="F800">
        <f t="shared" si="54"/>
        <v>1</v>
      </c>
      <c r="G800" t="s">
        <v>35044</v>
      </c>
      <c r="H800" t="s">
        <v>35044</v>
      </c>
      <c r="I800" s="7">
        <f t="shared" si="51"/>
        <v>8.5553779999999993</v>
      </c>
    </row>
    <row r="801" spans="1:9" x14ac:dyDescent="0.25">
      <c r="A801">
        <v>800</v>
      </c>
      <c r="B801" t="s">
        <v>800</v>
      </c>
      <c r="C801">
        <v>117</v>
      </c>
      <c r="D801">
        <f t="shared" si="52"/>
        <v>2</v>
      </c>
      <c r="E801">
        <f t="shared" si="53"/>
        <v>4</v>
      </c>
      <c r="F801">
        <f t="shared" si="54"/>
        <v>1</v>
      </c>
      <c r="G801" t="s">
        <v>35044</v>
      </c>
      <c r="H801" t="s">
        <v>35044</v>
      </c>
      <c r="I801" s="7">
        <f t="shared" si="51"/>
        <v>9.6248002499999998</v>
      </c>
    </row>
    <row r="802" spans="1:9" x14ac:dyDescent="0.25">
      <c r="A802">
        <v>801</v>
      </c>
      <c r="B802" t="s">
        <v>801</v>
      </c>
      <c r="C802">
        <v>127</v>
      </c>
      <c r="D802">
        <f t="shared" si="52"/>
        <v>2</v>
      </c>
      <c r="E802">
        <f t="shared" si="53"/>
        <v>4</v>
      </c>
      <c r="F802">
        <f t="shared" si="54"/>
        <v>1</v>
      </c>
      <c r="G802" t="s">
        <v>35044</v>
      </c>
      <c r="H802" t="s">
        <v>35044</v>
      </c>
      <c r="I802" s="7">
        <f t="shared" si="51"/>
        <v>10.447432749999999</v>
      </c>
    </row>
    <row r="803" spans="1:9" x14ac:dyDescent="0.25">
      <c r="A803">
        <v>802</v>
      </c>
      <c r="B803" t="s">
        <v>802</v>
      </c>
      <c r="C803">
        <v>126</v>
      </c>
      <c r="D803">
        <f t="shared" si="52"/>
        <v>2</v>
      </c>
      <c r="E803">
        <f t="shared" si="53"/>
        <v>4</v>
      </c>
      <c r="F803">
        <f t="shared" si="54"/>
        <v>1</v>
      </c>
      <c r="G803" t="s">
        <v>35044</v>
      </c>
      <c r="H803" t="s">
        <v>35044</v>
      </c>
      <c r="I803" s="7">
        <f t="shared" si="51"/>
        <v>10.3651695</v>
      </c>
    </row>
    <row r="804" spans="1:9" x14ac:dyDescent="0.25">
      <c r="A804">
        <v>803</v>
      </c>
      <c r="B804" t="s">
        <v>803</v>
      </c>
      <c r="C804">
        <v>150</v>
      </c>
      <c r="D804">
        <f t="shared" si="52"/>
        <v>2</v>
      </c>
      <c r="E804">
        <f t="shared" si="53"/>
        <v>4</v>
      </c>
      <c r="F804">
        <f t="shared" si="54"/>
        <v>1</v>
      </c>
      <c r="G804" t="s">
        <v>35044</v>
      </c>
      <c r="H804" t="s">
        <v>35044</v>
      </c>
      <c r="I804" s="7">
        <f t="shared" si="51"/>
        <v>12.339487499999999</v>
      </c>
    </row>
    <row r="805" spans="1:9" x14ac:dyDescent="0.25">
      <c r="A805">
        <v>804</v>
      </c>
      <c r="B805" t="s">
        <v>804</v>
      </c>
      <c r="C805">
        <v>156</v>
      </c>
      <c r="D805">
        <f t="shared" si="52"/>
        <v>2</v>
      </c>
      <c r="E805">
        <f t="shared" si="53"/>
        <v>4</v>
      </c>
      <c r="F805">
        <f t="shared" si="54"/>
        <v>1</v>
      </c>
      <c r="G805" t="s">
        <v>35044</v>
      </c>
      <c r="H805" t="s">
        <v>35044</v>
      </c>
      <c r="I805" s="7">
        <f t="shared" si="51"/>
        <v>12.833067</v>
      </c>
    </row>
    <row r="806" spans="1:9" x14ac:dyDescent="0.25">
      <c r="A806">
        <v>805</v>
      </c>
      <c r="B806" t="s">
        <v>805</v>
      </c>
      <c r="C806">
        <v>157</v>
      </c>
      <c r="D806">
        <f t="shared" si="52"/>
        <v>2</v>
      </c>
      <c r="E806">
        <f t="shared" si="53"/>
        <v>4</v>
      </c>
      <c r="F806">
        <f t="shared" si="54"/>
        <v>1</v>
      </c>
      <c r="G806" t="s">
        <v>35044</v>
      </c>
      <c r="H806" t="s">
        <v>35044</v>
      </c>
      <c r="I806" s="7">
        <f t="shared" si="51"/>
        <v>12.91533025</v>
      </c>
    </row>
    <row r="807" spans="1:9" x14ac:dyDescent="0.25">
      <c r="A807">
        <v>806</v>
      </c>
      <c r="B807" t="s">
        <v>806</v>
      </c>
      <c r="C807">
        <v>164</v>
      </c>
      <c r="D807">
        <f t="shared" si="52"/>
        <v>2</v>
      </c>
      <c r="E807">
        <f t="shared" si="53"/>
        <v>4</v>
      </c>
      <c r="F807">
        <f t="shared" si="54"/>
        <v>1</v>
      </c>
      <c r="G807" t="s">
        <v>35044</v>
      </c>
      <c r="H807" t="s">
        <v>35044</v>
      </c>
      <c r="I807" s="7">
        <f t="shared" si="51"/>
        <v>13.491173</v>
      </c>
    </row>
    <row r="808" spans="1:9" x14ac:dyDescent="0.25">
      <c r="A808">
        <v>807</v>
      </c>
      <c r="B808" t="s">
        <v>807</v>
      </c>
      <c r="C808">
        <v>155</v>
      </c>
      <c r="D808">
        <f t="shared" si="52"/>
        <v>2</v>
      </c>
      <c r="E808">
        <f t="shared" si="53"/>
        <v>4</v>
      </c>
      <c r="F808">
        <f t="shared" si="54"/>
        <v>1</v>
      </c>
      <c r="G808" t="s">
        <v>35044</v>
      </c>
      <c r="H808" t="s">
        <v>35044</v>
      </c>
      <c r="I808" s="7">
        <f t="shared" si="51"/>
        <v>12.750803749999999</v>
      </c>
    </row>
    <row r="809" spans="1:9" x14ac:dyDescent="0.25">
      <c r="A809">
        <v>808</v>
      </c>
      <c r="B809" t="s">
        <v>808</v>
      </c>
      <c r="C809">
        <v>140</v>
      </c>
      <c r="D809">
        <f t="shared" si="52"/>
        <v>2</v>
      </c>
      <c r="E809">
        <f t="shared" si="53"/>
        <v>4</v>
      </c>
      <c r="F809">
        <f t="shared" si="54"/>
        <v>1</v>
      </c>
      <c r="G809" t="s">
        <v>35044</v>
      </c>
      <c r="H809" t="s">
        <v>35044</v>
      </c>
      <c r="I809" s="7">
        <f t="shared" si="51"/>
        <v>11.516855</v>
      </c>
    </row>
    <row r="810" spans="1:9" x14ac:dyDescent="0.25">
      <c r="A810">
        <v>809</v>
      </c>
      <c r="B810" t="s">
        <v>809</v>
      </c>
      <c r="C810">
        <v>143</v>
      </c>
      <c r="D810">
        <f t="shared" si="52"/>
        <v>2</v>
      </c>
      <c r="E810">
        <f t="shared" si="53"/>
        <v>4</v>
      </c>
      <c r="F810">
        <f t="shared" si="54"/>
        <v>1</v>
      </c>
      <c r="G810" t="s">
        <v>35044</v>
      </c>
      <c r="H810" t="s">
        <v>35044</v>
      </c>
      <c r="I810" s="7">
        <f t="shared" si="51"/>
        <v>11.763644749999999</v>
      </c>
    </row>
    <row r="811" spans="1:9" x14ac:dyDescent="0.25">
      <c r="A811">
        <v>810</v>
      </c>
      <c r="B811" t="s">
        <v>810</v>
      </c>
      <c r="C811">
        <v>165</v>
      </c>
      <c r="D811">
        <f t="shared" si="52"/>
        <v>2</v>
      </c>
      <c r="E811">
        <f t="shared" si="53"/>
        <v>4</v>
      </c>
      <c r="F811">
        <f t="shared" si="54"/>
        <v>1</v>
      </c>
      <c r="G811" t="s">
        <v>35044</v>
      </c>
      <c r="H811" t="s">
        <v>35044</v>
      </c>
      <c r="I811" s="7">
        <f t="shared" si="51"/>
        <v>13.573436249999999</v>
      </c>
    </row>
    <row r="812" spans="1:9" x14ac:dyDescent="0.25">
      <c r="A812">
        <v>811</v>
      </c>
      <c r="B812" t="s">
        <v>811</v>
      </c>
      <c r="C812">
        <v>155</v>
      </c>
      <c r="D812">
        <f t="shared" si="52"/>
        <v>2</v>
      </c>
      <c r="E812">
        <f t="shared" si="53"/>
        <v>4</v>
      </c>
      <c r="F812">
        <f t="shared" si="54"/>
        <v>1</v>
      </c>
      <c r="G812" t="s">
        <v>35044</v>
      </c>
      <c r="H812" t="s">
        <v>35044</v>
      </c>
      <c r="I812" s="7">
        <f t="shared" si="51"/>
        <v>12.750803749999999</v>
      </c>
    </row>
    <row r="813" spans="1:9" x14ac:dyDescent="0.25">
      <c r="A813">
        <v>812</v>
      </c>
      <c r="B813" t="s">
        <v>812</v>
      </c>
      <c r="C813">
        <v>144</v>
      </c>
      <c r="D813">
        <f t="shared" si="52"/>
        <v>2</v>
      </c>
      <c r="E813">
        <f t="shared" si="53"/>
        <v>4</v>
      </c>
      <c r="F813">
        <f t="shared" si="54"/>
        <v>1</v>
      </c>
      <c r="G813" t="s">
        <v>35044</v>
      </c>
      <c r="H813" t="s">
        <v>35044</v>
      </c>
      <c r="I813" s="7">
        <f t="shared" si="51"/>
        <v>11.845908</v>
      </c>
    </row>
    <row r="814" spans="1:9" x14ac:dyDescent="0.25">
      <c r="A814">
        <v>813</v>
      </c>
      <c r="B814" t="s">
        <v>813</v>
      </c>
      <c r="C814">
        <v>143</v>
      </c>
      <c r="D814">
        <f t="shared" si="52"/>
        <v>2</v>
      </c>
      <c r="E814">
        <f t="shared" si="53"/>
        <v>4</v>
      </c>
      <c r="F814">
        <f t="shared" si="54"/>
        <v>1</v>
      </c>
      <c r="G814" t="s">
        <v>35044</v>
      </c>
      <c r="H814" t="s">
        <v>35044</v>
      </c>
      <c r="I814" s="7">
        <f t="shared" si="51"/>
        <v>11.763644749999999</v>
      </c>
    </row>
    <row r="815" spans="1:9" x14ac:dyDescent="0.25">
      <c r="A815">
        <v>814</v>
      </c>
      <c r="B815" t="s">
        <v>814</v>
      </c>
      <c r="C815">
        <v>164</v>
      </c>
      <c r="D815">
        <f t="shared" si="52"/>
        <v>2</v>
      </c>
      <c r="E815">
        <f t="shared" si="53"/>
        <v>4</v>
      </c>
      <c r="F815">
        <f t="shared" si="54"/>
        <v>1</v>
      </c>
      <c r="G815" t="s">
        <v>35044</v>
      </c>
      <c r="H815" t="s">
        <v>35044</v>
      </c>
      <c r="I815" s="7">
        <f t="shared" si="51"/>
        <v>13.491173</v>
      </c>
    </row>
    <row r="816" spans="1:9" x14ac:dyDescent="0.25">
      <c r="A816">
        <v>815</v>
      </c>
      <c r="B816" t="s">
        <v>815</v>
      </c>
      <c r="C816">
        <v>166</v>
      </c>
      <c r="D816">
        <f t="shared" si="52"/>
        <v>2</v>
      </c>
      <c r="E816">
        <f t="shared" si="53"/>
        <v>4</v>
      </c>
      <c r="F816">
        <f t="shared" si="54"/>
        <v>1</v>
      </c>
      <c r="G816" t="s">
        <v>35044</v>
      </c>
      <c r="H816" t="s">
        <v>35044</v>
      </c>
      <c r="I816" s="7">
        <f t="shared" si="51"/>
        <v>13.655699499999999</v>
      </c>
    </row>
    <row r="817" spans="1:9" x14ac:dyDescent="0.25">
      <c r="A817">
        <v>816</v>
      </c>
      <c r="B817" t="s">
        <v>816</v>
      </c>
      <c r="C817">
        <v>164</v>
      </c>
      <c r="D817">
        <f t="shared" si="52"/>
        <v>2</v>
      </c>
      <c r="E817">
        <f t="shared" si="53"/>
        <v>4</v>
      </c>
      <c r="F817">
        <f t="shared" si="54"/>
        <v>1</v>
      </c>
      <c r="G817" t="s">
        <v>35044</v>
      </c>
      <c r="H817" t="s">
        <v>35044</v>
      </c>
      <c r="I817" s="7">
        <f t="shared" si="51"/>
        <v>13.491173</v>
      </c>
    </row>
    <row r="818" spans="1:9" x14ac:dyDescent="0.25">
      <c r="A818">
        <v>817</v>
      </c>
      <c r="B818" t="s">
        <v>817</v>
      </c>
      <c r="C818">
        <v>123</v>
      </c>
      <c r="D818">
        <f t="shared" si="52"/>
        <v>2</v>
      </c>
      <c r="E818">
        <f t="shared" si="53"/>
        <v>4</v>
      </c>
      <c r="F818">
        <f t="shared" si="54"/>
        <v>1</v>
      </c>
      <c r="G818" t="s">
        <v>35044</v>
      </c>
      <c r="H818" t="s">
        <v>35044</v>
      </c>
      <c r="I818" s="7">
        <f t="shared" si="51"/>
        <v>10.118379749999999</v>
      </c>
    </row>
    <row r="819" spans="1:9" x14ac:dyDescent="0.25">
      <c r="A819">
        <v>818</v>
      </c>
      <c r="B819" t="s">
        <v>818</v>
      </c>
      <c r="C819">
        <v>119</v>
      </c>
      <c r="D819">
        <f t="shared" si="52"/>
        <v>2</v>
      </c>
      <c r="E819">
        <f t="shared" si="53"/>
        <v>4</v>
      </c>
      <c r="F819">
        <f t="shared" si="54"/>
        <v>1</v>
      </c>
      <c r="G819" t="s">
        <v>35044</v>
      </c>
      <c r="H819" t="s">
        <v>35044</v>
      </c>
      <c r="I819" s="7">
        <f t="shared" si="51"/>
        <v>9.789326749999999</v>
      </c>
    </row>
    <row r="820" spans="1:9" x14ac:dyDescent="0.25">
      <c r="A820">
        <v>819</v>
      </c>
      <c r="B820" t="s">
        <v>819</v>
      </c>
      <c r="C820">
        <v>138</v>
      </c>
      <c r="D820">
        <f t="shared" si="52"/>
        <v>2</v>
      </c>
      <c r="E820">
        <f t="shared" si="53"/>
        <v>4</v>
      </c>
      <c r="F820">
        <f t="shared" si="54"/>
        <v>1</v>
      </c>
      <c r="G820" t="s">
        <v>35044</v>
      </c>
      <c r="H820" t="s">
        <v>35044</v>
      </c>
      <c r="I820" s="7">
        <f t="shared" si="51"/>
        <v>11.352328499999999</v>
      </c>
    </row>
    <row r="821" spans="1:9" x14ac:dyDescent="0.25">
      <c r="A821">
        <v>820</v>
      </c>
      <c r="B821" t="s">
        <v>820</v>
      </c>
      <c r="C821">
        <v>131</v>
      </c>
      <c r="D821">
        <f t="shared" si="52"/>
        <v>2</v>
      </c>
      <c r="E821">
        <f t="shared" si="53"/>
        <v>4</v>
      </c>
      <c r="F821">
        <f t="shared" si="54"/>
        <v>1</v>
      </c>
      <c r="G821" t="s">
        <v>35044</v>
      </c>
      <c r="H821" t="s">
        <v>35044</v>
      </c>
      <c r="I821" s="7">
        <f t="shared" si="51"/>
        <v>10.776485749999999</v>
      </c>
    </row>
    <row r="822" spans="1:9" x14ac:dyDescent="0.25">
      <c r="A822">
        <v>821</v>
      </c>
      <c r="B822" t="s">
        <v>821</v>
      </c>
      <c r="C822">
        <v>152</v>
      </c>
      <c r="D822">
        <f t="shared" si="52"/>
        <v>2</v>
      </c>
      <c r="E822">
        <f t="shared" si="53"/>
        <v>4</v>
      </c>
      <c r="F822">
        <f t="shared" si="54"/>
        <v>1</v>
      </c>
      <c r="G822" t="s">
        <v>35044</v>
      </c>
      <c r="H822" t="s">
        <v>35044</v>
      </c>
      <c r="I822" s="7">
        <f t="shared" si="51"/>
        <v>12.504014</v>
      </c>
    </row>
    <row r="823" spans="1:9" x14ac:dyDescent="0.25">
      <c r="A823">
        <v>822</v>
      </c>
      <c r="B823" t="s">
        <v>822</v>
      </c>
      <c r="C823">
        <v>130</v>
      </c>
      <c r="D823">
        <f t="shared" si="52"/>
        <v>2</v>
      </c>
      <c r="E823">
        <f t="shared" si="53"/>
        <v>4</v>
      </c>
      <c r="F823">
        <f t="shared" si="54"/>
        <v>1</v>
      </c>
      <c r="G823" t="s">
        <v>35044</v>
      </c>
      <c r="H823" t="s">
        <v>35044</v>
      </c>
      <c r="I823" s="7">
        <f t="shared" si="51"/>
        <v>10.694222499999999</v>
      </c>
    </row>
    <row r="824" spans="1:9" x14ac:dyDescent="0.25">
      <c r="A824">
        <v>823</v>
      </c>
      <c r="B824" t="s">
        <v>823</v>
      </c>
      <c r="C824">
        <v>130</v>
      </c>
      <c r="D824">
        <f t="shared" si="52"/>
        <v>2</v>
      </c>
      <c r="E824">
        <f t="shared" si="53"/>
        <v>4</v>
      </c>
      <c r="F824">
        <f t="shared" si="54"/>
        <v>1</v>
      </c>
      <c r="G824" t="s">
        <v>35044</v>
      </c>
      <c r="H824" t="s">
        <v>35044</v>
      </c>
      <c r="I824" s="7">
        <f t="shared" si="51"/>
        <v>10.694222499999999</v>
      </c>
    </row>
    <row r="825" spans="1:9" x14ac:dyDescent="0.25">
      <c r="A825">
        <v>824</v>
      </c>
      <c r="B825" t="s">
        <v>824</v>
      </c>
      <c r="C825">
        <v>129</v>
      </c>
      <c r="D825">
        <f t="shared" si="52"/>
        <v>2</v>
      </c>
      <c r="E825">
        <f t="shared" si="53"/>
        <v>4</v>
      </c>
      <c r="F825">
        <f t="shared" si="54"/>
        <v>1</v>
      </c>
      <c r="G825" t="s">
        <v>35044</v>
      </c>
      <c r="H825" t="s">
        <v>35044</v>
      </c>
      <c r="I825" s="7">
        <f t="shared" si="51"/>
        <v>10.61195925</v>
      </c>
    </row>
    <row r="826" spans="1:9" x14ac:dyDescent="0.25">
      <c r="A826">
        <v>825</v>
      </c>
      <c r="B826" t="s">
        <v>825</v>
      </c>
      <c r="C826">
        <v>130</v>
      </c>
      <c r="D826">
        <f t="shared" si="52"/>
        <v>2</v>
      </c>
      <c r="E826">
        <f t="shared" si="53"/>
        <v>4</v>
      </c>
      <c r="F826">
        <f t="shared" si="54"/>
        <v>1</v>
      </c>
      <c r="G826" t="s">
        <v>35044</v>
      </c>
      <c r="H826" t="s">
        <v>35044</v>
      </c>
      <c r="I826" s="7">
        <f t="shared" si="51"/>
        <v>10.694222499999999</v>
      </c>
    </row>
    <row r="827" spans="1:9" x14ac:dyDescent="0.25">
      <c r="A827">
        <v>826</v>
      </c>
      <c r="B827" t="s">
        <v>826</v>
      </c>
      <c r="C827">
        <v>126</v>
      </c>
      <c r="D827">
        <f t="shared" si="52"/>
        <v>2</v>
      </c>
      <c r="E827">
        <f t="shared" si="53"/>
        <v>4</v>
      </c>
      <c r="F827">
        <f t="shared" si="54"/>
        <v>1</v>
      </c>
      <c r="G827" t="s">
        <v>35044</v>
      </c>
      <c r="H827" t="s">
        <v>35044</v>
      </c>
      <c r="I827" s="7">
        <f t="shared" si="51"/>
        <v>10.3651695</v>
      </c>
    </row>
    <row r="828" spans="1:9" x14ac:dyDescent="0.25">
      <c r="A828">
        <v>827</v>
      </c>
      <c r="B828" t="s">
        <v>827</v>
      </c>
      <c r="C828">
        <v>128</v>
      </c>
      <c r="D828">
        <f t="shared" si="52"/>
        <v>2</v>
      </c>
      <c r="E828">
        <f t="shared" si="53"/>
        <v>4</v>
      </c>
      <c r="F828">
        <f t="shared" si="54"/>
        <v>1</v>
      </c>
      <c r="G828" t="s">
        <v>35044</v>
      </c>
      <c r="H828" t="s">
        <v>35044</v>
      </c>
      <c r="I828" s="7">
        <f t="shared" si="51"/>
        <v>10.529696</v>
      </c>
    </row>
    <row r="829" spans="1:9" x14ac:dyDescent="0.25">
      <c r="A829">
        <v>828</v>
      </c>
      <c r="B829" t="s">
        <v>828</v>
      </c>
      <c r="C829">
        <v>125</v>
      </c>
      <c r="D829">
        <f t="shared" si="52"/>
        <v>2</v>
      </c>
      <c r="E829">
        <f t="shared" si="53"/>
        <v>4</v>
      </c>
      <c r="F829">
        <f t="shared" si="54"/>
        <v>1</v>
      </c>
      <c r="G829" t="s">
        <v>35044</v>
      </c>
      <c r="H829" t="s">
        <v>35044</v>
      </c>
      <c r="I829" s="7">
        <f t="shared" si="51"/>
        <v>10.28290625</v>
      </c>
    </row>
    <row r="830" spans="1:9" x14ac:dyDescent="0.25">
      <c r="A830">
        <v>829</v>
      </c>
      <c r="B830" t="s">
        <v>829</v>
      </c>
      <c r="C830">
        <v>136</v>
      </c>
      <c r="D830">
        <f t="shared" si="52"/>
        <v>2</v>
      </c>
      <c r="E830">
        <f t="shared" si="53"/>
        <v>4</v>
      </c>
      <c r="F830">
        <f t="shared" si="54"/>
        <v>1</v>
      </c>
      <c r="G830" t="s">
        <v>35044</v>
      </c>
      <c r="H830" t="s">
        <v>35044</v>
      </c>
      <c r="I830" s="7">
        <f t="shared" si="51"/>
        <v>11.187802</v>
      </c>
    </row>
    <row r="831" spans="1:9" x14ac:dyDescent="0.25">
      <c r="A831">
        <v>830</v>
      </c>
      <c r="B831" t="s">
        <v>830</v>
      </c>
      <c r="C831">
        <v>136</v>
      </c>
      <c r="D831">
        <f t="shared" si="52"/>
        <v>2</v>
      </c>
      <c r="E831">
        <f t="shared" si="53"/>
        <v>4</v>
      </c>
      <c r="F831">
        <f t="shared" si="54"/>
        <v>1</v>
      </c>
      <c r="G831" t="s">
        <v>35044</v>
      </c>
      <c r="H831" t="s">
        <v>35044</v>
      </c>
      <c r="I831" s="7">
        <f t="shared" si="51"/>
        <v>11.187802</v>
      </c>
    </row>
    <row r="832" spans="1:9" x14ac:dyDescent="0.25">
      <c r="A832">
        <v>831</v>
      </c>
      <c r="B832" t="s">
        <v>831</v>
      </c>
      <c r="C832">
        <v>125</v>
      </c>
      <c r="D832">
        <f t="shared" si="52"/>
        <v>2</v>
      </c>
      <c r="E832">
        <f t="shared" si="53"/>
        <v>4</v>
      </c>
      <c r="F832">
        <f t="shared" si="54"/>
        <v>1</v>
      </c>
      <c r="G832" t="s">
        <v>35044</v>
      </c>
      <c r="H832" t="s">
        <v>35044</v>
      </c>
      <c r="I832" s="7">
        <f t="shared" si="51"/>
        <v>10.28290625</v>
      </c>
    </row>
    <row r="833" spans="1:9" x14ac:dyDescent="0.25">
      <c r="A833">
        <v>832</v>
      </c>
      <c r="B833" t="s">
        <v>832</v>
      </c>
      <c r="C833">
        <v>128</v>
      </c>
      <c r="D833">
        <f t="shared" si="52"/>
        <v>2</v>
      </c>
      <c r="E833">
        <f t="shared" si="53"/>
        <v>4</v>
      </c>
      <c r="F833">
        <f t="shared" si="54"/>
        <v>1</v>
      </c>
      <c r="G833" t="s">
        <v>35044</v>
      </c>
      <c r="H833" t="s">
        <v>35044</v>
      </c>
      <c r="I833" s="7">
        <f t="shared" si="51"/>
        <v>10.529696</v>
      </c>
    </row>
    <row r="834" spans="1:9" x14ac:dyDescent="0.25">
      <c r="A834">
        <v>833</v>
      </c>
      <c r="B834" t="s">
        <v>833</v>
      </c>
      <c r="C834">
        <v>136</v>
      </c>
      <c r="D834">
        <f t="shared" si="52"/>
        <v>2</v>
      </c>
      <c r="E834">
        <f t="shared" si="53"/>
        <v>4</v>
      </c>
      <c r="F834">
        <f t="shared" si="54"/>
        <v>1</v>
      </c>
      <c r="G834" t="s">
        <v>35044</v>
      </c>
      <c r="H834" t="s">
        <v>35044</v>
      </c>
      <c r="I834" s="7">
        <f t="shared" ref="I834:I897" si="55">C834*0.25*IF(H834="FALSE",$Q$15,$Q$14)</f>
        <v>11.187802</v>
      </c>
    </row>
    <row r="835" spans="1:9" x14ac:dyDescent="0.25">
      <c r="A835">
        <v>834</v>
      </c>
      <c r="B835" t="s">
        <v>834</v>
      </c>
      <c r="C835">
        <v>131</v>
      </c>
      <c r="D835">
        <f t="shared" ref="D835:D898" si="56">FIND(".",B835)</f>
        <v>2</v>
      </c>
      <c r="E835">
        <f t="shared" ref="E835:E898" si="57">FIND(".",B835,D835+1)</f>
        <v>4</v>
      </c>
      <c r="F835">
        <f t="shared" ref="F835:F898" si="58">MID(B835,D835+1,E835-D835-1)*1</f>
        <v>1</v>
      </c>
      <c r="G835" t="s">
        <v>35044</v>
      </c>
      <c r="H835" t="s">
        <v>35044</v>
      </c>
      <c r="I835" s="7">
        <f t="shared" si="55"/>
        <v>10.776485749999999</v>
      </c>
    </row>
    <row r="836" spans="1:9" x14ac:dyDescent="0.25">
      <c r="A836">
        <v>835</v>
      </c>
      <c r="B836" t="s">
        <v>835</v>
      </c>
      <c r="C836">
        <v>130</v>
      </c>
      <c r="D836">
        <f t="shared" si="56"/>
        <v>2</v>
      </c>
      <c r="E836">
        <f t="shared" si="57"/>
        <v>4</v>
      </c>
      <c r="F836">
        <f t="shared" si="58"/>
        <v>1</v>
      </c>
      <c r="G836" t="s">
        <v>35044</v>
      </c>
      <c r="H836" t="s">
        <v>35044</v>
      </c>
      <c r="I836" s="7">
        <f t="shared" si="55"/>
        <v>10.694222499999999</v>
      </c>
    </row>
    <row r="837" spans="1:9" x14ac:dyDescent="0.25">
      <c r="A837">
        <v>836</v>
      </c>
      <c r="B837" t="s">
        <v>836</v>
      </c>
      <c r="C837">
        <v>137</v>
      </c>
      <c r="D837">
        <f t="shared" si="56"/>
        <v>2</v>
      </c>
      <c r="E837">
        <f t="shared" si="57"/>
        <v>4</v>
      </c>
      <c r="F837">
        <f t="shared" si="58"/>
        <v>1</v>
      </c>
      <c r="G837" t="s">
        <v>35044</v>
      </c>
      <c r="H837" t="s">
        <v>35044</v>
      </c>
      <c r="I837" s="7">
        <f t="shared" si="55"/>
        <v>11.27006525</v>
      </c>
    </row>
    <row r="838" spans="1:9" x14ac:dyDescent="0.25">
      <c r="A838">
        <v>837</v>
      </c>
      <c r="B838" t="s">
        <v>837</v>
      </c>
      <c r="C838">
        <v>152</v>
      </c>
      <c r="D838">
        <f t="shared" si="56"/>
        <v>2</v>
      </c>
      <c r="E838">
        <f t="shared" si="57"/>
        <v>4</v>
      </c>
      <c r="F838">
        <f t="shared" si="58"/>
        <v>1</v>
      </c>
      <c r="G838" t="s">
        <v>35044</v>
      </c>
      <c r="H838" t="s">
        <v>35044</v>
      </c>
      <c r="I838" s="7">
        <f t="shared" si="55"/>
        <v>12.504014</v>
      </c>
    </row>
    <row r="839" spans="1:9" x14ac:dyDescent="0.25">
      <c r="A839">
        <v>838</v>
      </c>
      <c r="B839" t="s">
        <v>838</v>
      </c>
      <c r="C839">
        <v>137</v>
      </c>
      <c r="D839">
        <f t="shared" si="56"/>
        <v>2</v>
      </c>
      <c r="E839">
        <f t="shared" si="57"/>
        <v>4</v>
      </c>
      <c r="F839">
        <f t="shared" si="58"/>
        <v>1</v>
      </c>
      <c r="G839" t="s">
        <v>35044</v>
      </c>
      <c r="H839" t="s">
        <v>35044</v>
      </c>
      <c r="I839" s="7">
        <f t="shared" si="55"/>
        <v>11.27006525</v>
      </c>
    </row>
    <row r="840" spans="1:9" x14ac:dyDescent="0.25">
      <c r="A840">
        <v>839</v>
      </c>
      <c r="B840" t="s">
        <v>839</v>
      </c>
      <c r="C840">
        <v>104</v>
      </c>
      <c r="D840">
        <f t="shared" si="56"/>
        <v>2</v>
      </c>
      <c r="E840">
        <f t="shared" si="57"/>
        <v>4</v>
      </c>
      <c r="F840">
        <f t="shared" si="58"/>
        <v>1</v>
      </c>
      <c r="G840" t="s">
        <v>35044</v>
      </c>
      <c r="H840" t="s">
        <v>35044</v>
      </c>
      <c r="I840" s="7">
        <f t="shared" si="55"/>
        <v>8.5553779999999993</v>
      </c>
    </row>
    <row r="841" spans="1:9" x14ac:dyDescent="0.25">
      <c r="A841">
        <v>840</v>
      </c>
      <c r="B841" t="s">
        <v>840</v>
      </c>
      <c r="C841">
        <v>105</v>
      </c>
      <c r="D841">
        <f t="shared" si="56"/>
        <v>2</v>
      </c>
      <c r="E841">
        <f t="shared" si="57"/>
        <v>4</v>
      </c>
      <c r="F841">
        <f t="shared" si="58"/>
        <v>1</v>
      </c>
      <c r="G841" t="s">
        <v>35044</v>
      </c>
      <c r="H841" t="s">
        <v>35044</v>
      </c>
      <c r="I841" s="7">
        <f t="shared" si="55"/>
        <v>8.6376412499999997</v>
      </c>
    </row>
    <row r="842" spans="1:9" x14ac:dyDescent="0.25">
      <c r="A842">
        <v>841</v>
      </c>
      <c r="B842" t="s">
        <v>841</v>
      </c>
      <c r="C842">
        <v>116</v>
      </c>
      <c r="D842">
        <f t="shared" si="56"/>
        <v>2</v>
      </c>
      <c r="E842">
        <f t="shared" si="57"/>
        <v>4</v>
      </c>
      <c r="F842">
        <f t="shared" si="58"/>
        <v>1</v>
      </c>
      <c r="G842" t="s">
        <v>35044</v>
      </c>
      <c r="H842" t="s">
        <v>35044</v>
      </c>
      <c r="I842" s="7">
        <f t="shared" si="55"/>
        <v>9.5425369999999994</v>
      </c>
    </row>
    <row r="843" spans="1:9" x14ac:dyDescent="0.25">
      <c r="A843">
        <v>842</v>
      </c>
      <c r="B843" t="s">
        <v>842</v>
      </c>
      <c r="C843">
        <v>98</v>
      </c>
      <c r="D843">
        <f t="shared" si="56"/>
        <v>2</v>
      </c>
      <c r="E843">
        <f t="shared" si="57"/>
        <v>4</v>
      </c>
      <c r="F843">
        <f t="shared" si="58"/>
        <v>1</v>
      </c>
      <c r="G843" t="s">
        <v>35044</v>
      </c>
      <c r="H843" t="s">
        <v>35044</v>
      </c>
      <c r="I843" s="7">
        <f t="shared" si="55"/>
        <v>8.0617985000000001</v>
      </c>
    </row>
    <row r="844" spans="1:9" x14ac:dyDescent="0.25">
      <c r="A844">
        <v>843</v>
      </c>
      <c r="B844" t="s">
        <v>843</v>
      </c>
      <c r="C844">
        <v>97</v>
      </c>
      <c r="D844">
        <f t="shared" si="56"/>
        <v>2</v>
      </c>
      <c r="E844">
        <f t="shared" si="57"/>
        <v>4</v>
      </c>
      <c r="F844">
        <f t="shared" si="58"/>
        <v>1</v>
      </c>
      <c r="G844" t="s">
        <v>35044</v>
      </c>
      <c r="H844" t="s">
        <v>35044</v>
      </c>
      <c r="I844" s="7">
        <f t="shared" si="55"/>
        <v>7.9795352499999996</v>
      </c>
    </row>
    <row r="845" spans="1:9" x14ac:dyDescent="0.25">
      <c r="A845">
        <v>844</v>
      </c>
      <c r="B845" t="s">
        <v>844</v>
      </c>
      <c r="C845">
        <v>96</v>
      </c>
      <c r="D845">
        <f t="shared" si="56"/>
        <v>2</v>
      </c>
      <c r="E845">
        <f t="shared" si="57"/>
        <v>4</v>
      </c>
      <c r="F845">
        <f t="shared" si="58"/>
        <v>1</v>
      </c>
      <c r="G845" t="s">
        <v>35044</v>
      </c>
      <c r="H845" t="s">
        <v>35044</v>
      </c>
      <c r="I845" s="7">
        <f t="shared" si="55"/>
        <v>7.8972719999999992</v>
      </c>
    </row>
    <row r="846" spans="1:9" x14ac:dyDescent="0.25">
      <c r="A846">
        <v>845</v>
      </c>
      <c r="B846" t="s">
        <v>845</v>
      </c>
      <c r="C846">
        <v>98</v>
      </c>
      <c r="D846">
        <f t="shared" si="56"/>
        <v>2</v>
      </c>
      <c r="E846">
        <f t="shared" si="57"/>
        <v>4</v>
      </c>
      <c r="F846">
        <f t="shared" si="58"/>
        <v>1</v>
      </c>
      <c r="G846" t="s">
        <v>35044</v>
      </c>
      <c r="H846" t="s">
        <v>35044</v>
      </c>
      <c r="I846" s="7">
        <f t="shared" si="55"/>
        <v>8.0617985000000001</v>
      </c>
    </row>
    <row r="847" spans="1:9" x14ac:dyDescent="0.25">
      <c r="A847">
        <v>846</v>
      </c>
      <c r="B847" t="s">
        <v>846</v>
      </c>
      <c r="C847">
        <v>98</v>
      </c>
      <c r="D847">
        <f t="shared" si="56"/>
        <v>2</v>
      </c>
      <c r="E847">
        <f t="shared" si="57"/>
        <v>4</v>
      </c>
      <c r="F847">
        <f t="shared" si="58"/>
        <v>1</v>
      </c>
      <c r="G847" t="s">
        <v>35044</v>
      </c>
      <c r="H847" t="s">
        <v>35044</v>
      </c>
      <c r="I847" s="7">
        <f t="shared" si="55"/>
        <v>8.0617985000000001</v>
      </c>
    </row>
    <row r="848" spans="1:9" x14ac:dyDescent="0.25">
      <c r="A848">
        <v>847</v>
      </c>
      <c r="B848" t="s">
        <v>847</v>
      </c>
      <c r="C848">
        <v>97</v>
      </c>
      <c r="D848">
        <f t="shared" si="56"/>
        <v>2</v>
      </c>
      <c r="E848">
        <f t="shared" si="57"/>
        <v>4</v>
      </c>
      <c r="F848">
        <f t="shared" si="58"/>
        <v>1</v>
      </c>
      <c r="G848" t="s">
        <v>35044</v>
      </c>
      <c r="H848" t="s">
        <v>35044</v>
      </c>
      <c r="I848" s="7">
        <f t="shared" si="55"/>
        <v>7.9795352499999996</v>
      </c>
    </row>
    <row r="849" spans="1:9" x14ac:dyDescent="0.25">
      <c r="A849">
        <v>848</v>
      </c>
      <c r="B849" t="s">
        <v>848</v>
      </c>
      <c r="C849">
        <v>106</v>
      </c>
      <c r="D849">
        <f t="shared" si="56"/>
        <v>2</v>
      </c>
      <c r="E849">
        <f t="shared" si="57"/>
        <v>4</v>
      </c>
      <c r="F849">
        <f t="shared" si="58"/>
        <v>1</v>
      </c>
      <c r="G849" t="s">
        <v>35044</v>
      </c>
      <c r="H849" t="s">
        <v>35044</v>
      </c>
      <c r="I849" s="7">
        <f t="shared" si="55"/>
        <v>8.7199045000000002</v>
      </c>
    </row>
    <row r="850" spans="1:9" x14ac:dyDescent="0.25">
      <c r="A850">
        <v>849</v>
      </c>
      <c r="B850" t="s">
        <v>849</v>
      </c>
      <c r="C850">
        <v>116</v>
      </c>
      <c r="D850">
        <f t="shared" si="56"/>
        <v>2</v>
      </c>
      <c r="E850">
        <f t="shared" si="57"/>
        <v>4</v>
      </c>
      <c r="F850">
        <f t="shared" si="58"/>
        <v>1</v>
      </c>
      <c r="G850" t="s">
        <v>35044</v>
      </c>
      <c r="H850" t="s">
        <v>35044</v>
      </c>
      <c r="I850" s="7">
        <f t="shared" si="55"/>
        <v>9.5425369999999994</v>
      </c>
    </row>
    <row r="851" spans="1:9" x14ac:dyDescent="0.25">
      <c r="A851">
        <v>850</v>
      </c>
      <c r="B851" t="s">
        <v>850</v>
      </c>
      <c r="C851">
        <v>83</v>
      </c>
      <c r="D851">
        <f t="shared" si="56"/>
        <v>2</v>
      </c>
      <c r="E851">
        <f t="shared" si="57"/>
        <v>4</v>
      </c>
      <c r="F851">
        <f t="shared" si="58"/>
        <v>1</v>
      </c>
      <c r="G851" t="s">
        <v>35044</v>
      </c>
      <c r="H851" t="s">
        <v>35044</v>
      </c>
      <c r="I851" s="7">
        <f t="shared" si="55"/>
        <v>6.8278497499999995</v>
      </c>
    </row>
    <row r="852" spans="1:9" x14ac:dyDescent="0.25">
      <c r="A852">
        <v>851</v>
      </c>
      <c r="B852" t="s">
        <v>851</v>
      </c>
      <c r="C852">
        <v>80</v>
      </c>
      <c r="D852">
        <f t="shared" si="56"/>
        <v>2</v>
      </c>
      <c r="E852">
        <f t="shared" si="57"/>
        <v>4</v>
      </c>
      <c r="F852">
        <f t="shared" si="58"/>
        <v>1</v>
      </c>
      <c r="G852" t="s">
        <v>35044</v>
      </c>
      <c r="H852" t="s">
        <v>35044</v>
      </c>
      <c r="I852" s="7">
        <f t="shared" si="55"/>
        <v>6.5810599999999999</v>
      </c>
    </row>
    <row r="853" spans="1:9" x14ac:dyDescent="0.25">
      <c r="A853">
        <v>852</v>
      </c>
      <c r="B853" t="s">
        <v>852</v>
      </c>
      <c r="C853">
        <v>80</v>
      </c>
      <c r="D853">
        <f t="shared" si="56"/>
        <v>2</v>
      </c>
      <c r="E853">
        <f t="shared" si="57"/>
        <v>4</v>
      </c>
      <c r="F853">
        <f t="shared" si="58"/>
        <v>1</v>
      </c>
      <c r="G853" t="s">
        <v>35044</v>
      </c>
      <c r="H853" t="s">
        <v>35044</v>
      </c>
      <c r="I853" s="7">
        <f t="shared" si="55"/>
        <v>6.5810599999999999</v>
      </c>
    </row>
    <row r="854" spans="1:9" x14ac:dyDescent="0.25">
      <c r="A854">
        <v>853</v>
      </c>
      <c r="B854" t="s">
        <v>853</v>
      </c>
      <c r="C854">
        <v>88</v>
      </c>
      <c r="D854">
        <f t="shared" si="56"/>
        <v>2</v>
      </c>
      <c r="E854">
        <f t="shared" si="57"/>
        <v>4</v>
      </c>
      <c r="F854">
        <f t="shared" si="58"/>
        <v>1</v>
      </c>
      <c r="G854" t="s">
        <v>35044</v>
      </c>
      <c r="H854" t="s">
        <v>35045</v>
      </c>
      <c r="I854" s="7">
        <f t="shared" si="55"/>
        <v>4.2992840000000001</v>
      </c>
    </row>
    <row r="855" spans="1:9" x14ac:dyDescent="0.25">
      <c r="A855">
        <v>854</v>
      </c>
      <c r="B855" t="s">
        <v>854</v>
      </c>
      <c r="C855">
        <v>86</v>
      </c>
      <c r="D855">
        <f t="shared" si="56"/>
        <v>2</v>
      </c>
      <c r="E855">
        <f t="shared" si="57"/>
        <v>4</v>
      </c>
      <c r="F855">
        <f t="shared" si="58"/>
        <v>1</v>
      </c>
      <c r="G855" t="s">
        <v>35044</v>
      </c>
      <c r="H855" t="s">
        <v>35045</v>
      </c>
      <c r="I855" s="7">
        <f t="shared" si="55"/>
        <v>4.2015730000000007</v>
      </c>
    </row>
    <row r="856" spans="1:9" x14ac:dyDescent="0.25">
      <c r="A856">
        <v>855</v>
      </c>
      <c r="B856" t="s">
        <v>855</v>
      </c>
      <c r="C856">
        <v>85</v>
      </c>
      <c r="D856">
        <f t="shared" si="56"/>
        <v>2</v>
      </c>
      <c r="E856">
        <f t="shared" si="57"/>
        <v>4</v>
      </c>
      <c r="F856">
        <f t="shared" si="58"/>
        <v>1</v>
      </c>
      <c r="G856" t="s">
        <v>35044</v>
      </c>
      <c r="H856" t="s">
        <v>35045</v>
      </c>
      <c r="I856" s="7">
        <f t="shared" si="55"/>
        <v>4.1527175000000005</v>
      </c>
    </row>
    <row r="857" spans="1:9" x14ac:dyDescent="0.25">
      <c r="A857">
        <v>856</v>
      </c>
      <c r="B857" t="s">
        <v>856</v>
      </c>
      <c r="C857">
        <v>86</v>
      </c>
      <c r="D857">
        <f t="shared" si="56"/>
        <v>2</v>
      </c>
      <c r="E857">
        <f t="shared" si="57"/>
        <v>4</v>
      </c>
      <c r="F857">
        <f t="shared" si="58"/>
        <v>1</v>
      </c>
      <c r="G857" t="s">
        <v>35044</v>
      </c>
      <c r="H857" t="s">
        <v>35045</v>
      </c>
      <c r="I857" s="7">
        <f t="shared" si="55"/>
        <v>4.2015730000000007</v>
      </c>
    </row>
    <row r="858" spans="1:9" x14ac:dyDescent="0.25">
      <c r="A858">
        <v>857</v>
      </c>
      <c r="B858" t="s">
        <v>857</v>
      </c>
      <c r="C858">
        <v>84</v>
      </c>
      <c r="D858">
        <f t="shared" si="56"/>
        <v>2</v>
      </c>
      <c r="E858">
        <f t="shared" si="57"/>
        <v>4</v>
      </c>
      <c r="F858">
        <f t="shared" si="58"/>
        <v>1</v>
      </c>
      <c r="G858" t="s">
        <v>35044</v>
      </c>
      <c r="H858" t="s">
        <v>35045</v>
      </c>
      <c r="I858" s="7">
        <f t="shared" si="55"/>
        <v>4.1038620000000003</v>
      </c>
    </row>
    <row r="859" spans="1:9" x14ac:dyDescent="0.25">
      <c r="A859">
        <v>858</v>
      </c>
      <c r="B859" t="s">
        <v>858</v>
      </c>
      <c r="C859">
        <v>88</v>
      </c>
      <c r="D859">
        <f t="shared" si="56"/>
        <v>2</v>
      </c>
      <c r="E859">
        <f t="shared" si="57"/>
        <v>4</v>
      </c>
      <c r="F859">
        <f t="shared" si="58"/>
        <v>1</v>
      </c>
      <c r="G859" t="s">
        <v>35044</v>
      </c>
      <c r="H859" t="s">
        <v>35045</v>
      </c>
      <c r="I859" s="7">
        <f t="shared" si="55"/>
        <v>4.2992840000000001</v>
      </c>
    </row>
    <row r="860" spans="1:9" x14ac:dyDescent="0.25">
      <c r="A860">
        <v>859</v>
      </c>
      <c r="B860" t="s">
        <v>859</v>
      </c>
      <c r="C860">
        <v>95</v>
      </c>
      <c r="D860">
        <f t="shared" si="56"/>
        <v>2</v>
      </c>
      <c r="E860">
        <f t="shared" si="57"/>
        <v>4</v>
      </c>
      <c r="F860">
        <f t="shared" si="58"/>
        <v>1</v>
      </c>
      <c r="G860" t="s">
        <v>35044</v>
      </c>
      <c r="H860" t="s">
        <v>35045</v>
      </c>
      <c r="I860" s="7">
        <f t="shared" si="55"/>
        <v>4.6412725000000004</v>
      </c>
    </row>
    <row r="861" spans="1:9" x14ac:dyDescent="0.25">
      <c r="A861">
        <v>860</v>
      </c>
      <c r="B861" t="s">
        <v>860</v>
      </c>
      <c r="C861">
        <v>71</v>
      </c>
      <c r="D861">
        <f t="shared" si="56"/>
        <v>2</v>
      </c>
      <c r="E861">
        <f t="shared" si="57"/>
        <v>4</v>
      </c>
      <c r="F861">
        <f t="shared" si="58"/>
        <v>1</v>
      </c>
      <c r="G861" t="s">
        <v>35044</v>
      </c>
      <c r="H861" t="s">
        <v>35045</v>
      </c>
      <c r="I861" s="7">
        <f t="shared" si="55"/>
        <v>3.4687405</v>
      </c>
    </row>
    <row r="862" spans="1:9" x14ac:dyDescent="0.25">
      <c r="A862">
        <v>861</v>
      </c>
      <c r="B862" t="s">
        <v>861</v>
      </c>
      <c r="C862">
        <v>69</v>
      </c>
      <c r="D862">
        <f t="shared" si="56"/>
        <v>2</v>
      </c>
      <c r="E862">
        <f t="shared" si="57"/>
        <v>4</v>
      </c>
      <c r="F862">
        <f t="shared" si="58"/>
        <v>1</v>
      </c>
      <c r="G862" t="s">
        <v>35044</v>
      </c>
      <c r="H862" t="s">
        <v>35045</v>
      </c>
      <c r="I862" s="7">
        <f t="shared" si="55"/>
        <v>3.3710295000000001</v>
      </c>
    </row>
    <row r="863" spans="1:9" x14ac:dyDescent="0.25">
      <c r="A863">
        <v>862</v>
      </c>
      <c r="B863" t="s">
        <v>862</v>
      </c>
      <c r="C863">
        <v>69</v>
      </c>
      <c r="D863">
        <f t="shared" si="56"/>
        <v>2</v>
      </c>
      <c r="E863">
        <f t="shared" si="57"/>
        <v>4</v>
      </c>
      <c r="F863">
        <f t="shared" si="58"/>
        <v>1</v>
      </c>
      <c r="G863" t="s">
        <v>35044</v>
      </c>
      <c r="H863" t="s">
        <v>35045</v>
      </c>
      <c r="I863" s="7">
        <f t="shared" si="55"/>
        <v>3.3710295000000001</v>
      </c>
    </row>
    <row r="864" spans="1:9" x14ac:dyDescent="0.25">
      <c r="A864">
        <v>863</v>
      </c>
      <c r="B864" t="s">
        <v>863</v>
      </c>
      <c r="C864">
        <v>70</v>
      </c>
      <c r="D864">
        <f t="shared" si="56"/>
        <v>2</v>
      </c>
      <c r="E864">
        <f t="shared" si="57"/>
        <v>4</v>
      </c>
      <c r="F864">
        <f t="shared" si="58"/>
        <v>1</v>
      </c>
      <c r="G864" t="s">
        <v>35044</v>
      </c>
      <c r="H864" t="s">
        <v>35045</v>
      </c>
      <c r="I864" s="7">
        <f t="shared" si="55"/>
        <v>3.4198850000000003</v>
      </c>
    </row>
    <row r="865" spans="1:9" x14ac:dyDescent="0.25">
      <c r="A865">
        <v>864</v>
      </c>
      <c r="B865" t="s">
        <v>864</v>
      </c>
      <c r="C865">
        <v>68</v>
      </c>
      <c r="D865">
        <f t="shared" si="56"/>
        <v>2</v>
      </c>
      <c r="E865">
        <f t="shared" si="57"/>
        <v>4</v>
      </c>
      <c r="F865">
        <f t="shared" si="58"/>
        <v>1</v>
      </c>
      <c r="G865" t="s">
        <v>35044</v>
      </c>
      <c r="H865" t="s">
        <v>35045</v>
      </c>
      <c r="I865" s="7">
        <f t="shared" si="55"/>
        <v>3.3221740000000004</v>
      </c>
    </row>
    <row r="866" spans="1:9" x14ac:dyDescent="0.25">
      <c r="A866">
        <v>865</v>
      </c>
      <c r="B866" t="s">
        <v>865</v>
      </c>
      <c r="C866">
        <v>69</v>
      </c>
      <c r="D866">
        <f t="shared" si="56"/>
        <v>3</v>
      </c>
      <c r="E866">
        <f t="shared" si="57"/>
        <v>5</v>
      </c>
      <c r="F866">
        <f t="shared" si="58"/>
        <v>1</v>
      </c>
      <c r="G866" t="s">
        <v>35044</v>
      </c>
      <c r="H866" t="s">
        <v>35045</v>
      </c>
      <c r="I866" s="7">
        <f t="shared" si="55"/>
        <v>3.3710295000000001</v>
      </c>
    </row>
    <row r="867" spans="1:9" x14ac:dyDescent="0.25">
      <c r="A867">
        <v>866</v>
      </c>
      <c r="B867" t="s">
        <v>866</v>
      </c>
      <c r="C867">
        <v>69</v>
      </c>
      <c r="D867">
        <f t="shared" si="56"/>
        <v>3</v>
      </c>
      <c r="E867">
        <f t="shared" si="57"/>
        <v>5</v>
      </c>
      <c r="F867">
        <f t="shared" si="58"/>
        <v>1</v>
      </c>
      <c r="G867" t="s">
        <v>35044</v>
      </c>
      <c r="H867" t="s">
        <v>35045</v>
      </c>
      <c r="I867" s="7">
        <f t="shared" si="55"/>
        <v>3.3710295000000001</v>
      </c>
    </row>
    <row r="868" spans="1:9" x14ac:dyDescent="0.25">
      <c r="A868">
        <v>867</v>
      </c>
      <c r="B868" t="s">
        <v>867</v>
      </c>
      <c r="C868">
        <v>70</v>
      </c>
      <c r="D868">
        <f t="shared" si="56"/>
        <v>3</v>
      </c>
      <c r="E868">
        <f t="shared" si="57"/>
        <v>5</v>
      </c>
      <c r="F868">
        <f t="shared" si="58"/>
        <v>1</v>
      </c>
      <c r="G868" t="s">
        <v>35044</v>
      </c>
      <c r="H868" t="s">
        <v>35045</v>
      </c>
      <c r="I868" s="7">
        <f t="shared" si="55"/>
        <v>3.4198850000000003</v>
      </c>
    </row>
    <row r="869" spans="1:9" x14ac:dyDescent="0.25">
      <c r="A869">
        <v>868</v>
      </c>
      <c r="B869" t="s">
        <v>868</v>
      </c>
      <c r="C869">
        <v>70</v>
      </c>
      <c r="D869">
        <f t="shared" si="56"/>
        <v>3</v>
      </c>
      <c r="E869">
        <f t="shared" si="57"/>
        <v>5</v>
      </c>
      <c r="F869">
        <f t="shared" si="58"/>
        <v>1</v>
      </c>
      <c r="G869" t="s">
        <v>35044</v>
      </c>
      <c r="H869" t="s">
        <v>35045</v>
      </c>
      <c r="I869" s="7">
        <f t="shared" si="55"/>
        <v>3.4198850000000003</v>
      </c>
    </row>
    <row r="870" spans="1:9" x14ac:dyDescent="0.25">
      <c r="A870">
        <v>869</v>
      </c>
      <c r="B870" t="s">
        <v>869</v>
      </c>
      <c r="C870">
        <v>69</v>
      </c>
      <c r="D870">
        <f t="shared" si="56"/>
        <v>3</v>
      </c>
      <c r="E870">
        <f t="shared" si="57"/>
        <v>5</v>
      </c>
      <c r="F870">
        <f t="shared" si="58"/>
        <v>1</v>
      </c>
      <c r="G870" t="s">
        <v>35044</v>
      </c>
      <c r="H870" t="s">
        <v>35045</v>
      </c>
      <c r="I870" s="7">
        <f t="shared" si="55"/>
        <v>3.3710295000000001</v>
      </c>
    </row>
    <row r="871" spans="1:9" x14ac:dyDescent="0.25">
      <c r="A871">
        <v>870</v>
      </c>
      <c r="B871" t="s">
        <v>870</v>
      </c>
      <c r="C871">
        <v>68</v>
      </c>
      <c r="D871">
        <f t="shared" si="56"/>
        <v>3</v>
      </c>
      <c r="E871">
        <f t="shared" si="57"/>
        <v>5</v>
      </c>
      <c r="F871">
        <f t="shared" si="58"/>
        <v>1</v>
      </c>
      <c r="G871" t="s">
        <v>35044</v>
      </c>
      <c r="H871" t="s">
        <v>35045</v>
      </c>
      <c r="I871" s="7">
        <f t="shared" si="55"/>
        <v>3.3221740000000004</v>
      </c>
    </row>
    <row r="872" spans="1:9" x14ac:dyDescent="0.25">
      <c r="A872">
        <v>871</v>
      </c>
      <c r="B872" t="s">
        <v>871</v>
      </c>
      <c r="C872">
        <v>68</v>
      </c>
      <c r="D872">
        <f t="shared" si="56"/>
        <v>3</v>
      </c>
      <c r="E872">
        <f t="shared" si="57"/>
        <v>5</v>
      </c>
      <c r="F872">
        <f t="shared" si="58"/>
        <v>1</v>
      </c>
      <c r="G872" t="s">
        <v>35044</v>
      </c>
      <c r="H872" t="s">
        <v>35045</v>
      </c>
      <c r="I872" s="7">
        <f t="shared" si="55"/>
        <v>3.3221740000000004</v>
      </c>
    </row>
    <row r="873" spans="1:9" x14ac:dyDescent="0.25">
      <c r="A873">
        <v>872</v>
      </c>
      <c r="B873" t="s">
        <v>872</v>
      </c>
      <c r="C873">
        <v>68</v>
      </c>
      <c r="D873">
        <f t="shared" si="56"/>
        <v>3</v>
      </c>
      <c r="E873">
        <f t="shared" si="57"/>
        <v>5</v>
      </c>
      <c r="F873">
        <f t="shared" si="58"/>
        <v>1</v>
      </c>
      <c r="G873" t="s">
        <v>35044</v>
      </c>
      <c r="H873" t="s">
        <v>35045</v>
      </c>
      <c r="I873" s="7">
        <f t="shared" si="55"/>
        <v>3.3221740000000004</v>
      </c>
    </row>
    <row r="874" spans="1:9" x14ac:dyDescent="0.25">
      <c r="A874">
        <v>873</v>
      </c>
      <c r="B874" t="s">
        <v>873</v>
      </c>
      <c r="C874">
        <v>68</v>
      </c>
      <c r="D874">
        <f t="shared" si="56"/>
        <v>3</v>
      </c>
      <c r="E874">
        <f t="shared" si="57"/>
        <v>5</v>
      </c>
      <c r="F874">
        <f t="shared" si="58"/>
        <v>1</v>
      </c>
      <c r="G874" t="s">
        <v>35044</v>
      </c>
      <c r="H874" t="s">
        <v>35045</v>
      </c>
      <c r="I874" s="7">
        <f t="shared" si="55"/>
        <v>3.3221740000000004</v>
      </c>
    </row>
    <row r="875" spans="1:9" x14ac:dyDescent="0.25">
      <c r="A875">
        <v>874</v>
      </c>
      <c r="B875" t="s">
        <v>874</v>
      </c>
      <c r="C875">
        <v>68</v>
      </c>
      <c r="D875">
        <f t="shared" si="56"/>
        <v>3</v>
      </c>
      <c r="E875">
        <f t="shared" si="57"/>
        <v>5</v>
      </c>
      <c r="F875">
        <f t="shared" si="58"/>
        <v>1</v>
      </c>
      <c r="G875" t="s">
        <v>35044</v>
      </c>
      <c r="H875" t="s">
        <v>35045</v>
      </c>
      <c r="I875" s="7">
        <f t="shared" si="55"/>
        <v>3.3221740000000004</v>
      </c>
    </row>
    <row r="876" spans="1:9" x14ac:dyDescent="0.25">
      <c r="A876">
        <v>875</v>
      </c>
      <c r="B876" t="s">
        <v>875</v>
      </c>
      <c r="C876">
        <v>68</v>
      </c>
      <c r="D876">
        <f t="shared" si="56"/>
        <v>3</v>
      </c>
      <c r="E876">
        <f t="shared" si="57"/>
        <v>5</v>
      </c>
      <c r="F876">
        <f t="shared" si="58"/>
        <v>1</v>
      </c>
      <c r="G876" t="s">
        <v>35044</v>
      </c>
      <c r="H876" t="s">
        <v>35045</v>
      </c>
      <c r="I876" s="7">
        <f t="shared" si="55"/>
        <v>3.3221740000000004</v>
      </c>
    </row>
    <row r="877" spans="1:9" x14ac:dyDescent="0.25">
      <c r="A877">
        <v>876</v>
      </c>
      <c r="B877" t="s">
        <v>876</v>
      </c>
      <c r="C877">
        <v>68</v>
      </c>
      <c r="D877">
        <f t="shared" si="56"/>
        <v>3</v>
      </c>
      <c r="E877">
        <f t="shared" si="57"/>
        <v>5</v>
      </c>
      <c r="F877">
        <f t="shared" si="58"/>
        <v>1</v>
      </c>
      <c r="G877" t="s">
        <v>35044</v>
      </c>
      <c r="H877" t="s">
        <v>35045</v>
      </c>
      <c r="I877" s="7">
        <f t="shared" si="55"/>
        <v>3.3221740000000004</v>
      </c>
    </row>
    <row r="878" spans="1:9" x14ac:dyDescent="0.25">
      <c r="A878">
        <v>877</v>
      </c>
      <c r="B878" t="s">
        <v>877</v>
      </c>
      <c r="C878">
        <v>68</v>
      </c>
      <c r="D878">
        <f t="shared" si="56"/>
        <v>3</v>
      </c>
      <c r="E878">
        <f t="shared" si="57"/>
        <v>5</v>
      </c>
      <c r="F878">
        <f t="shared" si="58"/>
        <v>1</v>
      </c>
      <c r="G878" t="s">
        <v>35044</v>
      </c>
      <c r="H878" t="s">
        <v>35045</v>
      </c>
      <c r="I878" s="7">
        <f t="shared" si="55"/>
        <v>3.3221740000000004</v>
      </c>
    </row>
    <row r="879" spans="1:9" x14ac:dyDescent="0.25">
      <c r="A879">
        <v>878</v>
      </c>
      <c r="B879" t="s">
        <v>878</v>
      </c>
      <c r="C879">
        <v>68</v>
      </c>
      <c r="D879">
        <f t="shared" si="56"/>
        <v>3</v>
      </c>
      <c r="E879">
        <f t="shared" si="57"/>
        <v>5</v>
      </c>
      <c r="F879">
        <f t="shared" si="58"/>
        <v>1</v>
      </c>
      <c r="G879" t="s">
        <v>35044</v>
      </c>
      <c r="H879" t="s">
        <v>35045</v>
      </c>
      <c r="I879" s="7">
        <f t="shared" si="55"/>
        <v>3.3221740000000004</v>
      </c>
    </row>
    <row r="880" spans="1:9" x14ac:dyDescent="0.25">
      <c r="A880">
        <v>879</v>
      </c>
      <c r="B880" t="s">
        <v>879</v>
      </c>
      <c r="C880">
        <v>68</v>
      </c>
      <c r="D880">
        <f t="shared" si="56"/>
        <v>3</v>
      </c>
      <c r="E880">
        <f t="shared" si="57"/>
        <v>5</v>
      </c>
      <c r="F880">
        <f t="shared" si="58"/>
        <v>1</v>
      </c>
      <c r="G880" t="s">
        <v>35044</v>
      </c>
      <c r="H880" t="s">
        <v>35045</v>
      </c>
      <c r="I880" s="7">
        <f t="shared" si="55"/>
        <v>3.3221740000000004</v>
      </c>
    </row>
    <row r="881" spans="1:9" x14ac:dyDescent="0.25">
      <c r="A881">
        <v>880</v>
      </c>
      <c r="B881" t="s">
        <v>880</v>
      </c>
      <c r="C881">
        <v>67</v>
      </c>
      <c r="D881">
        <f t="shared" si="56"/>
        <v>3</v>
      </c>
      <c r="E881">
        <f t="shared" si="57"/>
        <v>5</v>
      </c>
      <c r="F881">
        <f t="shared" si="58"/>
        <v>1</v>
      </c>
      <c r="G881" t="s">
        <v>35044</v>
      </c>
      <c r="H881" t="s">
        <v>35045</v>
      </c>
      <c r="I881" s="7">
        <f t="shared" si="55"/>
        <v>3.2733185000000002</v>
      </c>
    </row>
    <row r="882" spans="1:9" x14ac:dyDescent="0.25">
      <c r="A882">
        <v>881</v>
      </c>
      <c r="B882" t="s">
        <v>881</v>
      </c>
      <c r="C882">
        <v>70</v>
      </c>
      <c r="D882">
        <f t="shared" si="56"/>
        <v>3</v>
      </c>
      <c r="E882">
        <f t="shared" si="57"/>
        <v>5</v>
      </c>
      <c r="F882">
        <f t="shared" si="58"/>
        <v>1</v>
      </c>
      <c r="G882" t="s">
        <v>35044</v>
      </c>
      <c r="H882" t="s">
        <v>35045</v>
      </c>
      <c r="I882" s="7">
        <f t="shared" si="55"/>
        <v>3.4198850000000003</v>
      </c>
    </row>
    <row r="883" spans="1:9" x14ac:dyDescent="0.25">
      <c r="A883">
        <v>882</v>
      </c>
      <c r="B883" t="s">
        <v>882</v>
      </c>
      <c r="C883">
        <v>68</v>
      </c>
      <c r="D883">
        <f t="shared" si="56"/>
        <v>3</v>
      </c>
      <c r="E883">
        <f t="shared" si="57"/>
        <v>5</v>
      </c>
      <c r="F883">
        <f t="shared" si="58"/>
        <v>1</v>
      </c>
      <c r="G883" t="s">
        <v>35044</v>
      </c>
      <c r="H883" t="s">
        <v>35045</v>
      </c>
      <c r="I883" s="7">
        <f t="shared" si="55"/>
        <v>3.3221740000000004</v>
      </c>
    </row>
    <row r="884" spans="1:9" x14ac:dyDescent="0.25">
      <c r="A884">
        <v>883</v>
      </c>
      <c r="B884" t="s">
        <v>883</v>
      </c>
      <c r="C884">
        <v>68</v>
      </c>
      <c r="D884">
        <f t="shared" si="56"/>
        <v>3</v>
      </c>
      <c r="E884">
        <f t="shared" si="57"/>
        <v>5</v>
      </c>
      <c r="F884">
        <f t="shared" si="58"/>
        <v>1</v>
      </c>
      <c r="G884" t="s">
        <v>35044</v>
      </c>
      <c r="H884" t="s">
        <v>35045</v>
      </c>
      <c r="I884" s="7">
        <f t="shared" si="55"/>
        <v>3.3221740000000004</v>
      </c>
    </row>
    <row r="885" spans="1:9" x14ac:dyDescent="0.25">
      <c r="A885">
        <v>884</v>
      </c>
      <c r="B885" t="s">
        <v>884</v>
      </c>
      <c r="C885">
        <v>69</v>
      </c>
      <c r="D885">
        <f t="shared" si="56"/>
        <v>3</v>
      </c>
      <c r="E885">
        <f t="shared" si="57"/>
        <v>5</v>
      </c>
      <c r="F885">
        <f t="shared" si="58"/>
        <v>1</v>
      </c>
      <c r="G885" t="s">
        <v>35044</v>
      </c>
      <c r="H885" t="s">
        <v>35045</v>
      </c>
      <c r="I885" s="7">
        <f t="shared" si="55"/>
        <v>3.3710295000000001</v>
      </c>
    </row>
    <row r="886" spans="1:9" x14ac:dyDescent="0.25">
      <c r="A886">
        <v>885</v>
      </c>
      <c r="B886" t="s">
        <v>885</v>
      </c>
      <c r="C886">
        <v>68</v>
      </c>
      <c r="D886">
        <f t="shared" si="56"/>
        <v>3</v>
      </c>
      <c r="E886">
        <f t="shared" si="57"/>
        <v>5</v>
      </c>
      <c r="F886">
        <f t="shared" si="58"/>
        <v>1</v>
      </c>
      <c r="G886" t="s">
        <v>35044</v>
      </c>
      <c r="H886" t="s">
        <v>35045</v>
      </c>
      <c r="I886" s="7">
        <f t="shared" si="55"/>
        <v>3.3221740000000004</v>
      </c>
    </row>
    <row r="887" spans="1:9" x14ac:dyDescent="0.25">
      <c r="A887">
        <v>886</v>
      </c>
      <c r="B887" t="s">
        <v>886</v>
      </c>
      <c r="C887">
        <v>68</v>
      </c>
      <c r="D887">
        <f t="shared" si="56"/>
        <v>3</v>
      </c>
      <c r="E887">
        <f t="shared" si="57"/>
        <v>5</v>
      </c>
      <c r="F887">
        <f t="shared" si="58"/>
        <v>1</v>
      </c>
      <c r="G887" t="s">
        <v>35044</v>
      </c>
      <c r="H887" t="s">
        <v>35045</v>
      </c>
      <c r="I887" s="7">
        <f t="shared" si="55"/>
        <v>3.3221740000000004</v>
      </c>
    </row>
    <row r="888" spans="1:9" x14ac:dyDescent="0.25">
      <c r="A888">
        <v>887</v>
      </c>
      <c r="B888" t="s">
        <v>887</v>
      </c>
      <c r="C888">
        <v>67</v>
      </c>
      <c r="D888">
        <f t="shared" si="56"/>
        <v>3</v>
      </c>
      <c r="E888">
        <f t="shared" si="57"/>
        <v>5</v>
      </c>
      <c r="F888">
        <f t="shared" si="58"/>
        <v>1</v>
      </c>
      <c r="G888" t="s">
        <v>35044</v>
      </c>
      <c r="H888" t="s">
        <v>35045</v>
      </c>
      <c r="I888" s="7">
        <f t="shared" si="55"/>
        <v>3.2733185000000002</v>
      </c>
    </row>
    <row r="889" spans="1:9" x14ac:dyDescent="0.25">
      <c r="A889">
        <v>888</v>
      </c>
      <c r="B889" t="s">
        <v>888</v>
      </c>
      <c r="C889">
        <v>67</v>
      </c>
      <c r="D889">
        <f t="shared" si="56"/>
        <v>3</v>
      </c>
      <c r="E889">
        <f t="shared" si="57"/>
        <v>5</v>
      </c>
      <c r="F889">
        <f t="shared" si="58"/>
        <v>1</v>
      </c>
      <c r="G889" t="s">
        <v>35044</v>
      </c>
      <c r="H889" t="s">
        <v>35045</v>
      </c>
      <c r="I889" s="7">
        <f t="shared" si="55"/>
        <v>3.2733185000000002</v>
      </c>
    </row>
    <row r="890" spans="1:9" x14ac:dyDescent="0.25">
      <c r="A890">
        <v>889</v>
      </c>
      <c r="B890" t="s">
        <v>889</v>
      </c>
      <c r="C890">
        <v>69</v>
      </c>
      <c r="D890">
        <f t="shared" si="56"/>
        <v>3</v>
      </c>
      <c r="E890">
        <f t="shared" si="57"/>
        <v>5</v>
      </c>
      <c r="F890">
        <f t="shared" si="58"/>
        <v>1</v>
      </c>
      <c r="G890" t="s">
        <v>35044</v>
      </c>
      <c r="H890" t="s">
        <v>35045</v>
      </c>
      <c r="I890" s="7">
        <f t="shared" si="55"/>
        <v>3.3710295000000001</v>
      </c>
    </row>
    <row r="891" spans="1:9" x14ac:dyDescent="0.25">
      <c r="A891">
        <v>890</v>
      </c>
      <c r="B891" t="s">
        <v>890</v>
      </c>
      <c r="C891">
        <v>68</v>
      </c>
      <c r="D891">
        <f t="shared" si="56"/>
        <v>3</v>
      </c>
      <c r="E891">
        <f t="shared" si="57"/>
        <v>5</v>
      </c>
      <c r="F891">
        <f t="shared" si="58"/>
        <v>1</v>
      </c>
      <c r="G891" t="s">
        <v>35044</v>
      </c>
      <c r="H891" t="s">
        <v>35045</v>
      </c>
      <c r="I891" s="7">
        <f t="shared" si="55"/>
        <v>3.3221740000000004</v>
      </c>
    </row>
    <row r="892" spans="1:9" x14ac:dyDescent="0.25">
      <c r="A892">
        <v>891</v>
      </c>
      <c r="B892" t="s">
        <v>891</v>
      </c>
      <c r="C892">
        <v>68</v>
      </c>
      <c r="D892">
        <f t="shared" si="56"/>
        <v>3</v>
      </c>
      <c r="E892">
        <f t="shared" si="57"/>
        <v>5</v>
      </c>
      <c r="F892">
        <f t="shared" si="58"/>
        <v>1</v>
      </c>
      <c r="G892" t="s">
        <v>35044</v>
      </c>
      <c r="H892" t="s">
        <v>35045</v>
      </c>
      <c r="I892" s="7">
        <f t="shared" si="55"/>
        <v>3.3221740000000004</v>
      </c>
    </row>
    <row r="893" spans="1:9" x14ac:dyDescent="0.25">
      <c r="A893">
        <v>892</v>
      </c>
      <c r="B893" t="s">
        <v>892</v>
      </c>
      <c r="C893">
        <v>212</v>
      </c>
      <c r="D893">
        <f t="shared" si="56"/>
        <v>3</v>
      </c>
      <c r="E893">
        <f t="shared" si="57"/>
        <v>5</v>
      </c>
      <c r="F893">
        <f t="shared" si="58"/>
        <v>1</v>
      </c>
      <c r="G893" t="s">
        <v>35044</v>
      </c>
      <c r="H893" t="s">
        <v>35045</v>
      </c>
      <c r="I893" s="7">
        <f t="shared" si="55"/>
        <v>10.357366000000001</v>
      </c>
    </row>
    <row r="894" spans="1:9" x14ac:dyDescent="0.25">
      <c r="A894">
        <v>893</v>
      </c>
      <c r="B894" t="s">
        <v>893</v>
      </c>
      <c r="C894">
        <v>88</v>
      </c>
      <c r="D894">
        <f t="shared" si="56"/>
        <v>3</v>
      </c>
      <c r="E894">
        <f t="shared" si="57"/>
        <v>5</v>
      </c>
      <c r="F894">
        <f t="shared" si="58"/>
        <v>1</v>
      </c>
      <c r="G894" t="s">
        <v>35044</v>
      </c>
      <c r="H894" t="s">
        <v>35044</v>
      </c>
      <c r="I894" s="7">
        <f t="shared" si="55"/>
        <v>7.239166</v>
      </c>
    </row>
    <row r="895" spans="1:9" x14ac:dyDescent="0.25">
      <c r="A895">
        <v>894</v>
      </c>
      <c r="B895" t="s">
        <v>894</v>
      </c>
      <c r="C895">
        <v>83</v>
      </c>
      <c r="D895">
        <f t="shared" si="56"/>
        <v>3</v>
      </c>
      <c r="E895">
        <f t="shared" si="57"/>
        <v>5</v>
      </c>
      <c r="F895">
        <f t="shared" si="58"/>
        <v>1</v>
      </c>
      <c r="G895" t="s">
        <v>35044</v>
      </c>
      <c r="H895" t="s">
        <v>35044</v>
      </c>
      <c r="I895" s="7">
        <f t="shared" si="55"/>
        <v>6.8278497499999995</v>
      </c>
    </row>
    <row r="896" spans="1:9" x14ac:dyDescent="0.25">
      <c r="A896">
        <v>895</v>
      </c>
      <c r="B896" t="s">
        <v>895</v>
      </c>
      <c r="C896">
        <v>86</v>
      </c>
      <c r="D896">
        <f t="shared" si="56"/>
        <v>3</v>
      </c>
      <c r="E896">
        <f t="shared" si="57"/>
        <v>5</v>
      </c>
      <c r="F896">
        <f t="shared" si="58"/>
        <v>1</v>
      </c>
      <c r="G896" t="s">
        <v>35044</v>
      </c>
      <c r="H896" t="s">
        <v>35044</v>
      </c>
      <c r="I896" s="7">
        <f t="shared" si="55"/>
        <v>7.0746395</v>
      </c>
    </row>
    <row r="897" spans="1:9" x14ac:dyDescent="0.25">
      <c r="A897">
        <v>896</v>
      </c>
      <c r="B897" t="s">
        <v>896</v>
      </c>
      <c r="C897">
        <v>83</v>
      </c>
      <c r="D897">
        <f t="shared" si="56"/>
        <v>3</v>
      </c>
      <c r="E897">
        <f t="shared" si="57"/>
        <v>5</v>
      </c>
      <c r="F897">
        <f t="shared" si="58"/>
        <v>1</v>
      </c>
      <c r="G897" t="s">
        <v>35044</v>
      </c>
      <c r="H897" t="s">
        <v>35044</v>
      </c>
      <c r="I897" s="7">
        <f t="shared" si="55"/>
        <v>6.8278497499999995</v>
      </c>
    </row>
    <row r="898" spans="1:9" x14ac:dyDescent="0.25">
      <c r="A898">
        <v>897</v>
      </c>
      <c r="B898" t="s">
        <v>897</v>
      </c>
      <c r="C898">
        <v>83</v>
      </c>
      <c r="D898">
        <f t="shared" si="56"/>
        <v>3</v>
      </c>
      <c r="E898">
        <f t="shared" si="57"/>
        <v>5</v>
      </c>
      <c r="F898">
        <f t="shared" si="58"/>
        <v>1</v>
      </c>
      <c r="G898" t="s">
        <v>35044</v>
      </c>
      <c r="H898" t="s">
        <v>35044</v>
      </c>
      <c r="I898" s="7">
        <f t="shared" ref="I898:I961" si="59">C898*0.25*IF(H898="FALSE",$Q$15,$Q$14)</f>
        <v>6.8278497499999995</v>
      </c>
    </row>
    <row r="899" spans="1:9" x14ac:dyDescent="0.25">
      <c r="A899">
        <v>898</v>
      </c>
      <c r="B899" t="s">
        <v>898</v>
      </c>
      <c r="C899">
        <v>81</v>
      </c>
      <c r="D899">
        <f t="shared" ref="D899:D962" si="60">FIND(".",B899)</f>
        <v>3</v>
      </c>
      <c r="E899">
        <f t="shared" ref="E899:E962" si="61">FIND(".",B899,D899+1)</f>
        <v>5</v>
      </c>
      <c r="F899">
        <f t="shared" ref="F899:F962" si="62">MID(B899,D899+1,E899-D899-1)*1</f>
        <v>1</v>
      </c>
      <c r="G899" t="s">
        <v>35044</v>
      </c>
      <c r="H899" t="s">
        <v>35044</v>
      </c>
      <c r="I899" s="7">
        <f t="shared" si="59"/>
        <v>6.6633232499999995</v>
      </c>
    </row>
    <row r="900" spans="1:9" x14ac:dyDescent="0.25">
      <c r="A900">
        <v>899</v>
      </c>
      <c r="B900" t="s">
        <v>899</v>
      </c>
      <c r="C900">
        <v>80</v>
      </c>
      <c r="D900">
        <f t="shared" si="60"/>
        <v>3</v>
      </c>
      <c r="E900">
        <f t="shared" si="61"/>
        <v>5</v>
      </c>
      <c r="F900">
        <f t="shared" si="62"/>
        <v>1</v>
      </c>
      <c r="G900" t="s">
        <v>35044</v>
      </c>
      <c r="H900" t="s">
        <v>35044</v>
      </c>
      <c r="I900" s="7">
        <f t="shared" si="59"/>
        <v>6.5810599999999999</v>
      </c>
    </row>
    <row r="901" spans="1:9" x14ac:dyDescent="0.25">
      <c r="A901">
        <v>900</v>
      </c>
      <c r="B901" t="s">
        <v>900</v>
      </c>
      <c r="C901">
        <v>82</v>
      </c>
      <c r="D901">
        <f t="shared" si="60"/>
        <v>3</v>
      </c>
      <c r="E901">
        <f t="shared" si="61"/>
        <v>5</v>
      </c>
      <c r="F901">
        <f t="shared" si="62"/>
        <v>1</v>
      </c>
      <c r="G901" t="s">
        <v>35044</v>
      </c>
      <c r="H901" t="s">
        <v>35044</v>
      </c>
      <c r="I901" s="7">
        <f t="shared" si="59"/>
        <v>6.7455864999999999</v>
      </c>
    </row>
    <row r="902" spans="1:9" x14ac:dyDescent="0.25">
      <c r="A902">
        <v>901</v>
      </c>
      <c r="B902" t="s">
        <v>901</v>
      </c>
      <c r="C902">
        <v>99</v>
      </c>
      <c r="D902">
        <f t="shared" si="60"/>
        <v>3</v>
      </c>
      <c r="E902">
        <f t="shared" si="61"/>
        <v>5</v>
      </c>
      <c r="F902">
        <f t="shared" si="62"/>
        <v>1</v>
      </c>
      <c r="G902" t="s">
        <v>35044</v>
      </c>
      <c r="H902" t="s">
        <v>35044</v>
      </c>
      <c r="I902" s="7">
        <f t="shared" si="59"/>
        <v>8.1440617499999988</v>
      </c>
    </row>
    <row r="903" spans="1:9" x14ac:dyDescent="0.25">
      <c r="A903">
        <v>902</v>
      </c>
      <c r="B903" t="s">
        <v>902</v>
      </c>
      <c r="C903">
        <v>97</v>
      </c>
      <c r="D903">
        <f t="shared" si="60"/>
        <v>3</v>
      </c>
      <c r="E903">
        <f t="shared" si="61"/>
        <v>5</v>
      </c>
      <c r="F903">
        <f t="shared" si="62"/>
        <v>1</v>
      </c>
      <c r="G903" t="s">
        <v>35044</v>
      </c>
      <c r="H903" t="s">
        <v>35044</v>
      </c>
      <c r="I903" s="7">
        <f t="shared" si="59"/>
        <v>7.9795352499999996</v>
      </c>
    </row>
    <row r="904" spans="1:9" x14ac:dyDescent="0.25">
      <c r="A904">
        <v>903</v>
      </c>
      <c r="B904" t="s">
        <v>903</v>
      </c>
      <c r="C904">
        <v>87</v>
      </c>
      <c r="D904">
        <f t="shared" si="60"/>
        <v>3</v>
      </c>
      <c r="E904">
        <f t="shared" si="61"/>
        <v>5</v>
      </c>
      <c r="F904">
        <f t="shared" si="62"/>
        <v>1</v>
      </c>
      <c r="G904" t="s">
        <v>35044</v>
      </c>
      <c r="H904" t="s">
        <v>35044</v>
      </c>
      <c r="I904" s="7">
        <f t="shared" si="59"/>
        <v>7.1569027499999995</v>
      </c>
    </row>
    <row r="905" spans="1:9" x14ac:dyDescent="0.25">
      <c r="A905">
        <v>904</v>
      </c>
      <c r="B905" t="s">
        <v>904</v>
      </c>
      <c r="C905">
        <v>86</v>
      </c>
      <c r="D905">
        <f t="shared" si="60"/>
        <v>3</v>
      </c>
      <c r="E905">
        <f t="shared" si="61"/>
        <v>5</v>
      </c>
      <c r="F905">
        <f t="shared" si="62"/>
        <v>1</v>
      </c>
      <c r="G905" t="s">
        <v>35044</v>
      </c>
      <c r="H905" t="s">
        <v>35044</v>
      </c>
      <c r="I905" s="7">
        <f t="shared" si="59"/>
        <v>7.0746395</v>
      </c>
    </row>
    <row r="906" spans="1:9" x14ac:dyDescent="0.25">
      <c r="A906">
        <v>905</v>
      </c>
      <c r="B906" t="s">
        <v>905</v>
      </c>
      <c r="C906">
        <v>82</v>
      </c>
      <c r="D906">
        <f t="shared" si="60"/>
        <v>3</v>
      </c>
      <c r="E906">
        <f t="shared" si="61"/>
        <v>5</v>
      </c>
      <c r="F906">
        <f t="shared" si="62"/>
        <v>1</v>
      </c>
      <c r="G906" t="s">
        <v>35044</v>
      </c>
      <c r="H906" t="s">
        <v>35044</v>
      </c>
      <c r="I906" s="7">
        <f t="shared" si="59"/>
        <v>6.7455864999999999</v>
      </c>
    </row>
    <row r="907" spans="1:9" x14ac:dyDescent="0.25">
      <c r="A907">
        <v>906</v>
      </c>
      <c r="B907" t="s">
        <v>906</v>
      </c>
      <c r="C907">
        <v>84</v>
      </c>
      <c r="D907">
        <f t="shared" si="60"/>
        <v>3</v>
      </c>
      <c r="E907">
        <f t="shared" si="61"/>
        <v>5</v>
      </c>
      <c r="F907">
        <f t="shared" si="62"/>
        <v>1</v>
      </c>
      <c r="G907" t="s">
        <v>35044</v>
      </c>
      <c r="H907" t="s">
        <v>35044</v>
      </c>
      <c r="I907" s="7">
        <f t="shared" si="59"/>
        <v>6.9101129999999999</v>
      </c>
    </row>
    <row r="908" spans="1:9" x14ac:dyDescent="0.25">
      <c r="A908">
        <v>907</v>
      </c>
      <c r="B908" t="s">
        <v>907</v>
      </c>
      <c r="C908">
        <v>83</v>
      </c>
      <c r="D908">
        <f t="shared" si="60"/>
        <v>3</v>
      </c>
      <c r="E908">
        <f t="shared" si="61"/>
        <v>5</v>
      </c>
      <c r="F908">
        <f t="shared" si="62"/>
        <v>1</v>
      </c>
      <c r="G908" t="s">
        <v>35044</v>
      </c>
      <c r="H908" t="s">
        <v>35044</v>
      </c>
      <c r="I908" s="7">
        <f t="shared" si="59"/>
        <v>6.8278497499999995</v>
      </c>
    </row>
    <row r="909" spans="1:9" x14ac:dyDescent="0.25">
      <c r="A909">
        <v>908</v>
      </c>
      <c r="B909" t="s">
        <v>908</v>
      </c>
      <c r="C909">
        <v>82</v>
      </c>
      <c r="D909">
        <f t="shared" si="60"/>
        <v>3</v>
      </c>
      <c r="E909">
        <f t="shared" si="61"/>
        <v>5</v>
      </c>
      <c r="F909">
        <f t="shared" si="62"/>
        <v>1</v>
      </c>
      <c r="G909" t="s">
        <v>35044</v>
      </c>
      <c r="H909" t="s">
        <v>35044</v>
      </c>
      <c r="I909" s="7">
        <f t="shared" si="59"/>
        <v>6.7455864999999999</v>
      </c>
    </row>
    <row r="910" spans="1:9" x14ac:dyDescent="0.25">
      <c r="A910">
        <v>909</v>
      </c>
      <c r="B910" t="s">
        <v>909</v>
      </c>
      <c r="C910">
        <v>84</v>
      </c>
      <c r="D910">
        <f t="shared" si="60"/>
        <v>3</v>
      </c>
      <c r="E910">
        <f t="shared" si="61"/>
        <v>5</v>
      </c>
      <c r="F910">
        <f t="shared" si="62"/>
        <v>1</v>
      </c>
      <c r="G910" t="s">
        <v>35044</v>
      </c>
      <c r="H910" t="s">
        <v>35044</v>
      </c>
      <c r="I910" s="7">
        <f t="shared" si="59"/>
        <v>6.9101129999999999</v>
      </c>
    </row>
    <row r="911" spans="1:9" x14ac:dyDescent="0.25">
      <c r="A911">
        <v>910</v>
      </c>
      <c r="B911" t="s">
        <v>910</v>
      </c>
      <c r="C911">
        <v>83</v>
      </c>
      <c r="D911">
        <f t="shared" si="60"/>
        <v>3</v>
      </c>
      <c r="E911">
        <f t="shared" si="61"/>
        <v>5</v>
      </c>
      <c r="F911">
        <f t="shared" si="62"/>
        <v>1</v>
      </c>
      <c r="G911" t="s">
        <v>35044</v>
      </c>
      <c r="H911" t="s">
        <v>35044</v>
      </c>
      <c r="I911" s="7">
        <f t="shared" si="59"/>
        <v>6.8278497499999995</v>
      </c>
    </row>
    <row r="912" spans="1:9" x14ac:dyDescent="0.25">
      <c r="A912">
        <v>911</v>
      </c>
      <c r="B912" t="s">
        <v>911</v>
      </c>
      <c r="C912">
        <v>96</v>
      </c>
      <c r="D912">
        <f t="shared" si="60"/>
        <v>3</v>
      </c>
      <c r="E912">
        <f t="shared" si="61"/>
        <v>5</v>
      </c>
      <c r="F912">
        <f t="shared" si="62"/>
        <v>1</v>
      </c>
      <c r="G912" t="s">
        <v>35044</v>
      </c>
      <c r="H912" t="s">
        <v>35044</v>
      </c>
      <c r="I912" s="7">
        <f t="shared" si="59"/>
        <v>7.8972719999999992</v>
      </c>
    </row>
    <row r="913" spans="1:9" x14ac:dyDescent="0.25">
      <c r="A913">
        <v>912</v>
      </c>
      <c r="B913" t="s">
        <v>912</v>
      </c>
      <c r="C913">
        <v>98</v>
      </c>
      <c r="D913">
        <f t="shared" si="60"/>
        <v>3</v>
      </c>
      <c r="E913">
        <f t="shared" si="61"/>
        <v>5</v>
      </c>
      <c r="F913">
        <f t="shared" si="62"/>
        <v>1</v>
      </c>
      <c r="G913" t="s">
        <v>35044</v>
      </c>
      <c r="H913" t="s">
        <v>35044</v>
      </c>
      <c r="I913" s="7">
        <f t="shared" si="59"/>
        <v>8.0617985000000001</v>
      </c>
    </row>
    <row r="914" spans="1:9" x14ac:dyDescent="0.25">
      <c r="A914">
        <v>913</v>
      </c>
      <c r="B914" t="s">
        <v>913</v>
      </c>
      <c r="C914">
        <v>95</v>
      </c>
      <c r="D914">
        <f t="shared" si="60"/>
        <v>3</v>
      </c>
      <c r="E914">
        <f t="shared" si="61"/>
        <v>5</v>
      </c>
      <c r="F914">
        <f t="shared" si="62"/>
        <v>1</v>
      </c>
      <c r="G914" t="s">
        <v>35044</v>
      </c>
      <c r="H914" t="s">
        <v>35044</v>
      </c>
      <c r="I914" s="7">
        <f t="shared" si="59"/>
        <v>7.8150087499999996</v>
      </c>
    </row>
    <row r="915" spans="1:9" x14ac:dyDescent="0.25">
      <c r="A915">
        <v>914</v>
      </c>
      <c r="B915" t="s">
        <v>914</v>
      </c>
      <c r="C915">
        <v>88</v>
      </c>
      <c r="D915">
        <f t="shared" si="60"/>
        <v>3</v>
      </c>
      <c r="E915">
        <f t="shared" si="61"/>
        <v>5</v>
      </c>
      <c r="F915">
        <f t="shared" si="62"/>
        <v>1</v>
      </c>
      <c r="G915" t="s">
        <v>35044</v>
      </c>
      <c r="H915" t="s">
        <v>35044</v>
      </c>
      <c r="I915" s="7">
        <f t="shared" si="59"/>
        <v>7.239166</v>
      </c>
    </row>
    <row r="916" spans="1:9" x14ac:dyDescent="0.25">
      <c r="A916">
        <v>915</v>
      </c>
      <c r="B916" t="s">
        <v>915</v>
      </c>
      <c r="C916">
        <v>82</v>
      </c>
      <c r="D916">
        <f t="shared" si="60"/>
        <v>3</v>
      </c>
      <c r="E916">
        <f t="shared" si="61"/>
        <v>5</v>
      </c>
      <c r="F916">
        <f t="shared" si="62"/>
        <v>1</v>
      </c>
      <c r="G916" t="s">
        <v>35044</v>
      </c>
      <c r="H916" t="s">
        <v>35044</v>
      </c>
      <c r="I916" s="7">
        <f t="shared" si="59"/>
        <v>6.7455864999999999</v>
      </c>
    </row>
    <row r="917" spans="1:9" x14ac:dyDescent="0.25">
      <c r="A917">
        <v>916</v>
      </c>
      <c r="B917" t="s">
        <v>916</v>
      </c>
      <c r="C917">
        <v>82</v>
      </c>
      <c r="D917">
        <f t="shared" si="60"/>
        <v>3</v>
      </c>
      <c r="E917">
        <f t="shared" si="61"/>
        <v>5</v>
      </c>
      <c r="F917">
        <f t="shared" si="62"/>
        <v>1</v>
      </c>
      <c r="G917" t="s">
        <v>35044</v>
      </c>
      <c r="H917" t="s">
        <v>35044</v>
      </c>
      <c r="I917" s="7">
        <f t="shared" si="59"/>
        <v>6.7455864999999999</v>
      </c>
    </row>
    <row r="918" spans="1:9" x14ac:dyDescent="0.25">
      <c r="A918">
        <v>917</v>
      </c>
      <c r="B918" t="s">
        <v>917</v>
      </c>
      <c r="C918">
        <v>90</v>
      </c>
      <c r="D918">
        <f t="shared" si="60"/>
        <v>3</v>
      </c>
      <c r="E918">
        <f t="shared" si="61"/>
        <v>5</v>
      </c>
      <c r="F918">
        <f t="shared" si="62"/>
        <v>1</v>
      </c>
      <c r="G918" t="s">
        <v>35044</v>
      </c>
      <c r="H918" t="s">
        <v>35044</v>
      </c>
      <c r="I918" s="7">
        <f t="shared" si="59"/>
        <v>7.4036925</v>
      </c>
    </row>
    <row r="919" spans="1:9" x14ac:dyDescent="0.25">
      <c r="A919">
        <v>918</v>
      </c>
      <c r="B919" t="s">
        <v>918</v>
      </c>
      <c r="C919">
        <v>101</v>
      </c>
      <c r="D919">
        <f t="shared" si="60"/>
        <v>3</v>
      </c>
      <c r="E919">
        <f t="shared" si="61"/>
        <v>5</v>
      </c>
      <c r="F919">
        <f t="shared" si="62"/>
        <v>1</v>
      </c>
      <c r="G919" t="s">
        <v>35044</v>
      </c>
      <c r="H919" t="s">
        <v>35044</v>
      </c>
      <c r="I919" s="7">
        <f t="shared" si="59"/>
        <v>8.3085882499999997</v>
      </c>
    </row>
    <row r="920" spans="1:9" x14ac:dyDescent="0.25">
      <c r="A920">
        <v>919</v>
      </c>
      <c r="B920" t="s">
        <v>919</v>
      </c>
      <c r="C920">
        <v>80</v>
      </c>
      <c r="D920">
        <f t="shared" si="60"/>
        <v>3</v>
      </c>
      <c r="E920">
        <f t="shared" si="61"/>
        <v>5</v>
      </c>
      <c r="F920">
        <f t="shared" si="62"/>
        <v>1</v>
      </c>
      <c r="G920" t="s">
        <v>35044</v>
      </c>
      <c r="H920" t="s">
        <v>35044</v>
      </c>
      <c r="I920" s="7">
        <f t="shared" si="59"/>
        <v>6.5810599999999999</v>
      </c>
    </row>
    <row r="921" spans="1:9" x14ac:dyDescent="0.25">
      <c r="A921">
        <v>920</v>
      </c>
      <c r="B921" t="s">
        <v>920</v>
      </c>
      <c r="C921">
        <v>82</v>
      </c>
      <c r="D921">
        <f t="shared" si="60"/>
        <v>3</v>
      </c>
      <c r="E921">
        <f t="shared" si="61"/>
        <v>5</v>
      </c>
      <c r="F921">
        <f t="shared" si="62"/>
        <v>1</v>
      </c>
      <c r="G921" t="s">
        <v>35044</v>
      </c>
      <c r="H921" t="s">
        <v>35044</v>
      </c>
      <c r="I921" s="7">
        <f t="shared" si="59"/>
        <v>6.7455864999999999</v>
      </c>
    </row>
    <row r="922" spans="1:9" x14ac:dyDescent="0.25">
      <c r="A922">
        <v>921</v>
      </c>
      <c r="B922" t="s">
        <v>921</v>
      </c>
      <c r="C922">
        <v>93</v>
      </c>
      <c r="D922">
        <f t="shared" si="60"/>
        <v>3</v>
      </c>
      <c r="E922">
        <f t="shared" si="61"/>
        <v>5</v>
      </c>
      <c r="F922">
        <f t="shared" si="62"/>
        <v>1</v>
      </c>
      <c r="G922" t="s">
        <v>35044</v>
      </c>
      <c r="H922" t="s">
        <v>35044</v>
      </c>
      <c r="I922" s="7">
        <f t="shared" si="59"/>
        <v>7.6504822499999996</v>
      </c>
    </row>
    <row r="923" spans="1:9" x14ac:dyDescent="0.25">
      <c r="A923">
        <v>922</v>
      </c>
      <c r="B923" t="s">
        <v>922</v>
      </c>
      <c r="C923">
        <v>87</v>
      </c>
      <c r="D923">
        <f t="shared" si="60"/>
        <v>3</v>
      </c>
      <c r="E923">
        <f t="shared" si="61"/>
        <v>5</v>
      </c>
      <c r="F923">
        <f t="shared" si="62"/>
        <v>1</v>
      </c>
      <c r="G923" t="s">
        <v>35044</v>
      </c>
      <c r="H923" t="s">
        <v>35044</v>
      </c>
      <c r="I923" s="7">
        <f t="shared" si="59"/>
        <v>7.1569027499999995</v>
      </c>
    </row>
    <row r="924" spans="1:9" x14ac:dyDescent="0.25">
      <c r="A924">
        <v>923</v>
      </c>
      <c r="B924" t="s">
        <v>923</v>
      </c>
      <c r="C924">
        <v>83</v>
      </c>
      <c r="D924">
        <f t="shared" si="60"/>
        <v>3</v>
      </c>
      <c r="E924">
        <f t="shared" si="61"/>
        <v>5</v>
      </c>
      <c r="F924">
        <f t="shared" si="62"/>
        <v>1</v>
      </c>
      <c r="G924" t="s">
        <v>35044</v>
      </c>
      <c r="H924" t="s">
        <v>35044</v>
      </c>
      <c r="I924" s="7">
        <f t="shared" si="59"/>
        <v>6.8278497499999995</v>
      </c>
    </row>
    <row r="925" spans="1:9" x14ac:dyDescent="0.25">
      <c r="A925">
        <v>924</v>
      </c>
      <c r="B925" t="s">
        <v>924</v>
      </c>
      <c r="C925">
        <v>82</v>
      </c>
      <c r="D925">
        <f t="shared" si="60"/>
        <v>3</v>
      </c>
      <c r="E925">
        <f t="shared" si="61"/>
        <v>5</v>
      </c>
      <c r="F925">
        <f t="shared" si="62"/>
        <v>1</v>
      </c>
      <c r="G925" t="s">
        <v>35044</v>
      </c>
      <c r="H925" t="s">
        <v>35044</v>
      </c>
      <c r="I925" s="7">
        <f t="shared" si="59"/>
        <v>6.7455864999999999</v>
      </c>
    </row>
    <row r="926" spans="1:9" x14ac:dyDescent="0.25">
      <c r="A926">
        <v>925</v>
      </c>
      <c r="B926" t="s">
        <v>925</v>
      </c>
      <c r="C926">
        <v>113</v>
      </c>
      <c r="D926">
        <f t="shared" si="60"/>
        <v>3</v>
      </c>
      <c r="E926">
        <f t="shared" si="61"/>
        <v>5</v>
      </c>
      <c r="F926">
        <f t="shared" si="62"/>
        <v>1</v>
      </c>
      <c r="G926" t="s">
        <v>35044</v>
      </c>
      <c r="H926" t="s">
        <v>35044</v>
      </c>
      <c r="I926" s="7">
        <f t="shared" si="59"/>
        <v>9.2957472499999998</v>
      </c>
    </row>
    <row r="927" spans="1:9" x14ac:dyDescent="0.25">
      <c r="A927">
        <v>926</v>
      </c>
      <c r="B927" t="s">
        <v>926</v>
      </c>
      <c r="C927">
        <v>101</v>
      </c>
      <c r="D927">
        <f t="shared" si="60"/>
        <v>3</v>
      </c>
      <c r="E927">
        <f t="shared" si="61"/>
        <v>5</v>
      </c>
      <c r="F927">
        <f t="shared" si="62"/>
        <v>1</v>
      </c>
      <c r="G927" t="s">
        <v>35044</v>
      </c>
      <c r="H927" t="s">
        <v>35044</v>
      </c>
      <c r="I927" s="7">
        <f t="shared" si="59"/>
        <v>8.3085882499999997</v>
      </c>
    </row>
    <row r="928" spans="1:9" x14ac:dyDescent="0.25">
      <c r="A928">
        <v>927</v>
      </c>
      <c r="B928" t="s">
        <v>927</v>
      </c>
      <c r="C928">
        <v>84</v>
      </c>
      <c r="D928">
        <f t="shared" si="60"/>
        <v>3</v>
      </c>
      <c r="E928">
        <f t="shared" si="61"/>
        <v>5</v>
      </c>
      <c r="F928">
        <f t="shared" si="62"/>
        <v>1</v>
      </c>
      <c r="G928" t="s">
        <v>35044</v>
      </c>
      <c r="H928" t="s">
        <v>35044</v>
      </c>
      <c r="I928" s="7">
        <f t="shared" si="59"/>
        <v>6.9101129999999999</v>
      </c>
    </row>
    <row r="929" spans="1:9" x14ac:dyDescent="0.25">
      <c r="A929">
        <v>928</v>
      </c>
      <c r="B929" t="s">
        <v>928</v>
      </c>
      <c r="C929">
        <v>86</v>
      </c>
      <c r="D929">
        <f t="shared" si="60"/>
        <v>3</v>
      </c>
      <c r="E929">
        <f t="shared" si="61"/>
        <v>5</v>
      </c>
      <c r="F929">
        <f t="shared" si="62"/>
        <v>1</v>
      </c>
      <c r="G929" t="s">
        <v>35044</v>
      </c>
      <c r="H929" t="s">
        <v>35044</v>
      </c>
      <c r="I929" s="7">
        <f t="shared" si="59"/>
        <v>7.0746395</v>
      </c>
    </row>
    <row r="930" spans="1:9" x14ac:dyDescent="0.25">
      <c r="A930">
        <v>929</v>
      </c>
      <c r="B930" t="s">
        <v>929</v>
      </c>
      <c r="C930">
        <v>100</v>
      </c>
      <c r="D930">
        <f t="shared" si="60"/>
        <v>3</v>
      </c>
      <c r="E930">
        <f t="shared" si="61"/>
        <v>5</v>
      </c>
      <c r="F930">
        <f t="shared" si="62"/>
        <v>1</v>
      </c>
      <c r="G930" t="s">
        <v>35044</v>
      </c>
      <c r="H930" t="s">
        <v>35044</v>
      </c>
      <c r="I930" s="7">
        <f t="shared" si="59"/>
        <v>8.2263249999999992</v>
      </c>
    </row>
    <row r="931" spans="1:9" x14ac:dyDescent="0.25">
      <c r="A931">
        <v>930</v>
      </c>
      <c r="B931" t="s">
        <v>930</v>
      </c>
      <c r="C931">
        <v>100</v>
      </c>
      <c r="D931">
        <f t="shared" si="60"/>
        <v>3</v>
      </c>
      <c r="E931">
        <f t="shared" si="61"/>
        <v>5</v>
      </c>
      <c r="F931">
        <f t="shared" si="62"/>
        <v>1</v>
      </c>
      <c r="G931" t="s">
        <v>35044</v>
      </c>
      <c r="H931" t="s">
        <v>35044</v>
      </c>
      <c r="I931" s="7">
        <f t="shared" si="59"/>
        <v>8.2263249999999992</v>
      </c>
    </row>
    <row r="932" spans="1:9" x14ac:dyDescent="0.25">
      <c r="A932">
        <v>931</v>
      </c>
      <c r="B932" t="s">
        <v>931</v>
      </c>
      <c r="C932">
        <v>104</v>
      </c>
      <c r="D932">
        <f t="shared" si="60"/>
        <v>3</v>
      </c>
      <c r="E932">
        <f t="shared" si="61"/>
        <v>5</v>
      </c>
      <c r="F932">
        <f t="shared" si="62"/>
        <v>1</v>
      </c>
      <c r="G932" t="s">
        <v>35044</v>
      </c>
      <c r="H932" t="s">
        <v>35044</v>
      </c>
      <c r="I932" s="7">
        <f t="shared" si="59"/>
        <v>8.5553779999999993</v>
      </c>
    </row>
    <row r="933" spans="1:9" x14ac:dyDescent="0.25">
      <c r="A933">
        <v>932</v>
      </c>
      <c r="B933" t="s">
        <v>932</v>
      </c>
      <c r="C933">
        <v>137</v>
      </c>
      <c r="D933">
        <f t="shared" si="60"/>
        <v>3</v>
      </c>
      <c r="E933">
        <f t="shared" si="61"/>
        <v>5</v>
      </c>
      <c r="F933">
        <f t="shared" si="62"/>
        <v>1</v>
      </c>
      <c r="G933" t="s">
        <v>35044</v>
      </c>
      <c r="H933" t="s">
        <v>35044</v>
      </c>
      <c r="I933" s="7">
        <f t="shared" si="59"/>
        <v>11.27006525</v>
      </c>
    </row>
    <row r="934" spans="1:9" x14ac:dyDescent="0.25">
      <c r="A934">
        <v>933</v>
      </c>
      <c r="B934" t="s">
        <v>933</v>
      </c>
      <c r="C934">
        <v>116</v>
      </c>
      <c r="D934">
        <f t="shared" si="60"/>
        <v>3</v>
      </c>
      <c r="E934">
        <f t="shared" si="61"/>
        <v>5</v>
      </c>
      <c r="F934">
        <f t="shared" si="62"/>
        <v>1</v>
      </c>
      <c r="G934" t="s">
        <v>35044</v>
      </c>
      <c r="H934" t="s">
        <v>35044</v>
      </c>
      <c r="I934" s="7">
        <f t="shared" si="59"/>
        <v>9.5425369999999994</v>
      </c>
    </row>
    <row r="935" spans="1:9" x14ac:dyDescent="0.25">
      <c r="A935">
        <v>934</v>
      </c>
      <c r="B935" t="s">
        <v>934</v>
      </c>
      <c r="C935">
        <v>99</v>
      </c>
      <c r="D935">
        <f t="shared" si="60"/>
        <v>3</v>
      </c>
      <c r="E935">
        <f t="shared" si="61"/>
        <v>5</v>
      </c>
      <c r="F935">
        <f t="shared" si="62"/>
        <v>1</v>
      </c>
      <c r="G935" t="s">
        <v>35044</v>
      </c>
      <c r="H935" t="s">
        <v>35044</v>
      </c>
      <c r="I935" s="7">
        <f t="shared" si="59"/>
        <v>8.1440617499999988</v>
      </c>
    </row>
    <row r="936" spans="1:9" x14ac:dyDescent="0.25">
      <c r="A936">
        <v>935</v>
      </c>
      <c r="B936" t="s">
        <v>935</v>
      </c>
      <c r="C936">
        <v>104</v>
      </c>
      <c r="D936">
        <f t="shared" si="60"/>
        <v>3</v>
      </c>
      <c r="E936">
        <f t="shared" si="61"/>
        <v>5</v>
      </c>
      <c r="F936">
        <f t="shared" si="62"/>
        <v>1</v>
      </c>
      <c r="G936" t="s">
        <v>35044</v>
      </c>
      <c r="H936" t="s">
        <v>35044</v>
      </c>
      <c r="I936" s="7">
        <f t="shared" si="59"/>
        <v>8.5553779999999993</v>
      </c>
    </row>
    <row r="937" spans="1:9" x14ac:dyDescent="0.25">
      <c r="A937">
        <v>936</v>
      </c>
      <c r="B937" t="s">
        <v>936</v>
      </c>
      <c r="C937">
        <v>104</v>
      </c>
      <c r="D937">
        <f t="shared" si="60"/>
        <v>3</v>
      </c>
      <c r="E937">
        <f t="shared" si="61"/>
        <v>5</v>
      </c>
      <c r="F937">
        <f t="shared" si="62"/>
        <v>1</v>
      </c>
      <c r="G937" t="s">
        <v>35044</v>
      </c>
      <c r="H937" t="s">
        <v>35044</v>
      </c>
      <c r="I937" s="7">
        <f t="shared" si="59"/>
        <v>8.5553779999999993</v>
      </c>
    </row>
    <row r="938" spans="1:9" x14ac:dyDescent="0.25">
      <c r="A938">
        <v>937</v>
      </c>
      <c r="B938" t="s">
        <v>937</v>
      </c>
      <c r="C938">
        <v>114</v>
      </c>
      <c r="D938">
        <f t="shared" si="60"/>
        <v>3</v>
      </c>
      <c r="E938">
        <f t="shared" si="61"/>
        <v>5</v>
      </c>
      <c r="F938">
        <f t="shared" si="62"/>
        <v>1</v>
      </c>
      <c r="G938" t="s">
        <v>35044</v>
      </c>
      <c r="H938" t="s">
        <v>35044</v>
      </c>
      <c r="I938" s="7">
        <f t="shared" si="59"/>
        <v>9.3780105000000002</v>
      </c>
    </row>
    <row r="939" spans="1:9" x14ac:dyDescent="0.25">
      <c r="A939">
        <v>938</v>
      </c>
      <c r="B939" t="s">
        <v>938</v>
      </c>
      <c r="C939">
        <v>119</v>
      </c>
      <c r="D939">
        <f t="shared" si="60"/>
        <v>3</v>
      </c>
      <c r="E939">
        <f t="shared" si="61"/>
        <v>5</v>
      </c>
      <c r="F939">
        <f t="shared" si="62"/>
        <v>1</v>
      </c>
      <c r="G939" t="s">
        <v>35044</v>
      </c>
      <c r="H939" t="s">
        <v>35044</v>
      </c>
      <c r="I939" s="7">
        <f t="shared" si="59"/>
        <v>9.789326749999999</v>
      </c>
    </row>
    <row r="940" spans="1:9" x14ac:dyDescent="0.25">
      <c r="A940">
        <v>939</v>
      </c>
      <c r="B940" t="s">
        <v>939</v>
      </c>
      <c r="C940">
        <v>120</v>
      </c>
      <c r="D940">
        <f t="shared" si="60"/>
        <v>3</v>
      </c>
      <c r="E940">
        <f t="shared" si="61"/>
        <v>5</v>
      </c>
      <c r="F940">
        <f t="shared" si="62"/>
        <v>1</v>
      </c>
      <c r="G940" t="s">
        <v>35044</v>
      </c>
      <c r="H940" t="s">
        <v>35044</v>
      </c>
      <c r="I940" s="7">
        <f t="shared" si="59"/>
        <v>9.8715899999999994</v>
      </c>
    </row>
    <row r="941" spans="1:9" x14ac:dyDescent="0.25">
      <c r="A941">
        <v>940</v>
      </c>
      <c r="B941" t="s">
        <v>940</v>
      </c>
      <c r="C941">
        <v>119</v>
      </c>
      <c r="D941">
        <f t="shared" si="60"/>
        <v>3</v>
      </c>
      <c r="E941">
        <f t="shared" si="61"/>
        <v>5</v>
      </c>
      <c r="F941">
        <f t="shared" si="62"/>
        <v>1</v>
      </c>
      <c r="G941" t="s">
        <v>35044</v>
      </c>
      <c r="H941" t="s">
        <v>35044</v>
      </c>
      <c r="I941" s="7">
        <f t="shared" si="59"/>
        <v>9.789326749999999</v>
      </c>
    </row>
    <row r="942" spans="1:9" x14ac:dyDescent="0.25">
      <c r="A942">
        <v>941</v>
      </c>
      <c r="B942" t="s">
        <v>941</v>
      </c>
      <c r="C942">
        <v>120</v>
      </c>
      <c r="D942">
        <f t="shared" si="60"/>
        <v>3</v>
      </c>
      <c r="E942">
        <f t="shared" si="61"/>
        <v>5</v>
      </c>
      <c r="F942">
        <f t="shared" si="62"/>
        <v>1</v>
      </c>
      <c r="G942" t="s">
        <v>35044</v>
      </c>
      <c r="H942" t="s">
        <v>35044</v>
      </c>
      <c r="I942" s="7">
        <f t="shared" si="59"/>
        <v>9.8715899999999994</v>
      </c>
    </row>
    <row r="943" spans="1:9" x14ac:dyDescent="0.25">
      <c r="A943">
        <v>942</v>
      </c>
      <c r="B943" t="s">
        <v>942</v>
      </c>
      <c r="C943">
        <v>117</v>
      </c>
      <c r="D943">
        <f t="shared" si="60"/>
        <v>3</v>
      </c>
      <c r="E943">
        <f t="shared" si="61"/>
        <v>5</v>
      </c>
      <c r="F943">
        <f t="shared" si="62"/>
        <v>1</v>
      </c>
      <c r="G943" t="s">
        <v>35044</v>
      </c>
      <c r="H943" t="s">
        <v>35044</v>
      </c>
      <c r="I943" s="7">
        <f t="shared" si="59"/>
        <v>9.6248002499999998</v>
      </c>
    </row>
    <row r="944" spans="1:9" x14ac:dyDescent="0.25">
      <c r="A944">
        <v>943</v>
      </c>
      <c r="B944" t="s">
        <v>943</v>
      </c>
      <c r="C944">
        <v>110</v>
      </c>
      <c r="D944">
        <f t="shared" si="60"/>
        <v>3</v>
      </c>
      <c r="E944">
        <f t="shared" si="61"/>
        <v>5</v>
      </c>
      <c r="F944">
        <f t="shared" si="62"/>
        <v>1</v>
      </c>
      <c r="G944" t="s">
        <v>35044</v>
      </c>
      <c r="H944" t="s">
        <v>35044</v>
      </c>
      <c r="I944" s="7">
        <f t="shared" si="59"/>
        <v>9.0489575000000002</v>
      </c>
    </row>
    <row r="945" spans="1:9" x14ac:dyDescent="0.25">
      <c r="A945">
        <v>944</v>
      </c>
      <c r="B945" t="s">
        <v>944</v>
      </c>
      <c r="C945">
        <v>118</v>
      </c>
      <c r="D945">
        <f t="shared" si="60"/>
        <v>3</v>
      </c>
      <c r="E945">
        <f t="shared" si="61"/>
        <v>5</v>
      </c>
      <c r="F945">
        <f t="shared" si="62"/>
        <v>1</v>
      </c>
      <c r="G945" t="s">
        <v>35044</v>
      </c>
      <c r="H945" t="s">
        <v>35044</v>
      </c>
      <c r="I945" s="7">
        <f t="shared" si="59"/>
        <v>9.7070635000000003</v>
      </c>
    </row>
    <row r="946" spans="1:9" x14ac:dyDescent="0.25">
      <c r="A946">
        <v>945</v>
      </c>
      <c r="B946" t="s">
        <v>945</v>
      </c>
      <c r="C946">
        <v>116</v>
      </c>
      <c r="D946">
        <f t="shared" si="60"/>
        <v>3</v>
      </c>
      <c r="E946">
        <f t="shared" si="61"/>
        <v>5</v>
      </c>
      <c r="F946">
        <f t="shared" si="62"/>
        <v>1</v>
      </c>
      <c r="G946" t="s">
        <v>35044</v>
      </c>
      <c r="H946" t="s">
        <v>35044</v>
      </c>
      <c r="I946" s="7">
        <f t="shared" si="59"/>
        <v>9.5425369999999994</v>
      </c>
    </row>
    <row r="947" spans="1:9" x14ac:dyDescent="0.25">
      <c r="A947">
        <v>946</v>
      </c>
      <c r="B947" t="s">
        <v>946</v>
      </c>
      <c r="C947">
        <v>100</v>
      </c>
      <c r="D947">
        <f t="shared" si="60"/>
        <v>3</v>
      </c>
      <c r="E947">
        <f t="shared" si="61"/>
        <v>5</v>
      </c>
      <c r="F947">
        <f t="shared" si="62"/>
        <v>1</v>
      </c>
      <c r="G947" t="s">
        <v>35044</v>
      </c>
      <c r="H947" t="s">
        <v>35044</v>
      </c>
      <c r="I947" s="7">
        <f t="shared" si="59"/>
        <v>8.2263249999999992</v>
      </c>
    </row>
    <row r="948" spans="1:9" x14ac:dyDescent="0.25">
      <c r="A948">
        <v>947</v>
      </c>
      <c r="B948" t="s">
        <v>947</v>
      </c>
      <c r="C948">
        <v>98</v>
      </c>
      <c r="D948">
        <f t="shared" si="60"/>
        <v>3</v>
      </c>
      <c r="E948">
        <f t="shared" si="61"/>
        <v>5</v>
      </c>
      <c r="F948">
        <f t="shared" si="62"/>
        <v>1</v>
      </c>
      <c r="G948" t="s">
        <v>35044</v>
      </c>
      <c r="H948" t="s">
        <v>35044</v>
      </c>
      <c r="I948" s="7">
        <f t="shared" si="59"/>
        <v>8.0617985000000001</v>
      </c>
    </row>
    <row r="949" spans="1:9" x14ac:dyDescent="0.25">
      <c r="A949">
        <v>948</v>
      </c>
      <c r="B949" t="s">
        <v>948</v>
      </c>
      <c r="C949">
        <v>103</v>
      </c>
      <c r="D949">
        <f t="shared" si="60"/>
        <v>3</v>
      </c>
      <c r="E949">
        <f t="shared" si="61"/>
        <v>5</v>
      </c>
      <c r="F949">
        <f t="shared" si="62"/>
        <v>1</v>
      </c>
      <c r="G949" t="s">
        <v>35044</v>
      </c>
      <c r="H949" t="s">
        <v>35044</v>
      </c>
      <c r="I949" s="7">
        <f t="shared" si="59"/>
        <v>8.4731147499999988</v>
      </c>
    </row>
    <row r="950" spans="1:9" x14ac:dyDescent="0.25">
      <c r="A950">
        <v>949</v>
      </c>
      <c r="B950" t="s">
        <v>949</v>
      </c>
      <c r="C950">
        <v>101</v>
      </c>
      <c r="D950">
        <f t="shared" si="60"/>
        <v>3</v>
      </c>
      <c r="E950">
        <f t="shared" si="61"/>
        <v>5</v>
      </c>
      <c r="F950">
        <f t="shared" si="62"/>
        <v>1</v>
      </c>
      <c r="G950" t="s">
        <v>35044</v>
      </c>
      <c r="H950" t="s">
        <v>35045</v>
      </c>
      <c r="I950" s="7">
        <f t="shared" si="59"/>
        <v>4.9344055000000004</v>
      </c>
    </row>
    <row r="951" spans="1:9" x14ac:dyDescent="0.25">
      <c r="A951">
        <v>950</v>
      </c>
      <c r="B951" t="s">
        <v>950</v>
      </c>
      <c r="C951">
        <v>102</v>
      </c>
      <c r="D951">
        <f t="shared" si="60"/>
        <v>3</v>
      </c>
      <c r="E951">
        <f t="shared" si="61"/>
        <v>5</v>
      </c>
      <c r="F951">
        <f t="shared" si="62"/>
        <v>1</v>
      </c>
      <c r="G951" t="s">
        <v>35044</v>
      </c>
      <c r="H951" t="s">
        <v>35045</v>
      </c>
      <c r="I951" s="7">
        <f t="shared" si="59"/>
        <v>4.9832610000000006</v>
      </c>
    </row>
    <row r="952" spans="1:9" x14ac:dyDescent="0.25">
      <c r="A952">
        <v>951</v>
      </c>
      <c r="B952" t="s">
        <v>951</v>
      </c>
      <c r="C952">
        <v>99</v>
      </c>
      <c r="D952">
        <f t="shared" si="60"/>
        <v>3</v>
      </c>
      <c r="E952">
        <f t="shared" si="61"/>
        <v>5</v>
      </c>
      <c r="F952">
        <f t="shared" si="62"/>
        <v>1</v>
      </c>
      <c r="G952" t="s">
        <v>35044</v>
      </c>
      <c r="H952" t="s">
        <v>35045</v>
      </c>
      <c r="I952" s="7">
        <f t="shared" si="59"/>
        <v>4.8366945000000001</v>
      </c>
    </row>
    <row r="953" spans="1:9" x14ac:dyDescent="0.25">
      <c r="A953">
        <v>952</v>
      </c>
      <c r="B953" t="s">
        <v>952</v>
      </c>
      <c r="C953">
        <v>97</v>
      </c>
      <c r="D953">
        <f t="shared" si="60"/>
        <v>3</v>
      </c>
      <c r="E953">
        <f t="shared" si="61"/>
        <v>5</v>
      </c>
      <c r="F953">
        <f t="shared" si="62"/>
        <v>1</v>
      </c>
      <c r="G953" t="s">
        <v>35044</v>
      </c>
      <c r="H953" t="s">
        <v>35045</v>
      </c>
      <c r="I953" s="7">
        <f t="shared" si="59"/>
        <v>4.7389835000000007</v>
      </c>
    </row>
    <row r="954" spans="1:9" x14ac:dyDescent="0.25">
      <c r="A954">
        <v>953</v>
      </c>
      <c r="B954" t="s">
        <v>953</v>
      </c>
      <c r="C954">
        <v>94</v>
      </c>
      <c r="D954">
        <f t="shared" si="60"/>
        <v>3</v>
      </c>
      <c r="E954">
        <f t="shared" si="61"/>
        <v>5</v>
      </c>
      <c r="F954">
        <f t="shared" si="62"/>
        <v>1</v>
      </c>
      <c r="G954" t="s">
        <v>35044</v>
      </c>
      <c r="H954" t="s">
        <v>35045</v>
      </c>
      <c r="I954" s="7">
        <f t="shared" si="59"/>
        <v>4.5924170000000002</v>
      </c>
    </row>
    <row r="955" spans="1:9" x14ac:dyDescent="0.25">
      <c r="A955">
        <v>954</v>
      </c>
      <c r="B955" t="s">
        <v>954</v>
      </c>
      <c r="C955">
        <v>96</v>
      </c>
      <c r="D955">
        <f t="shared" si="60"/>
        <v>3</v>
      </c>
      <c r="E955">
        <f t="shared" si="61"/>
        <v>5</v>
      </c>
      <c r="F955">
        <f t="shared" si="62"/>
        <v>1</v>
      </c>
      <c r="G955" t="s">
        <v>35044</v>
      </c>
      <c r="H955" t="s">
        <v>35045</v>
      </c>
      <c r="I955" s="7">
        <f t="shared" si="59"/>
        <v>4.6901280000000005</v>
      </c>
    </row>
    <row r="956" spans="1:9" x14ac:dyDescent="0.25">
      <c r="A956">
        <v>955</v>
      </c>
      <c r="B956" t="s">
        <v>955</v>
      </c>
      <c r="C956">
        <v>78</v>
      </c>
      <c r="D956">
        <f t="shared" si="60"/>
        <v>3</v>
      </c>
      <c r="E956">
        <f t="shared" si="61"/>
        <v>5</v>
      </c>
      <c r="F956">
        <f t="shared" si="62"/>
        <v>1</v>
      </c>
      <c r="G956" t="s">
        <v>35044</v>
      </c>
      <c r="H956" t="s">
        <v>35045</v>
      </c>
      <c r="I956" s="7">
        <f t="shared" si="59"/>
        <v>3.8107290000000003</v>
      </c>
    </row>
    <row r="957" spans="1:9" x14ac:dyDescent="0.25">
      <c r="A957">
        <v>956</v>
      </c>
      <c r="B957" t="s">
        <v>956</v>
      </c>
      <c r="C957">
        <v>71</v>
      </c>
      <c r="D957">
        <f t="shared" si="60"/>
        <v>3</v>
      </c>
      <c r="E957">
        <f t="shared" si="61"/>
        <v>5</v>
      </c>
      <c r="F957">
        <f t="shared" si="62"/>
        <v>1</v>
      </c>
      <c r="G957" t="s">
        <v>35044</v>
      </c>
      <c r="H957" t="s">
        <v>35045</v>
      </c>
      <c r="I957" s="7">
        <f t="shared" si="59"/>
        <v>3.4687405</v>
      </c>
    </row>
    <row r="958" spans="1:9" x14ac:dyDescent="0.25">
      <c r="A958">
        <v>957</v>
      </c>
      <c r="B958" t="s">
        <v>957</v>
      </c>
      <c r="C958">
        <v>70</v>
      </c>
      <c r="D958">
        <f t="shared" si="60"/>
        <v>3</v>
      </c>
      <c r="E958">
        <f t="shared" si="61"/>
        <v>5</v>
      </c>
      <c r="F958">
        <f t="shared" si="62"/>
        <v>1</v>
      </c>
      <c r="G958" t="s">
        <v>35044</v>
      </c>
      <c r="H958" t="s">
        <v>35045</v>
      </c>
      <c r="I958" s="7">
        <f t="shared" si="59"/>
        <v>3.4198850000000003</v>
      </c>
    </row>
    <row r="959" spans="1:9" x14ac:dyDescent="0.25">
      <c r="A959">
        <v>958</v>
      </c>
      <c r="B959" t="s">
        <v>958</v>
      </c>
      <c r="C959">
        <v>68</v>
      </c>
      <c r="D959">
        <f t="shared" si="60"/>
        <v>3</v>
      </c>
      <c r="E959">
        <f t="shared" si="61"/>
        <v>5</v>
      </c>
      <c r="F959">
        <f t="shared" si="62"/>
        <v>1</v>
      </c>
      <c r="G959" t="s">
        <v>35044</v>
      </c>
      <c r="H959" t="s">
        <v>35045</v>
      </c>
      <c r="I959" s="7">
        <f t="shared" si="59"/>
        <v>3.3221740000000004</v>
      </c>
    </row>
    <row r="960" spans="1:9" x14ac:dyDescent="0.25">
      <c r="A960">
        <v>959</v>
      </c>
      <c r="B960" t="s">
        <v>959</v>
      </c>
      <c r="C960">
        <v>69</v>
      </c>
      <c r="D960">
        <f t="shared" si="60"/>
        <v>3</v>
      </c>
      <c r="E960">
        <f t="shared" si="61"/>
        <v>5</v>
      </c>
      <c r="F960">
        <f t="shared" si="62"/>
        <v>1</v>
      </c>
      <c r="G960" t="s">
        <v>35044</v>
      </c>
      <c r="H960" t="s">
        <v>35045</v>
      </c>
      <c r="I960" s="7">
        <f t="shared" si="59"/>
        <v>3.3710295000000001</v>
      </c>
    </row>
    <row r="961" spans="1:9" x14ac:dyDescent="0.25">
      <c r="A961">
        <v>960</v>
      </c>
      <c r="B961" t="s">
        <v>960</v>
      </c>
      <c r="C961">
        <v>68</v>
      </c>
      <c r="D961">
        <f t="shared" si="60"/>
        <v>3</v>
      </c>
      <c r="E961">
        <f t="shared" si="61"/>
        <v>5</v>
      </c>
      <c r="F961">
        <f t="shared" si="62"/>
        <v>1</v>
      </c>
      <c r="G961" t="s">
        <v>35044</v>
      </c>
      <c r="H961" t="s">
        <v>35045</v>
      </c>
      <c r="I961" s="7">
        <f t="shared" si="59"/>
        <v>3.3221740000000004</v>
      </c>
    </row>
    <row r="962" spans="1:9" x14ac:dyDescent="0.25">
      <c r="A962">
        <v>961</v>
      </c>
      <c r="B962" t="s">
        <v>961</v>
      </c>
      <c r="C962">
        <v>71</v>
      </c>
      <c r="D962">
        <f t="shared" si="60"/>
        <v>3</v>
      </c>
      <c r="E962">
        <f t="shared" si="61"/>
        <v>5</v>
      </c>
      <c r="F962">
        <f t="shared" si="62"/>
        <v>1</v>
      </c>
      <c r="G962" t="s">
        <v>35044</v>
      </c>
      <c r="H962" t="s">
        <v>35045</v>
      </c>
      <c r="I962" s="7">
        <f t="shared" ref="I962:I1025" si="63">C962*0.25*IF(H962="FALSE",$Q$15,$Q$14)</f>
        <v>3.4687405</v>
      </c>
    </row>
    <row r="963" spans="1:9" x14ac:dyDescent="0.25">
      <c r="A963">
        <v>962</v>
      </c>
      <c r="B963" t="s">
        <v>962</v>
      </c>
      <c r="C963">
        <v>70</v>
      </c>
      <c r="D963">
        <f t="shared" ref="D963:D1026" si="64">FIND(".",B963)</f>
        <v>3</v>
      </c>
      <c r="E963">
        <f t="shared" ref="E963:E1026" si="65">FIND(".",B963,D963+1)</f>
        <v>5</v>
      </c>
      <c r="F963">
        <f t="shared" ref="F963:F1026" si="66">MID(B963,D963+1,E963-D963-1)*1</f>
        <v>1</v>
      </c>
      <c r="G963" t="s">
        <v>35044</v>
      </c>
      <c r="H963" t="s">
        <v>35045</v>
      </c>
      <c r="I963" s="7">
        <f t="shared" si="63"/>
        <v>3.4198850000000003</v>
      </c>
    </row>
    <row r="964" spans="1:9" x14ac:dyDescent="0.25">
      <c r="A964">
        <v>963</v>
      </c>
      <c r="B964" t="s">
        <v>963</v>
      </c>
      <c r="C964">
        <v>71</v>
      </c>
      <c r="D964">
        <f t="shared" si="64"/>
        <v>3</v>
      </c>
      <c r="E964">
        <f t="shared" si="65"/>
        <v>5</v>
      </c>
      <c r="F964">
        <f t="shared" si="66"/>
        <v>1</v>
      </c>
      <c r="G964" t="s">
        <v>35044</v>
      </c>
      <c r="H964" t="s">
        <v>35045</v>
      </c>
      <c r="I964" s="7">
        <f t="shared" si="63"/>
        <v>3.4687405</v>
      </c>
    </row>
    <row r="965" spans="1:9" x14ac:dyDescent="0.25">
      <c r="A965">
        <v>964</v>
      </c>
      <c r="B965" t="s">
        <v>964</v>
      </c>
      <c r="C965">
        <v>71</v>
      </c>
      <c r="D965">
        <f t="shared" si="64"/>
        <v>3</v>
      </c>
      <c r="E965">
        <f t="shared" si="65"/>
        <v>5</v>
      </c>
      <c r="F965">
        <f t="shared" si="66"/>
        <v>1</v>
      </c>
      <c r="G965" t="s">
        <v>35044</v>
      </c>
      <c r="H965" t="s">
        <v>35045</v>
      </c>
      <c r="I965" s="7">
        <f t="shared" si="63"/>
        <v>3.4687405</v>
      </c>
    </row>
    <row r="966" spans="1:9" x14ac:dyDescent="0.25">
      <c r="A966">
        <v>965</v>
      </c>
      <c r="B966" t="s">
        <v>965</v>
      </c>
      <c r="C966">
        <v>70</v>
      </c>
      <c r="D966">
        <f t="shared" si="64"/>
        <v>3</v>
      </c>
      <c r="E966">
        <f t="shared" si="65"/>
        <v>5</v>
      </c>
      <c r="F966">
        <f t="shared" si="66"/>
        <v>1</v>
      </c>
      <c r="G966" t="s">
        <v>35044</v>
      </c>
      <c r="H966" t="s">
        <v>35045</v>
      </c>
      <c r="I966" s="7">
        <f t="shared" si="63"/>
        <v>3.4198850000000003</v>
      </c>
    </row>
    <row r="967" spans="1:9" x14ac:dyDescent="0.25">
      <c r="A967">
        <v>966</v>
      </c>
      <c r="B967" t="s">
        <v>966</v>
      </c>
      <c r="C967">
        <v>70</v>
      </c>
      <c r="D967">
        <f t="shared" si="64"/>
        <v>3</v>
      </c>
      <c r="E967">
        <f t="shared" si="65"/>
        <v>5</v>
      </c>
      <c r="F967">
        <f t="shared" si="66"/>
        <v>1</v>
      </c>
      <c r="G967" t="s">
        <v>35044</v>
      </c>
      <c r="H967" t="s">
        <v>35045</v>
      </c>
      <c r="I967" s="7">
        <f t="shared" si="63"/>
        <v>3.4198850000000003</v>
      </c>
    </row>
    <row r="968" spans="1:9" x14ac:dyDescent="0.25">
      <c r="A968">
        <v>967</v>
      </c>
      <c r="B968" t="s">
        <v>967</v>
      </c>
      <c r="C968">
        <v>70</v>
      </c>
      <c r="D968">
        <f t="shared" si="64"/>
        <v>3</v>
      </c>
      <c r="E968">
        <f t="shared" si="65"/>
        <v>5</v>
      </c>
      <c r="F968">
        <f t="shared" si="66"/>
        <v>1</v>
      </c>
      <c r="G968" t="s">
        <v>35044</v>
      </c>
      <c r="H968" t="s">
        <v>35045</v>
      </c>
      <c r="I968" s="7">
        <f t="shared" si="63"/>
        <v>3.4198850000000003</v>
      </c>
    </row>
    <row r="969" spans="1:9" x14ac:dyDescent="0.25">
      <c r="A969">
        <v>968</v>
      </c>
      <c r="B969" t="s">
        <v>968</v>
      </c>
      <c r="C969">
        <v>70</v>
      </c>
      <c r="D969">
        <f t="shared" si="64"/>
        <v>3</v>
      </c>
      <c r="E969">
        <f t="shared" si="65"/>
        <v>5</v>
      </c>
      <c r="F969">
        <f t="shared" si="66"/>
        <v>1</v>
      </c>
      <c r="G969" t="s">
        <v>35044</v>
      </c>
      <c r="H969" t="s">
        <v>35045</v>
      </c>
      <c r="I969" s="7">
        <f t="shared" si="63"/>
        <v>3.4198850000000003</v>
      </c>
    </row>
    <row r="970" spans="1:9" x14ac:dyDescent="0.25">
      <c r="A970">
        <v>969</v>
      </c>
      <c r="B970" t="s">
        <v>969</v>
      </c>
      <c r="C970">
        <v>69</v>
      </c>
      <c r="D970">
        <f t="shared" si="64"/>
        <v>3</v>
      </c>
      <c r="E970">
        <f t="shared" si="65"/>
        <v>5</v>
      </c>
      <c r="F970">
        <f t="shared" si="66"/>
        <v>1</v>
      </c>
      <c r="G970" t="s">
        <v>35044</v>
      </c>
      <c r="H970" t="s">
        <v>35045</v>
      </c>
      <c r="I970" s="7">
        <f t="shared" si="63"/>
        <v>3.3710295000000001</v>
      </c>
    </row>
    <row r="971" spans="1:9" x14ac:dyDescent="0.25">
      <c r="A971">
        <v>970</v>
      </c>
      <c r="B971" t="s">
        <v>970</v>
      </c>
      <c r="C971">
        <v>70</v>
      </c>
      <c r="D971">
        <f t="shared" si="64"/>
        <v>3</v>
      </c>
      <c r="E971">
        <f t="shared" si="65"/>
        <v>5</v>
      </c>
      <c r="F971">
        <f t="shared" si="66"/>
        <v>1</v>
      </c>
      <c r="G971" t="s">
        <v>35044</v>
      </c>
      <c r="H971" t="s">
        <v>35045</v>
      </c>
      <c r="I971" s="7">
        <f t="shared" si="63"/>
        <v>3.4198850000000003</v>
      </c>
    </row>
    <row r="972" spans="1:9" x14ac:dyDescent="0.25">
      <c r="A972">
        <v>971</v>
      </c>
      <c r="B972" t="s">
        <v>971</v>
      </c>
      <c r="C972">
        <v>69</v>
      </c>
      <c r="D972">
        <f t="shared" si="64"/>
        <v>3</v>
      </c>
      <c r="E972">
        <f t="shared" si="65"/>
        <v>5</v>
      </c>
      <c r="F972">
        <f t="shared" si="66"/>
        <v>1</v>
      </c>
      <c r="G972" t="s">
        <v>35044</v>
      </c>
      <c r="H972" t="s">
        <v>35045</v>
      </c>
      <c r="I972" s="7">
        <f t="shared" si="63"/>
        <v>3.3710295000000001</v>
      </c>
    </row>
    <row r="973" spans="1:9" x14ac:dyDescent="0.25">
      <c r="A973">
        <v>972</v>
      </c>
      <c r="B973" t="s">
        <v>972</v>
      </c>
      <c r="C973">
        <v>68</v>
      </c>
      <c r="D973">
        <f t="shared" si="64"/>
        <v>3</v>
      </c>
      <c r="E973">
        <f t="shared" si="65"/>
        <v>5</v>
      </c>
      <c r="F973">
        <f t="shared" si="66"/>
        <v>1</v>
      </c>
      <c r="G973" t="s">
        <v>35044</v>
      </c>
      <c r="H973" t="s">
        <v>35045</v>
      </c>
      <c r="I973" s="7">
        <f t="shared" si="63"/>
        <v>3.3221740000000004</v>
      </c>
    </row>
    <row r="974" spans="1:9" x14ac:dyDescent="0.25">
      <c r="A974">
        <v>973</v>
      </c>
      <c r="B974" t="s">
        <v>973</v>
      </c>
      <c r="C974">
        <v>68</v>
      </c>
      <c r="D974">
        <f t="shared" si="64"/>
        <v>3</v>
      </c>
      <c r="E974">
        <f t="shared" si="65"/>
        <v>5</v>
      </c>
      <c r="F974">
        <f t="shared" si="66"/>
        <v>1</v>
      </c>
      <c r="G974" t="s">
        <v>35044</v>
      </c>
      <c r="H974" t="s">
        <v>35045</v>
      </c>
      <c r="I974" s="7">
        <f t="shared" si="63"/>
        <v>3.3221740000000004</v>
      </c>
    </row>
    <row r="975" spans="1:9" x14ac:dyDescent="0.25">
      <c r="A975">
        <v>974</v>
      </c>
      <c r="B975" t="s">
        <v>974</v>
      </c>
      <c r="C975">
        <v>68</v>
      </c>
      <c r="D975">
        <f t="shared" si="64"/>
        <v>3</v>
      </c>
      <c r="E975">
        <f t="shared" si="65"/>
        <v>5</v>
      </c>
      <c r="F975">
        <f t="shared" si="66"/>
        <v>1</v>
      </c>
      <c r="G975" t="s">
        <v>35044</v>
      </c>
      <c r="H975" t="s">
        <v>35045</v>
      </c>
      <c r="I975" s="7">
        <f t="shared" si="63"/>
        <v>3.3221740000000004</v>
      </c>
    </row>
    <row r="976" spans="1:9" x14ac:dyDescent="0.25">
      <c r="A976">
        <v>975</v>
      </c>
      <c r="B976" t="s">
        <v>975</v>
      </c>
      <c r="C976">
        <v>68</v>
      </c>
      <c r="D976">
        <f t="shared" si="64"/>
        <v>3</v>
      </c>
      <c r="E976">
        <f t="shared" si="65"/>
        <v>5</v>
      </c>
      <c r="F976">
        <f t="shared" si="66"/>
        <v>1</v>
      </c>
      <c r="G976" t="s">
        <v>35044</v>
      </c>
      <c r="H976" t="s">
        <v>35045</v>
      </c>
      <c r="I976" s="7">
        <f t="shared" si="63"/>
        <v>3.3221740000000004</v>
      </c>
    </row>
    <row r="977" spans="1:9" x14ac:dyDescent="0.25">
      <c r="A977">
        <v>976</v>
      </c>
      <c r="B977" t="s">
        <v>976</v>
      </c>
      <c r="C977">
        <v>68</v>
      </c>
      <c r="D977">
        <f t="shared" si="64"/>
        <v>3</v>
      </c>
      <c r="E977">
        <f t="shared" si="65"/>
        <v>5</v>
      </c>
      <c r="F977">
        <f t="shared" si="66"/>
        <v>1</v>
      </c>
      <c r="G977" t="s">
        <v>35044</v>
      </c>
      <c r="H977" t="s">
        <v>35045</v>
      </c>
      <c r="I977" s="7">
        <f t="shared" si="63"/>
        <v>3.3221740000000004</v>
      </c>
    </row>
    <row r="978" spans="1:9" x14ac:dyDescent="0.25">
      <c r="A978">
        <v>977</v>
      </c>
      <c r="B978" t="s">
        <v>977</v>
      </c>
      <c r="C978">
        <v>67</v>
      </c>
      <c r="D978">
        <f t="shared" si="64"/>
        <v>3</v>
      </c>
      <c r="E978">
        <f t="shared" si="65"/>
        <v>5</v>
      </c>
      <c r="F978">
        <f t="shared" si="66"/>
        <v>1</v>
      </c>
      <c r="G978" t="s">
        <v>35044</v>
      </c>
      <c r="H978" t="s">
        <v>35045</v>
      </c>
      <c r="I978" s="7">
        <f t="shared" si="63"/>
        <v>3.2733185000000002</v>
      </c>
    </row>
    <row r="979" spans="1:9" x14ac:dyDescent="0.25">
      <c r="A979">
        <v>978</v>
      </c>
      <c r="B979" t="s">
        <v>978</v>
      </c>
      <c r="C979">
        <v>68</v>
      </c>
      <c r="D979">
        <f t="shared" si="64"/>
        <v>3</v>
      </c>
      <c r="E979">
        <f t="shared" si="65"/>
        <v>5</v>
      </c>
      <c r="F979">
        <f t="shared" si="66"/>
        <v>1</v>
      </c>
      <c r="G979" t="s">
        <v>35044</v>
      </c>
      <c r="H979" t="s">
        <v>35045</v>
      </c>
      <c r="I979" s="7">
        <f t="shared" si="63"/>
        <v>3.3221740000000004</v>
      </c>
    </row>
    <row r="980" spans="1:9" x14ac:dyDescent="0.25">
      <c r="A980">
        <v>979</v>
      </c>
      <c r="B980" t="s">
        <v>979</v>
      </c>
      <c r="C980">
        <v>69</v>
      </c>
      <c r="D980">
        <f t="shared" si="64"/>
        <v>3</v>
      </c>
      <c r="E980">
        <f t="shared" si="65"/>
        <v>5</v>
      </c>
      <c r="F980">
        <f t="shared" si="66"/>
        <v>1</v>
      </c>
      <c r="G980" t="s">
        <v>35044</v>
      </c>
      <c r="H980" t="s">
        <v>35045</v>
      </c>
      <c r="I980" s="7">
        <f t="shared" si="63"/>
        <v>3.3710295000000001</v>
      </c>
    </row>
    <row r="981" spans="1:9" x14ac:dyDescent="0.25">
      <c r="A981">
        <v>980</v>
      </c>
      <c r="B981" t="s">
        <v>980</v>
      </c>
      <c r="C981">
        <v>68</v>
      </c>
      <c r="D981">
        <f t="shared" si="64"/>
        <v>3</v>
      </c>
      <c r="E981">
        <f t="shared" si="65"/>
        <v>5</v>
      </c>
      <c r="F981">
        <f t="shared" si="66"/>
        <v>1</v>
      </c>
      <c r="G981" t="s">
        <v>35044</v>
      </c>
      <c r="H981" t="s">
        <v>35045</v>
      </c>
      <c r="I981" s="7">
        <f t="shared" si="63"/>
        <v>3.3221740000000004</v>
      </c>
    </row>
    <row r="982" spans="1:9" x14ac:dyDescent="0.25">
      <c r="A982">
        <v>981</v>
      </c>
      <c r="B982" t="s">
        <v>981</v>
      </c>
      <c r="C982">
        <v>66</v>
      </c>
      <c r="D982">
        <f t="shared" si="64"/>
        <v>3</v>
      </c>
      <c r="E982">
        <f t="shared" si="65"/>
        <v>5</v>
      </c>
      <c r="F982">
        <f t="shared" si="66"/>
        <v>1</v>
      </c>
      <c r="G982" t="s">
        <v>35044</v>
      </c>
      <c r="H982" t="s">
        <v>35045</v>
      </c>
      <c r="I982" s="7">
        <f t="shared" si="63"/>
        <v>3.2244630000000001</v>
      </c>
    </row>
    <row r="983" spans="1:9" x14ac:dyDescent="0.25">
      <c r="A983">
        <v>982</v>
      </c>
      <c r="B983" t="s">
        <v>982</v>
      </c>
      <c r="C983">
        <v>69</v>
      </c>
      <c r="D983">
        <f t="shared" si="64"/>
        <v>3</v>
      </c>
      <c r="E983">
        <f t="shared" si="65"/>
        <v>5</v>
      </c>
      <c r="F983">
        <f t="shared" si="66"/>
        <v>1</v>
      </c>
      <c r="G983" t="s">
        <v>35044</v>
      </c>
      <c r="H983" t="s">
        <v>35045</v>
      </c>
      <c r="I983" s="7">
        <f t="shared" si="63"/>
        <v>3.3710295000000001</v>
      </c>
    </row>
    <row r="984" spans="1:9" x14ac:dyDescent="0.25">
      <c r="A984">
        <v>983</v>
      </c>
      <c r="B984" t="s">
        <v>983</v>
      </c>
      <c r="C984">
        <v>71</v>
      </c>
      <c r="D984">
        <f t="shared" si="64"/>
        <v>3</v>
      </c>
      <c r="E984">
        <f t="shared" si="65"/>
        <v>5</v>
      </c>
      <c r="F984">
        <f t="shared" si="66"/>
        <v>1</v>
      </c>
      <c r="G984" t="s">
        <v>35044</v>
      </c>
      <c r="H984" t="s">
        <v>35045</v>
      </c>
      <c r="I984" s="7">
        <f t="shared" si="63"/>
        <v>3.4687405</v>
      </c>
    </row>
    <row r="985" spans="1:9" x14ac:dyDescent="0.25">
      <c r="A985">
        <v>984</v>
      </c>
      <c r="B985" t="s">
        <v>984</v>
      </c>
      <c r="C985">
        <v>108</v>
      </c>
      <c r="D985">
        <f t="shared" si="64"/>
        <v>3</v>
      </c>
      <c r="E985">
        <f t="shared" si="65"/>
        <v>5</v>
      </c>
      <c r="F985">
        <f t="shared" si="66"/>
        <v>1</v>
      </c>
      <c r="G985" t="s">
        <v>35044</v>
      </c>
      <c r="H985" t="s">
        <v>35045</v>
      </c>
      <c r="I985" s="7">
        <f t="shared" si="63"/>
        <v>5.2763940000000007</v>
      </c>
    </row>
    <row r="986" spans="1:9" x14ac:dyDescent="0.25">
      <c r="A986">
        <v>985</v>
      </c>
      <c r="B986" t="s">
        <v>985</v>
      </c>
      <c r="C986">
        <v>240</v>
      </c>
      <c r="D986">
        <f t="shared" si="64"/>
        <v>3</v>
      </c>
      <c r="E986">
        <f t="shared" si="65"/>
        <v>5</v>
      </c>
      <c r="F986">
        <f t="shared" si="66"/>
        <v>1</v>
      </c>
      <c r="G986" t="s">
        <v>35044</v>
      </c>
      <c r="H986" t="s">
        <v>35045</v>
      </c>
      <c r="I986" s="7">
        <f t="shared" si="63"/>
        <v>11.72532</v>
      </c>
    </row>
    <row r="987" spans="1:9" x14ac:dyDescent="0.25">
      <c r="A987">
        <v>986</v>
      </c>
      <c r="B987" t="s">
        <v>986</v>
      </c>
      <c r="C987">
        <v>290</v>
      </c>
      <c r="D987">
        <f t="shared" si="64"/>
        <v>3</v>
      </c>
      <c r="E987">
        <f t="shared" si="65"/>
        <v>5</v>
      </c>
      <c r="F987">
        <f t="shared" si="66"/>
        <v>1</v>
      </c>
      <c r="G987" t="s">
        <v>35044</v>
      </c>
      <c r="H987" t="s">
        <v>35045</v>
      </c>
      <c r="I987" s="7">
        <f t="shared" si="63"/>
        <v>14.168095000000001</v>
      </c>
    </row>
    <row r="988" spans="1:9" x14ac:dyDescent="0.25">
      <c r="A988">
        <v>987</v>
      </c>
      <c r="B988" t="s">
        <v>987</v>
      </c>
      <c r="C988">
        <v>299</v>
      </c>
      <c r="D988">
        <f t="shared" si="64"/>
        <v>3</v>
      </c>
      <c r="E988">
        <f t="shared" si="65"/>
        <v>5</v>
      </c>
      <c r="F988">
        <f t="shared" si="66"/>
        <v>1</v>
      </c>
      <c r="G988" t="s">
        <v>35044</v>
      </c>
      <c r="H988" t="s">
        <v>35045</v>
      </c>
      <c r="I988" s="7">
        <f t="shared" si="63"/>
        <v>14.607794500000001</v>
      </c>
    </row>
    <row r="989" spans="1:9" x14ac:dyDescent="0.25">
      <c r="A989">
        <v>988</v>
      </c>
      <c r="B989" t="s">
        <v>988</v>
      </c>
      <c r="C989">
        <v>290</v>
      </c>
      <c r="D989">
        <f t="shared" si="64"/>
        <v>3</v>
      </c>
      <c r="E989">
        <f t="shared" si="65"/>
        <v>5</v>
      </c>
      <c r="F989">
        <f t="shared" si="66"/>
        <v>1</v>
      </c>
      <c r="G989" t="s">
        <v>35044</v>
      </c>
      <c r="H989" t="s">
        <v>35045</v>
      </c>
      <c r="I989" s="7">
        <f t="shared" si="63"/>
        <v>14.168095000000001</v>
      </c>
    </row>
    <row r="990" spans="1:9" x14ac:dyDescent="0.25">
      <c r="A990">
        <v>989</v>
      </c>
      <c r="B990" t="s">
        <v>989</v>
      </c>
      <c r="C990">
        <v>260</v>
      </c>
      <c r="D990">
        <f t="shared" si="64"/>
        <v>3</v>
      </c>
      <c r="E990">
        <f t="shared" si="65"/>
        <v>5</v>
      </c>
      <c r="F990">
        <f t="shared" si="66"/>
        <v>1</v>
      </c>
      <c r="G990" t="s">
        <v>35044</v>
      </c>
      <c r="H990" t="s">
        <v>35044</v>
      </c>
      <c r="I990" s="7">
        <f t="shared" si="63"/>
        <v>21.388444999999997</v>
      </c>
    </row>
    <row r="991" spans="1:9" x14ac:dyDescent="0.25">
      <c r="A991">
        <v>990</v>
      </c>
      <c r="B991" t="s">
        <v>990</v>
      </c>
      <c r="C991">
        <v>250</v>
      </c>
      <c r="D991">
        <f t="shared" si="64"/>
        <v>3</v>
      </c>
      <c r="E991">
        <f t="shared" si="65"/>
        <v>5</v>
      </c>
      <c r="F991">
        <f t="shared" si="66"/>
        <v>1</v>
      </c>
      <c r="G991" t="s">
        <v>35044</v>
      </c>
      <c r="H991" t="s">
        <v>35044</v>
      </c>
      <c r="I991" s="7">
        <f t="shared" si="63"/>
        <v>20.5658125</v>
      </c>
    </row>
    <row r="992" spans="1:9" x14ac:dyDescent="0.25">
      <c r="A992">
        <v>991</v>
      </c>
      <c r="B992" t="s">
        <v>991</v>
      </c>
      <c r="C992">
        <v>245</v>
      </c>
      <c r="D992">
        <f t="shared" si="64"/>
        <v>3</v>
      </c>
      <c r="E992">
        <f t="shared" si="65"/>
        <v>5</v>
      </c>
      <c r="F992">
        <f t="shared" si="66"/>
        <v>1</v>
      </c>
      <c r="G992" t="s">
        <v>35044</v>
      </c>
      <c r="H992" t="s">
        <v>35044</v>
      </c>
      <c r="I992" s="7">
        <f t="shared" si="63"/>
        <v>20.154496249999998</v>
      </c>
    </row>
    <row r="993" spans="1:9" x14ac:dyDescent="0.25">
      <c r="A993">
        <v>992</v>
      </c>
      <c r="B993" t="s">
        <v>992</v>
      </c>
      <c r="C993">
        <v>257</v>
      </c>
      <c r="D993">
        <f t="shared" si="64"/>
        <v>3</v>
      </c>
      <c r="E993">
        <f t="shared" si="65"/>
        <v>5</v>
      </c>
      <c r="F993">
        <f t="shared" si="66"/>
        <v>1</v>
      </c>
      <c r="G993" t="s">
        <v>35044</v>
      </c>
      <c r="H993" t="s">
        <v>35044</v>
      </c>
      <c r="I993" s="7">
        <f t="shared" si="63"/>
        <v>21.141655249999999</v>
      </c>
    </row>
    <row r="994" spans="1:9" x14ac:dyDescent="0.25">
      <c r="A994">
        <v>993</v>
      </c>
      <c r="B994" t="s">
        <v>993</v>
      </c>
      <c r="C994">
        <v>257</v>
      </c>
      <c r="D994">
        <f t="shared" si="64"/>
        <v>3</v>
      </c>
      <c r="E994">
        <f t="shared" si="65"/>
        <v>5</v>
      </c>
      <c r="F994">
        <f t="shared" si="66"/>
        <v>1</v>
      </c>
      <c r="G994" t="s">
        <v>35044</v>
      </c>
      <c r="H994" t="s">
        <v>35044</v>
      </c>
      <c r="I994" s="7">
        <f t="shared" si="63"/>
        <v>21.141655249999999</v>
      </c>
    </row>
    <row r="995" spans="1:9" x14ac:dyDescent="0.25">
      <c r="A995">
        <v>994</v>
      </c>
      <c r="B995" t="s">
        <v>994</v>
      </c>
      <c r="C995">
        <v>280</v>
      </c>
      <c r="D995">
        <f t="shared" si="64"/>
        <v>3</v>
      </c>
      <c r="E995">
        <f t="shared" si="65"/>
        <v>5</v>
      </c>
      <c r="F995">
        <f t="shared" si="66"/>
        <v>1</v>
      </c>
      <c r="G995" t="s">
        <v>35044</v>
      </c>
      <c r="H995" t="s">
        <v>35044</v>
      </c>
      <c r="I995" s="7">
        <f t="shared" si="63"/>
        <v>23.033709999999999</v>
      </c>
    </row>
    <row r="996" spans="1:9" x14ac:dyDescent="0.25">
      <c r="A996">
        <v>995</v>
      </c>
      <c r="B996" t="s">
        <v>995</v>
      </c>
      <c r="C996">
        <v>316</v>
      </c>
      <c r="D996">
        <f t="shared" si="64"/>
        <v>3</v>
      </c>
      <c r="E996">
        <f t="shared" si="65"/>
        <v>5</v>
      </c>
      <c r="F996">
        <f t="shared" si="66"/>
        <v>1</v>
      </c>
      <c r="G996" t="s">
        <v>35044</v>
      </c>
      <c r="H996" t="s">
        <v>35044</v>
      </c>
      <c r="I996" s="7">
        <f t="shared" si="63"/>
        <v>25.995186999999998</v>
      </c>
    </row>
    <row r="997" spans="1:9" x14ac:dyDescent="0.25">
      <c r="A997">
        <v>996</v>
      </c>
      <c r="B997" t="s">
        <v>996</v>
      </c>
      <c r="C997">
        <v>314</v>
      </c>
      <c r="D997">
        <f t="shared" si="64"/>
        <v>3</v>
      </c>
      <c r="E997">
        <f t="shared" si="65"/>
        <v>5</v>
      </c>
      <c r="F997">
        <f t="shared" si="66"/>
        <v>1</v>
      </c>
      <c r="G997" t="s">
        <v>35044</v>
      </c>
      <c r="H997" t="s">
        <v>35044</v>
      </c>
      <c r="I997" s="7">
        <f t="shared" si="63"/>
        <v>25.8306605</v>
      </c>
    </row>
    <row r="998" spans="1:9" x14ac:dyDescent="0.25">
      <c r="A998">
        <v>997</v>
      </c>
      <c r="B998" t="s">
        <v>997</v>
      </c>
      <c r="C998">
        <v>317</v>
      </c>
      <c r="D998">
        <f t="shared" si="64"/>
        <v>3</v>
      </c>
      <c r="E998">
        <f t="shared" si="65"/>
        <v>5</v>
      </c>
      <c r="F998">
        <f t="shared" si="66"/>
        <v>1</v>
      </c>
      <c r="G998" t="s">
        <v>35044</v>
      </c>
      <c r="H998" t="s">
        <v>35044</v>
      </c>
      <c r="I998" s="7">
        <f t="shared" si="63"/>
        <v>26.077450249999998</v>
      </c>
    </row>
    <row r="999" spans="1:9" x14ac:dyDescent="0.25">
      <c r="A999">
        <v>998</v>
      </c>
      <c r="B999" t="s">
        <v>998</v>
      </c>
      <c r="C999">
        <v>336</v>
      </c>
      <c r="D999">
        <f t="shared" si="64"/>
        <v>3</v>
      </c>
      <c r="E999">
        <f t="shared" si="65"/>
        <v>5</v>
      </c>
      <c r="F999">
        <f t="shared" si="66"/>
        <v>1</v>
      </c>
      <c r="G999" t="s">
        <v>35044</v>
      </c>
      <c r="H999" t="s">
        <v>35044</v>
      </c>
      <c r="I999" s="7">
        <f t="shared" si="63"/>
        <v>27.640452</v>
      </c>
    </row>
    <row r="1000" spans="1:9" x14ac:dyDescent="0.25">
      <c r="A1000">
        <v>999</v>
      </c>
      <c r="B1000" t="s">
        <v>999</v>
      </c>
      <c r="C1000">
        <v>338</v>
      </c>
      <c r="D1000">
        <f t="shared" si="64"/>
        <v>3</v>
      </c>
      <c r="E1000">
        <f t="shared" si="65"/>
        <v>5</v>
      </c>
      <c r="F1000">
        <f t="shared" si="66"/>
        <v>1</v>
      </c>
      <c r="G1000" t="s">
        <v>35044</v>
      </c>
      <c r="H1000" t="s">
        <v>35044</v>
      </c>
      <c r="I1000" s="7">
        <f t="shared" si="63"/>
        <v>27.804978499999997</v>
      </c>
    </row>
    <row r="1001" spans="1:9" x14ac:dyDescent="0.25">
      <c r="A1001">
        <v>1000</v>
      </c>
      <c r="B1001" t="s">
        <v>1000</v>
      </c>
      <c r="C1001">
        <v>362</v>
      </c>
      <c r="D1001">
        <f t="shared" si="64"/>
        <v>3</v>
      </c>
      <c r="E1001">
        <f t="shared" si="65"/>
        <v>5</v>
      </c>
      <c r="F1001">
        <f t="shared" si="66"/>
        <v>1</v>
      </c>
      <c r="G1001" t="s">
        <v>35044</v>
      </c>
      <c r="H1001" t="s">
        <v>35044</v>
      </c>
      <c r="I1001" s="7">
        <f t="shared" si="63"/>
        <v>29.779296499999997</v>
      </c>
    </row>
    <row r="1002" spans="1:9" x14ac:dyDescent="0.25">
      <c r="A1002">
        <v>1001</v>
      </c>
      <c r="B1002" t="s">
        <v>1001</v>
      </c>
      <c r="C1002">
        <v>366</v>
      </c>
      <c r="D1002">
        <f t="shared" si="64"/>
        <v>3</v>
      </c>
      <c r="E1002">
        <f t="shared" si="65"/>
        <v>5</v>
      </c>
      <c r="F1002">
        <f t="shared" si="66"/>
        <v>1</v>
      </c>
      <c r="G1002" t="s">
        <v>35044</v>
      </c>
      <c r="H1002" t="s">
        <v>35044</v>
      </c>
      <c r="I1002" s="7">
        <f t="shared" si="63"/>
        <v>30.108349499999999</v>
      </c>
    </row>
    <row r="1003" spans="1:9" x14ac:dyDescent="0.25">
      <c r="A1003">
        <v>1002</v>
      </c>
      <c r="B1003" t="s">
        <v>1002</v>
      </c>
      <c r="C1003">
        <v>376</v>
      </c>
      <c r="D1003">
        <f t="shared" si="64"/>
        <v>3</v>
      </c>
      <c r="E1003">
        <f t="shared" si="65"/>
        <v>5</v>
      </c>
      <c r="F1003">
        <f t="shared" si="66"/>
        <v>1</v>
      </c>
      <c r="G1003" t="s">
        <v>35044</v>
      </c>
      <c r="H1003" t="s">
        <v>35044</v>
      </c>
      <c r="I1003" s="7">
        <f t="shared" si="63"/>
        <v>30.930982</v>
      </c>
    </row>
    <row r="1004" spans="1:9" x14ac:dyDescent="0.25">
      <c r="A1004">
        <v>1003</v>
      </c>
      <c r="B1004" t="s">
        <v>1003</v>
      </c>
      <c r="C1004">
        <v>357</v>
      </c>
      <c r="D1004">
        <f t="shared" si="64"/>
        <v>3</v>
      </c>
      <c r="E1004">
        <f t="shared" si="65"/>
        <v>5</v>
      </c>
      <c r="F1004">
        <f t="shared" si="66"/>
        <v>1</v>
      </c>
      <c r="G1004" t="s">
        <v>35044</v>
      </c>
      <c r="H1004" t="s">
        <v>35044</v>
      </c>
      <c r="I1004" s="7">
        <f t="shared" si="63"/>
        <v>29.367980249999999</v>
      </c>
    </row>
    <row r="1005" spans="1:9" x14ac:dyDescent="0.25">
      <c r="A1005">
        <v>1004</v>
      </c>
      <c r="B1005" t="s">
        <v>1004</v>
      </c>
      <c r="C1005">
        <v>325</v>
      </c>
      <c r="D1005">
        <f t="shared" si="64"/>
        <v>3</v>
      </c>
      <c r="E1005">
        <f t="shared" si="65"/>
        <v>5</v>
      </c>
      <c r="F1005">
        <f t="shared" si="66"/>
        <v>1</v>
      </c>
      <c r="G1005" t="s">
        <v>35044</v>
      </c>
      <c r="H1005" t="s">
        <v>35044</v>
      </c>
      <c r="I1005" s="7">
        <f t="shared" si="63"/>
        <v>26.735556249999998</v>
      </c>
    </row>
    <row r="1006" spans="1:9" x14ac:dyDescent="0.25">
      <c r="A1006">
        <v>1005</v>
      </c>
      <c r="B1006" t="s">
        <v>1005</v>
      </c>
      <c r="C1006">
        <v>342</v>
      </c>
      <c r="D1006">
        <f t="shared" si="64"/>
        <v>3</v>
      </c>
      <c r="E1006">
        <f t="shared" si="65"/>
        <v>5</v>
      </c>
      <c r="F1006">
        <f t="shared" si="66"/>
        <v>1</v>
      </c>
      <c r="G1006" t="s">
        <v>35044</v>
      </c>
      <c r="H1006" t="s">
        <v>35044</v>
      </c>
      <c r="I1006" s="7">
        <f t="shared" si="63"/>
        <v>28.134031499999999</v>
      </c>
    </row>
    <row r="1007" spans="1:9" x14ac:dyDescent="0.25">
      <c r="A1007">
        <v>1006</v>
      </c>
      <c r="B1007" t="s">
        <v>1006</v>
      </c>
      <c r="C1007">
        <v>349</v>
      </c>
      <c r="D1007">
        <f t="shared" si="64"/>
        <v>3</v>
      </c>
      <c r="E1007">
        <f t="shared" si="65"/>
        <v>5</v>
      </c>
      <c r="F1007">
        <f t="shared" si="66"/>
        <v>1</v>
      </c>
      <c r="G1007" t="s">
        <v>35044</v>
      </c>
      <c r="H1007" t="s">
        <v>35044</v>
      </c>
      <c r="I1007" s="7">
        <f t="shared" si="63"/>
        <v>28.709874249999999</v>
      </c>
    </row>
    <row r="1008" spans="1:9" x14ac:dyDescent="0.25">
      <c r="A1008">
        <v>1007</v>
      </c>
      <c r="B1008" t="s">
        <v>1007</v>
      </c>
      <c r="C1008">
        <v>365</v>
      </c>
      <c r="D1008">
        <f t="shared" si="64"/>
        <v>3</v>
      </c>
      <c r="E1008">
        <f t="shared" si="65"/>
        <v>5</v>
      </c>
      <c r="F1008">
        <f t="shared" si="66"/>
        <v>1</v>
      </c>
      <c r="G1008" t="s">
        <v>35044</v>
      </c>
      <c r="H1008" t="s">
        <v>35044</v>
      </c>
      <c r="I1008" s="7">
        <f t="shared" si="63"/>
        <v>30.026086249999999</v>
      </c>
    </row>
    <row r="1009" spans="1:9" x14ac:dyDescent="0.25">
      <c r="A1009">
        <v>1008</v>
      </c>
      <c r="B1009" t="s">
        <v>1008</v>
      </c>
      <c r="C1009">
        <v>366</v>
      </c>
      <c r="D1009">
        <f t="shared" si="64"/>
        <v>3</v>
      </c>
      <c r="E1009">
        <f t="shared" si="65"/>
        <v>5</v>
      </c>
      <c r="F1009">
        <f t="shared" si="66"/>
        <v>1</v>
      </c>
      <c r="G1009" t="s">
        <v>35044</v>
      </c>
      <c r="H1009" t="s">
        <v>35044</v>
      </c>
      <c r="I1009" s="7">
        <f t="shared" si="63"/>
        <v>30.108349499999999</v>
      </c>
    </row>
    <row r="1010" spans="1:9" x14ac:dyDescent="0.25">
      <c r="A1010">
        <v>1009</v>
      </c>
      <c r="B1010" t="s">
        <v>1009</v>
      </c>
      <c r="C1010">
        <v>379</v>
      </c>
      <c r="D1010">
        <f t="shared" si="64"/>
        <v>3</v>
      </c>
      <c r="E1010">
        <f t="shared" si="65"/>
        <v>5</v>
      </c>
      <c r="F1010">
        <f t="shared" si="66"/>
        <v>1</v>
      </c>
      <c r="G1010" t="s">
        <v>35044</v>
      </c>
      <c r="H1010" t="s">
        <v>35044</v>
      </c>
      <c r="I1010" s="7">
        <f t="shared" si="63"/>
        <v>31.177771749999998</v>
      </c>
    </row>
    <row r="1011" spans="1:9" x14ac:dyDescent="0.25">
      <c r="A1011">
        <v>1010</v>
      </c>
      <c r="B1011" t="s">
        <v>1010</v>
      </c>
      <c r="C1011">
        <v>369</v>
      </c>
      <c r="D1011">
        <f t="shared" si="64"/>
        <v>3</v>
      </c>
      <c r="E1011">
        <f t="shared" si="65"/>
        <v>5</v>
      </c>
      <c r="F1011">
        <f t="shared" si="66"/>
        <v>1</v>
      </c>
      <c r="G1011" t="s">
        <v>35044</v>
      </c>
      <c r="H1011" t="s">
        <v>35044</v>
      </c>
      <c r="I1011" s="7">
        <f t="shared" si="63"/>
        <v>30.355139249999997</v>
      </c>
    </row>
    <row r="1012" spans="1:9" x14ac:dyDescent="0.25">
      <c r="A1012">
        <v>1011</v>
      </c>
      <c r="B1012" t="s">
        <v>1011</v>
      </c>
      <c r="C1012">
        <v>346</v>
      </c>
      <c r="D1012">
        <f t="shared" si="64"/>
        <v>3</v>
      </c>
      <c r="E1012">
        <f t="shared" si="65"/>
        <v>5</v>
      </c>
      <c r="F1012">
        <f t="shared" si="66"/>
        <v>1</v>
      </c>
      <c r="G1012" t="s">
        <v>35044</v>
      </c>
      <c r="H1012" t="s">
        <v>35044</v>
      </c>
      <c r="I1012" s="7">
        <f t="shared" si="63"/>
        <v>28.463084499999997</v>
      </c>
    </row>
    <row r="1013" spans="1:9" x14ac:dyDescent="0.25">
      <c r="A1013">
        <v>1012</v>
      </c>
      <c r="B1013" t="s">
        <v>1012</v>
      </c>
      <c r="C1013">
        <v>346</v>
      </c>
      <c r="D1013">
        <f t="shared" si="64"/>
        <v>3</v>
      </c>
      <c r="E1013">
        <f t="shared" si="65"/>
        <v>5</v>
      </c>
      <c r="F1013">
        <f t="shared" si="66"/>
        <v>1</v>
      </c>
      <c r="G1013" t="s">
        <v>35044</v>
      </c>
      <c r="H1013" t="s">
        <v>35044</v>
      </c>
      <c r="I1013" s="7">
        <f t="shared" si="63"/>
        <v>28.463084499999997</v>
      </c>
    </row>
    <row r="1014" spans="1:9" x14ac:dyDescent="0.25">
      <c r="A1014">
        <v>1013</v>
      </c>
      <c r="B1014" t="s">
        <v>1013</v>
      </c>
      <c r="C1014">
        <v>338</v>
      </c>
      <c r="D1014">
        <f t="shared" si="64"/>
        <v>3</v>
      </c>
      <c r="E1014">
        <f t="shared" si="65"/>
        <v>5</v>
      </c>
      <c r="F1014">
        <f t="shared" si="66"/>
        <v>1</v>
      </c>
      <c r="G1014" t="s">
        <v>35044</v>
      </c>
      <c r="H1014" t="s">
        <v>35044</v>
      </c>
      <c r="I1014" s="7">
        <f t="shared" si="63"/>
        <v>27.804978499999997</v>
      </c>
    </row>
    <row r="1015" spans="1:9" x14ac:dyDescent="0.25">
      <c r="A1015">
        <v>1014</v>
      </c>
      <c r="B1015" t="s">
        <v>1014</v>
      </c>
      <c r="C1015">
        <v>342</v>
      </c>
      <c r="D1015">
        <f t="shared" si="64"/>
        <v>3</v>
      </c>
      <c r="E1015">
        <f t="shared" si="65"/>
        <v>5</v>
      </c>
      <c r="F1015">
        <f t="shared" si="66"/>
        <v>1</v>
      </c>
      <c r="G1015" t="s">
        <v>35044</v>
      </c>
      <c r="H1015" t="s">
        <v>35044</v>
      </c>
      <c r="I1015" s="7">
        <f t="shared" si="63"/>
        <v>28.134031499999999</v>
      </c>
    </row>
    <row r="1016" spans="1:9" x14ac:dyDescent="0.25">
      <c r="A1016">
        <v>1015</v>
      </c>
      <c r="B1016" t="s">
        <v>1015</v>
      </c>
      <c r="C1016">
        <v>337</v>
      </c>
      <c r="D1016">
        <f t="shared" si="64"/>
        <v>3</v>
      </c>
      <c r="E1016">
        <f t="shared" si="65"/>
        <v>5</v>
      </c>
      <c r="F1016">
        <f t="shared" si="66"/>
        <v>1</v>
      </c>
      <c r="G1016" t="s">
        <v>35044</v>
      </c>
      <c r="H1016" t="s">
        <v>35044</v>
      </c>
      <c r="I1016" s="7">
        <f t="shared" si="63"/>
        <v>27.72271525</v>
      </c>
    </row>
    <row r="1017" spans="1:9" x14ac:dyDescent="0.25">
      <c r="A1017">
        <v>1016</v>
      </c>
      <c r="B1017" t="s">
        <v>1016</v>
      </c>
      <c r="C1017">
        <v>353</v>
      </c>
      <c r="D1017">
        <f t="shared" si="64"/>
        <v>3</v>
      </c>
      <c r="E1017">
        <f t="shared" si="65"/>
        <v>5</v>
      </c>
      <c r="F1017">
        <f t="shared" si="66"/>
        <v>1</v>
      </c>
      <c r="G1017" t="s">
        <v>35044</v>
      </c>
      <c r="H1017" t="s">
        <v>35044</v>
      </c>
      <c r="I1017" s="7">
        <f t="shared" si="63"/>
        <v>29.038927249999997</v>
      </c>
    </row>
    <row r="1018" spans="1:9" x14ac:dyDescent="0.25">
      <c r="A1018">
        <v>1017</v>
      </c>
      <c r="B1018" t="s">
        <v>1017</v>
      </c>
      <c r="C1018">
        <v>374</v>
      </c>
      <c r="D1018">
        <f t="shared" si="64"/>
        <v>3</v>
      </c>
      <c r="E1018">
        <f t="shared" si="65"/>
        <v>5</v>
      </c>
      <c r="F1018">
        <f t="shared" si="66"/>
        <v>1</v>
      </c>
      <c r="G1018" t="s">
        <v>35044</v>
      </c>
      <c r="H1018" t="s">
        <v>35044</v>
      </c>
      <c r="I1018" s="7">
        <f t="shared" si="63"/>
        <v>30.766455499999999</v>
      </c>
    </row>
    <row r="1019" spans="1:9" x14ac:dyDescent="0.25">
      <c r="A1019">
        <v>1018</v>
      </c>
      <c r="B1019" t="s">
        <v>1018</v>
      </c>
      <c r="C1019">
        <v>374</v>
      </c>
      <c r="D1019">
        <f t="shared" si="64"/>
        <v>3</v>
      </c>
      <c r="E1019">
        <f t="shared" si="65"/>
        <v>5</v>
      </c>
      <c r="F1019">
        <f t="shared" si="66"/>
        <v>1</v>
      </c>
      <c r="G1019" t="s">
        <v>35044</v>
      </c>
      <c r="H1019" t="s">
        <v>35044</v>
      </c>
      <c r="I1019" s="7">
        <f t="shared" si="63"/>
        <v>30.766455499999999</v>
      </c>
    </row>
    <row r="1020" spans="1:9" x14ac:dyDescent="0.25">
      <c r="A1020">
        <v>1019</v>
      </c>
      <c r="B1020" t="s">
        <v>1019</v>
      </c>
      <c r="C1020">
        <v>361</v>
      </c>
      <c r="D1020">
        <f t="shared" si="64"/>
        <v>3</v>
      </c>
      <c r="E1020">
        <f t="shared" si="65"/>
        <v>5</v>
      </c>
      <c r="F1020">
        <f t="shared" si="66"/>
        <v>1</v>
      </c>
      <c r="G1020" t="s">
        <v>35044</v>
      </c>
      <c r="H1020" t="s">
        <v>35044</v>
      </c>
      <c r="I1020" s="7">
        <f t="shared" si="63"/>
        <v>29.697033249999997</v>
      </c>
    </row>
    <row r="1021" spans="1:9" x14ac:dyDescent="0.25">
      <c r="A1021">
        <v>1020</v>
      </c>
      <c r="B1021" t="s">
        <v>1020</v>
      </c>
      <c r="C1021">
        <v>351</v>
      </c>
      <c r="D1021">
        <f t="shared" si="64"/>
        <v>3</v>
      </c>
      <c r="E1021">
        <f t="shared" si="65"/>
        <v>5</v>
      </c>
      <c r="F1021">
        <f t="shared" si="66"/>
        <v>1</v>
      </c>
      <c r="G1021" t="s">
        <v>35044</v>
      </c>
      <c r="H1021" t="s">
        <v>35044</v>
      </c>
      <c r="I1021" s="7">
        <f t="shared" si="63"/>
        <v>28.87440075</v>
      </c>
    </row>
    <row r="1022" spans="1:9" x14ac:dyDescent="0.25">
      <c r="A1022">
        <v>1021</v>
      </c>
      <c r="B1022" t="s">
        <v>1021</v>
      </c>
      <c r="C1022">
        <v>346</v>
      </c>
      <c r="D1022">
        <f t="shared" si="64"/>
        <v>3</v>
      </c>
      <c r="E1022">
        <f t="shared" si="65"/>
        <v>5</v>
      </c>
      <c r="F1022">
        <f t="shared" si="66"/>
        <v>1</v>
      </c>
      <c r="G1022" t="s">
        <v>35044</v>
      </c>
      <c r="H1022" t="s">
        <v>35044</v>
      </c>
      <c r="I1022" s="7">
        <f t="shared" si="63"/>
        <v>28.463084499999997</v>
      </c>
    </row>
    <row r="1023" spans="1:9" x14ac:dyDescent="0.25">
      <c r="A1023">
        <v>1022</v>
      </c>
      <c r="B1023" t="s">
        <v>1022</v>
      </c>
      <c r="C1023">
        <v>342</v>
      </c>
      <c r="D1023">
        <f t="shared" si="64"/>
        <v>3</v>
      </c>
      <c r="E1023">
        <f t="shared" si="65"/>
        <v>5</v>
      </c>
      <c r="F1023">
        <f t="shared" si="66"/>
        <v>1</v>
      </c>
      <c r="G1023" t="s">
        <v>35044</v>
      </c>
      <c r="H1023" t="s">
        <v>35044</v>
      </c>
      <c r="I1023" s="7">
        <f t="shared" si="63"/>
        <v>28.134031499999999</v>
      </c>
    </row>
    <row r="1024" spans="1:9" x14ac:dyDescent="0.25">
      <c r="A1024">
        <v>1023</v>
      </c>
      <c r="B1024" t="s">
        <v>1023</v>
      </c>
      <c r="C1024">
        <v>329</v>
      </c>
      <c r="D1024">
        <f t="shared" si="64"/>
        <v>3</v>
      </c>
      <c r="E1024">
        <f t="shared" si="65"/>
        <v>5</v>
      </c>
      <c r="F1024">
        <f t="shared" si="66"/>
        <v>1</v>
      </c>
      <c r="G1024" t="s">
        <v>35044</v>
      </c>
      <c r="H1024" t="s">
        <v>35044</v>
      </c>
      <c r="I1024" s="7">
        <f t="shared" si="63"/>
        <v>27.06460925</v>
      </c>
    </row>
    <row r="1025" spans="1:9" x14ac:dyDescent="0.25">
      <c r="A1025">
        <v>1024</v>
      </c>
      <c r="B1025" t="s">
        <v>1024</v>
      </c>
      <c r="C1025">
        <v>312</v>
      </c>
      <c r="D1025">
        <f t="shared" si="64"/>
        <v>3</v>
      </c>
      <c r="E1025">
        <f t="shared" si="65"/>
        <v>5</v>
      </c>
      <c r="F1025">
        <f t="shared" si="66"/>
        <v>1</v>
      </c>
      <c r="G1025" t="s">
        <v>35044</v>
      </c>
      <c r="H1025" t="s">
        <v>35044</v>
      </c>
      <c r="I1025" s="7">
        <f t="shared" si="63"/>
        <v>25.666134</v>
      </c>
    </row>
    <row r="1026" spans="1:9" x14ac:dyDescent="0.25">
      <c r="A1026">
        <v>1025</v>
      </c>
      <c r="B1026" t="s">
        <v>1025</v>
      </c>
      <c r="C1026">
        <v>307</v>
      </c>
      <c r="D1026">
        <f t="shared" si="64"/>
        <v>3</v>
      </c>
      <c r="E1026">
        <f t="shared" si="65"/>
        <v>5</v>
      </c>
      <c r="F1026">
        <f t="shared" si="66"/>
        <v>1</v>
      </c>
      <c r="G1026" t="s">
        <v>35044</v>
      </c>
      <c r="H1026" t="s">
        <v>35044</v>
      </c>
      <c r="I1026" s="7">
        <f t="shared" ref="I1026:I1089" si="67">C1026*0.25*IF(H1026="FALSE",$Q$15,$Q$14)</f>
        <v>25.254817749999997</v>
      </c>
    </row>
    <row r="1027" spans="1:9" x14ac:dyDescent="0.25">
      <c r="A1027">
        <v>1026</v>
      </c>
      <c r="B1027" t="s">
        <v>1026</v>
      </c>
      <c r="C1027">
        <v>295</v>
      </c>
      <c r="D1027">
        <f t="shared" ref="D1027:D1090" si="68">FIND(".",B1027)</f>
        <v>3</v>
      </c>
      <c r="E1027">
        <f t="shared" ref="E1027:E1090" si="69">FIND(".",B1027,D1027+1)</f>
        <v>5</v>
      </c>
      <c r="F1027">
        <f t="shared" ref="F1027:F1090" si="70">MID(B1027,D1027+1,E1027-D1027-1)*1</f>
        <v>1</v>
      </c>
      <c r="G1027" t="s">
        <v>35044</v>
      </c>
      <c r="H1027" t="s">
        <v>35044</v>
      </c>
      <c r="I1027" s="7">
        <f t="shared" si="67"/>
        <v>24.267658749999999</v>
      </c>
    </row>
    <row r="1028" spans="1:9" x14ac:dyDescent="0.25">
      <c r="A1028">
        <v>1027</v>
      </c>
      <c r="B1028" t="s">
        <v>1027</v>
      </c>
      <c r="C1028">
        <v>292</v>
      </c>
      <c r="D1028">
        <f t="shared" si="68"/>
        <v>3</v>
      </c>
      <c r="E1028">
        <f t="shared" si="69"/>
        <v>5</v>
      </c>
      <c r="F1028">
        <f t="shared" si="70"/>
        <v>1</v>
      </c>
      <c r="G1028" t="s">
        <v>35044</v>
      </c>
      <c r="H1028" t="s">
        <v>35044</v>
      </c>
      <c r="I1028" s="7">
        <f t="shared" si="67"/>
        <v>24.020868999999998</v>
      </c>
    </row>
    <row r="1029" spans="1:9" x14ac:dyDescent="0.25">
      <c r="A1029">
        <v>1028</v>
      </c>
      <c r="B1029" t="s">
        <v>1028</v>
      </c>
      <c r="C1029">
        <v>299</v>
      </c>
      <c r="D1029">
        <f t="shared" si="68"/>
        <v>3</v>
      </c>
      <c r="E1029">
        <f t="shared" si="69"/>
        <v>5</v>
      </c>
      <c r="F1029">
        <f t="shared" si="70"/>
        <v>1</v>
      </c>
      <c r="G1029" t="s">
        <v>35044</v>
      </c>
      <c r="H1029" t="s">
        <v>35044</v>
      </c>
      <c r="I1029" s="7">
        <f t="shared" si="67"/>
        <v>24.596711749999997</v>
      </c>
    </row>
    <row r="1030" spans="1:9" x14ac:dyDescent="0.25">
      <c r="A1030">
        <v>1029</v>
      </c>
      <c r="B1030" t="s">
        <v>1029</v>
      </c>
      <c r="C1030">
        <v>305</v>
      </c>
      <c r="D1030">
        <f t="shared" si="68"/>
        <v>3</v>
      </c>
      <c r="E1030">
        <f t="shared" si="69"/>
        <v>5</v>
      </c>
      <c r="F1030">
        <f t="shared" si="70"/>
        <v>1</v>
      </c>
      <c r="G1030" t="s">
        <v>35044</v>
      </c>
      <c r="H1030" t="s">
        <v>35044</v>
      </c>
      <c r="I1030" s="7">
        <f t="shared" si="67"/>
        <v>25.09029125</v>
      </c>
    </row>
    <row r="1031" spans="1:9" x14ac:dyDescent="0.25">
      <c r="A1031">
        <v>1030</v>
      </c>
      <c r="B1031" t="s">
        <v>1030</v>
      </c>
      <c r="C1031">
        <v>308</v>
      </c>
      <c r="D1031">
        <f t="shared" si="68"/>
        <v>3</v>
      </c>
      <c r="E1031">
        <f t="shared" si="69"/>
        <v>5</v>
      </c>
      <c r="F1031">
        <f t="shared" si="70"/>
        <v>1</v>
      </c>
      <c r="G1031" t="s">
        <v>35044</v>
      </c>
      <c r="H1031" t="s">
        <v>35044</v>
      </c>
      <c r="I1031" s="7">
        <f t="shared" si="67"/>
        <v>25.337080999999998</v>
      </c>
    </row>
    <row r="1032" spans="1:9" x14ac:dyDescent="0.25">
      <c r="A1032">
        <v>1031</v>
      </c>
      <c r="B1032" t="s">
        <v>1031</v>
      </c>
      <c r="C1032">
        <v>296</v>
      </c>
      <c r="D1032">
        <f t="shared" si="68"/>
        <v>3</v>
      </c>
      <c r="E1032">
        <f t="shared" si="69"/>
        <v>5</v>
      </c>
      <c r="F1032">
        <f t="shared" si="70"/>
        <v>1</v>
      </c>
      <c r="G1032" t="s">
        <v>35044</v>
      </c>
      <c r="H1032" t="s">
        <v>35044</v>
      </c>
      <c r="I1032" s="7">
        <f t="shared" si="67"/>
        <v>24.349921999999999</v>
      </c>
    </row>
    <row r="1033" spans="1:9" x14ac:dyDescent="0.25">
      <c r="A1033">
        <v>1032</v>
      </c>
      <c r="B1033" t="s">
        <v>1032</v>
      </c>
      <c r="C1033">
        <v>293</v>
      </c>
      <c r="D1033">
        <f t="shared" si="68"/>
        <v>3</v>
      </c>
      <c r="E1033">
        <f t="shared" si="69"/>
        <v>5</v>
      </c>
      <c r="F1033">
        <f t="shared" si="70"/>
        <v>1</v>
      </c>
      <c r="G1033" t="s">
        <v>35044</v>
      </c>
      <c r="H1033" t="s">
        <v>35044</v>
      </c>
      <c r="I1033" s="7">
        <f t="shared" si="67"/>
        <v>24.103132249999998</v>
      </c>
    </row>
    <row r="1034" spans="1:9" x14ac:dyDescent="0.25">
      <c r="A1034">
        <v>1033</v>
      </c>
      <c r="B1034" t="s">
        <v>1033</v>
      </c>
      <c r="C1034">
        <v>291</v>
      </c>
      <c r="D1034">
        <f t="shared" si="68"/>
        <v>3</v>
      </c>
      <c r="E1034">
        <f t="shared" si="69"/>
        <v>5</v>
      </c>
      <c r="F1034">
        <f t="shared" si="70"/>
        <v>1</v>
      </c>
      <c r="G1034" t="s">
        <v>35044</v>
      </c>
      <c r="H1034" t="s">
        <v>35044</v>
      </c>
      <c r="I1034" s="7">
        <f t="shared" si="67"/>
        <v>23.938605749999997</v>
      </c>
    </row>
    <row r="1035" spans="1:9" x14ac:dyDescent="0.25">
      <c r="A1035">
        <v>1034</v>
      </c>
      <c r="B1035" t="s">
        <v>1034</v>
      </c>
      <c r="C1035">
        <v>281</v>
      </c>
      <c r="D1035">
        <f t="shared" si="68"/>
        <v>3</v>
      </c>
      <c r="E1035">
        <f t="shared" si="69"/>
        <v>5</v>
      </c>
      <c r="F1035">
        <f t="shared" si="70"/>
        <v>1</v>
      </c>
      <c r="G1035" t="s">
        <v>35044</v>
      </c>
      <c r="H1035" t="s">
        <v>35044</v>
      </c>
      <c r="I1035" s="7">
        <f t="shared" si="67"/>
        <v>23.11597325</v>
      </c>
    </row>
    <row r="1036" spans="1:9" x14ac:dyDescent="0.25">
      <c r="A1036">
        <v>1035</v>
      </c>
      <c r="B1036" t="s">
        <v>1035</v>
      </c>
      <c r="C1036">
        <v>231</v>
      </c>
      <c r="D1036">
        <f t="shared" si="68"/>
        <v>3</v>
      </c>
      <c r="E1036">
        <f t="shared" si="69"/>
        <v>5</v>
      </c>
      <c r="F1036">
        <f t="shared" si="70"/>
        <v>1</v>
      </c>
      <c r="G1036" t="s">
        <v>35044</v>
      </c>
      <c r="H1036" t="s">
        <v>35044</v>
      </c>
      <c r="I1036" s="7">
        <f t="shared" si="67"/>
        <v>19.002810749999998</v>
      </c>
    </row>
    <row r="1037" spans="1:9" x14ac:dyDescent="0.25">
      <c r="A1037">
        <v>1036</v>
      </c>
      <c r="B1037" t="s">
        <v>1036</v>
      </c>
      <c r="C1037">
        <v>223</v>
      </c>
      <c r="D1037">
        <f t="shared" si="68"/>
        <v>3</v>
      </c>
      <c r="E1037">
        <f t="shared" si="69"/>
        <v>5</v>
      </c>
      <c r="F1037">
        <f t="shared" si="70"/>
        <v>1</v>
      </c>
      <c r="G1037" t="s">
        <v>35044</v>
      </c>
      <c r="H1037" t="s">
        <v>35044</v>
      </c>
      <c r="I1037" s="7">
        <f t="shared" si="67"/>
        <v>18.344704749999998</v>
      </c>
    </row>
    <row r="1038" spans="1:9" x14ac:dyDescent="0.25">
      <c r="A1038">
        <v>1037</v>
      </c>
      <c r="B1038" t="s">
        <v>1037</v>
      </c>
      <c r="C1038">
        <v>234</v>
      </c>
      <c r="D1038">
        <f t="shared" si="68"/>
        <v>3</v>
      </c>
      <c r="E1038">
        <f t="shared" si="69"/>
        <v>5</v>
      </c>
      <c r="F1038">
        <f t="shared" si="70"/>
        <v>1</v>
      </c>
      <c r="G1038" t="s">
        <v>35044</v>
      </c>
      <c r="H1038" t="s">
        <v>35044</v>
      </c>
      <c r="I1038" s="7">
        <f t="shared" si="67"/>
        <v>19.2496005</v>
      </c>
    </row>
    <row r="1039" spans="1:9" x14ac:dyDescent="0.25">
      <c r="A1039">
        <v>1038</v>
      </c>
      <c r="B1039" t="s">
        <v>1038</v>
      </c>
      <c r="C1039">
        <v>242</v>
      </c>
      <c r="D1039">
        <f t="shared" si="68"/>
        <v>3</v>
      </c>
      <c r="E1039">
        <f t="shared" si="69"/>
        <v>5</v>
      </c>
      <c r="F1039">
        <f t="shared" si="70"/>
        <v>1</v>
      </c>
      <c r="G1039" t="s">
        <v>35044</v>
      </c>
      <c r="H1039" t="s">
        <v>35044</v>
      </c>
      <c r="I1039" s="7">
        <f t="shared" si="67"/>
        <v>19.9077065</v>
      </c>
    </row>
    <row r="1040" spans="1:9" x14ac:dyDescent="0.25">
      <c r="A1040">
        <v>1039</v>
      </c>
      <c r="B1040" t="s">
        <v>1039</v>
      </c>
      <c r="C1040">
        <v>246</v>
      </c>
      <c r="D1040">
        <f t="shared" si="68"/>
        <v>3</v>
      </c>
      <c r="E1040">
        <f t="shared" si="69"/>
        <v>5</v>
      </c>
      <c r="F1040">
        <f t="shared" si="70"/>
        <v>1</v>
      </c>
      <c r="G1040" t="s">
        <v>35044</v>
      </c>
      <c r="H1040" t="s">
        <v>35044</v>
      </c>
      <c r="I1040" s="7">
        <f t="shared" si="67"/>
        <v>20.236759499999998</v>
      </c>
    </row>
    <row r="1041" spans="1:9" x14ac:dyDescent="0.25">
      <c r="A1041">
        <v>1040</v>
      </c>
      <c r="B1041" t="s">
        <v>1040</v>
      </c>
      <c r="C1041">
        <v>246</v>
      </c>
      <c r="D1041">
        <f t="shared" si="68"/>
        <v>3</v>
      </c>
      <c r="E1041">
        <f t="shared" si="69"/>
        <v>5</v>
      </c>
      <c r="F1041">
        <f t="shared" si="70"/>
        <v>1</v>
      </c>
      <c r="G1041" t="s">
        <v>35044</v>
      </c>
      <c r="H1041" t="s">
        <v>35044</v>
      </c>
      <c r="I1041" s="7">
        <f t="shared" si="67"/>
        <v>20.236759499999998</v>
      </c>
    </row>
    <row r="1042" spans="1:9" x14ac:dyDescent="0.25">
      <c r="A1042">
        <v>1041</v>
      </c>
      <c r="B1042" t="s">
        <v>1041</v>
      </c>
      <c r="C1042">
        <v>221</v>
      </c>
      <c r="D1042">
        <f t="shared" si="68"/>
        <v>3</v>
      </c>
      <c r="E1042">
        <f t="shared" si="69"/>
        <v>5</v>
      </c>
      <c r="F1042">
        <f t="shared" si="70"/>
        <v>1</v>
      </c>
      <c r="G1042" t="s">
        <v>35044</v>
      </c>
      <c r="H1042" t="s">
        <v>35044</v>
      </c>
      <c r="I1042" s="7">
        <f t="shared" si="67"/>
        <v>18.180178250000001</v>
      </c>
    </row>
    <row r="1043" spans="1:9" x14ac:dyDescent="0.25">
      <c r="A1043">
        <v>1042</v>
      </c>
      <c r="B1043" t="s">
        <v>1042</v>
      </c>
      <c r="C1043">
        <v>137</v>
      </c>
      <c r="D1043">
        <f t="shared" si="68"/>
        <v>3</v>
      </c>
      <c r="E1043">
        <f t="shared" si="69"/>
        <v>5</v>
      </c>
      <c r="F1043">
        <f t="shared" si="70"/>
        <v>1</v>
      </c>
      <c r="G1043" t="s">
        <v>35044</v>
      </c>
      <c r="H1043" t="s">
        <v>35044</v>
      </c>
      <c r="I1043" s="7">
        <f t="shared" si="67"/>
        <v>11.27006525</v>
      </c>
    </row>
    <row r="1044" spans="1:9" x14ac:dyDescent="0.25">
      <c r="A1044">
        <v>1043</v>
      </c>
      <c r="B1044" t="s">
        <v>1043</v>
      </c>
      <c r="C1044">
        <v>132</v>
      </c>
      <c r="D1044">
        <f t="shared" si="68"/>
        <v>3</v>
      </c>
      <c r="E1044">
        <f t="shared" si="69"/>
        <v>5</v>
      </c>
      <c r="F1044">
        <f t="shared" si="70"/>
        <v>1</v>
      </c>
      <c r="G1044" t="s">
        <v>35044</v>
      </c>
      <c r="H1044" t="s">
        <v>35044</v>
      </c>
      <c r="I1044" s="7">
        <f t="shared" si="67"/>
        <v>10.858749</v>
      </c>
    </row>
    <row r="1045" spans="1:9" x14ac:dyDescent="0.25">
      <c r="A1045">
        <v>1044</v>
      </c>
      <c r="B1045" t="s">
        <v>1044</v>
      </c>
      <c r="C1045">
        <v>129</v>
      </c>
      <c r="D1045">
        <f t="shared" si="68"/>
        <v>3</v>
      </c>
      <c r="E1045">
        <f t="shared" si="69"/>
        <v>5</v>
      </c>
      <c r="F1045">
        <f t="shared" si="70"/>
        <v>1</v>
      </c>
      <c r="G1045" t="s">
        <v>35044</v>
      </c>
      <c r="H1045" t="s">
        <v>35044</v>
      </c>
      <c r="I1045" s="7">
        <f t="shared" si="67"/>
        <v>10.61195925</v>
      </c>
    </row>
    <row r="1046" spans="1:9" x14ac:dyDescent="0.25">
      <c r="A1046">
        <v>1045</v>
      </c>
      <c r="B1046" t="s">
        <v>1045</v>
      </c>
      <c r="C1046">
        <v>127</v>
      </c>
      <c r="D1046">
        <f t="shared" si="68"/>
        <v>3</v>
      </c>
      <c r="E1046">
        <f t="shared" si="69"/>
        <v>5</v>
      </c>
      <c r="F1046">
        <f t="shared" si="70"/>
        <v>1</v>
      </c>
      <c r="G1046" t="s">
        <v>35044</v>
      </c>
      <c r="H1046" t="s">
        <v>35045</v>
      </c>
      <c r="I1046" s="7">
        <f t="shared" si="67"/>
        <v>6.2046485000000002</v>
      </c>
    </row>
    <row r="1047" spans="1:9" x14ac:dyDescent="0.25">
      <c r="A1047">
        <v>1046</v>
      </c>
      <c r="B1047" t="s">
        <v>1046</v>
      </c>
      <c r="C1047">
        <v>148</v>
      </c>
      <c r="D1047">
        <f t="shared" si="68"/>
        <v>3</v>
      </c>
      <c r="E1047">
        <f t="shared" si="69"/>
        <v>5</v>
      </c>
      <c r="F1047">
        <f t="shared" si="70"/>
        <v>1</v>
      </c>
      <c r="G1047" t="s">
        <v>35044</v>
      </c>
      <c r="H1047" t="s">
        <v>35045</v>
      </c>
      <c r="I1047" s="7">
        <f t="shared" si="67"/>
        <v>7.2306140000000001</v>
      </c>
    </row>
    <row r="1048" spans="1:9" x14ac:dyDescent="0.25">
      <c r="A1048">
        <v>1047</v>
      </c>
      <c r="B1048" t="s">
        <v>1047</v>
      </c>
      <c r="C1048">
        <v>133</v>
      </c>
      <c r="D1048">
        <f t="shared" si="68"/>
        <v>3</v>
      </c>
      <c r="E1048">
        <f t="shared" si="69"/>
        <v>5</v>
      </c>
      <c r="F1048">
        <f t="shared" si="70"/>
        <v>1</v>
      </c>
      <c r="G1048" t="s">
        <v>35044</v>
      </c>
      <c r="H1048" t="s">
        <v>35045</v>
      </c>
      <c r="I1048" s="7">
        <f t="shared" si="67"/>
        <v>6.4977815000000003</v>
      </c>
    </row>
    <row r="1049" spans="1:9" x14ac:dyDescent="0.25">
      <c r="A1049">
        <v>1048</v>
      </c>
      <c r="B1049" t="s">
        <v>1048</v>
      </c>
      <c r="C1049">
        <v>107</v>
      </c>
      <c r="D1049">
        <f t="shared" si="68"/>
        <v>3</v>
      </c>
      <c r="E1049">
        <f t="shared" si="69"/>
        <v>5</v>
      </c>
      <c r="F1049">
        <f t="shared" si="70"/>
        <v>1</v>
      </c>
      <c r="G1049" t="s">
        <v>35044</v>
      </c>
      <c r="H1049" t="s">
        <v>35045</v>
      </c>
      <c r="I1049" s="7">
        <f t="shared" si="67"/>
        <v>5.2275385000000005</v>
      </c>
    </row>
    <row r="1050" spans="1:9" x14ac:dyDescent="0.25">
      <c r="A1050">
        <v>1049</v>
      </c>
      <c r="B1050" t="s">
        <v>1049</v>
      </c>
      <c r="C1050">
        <v>102</v>
      </c>
      <c r="D1050">
        <f t="shared" si="68"/>
        <v>3</v>
      </c>
      <c r="E1050">
        <f t="shared" si="69"/>
        <v>5</v>
      </c>
      <c r="F1050">
        <f t="shared" si="70"/>
        <v>1</v>
      </c>
      <c r="G1050" t="s">
        <v>35044</v>
      </c>
      <c r="H1050" t="s">
        <v>35045</v>
      </c>
      <c r="I1050" s="7">
        <f t="shared" si="67"/>
        <v>4.9832610000000006</v>
      </c>
    </row>
    <row r="1051" spans="1:9" x14ac:dyDescent="0.25">
      <c r="A1051">
        <v>1050</v>
      </c>
      <c r="B1051" t="s">
        <v>1050</v>
      </c>
      <c r="C1051">
        <v>110</v>
      </c>
      <c r="D1051">
        <f t="shared" si="68"/>
        <v>3</v>
      </c>
      <c r="E1051">
        <f t="shared" si="69"/>
        <v>5</v>
      </c>
      <c r="F1051">
        <f t="shared" si="70"/>
        <v>1</v>
      </c>
      <c r="G1051" t="s">
        <v>35044</v>
      </c>
      <c r="H1051" t="s">
        <v>35045</v>
      </c>
      <c r="I1051" s="7">
        <f t="shared" si="67"/>
        <v>5.3741050000000001</v>
      </c>
    </row>
    <row r="1052" spans="1:9" x14ac:dyDescent="0.25">
      <c r="A1052">
        <v>1051</v>
      </c>
      <c r="B1052" t="s">
        <v>1051</v>
      </c>
      <c r="C1052">
        <v>88</v>
      </c>
      <c r="D1052">
        <f t="shared" si="68"/>
        <v>3</v>
      </c>
      <c r="E1052">
        <f t="shared" si="69"/>
        <v>5</v>
      </c>
      <c r="F1052">
        <f t="shared" si="70"/>
        <v>1</v>
      </c>
      <c r="G1052" t="s">
        <v>35044</v>
      </c>
      <c r="H1052" t="s">
        <v>35045</v>
      </c>
      <c r="I1052" s="7">
        <f t="shared" si="67"/>
        <v>4.2992840000000001</v>
      </c>
    </row>
    <row r="1053" spans="1:9" x14ac:dyDescent="0.25">
      <c r="A1053">
        <v>1052</v>
      </c>
      <c r="B1053" t="s">
        <v>1052</v>
      </c>
      <c r="C1053">
        <v>93</v>
      </c>
      <c r="D1053">
        <f t="shared" si="68"/>
        <v>3</v>
      </c>
      <c r="E1053">
        <f t="shared" si="69"/>
        <v>5</v>
      </c>
      <c r="F1053">
        <f t="shared" si="70"/>
        <v>1</v>
      </c>
      <c r="G1053" t="s">
        <v>35044</v>
      </c>
      <c r="H1053" t="s">
        <v>35045</v>
      </c>
      <c r="I1053" s="7">
        <f t="shared" si="67"/>
        <v>4.5435615</v>
      </c>
    </row>
    <row r="1054" spans="1:9" x14ac:dyDescent="0.25">
      <c r="A1054">
        <v>1053</v>
      </c>
      <c r="B1054" t="s">
        <v>1053</v>
      </c>
      <c r="C1054">
        <v>86</v>
      </c>
      <c r="D1054">
        <f t="shared" si="68"/>
        <v>3</v>
      </c>
      <c r="E1054">
        <f t="shared" si="69"/>
        <v>5</v>
      </c>
      <c r="F1054">
        <f t="shared" si="70"/>
        <v>1</v>
      </c>
      <c r="G1054" t="s">
        <v>35044</v>
      </c>
      <c r="H1054" t="s">
        <v>35045</v>
      </c>
      <c r="I1054" s="7">
        <f t="shared" si="67"/>
        <v>4.2015730000000007</v>
      </c>
    </row>
    <row r="1055" spans="1:9" x14ac:dyDescent="0.25">
      <c r="A1055">
        <v>1054</v>
      </c>
      <c r="B1055" t="s">
        <v>1054</v>
      </c>
      <c r="C1055">
        <v>92</v>
      </c>
      <c r="D1055">
        <f t="shared" si="68"/>
        <v>3</v>
      </c>
      <c r="E1055">
        <f t="shared" si="69"/>
        <v>5</v>
      </c>
      <c r="F1055">
        <f t="shared" si="70"/>
        <v>1</v>
      </c>
      <c r="G1055" t="s">
        <v>35044</v>
      </c>
      <c r="H1055" t="s">
        <v>35045</v>
      </c>
      <c r="I1055" s="7">
        <f t="shared" si="67"/>
        <v>4.4947059999999999</v>
      </c>
    </row>
    <row r="1056" spans="1:9" x14ac:dyDescent="0.25">
      <c r="A1056">
        <v>1055</v>
      </c>
      <c r="B1056" t="s">
        <v>1055</v>
      </c>
      <c r="C1056">
        <v>76</v>
      </c>
      <c r="D1056">
        <f t="shared" si="68"/>
        <v>3</v>
      </c>
      <c r="E1056">
        <f t="shared" si="69"/>
        <v>5</v>
      </c>
      <c r="F1056">
        <f t="shared" si="70"/>
        <v>1</v>
      </c>
      <c r="G1056" t="s">
        <v>35044</v>
      </c>
      <c r="H1056" t="s">
        <v>35045</v>
      </c>
      <c r="I1056" s="7">
        <f t="shared" si="67"/>
        <v>3.7130180000000004</v>
      </c>
    </row>
    <row r="1057" spans="1:9" x14ac:dyDescent="0.25">
      <c r="A1057">
        <v>1056</v>
      </c>
      <c r="B1057" t="s">
        <v>1056</v>
      </c>
      <c r="C1057">
        <v>74</v>
      </c>
      <c r="D1057">
        <f t="shared" si="68"/>
        <v>3</v>
      </c>
      <c r="E1057">
        <f t="shared" si="69"/>
        <v>5</v>
      </c>
      <c r="F1057">
        <f t="shared" si="70"/>
        <v>1</v>
      </c>
      <c r="G1057" t="s">
        <v>35044</v>
      </c>
      <c r="H1057" t="s">
        <v>35045</v>
      </c>
      <c r="I1057" s="7">
        <f t="shared" si="67"/>
        <v>3.615307</v>
      </c>
    </row>
    <row r="1058" spans="1:9" x14ac:dyDescent="0.25">
      <c r="A1058">
        <v>1057</v>
      </c>
      <c r="B1058" t="s">
        <v>1057</v>
      </c>
      <c r="C1058">
        <v>74</v>
      </c>
      <c r="D1058">
        <f t="shared" si="68"/>
        <v>3</v>
      </c>
      <c r="E1058">
        <f t="shared" si="69"/>
        <v>5</v>
      </c>
      <c r="F1058">
        <f t="shared" si="70"/>
        <v>1</v>
      </c>
      <c r="G1058" t="s">
        <v>35044</v>
      </c>
      <c r="H1058" t="s">
        <v>35045</v>
      </c>
      <c r="I1058" s="7">
        <f t="shared" si="67"/>
        <v>3.615307</v>
      </c>
    </row>
    <row r="1059" spans="1:9" x14ac:dyDescent="0.25">
      <c r="A1059">
        <v>1058</v>
      </c>
      <c r="B1059" t="s">
        <v>1058</v>
      </c>
      <c r="C1059">
        <v>74</v>
      </c>
      <c r="D1059">
        <f t="shared" si="68"/>
        <v>3</v>
      </c>
      <c r="E1059">
        <f t="shared" si="69"/>
        <v>5</v>
      </c>
      <c r="F1059">
        <f t="shared" si="70"/>
        <v>1</v>
      </c>
      <c r="G1059" t="s">
        <v>35044</v>
      </c>
      <c r="H1059" t="s">
        <v>35045</v>
      </c>
      <c r="I1059" s="7">
        <f t="shared" si="67"/>
        <v>3.615307</v>
      </c>
    </row>
    <row r="1060" spans="1:9" x14ac:dyDescent="0.25">
      <c r="A1060">
        <v>1059</v>
      </c>
      <c r="B1060" t="s">
        <v>1059</v>
      </c>
      <c r="C1060">
        <v>73</v>
      </c>
      <c r="D1060">
        <f t="shared" si="68"/>
        <v>3</v>
      </c>
      <c r="E1060">
        <f t="shared" si="69"/>
        <v>5</v>
      </c>
      <c r="F1060">
        <f t="shared" si="70"/>
        <v>1</v>
      </c>
      <c r="G1060" t="s">
        <v>35044</v>
      </c>
      <c r="H1060" t="s">
        <v>35045</v>
      </c>
      <c r="I1060" s="7">
        <f t="shared" si="67"/>
        <v>3.5664515000000003</v>
      </c>
    </row>
    <row r="1061" spans="1:9" x14ac:dyDescent="0.25">
      <c r="A1061">
        <v>1060</v>
      </c>
      <c r="B1061" t="s">
        <v>1060</v>
      </c>
      <c r="C1061">
        <v>73</v>
      </c>
      <c r="D1061">
        <f t="shared" si="68"/>
        <v>3</v>
      </c>
      <c r="E1061">
        <f t="shared" si="69"/>
        <v>5</v>
      </c>
      <c r="F1061">
        <f t="shared" si="70"/>
        <v>1</v>
      </c>
      <c r="G1061" t="s">
        <v>35044</v>
      </c>
      <c r="H1061" t="s">
        <v>35045</v>
      </c>
      <c r="I1061" s="7">
        <f t="shared" si="67"/>
        <v>3.5664515000000003</v>
      </c>
    </row>
    <row r="1062" spans="1:9" x14ac:dyDescent="0.25">
      <c r="A1062">
        <v>1061</v>
      </c>
      <c r="B1062" t="s">
        <v>1061</v>
      </c>
      <c r="C1062">
        <v>73</v>
      </c>
      <c r="D1062">
        <f t="shared" si="68"/>
        <v>3</v>
      </c>
      <c r="E1062">
        <f t="shared" si="69"/>
        <v>5</v>
      </c>
      <c r="F1062">
        <f t="shared" si="70"/>
        <v>1</v>
      </c>
      <c r="G1062" t="s">
        <v>35044</v>
      </c>
      <c r="H1062" t="s">
        <v>35045</v>
      </c>
      <c r="I1062" s="7">
        <f t="shared" si="67"/>
        <v>3.5664515000000003</v>
      </c>
    </row>
    <row r="1063" spans="1:9" x14ac:dyDescent="0.25">
      <c r="A1063">
        <v>1062</v>
      </c>
      <c r="B1063" t="s">
        <v>1062</v>
      </c>
      <c r="C1063">
        <v>72</v>
      </c>
      <c r="D1063">
        <f t="shared" si="68"/>
        <v>3</v>
      </c>
      <c r="E1063">
        <f t="shared" si="69"/>
        <v>5</v>
      </c>
      <c r="F1063">
        <f t="shared" si="70"/>
        <v>1</v>
      </c>
      <c r="G1063" t="s">
        <v>35044</v>
      </c>
      <c r="H1063" t="s">
        <v>35045</v>
      </c>
      <c r="I1063" s="7">
        <f t="shared" si="67"/>
        <v>3.5175960000000002</v>
      </c>
    </row>
    <row r="1064" spans="1:9" x14ac:dyDescent="0.25">
      <c r="A1064">
        <v>1063</v>
      </c>
      <c r="B1064" t="s">
        <v>1063</v>
      </c>
      <c r="C1064">
        <v>73</v>
      </c>
      <c r="D1064">
        <f t="shared" si="68"/>
        <v>3</v>
      </c>
      <c r="E1064">
        <f t="shared" si="69"/>
        <v>5</v>
      </c>
      <c r="F1064">
        <f t="shared" si="70"/>
        <v>1</v>
      </c>
      <c r="G1064" t="s">
        <v>35044</v>
      </c>
      <c r="H1064" t="s">
        <v>35045</v>
      </c>
      <c r="I1064" s="7">
        <f t="shared" si="67"/>
        <v>3.5664515000000003</v>
      </c>
    </row>
    <row r="1065" spans="1:9" x14ac:dyDescent="0.25">
      <c r="A1065">
        <v>1064</v>
      </c>
      <c r="B1065" t="s">
        <v>1064</v>
      </c>
      <c r="C1065">
        <v>73</v>
      </c>
      <c r="D1065">
        <f t="shared" si="68"/>
        <v>3</v>
      </c>
      <c r="E1065">
        <f t="shared" si="69"/>
        <v>5</v>
      </c>
      <c r="F1065">
        <f t="shared" si="70"/>
        <v>1</v>
      </c>
      <c r="G1065" t="s">
        <v>35044</v>
      </c>
      <c r="H1065" t="s">
        <v>35045</v>
      </c>
      <c r="I1065" s="7">
        <f t="shared" si="67"/>
        <v>3.5664515000000003</v>
      </c>
    </row>
    <row r="1066" spans="1:9" x14ac:dyDescent="0.25">
      <c r="A1066">
        <v>1065</v>
      </c>
      <c r="B1066" t="s">
        <v>1065</v>
      </c>
      <c r="C1066">
        <v>74</v>
      </c>
      <c r="D1066">
        <f t="shared" si="68"/>
        <v>3</v>
      </c>
      <c r="E1066">
        <f t="shared" si="69"/>
        <v>5</v>
      </c>
      <c r="F1066">
        <f t="shared" si="70"/>
        <v>1</v>
      </c>
      <c r="G1066" t="s">
        <v>35044</v>
      </c>
      <c r="H1066" t="s">
        <v>35045</v>
      </c>
      <c r="I1066" s="7">
        <f t="shared" si="67"/>
        <v>3.615307</v>
      </c>
    </row>
    <row r="1067" spans="1:9" x14ac:dyDescent="0.25">
      <c r="A1067">
        <v>1066</v>
      </c>
      <c r="B1067" t="s">
        <v>1066</v>
      </c>
      <c r="C1067">
        <v>74</v>
      </c>
      <c r="D1067">
        <f t="shared" si="68"/>
        <v>3</v>
      </c>
      <c r="E1067">
        <f t="shared" si="69"/>
        <v>5</v>
      </c>
      <c r="F1067">
        <f t="shared" si="70"/>
        <v>1</v>
      </c>
      <c r="G1067" t="s">
        <v>35044</v>
      </c>
      <c r="H1067" t="s">
        <v>35045</v>
      </c>
      <c r="I1067" s="7">
        <f t="shared" si="67"/>
        <v>3.615307</v>
      </c>
    </row>
    <row r="1068" spans="1:9" x14ac:dyDescent="0.25">
      <c r="A1068">
        <v>1067</v>
      </c>
      <c r="B1068" t="s">
        <v>1067</v>
      </c>
      <c r="C1068">
        <v>72</v>
      </c>
      <c r="D1068">
        <f t="shared" si="68"/>
        <v>3</v>
      </c>
      <c r="E1068">
        <f t="shared" si="69"/>
        <v>5</v>
      </c>
      <c r="F1068">
        <f t="shared" si="70"/>
        <v>1</v>
      </c>
      <c r="G1068" t="s">
        <v>35044</v>
      </c>
      <c r="H1068" t="s">
        <v>35045</v>
      </c>
      <c r="I1068" s="7">
        <f t="shared" si="67"/>
        <v>3.5175960000000002</v>
      </c>
    </row>
    <row r="1069" spans="1:9" x14ac:dyDescent="0.25">
      <c r="A1069">
        <v>1068</v>
      </c>
      <c r="B1069" t="s">
        <v>1068</v>
      </c>
      <c r="C1069">
        <v>74</v>
      </c>
      <c r="D1069">
        <f t="shared" si="68"/>
        <v>3</v>
      </c>
      <c r="E1069">
        <f t="shared" si="69"/>
        <v>5</v>
      </c>
      <c r="F1069">
        <f t="shared" si="70"/>
        <v>1</v>
      </c>
      <c r="G1069" t="s">
        <v>35044</v>
      </c>
      <c r="H1069" t="s">
        <v>35045</v>
      </c>
      <c r="I1069" s="7">
        <f t="shared" si="67"/>
        <v>3.615307</v>
      </c>
    </row>
    <row r="1070" spans="1:9" x14ac:dyDescent="0.25">
      <c r="A1070">
        <v>1069</v>
      </c>
      <c r="B1070" t="s">
        <v>1069</v>
      </c>
      <c r="C1070">
        <v>72</v>
      </c>
      <c r="D1070">
        <f t="shared" si="68"/>
        <v>3</v>
      </c>
      <c r="E1070">
        <f t="shared" si="69"/>
        <v>5</v>
      </c>
      <c r="F1070">
        <f t="shared" si="70"/>
        <v>1</v>
      </c>
      <c r="G1070" t="s">
        <v>35044</v>
      </c>
      <c r="H1070" t="s">
        <v>35045</v>
      </c>
      <c r="I1070" s="7">
        <f t="shared" si="67"/>
        <v>3.5175960000000002</v>
      </c>
    </row>
    <row r="1071" spans="1:9" x14ac:dyDescent="0.25">
      <c r="A1071">
        <v>1070</v>
      </c>
      <c r="B1071" t="s">
        <v>1070</v>
      </c>
      <c r="C1071">
        <v>74</v>
      </c>
      <c r="D1071">
        <f t="shared" si="68"/>
        <v>3</v>
      </c>
      <c r="E1071">
        <f t="shared" si="69"/>
        <v>5</v>
      </c>
      <c r="F1071">
        <f t="shared" si="70"/>
        <v>1</v>
      </c>
      <c r="G1071" t="s">
        <v>35044</v>
      </c>
      <c r="H1071" t="s">
        <v>35045</v>
      </c>
      <c r="I1071" s="7">
        <f t="shared" si="67"/>
        <v>3.615307</v>
      </c>
    </row>
    <row r="1072" spans="1:9" x14ac:dyDescent="0.25">
      <c r="A1072">
        <v>1071</v>
      </c>
      <c r="B1072" t="s">
        <v>1071</v>
      </c>
      <c r="C1072">
        <v>72</v>
      </c>
      <c r="D1072">
        <f t="shared" si="68"/>
        <v>3</v>
      </c>
      <c r="E1072">
        <f t="shared" si="69"/>
        <v>5</v>
      </c>
      <c r="F1072">
        <f t="shared" si="70"/>
        <v>1</v>
      </c>
      <c r="G1072" t="s">
        <v>35044</v>
      </c>
      <c r="H1072" t="s">
        <v>35045</v>
      </c>
      <c r="I1072" s="7">
        <f t="shared" si="67"/>
        <v>3.5175960000000002</v>
      </c>
    </row>
    <row r="1073" spans="1:9" x14ac:dyDescent="0.25">
      <c r="A1073">
        <v>1072</v>
      </c>
      <c r="B1073" t="s">
        <v>1072</v>
      </c>
      <c r="C1073">
        <v>72</v>
      </c>
      <c r="D1073">
        <f t="shared" si="68"/>
        <v>3</v>
      </c>
      <c r="E1073">
        <f t="shared" si="69"/>
        <v>5</v>
      </c>
      <c r="F1073">
        <f t="shared" si="70"/>
        <v>1</v>
      </c>
      <c r="G1073" t="s">
        <v>35044</v>
      </c>
      <c r="H1073" t="s">
        <v>35045</v>
      </c>
      <c r="I1073" s="7">
        <f t="shared" si="67"/>
        <v>3.5175960000000002</v>
      </c>
    </row>
    <row r="1074" spans="1:9" x14ac:dyDescent="0.25">
      <c r="A1074">
        <v>1073</v>
      </c>
      <c r="B1074" t="s">
        <v>1073</v>
      </c>
      <c r="C1074">
        <v>73</v>
      </c>
      <c r="D1074">
        <f t="shared" si="68"/>
        <v>3</v>
      </c>
      <c r="E1074">
        <f t="shared" si="69"/>
        <v>5</v>
      </c>
      <c r="F1074">
        <f t="shared" si="70"/>
        <v>1</v>
      </c>
      <c r="G1074" t="s">
        <v>35044</v>
      </c>
      <c r="H1074" t="s">
        <v>35045</v>
      </c>
      <c r="I1074" s="7">
        <f t="shared" si="67"/>
        <v>3.5664515000000003</v>
      </c>
    </row>
    <row r="1075" spans="1:9" x14ac:dyDescent="0.25">
      <c r="A1075">
        <v>1074</v>
      </c>
      <c r="B1075" t="s">
        <v>1074</v>
      </c>
      <c r="C1075">
        <v>71</v>
      </c>
      <c r="D1075">
        <f t="shared" si="68"/>
        <v>3</v>
      </c>
      <c r="E1075">
        <f t="shared" si="69"/>
        <v>5</v>
      </c>
      <c r="F1075">
        <f t="shared" si="70"/>
        <v>1</v>
      </c>
      <c r="G1075" t="s">
        <v>35044</v>
      </c>
      <c r="H1075" t="s">
        <v>35045</v>
      </c>
      <c r="I1075" s="7">
        <f t="shared" si="67"/>
        <v>3.4687405</v>
      </c>
    </row>
    <row r="1076" spans="1:9" x14ac:dyDescent="0.25">
      <c r="A1076">
        <v>1075</v>
      </c>
      <c r="B1076" t="s">
        <v>1075</v>
      </c>
      <c r="C1076">
        <v>75</v>
      </c>
      <c r="D1076">
        <f t="shared" si="68"/>
        <v>3</v>
      </c>
      <c r="E1076">
        <f t="shared" si="69"/>
        <v>5</v>
      </c>
      <c r="F1076">
        <f t="shared" si="70"/>
        <v>1</v>
      </c>
      <c r="G1076" t="s">
        <v>35044</v>
      </c>
      <c r="H1076" t="s">
        <v>35045</v>
      </c>
      <c r="I1076" s="7">
        <f t="shared" si="67"/>
        <v>3.6641625000000002</v>
      </c>
    </row>
    <row r="1077" spans="1:9" x14ac:dyDescent="0.25">
      <c r="A1077">
        <v>1076</v>
      </c>
      <c r="B1077" t="s">
        <v>1076</v>
      </c>
      <c r="C1077">
        <v>73</v>
      </c>
      <c r="D1077">
        <f t="shared" si="68"/>
        <v>3</v>
      </c>
      <c r="E1077">
        <f t="shared" si="69"/>
        <v>5</v>
      </c>
      <c r="F1077">
        <f t="shared" si="70"/>
        <v>1</v>
      </c>
      <c r="G1077" t="s">
        <v>35044</v>
      </c>
      <c r="H1077" t="s">
        <v>35045</v>
      </c>
      <c r="I1077" s="7">
        <f t="shared" si="67"/>
        <v>3.5664515000000003</v>
      </c>
    </row>
    <row r="1078" spans="1:9" x14ac:dyDescent="0.25">
      <c r="A1078">
        <v>1077</v>
      </c>
      <c r="B1078" t="s">
        <v>1077</v>
      </c>
      <c r="C1078">
        <v>73</v>
      </c>
      <c r="D1078">
        <f t="shared" si="68"/>
        <v>3</v>
      </c>
      <c r="E1078">
        <f t="shared" si="69"/>
        <v>5</v>
      </c>
      <c r="F1078">
        <f t="shared" si="70"/>
        <v>1</v>
      </c>
      <c r="G1078" t="s">
        <v>35044</v>
      </c>
      <c r="H1078" t="s">
        <v>35045</v>
      </c>
      <c r="I1078" s="7">
        <f t="shared" si="67"/>
        <v>3.5664515000000003</v>
      </c>
    </row>
    <row r="1079" spans="1:9" x14ac:dyDescent="0.25">
      <c r="A1079">
        <v>1078</v>
      </c>
      <c r="B1079" t="s">
        <v>1078</v>
      </c>
      <c r="C1079">
        <v>74</v>
      </c>
      <c r="D1079">
        <f t="shared" si="68"/>
        <v>3</v>
      </c>
      <c r="E1079">
        <f t="shared" si="69"/>
        <v>5</v>
      </c>
      <c r="F1079">
        <f t="shared" si="70"/>
        <v>1</v>
      </c>
      <c r="G1079" t="s">
        <v>35044</v>
      </c>
      <c r="H1079" t="s">
        <v>35045</v>
      </c>
      <c r="I1079" s="7">
        <f t="shared" si="67"/>
        <v>3.615307</v>
      </c>
    </row>
    <row r="1080" spans="1:9" x14ac:dyDescent="0.25">
      <c r="A1080">
        <v>1079</v>
      </c>
      <c r="B1080" t="s">
        <v>1079</v>
      </c>
      <c r="C1080">
        <v>74</v>
      </c>
      <c r="D1080">
        <f t="shared" si="68"/>
        <v>3</v>
      </c>
      <c r="E1080">
        <f t="shared" si="69"/>
        <v>5</v>
      </c>
      <c r="F1080">
        <f t="shared" si="70"/>
        <v>1</v>
      </c>
      <c r="G1080" t="s">
        <v>35044</v>
      </c>
      <c r="H1080" t="s">
        <v>35045</v>
      </c>
      <c r="I1080" s="7">
        <f t="shared" si="67"/>
        <v>3.615307</v>
      </c>
    </row>
    <row r="1081" spans="1:9" x14ac:dyDescent="0.25">
      <c r="A1081">
        <v>1080</v>
      </c>
      <c r="B1081" t="s">
        <v>1080</v>
      </c>
      <c r="C1081">
        <v>106</v>
      </c>
      <c r="D1081">
        <f t="shared" si="68"/>
        <v>3</v>
      </c>
      <c r="E1081">
        <f t="shared" si="69"/>
        <v>5</v>
      </c>
      <c r="F1081">
        <f t="shared" si="70"/>
        <v>1</v>
      </c>
      <c r="G1081" t="s">
        <v>35044</v>
      </c>
      <c r="H1081" t="s">
        <v>35045</v>
      </c>
      <c r="I1081" s="7">
        <f t="shared" si="67"/>
        <v>5.1786830000000004</v>
      </c>
    </row>
    <row r="1082" spans="1:9" x14ac:dyDescent="0.25">
      <c r="A1082">
        <v>1081</v>
      </c>
      <c r="B1082" t="s">
        <v>1081</v>
      </c>
      <c r="C1082">
        <v>262</v>
      </c>
      <c r="D1082">
        <f t="shared" si="68"/>
        <v>3</v>
      </c>
      <c r="E1082">
        <f t="shared" si="69"/>
        <v>5</v>
      </c>
      <c r="F1082">
        <f t="shared" si="70"/>
        <v>1</v>
      </c>
      <c r="G1082" t="s">
        <v>35044</v>
      </c>
      <c r="H1082" t="s">
        <v>35045</v>
      </c>
      <c r="I1082" s="7">
        <f t="shared" si="67"/>
        <v>12.800141</v>
      </c>
    </row>
    <row r="1083" spans="1:9" x14ac:dyDescent="0.25">
      <c r="A1083">
        <v>1082</v>
      </c>
      <c r="B1083" t="s">
        <v>1082</v>
      </c>
      <c r="C1083">
        <v>312</v>
      </c>
      <c r="D1083">
        <f t="shared" si="68"/>
        <v>3</v>
      </c>
      <c r="E1083">
        <f t="shared" si="69"/>
        <v>5</v>
      </c>
      <c r="F1083">
        <f t="shared" si="70"/>
        <v>1</v>
      </c>
      <c r="G1083" t="s">
        <v>35044</v>
      </c>
      <c r="H1083" t="s">
        <v>35045</v>
      </c>
      <c r="I1083" s="7">
        <f t="shared" si="67"/>
        <v>15.242916000000001</v>
      </c>
    </row>
    <row r="1084" spans="1:9" x14ac:dyDescent="0.25">
      <c r="A1084">
        <v>1083</v>
      </c>
      <c r="B1084" t="s">
        <v>1083</v>
      </c>
      <c r="C1084">
        <v>273</v>
      </c>
      <c r="D1084">
        <f t="shared" si="68"/>
        <v>3</v>
      </c>
      <c r="E1084">
        <f t="shared" si="69"/>
        <v>5</v>
      </c>
      <c r="F1084">
        <f t="shared" si="70"/>
        <v>1</v>
      </c>
      <c r="G1084" t="s">
        <v>35044</v>
      </c>
      <c r="H1084" t="s">
        <v>35045</v>
      </c>
      <c r="I1084" s="7">
        <f t="shared" si="67"/>
        <v>13.3375515</v>
      </c>
    </row>
    <row r="1085" spans="1:9" x14ac:dyDescent="0.25">
      <c r="A1085">
        <v>1084</v>
      </c>
      <c r="B1085" t="s">
        <v>1084</v>
      </c>
      <c r="C1085">
        <v>286</v>
      </c>
      <c r="D1085">
        <f t="shared" si="68"/>
        <v>3</v>
      </c>
      <c r="E1085">
        <f t="shared" si="69"/>
        <v>5</v>
      </c>
      <c r="F1085">
        <f t="shared" si="70"/>
        <v>1</v>
      </c>
      <c r="G1085" t="s">
        <v>35044</v>
      </c>
      <c r="H1085" t="s">
        <v>35045</v>
      </c>
      <c r="I1085" s="7">
        <f t="shared" si="67"/>
        <v>13.972673</v>
      </c>
    </row>
    <row r="1086" spans="1:9" x14ac:dyDescent="0.25">
      <c r="A1086">
        <v>1085</v>
      </c>
      <c r="B1086" t="s">
        <v>1085</v>
      </c>
      <c r="C1086">
        <v>261</v>
      </c>
      <c r="D1086">
        <f t="shared" si="68"/>
        <v>3</v>
      </c>
      <c r="E1086">
        <f t="shared" si="69"/>
        <v>5</v>
      </c>
      <c r="F1086">
        <f t="shared" si="70"/>
        <v>1</v>
      </c>
      <c r="G1086" t="s">
        <v>35044</v>
      </c>
      <c r="H1086" t="s">
        <v>35044</v>
      </c>
      <c r="I1086" s="7">
        <f t="shared" si="67"/>
        <v>21.470708249999998</v>
      </c>
    </row>
    <row r="1087" spans="1:9" x14ac:dyDescent="0.25">
      <c r="A1087">
        <v>1086</v>
      </c>
      <c r="B1087" t="s">
        <v>1086</v>
      </c>
      <c r="C1087">
        <v>257</v>
      </c>
      <c r="D1087">
        <f t="shared" si="68"/>
        <v>3</v>
      </c>
      <c r="E1087">
        <f t="shared" si="69"/>
        <v>5</v>
      </c>
      <c r="F1087">
        <f t="shared" si="70"/>
        <v>1</v>
      </c>
      <c r="G1087" t="s">
        <v>35044</v>
      </c>
      <c r="H1087" t="s">
        <v>35044</v>
      </c>
      <c r="I1087" s="7">
        <f t="shared" si="67"/>
        <v>21.141655249999999</v>
      </c>
    </row>
    <row r="1088" spans="1:9" x14ac:dyDescent="0.25">
      <c r="A1088">
        <v>1087</v>
      </c>
      <c r="B1088" t="s">
        <v>1087</v>
      </c>
      <c r="C1088">
        <v>262</v>
      </c>
      <c r="D1088">
        <f t="shared" si="68"/>
        <v>3</v>
      </c>
      <c r="E1088">
        <f t="shared" si="69"/>
        <v>5</v>
      </c>
      <c r="F1088">
        <f t="shared" si="70"/>
        <v>1</v>
      </c>
      <c r="G1088" t="s">
        <v>35044</v>
      </c>
      <c r="H1088" t="s">
        <v>35044</v>
      </c>
      <c r="I1088" s="7">
        <f t="shared" si="67"/>
        <v>21.552971499999998</v>
      </c>
    </row>
    <row r="1089" spans="1:9" x14ac:dyDescent="0.25">
      <c r="A1089">
        <v>1088</v>
      </c>
      <c r="B1089" t="s">
        <v>1088</v>
      </c>
      <c r="C1089">
        <v>273</v>
      </c>
      <c r="D1089">
        <f t="shared" si="68"/>
        <v>3</v>
      </c>
      <c r="E1089">
        <f t="shared" si="69"/>
        <v>5</v>
      </c>
      <c r="F1089">
        <f t="shared" si="70"/>
        <v>1</v>
      </c>
      <c r="G1089" t="s">
        <v>35044</v>
      </c>
      <c r="H1089" t="s">
        <v>35044</v>
      </c>
      <c r="I1089" s="7">
        <f t="shared" si="67"/>
        <v>22.45786725</v>
      </c>
    </row>
    <row r="1090" spans="1:9" x14ac:dyDescent="0.25">
      <c r="A1090">
        <v>1089</v>
      </c>
      <c r="B1090" t="s">
        <v>1089</v>
      </c>
      <c r="C1090">
        <v>272</v>
      </c>
      <c r="D1090">
        <f t="shared" si="68"/>
        <v>3</v>
      </c>
      <c r="E1090">
        <f t="shared" si="69"/>
        <v>5</v>
      </c>
      <c r="F1090">
        <f t="shared" si="70"/>
        <v>1</v>
      </c>
      <c r="G1090" t="s">
        <v>35044</v>
      </c>
      <c r="H1090" t="s">
        <v>35044</v>
      </c>
      <c r="I1090" s="7">
        <f t="shared" ref="I1090:I1153" si="71">C1090*0.25*IF(H1090="FALSE",$Q$15,$Q$14)</f>
        <v>22.375603999999999</v>
      </c>
    </row>
    <row r="1091" spans="1:9" x14ac:dyDescent="0.25">
      <c r="A1091">
        <v>1090</v>
      </c>
      <c r="B1091" t="s">
        <v>1090</v>
      </c>
      <c r="C1091">
        <v>290</v>
      </c>
      <c r="D1091">
        <f t="shared" ref="D1091:D1154" si="72">FIND(".",B1091)</f>
        <v>3</v>
      </c>
      <c r="E1091">
        <f t="shared" ref="E1091:E1154" si="73">FIND(".",B1091,D1091+1)</f>
        <v>5</v>
      </c>
      <c r="F1091">
        <f t="shared" ref="F1091:F1154" si="74">MID(B1091,D1091+1,E1091-D1091-1)*1</f>
        <v>1</v>
      </c>
      <c r="G1091" t="s">
        <v>35044</v>
      </c>
      <c r="H1091" t="s">
        <v>35044</v>
      </c>
      <c r="I1091" s="7">
        <f t="shared" si="71"/>
        <v>23.8563425</v>
      </c>
    </row>
    <row r="1092" spans="1:9" x14ac:dyDescent="0.25">
      <c r="A1092">
        <v>1091</v>
      </c>
      <c r="B1092" t="s">
        <v>1091</v>
      </c>
      <c r="C1092">
        <v>286</v>
      </c>
      <c r="D1092">
        <f t="shared" si="72"/>
        <v>3</v>
      </c>
      <c r="E1092">
        <f t="shared" si="73"/>
        <v>5</v>
      </c>
      <c r="F1092">
        <f t="shared" si="74"/>
        <v>1</v>
      </c>
      <c r="G1092" t="s">
        <v>35044</v>
      </c>
      <c r="H1092" t="s">
        <v>35044</v>
      </c>
      <c r="I1092" s="7">
        <f t="shared" si="71"/>
        <v>23.527289499999998</v>
      </c>
    </row>
    <row r="1093" spans="1:9" x14ac:dyDescent="0.25">
      <c r="A1093">
        <v>1092</v>
      </c>
      <c r="B1093" t="s">
        <v>1092</v>
      </c>
      <c r="C1093">
        <v>301</v>
      </c>
      <c r="D1093">
        <f t="shared" si="72"/>
        <v>3</v>
      </c>
      <c r="E1093">
        <f t="shared" si="73"/>
        <v>5</v>
      </c>
      <c r="F1093">
        <f t="shared" si="74"/>
        <v>1</v>
      </c>
      <c r="G1093" t="s">
        <v>35044</v>
      </c>
      <c r="H1093" t="s">
        <v>35044</v>
      </c>
      <c r="I1093" s="7">
        <f t="shared" si="71"/>
        <v>24.761238249999998</v>
      </c>
    </row>
    <row r="1094" spans="1:9" x14ac:dyDescent="0.25">
      <c r="A1094">
        <v>1093</v>
      </c>
      <c r="B1094" t="s">
        <v>1093</v>
      </c>
      <c r="C1094">
        <v>298</v>
      </c>
      <c r="D1094">
        <f t="shared" si="72"/>
        <v>3</v>
      </c>
      <c r="E1094">
        <f t="shared" si="73"/>
        <v>5</v>
      </c>
      <c r="F1094">
        <f t="shared" si="74"/>
        <v>1</v>
      </c>
      <c r="G1094" t="s">
        <v>35044</v>
      </c>
      <c r="H1094" t="s">
        <v>35044</v>
      </c>
      <c r="I1094" s="7">
        <f t="shared" si="71"/>
        <v>24.5144485</v>
      </c>
    </row>
    <row r="1095" spans="1:9" x14ac:dyDescent="0.25">
      <c r="A1095">
        <v>1094</v>
      </c>
      <c r="B1095" t="s">
        <v>1094</v>
      </c>
      <c r="C1095">
        <v>309</v>
      </c>
      <c r="D1095">
        <f t="shared" si="72"/>
        <v>3</v>
      </c>
      <c r="E1095">
        <f t="shared" si="73"/>
        <v>5</v>
      </c>
      <c r="F1095">
        <f t="shared" si="74"/>
        <v>1</v>
      </c>
      <c r="G1095" t="s">
        <v>35044</v>
      </c>
      <c r="H1095" t="s">
        <v>35044</v>
      </c>
      <c r="I1095" s="7">
        <f t="shared" si="71"/>
        <v>25.419344249999998</v>
      </c>
    </row>
    <row r="1096" spans="1:9" x14ac:dyDescent="0.25">
      <c r="A1096">
        <v>1095</v>
      </c>
      <c r="B1096" t="s">
        <v>1095</v>
      </c>
      <c r="C1096">
        <v>333</v>
      </c>
      <c r="D1096">
        <f t="shared" si="72"/>
        <v>3</v>
      </c>
      <c r="E1096">
        <f t="shared" si="73"/>
        <v>5</v>
      </c>
      <c r="F1096">
        <f t="shared" si="74"/>
        <v>1</v>
      </c>
      <c r="G1096" t="s">
        <v>35044</v>
      </c>
      <c r="H1096" t="s">
        <v>35044</v>
      </c>
      <c r="I1096" s="7">
        <f t="shared" si="71"/>
        <v>27.393662249999998</v>
      </c>
    </row>
    <row r="1097" spans="1:9" x14ac:dyDescent="0.25">
      <c r="A1097">
        <v>1096</v>
      </c>
      <c r="B1097" t="s">
        <v>1096</v>
      </c>
      <c r="C1097">
        <v>344</v>
      </c>
      <c r="D1097">
        <f t="shared" si="72"/>
        <v>3</v>
      </c>
      <c r="E1097">
        <f t="shared" si="73"/>
        <v>5</v>
      </c>
      <c r="F1097">
        <f t="shared" si="74"/>
        <v>1</v>
      </c>
      <c r="G1097" t="s">
        <v>35044</v>
      </c>
      <c r="H1097" t="s">
        <v>35044</v>
      </c>
      <c r="I1097" s="7">
        <f t="shared" si="71"/>
        <v>28.298558</v>
      </c>
    </row>
    <row r="1098" spans="1:9" x14ac:dyDescent="0.25">
      <c r="A1098">
        <v>1097</v>
      </c>
      <c r="B1098" t="s">
        <v>1097</v>
      </c>
      <c r="C1098">
        <v>344</v>
      </c>
      <c r="D1098">
        <f t="shared" si="72"/>
        <v>3</v>
      </c>
      <c r="E1098">
        <f t="shared" si="73"/>
        <v>5</v>
      </c>
      <c r="F1098">
        <f t="shared" si="74"/>
        <v>1</v>
      </c>
      <c r="G1098" t="s">
        <v>35044</v>
      </c>
      <c r="H1098" t="s">
        <v>35044</v>
      </c>
      <c r="I1098" s="7">
        <f t="shared" si="71"/>
        <v>28.298558</v>
      </c>
    </row>
    <row r="1099" spans="1:9" x14ac:dyDescent="0.25">
      <c r="A1099">
        <v>1098</v>
      </c>
      <c r="B1099" t="s">
        <v>1098</v>
      </c>
      <c r="C1099">
        <v>337</v>
      </c>
      <c r="D1099">
        <f t="shared" si="72"/>
        <v>3</v>
      </c>
      <c r="E1099">
        <f t="shared" si="73"/>
        <v>5</v>
      </c>
      <c r="F1099">
        <f t="shared" si="74"/>
        <v>1</v>
      </c>
      <c r="G1099" t="s">
        <v>35044</v>
      </c>
      <c r="H1099" t="s">
        <v>35044</v>
      </c>
      <c r="I1099" s="7">
        <f t="shared" si="71"/>
        <v>27.72271525</v>
      </c>
    </row>
    <row r="1100" spans="1:9" x14ac:dyDescent="0.25">
      <c r="A1100">
        <v>1099</v>
      </c>
      <c r="B1100" t="s">
        <v>1099</v>
      </c>
      <c r="C1100">
        <v>343</v>
      </c>
      <c r="D1100">
        <f t="shared" si="72"/>
        <v>3</v>
      </c>
      <c r="E1100">
        <f t="shared" si="73"/>
        <v>5</v>
      </c>
      <c r="F1100">
        <f t="shared" si="74"/>
        <v>1</v>
      </c>
      <c r="G1100" t="s">
        <v>35044</v>
      </c>
      <c r="H1100" t="s">
        <v>35044</v>
      </c>
      <c r="I1100" s="7">
        <f t="shared" si="71"/>
        <v>28.216294749999999</v>
      </c>
    </row>
    <row r="1101" spans="1:9" x14ac:dyDescent="0.25">
      <c r="A1101">
        <v>1100</v>
      </c>
      <c r="B1101" t="s">
        <v>1100</v>
      </c>
      <c r="C1101">
        <v>337</v>
      </c>
      <c r="D1101">
        <f t="shared" si="72"/>
        <v>3</v>
      </c>
      <c r="E1101">
        <f t="shared" si="73"/>
        <v>5</v>
      </c>
      <c r="F1101">
        <f t="shared" si="74"/>
        <v>1</v>
      </c>
      <c r="G1101" t="s">
        <v>35044</v>
      </c>
      <c r="H1101" t="s">
        <v>35044</v>
      </c>
      <c r="I1101" s="7">
        <f t="shared" si="71"/>
        <v>27.72271525</v>
      </c>
    </row>
    <row r="1102" spans="1:9" x14ac:dyDescent="0.25">
      <c r="A1102">
        <v>1101</v>
      </c>
      <c r="B1102" t="s">
        <v>1101</v>
      </c>
      <c r="C1102">
        <v>330</v>
      </c>
      <c r="D1102">
        <f t="shared" si="72"/>
        <v>3</v>
      </c>
      <c r="E1102">
        <f t="shared" si="73"/>
        <v>5</v>
      </c>
      <c r="F1102">
        <f t="shared" si="74"/>
        <v>1</v>
      </c>
      <c r="G1102" t="s">
        <v>35044</v>
      </c>
      <c r="H1102" t="s">
        <v>35044</v>
      </c>
      <c r="I1102" s="7">
        <f t="shared" si="71"/>
        <v>27.146872499999997</v>
      </c>
    </row>
    <row r="1103" spans="1:9" x14ac:dyDescent="0.25">
      <c r="A1103">
        <v>1102</v>
      </c>
      <c r="B1103" t="s">
        <v>1102</v>
      </c>
      <c r="C1103">
        <v>341</v>
      </c>
      <c r="D1103">
        <f t="shared" si="72"/>
        <v>3</v>
      </c>
      <c r="E1103">
        <f t="shared" si="73"/>
        <v>5</v>
      </c>
      <c r="F1103">
        <f t="shared" si="74"/>
        <v>1</v>
      </c>
      <c r="G1103" t="s">
        <v>35044</v>
      </c>
      <c r="H1103" t="s">
        <v>35044</v>
      </c>
      <c r="I1103" s="7">
        <f t="shared" si="71"/>
        <v>28.051768249999999</v>
      </c>
    </row>
    <row r="1104" spans="1:9" x14ac:dyDescent="0.25">
      <c r="A1104">
        <v>1103</v>
      </c>
      <c r="B1104" t="s">
        <v>1103</v>
      </c>
      <c r="C1104">
        <v>354</v>
      </c>
      <c r="D1104">
        <f t="shared" si="72"/>
        <v>3</v>
      </c>
      <c r="E1104">
        <f t="shared" si="73"/>
        <v>5</v>
      </c>
      <c r="F1104">
        <f t="shared" si="74"/>
        <v>1</v>
      </c>
      <c r="G1104" t="s">
        <v>35044</v>
      </c>
      <c r="H1104" t="s">
        <v>35044</v>
      </c>
      <c r="I1104" s="7">
        <f t="shared" si="71"/>
        <v>29.121190499999997</v>
      </c>
    </row>
    <row r="1105" spans="1:9" x14ac:dyDescent="0.25">
      <c r="A1105">
        <v>1104</v>
      </c>
      <c r="B1105" t="s">
        <v>1104</v>
      </c>
      <c r="C1105">
        <v>336</v>
      </c>
      <c r="D1105">
        <f t="shared" si="72"/>
        <v>3</v>
      </c>
      <c r="E1105">
        <f t="shared" si="73"/>
        <v>5</v>
      </c>
      <c r="F1105">
        <f t="shared" si="74"/>
        <v>1</v>
      </c>
      <c r="G1105" t="s">
        <v>35044</v>
      </c>
      <c r="H1105" t="s">
        <v>35044</v>
      </c>
      <c r="I1105" s="7">
        <f t="shared" si="71"/>
        <v>27.640452</v>
      </c>
    </row>
    <row r="1106" spans="1:9" x14ac:dyDescent="0.25">
      <c r="A1106">
        <v>1105</v>
      </c>
      <c r="B1106" t="s">
        <v>1105</v>
      </c>
      <c r="C1106">
        <v>336</v>
      </c>
      <c r="D1106">
        <f t="shared" si="72"/>
        <v>3</v>
      </c>
      <c r="E1106">
        <f t="shared" si="73"/>
        <v>5</v>
      </c>
      <c r="F1106">
        <f t="shared" si="74"/>
        <v>1</v>
      </c>
      <c r="G1106" t="s">
        <v>35044</v>
      </c>
      <c r="H1106" t="s">
        <v>35044</v>
      </c>
      <c r="I1106" s="7">
        <f t="shared" si="71"/>
        <v>27.640452</v>
      </c>
    </row>
    <row r="1107" spans="1:9" x14ac:dyDescent="0.25">
      <c r="A1107">
        <v>1106</v>
      </c>
      <c r="B1107" t="s">
        <v>1106</v>
      </c>
      <c r="C1107">
        <v>310</v>
      </c>
      <c r="D1107">
        <f t="shared" si="72"/>
        <v>3</v>
      </c>
      <c r="E1107">
        <f t="shared" si="73"/>
        <v>5</v>
      </c>
      <c r="F1107">
        <f t="shared" si="74"/>
        <v>1</v>
      </c>
      <c r="G1107" t="s">
        <v>35044</v>
      </c>
      <c r="H1107" t="s">
        <v>35044</v>
      </c>
      <c r="I1107" s="7">
        <f t="shared" si="71"/>
        <v>25.501607499999999</v>
      </c>
    </row>
    <row r="1108" spans="1:9" x14ac:dyDescent="0.25">
      <c r="A1108">
        <v>1107</v>
      </c>
      <c r="B1108" t="s">
        <v>1107</v>
      </c>
      <c r="C1108">
        <v>308</v>
      </c>
      <c r="D1108">
        <f t="shared" si="72"/>
        <v>3</v>
      </c>
      <c r="E1108">
        <f t="shared" si="73"/>
        <v>5</v>
      </c>
      <c r="F1108">
        <f t="shared" si="74"/>
        <v>1</v>
      </c>
      <c r="G1108" t="s">
        <v>35044</v>
      </c>
      <c r="H1108" t="s">
        <v>35044</v>
      </c>
      <c r="I1108" s="7">
        <f t="shared" si="71"/>
        <v>25.337080999999998</v>
      </c>
    </row>
    <row r="1109" spans="1:9" x14ac:dyDescent="0.25">
      <c r="A1109">
        <v>1108</v>
      </c>
      <c r="B1109" t="s">
        <v>1108</v>
      </c>
      <c r="C1109">
        <v>311</v>
      </c>
      <c r="D1109">
        <f t="shared" si="72"/>
        <v>3</v>
      </c>
      <c r="E1109">
        <f t="shared" si="73"/>
        <v>5</v>
      </c>
      <c r="F1109">
        <f t="shared" si="74"/>
        <v>1</v>
      </c>
      <c r="G1109" t="s">
        <v>35044</v>
      </c>
      <c r="H1109" t="s">
        <v>35044</v>
      </c>
      <c r="I1109" s="7">
        <f t="shared" si="71"/>
        <v>25.583870749999999</v>
      </c>
    </row>
    <row r="1110" spans="1:9" x14ac:dyDescent="0.25">
      <c r="A1110">
        <v>1109</v>
      </c>
      <c r="B1110" t="s">
        <v>1109</v>
      </c>
      <c r="C1110">
        <v>312</v>
      </c>
      <c r="D1110">
        <f t="shared" si="72"/>
        <v>3</v>
      </c>
      <c r="E1110">
        <f t="shared" si="73"/>
        <v>5</v>
      </c>
      <c r="F1110">
        <f t="shared" si="74"/>
        <v>1</v>
      </c>
      <c r="G1110" t="s">
        <v>35044</v>
      </c>
      <c r="H1110" t="s">
        <v>35044</v>
      </c>
      <c r="I1110" s="7">
        <f t="shared" si="71"/>
        <v>25.666134</v>
      </c>
    </row>
    <row r="1111" spans="1:9" x14ac:dyDescent="0.25">
      <c r="A1111">
        <v>1110</v>
      </c>
      <c r="B1111" t="s">
        <v>1110</v>
      </c>
      <c r="C1111">
        <v>302</v>
      </c>
      <c r="D1111">
        <f t="shared" si="72"/>
        <v>3</v>
      </c>
      <c r="E1111">
        <f t="shared" si="73"/>
        <v>5</v>
      </c>
      <c r="F1111">
        <f t="shared" si="74"/>
        <v>1</v>
      </c>
      <c r="G1111" t="s">
        <v>35044</v>
      </c>
      <c r="H1111" t="s">
        <v>35044</v>
      </c>
      <c r="I1111" s="7">
        <f t="shared" si="71"/>
        <v>24.843501499999999</v>
      </c>
    </row>
    <row r="1112" spans="1:9" x14ac:dyDescent="0.25">
      <c r="A1112">
        <v>1111</v>
      </c>
      <c r="B1112" t="s">
        <v>1111</v>
      </c>
      <c r="C1112">
        <v>301</v>
      </c>
      <c r="D1112">
        <f t="shared" si="72"/>
        <v>3</v>
      </c>
      <c r="E1112">
        <f t="shared" si="73"/>
        <v>5</v>
      </c>
      <c r="F1112">
        <f t="shared" si="74"/>
        <v>1</v>
      </c>
      <c r="G1112" t="s">
        <v>35044</v>
      </c>
      <c r="H1112" t="s">
        <v>35044</v>
      </c>
      <c r="I1112" s="7">
        <f t="shared" si="71"/>
        <v>24.761238249999998</v>
      </c>
    </row>
    <row r="1113" spans="1:9" x14ac:dyDescent="0.25">
      <c r="A1113">
        <v>1112</v>
      </c>
      <c r="B1113" t="s">
        <v>1112</v>
      </c>
      <c r="C1113">
        <v>298</v>
      </c>
      <c r="D1113">
        <f t="shared" si="72"/>
        <v>3</v>
      </c>
      <c r="E1113">
        <f t="shared" si="73"/>
        <v>5</v>
      </c>
      <c r="F1113">
        <f t="shared" si="74"/>
        <v>1</v>
      </c>
      <c r="G1113" t="s">
        <v>35044</v>
      </c>
      <c r="H1113" t="s">
        <v>35044</v>
      </c>
      <c r="I1113" s="7">
        <f t="shared" si="71"/>
        <v>24.5144485</v>
      </c>
    </row>
    <row r="1114" spans="1:9" x14ac:dyDescent="0.25">
      <c r="A1114">
        <v>1113</v>
      </c>
      <c r="B1114" t="s">
        <v>1113</v>
      </c>
      <c r="C1114">
        <v>310</v>
      </c>
      <c r="D1114">
        <f t="shared" si="72"/>
        <v>3</v>
      </c>
      <c r="E1114">
        <f t="shared" si="73"/>
        <v>5</v>
      </c>
      <c r="F1114">
        <f t="shared" si="74"/>
        <v>1</v>
      </c>
      <c r="G1114" t="s">
        <v>35044</v>
      </c>
      <c r="H1114" t="s">
        <v>35044</v>
      </c>
      <c r="I1114" s="7">
        <f t="shared" si="71"/>
        <v>25.501607499999999</v>
      </c>
    </row>
    <row r="1115" spans="1:9" x14ac:dyDescent="0.25">
      <c r="A1115">
        <v>1114</v>
      </c>
      <c r="B1115" t="s">
        <v>1114</v>
      </c>
      <c r="C1115">
        <v>328</v>
      </c>
      <c r="D1115">
        <f t="shared" si="72"/>
        <v>3</v>
      </c>
      <c r="E1115">
        <f t="shared" si="73"/>
        <v>5</v>
      </c>
      <c r="F1115">
        <f t="shared" si="74"/>
        <v>1</v>
      </c>
      <c r="G1115" t="s">
        <v>35044</v>
      </c>
      <c r="H1115" t="s">
        <v>35044</v>
      </c>
      <c r="I1115" s="7">
        <f t="shared" si="71"/>
        <v>26.982346</v>
      </c>
    </row>
    <row r="1116" spans="1:9" x14ac:dyDescent="0.25">
      <c r="A1116">
        <v>1115</v>
      </c>
      <c r="B1116" t="s">
        <v>1115</v>
      </c>
      <c r="C1116">
        <v>332</v>
      </c>
      <c r="D1116">
        <f t="shared" si="72"/>
        <v>3</v>
      </c>
      <c r="E1116">
        <f t="shared" si="73"/>
        <v>5</v>
      </c>
      <c r="F1116">
        <f t="shared" si="74"/>
        <v>1</v>
      </c>
      <c r="G1116" t="s">
        <v>35044</v>
      </c>
      <c r="H1116" t="s">
        <v>35044</v>
      </c>
      <c r="I1116" s="7">
        <f t="shared" si="71"/>
        <v>27.311398999999998</v>
      </c>
    </row>
    <row r="1117" spans="1:9" x14ac:dyDescent="0.25">
      <c r="A1117">
        <v>1116</v>
      </c>
      <c r="B1117" t="s">
        <v>1116</v>
      </c>
      <c r="C1117">
        <v>329</v>
      </c>
      <c r="D1117">
        <f t="shared" si="72"/>
        <v>3</v>
      </c>
      <c r="E1117">
        <f t="shared" si="73"/>
        <v>5</v>
      </c>
      <c r="F1117">
        <f t="shared" si="74"/>
        <v>1</v>
      </c>
      <c r="G1117" t="s">
        <v>35044</v>
      </c>
      <c r="H1117" t="s">
        <v>35044</v>
      </c>
      <c r="I1117" s="7">
        <f t="shared" si="71"/>
        <v>27.06460925</v>
      </c>
    </row>
    <row r="1118" spans="1:9" x14ac:dyDescent="0.25">
      <c r="A1118">
        <v>1117</v>
      </c>
      <c r="B1118" t="s">
        <v>1117</v>
      </c>
      <c r="C1118">
        <v>308</v>
      </c>
      <c r="D1118">
        <f t="shared" si="72"/>
        <v>3</v>
      </c>
      <c r="E1118">
        <f t="shared" si="73"/>
        <v>5</v>
      </c>
      <c r="F1118">
        <f t="shared" si="74"/>
        <v>1</v>
      </c>
      <c r="G1118" t="s">
        <v>35044</v>
      </c>
      <c r="H1118" t="s">
        <v>35044</v>
      </c>
      <c r="I1118" s="7">
        <f t="shared" si="71"/>
        <v>25.337080999999998</v>
      </c>
    </row>
    <row r="1119" spans="1:9" x14ac:dyDescent="0.25">
      <c r="A1119">
        <v>1118</v>
      </c>
      <c r="B1119" t="s">
        <v>1118</v>
      </c>
      <c r="C1119">
        <v>301</v>
      </c>
      <c r="D1119">
        <f t="shared" si="72"/>
        <v>3</v>
      </c>
      <c r="E1119">
        <f t="shared" si="73"/>
        <v>5</v>
      </c>
      <c r="F1119">
        <f t="shared" si="74"/>
        <v>1</v>
      </c>
      <c r="G1119" t="s">
        <v>35044</v>
      </c>
      <c r="H1119" t="s">
        <v>35044</v>
      </c>
      <c r="I1119" s="7">
        <f t="shared" si="71"/>
        <v>24.761238249999998</v>
      </c>
    </row>
    <row r="1120" spans="1:9" x14ac:dyDescent="0.25">
      <c r="A1120">
        <v>1119</v>
      </c>
      <c r="B1120" t="s">
        <v>1119</v>
      </c>
      <c r="C1120">
        <v>294</v>
      </c>
      <c r="D1120">
        <f t="shared" si="72"/>
        <v>3</v>
      </c>
      <c r="E1120">
        <f t="shared" si="73"/>
        <v>5</v>
      </c>
      <c r="F1120">
        <f t="shared" si="74"/>
        <v>1</v>
      </c>
      <c r="G1120" t="s">
        <v>35044</v>
      </c>
      <c r="H1120" t="s">
        <v>35044</v>
      </c>
      <c r="I1120" s="7">
        <f t="shared" si="71"/>
        <v>24.185395499999998</v>
      </c>
    </row>
    <row r="1121" spans="1:9" x14ac:dyDescent="0.25">
      <c r="A1121">
        <v>1120</v>
      </c>
      <c r="B1121" t="s">
        <v>1120</v>
      </c>
      <c r="C1121">
        <v>285</v>
      </c>
      <c r="D1121">
        <f t="shared" si="72"/>
        <v>3</v>
      </c>
      <c r="E1121">
        <f t="shared" si="73"/>
        <v>5</v>
      </c>
      <c r="F1121">
        <f t="shared" si="74"/>
        <v>1</v>
      </c>
      <c r="G1121" t="s">
        <v>35044</v>
      </c>
      <c r="H1121" t="s">
        <v>35044</v>
      </c>
      <c r="I1121" s="7">
        <f t="shared" si="71"/>
        <v>23.445026249999998</v>
      </c>
    </row>
    <row r="1122" spans="1:9" x14ac:dyDescent="0.25">
      <c r="A1122">
        <v>1121</v>
      </c>
      <c r="B1122" t="s">
        <v>1121</v>
      </c>
      <c r="C1122">
        <v>280</v>
      </c>
      <c r="D1122">
        <f t="shared" si="72"/>
        <v>3</v>
      </c>
      <c r="E1122">
        <f t="shared" si="73"/>
        <v>5</v>
      </c>
      <c r="F1122">
        <f t="shared" si="74"/>
        <v>1</v>
      </c>
      <c r="G1122" t="s">
        <v>35044</v>
      </c>
      <c r="H1122" t="s">
        <v>35044</v>
      </c>
      <c r="I1122" s="7">
        <f t="shared" si="71"/>
        <v>23.033709999999999</v>
      </c>
    </row>
    <row r="1123" spans="1:9" x14ac:dyDescent="0.25">
      <c r="A1123">
        <v>1122</v>
      </c>
      <c r="B1123" t="s">
        <v>1122</v>
      </c>
      <c r="C1123">
        <v>277</v>
      </c>
      <c r="D1123">
        <f t="shared" si="72"/>
        <v>3</v>
      </c>
      <c r="E1123">
        <f t="shared" si="73"/>
        <v>5</v>
      </c>
      <c r="F1123">
        <f t="shared" si="74"/>
        <v>1</v>
      </c>
      <c r="G1123" t="s">
        <v>35044</v>
      </c>
      <c r="H1123" t="s">
        <v>35044</v>
      </c>
      <c r="I1123" s="7">
        <f t="shared" si="71"/>
        <v>22.786920249999998</v>
      </c>
    </row>
    <row r="1124" spans="1:9" x14ac:dyDescent="0.25">
      <c r="A1124">
        <v>1123</v>
      </c>
      <c r="B1124" t="s">
        <v>1123</v>
      </c>
      <c r="C1124">
        <v>283</v>
      </c>
      <c r="D1124">
        <f t="shared" si="72"/>
        <v>3</v>
      </c>
      <c r="E1124">
        <f t="shared" si="73"/>
        <v>5</v>
      </c>
      <c r="F1124">
        <f t="shared" si="74"/>
        <v>1</v>
      </c>
      <c r="G1124" t="s">
        <v>35044</v>
      </c>
      <c r="H1124" t="s">
        <v>35044</v>
      </c>
      <c r="I1124" s="7">
        <f t="shared" si="71"/>
        <v>23.280499750000001</v>
      </c>
    </row>
    <row r="1125" spans="1:9" x14ac:dyDescent="0.25">
      <c r="A1125">
        <v>1124</v>
      </c>
      <c r="B1125" t="s">
        <v>1124</v>
      </c>
      <c r="C1125">
        <v>285</v>
      </c>
      <c r="D1125">
        <f t="shared" si="72"/>
        <v>3</v>
      </c>
      <c r="E1125">
        <f t="shared" si="73"/>
        <v>5</v>
      </c>
      <c r="F1125">
        <f t="shared" si="74"/>
        <v>1</v>
      </c>
      <c r="G1125" t="s">
        <v>35044</v>
      </c>
      <c r="H1125" t="s">
        <v>35044</v>
      </c>
      <c r="I1125" s="7">
        <f t="shared" si="71"/>
        <v>23.445026249999998</v>
      </c>
    </row>
    <row r="1126" spans="1:9" x14ac:dyDescent="0.25">
      <c r="A1126">
        <v>1125</v>
      </c>
      <c r="B1126" t="s">
        <v>1125</v>
      </c>
      <c r="C1126">
        <v>279</v>
      </c>
      <c r="D1126">
        <f t="shared" si="72"/>
        <v>3</v>
      </c>
      <c r="E1126">
        <f t="shared" si="73"/>
        <v>5</v>
      </c>
      <c r="F1126">
        <f t="shared" si="74"/>
        <v>1</v>
      </c>
      <c r="G1126" t="s">
        <v>35044</v>
      </c>
      <c r="H1126" t="s">
        <v>35044</v>
      </c>
      <c r="I1126" s="7">
        <f t="shared" si="71"/>
        <v>22.951446749999999</v>
      </c>
    </row>
    <row r="1127" spans="1:9" x14ac:dyDescent="0.25">
      <c r="A1127">
        <v>1126</v>
      </c>
      <c r="B1127" t="s">
        <v>1126</v>
      </c>
      <c r="C1127">
        <v>301</v>
      </c>
      <c r="D1127">
        <f t="shared" si="72"/>
        <v>3</v>
      </c>
      <c r="E1127">
        <f t="shared" si="73"/>
        <v>5</v>
      </c>
      <c r="F1127">
        <f t="shared" si="74"/>
        <v>1</v>
      </c>
      <c r="G1127" t="s">
        <v>35044</v>
      </c>
      <c r="H1127" t="s">
        <v>35044</v>
      </c>
      <c r="I1127" s="7">
        <f t="shared" si="71"/>
        <v>24.761238249999998</v>
      </c>
    </row>
    <row r="1128" spans="1:9" x14ac:dyDescent="0.25">
      <c r="A1128">
        <v>1127</v>
      </c>
      <c r="B1128" t="s">
        <v>1127</v>
      </c>
      <c r="C1128">
        <v>307</v>
      </c>
      <c r="D1128">
        <f t="shared" si="72"/>
        <v>3</v>
      </c>
      <c r="E1128">
        <f t="shared" si="73"/>
        <v>5</v>
      </c>
      <c r="F1128">
        <f t="shared" si="74"/>
        <v>1</v>
      </c>
      <c r="G1128" t="s">
        <v>35044</v>
      </c>
      <c r="H1128" t="s">
        <v>35044</v>
      </c>
      <c r="I1128" s="7">
        <f t="shared" si="71"/>
        <v>25.254817749999997</v>
      </c>
    </row>
    <row r="1129" spans="1:9" x14ac:dyDescent="0.25">
      <c r="A1129">
        <v>1128</v>
      </c>
      <c r="B1129" t="s">
        <v>1128</v>
      </c>
      <c r="C1129">
        <v>282</v>
      </c>
      <c r="D1129">
        <f t="shared" si="72"/>
        <v>3</v>
      </c>
      <c r="E1129">
        <f t="shared" si="73"/>
        <v>5</v>
      </c>
      <c r="F1129">
        <f t="shared" si="74"/>
        <v>1</v>
      </c>
      <c r="G1129" t="s">
        <v>35044</v>
      </c>
      <c r="H1129" t="s">
        <v>35044</v>
      </c>
      <c r="I1129" s="7">
        <f t="shared" si="71"/>
        <v>23.1982365</v>
      </c>
    </row>
    <row r="1130" spans="1:9" x14ac:dyDescent="0.25">
      <c r="A1130">
        <v>1129</v>
      </c>
      <c r="B1130" t="s">
        <v>1129</v>
      </c>
      <c r="C1130">
        <v>273</v>
      </c>
      <c r="D1130">
        <f t="shared" si="72"/>
        <v>3</v>
      </c>
      <c r="E1130">
        <f t="shared" si="73"/>
        <v>5</v>
      </c>
      <c r="F1130">
        <f t="shared" si="74"/>
        <v>1</v>
      </c>
      <c r="G1130" t="s">
        <v>35044</v>
      </c>
      <c r="H1130" t="s">
        <v>35044</v>
      </c>
      <c r="I1130" s="7">
        <f t="shared" si="71"/>
        <v>22.45786725</v>
      </c>
    </row>
    <row r="1131" spans="1:9" x14ac:dyDescent="0.25">
      <c r="A1131">
        <v>1130</v>
      </c>
      <c r="B1131" t="s">
        <v>1130</v>
      </c>
      <c r="C1131">
        <v>281</v>
      </c>
      <c r="D1131">
        <f t="shared" si="72"/>
        <v>3</v>
      </c>
      <c r="E1131">
        <f t="shared" si="73"/>
        <v>5</v>
      </c>
      <c r="F1131">
        <f t="shared" si="74"/>
        <v>1</v>
      </c>
      <c r="G1131" t="s">
        <v>35044</v>
      </c>
      <c r="H1131" t="s">
        <v>35044</v>
      </c>
      <c r="I1131" s="7">
        <f t="shared" si="71"/>
        <v>23.11597325</v>
      </c>
    </row>
    <row r="1132" spans="1:9" x14ac:dyDescent="0.25">
      <c r="A1132">
        <v>1131</v>
      </c>
      <c r="B1132" t="s">
        <v>1131</v>
      </c>
      <c r="C1132">
        <v>279</v>
      </c>
      <c r="D1132">
        <f t="shared" si="72"/>
        <v>3</v>
      </c>
      <c r="E1132">
        <f t="shared" si="73"/>
        <v>5</v>
      </c>
      <c r="F1132">
        <f t="shared" si="74"/>
        <v>1</v>
      </c>
      <c r="G1132" t="s">
        <v>35044</v>
      </c>
      <c r="H1132" t="s">
        <v>35044</v>
      </c>
      <c r="I1132" s="7">
        <f t="shared" si="71"/>
        <v>22.951446749999999</v>
      </c>
    </row>
    <row r="1133" spans="1:9" x14ac:dyDescent="0.25">
      <c r="A1133">
        <v>1132</v>
      </c>
      <c r="B1133" t="s">
        <v>1132</v>
      </c>
      <c r="C1133">
        <v>288</v>
      </c>
      <c r="D1133">
        <f t="shared" si="72"/>
        <v>3</v>
      </c>
      <c r="E1133">
        <f t="shared" si="73"/>
        <v>5</v>
      </c>
      <c r="F1133">
        <f t="shared" si="74"/>
        <v>1</v>
      </c>
      <c r="G1133" t="s">
        <v>35044</v>
      </c>
      <c r="H1133" t="s">
        <v>35044</v>
      </c>
      <c r="I1133" s="7">
        <f t="shared" si="71"/>
        <v>23.691815999999999</v>
      </c>
    </row>
    <row r="1134" spans="1:9" x14ac:dyDescent="0.25">
      <c r="A1134">
        <v>1133</v>
      </c>
      <c r="B1134" t="s">
        <v>1133</v>
      </c>
      <c r="C1134">
        <v>277</v>
      </c>
      <c r="D1134">
        <f t="shared" si="72"/>
        <v>3</v>
      </c>
      <c r="E1134">
        <f t="shared" si="73"/>
        <v>5</v>
      </c>
      <c r="F1134">
        <f t="shared" si="74"/>
        <v>1</v>
      </c>
      <c r="G1134" t="s">
        <v>35044</v>
      </c>
      <c r="H1134" t="s">
        <v>35044</v>
      </c>
      <c r="I1134" s="7">
        <f t="shared" si="71"/>
        <v>22.786920249999998</v>
      </c>
    </row>
    <row r="1135" spans="1:9" x14ac:dyDescent="0.25">
      <c r="A1135">
        <v>1134</v>
      </c>
      <c r="B1135" t="s">
        <v>1134</v>
      </c>
      <c r="C1135">
        <v>265</v>
      </c>
      <c r="D1135">
        <f t="shared" si="72"/>
        <v>3</v>
      </c>
      <c r="E1135">
        <f t="shared" si="73"/>
        <v>5</v>
      </c>
      <c r="F1135">
        <f t="shared" si="74"/>
        <v>1</v>
      </c>
      <c r="G1135" t="s">
        <v>35044</v>
      </c>
      <c r="H1135" t="s">
        <v>35044</v>
      </c>
      <c r="I1135" s="7">
        <f t="shared" si="71"/>
        <v>21.79976125</v>
      </c>
    </row>
    <row r="1136" spans="1:9" x14ac:dyDescent="0.25">
      <c r="A1136">
        <v>1135</v>
      </c>
      <c r="B1136" t="s">
        <v>1135</v>
      </c>
      <c r="C1136">
        <v>226</v>
      </c>
      <c r="D1136">
        <f t="shared" si="72"/>
        <v>3</v>
      </c>
      <c r="E1136">
        <f t="shared" si="73"/>
        <v>5</v>
      </c>
      <c r="F1136">
        <f t="shared" si="74"/>
        <v>1</v>
      </c>
      <c r="G1136" t="s">
        <v>35044</v>
      </c>
      <c r="H1136" t="s">
        <v>35044</v>
      </c>
      <c r="I1136" s="7">
        <f t="shared" si="71"/>
        <v>18.5914945</v>
      </c>
    </row>
    <row r="1137" spans="1:9" x14ac:dyDescent="0.25">
      <c r="A1137">
        <v>1136</v>
      </c>
      <c r="B1137" t="s">
        <v>1136</v>
      </c>
      <c r="C1137">
        <v>190</v>
      </c>
      <c r="D1137">
        <f t="shared" si="72"/>
        <v>3</v>
      </c>
      <c r="E1137">
        <f t="shared" si="73"/>
        <v>5</v>
      </c>
      <c r="F1137">
        <f t="shared" si="74"/>
        <v>1</v>
      </c>
      <c r="G1137" t="s">
        <v>35044</v>
      </c>
      <c r="H1137" t="s">
        <v>35044</v>
      </c>
      <c r="I1137" s="7">
        <f t="shared" si="71"/>
        <v>15.630017499999999</v>
      </c>
    </row>
    <row r="1138" spans="1:9" x14ac:dyDescent="0.25">
      <c r="A1138">
        <v>1137</v>
      </c>
      <c r="B1138" t="s">
        <v>1137</v>
      </c>
      <c r="C1138">
        <v>193</v>
      </c>
      <c r="D1138">
        <f t="shared" si="72"/>
        <v>3</v>
      </c>
      <c r="E1138">
        <f t="shared" si="73"/>
        <v>5</v>
      </c>
      <c r="F1138">
        <f t="shared" si="74"/>
        <v>1</v>
      </c>
      <c r="G1138" t="s">
        <v>35044</v>
      </c>
      <c r="H1138" t="s">
        <v>35044</v>
      </c>
      <c r="I1138" s="7">
        <f t="shared" si="71"/>
        <v>15.876807249999999</v>
      </c>
    </row>
    <row r="1139" spans="1:9" x14ac:dyDescent="0.25">
      <c r="A1139">
        <v>1138</v>
      </c>
      <c r="B1139" t="s">
        <v>1138</v>
      </c>
      <c r="C1139">
        <v>181</v>
      </c>
      <c r="D1139">
        <f t="shared" si="72"/>
        <v>3</v>
      </c>
      <c r="E1139">
        <f t="shared" si="73"/>
        <v>5</v>
      </c>
      <c r="F1139">
        <f t="shared" si="74"/>
        <v>1</v>
      </c>
      <c r="G1139" t="s">
        <v>35044</v>
      </c>
      <c r="H1139" t="s">
        <v>35044</v>
      </c>
      <c r="I1139" s="7">
        <f t="shared" si="71"/>
        <v>14.889648249999999</v>
      </c>
    </row>
    <row r="1140" spans="1:9" x14ac:dyDescent="0.25">
      <c r="A1140">
        <v>1139</v>
      </c>
      <c r="B1140" t="s">
        <v>1139</v>
      </c>
      <c r="C1140">
        <v>140</v>
      </c>
      <c r="D1140">
        <f t="shared" si="72"/>
        <v>3</v>
      </c>
      <c r="E1140">
        <f t="shared" si="73"/>
        <v>5</v>
      </c>
      <c r="F1140">
        <f t="shared" si="74"/>
        <v>1</v>
      </c>
      <c r="G1140" t="s">
        <v>35044</v>
      </c>
      <c r="H1140" t="s">
        <v>35044</v>
      </c>
      <c r="I1140" s="7">
        <f t="shared" si="71"/>
        <v>11.516855</v>
      </c>
    </row>
    <row r="1141" spans="1:9" x14ac:dyDescent="0.25">
      <c r="A1141">
        <v>1140</v>
      </c>
      <c r="B1141" t="s">
        <v>1140</v>
      </c>
      <c r="C1141">
        <v>121</v>
      </c>
      <c r="D1141">
        <f t="shared" si="72"/>
        <v>3</v>
      </c>
      <c r="E1141">
        <f t="shared" si="73"/>
        <v>5</v>
      </c>
      <c r="F1141">
        <f t="shared" si="74"/>
        <v>1</v>
      </c>
      <c r="G1141" t="s">
        <v>35044</v>
      </c>
      <c r="H1141" t="s">
        <v>35044</v>
      </c>
      <c r="I1141" s="7">
        <f t="shared" si="71"/>
        <v>9.9538532499999999</v>
      </c>
    </row>
    <row r="1142" spans="1:9" x14ac:dyDescent="0.25">
      <c r="A1142">
        <v>1141</v>
      </c>
      <c r="B1142" t="s">
        <v>1141</v>
      </c>
      <c r="C1142">
        <v>112</v>
      </c>
      <c r="D1142">
        <f t="shared" si="72"/>
        <v>3</v>
      </c>
      <c r="E1142">
        <f t="shared" si="73"/>
        <v>5</v>
      </c>
      <c r="F1142">
        <f t="shared" si="74"/>
        <v>1</v>
      </c>
      <c r="G1142" t="s">
        <v>35044</v>
      </c>
      <c r="H1142" t="s">
        <v>35045</v>
      </c>
      <c r="I1142" s="7">
        <f t="shared" si="71"/>
        <v>5.4718160000000005</v>
      </c>
    </row>
    <row r="1143" spans="1:9" x14ac:dyDescent="0.25">
      <c r="A1143">
        <v>1142</v>
      </c>
      <c r="B1143" t="s">
        <v>1142</v>
      </c>
      <c r="C1143">
        <v>106</v>
      </c>
      <c r="D1143">
        <f t="shared" si="72"/>
        <v>3</v>
      </c>
      <c r="E1143">
        <f t="shared" si="73"/>
        <v>5</v>
      </c>
      <c r="F1143">
        <f t="shared" si="74"/>
        <v>1</v>
      </c>
      <c r="G1143" t="s">
        <v>35044</v>
      </c>
      <c r="H1143" t="s">
        <v>35045</v>
      </c>
      <c r="I1143" s="7">
        <f t="shared" si="71"/>
        <v>5.1786830000000004</v>
      </c>
    </row>
    <row r="1144" spans="1:9" x14ac:dyDescent="0.25">
      <c r="A1144">
        <v>1143</v>
      </c>
      <c r="B1144" t="s">
        <v>1143</v>
      </c>
      <c r="C1144">
        <v>115</v>
      </c>
      <c r="D1144">
        <f t="shared" si="72"/>
        <v>3</v>
      </c>
      <c r="E1144">
        <f t="shared" si="73"/>
        <v>5</v>
      </c>
      <c r="F1144">
        <f t="shared" si="74"/>
        <v>1</v>
      </c>
      <c r="G1144" t="s">
        <v>35044</v>
      </c>
      <c r="H1144" t="s">
        <v>35045</v>
      </c>
      <c r="I1144" s="7">
        <f t="shared" si="71"/>
        <v>5.6183825000000001</v>
      </c>
    </row>
    <row r="1145" spans="1:9" x14ac:dyDescent="0.25">
      <c r="A1145">
        <v>1144</v>
      </c>
      <c r="B1145" t="s">
        <v>1144</v>
      </c>
      <c r="C1145">
        <v>116</v>
      </c>
      <c r="D1145">
        <f t="shared" si="72"/>
        <v>3</v>
      </c>
      <c r="E1145">
        <f t="shared" si="73"/>
        <v>5</v>
      </c>
      <c r="F1145">
        <f t="shared" si="74"/>
        <v>1</v>
      </c>
      <c r="G1145" t="s">
        <v>35044</v>
      </c>
      <c r="H1145" t="s">
        <v>35045</v>
      </c>
      <c r="I1145" s="7">
        <f t="shared" si="71"/>
        <v>5.6672380000000002</v>
      </c>
    </row>
    <row r="1146" spans="1:9" x14ac:dyDescent="0.25">
      <c r="A1146">
        <v>1145</v>
      </c>
      <c r="B1146" t="s">
        <v>1145</v>
      </c>
      <c r="C1146">
        <v>96</v>
      </c>
      <c r="D1146">
        <f t="shared" si="72"/>
        <v>3</v>
      </c>
      <c r="E1146">
        <f t="shared" si="73"/>
        <v>5</v>
      </c>
      <c r="F1146">
        <f t="shared" si="74"/>
        <v>1</v>
      </c>
      <c r="G1146" t="s">
        <v>35044</v>
      </c>
      <c r="H1146" t="s">
        <v>35045</v>
      </c>
      <c r="I1146" s="7">
        <f t="shared" si="71"/>
        <v>4.6901280000000005</v>
      </c>
    </row>
    <row r="1147" spans="1:9" x14ac:dyDescent="0.25">
      <c r="A1147">
        <v>1146</v>
      </c>
      <c r="B1147" t="s">
        <v>1146</v>
      </c>
      <c r="C1147">
        <v>99</v>
      </c>
      <c r="D1147">
        <f t="shared" si="72"/>
        <v>3</v>
      </c>
      <c r="E1147">
        <f t="shared" si="73"/>
        <v>5</v>
      </c>
      <c r="F1147">
        <f t="shared" si="74"/>
        <v>1</v>
      </c>
      <c r="G1147" t="s">
        <v>35044</v>
      </c>
      <c r="H1147" t="s">
        <v>35045</v>
      </c>
      <c r="I1147" s="7">
        <f t="shared" si="71"/>
        <v>4.8366945000000001</v>
      </c>
    </row>
    <row r="1148" spans="1:9" x14ac:dyDescent="0.25">
      <c r="A1148">
        <v>1147</v>
      </c>
      <c r="B1148" t="s">
        <v>1147</v>
      </c>
      <c r="C1148">
        <v>91</v>
      </c>
      <c r="D1148">
        <f t="shared" si="72"/>
        <v>3</v>
      </c>
      <c r="E1148">
        <f t="shared" si="73"/>
        <v>5</v>
      </c>
      <c r="F1148">
        <f t="shared" si="74"/>
        <v>1</v>
      </c>
      <c r="G1148" t="s">
        <v>35044</v>
      </c>
      <c r="H1148" t="s">
        <v>35045</v>
      </c>
      <c r="I1148" s="7">
        <f t="shared" si="71"/>
        <v>4.4458505000000006</v>
      </c>
    </row>
    <row r="1149" spans="1:9" x14ac:dyDescent="0.25">
      <c r="A1149">
        <v>1148</v>
      </c>
      <c r="B1149" t="s">
        <v>1148</v>
      </c>
      <c r="C1149">
        <v>89</v>
      </c>
      <c r="D1149">
        <f t="shared" si="72"/>
        <v>3</v>
      </c>
      <c r="E1149">
        <f t="shared" si="73"/>
        <v>5</v>
      </c>
      <c r="F1149">
        <f t="shared" si="74"/>
        <v>1</v>
      </c>
      <c r="G1149" t="s">
        <v>35044</v>
      </c>
      <c r="H1149" t="s">
        <v>35045</v>
      </c>
      <c r="I1149" s="7">
        <f t="shared" si="71"/>
        <v>4.3481395000000003</v>
      </c>
    </row>
    <row r="1150" spans="1:9" x14ac:dyDescent="0.25">
      <c r="A1150">
        <v>1149</v>
      </c>
      <c r="B1150" t="s">
        <v>1149</v>
      </c>
      <c r="C1150">
        <v>90</v>
      </c>
      <c r="D1150">
        <f t="shared" si="72"/>
        <v>3</v>
      </c>
      <c r="E1150">
        <f t="shared" si="73"/>
        <v>5</v>
      </c>
      <c r="F1150">
        <f t="shared" si="74"/>
        <v>1</v>
      </c>
      <c r="G1150" t="s">
        <v>35044</v>
      </c>
      <c r="H1150" t="s">
        <v>35045</v>
      </c>
      <c r="I1150" s="7">
        <f t="shared" si="71"/>
        <v>4.3969950000000004</v>
      </c>
    </row>
    <row r="1151" spans="1:9" x14ac:dyDescent="0.25">
      <c r="A1151">
        <v>1150</v>
      </c>
      <c r="B1151" t="s">
        <v>1150</v>
      </c>
      <c r="C1151">
        <v>84</v>
      </c>
      <c r="D1151">
        <f t="shared" si="72"/>
        <v>3</v>
      </c>
      <c r="E1151">
        <f t="shared" si="73"/>
        <v>5</v>
      </c>
      <c r="F1151">
        <f t="shared" si="74"/>
        <v>1</v>
      </c>
      <c r="G1151" t="s">
        <v>35044</v>
      </c>
      <c r="H1151" t="s">
        <v>35045</v>
      </c>
      <c r="I1151" s="7">
        <f t="shared" si="71"/>
        <v>4.1038620000000003</v>
      </c>
    </row>
    <row r="1152" spans="1:9" x14ac:dyDescent="0.25">
      <c r="A1152">
        <v>1151</v>
      </c>
      <c r="B1152" t="s">
        <v>1151</v>
      </c>
      <c r="C1152">
        <v>95</v>
      </c>
      <c r="D1152">
        <f t="shared" si="72"/>
        <v>3</v>
      </c>
      <c r="E1152">
        <f t="shared" si="73"/>
        <v>5</v>
      </c>
      <c r="F1152">
        <f t="shared" si="74"/>
        <v>1</v>
      </c>
      <c r="G1152" t="s">
        <v>35044</v>
      </c>
      <c r="H1152" t="s">
        <v>35045</v>
      </c>
      <c r="I1152" s="7">
        <f t="shared" si="71"/>
        <v>4.6412725000000004</v>
      </c>
    </row>
    <row r="1153" spans="1:9" x14ac:dyDescent="0.25">
      <c r="A1153">
        <v>1152</v>
      </c>
      <c r="B1153" t="s">
        <v>1152</v>
      </c>
      <c r="C1153">
        <v>76</v>
      </c>
      <c r="D1153">
        <f t="shared" si="72"/>
        <v>3</v>
      </c>
      <c r="E1153">
        <f t="shared" si="73"/>
        <v>5</v>
      </c>
      <c r="F1153">
        <f t="shared" si="74"/>
        <v>1</v>
      </c>
      <c r="G1153" t="s">
        <v>35044</v>
      </c>
      <c r="H1153" t="s">
        <v>35045</v>
      </c>
      <c r="I1153" s="7">
        <f t="shared" si="71"/>
        <v>3.7130180000000004</v>
      </c>
    </row>
    <row r="1154" spans="1:9" x14ac:dyDescent="0.25">
      <c r="A1154">
        <v>1153</v>
      </c>
      <c r="B1154" t="s">
        <v>1153</v>
      </c>
      <c r="C1154">
        <v>68</v>
      </c>
      <c r="D1154">
        <f t="shared" si="72"/>
        <v>3</v>
      </c>
      <c r="E1154">
        <f t="shared" si="73"/>
        <v>5</v>
      </c>
      <c r="F1154">
        <f t="shared" si="74"/>
        <v>1</v>
      </c>
      <c r="G1154" t="s">
        <v>35044</v>
      </c>
      <c r="H1154" t="s">
        <v>35045</v>
      </c>
      <c r="I1154" s="7">
        <f t="shared" ref="I1154:I1217" si="75">C1154*0.25*IF(H1154="FALSE",$Q$15,$Q$14)</f>
        <v>3.3221740000000004</v>
      </c>
    </row>
    <row r="1155" spans="1:9" x14ac:dyDescent="0.25">
      <c r="A1155">
        <v>1154</v>
      </c>
      <c r="B1155" t="s">
        <v>1154</v>
      </c>
      <c r="C1155">
        <v>69</v>
      </c>
      <c r="D1155">
        <f t="shared" ref="D1155:D1218" si="76">FIND(".",B1155)</f>
        <v>3</v>
      </c>
      <c r="E1155">
        <f t="shared" ref="E1155:E1218" si="77">FIND(".",B1155,D1155+1)</f>
        <v>5</v>
      </c>
      <c r="F1155">
        <f t="shared" ref="F1155:F1218" si="78">MID(B1155,D1155+1,E1155-D1155-1)*1</f>
        <v>1</v>
      </c>
      <c r="G1155" t="s">
        <v>35044</v>
      </c>
      <c r="H1155" t="s">
        <v>35045</v>
      </c>
      <c r="I1155" s="7">
        <f t="shared" si="75"/>
        <v>3.3710295000000001</v>
      </c>
    </row>
    <row r="1156" spans="1:9" x14ac:dyDescent="0.25">
      <c r="A1156">
        <v>1155</v>
      </c>
      <c r="B1156" t="s">
        <v>1155</v>
      </c>
      <c r="C1156">
        <v>68</v>
      </c>
      <c r="D1156">
        <f t="shared" si="76"/>
        <v>3</v>
      </c>
      <c r="E1156">
        <f t="shared" si="77"/>
        <v>5</v>
      </c>
      <c r="F1156">
        <f t="shared" si="78"/>
        <v>1</v>
      </c>
      <c r="G1156" t="s">
        <v>35044</v>
      </c>
      <c r="H1156" t="s">
        <v>35045</v>
      </c>
      <c r="I1156" s="7">
        <f t="shared" si="75"/>
        <v>3.3221740000000004</v>
      </c>
    </row>
    <row r="1157" spans="1:9" x14ac:dyDescent="0.25">
      <c r="A1157">
        <v>1156</v>
      </c>
      <c r="B1157" t="s">
        <v>1156</v>
      </c>
      <c r="C1157">
        <v>67</v>
      </c>
      <c r="D1157">
        <f t="shared" si="76"/>
        <v>3</v>
      </c>
      <c r="E1157">
        <f t="shared" si="77"/>
        <v>5</v>
      </c>
      <c r="F1157">
        <f t="shared" si="78"/>
        <v>1</v>
      </c>
      <c r="G1157" t="s">
        <v>35044</v>
      </c>
      <c r="H1157" t="s">
        <v>35045</v>
      </c>
      <c r="I1157" s="7">
        <f t="shared" si="75"/>
        <v>3.2733185000000002</v>
      </c>
    </row>
    <row r="1158" spans="1:9" x14ac:dyDescent="0.25">
      <c r="A1158">
        <v>1157</v>
      </c>
      <c r="B1158" t="s">
        <v>1157</v>
      </c>
      <c r="C1158">
        <v>67</v>
      </c>
      <c r="D1158">
        <f t="shared" si="76"/>
        <v>3</v>
      </c>
      <c r="E1158">
        <f t="shared" si="77"/>
        <v>5</v>
      </c>
      <c r="F1158">
        <f t="shared" si="78"/>
        <v>1</v>
      </c>
      <c r="G1158" t="s">
        <v>35044</v>
      </c>
      <c r="H1158" t="s">
        <v>35045</v>
      </c>
      <c r="I1158" s="7">
        <f t="shared" si="75"/>
        <v>3.2733185000000002</v>
      </c>
    </row>
    <row r="1159" spans="1:9" x14ac:dyDescent="0.25">
      <c r="A1159">
        <v>1158</v>
      </c>
      <c r="B1159" t="s">
        <v>1158</v>
      </c>
      <c r="C1159">
        <v>67</v>
      </c>
      <c r="D1159">
        <f t="shared" si="76"/>
        <v>3</v>
      </c>
      <c r="E1159">
        <f t="shared" si="77"/>
        <v>5</v>
      </c>
      <c r="F1159">
        <f t="shared" si="78"/>
        <v>1</v>
      </c>
      <c r="G1159" t="s">
        <v>35044</v>
      </c>
      <c r="H1159" t="s">
        <v>35045</v>
      </c>
      <c r="I1159" s="7">
        <f t="shared" si="75"/>
        <v>3.2733185000000002</v>
      </c>
    </row>
    <row r="1160" spans="1:9" x14ac:dyDescent="0.25">
      <c r="A1160">
        <v>1159</v>
      </c>
      <c r="B1160" t="s">
        <v>1159</v>
      </c>
      <c r="C1160">
        <v>67</v>
      </c>
      <c r="D1160">
        <f t="shared" si="76"/>
        <v>3</v>
      </c>
      <c r="E1160">
        <f t="shared" si="77"/>
        <v>5</v>
      </c>
      <c r="F1160">
        <f t="shared" si="78"/>
        <v>1</v>
      </c>
      <c r="G1160" t="s">
        <v>35044</v>
      </c>
      <c r="H1160" t="s">
        <v>35045</v>
      </c>
      <c r="I1160" s="7">
        <f t="shared" si="75"/>
        <v>3.2733185000000002</v>
      </c>
    </row>
    <row r="1161" spans="1:9" x14ac:dyDescent="0.25">
      <c r="A1161">
        <v>1160</v>
      </c>
      <c r="B1161" t="s">
        <v>1160</v>
      </c>
      <c r="C1161">
        <v>68</v>
      </c>
      <c r="D1161">
        <f t="shared" si="76"/>
        <v>3</v>
      </c>
      <c r="E1161">
        <f t="shared" si="77"/>
        <v>5</v>
      </c>
      <c r="F1161">
        <f t="shared" si="78"/>
        <v>1</v>
      </c>
      <c r="G1161" t="s">
        <v>35044</v>
      </c>
      <c r="H1161" t="s">
        <v>35045</v>
      </c>
      <c r="I1161" s="7">
        <f t="shared" si="75"/>
        <v>3.3221740000000004</v>
      </c>
    </row>
    <row r="1162" spans="1:9" x14ac:dyDescent="0.25">
      <c r="A1162">
        <v>1161</v>
      </c>
      <c r="B1162" t="s">
        <v>1161</v>
      </c>
      <c r="C1162">
        <v>68</v>
      </c>
      <c r="D1162">
        <f t="shared" si="76"/>
        <v>3</v>
      </c>
      <c r="E1162">
        <f t="shared" si="77"/>
        <v>5</v>
      </c>
      <c r="F1162">
        <f t="shared" si="78"/>
        <v>1</v>
      </c>
      <c r="G1162" t="s">
        <v>35044</v>
      </c>
      <c r="H1162" t="s">
        <v>35045</v>
      </c>
      <c r="I1162" s="7">
        <f t="shared" si="75"/>
        <v>3.3221740000000004</v>
      </c>
    </row>
    <row r="1163" spans="1:9" x14ac:dyDescent="0.25">
      <c r="A1163">
        <v>1162</v>
      </c>
      <c r="B1163" t="s">
        <v>1162</v>
      </c>
      <c r="C1163">
        <v>68</v>
      </c>
      <c r="D1163">
        <f t="shared" si="76"/>
        <v>3</v>
      </c>
      <c r="E1163">
        <f t="shared" si="77"/>
        <v>5</v>
      </c>
      <c r="F1163">
        <f t="shared" si="78"/>
        <v>1</v>
      </c>
      <c r="G1163" t="s">
        <v>35044</v>
      </c>
      <c r="H1163" t="s">
        <v>35045</v>
      </c>
      <c r="I1163" s="7">
        <f t="shared" si="75"/>
        <v>3.3221740000000004</v>
      </c>
    </row>
    <row r="1164" spans="1:9" x14ac:dyDescent="0.25">
      <c r="A1164">
        <v>1163</v>
      </c>
      <c r="B1164" t="s">
        <v>1163</v>
      </c>
      <c r="C1164">
        <v>67</v>
      </c>
      <c r="D1164">
        <f t="shared" si="76"/>
        <v>3</v>
      </c>
      <c r="E1164">
        <f t="shared" si="77"/>
        <v>5</v>
      </c>
      <c r="F1164">
        <f t="shared" si="78"/>
        <v>1</v>
      </c>
      <c r="G1164" t="s">
        <v>35044</v>
      </c>
      <c r="H1164" t="s">
        <v>35045</v>
      </c>
      <c r="I1164" s="7">
        <f t="shared" si="75"/>
        <v>3.2733185000000002</v>
      </c>
    </row>
    <row r="1165" spans="1:9" x14ac:dyDescent="0.25">
      <c r="A1165">
        <v>1164</v>
      </c>
      <c r="B1165" t="s">
        <v>1164</v>
      </c>
      <c r="C1165">
        <v>68</v>
      </c>
      <c r="D1165">
        <f t="shared" si="76"/>
        <v>3</v>
      </c>
      <c r="E1165">
        <f t="shared" si="77"/>
        <v>5</v>
      </c>
      <c r="F1165">
        <f t="shared" si="78"/>
        <v>1</v>
      </c>
      <c r="G1165" t="s">
        <v>35044</v>
      </c>
      <c r="H1165" t="s">
        <v>35045</v>
      </c>
      <c r="I1165" s="7">
        <f t="shared" si="75"/>
        <v>3.3221740000000004</v>
      </c>
    </row>
    <row r="1166" spans="1:9" x14ac:dyDescent="0.25">
      <c r="A1166">
        <v>1165</v>
      </c>
      <c r="B1166" t="s">
        <v>1165</v>
      </c>
      <c r="C1166">
        <v>67</v>
      </c>
      <c r="D1166">
        <f t="shared" si="76"/>
        <v>3</v>
      </c>
      <c r="E1166">
        <f t="shared" si="77"/>
        <v>5</v>
      </c>
      <c r="F1166">
        <f t="shared" si="78"/>
        <v>1</v>
      </c>
      <c r="G1166" t="s">
        <v>35044</v>
      </c>
      <c r="H1166" t="s">
        <v>35045</v>
      </c>
      <c r="I1166" s="7">
        <f t="shared" si="75"/>
        <v>3.2733185000000002</v>
      </c>
    </row>
    <row r="1167" spans="1:9" x14ac:dyDescent="0.25">
      <c r="A1167">
        <v>1166</v>
      </c>
      <c r="B1167" t="s">
        <v>1166</v>
      </c>
      <c r="C1167">
        <v>68</v>
      </c>
      <c r="D1167">
        <f t="shared" si="76"/>
        <v>3</v>
      </c>
      <c r="E1167">
        <f t="shared" si="77"/>
        <v>5</v>
      </c>
      <c r="F1167">
        <f t="shared" si="78"/>
        <v>1</v>
      </c>
      <c r="G1167" t="s">
        <v>35044</v>
      </c>
      <c r="H1167" t="s">
        <v>35045</v>
      </c>
      <c r="I1167" s="7">
        <f t="shared" si="75"/>
        <v>3.3221740000000004</v>
      </c>
    </row>
    <row r="1168" spans="1:9" x14ac:dyDescent="0.25">
      <c r="A1168">
        <v>1167</v>
      </c>
      <c r="B1168" t="s">
        <v>1167</v>
      </c>
      <c r="C1168">
        <v>66</v>
      </c>
      <c r="D1168">
        <f t="shared" si="76"/>
        <v>3</v>
      </c>
      <c r="E1168">
        <f t="shared" si="77"/>
        <v>5</v>
      </c>
      <c r="F1168">
        <f t="shared" si="78"/>
        <v>1</v>
      </c>
      <c r="G1168" t="s">
        <v>35044</v>
      </c>
      <c r="H1168" t="s">
        <v>35045</v>
      </c>
      <c r="I1168" s="7">
        <f t="shared" si="75"/>
        <v>3.2244630000000001</v>
      </c>
    </row>
    <row r="1169" spans="1:9" x14ac:dyDescent="0.25">
      <c r="A1169">
        <v>1168</v>
      </c>
      <c r="B1169" t="s">
        <v>1168</v>
      </c>
      <c r="C1169">
        <v>66</v>
      </c>
      <c r="D1169">
        <f t="shared" si="76"/>
        <v>3</v>
      </c>
      <c r="E1169">
        <f t="shared" si="77"/>
        <v>5</v>
      </c>
      <c r="F1169">
        <f t="shared" si="78"/>
        <v>1</v>
      </c>
      <c r="G1169" t="s">
        <v>35044</v>
      </c>
      <c r="H1169" t="s">
        <v>35045</v>
      </c>
      <c r="I1169" s="7">
        <f t="shared" si="75"/>
        <v>3.2244630000000001</v>
      </c>
    </row>
    <row r="1170" spans="1:9" x14ac:dyDescent="0.25">
      <c r="A1170">
        <v>1169</v>
      </c>
      <c r="B1170" t="s">
        <v>1169</v>
      </c>
      <c r="C1170">
        <v>67</v>
      </c>
      <c r="D1170">
        <f t="shared" si="76"/>
        <v>3</v>
      </c>
      <c r="E1170">
        <f t="shared" si="77"/>
        <v>5</v>
      </c>
      <c r="F1170">
        <f t="shared" si="78"/>
        <v>1</v>
      </c>
      <c r="G1170" t="s">
        <v>35044</v>
      </c>
      <c r="H1170" t="s">
        <v>35045</v>
      </c>
      <c r="I1170" s="7">
        <f t="shared" si="75"/>
        <v>3.2733185000000002</v>
      </c>
    </row>
    <row r="1171" spans="1:9" x14ac:dyDescent="0.25">
      <c r="A1171">
        <v>1170</v>
      </c>
      <c r="B1171" t="s">
        <v>1170</v>
      </c>
      <c r="C1171">
        <v>67</v>
      </c>
      <c r="D1171">
        <f t="shared" si="76"/>
        <v>3</v>
      </c>
      <c r="E1171">
        <f t="shared" si="77"/>
        <v>5</v>
      </c>
      <c r="F1171">
        <f t="shared" si="78"/>
        <v>1</v>
      </c>
      <c r="G1171" t="s">
        <v>35044</v>
      </c>
      <c r="H1171" t="s">
        <v>35045</v>
      </c>
      <c r="I1171" s="7">
        <f t="shared" si="75"/>
        <v>3.2733185000000002</v>
      </c>
    </row>
    <row r="1172" spans="1:9" x14ac:dyDescent="0.25">
      <c r="A1172">
        <v>1171</v>
      </c>
      <c r="B1172" t="s">
        <v>1171</v>
      </c>
      <c r="C1172">
        <v>67</v>
      </c>
      <c r="D1172">
        <f t="shared" si="76"/>
        <v>3</v>
      </c>
      <c r="E1172">
        <f t="shared" si="77"/>
        <v>5</v>
      </c>
      <c r="F1172">
        <f t="shared" si="78"/>
        <v>1</v>
      </c>
      <c r="G1172" t="s">
        <v>35044</v>
      </c>
      <c r="H1172" t="s">
        <v>35045</v>
      </c>
      <c r="I1172" s="7">
        <f t="shared" si="75"/>
        <v>3.2733185000000002</v>
      </c>
    </row>
    <row r="1173" spans="1:9" x14ac:dyDescent="0.25">
      <c r="A1173">
        <v>1172</v>
      </c>
      <c r="B1173" t="s">
        <v>1172</v>
      </c>
      <c r="C1173">
        <v>67</v>
      </c>
      <c r="D1173">
        <f t="shared" si="76"/>
        <v>3</v>
      </c>
      <c r="E1173">
        <f t="shared" si="77"/>
        <v>5</v>
      </c>
      <c r="F1173">
        <f t="shared" si="78"/>
        <v>1</v>
      </c>
      <c r="G1173" t="s">
        <v>35044</v>
      </c>
      <c r="H1173" t="s">
        <v>35045</v>
      </c>
      <c r="I1173" s="7">
        <f t="shared" si="75"/>
        <v>3.2733185000000002</v>
      </c>
    </row>
    <row r="1174" spans="1:9" x14ac:dyDescent="0.25">
      <c r="A1174">
        <v>1173</v>
      </c>
      <c r="B1174" t="s">
        <v>1173</v>
      </c>
      <c r="C1174">
        <v>68</v>
      </c>
      <c r="D1174">
        <f t="shared" si="76"/>
        <v>3</v>
      </c>
      <c r="E1174">
        <f t="shared" si="77"/>
        <v>5</v>
      </c>
      <c r="F1174">
        <f t="shared" si="78"/>
        <v>1</v>
      </c>
      <c r="G1174" t="s">
        <v>35044</v>
      </c>
      <c r="H1174" t="s">
        <v>35045</v>
      </c>
      <c r="I1174" s="7">
        <f t="shared" si="75"/>
        <v>3.3221740000000004</v>
      </c>
    </row>
    <row r="1175" spans="1:9" x14ac:dyDescent="0.25">
      <c r="A1175">
        <v>1174</v>
      </c>
      <c r="B1175" t="s">
        <v>1174</v>
      </c>
      <c r="C1175">
        <v>68</v>
      </c>
      <c r="D1175">
        <f t="shared" si="76"/>
        <v>3</v>
      </c>
      <c r="E1175">
        <f t="shared" si="77"/>
        <v>5</v>
      </c>
      <c r="F1175">
        <f t="shared" si="78"/>
        <v>1</v>
      </c>
      <c r="G1175" t="s">
        <v>35044</v>
      </c>
      <c r="H1175" t="s">
        <v>35045</v>
      </c>
      <c r="I1175" s="7">
        <f t="shared" si="75"/>
        <v>3.3221740000000004</v>
      </c>
    </row>
    <row r="1176" spans="1:9" x14ac:dyDescent="0.25">
      <c r="A1176">
        <v>1175</v>
      </c>
      <c r="B1176" t="s">
        <v>1175</v>
      </c>
      <c r="C1176">
        <v>68</v>
      </c>
      <c r="D1176">
        <f t="shared" si="76"/>
        <v>3</v>
      </c>
      <c r="E1176">
        <f t="shared" si="77"/>
        <v>5</v>
      </c>
      <c r="F1176">
        <f t="shared" si="78"/>
        <v>1</v>
      </c>
      <c r="G1176" t="s">
        <v>35044</v>
      </c>
      <c r="H1176" t="s">
        <v>35045</v>
      </c>
      <c r="I1176" s="7">
        <f t="shared" si="75"/>
        <v>3.3221740000000004</v>
      </c>
    </row>
    <row r="1177" spans="1:9" x14ac:dyDescent="0.25">
      <c r="A1177">
        <v>1176</v>
      </c>
      <c r="B1177" t="s">
        <v>1176</v>
      </c>
      <c r="C1177">
        <v>95</v>
      </c>
      <c r="D1177">
        <f t="shared" si="76"/>
        <v>3</v>
      </c>
      <c r="E1177">
        <f t="shared" si="77"/>
        <v>5</v>
      </c>
      <c r="F1177">
        <f t="shared" si="78"/>
        <v>1</v>
      </c>
      <c r="G1177" t="s">
        <v>35044</v>
      </c>
      <c r="H1177" t="s">
        <v>35045</v>
      </c>
      <c r="I1177" s="7">
        <f t="shared" si="75"/>
        <v>4.6412725000000004</v>
      </c>
    </row>
    <row r="1178" spans="1:9" x14ac:dyDescent="0.25">
      <c r="A1178">
        <v>1177</v>
      </c>
      <c r="B1178" t="s">
        <v>1177</v>
      </c>
      <c r="C1178">
        <v>251</v>
      </c>
      <c r="D1178">
        <f t="shared" si="76"/>
        <v>3</v>
      </c>
      <c r="E1178">
        <f t="shared" si="77"/>
        <v>5</v>
      </c>
      <c r="F1178">
        <f t="shared" si="78"/>
        <v>1</v>
      </c>
      <c r="G1178" t="s">
        <v>35044</v>
      </c>
      <c r="H1178" t="s">
        <v>35045</v>
      </c>
      <c r="I1178" s="7">
        <f t="shared" si="75"/>
        <v>12.2627305</v>
      </c>
    </row>
    <row r="1179" spans="1:9" x14ac:dyDescent="0.25">
      <c r="A1179">
        <v>1178</v>
      </c>
      <c r="B1179" t="s">
        <v>1178</v>
      </c>
      <c r="C1179">
        <v>240</v>
      </c>
      <c r="D1179">
        <f t="shared" si="76"/>
        <v>3</v>
      </c>
      <c r="E1179">
        <f t="shared" si="77"/>
        <v>5</v>
      </c>
      <c r="F1179">
        <f t="shared" si="78"/>
        <v>1</v>
      </c>
      <c r="G1179" t="s">
        <v>35044</v>
      </c>
      <c r="H1179" t="s">
        <v>35045</v>
      </c>
      <c r="I1179" s="7">
        <f t="shared" si="75"/>
        <v>11.72532</v>
      </c>
    </row>
    <row r="1180" spans="1:9" x14ac:dyDescent="0.25">
      <c r="A1180">
        <v>1179</v>
      </c>
      <c r="B1180" t="s">
        <v>1179</v>
      </c>
      <c r="C1180">
        <v>272</v>
      </c>
      <c r="D1180">
        <f t="shared" si="76"/>
        <v>3</v>
      </c>
      <c r="E1180">
        <f t="shared" si="77"/>
        <v>5</v>
      </c>
      <c r="F1180">
        <f t="shared" si="78"/>
        <v>1</v>
      </c>
      <c r="G1180" t="s">
        <v>35044</v>
      </c>
      <c r="H1180" t="s">
        <v>35045</v>
      </c>
      <c r="I1180" s="7">
        <f t="shared" si="75"/>
        <v>13.288696000000002</v>
      </c>
    </row>
    <row r="1181" spans="1:9" x14ac:dyDescent="0.25">
      <c r="A1181">
        <v>1180</v>
      </c>
      <c r="B1181" t="s">
        <v>1180</v>
      </c>
      <c r="C1181">
        <v>212</v>
      </c>
      <c r="D1181">
        <f t="shared" si="76"/>
        <v>3</v>
      </c>
      <c r="E1181">
        <f t="shared" si="77"/>
        <v>5</v>
      </c>
      <c r="F1181">
        <f t="shared" si="78"/>
        <v>1</v>
      </c>
      <c r="G1181" t="s">
        <v>35044</v>
      </c>
      <c r="H1181" t="s">
        <v>35045</v>
      </c>
      <c r="I1181" s="7">
        <f t="shared" si="75"/>
        <v>10.357366000000001</v>
      </c>
    </row>
    <row r="1182" spans="1:9" x14ac:dyDescent="0.25">
      <c r="A1182">
        <v>1181</v>
      </c>
      <c r="B1182" t="s">
        <v>1181</v>
      </c>
      <c r="C1182">
        <v>177</v>
      </c>
      <c r="D1182">
        <f t="shared" si="76"/>
        <v>3</v>
      </c>
      <c r="E1182">
        <f t="shared" si="77"/>
        <v>5</v>
      </c>
      <c r="F1182">
        <f t="shared" si="78"/>
        <v>1</v>
      </c>
      <c r="G1182" t="s">
        <v>35044</v>
      </c>
      <c r="H1182" t="s">
        <v>35044</v>
      </c>
      <c r="I1182" s="7">
        <f t="shared" si="75"/>
        <v>14.560595249999999</v>
      </c>
    </row>
    <row r="1183" spans="1:9" x14ac:dyDescent="0.25">
      <c r="A1183">
        <v>1182</v>
      </c>
      <c r="B1183" t="s">
        <v>1182</v>
      </c>
      <c r="C1183">
        <v>236</v>
      </c>
      <c r="D1183">
        <f t="shared" si="76"/>
        <v>3</v>
      </c>
      <c r="E1183">
        <f t="shared" si="77"/>
        <v>5</v>
      </c>
      <c r="F1183">
        <f t="shared" si="78"/>
        <v>1</v>
      </c>
      <c r="G1183" t="s">
        <v>35044</v>
      </c>
      <c r="H1183" t="s">
        <v>35044</v>
      </c>
      <c r="I1183" s="7">
        <f t="shared" si="75"/>
        <v>19.414127000000001</v>
      </c>
    </row>
    <row r="1184" spans="1:9" x14ac:dyDescent="0.25">
      <c r="A1184">
        <v>1183</v>
      </c>
      <c r="B1184" t="s">
        <v>1183</v>
      </c>
      <c r="C1184">
        <v>284</v>
      </c>
      <c r="D1184">
        <f t="shared" si="76"/>
        <v>3</v>
      </c>
      <c r="E1184">
        <f t="shared" si="77"/>
        <v>5</v>
      </c>
      <c r="F1184">
        <f t="shared" si="78"/>
        <v>1</v>
      </c>
      <c r="G1184" t="s">
        <v>35044</v>
      </c>
      <c r="H1184" t="s">
        <v>35044</v>
      </c>
      <c r="I1184" s="7">
        <f t="shared" si="75"/>
        <v>23.362762999999998</v>
      </c>
    </row>
    <row r="1185" spans="1:9" x14ac:dyDescent="0.25">
      <c r="A1185">
        <v>1184</v>
      </c>
      <c r="B1185" t="s">
        <v>1184</v>
      </c>
      <c r="C1185">
        <v>312</v>
      </c>
      <c r="D1185">
        <f t="shared" si="76"/>
        <v>3</v>
      </c>
      <c r="E1185">
        <f t="shared" si="77"/>
        <v>5</v>
      </c>
      <c r="F1185">
        <f t="shared" si="78"/>
        <v>1</v>
      </c>
      <c r="G1185" t="s">
        <v>35044</v>
      </c>
      <c r="H1185" t="s">
        <v>35044</v>
      </c>
      <c r="I1185" s="7">
        <f t="shared" si="75"/>
        <v>25.666134</v>
      </c>
    </row>
    <row r="1186" spans="1:9" x14ac:dyDescent="0.25">
      <c r="A1186">
        <v>1185</v>
      </c>
      <c r="B1186" t="s">
        <v>1185</v>
      </c>
      <c r="C1186">
        <v>293</v>
      </c>
      <c r="D1186">
        <f t="shared" si="76"/>
        <v>3</v>
      </c>
      <c r="E1186">
        <f t="shared" si="77"/>
        <v>5</v>
      </c>
      <c r="F1186">
        <f t="shared" si="78"/>
        <v>1</v>
      </c>
      <c r="G1186" t="s">
        <v>35044</v>
      </c>
      <c r="H1186" t="s">
        <v>35044</v>
      </c>
      <c r="I1186" s="7">
        <f t="shared" si="75"/>
        <v>24.103132249999998</v>
      </c>
    </row>
    <row r="1187" spans="1:9" x14ac:dyDescent="0.25">
      <c r="A1187">
        <v>1186</v>
      </c>
      <c r="B1187" t="s">
        <v>1186</v>
      </c>
      <c r="C1187">
        <v>266</v>
      </c>
      <c r="D1187">
        <f t="shared" si="76"/>
        <v>3</v>
      </c>
      <c r="E1187">
        <f t="shared" si="77"/>
        <v>5</v>
      </c>
      <c r="F1187">
        <f t="shared" si="78"/>
        <v>1</v>
      </c>
      <c r="G1187" t="s">
        <v>35044</v>
      </c>
      <c r="H1187" t="s">
        <v>35044</v>
      </c>
      <c r="I1187" s="7">
        <f t="shared" si="75"/>
        <v>21.8820245</v>
      </c>
    </row>
    <row r="1188" spans="1:9" x14ac:dyDescent="0.25">
      <c r="A1188">
        <v>1187</v>
      </c>
      <c r="B1188" t="s">
        <v>1187</v>
      </c>
      <c r="C1188">
        <v>289</v>
      </c>
      <c r="D1188">
        <f t="shared" si="76"/>
        <v>3</v>
      </c>
      <c r="E1188">
        <f t="shared" si="77"/>
        <v>5</v>
      </c>
      <c r="F1188">
        <f t="shared" si="78"/>
        <v>1</v>
      </c>
      <c r="G1188" t="s">
        <v>35044</v>
      </c>
      <c r="H1188" t="s">
        <v>35044</v>
      </c>
      <c r="I1188" s="7">
        <f t="shared" si="75"/>
        <v>23.77407925</v>
      </c>
    </row>
    <row r="1189" spans="1:9" x14ac:dyDescent="0.25">
      <c r="A1189">
        <v>1188</v>
      </c>
      <c r="B1189" t="s">
        <v>1188</v>
      </c>
      <c r="C1189">
        <v>310</v>
      </c>
      <c r="D1189">
        <f t="shared" si="76"/>
        <v>3</v>
      </c>
      <c r="E1189">
        <f t="shared" si="77"/>
        <v>5</v>
      </c>
      <c r="F1189">
        <f t="shared" si="78"/>
        <v>1</v>
      </c>
      <c r="G1189" t="s">
        <v>35044</v>
      </c>
      <c r="H1189" t="s">
        <v>35044</v>
      </c>
      <c r="I1189" s="7">
        <f t="shared" si="75"/>
        <v>25.501607499999999</v>
      </c>
    </row>
    <row r="1190" spans="1:9" x14ac:dyDescent="0.25">
      <c r="A1190">
        <v>1189</v>
      </c>
      <c r="B1190" t="s">
        <v>1189</v>
      </c>
      <c r="C1190">
        <v>339</v>
      </c>
      <c r="D1190">
        <f t="shared" si="76"/>
        <v>3</v>
      </c>
      <c r="E1190">
        <f t="shared" si="77"/>
        <v>5</v>
      </c>
      <c r="F1190">
        <f t="shared" si="78"/>
        <v>1</v>
      </c>
      <c r="G1190" t="s">
        <v>35044</v>
      </c>
      <c r="H1190" t="s">
        <v>35044</v>
      </c>
      <c r="I1190" s="7">
        <f t="shared" si="75"/>
        <v>27.887241749999998</v>
      </c>
    </row>
    <row r="1191" spans="1:9" x14ac:dyDescent="0.25">
      <c r="A1191">
        <v>1190</v>
      </c>
      <c r="B1191" t="s">
        <v>1190</v>
      </c>
      <c r="C1191">
        <v>361</v>
      </c>
      <c r="D1191">
        <f t="shared" si="76"/>
        <v>3</v>
      </c>
      <c r="E1191">
        <f t="shared" si="77"/>
        <v>5</v>
      </c>
      <c r="F1191">
        <f t="shared" si="78"/>
        <v>1</v>
      </c>
      <c r="G1191" t="s">
        <v>35044</v>
      </c>
      <c r="H1191" t="s">
        <v>35044</v>
      </c>
      <c r="I1191" s="7">
        <f t="shared" si="75"/>
        <v>29.697033249999997</v>
      </c>
    </row>
    <row r="1192" spans="1:9" x14ac:dyDescent="0.25">
      <c r="A1192">
        <v>1191</v>
      </c>
      <c r="B1192" t="s">
        <v>1191</v>
      </c>
      <c r="C1192">
        <v>382</v>
      </c>
      <c r="D1192">
        <f t="shared" si="76"/>
        <v>3</v>
      </c>
      <c r="E1192">
        <f t="shared" si="77"/>
        <v>5</v>
      </c>
      <c r="F1192">
        <f t="shared" si="78"/>
        <v>1</v>
      </c>
      <c r="G1192" t="s">
        <v>35044</v>
      </c>
      <c r="H1192" t="s">
        <v>35044</v>
      </c>
      <c r="I1192" s="7">
        <f t="shared" si="75"/>
        <v>31.424561499999999</v>
      </c>
    </row>
    <row r="1193" spans="1:9" x14ac:dyDescent="0.25">
      <c r="A1193">
        <v>1192</v>
      </c>
      <c r="B1193" t="s">
        <v>1192</v>
      </c>
      <c r="C1193">
        <v>386</v>
      </c>
      <c r="D1193">
        <f t="shared" si="76"/>
        <v>3</v>
      </c>
      <c r="E1193">
        <f t="shared" si="77"/>
        <v>5</v>
      </c>
      <c r="F1193">
        <f t="shared" si="78"/>
        <v>1</v>
      </c>
      <c r="G1193" t="s">
        <v>35044</v>
      </c>
      <c r="H1193" t="s">
        <v>35044</v>
      </c>
      <c r="I1193" s="7">
        <f t="shared" si="75"/>
        <v>31.753614499999998</v>
      </c>
    </row>
    <row r="1194" spans="1:9" x14ac:dyDescent="0.25">
      <c r="A1194">
        <v>1193</v>
      </c>
      <c r="B1194" t="s">
        <v>1193</v>
      </c>
      <c r="C1194">
        <v>390</v>
      </c>
      <c r="D1194">
        <f t="shared" si="76"/>
        <v>3</v>
      </c>
      <c r="E1194">
        <f t="shared" si="77"/>
        <v>5</v>
      </c>
      <c r="F1194">
        <f t="shared" si="78"/>
        <v>1</v>
      </c>
      <c r="G1194" t="s">
        <v>35044</v>
      </c>
      <c r="H1194" t="s">
        <v>35044</v>
      </c>
      <c r="I1194" s="7">
        <f t="shared" si="75"/>
        <v>32.082667499999999</v>
      </c>
    </row>
    <row r="1195" spans="1:9" x14ac:dyDescent="0.25">
      <c r="A1195">
        <v>1194</v>
      </c>
      <c r="B1195" t="s">
        <v>1194</v>
      </c>
      <c r="C1195">
        <v>396</v>
      </c>
      <c r="D1195">
        <f t="shared" si="76"/>
        <v>3</v>
      </c>
      <c r="E1195">
        <f t="shared" si="77"/>
        <v>5</v>
      </c>
      <c r="F1195">
        <f t="shared" si="78"/>
        <v>1</v>
      </c>
      <c r="G1195" t="s">
        <v>35044</v>
      </c>
      <c r="H1195" t="s">
        <v>35044</v>
      </c>
      <c r="I1195" s="7">
        <f t="shared" si="75"/>
        <v>32.576246999999995</v>
      </c>
    </row>
    <row r="1196" spans="1:9" x14ac:dyDescent="0.25">
      <c r="A1196">
        <v>1195</v>
      </c>
      <c r="B1196" t="s">
        <v>1195</v>
      </c>
      <c r="C1196">
        <v>368</v>
      </c>
      <c r="D1196">
        <f t="shared" si="76"/>
        <v>3</v>
      </c>
      <c r="E1196">
        <f t="shared" si="77"/>
        <v>5</v>
      </c>
      <c r="F1196">
        <f t="shared" si="78"/>
        <v>1</v>
      </c>
      <c r="G1196" t="s">
        <v>35044</v>
      </c>
      <c r="H1196" t="s">
        <v>35044</v>
      </c>
      <c r="I1196" s="7">
        <f t="shared" si="75"/>
        <v>30.272876</v>
      </c>
    </row>
    <row r="1197" spans="1:9" x14ac:dyDescent="0.25">
      <c r="A1197">
        <v>1196</v>
      </c>
      <c r="B1197" t="s">
        <v>1196</v>
      </c>
      <c r="C1197">
        <v>381</v>
      </c>
      <c r="D1197">
        <f t="shared" si="76"/>
        <v>3</v>
      </c>
      <c r="E1197">
        <f t="shared" si="77"/>
        <v>5</v>
      </c>
      <c r="F1197">
        <f t="shared" si="78"/>
        <v>1</v>
      </c>
      <c r="G1197" t="s">
        <v>35044</v>
      </c>
      <c r="H1197" t="s">
        <v>35044</v>
      </c>
      <c r="I1197" s="7">
        <f t="shared" si="75"/>
        <v>31.342298249999999</v>
      </c>
    </row>
    <row r="1198" spans="1:9" x14ac:dyDescent="0.25">
      <c r="A1198">
        <v>1197</v>
      </c>
      <c r="B1198" t="s">
        <v>1197</v>
      </c>
      <c r="C1198">
        <v>406</v>
      </c>
      <c r="D1198">
        <f t="shared" si="76"/>
        <v>3</v>
      </c>
      <c r="E1198">
        <f t="shared" si="77"/>
        <v>5</v>
      </c>
      <c r="F1198">
        <f t="shared" si="78"/>
        <v>1</v>
      </c>
      <c r="G1198" t="s">
        <v>35044</v>
      </c>
      <c r="H1198" t="s">
        <v>35044</v>
      </c>
      <c r="I1198" s="7">
        <f t="shared" si="75"/>
        <v>33.3988795</v>
      </c>
    </row>
    <row r="1199" spans="1:9" x14ac:dyDescent="0.25">
      <c r="A1199">
        <v>1198</v>
      </c>
      <c r="B1199" t="s">
        <v>1198</v>
      </c>
      <c r="C1199">
        <v>408</v>
      </c>
      <c r="D1199">
        <f t="shared" si="76"/>
        <v>3</v>
      </c>
      <c r="E1199">
        <f t="shared" si="77"/>
        <v>5</v>
      </c>
      <c r="F1199">
        <f t="shared" si="78"/>
        <v>1</v>
      </c>
      <c r="G1199" t="s">
        <v>35044</v>
      </c>
      <c r="H1199" t="s">
        <v>35044</v>
      </c>
      <c r="I1199" s="7">
        <f t="shared" si="75"/>
        <v>33.563406000000001</v>
      </c>
    </row>
    <row r="1200" spans="1:9" x14ac:dyDescent="0.25">
      <c r="A1200">
        <v>1199</v>
      </c>
      <c r="B1200" t="s">
        <v>1199</v>
      </c>
      <c r="C1200">
        <v>430</v>
      </c>
      <c r="D1200">
        <f t="shared" si="76"/>
        <v>3</v>
      </c>
      <c r="E1200">
        <f t="shared" si="77"/>
        <v>5</v>
      </c>
      <c r="F1200">
        <f t="shared" si="78"/>
        <v>1</v>
      </c>
      <c r="G1200" t="s">
        <v>35044</v>
      </c>
      <c r="H1200" t="s">
        <v>35044</v>
      </c>
      <c r="I1200" s="7">
        <f t="shared" si="75"/>
        <v>35.373197499999996</v>
      </c>
    </row>
    <row r="1201" spans="1:9" x14ac:dyDescent="0.25">
      <c r="A1201">
        <v>1200</v>
      </c>
      <c r="B1201" t="s">
        <v>1200</v>
      </c>
      <c r="C1201">
        <v>425</v>
      </c>
      <c r="D1201">
        <f t="shared" si="76"/>
        <v>3</v>
      </c>
      <c r="E1201">
        <f t="shared" si="77"/>
        <v>5</v>
      </c>
      <c r="F1201">
        <f t="shared" si="78"/>
        <v>1</v>
      </c>
      <c r="G1201" t="s">
        <v>35044</v>
      </c>
      <c r="H1201" t="s">
        <v>35044</v>
      </c>
      <c r="I1201" s="7">
        <f t="shared" si="75"/>
        <v>34.961881249999998</v>
      </c>
    </row>
    <row r="1202" spans="1:9" x14ac:dyDescent="0.25">
      <c r="A1202">
        <v>1201</v>
      </c>
      <c r="B1202" t="s">
        <v>1201</v>
      </c>
      <c r="C1202">
        <v>429</v>
      </c>
      <c r="D1202">
        <f t="shared" si="76"/>
        <v>3</v>
      </c>
      <c r="E1202">
        <f t="shared" si="77"/>
        <v>5</v>
      </c>
      <c r="F1202">
        <f t="shared" si="78"/>
        <v>1</v>
      </c>
      <c r="G1202" t="s">
        <v>35044</v>
      </c>
      <c r="H1202" t="s">
        <v>35044</v>
      </c>
      <c r="I1202" s="7">
        <f t="shared" si="75"/>
        <v>35.290934249999999</v>
      </c>
    </row>
    <row r="1203" spans="1:9" x14ac:dyDescent="0.25">
      <c r="A1203">
        <v>1202</v>
      </c>
      <c r="B1203" t="s">
        <v>1202</v>
      </c>
      <c r="C1203">
        <v>425</v>
      </c>
      <c r="D1203">
        <f t="shared" si="76"/>
        <v>3</v>
      </c>
      <c r="E1203">
        <f t="shared" si="77"/>
        <v>5</v>
      </c>
      <c r="F1203">
        <f t="shared" si="78"/>
        <v>1</v>
      </c>
      <c r="G1203" t="s">
        <v>35044</v>
      </c>
      <c r="H1203" t="s">
        <v>35044</v>
      </c>
      <c r="I1203" s="7">
        <f t="shared" si="75"/>
        <v>34.961881249999998</v>
      </c>
    </row>
    <row r="1204" spans="1:9" x14ac:dyDescent="0.25">
      <c r="A1204">
        <v>1203</v>
      </c>
      <c r="B1204" t="s">
        <v>1203</v>
      </c>
      <c r="C1204">
        <v>417</v>
      </c>
      <c r="D1204">
        <f t="shared" si="76"/>
        <v>3</v>
      </c>
      <c r="E1204">
        <f t="shared" si="77"/>
        <v>5</v>
      </c>
      <c r="F1204">
        <f t="shared" si="78"/>
        <v>1</v>
      </c>
      <c r="G1204" t="s">
        <v>35044</v>
      </c>
      <c r="H1204" t="s">
        <v>35044</v>
      </c>
      <c r="I1204" s="7">
        <f t="shared" si="75"/>
        <v>34.303775250000001</v>
      </c>
    </row>
    <row r="1205" spans="1:9" x14ac:dyDescent="0.25">
      <c r="A1205">
        <v>1204</v>
      </c>
      <c r="B1205" t="s">
        <v>1204</v>
      </c>
      <c r="C1205">
        <v>402</v>
      </c>
      <c r="D1205">
        <f t="shared" si="76"/>
        <v>3</v>
      </c>
      <c r="E1205">
        <f t="shared" si="77"/>
        <v>5</v>
      </c>
      <c r="F1205">
        <f t="shared" si="78"/>
        <v>1</v>
      </c>
      <c r="G1205" t="s">
        <v>35044</v>
      </c>
      <c r="H1205" t="s">
        <v>35044</v>
      </c>
      <c r="I1205" s="7">
        <f t="shared" si="75"/>
        <v>33.069826499999998</v>
      </c>
    </row>
    <row r="1206" spans="1:9" x14ac:dyDescent="0.25">
      <c r="A1206">
        <v>1205</v>
      </c>
      <c r="B1206" t="s">
        <v>1205</v>
      </c>
      <c r="C1206">
        <v>362</v>
      </c>
      <c r="D1206">
        <f t="shared" si="76"/>
        <v>3</v>
      </c>
      <c r="E1206">
        <f t="shared" si="77"/>
        <v>5</v>
      </c>
      <c r="F1206">
        <f t="shared" si="78"/>
        <v>1</v>
      </c>
      <c r="G1206" t="s">
        <v>35044</v>
      </c>
      <c r="H1206" t="s">
        <v>35044</v>
      </c>
      <c r="I1206" s="7">
        <f t="shared" si="75"/>
        <v>29.779296499999997</v>
      </c>
    </row>
    <row r="1207" spans="1:9" x14ac:dyDescent="0.25">
      <c r="A1207">
        <v>1206</v>
      </c>
      <c r="B1207" t="s">
        <v>1206</v>
      </c>
      <c r="C1207">
        <v>367</v>
      </c>
      <c r="D1207">
        <f t="shared" si="76"/>
        <v>3</v>
      </c>
      <c r="E1207">
        <f t="shared" si="77"/>
        <v>5</v>
      </c>
      <c r="F1207">
        <f t="shared" si="78"/>
        <v>1</v>
      </c>
      <c r="G1207" t="s">
        <v>35044</v>
      </c>
      <c r="H1207" t="s">
        <v>35044</v>
      </c>
      <c r="I1207" s="7">
        <f t="shared" si="75"/>
        <v>30.19061275</v>
      </c>
    </row>
    <row r="1208" spans="1:9" x14ac:dyDescent="0.25">
      <c r="A1208">
        <v>1207</v>
      </c>
      <c r="B1208" t="s">
        <v>1207</v>
      </c>
      <c r="C1208">
        <v>375</v>
      </c>
      <c r="D1208">
        <f t="shared" si="76"/>
        <v>3</v>
      </c>
      <c r="E1208">
        <f t="shared" si="77"/>
        <v>5</v>
      </c>
      <c r="F1208">
        <f t="shared" si="78"/>
        <v>1</v>
      </c>
      <c r="G1208" t="s">
        <v>35044</v>
      </c>
      <c r="H1208" t="s">
        <v>35044</v>
      </c>
      <c r="I1208" s="7">
        <f t="shared" si="75"/>
        <v>30.84871875</v>
      </c>
    </row>
    <row r="1209" spans="1:9" x14ac:dyDescent="0.25">
      <c r="A1209">
        <v>1208</v>
      </c>
      <c r="B1209" t="s">
        <v>1208</v>
      </c>
      <c r="C1209">
        <v>365</v>
      </c>
      <c r="D1209">
        <f t="shared" si="76"/>
        <v>3</v>
      </c>
      <c r="E1209">
        <f t="shared" si="77"/>
        <v>5</v>
      </c>
      <c r="F1209">
        <f t="shared" si="78"/>
        <v>1</v>
      </c>
      <c r="G1209" t="s">
        <v>35044</v>
      </c>
      <c r="H1209" t="s">
        <v>35044</v>
      </c>
      <c r="I1209" s="7">
        <f t="shared" si="75"/>
        <v>30.026086249999999</v>
      </c>
    </row>
    <row r="1210" spans="1:9" x14ac:dyDescent="0.25">
      <c r="A1210">
        <v>1209</v>
      </c>
      <c r="B1210" t="s">
        <v>1209</v>
      </c>
      <c r="C1210">
        <v>361</v>
      </c>
      <c r="D1210">
        <f t="shared" si="76"/>
        <v>3</v>
      </c>
      <c r="E1210">
        <f t="shared" si="77"/>
        <v>5</v>
      </c>
      <c r="F1210">
        <f t="shared" si="78"/>
        <v>1</v>
      </c>
      <c r="G1210" t="s">
        <v>35044</v>
      </c>
      <c r="H1210" t="s">
        <v>35044</v>
      </c>
      <c r="I1210" s="7">
        <f t="shared" si="75"/>
        <v>29.697033249999997</v>
      </c>
    </row>
    <row r="1211" spans="1:9" x14ac:dyDescent="0.25">
      <c r="A1211">
        <v>1210</v>
      </c>
      <c r="B1211" t="s">
        <v>1210</v>
      </c>
      <c r="C1211">
        <v>359</v>
      </c>
      <c r="D1211">
        <f t="shared" si="76"/>
        <v>3</v>
      </c>
      <c r="E1211">
        <f t="shared" si="77"/>
        <v>5</v>
      </c>
      <c r="F1211">
        <f t="shared" si="78"/>
        <v>1</v>
      </c>
      <c r="G1211" t="s">
        <v>35044</v>
      </c>
      <c r="H1211" t="s">
        <v>35044</v>
      </c>
      <c r="I1211" s="7">
        <f t="shared" si="75"/>
        <v>29.53250675</v>
      </c>
    </row>
    <row r="1212" spans="1:9" x14ac:dyDescent="0.25">
      <c r="A1212">
        <v>1211</v>
      </c>
      <c r="B1212" t="s">
        <v>1211</v>
      </c>
      <c r="C1212">
        <v>378</v>
      </c>
      <c r="D1212">
        <f t="shared" si="76"/>
        <v>3</v>
      </c>
      <c r="E1212">
        <f t="shared" si="77"/>
        <v>5</v>
      </c>
      <c r="F1212">
        <f t="shared" si="78"/>
        <v>1</v>
      </c>
      <c r="G1212" t="s">
        <v>35044</v>
      </c>
      <c r="H1212" t="s">
        <v>35044</v>
      </c>
      <c r="I1212" s="7">
        <f t="shared" si="75"/>
        <v>31.095508499999998</v>
      </c>
    </row>
    <row r="1213" spans="1:9" x14ac:dyDescent="0.25">
      <c r="A1213">
        <v>1212</v>
      </c>
      <c r="B1213" t="s">
        <v>1212</v>
      </c>
      <c r="C1213">
        <v>370</v>
      </c>
      <c r="D1213">
        <f t="shared" si="76"/>
        <v>3</v>
      </c>
      <c r="E1213">
        <f t="shared" si="77"/>
        <v>5</v>
      </c>
      <c r="F1213">
        <f t="shared" si="78"/>
        <v>1</v>
      </c>
      <c r="G1213" t="s">
        <v>35044</v>
      </c>
      <c r="H1213" t="s">
        <v>35044</v>
      </c>
      <c r="I1213" s="7">
        <f t="shared" si="75"/>
        <v>30.437402499999997</v>
      </c>
    </row>
    <row r="1214" spans="1:9" x14ac:dyDescent="0.25">
      <c r="A1214">
        <v>1213</v>
      </c>
      <c r="B1214" t="s">
        <v>1213</v>
      </c>
      <c r="C1214">
        <v>358</v>
      </c>
      <c r="D1214">
        <f t="shared" si="76"/>
        <v>3</v>
      </c>
      <c r="E1214">
        <f t="shared" si="77"/>
        <v>5</v>
      </c>
      <c r="F1214">
        <f t="shared" si="78"/>
        <v>1</v>
      </c>
      <c r="G1214" t="s">
        <v>35044</v>
      </c>
      <c r="H1214" t="s">
        <v>35044</v>
      </c>
      <c r="I1214" s="7">
        <f t="shared" si="75"/>
        <v>29.450243499999999</v>
      </c>
    </row>
    <row r="1215" spans="1:9" x14ac:dyDescent="0.25">
      <c r="A1215">
        <v>1214</v>
      </c>
      <c r="B1215" t="s">
        <v>1214</v>
      </c>
      <c r="C1215">
        <v>317</v>
      </c>
      <c r="D1215">
        <f t="shared" si="76"/>
        <v>3</v>
      </c>
      <c r="E1215">
        <f t="shared" si="77"/>
        <v>5</v>
      </c>
      <c r="F1215">
        <f t="shared" si="78"/>
        <v>1</v>
      </c>
      <c r="G1215" t="s">
        <v>35044</v>
      </c>
      <c r="H1215" t="s">
        <v>35044</v>
      </c>
      <c r="I1215" s="7">
        <f t="shared" si="75"/>
        <v>26.077450249999998</v>
      </c>
    </row>
    <row r="1216" spans="1:9" x14ac:dyDescent="0.25">
      <c r="A1216">
        <v>1215</v>
      </c>
      <c r="B1216" t="s">
        <v>1215</v>
      </c>
      <c r="C1216">
        <v>310</v>
      </c>
      <c r="D1216">
        <f t="shared" si="76"/>
        <v>3</v>
      </c>
      <c r="E1216">
        <f t="shared" si="77"/>
        <v>5</v>
      </c>
      <c r="F1216">
        <f t="shared" si="78"/>
        <v>1</v>
      </c>
      <c r="G1216" t="s">
        <v>35044</v>
      </c>
      <c r="H1216" t="s">
        <v>35044</v>
      </c>
      <c r="I1216" s="7">
        <f t="shared" si="75"/>
        <v>25.501607499999999</v>
      </c>
    </row>
    <row r="1217" spans="1:9" x14ac:dyDescent="0.25">
      <c r="A1217">
        <v>1216</v>
      </c>
      <c r="B1217" t="s">
        <v>1216</v>
      </c>
      <c r="C1217">
        <v>301</v>
      </c>
      <c r="D1217">
        <f t="shared" si="76"/>
        <v>3</v>
      </c>
      <c r="E1217">
        <f t="shared" si="77"/>
        <v>5</v>
      </c>
      <c r="F1217">
        <f t="shared" si="78"/>
        <v>1</v>
      </c>
      <c r="G1217" t="s">
        <v>35044</v>
      </c>
      <c r="H1217" t="s">
        <v>35044</v>
      </c>
      <c r="I1217" s="7">
        <f t="shared" si="75"/>
        <v>24.761238249999998</v>
      </c>
    </row>
    <row r="1218" spans="1:9" x14ac:dyDescent="0.25">
      <c r="A1218">
        <v>1217</v>
      </c>
      <c r="B1218" t="s">
        <v>1217</v>
      </c>
      <c r="C1218">
        <v>290</v>
      </c>
      <c r="D1218">
        <f t="shared" si="76"/>
        <v>3</v>
      </c>
      <c r="E1218">
        <f t="shared" si="77"/>
        <v>5</v>
      </c>
      <c r="F1218">
        <f t="shared" si="78"/>
        <v>1</v>
      </c>
      <c r="G1218" t="s">
        <v>35044</v>
      </c>
      <c r="H1218" t="s">
        <v>35044</v>
      </c>
      <c r="I1218" s="7">
        <f t="shared" ref="I1218:I1281" si="79">C1218*0.25*IF(H1218="FALSE",$Q$15,$Q$14)</f>
        <v>23.8563425</v>
      </c>
    </row>
    <row r="1219" spans="1:9" x14ac:dyDescent="0.25">
      <c r="A1219">
        <v>1218</v>
      </c>
      <c r="B1219" t="s">
        <v>1218</v>
      </c>
      <c r="C1219">
        <v>279</v>
      </c>
      <c r="D1219">
        <f t="shared" ref="D1219:D1282" si="80">FIND(".",B1219)</f>
        <v>3</v>
      </c>
      <c r="E1219">
        <f t="shared" ref="E1219:E1282" si="81">FIND(".",B1219,D1219+1)</f>
        <v>5</v>
      </c>
      <c r="F1219">
        <f t="shared" ref="F1219:F1282" si="82">MID(B1219,D1219+1,E1219-D1219-1)*1</f>
        <v>1</v>
      </c>
      <c r="G1219" t="s">
        <v>35044</v>
      </c>
      <c r="H1219" t="s">
        <v>35044</v>
      </c>
      <c r="I1219" s="7">
        <f t="shared" si="79"/>
        <v>22.951446749999999</v>
      </c>
    </row>
    <row r="1220" spans="1:9" x14ac:dyDescent="0.25">
      <c r="A1220">
        <v>1219</v>
      </c>
      <c r="B1220" t="s">
        <v>1219</v>
      </c>
      <c r="C1220">
        <v>275</v>
      </c>
      <c r="D1220">
        <f t="shared" si="80"/>
        <v>3</v>
      </c>
      <c r="E1220">
        <f t="shared" si="81"/>
        <v>5</v>
      </c>
      <c r="F1220">
        <f t="shared" si="82"/>
        <v>1</v>
      </c>
      <c r="G1220" t="s">
        <v>35044</v>
      </c>
      <c r="H1220" t="s">
        <v>35044</v>
      </c>
      <c r="I1220" s="7">
        <f t="shared" si="79"/>
        <v>22.622393750000001</v>
      </c>
    </row>
    <row r="1221" spans="1:9" x14ac:dyDescent="0.25">
      <c r="A1221">
        <v>1220</v>
      </c>
      <c r="B1221" t="s">
        <v>1220</v>
      </c>
      <c r="C1221">
        <v>279</v>
      </c>
      <c r="D1221">
        <f t="shared" si="80"/>
        <v>3</v>
      </c>
      <c r="E1221">
        <f t="shared" si="81"/>
        <v>5</v>
      </c>
      <c r="F1221">
        <f t="shared" si="82"/>
        <v>1</v>
      </c>
      <c r="G1221" t="s">
        <v>35044</v>
      </c>
      <c r="H1221" t="s">
        <v>35044</v>
      </c>
      <c r="I1221" s="7">
        <f t="shared" si="79"/>
        <v>22.951446749999999</v>
      </c>
    </row>
    <row r="1222" spans="1:9" x14ac:dyDescent="0.25">
      <c r="A1222">
        <v>1221</v>
      </c>
      <c r="B1222" t="s">
        <v>1221</v>
      </c>
      <c r="C1222">
        <v>289</v>
      </c>
      <c r="D1222">
        <f t="shared" si="80"/>
        <v>3</v>
      </c>
      <c r="E1222">
        <f t="shared" si="81"/>
        <v>5</v>
      </c>
      <c r="F1222">
        <f t="shared" si="82"/>
        <v>1</v>
      </c>
      <c r="G1222" t="s">
        <v>35044</v>
      </c>
      <c r="H1222" t="s">
        <v>35044</v>
      </c>
      <c r="I1222" s="7">
        <f t="shared" si="79"/>
        <v>23.77407925</v>
      </c>
    </row>
    <row r="1223" spans="1:9" x14ac:dyDescent="0.25">
      <c r="A1223">
        <v>1222</v>
      </c>
      <c r="B1223" t="s">
        <v>1222</v>
      </c>
      <c r="C1223">
        <v>294</v>
      </c>
      <c r="D1223">
        <f t="shared" si="80"/>
        <v>3</v>
      </c>
      <c r="E1223">
        <f t="shared" si="81"/>
        <v>5</v>
      </c>
      <c r="F1223">
        <f t="shared" si="82"/>
        <v>1</v>
      </c>
      <c r="G1223" t="s">
        <v>35044</v>
      </c>
      <c r="H1223" t="s">
        <v>35044</v>
      </c>
      <c r="I1223" s="7">
        <f t="shared" si="79"/>
        <v>24.185395499999998</v>
      </c>
    </row>
    <row r="1224" spans="1:9" x14ac:dyDescent="0.25">
      <c r="A1224">
        <v>1223</v>
      </c>
      <c r="B1224" t="s">
        <v>1223</v>
      </c>
      <c r="C1224">
        <v>292</v>
      </c>
      <c r="D1224">
        <f t="shared" si="80"/>
        <v>3</v>
      </c>
      <c r="E1224">
        <f t="shared" si="81"/>
        <v>5</v>
      </c>
      <c r="F1224">
        <f t="shared" si="82"/>
        <v>1</v>
      </c>
      <c r="G1224" t="s">
        <v>35044</v>
      </c>
      <c r="H1224" t="s">
        <v>35044</v>
      </c>
      <c r="I1224" s="7">
        <f t="shared" si="79"/>
        <v>24.020868999999998</v>
      </c>
    </row>
    <row r="1225" spans="1:9" x14ac:dyDescent="0.25">
      <c r="A1225">
        <v>1224</v>
      </c>
      <c r="B1225" t="s">
        <v>1224</v>
      </c>
      <c r="C1225">
        <v>289</v>
      </c>
      <c r="D1225">
        <f t="shared" si="80"/>
        <v>3</v>
      </c>
      <c r="E1225">
        <f t="shared" si="81"/>
        <v>5</v>
      </c>
      <c r="F1225">
        <f t="shared" si="82"/>
        <v>1</v>
      </c>
      <c r="G1225" t="s">
        <v>35044</v>
      </c>
      <c r="H1225" t="s">
        <v>35044</v>
      </c>
      <c r="I1225" s="7">
        <f t="shared" si="79"/>
        <v>23.77407925</v>
      </c>
    </row>
    <row r="1226" spans="1:9" x14ac:dyDescent="0.25">
      <c r="A1226">
        <v>1225</v>
      </c>
      <c r="B1226" t="s">
        <v>1225</v>
      </c>
      <c r="C1226">
        <v>283</v>
      </c>
      <c r="D1226">
        <f t="shared" si="80"/>
        <v>3</v>
      </c>
      <c r="E1226">
        <f t="shared" si="81"/>
        <v>5</v>
      </c>
      <c r="F1226">
        <f t="shared" si="82"/>
        <v>1</v>
      </c>
      <c r="G1226" t="s">
        <v>35044</v>
      </c>
      <c r="H1226" t="s">
        <v>35044</v>
      </c>
      <c r="I1226" s="7">
        <f t="shared" si="79"/>
        <v>23.280499750000001</v>
      </c>
    </row>
    <row r="1227" spans="1:9" x14ac:dyDescent="0.25">
      <c r="A1227">
        <v>1226</v>
      </c>
      <c r="B1227" t="s">
        <v>1226</v>
      </c>
      <c r="C1227">
        <v>283</v>
      </c>
      <c r="D1227">
        <f t="shared" si="80"/>
        <v>3</v>
      </c>
      <c r="E1227">
        <f t="shared" si="81"/>
        <v>5</v>
      </c>
      <c r="F1227">
        <f t="shared" si="82"/>
        <v>1</v>
      </c>
      <c r="G1227" t="s">
        <v>35044</v>
      </c>
      <c r="H1227" t="s">
        <v>35044</v>
      </c>
      <c r="I1227" s="7">
        <f t="shared" si="79"/>
        <v>23.280499750000001</v>
      </c>
    </row>
    <row r="1228" spans="1:9" x14ac:dyDescent="0.25">
      <c r="A1228">
        <v>1227</v>
      </c>
      <c r="B1228" t="s">
        <v>1227</v>
      </c>
      <c r="C1228">
        <v>283</v>
      </c>
      <c r="D1228">
        <f t="shared" si="80"/>
        <v>3</v>
      </c>
      <c r="E1228">
        <f t="shared" si="81"/>
        <v>5</v>
      </c>
      <c r="F1228">
        <f t="shared" si="82"/>
        <v>1</v>
      </c>
      <c r="G1228" t="s">
        <v>35044</v>
      </c>
      <c r="H1228" t="s">
        <v>35044</v>
      </c>
      <c r="I1228" s="7">
        <f t="shared" si="79"/>
        <v>23.280499750000001</v>
      </c>
    </row>
    <row r="1229" spans="1:9" x14ac:dyDescent="0.25">
      <c r="A1229">
        <v>1228</v>
      </c>
      <c r="B1229" t="s">
        <v>1228</v>
      </c>
      <c r="C1229">
        <v>277</v>
      </c>
      <c r="D1229">
        <f t="shared" si="80"/>
        <v>3</v>
      </c>
      <c r="E1229">
        <f t="shared" si="81"/>
        <v>5</v>
      </c>
      <c r="F1229">
        <f t="shared" si="82"/>
        <v>1</v>
      </c>
      <c r="G1229" t="s">
        <v>35044</v>
      </c>
      <c r="H1229" t="s">
        <v>35044</v>
      </c>
      <c r="I1229" s="7">
        <f t="shared" si="79"/>
        <v>22.786920249999998</v>
      </c>
    </row>
    <row r="1230" spans="1:9" x14ac:dyDescent="0.25">
      <c r="A1230">
        <v>1229</v>
      </c>
      <c r="B1230" t="s">
        <v>1229</v>
      </c>
      <c r="C1230">
        <v>271</v>
      </c>
      <c r="D1230">
        <f t="shared" si="80"/>
        <v>3</v>
      </c>
      <c r="E1230">
        <f t="shared" si="81"/>
        <v>5</v>
      </c>
      <c r="F1230">
        <f t="shared" si="82"/>
        <v>1</v>
      </c>
      <c r="G1230" t="s">
        <v>35044</v>
      </c>
      <c r="H1230" t="s">
        <v>35044</v>
      </c>
      <c r="I1230" s="7">
        <f t="shared" si="79"/>
        <v>22.293340749999999</v>
      </c>
    </row>
    <row r="1231" spans="1:9" x14ac:dyDescent="0.25">
      <c r="A1231">
        <v>1230</v>
      </c>
      <c r="B1231" t="s">
        <v>1230</v>
      </c>
      <c r="C1231">
        <v>232</v>
      </c>
      <c r="D1231">
        <f t="shared" si="80"/>
        <v>3</v>
      </c>
      <c r="E1231">
        <f t="shared" si="81"/>
        <v>5</v>
      </c>
      <c r="F1231">
        <f t="shared" si="82"/>
        <v>1</v>
      </c>
      <c r="G1231" t="s">
        <v>35044</v>
      </c>
      <c r="H1231" t="s">
        <v>35044</v>
      </c>
      <c r="I1231" s="7">
        <f t="shared" si="79"/>
        <v>19.085073999999999</v>
      </c>
    </row>
    <row r="1232" spans="1:9" x14ac:dyDescent="0.25">
      <c r="A1232">
        <v>1231</v>
      </c>
      <c r="B1232" t="s">
        <v>1231</v>
      </c>
      <c r="C1232">
        <v>188</v>
      </c>
      <c r="D1232">
        <f t="shared" si="80"/>
        <v>3</v>
      </c>
      <c r="E1232">
        <f t="shared" si="81"/>
        <v>5</v>
      </c>
      <c r="F1232">
        <f t="shared" si="82"/>
        <v>1</v>
      </c>
      <c r="G1232" t="s">
        <v>35044</v>
      </c>
      <c r="H1232" t="s">
        <v>35044</v>
      </c>
      <c r="I1232" s="7">
        <f t="shared" si="79"/>
        <v>15.465491</v>
      </c>
    </row>
    <row r="1233" spans="1:9" x14ac:dyDescent="0.25">
      <c r="A1233">
        <v>1232</v>
      </c>
      <c r="B1233" t="s">
        <v>1232</v>
      </c>
      <c r="C1233">
        <v>191</v>
      </c>
      <c r="D1233">
        <f t="shared" si="80"/>
        <v>3</v>
      </c>
      <c r="E1233">
        <f t="shared" si="81"/>
        <v>5</v>
      </c>
      <c r="F1233">
        <f t="shared" si="82"/>
        <v>1</v>
      </c>
      <c r="G1233" t="s">
        <v>35044</v>
      </c>
      <c r="H1233" t="s">
        <v>35044</v>
      </c>
      <c r="I1233" s="7">
        <f t="shared" si="79"/>
        <v>15.71228075</v>
      </c>
    </row>
    <row r="1234" spans="1:9" x14ac:dyDescent="0.25">
      <c r="A1234">
        <v>1233</v>
      </c>
      <c r="B1234" t="s">
        <v>1233</v>
      </c>
      <c r="C1234">
        <v>223</v>
      </c>
      <c r="D1234">
        <f t="shared" si="80"/>
        <v>3</v>
      </c>
      <c r="E1234">
        <f t="shared" si="81"/>
        <v>5</v>
      </c>
      <c r="F1234">
        <f t="shared" si="82"/>
        <v>1</v>
      </c>
      <c r="G1234" t="s">
        <v>35044</v>
      </c>
      <c r="H1234" t="s">
        <v>35044</v>
      </c>
      <c r="I1234" s="7">
        <f t="shared" si="79"/>
        <v>18.344704749999998</v>
      </c>
    </row>
    <row r="1235" spans="1:9" x14ac:dyDescent="0.25">
      <c r="A1235">
        <v>1234</v>
      </c>
      <c r="B1235" t="s">
        <v>1234</v>
      </c>
      <c r="C1235">
        <v>148</v>
      </c>
      <c r="D1235">
        <f t="shared" si="80"/>
        <v>3</v>
      </c>
      <c r="E1235">
        <f t="shared" si="81"/>
        <v>5</v>
      </c>
      <c r="F1235">
        <f t="shared" si="82"/>
        <v>1</v>
      </c>
      <c r="G1235" t="s">
        <v>35044</v>
      </c>
      <c r="H1235" t="s">
        <v>35044</v>
      </c>
      <c r="I1235" s="7">
        <f t="shared" si="79"/>
        <v>12.174961</v>
      </c>
    </row>
    <row r="1236" spans="1:9" x14ac:dyDescent="0.25">
      <c r="A1236">
        <v>1235</v>
      </c>
      <c r="B1236" t="s">
        <v>1235</v>
      </c>
      <c r="C1236">
        <v>132</v>
      </c>
      <c r="D1236">
        <f t="shared" si="80"/>
        <v>3</v>
      </c>
      <c r="E1236">
        <f t="shared" si="81"/>
        <v>5</v>
      </c>
      <c r="F1236">
        <f t="shared" si="82"/>
        <v>1</v>
      </c>
      <c r="G1236" t="s">
        <v>35044</v>
      </c>
      <c r="H1236" t="s">
        <v>35044</v>
      </c>
      <c r="I1236" s="7">
        <f t="shared" si="79"/>
        <v>10.858749</v>
      </c>
    </row>
    <row r="1237" spans="1:9" x14ac:dyDescent="0.25">
      <c r="A1237">
        <v>1236</v>
      </c>
      <c r="B1237" t="s">
        <v>1236</v>
      </c>
      <c r="C1237">
        <v>125</v>
      </c>
      <c r="D1237">
        <f t="shared" si="80"/>
        <v>3</v>
      </c>
      <c r="E1237">
        <f t="shared" si="81"/>
        <v>5</v>
      </c>
      <c r="F1237">
        <f t="shared" si="82"/>
        <v>1</v>
      </c>
      <c r="G1237" t="s">
        <v>35044</v>
      </c>
      <c r="H1237" t="s">
        <v>35044</v>
      </c>
      <c r="I1237" s="7">
        <f t="shared" si="79"/>
        <v>10.28290625</v>
      </c>
    </row>
    <row r="1238" spans="1:9" x14ac:dyDescent="0.25">
      <c r="A1238">
        <v>1237</v>
      </c>
      <c r="B1238" t="s">
        <v>1237</v>
      </c>
      <c r="C1238">
        <v>116</v>
      </c>
      <c r="D1238">
        <f t="shared" si="80"/>
        <v>3</v>
      </c>
      <c r="E1238">
        <f t="shared" si="81"/>
        <v>5</v>
      </c>
      <c r="F1238">
        <f t="shared" si="82"/>
        <v>1</v>
      </c>
      <c r="G1238" t="s">
        <v>35044</v>
      </c>
      <c r="H1238" t="s">
        <v>35045</v>
      </c>
      <c r="I1238" s="7">
        <f t="shared" si="79"/>
        <v>5.6672380000000002</v>
      </c>
    </row>
    <row r="1239" spans="1:9" x14ac:dyDescent="0.25">
      <c r="A1239">
        <v>1238</v>
      </c>
      <c r="B1239" t="s">
        <v>1238</v>
      </c>
      <c r="C1239">
        <v>126</v>
      </c>
      <c r="D1239">
        <f t="shared" si="80"/>
        <v>3</v>
      </c>
      <c r="E1239">
        <f t="shared" si="81"/>
        <v>5</v>
      </c>
      <c r="F1239">
        <f t="shared" si="82"/>
        <v>1</v>
      </c>
      <c r="G1239" t="s">
        <v>35044</v>
      </c>
      <c r="H1239" t="s">
        <v>35045</v>
      </c>
      <c r="I1239" s="7">
        <f t="shared" si="79"/>
        <v>6.1557930000000001</v>
      </c>
    </row>
    <row r="1240" spans="1:9" x14ac:dyDescent="0.25">
      <c r="A1240">
        <v>1239</v>
      </c>
      <c r="B1240" t="s">
        <v>1239</v>
      </c>
      <c r="C1240">
        <v>128</v>
      </c>
      <c r="D1240">
        <f t="shared" si="80"/>
        <v>3</v>
      </c>
      <c r="E1240">
        <f t="shared" si="81"/>
        <v>5</v>
      </c>
      <c r="F1240">
        <f t="shared" si="82"/>
        <v>1</v>
      </c>
      <c r="G1240" t="s">
        <v>35044</v>
      </c>
      <c r="H1240" t="s">
        <v>35045</v>
      </c>
      <c r="I1240" s="7">
        <f t="shared" si="79"/>
        <v>6.2535040000000004</v>
      </c>
    </row>
    <row r="1241" spans="1:9" x14ac:dyDescent="0.25">
      <c r="A1241">
        <v>1240</v>
      </c>
      <c r="B1241" t="s">
        <v>1240</v>
      </c>
      <c r="C1241">
        <v>89</v>
      </c>
      <c r="D1241">
        <f t="shared" si="80"/>
        <v>3</v>
      </c>
      <c r="E1241">
        <f t="shared" si="81"/>
        <v>5</v>
      </c>
      <c r="F1241">
        <f t="shared" si="82"/>
        <v>1</v>
      </c>
      <c r="G1241" t="s">
        <v>35044</v>
      </c>
      <c r="H1241" t="s">
        <v>35045</v>
      </c>
      <c r="I1241" s="7">
        <f t="shared" si="79"/>
        <v>4.3481395000000003</v>
      </c>
    </row>
    <row r="1242" spans="1:9" x14ac:dyDescent="0.25">
      <c r="A1242">
        <v>1241</v>
      </c>
      <c r="B1242" t="s">
        <v>1241</v>
      </c>
      <c r="C1242">
        <v>80</v>
      </c>
      <c r="D1242">
        <f t="shared" si="80"/>
        <v>3</v>
      </c>
      <c r="E1242">
        <f t="shared" si="81"/>
        <v>5</v>
      </c>
      <c r="F1242">
        <f t="shared" si="82"/>
        <v>1</v>
      </c>
      <c r="G1242" t="s">
        <v>35044</v>
      </c>
      <c r="H1242" t="s">
        <v>35045</v>
      </c>
      <c r="I1242" s="7">
        <f t="shared" si="79"/>
        <v>3.9084400000000001</v>
      </c>
    </row>
    <row r="1243" spans="1:9" x14ac:dyDescent="0.25">
      <c r="A1243">
        <v>1242</v>
      </c>
      <c r="B1243" t="s">
        <v>1242</v>
      </c>
      <c r="C1243">
        <v>78</v>
      </c>
      <c r="D1243">
        <f t="shared" si="80"/>
        <v>3</v>
      </c>
      <c r="E1243">
        <f t="shared" si="81"/>
        <v>5</v>
      </c>
      <c r="F1243">
        <f t="shared" si="82"/>
        <v>1</v>
      </c>
      <c r="G1243" t="s">
        <v>35044</v>
      </c>
      <c r="H1243" t="s">
        <v>35045</v>
      </c>
      <c r="I1243" s="7">
        <f t="shared" si="79"/>
        <v>3.8107290000000003</v>
      </c>
    </row>
    <row r="1244" spans="1:9" x14ac:dyDescent="0.25">
      <c r="A1244">
        <v>1243</v>
      </c>
      <c r="B1244" t="s">
        <v>1243</v>
      </c>
      <c r="C1244">
        <v>75</v>
      </c>
      <c r="D1244">
        <f t="shared" si="80"/>
        <v>3</v>
      </c>
      <c r="E1244">
        <f t="shared" si="81"/>
        <v>5</v>
      </c>
      <c r="F1244">
        <f t="shared" si="82"/>
        <v>1</v>
      </c>
      <c r="G1244" t="s">
        <v>35044</v>
      </c>
      <c r="H1244" t="s">
        <v>35045</v>
      </c>
      <c r="I1244" s="7">
        <f t="shared" si="79"/>
        <v>3.6641625000000002</v>
      </c>
    </row>
    <row r="1245" spans="1:9" x14ac:dyDescent="0.25">
      <c r="A1245">
        <v>1244</v>
      </c>
      <c r="B1245" t="s">
        <v>1244</v>
      </c>
      <c r="C1245">
        <v>75</v>
      </c>
      <c r="D1245">
        <f t="shared" si="80"/>
        <v>3</v>
      </c>
      <c r="E1245">
        <f t="shared" si="81"/>
        <v>5</v>
      </c>
      <c r="F1245">
        <f t="shared" si="82"/>
        <v>1</v>
      </c>
      <c r="G1245" t="s">
        <v>35044</v>
      </c>
      <c r="H1245" t="s">
        <v>35045</v>
      </c>
      <c r="I1245" s="7">
        <f t="shared" si="79"/>
        <v>3.6641625000000002</v>
      </c>
    </row>
    <row r="1246" spans="1:9" x14ac:dyDescent="0.25">
      <c r="A1246">
        <v>1245</v>
      </c>
      <c r="B1246" t="s">
        <v>1245</v>
      </c>
      <c r="C1246">
        <v>76</v>
      </c>
      <c r="D1246">
        <f t="shared" si="80"/>
        <v>3</v>
      </c>
      <c r="E1246">
        <f t="shared" si="81"/>
        <v>5</v>
      </c>
      <c r="F1246">
        <f t="shared" si="82"/>
        <v>1</v>
      </c>
      <c r="G1246" t="s">
        <v>35044</v>
      </c>
      <c r="H1246" t="s">
        <v>35045</v>
      </c>
      <c r="I1246" s="7">
        <f t="shared" si="79"/>
        <v>3.7130180000000004</v>
      </c>
    </row>
    <row r="1247" spans="1:9" x14ac:dyDescent="0.25">
      <c r="A1247">
        <v>1246</v>
      </c>
      <c r="B1247" t="s">
        <v>1246</v>
      </c>
      <c r="C1247">
        <v>74</v>
      </c>
      <c r="D1247">
        <f t="shared" si="80"/>
        <v>3</v>
      </c>
      <c r="E1247">
        <f t="shared" si="81"/>
        <v>5</v>
      </c>
      <c r="F1247">
        <f t="shared" si="82"/>
        <v>1</v>
      </c>
      <c r="G1247" t="s">
        <v>35044</v>
      </c>
      <c r="H1247" t="s">
        <v>35045</v>
      </c>
      <c r="I1247" s="7">
        <f t="shared" si="79"/>
        <v>3.615307</v>
      </c>
    </row>
    <row r="1248" spans="1:9" x14ac:dyDescent="0.25">
      <c r="A1248">
        <v>1247</v>
      </c>
      <c r="B1248" t="s">
        <v>1247</v>
      </c>
      <c r="C1248">
        <v>77</v>
      </c>
      <c r="D1248">
        <f t="shared" si="80"/>
        <v>3</v>
      </c>
      <c r="E1248">
        <f t="shared" si="81"/>
        <v>5</v>
      </c>
      <c r="F1248">
        <f t="shared" si="82"/>
        <v>1</v>
      </c>
      <c r="G1248" t="s">
        <v>35044</v>
      </c>
      <c r="H1248" t="s">
        <v>35045</v>
      </c>
      <c r="I1248" s="7">
        <f t="shared" si="79"/>
        <v>3.7618735000000001</v>
      </c>
    </row>
    <row r="1249" spans="1:9" x14ac:dyDescent="0.25">
      <c r="A1249">
        <v>1248</v>
      </c>
      <c r="B1249" t="s">
        <v>1248</v>
      </c>
      <c r="C1249">
        <v>76</v>
      </c>
      <c r="D1249">
        <f t="shared" si="80"/>
        <v>3</v>
      </c>
      <c r="E1249">
        <f t="shared" si="81"/>
        <v>5</v>
      </c>
      <c r="F1249">
        <f t="shared" si="82"/>
        <v>1</v>
      </c>
      <c r="G1249" t="s">
        <v>35044</v>
      </c>
      <c r="H1249" t="s">
        <v>35045</v>
      </c>
      <c r="I1249" s="7">
        <f t="shared" si="79"/>
        <v>3.7130180000000004</v>
      </c>
    </row>
    <row r="1250" spans="1:9" x14ac:dyDescent="0.25">
      <c r="A1250">
        <v>1249</v>
      </c>
      <c r="B1250" t="s">
        <v>1249</v>
      </c>
      <c r="C1250">
        <v>76</v>
      </c>
      <c r="D1250">
        <f t="shared" si="80"/>
        <v>3</v>
      </c>
      <c r="E1250">
        <f t="shared" si="81"/>
        <v>5</v>
      </c>
      <c r="F1250">
        <f t="shared" si="82"/>
        <v>1</v>
      </c>
      <c r="G1250" t="s">
        <v>35044</v>
      </c>
      <c r="H1250" t="s">
        <v>35045</v>
      </c>
      <c r="I1250" s="7">
        <f t="shared" si="79"/>
        <v>3.7130180000000004</v>
      </c>
    </row>
    <row r="1251" spans="1:9" x14ac:dyDescent="0.25">
      <c r="A1251">
        <v>1250</v>
      </c>
      <c r="B1251" t="s">
        <v>1250</v>
      </c>
      <c r="C1251">
        <v>77</v>
      </c>
      <c r="D1251">
        <f t="shared" si="80"/>
        <v>3</v>
      </c>
      <c r="E1251">
        <f t="shared" si="81"/>
        <v>5</v>
      </c>
      <c r="F1251">
        <f t="shared" si="82"/>
        <v>1</v>
      </c>
      <c r="G1251" t="s">
        <v>35044</v>
      </c>
      <c r="H1251" t="s">
        <v>35045</v>
      </c>
      <c r="I1251" s="7">
        <f t="shared" si="79"/>
        <v>3.7618735000000001</v>
      </c>
    </row>
    <row r="1252" spans="1:9" x14ac:dyDescent="0.25">
      <c r="A1252">
        <v>1251</v>
      </c>
      <c r="B1252" t="s">
        <v>1251</v>
      </c>
      <c r="C1252">
        <v>75</v>
      </c>
      <c r="D1252">
        <f t="shared" si="80"/>
        <v>3</v>
      </c>
      <c r="E1252">
        <f t="shared" si="81"/>
        <v>5</v>
      </c>
      <c r="F1252">
        <f t="shared" si="82"/>
        <v>1</v>
      </c>
      <c r="G1252" t="s">
        <v>35044</v>
      </c>
      <c r="H1252" t="s">
        <v>35045</v>
      </c>
      <c r="I1252" s="7">
        <f t="shared" si="79"/>
        <v>3.6641625000000002</v>
      </c>
    </row>
    <row r="1253" spans="1:9" x14ac:dyDescent="0.25">
      <c r="A1253">
        <v>1252</v>
      </c>
      <c r="B1253" t="s">
        <v>1252</v>
      </c>
      <c r="C1253">
        <v>76</v>
      </c>
      <c r="D1253">
        <f t="shared" si="80"/>
        <v>3</v>
      </c>
      <c r="E1253">
        <f t="shared" si="81"/>
        <v>5</v>
      </c>
      <c r="F1253">
        <f t="shared" si="82"/>
        <v>1</v>
      </c>
      <c r="G1253" t="s">
        <v>35044</v>
      </c>
      <c r="H1253" t="s">
        <v>35045</v>
      </c>
      <c r="I1253" s="7">
        <f t="shared" si="79"/>
        <v>3.7130180000000004</v>
      </c>
    </row>
    <row r="1254" spans="1:9" x14ac:dyDescent="0.25">
      <c r="A1254">
        <v>1253</v>
      </c>
      <c r="B1254" t="s">
        <v>1253</v>
      </c>
      <c r="C1254">
        <v>77</v>
      </c>
      <c r="D1254">
        <f t="shared" si="80"/>
        <v>3</v>
      </c>
      <c r="E1254">
        <f t="shared" si="81"/>
        <v>5</v>
      </c>
      <c r="F1254">
        <f t="shared" si="82"/>
        <v>1</v>
      </c>
      <c r="G1254" t="s">
        <v>35044</v>
      </c>
      <c r="H1254" t="s">
        <v>35045</v>
      </c>
      <c r="I1254" s="7">
        <f t="shared" si="79"/>
        <v>3.7618735000000001</v>
      </c>
    </row>
    <row r="1255" spans="1:9" x14ac:dyDescent="0.25">
      <c r="A1255">
        <v>1254</v>
      </c>
      <c r="B1255" t="s">
        <v>1254</v>
      </c>
      <c r="C1255">
        <v>76</v>
      </c>
      <c r="D1255">
        <f t="shared" si="80"/>
        <v>3</v>
      </c>
      <c r="E1255">
        <f t="shared" si="81"/>
        <v>5</v>
      </c>
      <c r="F1255">
        <f t="shared" si="82"/>
        <v>1</v>
      </c>
      <c r="G1255" t="s">
        <v>35044</v>
      </c>
      <c r="H1255" t="s">
        <v>35045</v>
      </c>
      <c r="I1255" s="7">
        <f t="shared" si="79"/>
        <v>3.7130180000000004</v>
      </c>
    </row>
    <row r="1256" spans="1:9" x14ac:dyDescent="0.25">
      <c r="A1256">
        <v>1255</v>
      </c>
      <c r="B1256" t="s">
        <v>1255</v>
      </c>
      <c r="C1256">
        <v>77</v>
      </c>
      <c r="D1256">
        <f t="shared" si="80"/>
        <v>3</v>
      </c>
      <c r="E1256">
        <f t="shared" si="81"/>
        <v>5</v>
      </c>
      <c r="F1256">
        <f t="shared" si="82"/>
        <v>1</v>
      </c>
      <c r="G1256" t="s">
        <v>35044</v>
      </c>
      <c r="H1256" t="s">
        <v>35045</v>
      </c>
      <c r="I1256" s="7">
        <f t="shared" si="79"/>
        <v>3.7618735000000001</v>
      </c>
    </row>
    <row r="1257" spans="1:9" x14ac:dyDescent="0.25">
      <c r="A1257">
        <v>1256</v>
      </c>
      <c r="B1257" t="s">
        <v>1256</v>
      </c>
      <c r="C1257">
        <v>76</v>
      </c>
      <c r="D1257">
        <f t="shared" si="80"/>
        <v>3</v>
      </c>
      <c r="E1257">
        <f t="shared" si="81"/>
        <v>5</v>
      </c>
      <c r="F1257">
        <f t="shared" si="82"/>
        <v>1</v>
      </c>
      <c r="G1257" t="s">
        <v>35044</v>
      </c>
      <c r="H1257" t="s">
        <v>35045</v>
      </c>
      <c r="I1257" s="7">
        <f t="shared" si="79"/>
        <v>3.7130180000000004</v>
      </c>
    </row>
    <row r="1258" spans="1:9" x14ac:dyDescent="0.25">
      <c r="A1258">
        <v>1257</v>
      </c>
      <c r="B1258" t="s">
        <v>1257</v>
      </c>
      <c r="C1258">
        <v>77</v>
      </c>
      <c r="D1258">
        <f t="shared" si="80"/>
        <v>3</v>
      </c>
      <c r="E1258">
        <f t="shared" si="81"/>
        <v>5</v>
      </c>
      <c r="F1258">
        <f t="shared" si="82"/>
        <v>1</v>
      </c>
      <c r="G1258" t="s">
        <v>35044</v>
      </c>
      <c r="H1258" t="s">
        <v>35045</v>
      </c>
      <c r="I1258" s="7">
        <f t="shared" si="79"/>
        <v>3.7618735000000001</v>
      </c>
    </row>
    <row r="1259" spans="1:9" x14ac:dyDescent="0.25">
      <c r="A1259">
        <v>1258</v>
      </c>
      <c r="B1259" t="s">
        <v>1258</v>
      </c>
      <c r="C1259">
        <v>76</v>
      </c>
      <c r="D1259">
        <f t="shared" si="80"/>
        <v>3</v>
      </c>
      <c r="E1259">
        <f t="shared" si="81"/>
        <v>5</v>
      </c>
      <c r="F1259">
        <f t="shared" si="82"/>
        <v>1</v>
      </c>
      <c r="G1259" t="s">
        <v>35044</v>
      </c>
      <c r="H1259" t="s">
        <v>35045</v>
      </c>
      <c r="I1259" s="7">
        <f t="shared" si="79"/>
        <v>3.7130180000000004</v>
      </c>
    </row>
    <row r="1260" spans="1:9" x14ac:dyDescent="0.25">
      <c r="A1260">
        <v>1259</v>
      </c>
      <c r="B1260" t="s">
        <v>1259</v>
      </c>
      <c r="C1260">
        <v>74</v>
      </c>
      <c r="D1260">
        <f t="shared" si="80"/>
        <v>3</v>
      </c>
      <c r="E1260">
        <f t="shared" si="81"/>
        <v>5</v>
      </c>
      <c r="F1260">
        <f t="shared" si="82"/>
        <v>1</v>
      </c>
      <c r="G1260" t="s">
        <v>35044</v>
      </c>
      <c r="H1260" t="s">
        <v>35045</v>
      </c>
      <c r="I1260" s="7">
        <f t="shared" si="79"/>
        <v>3.615307</v>
      </c>
    </row>
    <row r="1261" spans="1:9" x14ac:dyDescent="0.25">
      <c r="A1261">
        <v>1260</v>
      </c>
      <c r="B1261" t="s">
        <v>1260</v>
      </c>
      <c r="C1261">
        <v>76</v>
      </c>
      <c r="D1261">
        <f t="shared" si="80"/>
        <v>3</v>
      </c>
      <c r="E1261">
        <f t="shared" si="81"/>
        <v>5</v>
      </c>
      <c r="F1261">
        <f t="shared" si="82"/>
        <v>1</v>
      </c>
      <c r="G1261" t="s">
        <v>35044</v>
      </c>
      <c r="H1261" t="s">
        <v>35045</v>
      </c>
      <c r="I1261" s="7">
        <f t="shared" si="79"/>
        <v>3.7130180000000004</v>
      </c>
    </row>
    <row r="1262" spans="1:9" x14ac:dyDescent="0.25">
      <c r="A1262">
        <v>1261</v>
      </c>
      <c r="B1262" t="s">
        <v>1261</v>
      </c>
      <c r="C1262">
        <v>75</v>
      </c>
      <c r="D1262">
        <f t="shared" si="80"/>
        <v>3</v>
      </c>
      <c r="E1262">
        <f t="shared" si="81"/>
        <v>5</v>
      </c>
      <c r="F1262">
        <f t="shared" si="82"/>
        <v>1</v>
      </c>
      <c r="G1262" t="s">
        <v>35044</v>
      </c>
      <c r="H1262" t="s">
        <v>35045</v>
      </c>
      <c r="I1262" s="7">
        <f t="shared" si="79"/>
        <v>3.6641625000000002</v>
      </c>
    </row>
    <row r="1263" spans="1:9" x14ac:dyDescent="0.25">
      <c r="A1263">
        <v>1262</v>
      </c>
      <c r="B1263" t="s">
        <v>1262</v>
      </c>
      <c r="C1263">
        <v>76</v>
      </c>
      <c r="D1263">
        <f t="shared" si="80"/>
        <v>3</v>
      </c>
      <c r="E1263">
        <f t="shared" si="81"/>
        <v>5</v>
      </c>
      <c r="F1263">
        <f t="shared" si="82"/>
        <v>1</v>
      </c>
      <c r="G1263" t="s">
        <v>35044</v>
      </c>
      <c r="H1263" t="s">
        <v>35045</v>
      </c>
      <c r="I1263" s="7">
        <f t="shared" si="79"/>
        <v>3.7130180000000004</v>
      </c>
    </row>
    <row r="1264" spans="1:9" x14ac:dyDescent="0.25">
      <c r="A1264">
        <v>1263</v>
      </c>
      <c r="B1264" t="s">
        <v>1263</v>
      </c>
      <c r="C1264">
        <v>75</v>
      </c>
      <c r="D1264">
        <f t="shared" si="80"/>
        <v>3</v>
      </c>
      <c r="E1264">
        <f t="shared" si="81"/>
        <v>5</v>
      </c>
      <c r="F1264">
        <f t="shared" si="82"/>
        <v>1</v>
      </c>
      <c r="G1264" t="s">
        <v>35044</v>
      </c>
      <c r="H1264" t="s">
        <v>35045</v>
      </c>
      <c r="I1264" s="7">
        <f t="shared" si="79"/>
        <v>3.6641625000000002</v>
      </c>
    </row>
    <row r="1265" spans="1:9" x14ac:dyDescent="0.25">
      <c r="A1265">
        <v>1264</v>
      </c>
      <c r="B1265" t="s">
        <v>1264</v>
      </c>
      <c r="C1265">
        <v>75</v>
      </c>
      <c r="D1265">
        <f t="shared" si="80"/>
        <v>3</v>
      </c>
      <c r="E1265">
        <f t="shared" si="81"/>
        <v>5</v>
      </c>
      <c r="F1265">
        <f t="shared" si="82"/>
        <v>1</v>
      </c>
      <c r="G1265" t="s">
        <v>35044</v>
      </c>
      <c r="H1265" t="s">
        <v>35045</v>
      </c>
      <c r="I1265" s="7">
        <f t="shared" si="79"/>
        <v>3.6641625000000002</v>
      </c>
    </row>
    <row r="1266" spans="1:9" x14ac:dyDescent="0.25">
      <c r="A1266">
        <v>1265</v>
      </c>
      <c r="B1266" t="s">
        <v>1265</v>
      </c>
      <c r="C1266">
        <v>76</v>
      </c>
      <c r="D1266">
        <f t="shared" si="80"/>
        <v>3</v>
      </c>
      <c r="E1266">
        <f t="shared" si="81"/>
        <v>5</v>
      </c>
      <c r="F1266">
        <f t="shared" si="82"/>
        <v>1</v>
      </c>
      <c r="G1266" t="s">
        <v>35044</v>
      </c>
      <c r="H1266" t="s">
        <v>35045</v>
      </c>
      <c r="I1266" s="7">
        <f t="shared" si="79"/>
        <v>3.7130180000000004</v>
      </c>
    </row>
    <row r="1267" spans="1:9" x14ac:dyDescent="0.25">
      <c r="A1267">
        <v>1266</v>
      </c>
      <c r="B1267" t="s">
        <v>1266</v>
      </c>
      <c r="C1267">
        <v>74</v>
      </c>
      <c r="D1267">
        <f t="shared" si="80"/>
        <v>3</v>
      </c>
      <c r="E1267">
        <f t="shared" si="81"/>
        <v>5</v>
      </c>
      <c r="F1267">
        <f t="shared" si="82"/>
        <v>1</v>
      </c>
      <c r="G1267" t="s">
        <v>35044</v>
      </c>
      <c r="H1267" t="s">
        <v>35045</v>
      </c>
      <c r="I1267" s="7">
        <f t="shared" si="79"/>
        <v>3.615307</v>
      </c>
    </row>
    <row r="1268" spans="1:9" x14ac:dyDescent="0.25">
      <c r="A1268">
        <v>1267</v>
      </c>
      <c r="B1268" t="s">
        <v>1267</v>
      </c>
      <c r="C1268">
        <v>75</v>
      </c>
      <c r="D1268">
        <f t="shared" si="80"/>
        <v>3</v>
      </c>
      <c r="E1268">
        <f t="shared" si="81"/>
        <v>5</v>
      </c>
      <c r="F1268">
        <f t="shared" si="82"/>
        <v>1</v>
      </c>
      <c r="G1268" t="s">
        <v>35044</v>
      </c>
      <c r="H1268" t="s">
        <v>35045</v>
      </c>
      <c r="I1268" s="7">
        <f t="shared" si="79"/>
        <v>3.6641625000000002</v>
      </c>
    </row>
    <row r="1269" spans="1:9" x14ac:dyDescent="0.25">
      <c r="A1269">
        <v>1268</v>
      </c>
      <c r="B1269" t="s">
        <v>1268</v>
      </c>
      <c r="C1269">
        <v>77</v>
      </c>
      <c r="D1269">
        <f t="shared" si="80"/>
        <v>3</v>
      </c>
      <c r="E1269">
        <f t="shared" si="81"/>
        <v>5</v>
      </c>
      <c r="F1269">
        <f t="shared" si="82"/>
        <v>1</v>
      </c>
      <c r="G1269" t="s">
        <v>35044</v>
      </c>
      <c r="H1269" t="s">
        <v>35045</v>
      </c>
      <c r="I1269" s="7">
        <f t="shared" si="79"/>
        <v>3.7618735000000001</v>
      </c>
    </row>
    <row r="1270" spans="1:9" x14ac:dyDescent="0.25">
      <c r="A1270">
        <v>1269</v>
      </c>
      <c r="B1270" t="s">
        <v>1269</v>
      </c>
      <c r="C1270">
        <v>75</v>
      </c>
      <c r="D1270">
        <f t="shared" si="80"/>
        <v>3</v>
      </c>
      <c r="E1270">
        <f t="shared" si="81"/>
        <v>5</v>
      </c>
      <c r="F1270">
        <f t="shared" si="82"/>
        <v>1</v>
      </c>
      <c r="G1270" t="s">
        <v>35044</v>
      </c>
      <c r="H1270" t="s">
        <v>35045</v>
      </c>
      <c r="I1270" s="7">
        <f t="shared" si="79"/>
        <v>3.6641625000000002</v>
      </c>
    </row>
    <row r="1271" spans="1:9" x14ac:dyDescent="0.25">
      <c r="A1271">
        <v>1270</v>
      </c>
      <c r="B1271" t="s">
        <v>1270</v>
      </c>
      <c r="C1271">
        <v>75</v>
      </c>
      <c r="D1271">
        <f t="shared" si="80"/>
        <v>3</v>
      </c>
      <c r="E1271">
        <f t="shared" si="81"/>
        <v>5</v>
      </c>
      <c r="F1271">
        <f t="shared" si="82"/>
        <v>1</v>
      </c>
      <c r="G1271" t="s">
        <v>35044</v>
      </c>
      <c r="H1271" t="s">
        <v>35045</v>
      </c>
      <c r="I1271" s="7">
        <f t="shared" si="79"/>
        <v>3.6641625000000002</v>
      </c>
    </row>
    <row r="1272" spans="1:9" x14ac:dyDescent="0.25">
      <c r="A1272">
        <v>1271</v>
      </c>
      <c r="B1272" t="s">
        <v>1271</v>
      </c>
      <c r="C1272">
        <v>76</v>
      </c>
      <c r="D1272">
        <f t="shared" si="80"/>
        <v>3</v>
      </c>
      <c r="E1272">
        <f t="shared" si="81"/>
        <v>5</v>
      </c>
      <c r="F1272">
        <f t="shared" si="82"/>
        <v>1</v>
      </c>
      <c r="G1272" t="s">
        <v>35044</v>
      </c>
      <c r="H1272" t="s">
        <v>35045</v>
      </c>
      <c r="I1272" s="7">
        <f t="shared" si="79"/>
        <v>3.7130180000000004</v>
      </c>
    </row>
    <row r="1273" spans="1:9" x14ac:dyDescent="0.25">
      <c r="A1273">
        <v>1272</v>
      </c>
      <c r="B1273" t="s">
        <v>1272</v>
      </c>
      <c r="C1273">
        <v>101</v>
      </c>
      <c r="D1273">
        <f t="shared" si="80"/>
        <v>3</v>
      </c>
      <c r="E1273">
        <f t="shared" si="81"/>
        <v>5</v>
      </c>
      <c r="F1273">
        <f t="shared" si="82"/>
        <v>1</v>
      </c>
      <c r="G1273" t="s">
        <v>35044</v>
      </c>
      <c r="H1273" t="s">
        <v>35045</v>
      </c>
      <c r="I1273" s="7">
        <f t="shared" si="79"/>
        <v>4.9344055000000004</v>
      </c>
    </row>
    <row r="1274" spans="1:9" x14ac:dyDescent="0.25">
      <c r="A1274">
        <v>1273</v>
      </c>
      <c r="B1274" t="s">
        <v>1273</v>
      </c>
      <c r="C1274">
        <v>256</v>
      </c>
      <c r="D1274">
        <f t="shared" si="80"/>
        <v>3</v>
      </c>
      <c r="E1274">
        <f t="shared" si="81"/>
        <v>5</v>
      </c>
      <c r="F1274">
        <f t="shared" si="82"/>
        <v>1</v>
      </c>
      <c r="G1274" t="s">
        <v>35044</v>
      </c>
      <c r="H1274" t="s">
        <v>35045</v>
      </c>
      <c r="I1274" s="7">
        <f t="shared" si="79"/>
        <v>12.507008000000001</v>
      </c>
    </row>
    <row r="1275" spans="1:9" x14ac:dyDescent="0.25">
      <c r="A1275">
        <v>1274</v>
      </c>
      <c r="B1275" t="s">
        <v>1274</v>
      </c>
      <c r="C1275">
        <v>307</v>
      </c>
      <c r="D1275">
        <f t="shared" si="80"/>
        <v>3</v>
      </c>
      <c r="E1275">
        <f t="shared" si="81"/>
        <v>5</v>
      </c>
      <c r="F1275">
        <f t="shared" si="82"/>
        <v>1</v>
      </c>
      <c r="G1275" t="s">
        <v>35044</v>
      </c>
      <c r="H1275" t="s">
        <v>35045</v>
      </c>
      <c r="I1275" s="7">
        <f t="shared" si="79"/>
        <v>14.9986385</v>
      </c>
    </row>
    <row r="1276" spans="1:9" x14ac:dyDescent="0.25">
      <c r="A1276">
        <v>1275</v>
      </c>
      <c r="B1276" t="s">
        <v>1275</v>
      </c>
      <c r="C1276">
        <v>308</v>
      </c>
      <c r="D1276">
        <f t="shared" si="80"/>
        <v>3</v>
      </c>
      <c r="E1276">
        <f t="shared" si="81"/>
        <v>5</v>
      </c>
      <c r="F1276">
        <f t="shared" si="82"/>
        <v>1</v>
      </c>
      <c r="G1276" t="s">
        <v>35044</v>
      </c>
      <c r="H1276" t="s">
        <v>35045</v>
      </c>
      <c r="I1276" s="7">
        <f t="shared" si="79"/>
        <v>15.047494</v>
      </c>
    </row>
    <row r="1277" spans="1:9" x14ac:dyDescent="0.25">
      <c r="A1277">
        <v>1276</v>
      </c>
      <c r="B1277" t="s">
        <v>1276</v>
      </c>
      <c r="C1277">
        <v>302</v>
      </c>
      <c r="D1277">
        <f t="shared" si="80"/>
        <v>3</v>
      </c>
      <c r="E1277">
        <f t="shared" si="81"/>
        <v>5</v>
      </c>
      <c r="F1277">
        <f t="shared" si="82"/>
        <v>1</v>
      </c>
      <c r="G1277" t="s">
        <v>35044</v>
      </c>
      <c r="H1277" t="s">
        <v>35045</v>
      </c>
      <c r="I1277" s="7">
        <f t="shared" si="79"/>
        <v>14.754361000000001</v>
      </c>
    </row>
    <row r="1278" spans="1:9" x14ac:dyDescent="0.25">
      <c r="A1278">
        <v>1277</v>
      </c>
      <c r="B1278" t="s">
        <v>1277</v>
      </c>
      <c r="C1278">
        <v>293</v>
      </c>
      <c r="D1278">
        <f t="shared" si="80"/>
        <v>3</v>
      </c>
      <c r="E1278">
        <f t="shared" si="81"/>
        <v>5</v>
      </c>
      <c r="F1278">
        <f t="shared" si="82"/>
        <v>1</v>
      </c>
      <c r="G1278" t="s">
        <v>35044</v>
      </c>
      <c r="H1278" t="s">
        <v>35044</v>
      </c>
      <c r="I1278" s="7">
        <f t="shared" si="79"/>
        <v>24.103132249999998</v>
      </c>
    </row>
    <row r="1279" spans="1:9" x14ac:dyDescent="0.25">
      <c r="A1279">
        <v>1278</v>
      </c>
      <c r="B1279" t="s">
        <v>1278</v>
      </c>
      <c r="C1279">
        <v>299</v>
      </c>
      <c r="D1279">
        <f t="shared" si="80"/>
        <v>3</v>
      </c>
      <c r="E1279">
        <f t="shared" si="81"/>
        <v>5</v>
      </c>
      <c r="F1279">
        <f t="shared" si="82"/>
        <v>1</v>
      </c>
      <c r="G1279" t="s">
        <v>35044</v>
      </c>
      <c r="H1279" t="s">
        <v>35044</v>
      </c>
      <c r="I1279" s="7">
        <f t="shared" si="79"/>
        <v>24.596711749999997</v>
      </c>
    </row>
    <row r="1280" spans="1:9" x14ac:dyDescent="0.25">
      <c r="A1280">
        <v>1279</v>
      </c>
      <c r="B1280" t="s">
        <v>1279</v>
      </c>
      <c r="C1280">
        <v>304</v>
      </c>
      <c r="D1280">
        <f t="shared" si="80"/>
        <v>3</v>
      </c>
      <c r="E1280">
        <f t="shared" si="81"/>
        <v>5</v>
      </c>
      <c r="F1280">
        <f t="shared" si="82"/>
        <v>1</v>
      </c>
      <c r="G1280" t="s">
        <v>35044</v>
      </c>
      <c r="H1280" t="s">
        <v>35044</v>
      </c>
      <c r="I1280" s="7">
        <f t="shared" si="79"/>
        <v>25.008027999999999</v>
      </c>
    </row>
    <row r="1281" spans="1:9" x14ac:dyDescent="0.25">
      <c r="A1281">
        <v>1280</v>
      </c>
      <c r="B1281" t="s">
        <v>1280</v>
      </c>
      <c r="C1281">
        <v>326</v>
      </c>
      <c r="D1281">
        <f t="shared" si="80"/>
        <v>3</v>
      </c>
      <c r="E1281">
        <f t="shared" si="81"/>
        <v>5</v>
      </c>
      <c r="F1281">
        <f t="shared" si="82"/>
        <v>1</v>
      </c>
      <c r="G1281" t="s">
        <v>35044</v>
      </c>
      <c r="H1281" t="s">
        <v>35044</v>
      </c>
      <c r="I1281" s="7">
        <f t="shared" si="79"/>
        <v>26.817819499999999</v>
      </c>
    </row>
    <row r="1282" spans="1:9" x14ac:dyDescent="0.25">
      <c r="A1282">
        <v>1281</v>
      </c>
      <c r="B1282" t="s">
        <v>1281</v>
      </c>
      <c r="C1282">
        <v>357</v>
      </c>
      <c r="D1282">
        <f t="shared" si="80"/>
        <v>3</v>
      </c>
      <c r="E1282">
        <f t="shared" si="81"/>
        <v>5</v>
      </c>
      <c r="F1282">
        <f t="shared" si="82"/>
        <v>1</v>
      </c>
      <c r="G1282" t="s">
        <v>35044</v>
      </c>
      <c r="H1282" t="s">
        <v>35044</v>
      </c>
      <c r="I1282" s="7">
        <f t="shared" ref="I1282:I1345" si="83">C1282*0.25*IF(H1282="FALSE",$Q$15,$Q$14)</f>
        <v>29.367980249999999</v>
      </c>
    </row>
    <row r="1283" spans="1:9" x14ac:dyDescent="0.25">
      <c r="A1283">
        <v>1282</v>
      </c>
      <c r="B1283" t="s">
        <v>1282</v>
      </c>
      <c r="C1283">
        <v>312</v>
      </c>
      <c r="D1283">
        <f t="shared" ref="D1283:D1346" si="84">FIND(".",B1283)</f>
        <v>3</v>
      </c>
      <c r="E1283">
        <f t="shared" ref="E1283:E1346" si="85">FIND(".",B1283,D1283+1)</f>
        <v>5</v>
      </c>
      <c r="F1283">
        <f t="shared" ref="F1283:F1346" si="86">MID(B1283,D1283+1,E1283-D1283-1)*1</f>
        <v>1</v>
      </c>
      <c r="G1283" t="s">
        <v>35044</v>
      </c>
      <c r="H1283" t="s">
        <v>35044</v>
      </c>
      <c r="I1283" s="7">
        <f t="shared" si="83"/>
        <v>25.666134</v>
      </c>
    </row>
    <row r="1284" spans="1:9" x14ac:dyDescent="0.25">
      <c r="A1284">
        <v>1283</v>
      </c>
      <c r="B1284" t="s">
        <v>1283</v>
      </c>
      <c r="C1284">
        <v>319</v>
      </c>
      <c r="D1284">
        <f t="shared" si="84"/>
        <v>3</v>
      </c>
      <c r="E1284">
        <f t="shared" si="85"/>
        <v>5</v>
      </c>
      <c r="F1284">
        <f t="shared" si="86"/>
        <v>1</v>
      </c>
      <c r="G1284" t="s">
        <v>35044</v>
      </c>
      <c r="H1284" t="s">
        <v>35044</v>
      </c>
      <c r="I1284" s="7">
        <f t="shared" si="83"/>
        <v>26.241976749999999</v>
      </c>
    </row>
    <row r="1285" spans="1:9" x14ac:dyDescent="0.25">
      <c r="A1285">
        <v>1284</v>
      </c>
      <c r="B1285" t="s">
        <v>1284</v>
      </c>
      <c r="C1285">
        <v>336</v>
      </c>
      <c r="D1285">
        <f t="shared" si="84"/>
        <v>3</v>
      </c>
      <c r="E1285">
        <f t="shared" si="85"/>
        <v>5</v>
      </c>
      <c r="F1285">
        <f t="shared" si="86"/>
        <v>1</v>
      </c>
      <c r="G1285" t="s">
        <v>35044</v>
      </c>
      <c r="H1285" t="s">
        <v>35044</v>
      </c>
      <c r="I1285" s="7">
        <f t="shared" si="83"/>
        <v>27.640452</v>
      </c>
    </row>
    <row r="1286" spans="1:9" x14ac:dyDescent="0.25">
      <c r="A1286">
        <v>1285</v>
      </c>
      <c r="B1286" t="s">
        <v>1285</v>
      </c>
      <c r="C1286">
        <v>350</v>
      </c>
      <c r="D1286">
        <f t="shared" si="84"/>
        <v>3</v>
      </c>
      <c r="E1286">
        <f t="shared" si="85"/>
        <v>5</v>
      </c>
      <c r="F1286">
        <f t="shared" si="86"/>
        <v>1</v>
      </c>
      <c r="G1286" t="s">
        <v>35044</v>
      </c>
      <c r="H1286" t="s">
        <v>35044</v>
      </c>
      <c r="I1286" s="7">
        <f t="shared" si="83"/>
        <v>28.792137499999999</v>
      </c>
    </row>
    <row r="1287" spans="1:9" x14ac:dyDescent="0.25">
      <c r="A1287">
        <v>1286</v>
      </c>
      <c r="B1287" t="s">
        <v>1286</v>
      </c>
      <c r="C1287">
        <v>367</v>
      </c>
      <c r="D1287">
        <f t="shared" si="84"/>
        <v>3</v>
      </c>
      <c r="E1287">
        <f t="shared" si="85"/>
        <v>5</v>
      </c>
      <c r="F1287">
        <f t="shared" si="86"/>
        <v>1</v>
      </c>
      <c r="G1287" t="s">
        <v>35044</v>
      </c>
      <c r="H1287" t="s">
        <v>35044</v>
      </c>
      <c r="I1287" s="7">
        <f t="shared" si="83"/>
        <v>30.19061275</v>
      </c>
    </row>
    <row r="1288" spans="1:9" x14ac:dyDescent="0.25">
      <c r="A1288">
        <v>1287</v>
      </c>
      <c r="B1288" t="s">
        <v>1287</v>
      </c>
      <c r="C1288">
        <v>363</v>
      </c>
      <c r="D1288">
        <f t="shared" si="84"/>
        <v>3</v>
      </c>
      <c r="E1288">
        <f t="shared" si="85"/>
        <v>5</v>
      </c>
      <c r="F1288">
        <f t="shared" si="86"/>
        <v>1</v>
      </c>
      <c r="G1288" t="s">
        <v>35044</v>
      </c>
      <c r="H1288" t="s">
        <v>35044</v>
      </c>
      <c r="I1288" s="7">
        <f t="shared" si="83"/>
        <v>29.861559749999998</v>
      </c>
    </row>
    <row r="1289" spans="1:9" x14ac:dyDescent="0.25">
      <c r="A1289">
        <v>1288</v>
      </c>
      <c r="B1289" t="s">
        <v>1288</v>
      </c>
      <c r="C1289">
        <v>364</v>
      </c>
      <c r="D1289">
        <f t="shared" si="84"/>
        <v>3</v>
      </c>
      <c r="E1289">
        <f t="shared" si="85"/>
        <v>5</v>
      </c>
      <c r="F1289">
        <f t="shared" si="86"/>
        <v>1</v>
      </c>
      <c r="G1289" t="s">
        <v>35044</v>
      </c>
      <c r="H1289" t="s">
        <v>35044</v>
      </c>
      <c r="I1289" s="7">
        <f t="shared" si="83"/>
        <v>29.943822999999998</v>
      </c>
    </row>
    <row r="1290" spans="1:9" x14ac:dyDescent="0.25">
      <c r="A1290">
        <v>1289</v>
      </c>
      <c r="B1290" t="s">
        <v>1289</v>
      </c>
      <c r="C1290">
        <v>359</v>
      </c>
      <c r="D1290">
        <f t="shared" si="84"/>
        <v>3</v>
      </c>
      <c r="E1290">
        <f t="shared" si="85"/>
        <v>5</v>
      </c>
      <c r="F1290">
        <f t="shared" si="86"/>
        <v>1</v>
      </c>
      <c r="G1290" t="s">
        <v>35044</v>
      </c>
      <c r="H1290" t="s">
        <v>35044</v>
      </c>
      <c r="I1290" s="7">
        <f t="shared" si="83"/>
        <v>29.53250675</v>
      </c>
    </row>
    <row r="1291" spans="1:9" x14ac:dyDescent="0.25">
      <c r="A1291">
        <v>1290</v>
      </c>
      <c r="B1291" t="s">
        <v>1290</v>
      </c>
      <c r="C1291">
        <v>370</v>
      </c>
      <c r="D1291">
        <f t="shared" si="84"/>
        <v>3</v>
      </c>
      <c r="E1291">
        <f t="shared" si="85"/>
        <v>5</v>
      </c>
      <c r="F1291">
        <f t="shared" si="86"/>
        <v>1</v>
      </c>
      <c r="G1291" t="s">
        <v>35044</v>
      </c>
      <c r="H1291" t="s">
        <v>35044</v>
      </c>
      <c r="I1291" s="7">
        <f t="shared" si="83"/>
        <v>30.437402499999997</v>
      </c>
    </row>
    <row r="1292" spans="1:9" x14ac:dyDescent="0.25">
      <c r="A1292">
        <v>1291</v>
      </c>
      <c r="B1292" t="s">
        <v>1291</v>
      </c>
      <c r="C1292">
        <v>399</v>
      </c>
      <c r="D1292">
        <f t="shared" si="84"/>
        <v>3</v>
      </c>
      <c r="E1292">
        <f t="shared" si="85"/>
        <v>5</v>
      </c>
      <c r="F1292">
        <f t="shared" si="86"/>
        <v>1</v>
      </c>
      <c r="G1292" t="s">
        <v>35044</v>
      </c>
      <c r="H1292" t="s">
        <v>35044</v>
      </c>
      <c r="I1292" s="7">
        <f t="shared" si="83"/>
        <v>32.82303675</v>
      </c>
    </row>
    <row r="1293" spans="1:9" x14ac:dyDescent="0.25">
      <c r="A1293">
        <v>1292</v>
      </c>
      <c r="B1293" t="s">
        <v>1292</v>
      </c>
      <c r="C1293">
        <v>388</v>
      </c>
      <c r="D1293">
        <f t="shared" si="84"/>
        <v>3</v>
      </c>
      <c r="E1293">
        <f t="shared" si="85"/>
        <v>5</v>
      </c>
      <c r="F1293">
        <f t="shared" si="86"/>
        <v>1</v>
      </c>
      <c r="G1293" t="s">
        <v>35044</v>
      </c>
      <c r="H1293" t="s">
        <v>35044</v>
      </c>
      <c r="I1293" s="7">
        <f t="shared" si="83"/>
        <v>31.918140999999999</v>
      </c>
    </row>
    <row r="1294" spans="1:9" x14ac:dyDescent="0.25">
      <c r="A1294">
        <v>1293</v>
      </c>
      <c r="B1294" t="s">
        <v>1293</v>
      </c>
      <c r="C1294">
        <v>374</v>
      </c>
      <c r="D1294">
        <f t="shared" si="84"/>
        <v>3</v>
      </c>
      <c r="E1294">
        <f t="shared" si="85"/>
        <v>5</v>
      </c>
      <c r="F1294">
        <f t="shared" si="86"/>
        <v>1</v>
      </c>
      <c r="G1294" t="s">
        <v>35044</v>
      </c>
      <c r="H1294" t="s">
        <v>35044</v>
      </c>
      <c r="I1294" s="7">
        <f t="shared" si="83"/>
        <v>30.766455499999999</v>
      </c>
    </row>
    <row r="1295" spans="1:9" x14ac:dyDescent="0.25">
      <c r="A1295">
        <v>1294</v>
      </c>
      <c r="B1295" t="s">
        <v>1294</v>
      </c>
      <c r="C1295">
        <v>353</v>
      </c>
      <c r="D1295">
        <f t="shared" si="84"/>
        <v>3</v>
      </c>
      <c r="E1295">
        <f t="shared" si="85"/>
        <v>5</v>
      </c>
      <c r="F1295">
        <f t="shared" si="86"/>
        <v>1</v>
      </c>
      <c r="G1295" t="s">
        <v>35044</v>
      </c>
      <c r="H1295" t="s">
        <v>35044</v>
      </c>
      <c r="I1295" s="7">
        <f t="shared" si="83"/>
        <v>29.038927249999997</v>
      </c>
    </row>
    <row r="1296" spans="1:9" x14ac:dyDescent="0.25">
      <c r="A1296">
        <v>1295</v>
      </c>
      <c r="B1296" t="s">
        <v>1295</v>
      </c>
      <c r="C1296">
        <v>356</v>
      </c>
      <c r="D1296">
        <f t="shared" si="84"/>
        <v>3</v>
      </c>
      <c r="E1296">
        <f t="shared" si="85"/>
        <v>5</v>
      </c>
      <c r="F1296">
        <f t="shared" si="86"/>
        <v>1</v>
      </c>
      <c r="G1296" t="s">
        <v>35044</v>
      </c>
      <c r="H1296" t="s">
        <v>35044</v>
      </c>
      <c r="I1296" s="7">
        <f t="shared" si="83"/>
        <v>29.285716999999998</v>
      </c>
    </row>
    <row r="1297" spans="1:9" x14ac:dyDescent="0.25">
      <c r="A1297">
        <v>1296</v>
      </c>
      <c r="B1297" t="s">
        <v>1296</v>
      </c>
      <c r="C1297">
        <v>351</v>
      </c>
      <c r="D1297">
        <f t="shared" si="84"/>
        <v>3</v>
      </c>
      <c r="E1297">
        <f t="shared" si="85"/>
        <v>5</v>
      </c>
      <c r="F1297">
        <f t="shared" si="86"/>
        <v>1</v>
      </c>
      <c r="G1297" t="s">
        <v>35044</v>
      </c>
      <c r="H1297" t="s">
        <v>35044</v>
      </c>
      <c r="I1297" s="7">
        <f t="shared" si="83"/>
        <v>28.87440075</v>
      </c>
    </row>
    <row r="1298" spans="1:9" x14ac:dyDescent="0.25">
      <c r="A1298">
        <v>1297</v>
      </c>
      <c r="B1298" t="s">
        <v>1297</v>
      </c>
      <c r="C1298">
        <v>356</v>
      </c>
      <c r="D1298">
        <f t="shared" si="84"/>
        <v>3</v>
      </c>
      <c r="E1298">
        <f t="shared" si="85"/>
        <v>5</v>
      </c>
      <c r="F1298">
        <f t="shared" si="86"/>
        <v>1</v>
      </c>
      <c r="G1298" t="s">
        <v>35044</v>
      </c>
      <c r="H1298" t="s">
        <v>35044</v>
      </c>
      <c r="I1298" s="7">
        <f t="shared" si="83"/>
        <v>29.285716999999998</v>
      </c>
    </row>
    <row r="1299" spans="1:9" x14ac:dyDescent="0.25">
      <c r="A1299">
        <v>1298</v>
      </c>
      <c r="B1299" t="s">
        <v>1298</v>
      </c>
      <c r="C1299">
        <v>322</v>
      </c>
      <c r="D1299">
        <f t="shared" si="84"/>
        <v>3</v>
      </c>
      <c r="E1299">
        <f t="shared" si="85"/>
        <v>5</v>
      </c>
      <c r="F1299">
        <f t="shared" si="86"/>
        <v>1</v>
      </c>
      <c r="G1299" t="s">
        <v>35044</v>
      </c>
      <c r="H1299" t="s">
        <v>35044</v>
      </c>
      <c r="I1299" s="7">
        <f t="shared" si="83"/>
        <v>26.488766499999997</v>
      </c>
    </row>
    <row r="1300" spans="1:9" x14ac:dyDescent="0.25">
      <c r="A1300">
        <v>1299</v>
      </c>
      <c r="B1300" t="s">
        <v>1299</v>
      </c>
      <c r="C1300">
        <v>307</v>
      </c>
      <c r="D1300">
        <f t="shared" si="84"/>
        <v>3</v>
      </c>
      <c r="E1300">
        <f t="shared" si="85"/>
        <v>5</v>
      </c>
      <c r="F1300">
        <f t="shared" si="86"/>
        <v>1</v>
      </c>
      <c r="G1300" t="s">
        <v>35044</v>
      </c>
      <c r="H1300" t="s">
        <v>35044</v>
      </c>
      <c r="I1300" s="7">
        <f t="shared" si="83"/>
        <v>25.254817749999997</v>
      </c>
    </row>
    <row r="1301" spans="1:9" x14ac:dyDescent="0.25">
      <c r="A1301">
        <v>1300</v>
      </c>
      <c r="B1301" t="s">
        <v>1300</v>
      </c>
      <c r="C1301">
        <v>302</v>
      </c>
      <c r="D1301">
        <f t="shared" si="84"/>
        <v>3</v>
      </c>
      <c r="E1301">
        <f t="shared" si="85"/>
        <v>5</v>
      </c>
      <c r="F1301">
        <f t="shared" si="86"/>
        <v>1</v>
      </c>
      <c r="G1301" t="s">
        <v>35044</v>
      </c>
      <c r="H1301" t="s">
        <v>35044</v>
      </c>
      <c r="I1301" s="7">
        <f t="shared" si="83"/>
        <v>24.843501499999999</v>
      </c>
    </row>
    <row r="1302" spans="1:9" x14ac:dyDescent="0.25">
      <c r="A1302">
        <v>1301</v>
      </c>
      <c r="B1302" t="s">
        <v>1301</v>
      </c>
      <c r="C1302">
        <v>312</v>
      </c>
      <c r="D1302">
        <f t="shared" si="84"/>
        <v>3</v>
      </c>
      <c r="E1302">
        <f t="shared" si="85"/>
        <v>5</v>
      </c>
      <c r="F1302">
        <f t="shared" si="86"/>
        <v>1</v>
      </c>
      <c r="G1302" t="s">
        <v>35044</v>
      </c>
      <c r="H1302" t="s">
        <v>35044</v>
      </c>
      <c r="I1302" s="7">
        <f t="shared" si="83"/>
        <v>25.666134</v>
      </c>
    </row>
    <row r="1303" spans="1:9" x14ac:dyDescent="0.25">
      <c r="A1303">
        <v>1302</v>
      </c>
      <c r="B1303" t="s">
        <v>1302</v>
      </c>
      <c r="C1303">
        <v>317</v>
      </c>
      <c r="D1303">
        <f t="shared" si="84"/>
        <v>3</v>
      </c>
      <c r="E1303">
        <f t="shared" si="85"/>
        <v>5</v>
      </c>
      <c r="F1303">
        <f t="shared" si="86"/>
        <v>1</v>
      </c>
      <c r="G1303" t="s">
        <v>35044</v>
      </c>
      <c r="H1303" t="s">
        <v>35044</v>
      </c>
      <c r="I1303" s="7">
        <f t="shared" si="83"/>
        <v>26.077450249999998</v>
      </c>
    </row>
    <row r="1304" spans="1:9" x14ac:dyDescent="0.25">
      <c r="A1304">
        <v>1303</v>
      </c>
      <c r="B1304" t="s">
        <v>1303</v>
      </c>
      <c r="C1304">
        <v>333</v>
      </c>
      <c r="D1304">
        <f t="shared" si="84"/>
        <v>3</v>
      </c>
      <c r="E1304">
        <f t="shared" si="85"/>
        <v>5</v>
      </c>
      <c r="F1304">
        <f t="shared" si="86"/>
        <v>1</v>
      </c>
      <c r="G1304" t="s">
        <v>35044</v>
      </c>
      <c r="H1304" t="s">
        <v>35044</v>
      </c>
      <c r="I1304" s="7">
        <f t="shared" si="83"/>
        <v>27.393662249999998</v>
      </c>
    </row>
    <row r="1305" spans="1:9" x14ac:dyDescent="0.25">
      <c r="A1305">
        <v>1304</v>
      </c>
      <c r="B1305" t="s">
        <v>1304</v>
      </c>
      <c r="C1305">
        <v>338</v>
      </c>
      <c r="D1305">
        <f t="shared" si="84"/>
        <v>3</v>
      </c>
      <c r="E1305">
        <f t="shared" si="85"/>
        <v>5</v>
      </c>
      <c r="F1305">
        <f t="shared" si="86"/>
        <v>1</v>
      </c>
      <c r="G1305" t="s">
        <v>35044</v>
      </c>
      <c r="H1305" t="s">
        <v>35044</v>
      </c>
      <c r="I1305" s="7">
        <f t="shared" si="83"/>
        <v>27.804978499999997</v>
      </c>
    </row>
    <row r="1306" spans="1:9" x14ac:dyDescent="0.25">
      <c r="A1306">
        <v>1305</v>
      </c>
      <c r="B1306" t="s">
        <v>1305</v>
      </c>
      <c r="C1306">
        <v>334</v>
      </c>
      <c r="D1306">
        <f t="shared" si="84"/>
        <v>3</v>
      </c>
      <c r="E1306">
        <f t="shared" si="85"/>
        <v>5</v>
      </c>
      <c r="F1306">
        <f t="shared" si="86"/>
        <v>1</v>
      </c>
      <c r="G1306" t="s">
        <v>35044</v>
      </c>
      <c r="H1306" t="s">
        <v>35044</v>
      </c>
      <c r="I1306" s="7">
        <f t="shared" si="83"/>
        <v>27.475925499999999</v>
      </c>
    </row>
    <row r="1307" spans="1:9" x14ac:dyDescent="0.25">
      <c r="A1307">
        <v>1306</v>
      </c>
      <c r="B1307" t="s">
        <v>1306</v>
      </c>
      <c r="C1307">
        <v>336</v>
      </c>
      <c r="D1307">
        <f t="shared" si="84"/>
        <v>3</v>
      </c>
      <c r="E1307">
        <f t="shared" si="85"/>
        <v>5</v>
      </c>
      <c r="F1307">
        <f t="shared" si="86"/>
        <v>1</v>
      </c>
      <c r="G1307" t="s">
        <v>35044</v>
      </c>
      <c r="H1307" t="s">
        <v>35044</v>
      </c>
      <c r="I1307" s="7">
        <f t="shared" si="83"/>
        <v>27.640452</v>
      </c>
    </row>
    <row r="1308" spans="1:9" x14ac:dyDescent="0.25">
      <c r="A1308">
        <v>1307</v>
      </c>
      <c r="B1308" t="s">
        <v>1307</v>
      </c>
      <c r="C1308">
        <v>343</v>
      </c>
      <c r="D1308">
        <f t="shared" si="84"/>
        <v>3</v>
      </c>
      <c r="E1308">
        <f t="shared" si="85"/>
        <v>5</v>
      </c>
      <c r="F1308">
        <f t="shared" si="86"/>
        <v>1</v>
      </c>
      <c r="G1308" t="s">
        <v>35044</v>
      </c>
      <c r="H1308" t="s">
        <v>35044</v>
      </c>
      <c r="I1308" s="7">
        <f t="shared" si="83"/>
        <v>28.216294749999999</v>
      </c>
    </row>
    <row r="1309" spans="1:9" x14ac:dyDescent="0.25">
      <c r="A1309">
        <v>1308</v>
      </c>
      <c r="B1309" t="s">
        <v>1308</v>
      </c>
      <c r="C1309">
        <v>343</v>
      </c>
      <c r="D1309">
        <f t="shared" si="84"/>
        <v>3</v>
      </c>
      <c r="E1309">
        <f t="shared" si="85"/>
        <v>5</v>
      </c>
      <c r="F1309">
        <f t="shared" si="86"/>
        <v>1</v>
      </c>
      <c r="G1309" t="s">
        <v>35044</v>
      </c>
      <c r="H1309" t="s">
        <v>35044</v>
      </c>
      <c r="I1309" s="7">
        <f t="shared" si="83"/>
        <v>28.216294749999999</v>
      </c>
    </row>
    <row r="1310" spans="1:9" x14ac:dyDescent="0.25">
      <c r="A1310">
        <v>1309</v>
      </c>
      <c r="B1310" t="s">
        <v>1309</v>
      </c>
      <c r="C1310">
        <v>340</v>
      </c>
      <c r="D1310">
        <f t="shared" si="84"/>
        <v>3</v>
      </c>
      <c r="E1310">
        <f t="shared" si="85"/>
        <v>5</v>
      </c>
      <c r="F1310">
        <f t="shared" si="86"/>
        <v>1</v>
      </c>
      <c r="G1310" t="s">
        <v>35044</v>
      </c>
      <c r="H1310" t="s">
        <v>35044</v>
      </c>
      <c r="I1310" s="7">
        <f t="shared" si="83"/>
        <v>27.969504999999998</v>
      </c>
    </row>
    <row r="1311" spans="1:9" x14ac:dyDescent="0.25">
      <c r="A1311">
        <v>1310</v>
      </c>
      <c r="B1311" t="s">
        <v>1310</v>
      </c>
      <c r="C1311">
        <v>328</v>
      </c>
      <c r="D1311">
        <f t="shared" si="84"/>
        <v>3</v>
      </c>
      <c r="E1311">
        <f t="shared" si="85"/>
        <v>5</v>
      </c>
      <c r="F1311">
        <f t="shared" si="86"/>
        <v>1</v>
      </c>
      <c r="G1311" t="s">
        <v>35044</v>
      </c>
      <c r="H1311" t="s">
        <v>35044</v>
      </c>
      <c r="I1311" s="7">
        <f t="shared" si="83"/>
        <v>26.982346</v>
      </c>
    </row>
    <row r="1312" spans="1:9" x14ac:dyDescent="0.25">
      <c r="A1312">
        <v>1311</v>
      </c>
      <c r="B1312" t="s">
        <v>1311</v>
      </c>
      <c r="C1312">
        <v>332</v>
      </c>
      <c r="D1312">
        <f t="shared" si="84"/>
        <v>3</v>
      </c>
      <c r="E1312">
        <f t="shared" si="85"/>
        <v>5</v>
      </c>
      <c r="F1312">
        <f t="shared" si="86"/>
        <v>1</v>
      </c>
      <c r="G1312" t="s">
        <v>35044</v>
      </c>
      <c r="H1312" t="s">
        <v>35044</v>
      </c>
      <c r="I1312" s="7">
        <f t="shared" si="83"/>
        <v>27.311398999999998</v>
      </c>
    </row>
    <row r="1313" spans="1:9" x14ac:dyDescent="0.25">
      <c r="A1313">
        <v>1312</v>
      </c>
      <c r="B1313" t="s">
        <v>1312</v>
      </c>
      <c r="C1313">
        <v>315</v>
      </c>
      <c r="D1313">
        <f t="shared" si="84"/>
        <v>3</v>
      </c>
      <c r="E1313">
        <f t="shared" si="85"/>
        <v>5</v>
      </c>
      <c r="F1313">
        <f t="shared" si="86"/>
        <v>1</v>
      </c>
      <c r="G1313" t="s">
        <v>35044</v>
      </c>
      <c r="H1313" t="s">
        <v>35044</v>
      </c>
      <c r="I1313" s="7">
        <f t="shared" si="83"/>
        <v>25.912923749999997</v>
      </c>
    </row>
    <row r="1314" spans="1:9" x14ac:dyDescent="0.25">
      <c r="A1314">
        <v>1313</v>
      </c>
      <c r="B1314" t="s">
        <v>1313</v>
      </c>
      <c r="C1314">
        <v>299</v>
      </c>
      <c r="D1314">
        <f t="shared" si="84"/>
        <v>3</v>
      </c>
      <c r="E1314">
        <f t="shared" si="85"/>
        <v>5</v>
      </c>
      <c r="F1314">
        <f t="shared" si="86"/>
        <v>1</v>
      </c>
      <c r="G1314" t="s">
        <v>35044</v>
      </c>
      <c r="H1314" t="s">
        <v>35044</v>
      </c>
      <c r="I1314" s="7">
        <f t="shared" si="83"/>
        <v>24.596711749999997</v>
      </c>
    </row>
    <row r="1315" spans="1:9" x14ac:dyDescent="0.25">
      <c r="A1315">
        <v>1314</v>
      </c>
      <c r="B1315" t="s">
        <v>1314</v>
      </c>
      <c r="C1315">
        <v>300</v>
      </c>
      <c r="D1315">
        <f t="shared" si="84"/>
        <v>3</v>
      </c>
      <c r="E1315">
        <f t="shared" si="85"/>
        <v>5</v>
      </c>
      <c r="F1315">
        <f t="shared" si="86"/>
        <v>1</v>
      </c>
      <c r="G1315" t="s">
        <v>35044</v>
      </c>
      <c r="H1315" t="s">
        <v>35044</v>
      </c>
      <c r="I1315" s="7">
        <f t="shared" si="83"/>
        <v>24.678974999999998</v>
      </c>
    </row>
    <row r="1316" spans="1:9" x14ac:dyDescent="0.25">
      <c r="A1316">
        <v>1315</v>
      </c>
      <c r="B1316" t="s">
        <v>1315</v>
      </c>
      <c r="C1316">
        <v>299</v>
      </c>
      <c r="D1316">
        <f t="shared" si="84"/>
        <v>3</v>
      </c>
      <c r="E1316">
        <f t="shared" si="85"/>
        <v>5</v>
      </c>
      <c r="F1316">
        <f t="shared" si="86"/>
        <v>1</v>
      </c>
      <c r="G1316" t="s">
        <v>35044</v>
      </c>
      <c r="H1316" t="s">
        <v>35044</v>
      </c>
      <c r="I1316" s="7">
        <f t="shared" si="83"/>
        <v>24.596711749999997</v>
      </c>
    </row>
    <row r="1317" spans="1:9" x14ac:dyDescent="0.25">
      <c r="A1317">
        <v>1316</v>
      </c>
      <c r="B1317" t="s">
        <v>1316</v>
      </c>
      <c r="C1317">
        <v>292</v>
      </c>
      <c r="D1317">
        <f t="shared" si="84"/>
        <v>3</v>
      </c>
      <c r="E1317">
        <f t="shared" si="85"/>
        <v>5</v>
      </c>
      <c r="F1317">
        <f t="shared" si="86"/>
        <v>1</v>
      </c>
      <c r="G1317" t="s">
        <v>35044</v>
      </c>
      <c r="H1317" t="s">
        <v>35044</v>
      </c>
      <c r="I1317" s="7">
        <f t="shared" si="83"/>
        <v>24.020868999999998</v>
      </c>
    </row>
    <row r="1318" spans="1:9" x14ac:dyDescent="0.25">
      <c r="A1318">
        <v>1317</v>
      </c>
      <c r="B1318" t="s">
        <v>1317</v>
      </c>
      <c r="C1318">
        <v>299</v>
      </c>
      <c r="D1318">
        <f t="shared" si="84"/>
        <v>3</v>
      </c>
      <c r="E1318">
        <f t="shared" si="85"/>
        <v>5</v>
      </c>
      <c r="F1318">
        <f t="shared" si="86"/>
        <v>1</v>
      </c>
      <c r="G1318" t="s">
        <v>35044</v>
      </c>
      <c r="H1318" t="s">
        <v>35044</v>
      </c>
      <c r="I1318" s="7">
        <f t="shared" si="83"/>
        <v>24.596711749999997</v>
      </c>
    </row>
    <row r="1319" spans="1:9" x14ac:dyDescent="0.25">
      <c r="A1319">
        <v>1318</v>
      </c>
      <c r="B1319" t="s">
        <v>1318</v>
      </c>
      <c r="C1319">
        <v>308</v>
      </c>
      <c r="D1319">
        <f t="shared" si="84"/>
        <v>3</v>
      </c>
      <c r="E1319">
        <f t="shared" si="85"/>
        <v>5</v>
      </c>
      <c r="F1319">
        <f t="shared" si="86"/>
        <v>1</v>
      </c>
      <c r="G1319" t="s">
        <v>35044</v>
      </c>
      <c r="H1319" t="s">
        <v>35044</v>
      </c>
      <c r="I1319" s="7">
        <f t="shared" si="83"/>
        <v>25.337080999999998</v>
      </c>
    </row>
    <row r="1320" spans="1:9" x14ac:dyDescent="0.25">
      <c r="A1320">
        <v>1319</v>
      </c>
      <c r="B1320" t="s">
        <v>1319</v>
      </c>
      <c r="C1320">
        <v>305</v>
      </c>
      <c r="D1320">
        <f t="shared" si="84"/>
        <v>3</v>
      </c>
      <c r="E1320">
        <f t="shared" si="85"/>
        <v>5</v>
      </c>
      <c r="F1320">
        <f t="shared" si="86"/>
        <v>1</v>
      </c>
      <c r="G1320" t="s">
        <v>35044</v>
      </c>
      <c r="H1320" t="s">
        <v>35044</v>
      </c>
      <c r="I1320" s="7">
        <f t="shared" si="83"/>
        <v>25.09029125</v>
      </c>
    </row>
    <row r="1321" spans="1:9" x14ac:dyDescent="0.25">
      <c r="A1321">
        <v>1320</v>
      </c>
      <c r="B1321" t="s">
        <v>1320</v>
      </c>
      <c r="C1321">
        <v>297</v>
      </c>
      <c r="D1321">
        <f t="shared" si="84"/>
        <v>3</v>
      </c>
      <c r="E1321">
        <f t="shared" si="85"/>
        <v>5</v>
      </c>
      <c r="F1321">
        <f t="shared" si="86"/>
        <v>1</v>
      </c>
      <c r="G1321" t="s">
        <v>35044</v>
      </c>
      <c r="H1321" t="s">
        <v>35044</v>
      </c>
      <c r="I1321" s="7">
        <f t="shared" si="83"/>
        <v>24.43218525</v>
      </c>
    </row>
    <row r="1322" spans="1:9" x14ac:dyDescent="0.25">
      <c r="A1322">
        <v>1321</v>
      </c>
      <c r="B1322" t="s">
        <v>1321</v>
      </c>
      <c r="C1322">
        <v>290</v>
      </c>
      <c r="D1322">
        <f t="shared" si="84"/>
        <v>3</v>
      </c>
      <c r="E1322">
        <f t="shared" si="85"/>
        <v>5</v>
      </c>
      <c r="F1322">
        <f t="shared" si="86"/>
        <v>1</v>
      </c>
      <c r="G1322" t="s">
        <v>35044</v>
      </c>
      <c r="H1322" t="s">
        <v>35044</v>
      </c>
      <c r="I1322" s="7">
        <f t="shared" si="83"/>
        <v>23.8563425</v>
      </c>
    </row>
    <row r="1323" spans="1:9" x14ac:dyDescent="0.25">
      <c r="A1323">
        <v>1322</v>
      </c>
      <c r="B1323" t="s">
        <v>1322</v>
      </c>
      <c r="C1323">
        <v>284</v>
      </c>
      <c r="D1323">
        <f t="shared" si="84"/>
        <v>3</v>
      </c>
      <c r="E1323">
        <f t="shared" si="85"/>
        <v>5</v>
      </c>
      <c r="F1323">
        <f t="shared" si="86"/>
        <v>1</v>
      </c>
      <c r="G1323" t="s">
        <v>35044</v>
      </c>
      <c r="H1323" t="s">
        <v>35044</v>
      </c>
      <c r="I1323" s="7">
        <f t="shared" si="83"/>
        <v>23.362762999999998</v>
      </c>
    </row>
    <row r="1324" spans="1:9" x14ac:dyDescent="0.25">
      <c r="A1324">
        <v>1323</v>
      </c>
      <c r="B1324" t="s">
        <v>1323</v>
      </c>
      <c r="C1324">
        <v>275</v>
      </c>
      <c r="D1324">
        <f t="shared" si="84"/>
        <v>3</v>
      </c>
      <c r="E1324">
        <f t="shared" si="85"/>
        <v>5</v>
      </c>
      <c r="F1324">
        <f t="shared" si="86"/>
        <v>1</v>
      </c>
      <c r="G1324" t="s">
        <v>35044</v>
      </c>
      <c r="H1324" t="s">
        <v>35044</v>
      </c>
      <c r="I1324" s="7">
        <f t="shared" si="83"/>
        <v>22.622393750000001</v>
      </c>
    </row>
    <row r="1325" spans="1:9" x14ac:dyDescent="0.25">
      <c r="A1325">
        <v>1324</v>
      </c>
      <c r="B1325" t="s">
        <v>1324</v>
      </c>
      <c r="C1325">
        <v>267</v>
      </c>
      <c r="D1325">
        <f t="shared" si="84"/>
        <v>3</v>
      </c>
      <c r="E1325">
        <f t="shared" si="85"/>
        <v>5</v>
      </c>
      <c r="F1325">
        <f t="shared" si="86"/>
        <v>1</v>
      </c>
      <c r="G1325" t="s">
        <v>35044</v>
      </c>
      <c r="H1325" t="s">
        <v>35044</v>
      </c>
      <c r="I1325" s="7">
        <f t="shared" si="83"/>
        <v>21.96428775</v>
      </c>
    </row>
    <row r="1326" spans="1:9" x14ac:dyDescent="0.25">
      <c r="A1326">
        <v>1325</v>
      </c>
      <c r="B1326" t="s">
        <v>1325</v>
      </c>
      <c r="C1326">
        <v>261</v>
      </c>
      <c r="D1326">
        <f t="shared" si="84"/>
        <v>3</v>
      </c>
      <c r="E1326">
        <f t="shared" si="85"/>
        <v>5</v>
      </c>
      <c r="F1326">
        <f t="shared" si="86"/>
        <v>1</v>
      </c>
      <c r="G1326" t="s">
        <v>35044</v>
      </c>
      <c r="H1326" t="s">
        <v>35044</v>
      </c>
      <c r="I1326" s="7">
        <f t="shared" si="83"/>
        <v>21.470708249999998</v>
      </c>
    </row>
    <row r="1327" spans="1:9" x14ac:dyDescent="0.25">
      <c r="A1327">
        <v>1326</v>
      </c>
      <c r="B1327" t="s">
        <v>1326</v>
      </c>
      <c r="C1327">
        <v>251</v>
      </c>
      <c r="D1327">
        <f t="shared" si="84"/>
        <v>3</v>
      </c>
      <c r="E1327">
        <f t="shared" si="85"/>
        <v>5</v>
      </c>
      <c r="F1327">
        <f t="shared" si="86"/>
        <v>1</v>
      </c>
      <c r="G1327" t="s">
        <v>35044</v>
      </c>
      <c r="H1327" t="s">
        <v>35044</v>
      </c>
      <c r="I1327" s="7">
        <f t="shared" si="83"/>
        <v>20.64807575</v>
      </c>
    </row>
    <row r="1328" spans="1:9" x14ac:dyDescent="0.25">
      <c r="A1328">
        <v>1327</v>
      </c>
      <c r="B1328" t="s">
        <v>1327</v>
      </c>
      <c r="C1328">
        <v>230</v>
      </c>
      <c r="D1328">
        <f t="shared" si="84"/>
        <v>3</v>
      </c>
      <c r="E1328">
        <f t="shared" si="85"/>
        <v>5</v>
      </c>
      <c r="F1328">
        <f t="shared" si="86"/>
        <v>1</v>
      </c>
      <c r="G1328" t="s">
        <v>35044</v>
      </c>
      <c r="H1328" t="s">
        <v>35044</v>
      </c>
      <c r="I1328" s="7">
        <f t="shared" si="83"/>
        <v>18.920547499999998</v>
      </c>
    </row>
    <row r="1329" spans="1:9" x14ac:dyDescent="0.25">
      <c r="A1329">
        <v>1328</v>
      </c>
      <c r="B1329" t="s">
        <v>1328</v>
      </c>
      <c r="C1329">
        <v>211</v>
      </c>
      <c r="D1329">
        <f t="shared" si="84"/>
        <v>3</v>
      </c>
      <c r="E1329">
        <f t="shared" si="85"/>
        <v>5</v>
      </c>
      <c r="F1329">
        <f t="shared" si="86"/>
        <v>1</v>
      </c>
      <c r="G1329" t="s">
        <v>35044</v>
      </c>
      <c r="H1329" t="s">
        <v>35044</v>
      </c>
      <c r="I1329" s="7">
        <f t="shared" si="83"/>
        <v>17.35754575</v>
      </c>
    </row>
    <row r="1330" spans="1:9" x14ac:dyDescent="0.25">
      <c r="A1330">
        <v>1329</v>
      </c>
      <c r="B1330" t="s">
        <v>1329</v>
      </c>
      <c r="C1330">
        <v>200</v>
      </c>
      <c r="D1330">
        <f t="shared" si="84"/>
        <v>3</v>
      </c>
      <c r="E1330">
        <f t="shared" si="85"/>
        <v>5</v>
      </c>
      <c r="F1330">
        <f t="shared" si="86"/>
        <v>1</v>
      </c>
      <c r="G1330" t="s">
        <v>35044</v>
      </c>
      <c r="H1330" t="s">
        <v>35044</v>
      </c>
      <c r="I1330" s="7">
        <f t="shared" si="83"/>
        <v>16.452649999999998</v>
      </c>
    </row>
    <row r="1331" spans="1:9" x14ac:dyDescent="0.25">
      <c r="A1331">
        <v>1330</v>
      </c>
      <c r="B1331" t="s">
        <v>1330</v>
      </c>
      <c r="C1331">
        <v>137</v>
      </c>
      <c r="D1331">
        <f t="shared" si="84"/>
        <v>3</v>
      </c>
      <c r="E1331">
        <f t="shared" si="85"/>
        <v>5</v>
      </c>
      <c r="F1331">
        <f t="shared" si="86"/>
        <v>1</v>
      </c>
      <c r="G1331" t="s">
        <v>35044</v>
      </c>
      <c r="H1331" t="s">
        <v>35044</v>
      </c>
      <c r="I1331" s="7">
        <f t="shared" si="83"/>
        <v>11.27006525</v>
      </c>
    </row>
    <row r="1332" spans="1:9" x14ac:dyDescent="0.25">
      <c r="A1332">
        <v>1331</v>
      </c>
      <c r="B1332" t="s">
        <v>1331</v>
      </c>
      <c r="C1332">
        <v>129</v>
      </c>
      <c r="D1332">
        <f t="shared" si="84"/>
        <v>3</v>
      </c>
      <c r="E1332">
        <f t="shared" si="85"/>
        <v>5</v>
      </c>
      <c r="F1332">
        <f t="shared" si="86"/>
        <v>1</v>
      </c>
      <c r="G1332" t="s">
        <v>35044</v>
      </c>
      <c r="H1332" t="s">
        <v>35044</v>
      </c>
      <c r="I1332" s="7">
        <f t="shared" si="83"/>
        <v>10.61195925</v>
      </c>
    </row>
    <row r="1333" spans="1:9" x14ac:dyDescent="0.25">
      <c r="A1333">
        <v>1332</v>
      </c>
      <c r="B1333" t="s">
        <v>1332</v>
      </c>
      <c r="C1333">
        <v>120</v>
      </c>
      <c r="D1333">
        <f t="shared" si="84"/>
        <v>3</v>
      </c>
      <c r="E1333">
        <f t="shared" si="85"/>
        <v>5</v>
      </c>
      <c r="F1333">
        <f t="shared" si="86"/>
        <v>1</v>
      </c>
      <c r="G1333" t="s">
        <v>35044</v>
      </c>
      <c r="H1333" t="s">
        <v>35044</v>
      </c>
      <c r="I1333" s="7">
        <f t="shared" si="83"/>
        <v>9.8715899999999994</v>
      </c>
    </row>
    <row r="1334" spans="1:9" x14ac:dyDescent="0.25">
      <c r="A1334">
        <v>1333</v>
      </c>
      <c r="B1334" t="s">
        <v>1333</v>
      </c>
      <c r="C1334">
        <v>116</v>
      </c>
      <c r="D1334">
        <f t="shared" si="84"/>
        <v>3</v>
      </c>
      <c r="E1334">
        <f t="shared" si="85"/>
        <v>5</v>
      </c>
      <c r="F1334">
        <f t="shared" si="86"/>
        <v>1</v>
      </c>
      <c r="G1334" t="s">
        <v>35044</v>
      </c>
      <c r="H1334" t="s">
        <v>35045</v>
      </c>
      <c r="I1334" s="7">
        <f t="shared" si="83"/>
        <v>5.6672380000000002</v>
      </c>
    </row>
    <row r="1335" spans="1:9" x14ac:dyDescent="0.25">
      <c r="A1335">
        <v>1334</v>
      </c>
      <c r="B1335" t="s">
        <v>1334</v>
      </c>
      <c r="C1335">
        <v>113</v>
      </c>
      <c r="D1335">
        <f t="shared" si="84"/>
        <v>3</v>
      </c>
      <c r="E1335">
        <f t="shared" si="85"/>
        <v>5</v>
      </c>
      <c r="F1335">
        <f t="shared" si="86"/>
        <v>1</v>
      </c>
      <c r="G1335" t="s">
        <v>35044</v>
      </c>
      <c r="H1335" t="s">
        <v>35045</v>
      </c>
      <c r="I1335" s="7">
        <f t="shared" si="83"/>
        <v>5.5206715000000006</v>
      </c>
    </row>
    <row r="1336" spans="1:9" x14ac:dyDescent="0.25">
      <c r="A1336">
        <v>1335</v>
      </c>
      <c r="B1336" t="s">
        <v>1335</v>
      </c>
      <c r="C1336">
        <v>113</v>
      </c>
      <c r="D1336">
        <f t="shared" si="84"/>
        <v>3</v>
      </c>
      <c r="E1336">
        <f t="shared" si="85"/>
        <v>5</v>
      </c>
      <c r="F1336">
        <f t="shared" si="86"/>
        <v>1</v>
      </c>
      <c r="G1336" t="s">
        <v>35044</v>
      </c>
      <c r="H1336" t="s">
        <v>35045</v>
      </c>
      <c r="I1336" s="7">
        <f t="shared" si="83"/>
        <v>5.5206715000000006</v>
      </c>
    </row>
    <row r="1337" spans="1:9" x14ac:dyDescent="0.25">
      <c r="A1337">
        <v>1336</v>
      </c>
      <c r="B1337" t="s">
        <v>1336</v>
      </c>
      <c r="C1337">
        <v>96</v>
      </c>
      <c r="D1337">
        <f t="shared" si="84"/>
        <v>3</v>
      </c>
      <c r="E1337">
        <f t="shared" si="85"/>
        <v>5</v>
      </c>
      <c r="F1337">
        <f t="shared" si="86"/>
        <v>1</v>
      </c>
      <c r="G1337" t="s">
        <v>35044</v>
      </c>
      <c r="H1337" t="s">
        <v>35045</v>
      </c>
      <c r="I1337" s="7">
        <f t="shared" si="83"/>
        <v>4.6901280000000005</v>
      </c>
    </row>
    <row r="1338" spans="1:9" x14ac:dyDescent="0.25">
      <c r="A1338">
        <v>1337</v>
      </c>
      <c r="B1338" t="s">
        <v>1337</v>
      </c>
      <c r="C1338">
        <v>89</v>
      </c>
      <c r="D1338">
        <f t="shared" si="84"/>
        <v>3</v>
      </c>
      <c r="E1338">
        <f t="shared" si="85"/>
        <v>5</v>
      </c>
      <c r="F1338">
        <f t="shared" si="86"/>
        <v>1</v>
      </c>
      <c r="G1338" t="s">
        <v>35044</v>
      </c>
      <c r="H1338" t="s">
        <v>35045</v>
      </c>
      <c r="I1338" s="7">
        <f t="shared" si="83"/>
        <v>4.3481395000000003</v>
      </c>
    </row>
    <row r="1339" spans="1:9" x14ac:dyDescent="0.25">
      <c r="A1339">
        <v>1338</v>
      </c>
      <c r="B1339" t="s">
        <v>1338</v>
      </c>
      <c r="C1339">
        <v>104</v>
      </c>
      <c r="D1339">
        <f t="shared" si="84"/>
        <v>3</v>
      </c>
      <c r="E1339">
        <f t="shared" si="85"/>
        <v>5</v>
      </c>
      <c r="F1339">
        <f t="shared" si="86"/>
        <v>1</v>
      </c>
      <c r="G1339" t="s">
        <v>35044</v>
      </c>
      <c r="H1339" t="s">
        <v>35045</v>
      </c>
      <c r="I1339" s="7">
        <f t="shared" si="83"/>
        <v>5.080972</v>
      </c>
    </row>
    <row r="1340" spans="1:9" x14ac:dyDescent="0.25">
      <c r="A1340">
        <v>1339</v>
      </c>
      <c r="B1340" t="s">
        <v>1339</v>
      </c>
      <c r="C1340">
        <v>91</v>
      </c>
      <c r="D1340">
        <f t="shared" si="84"/>
        <v>3</v>
      </c>
      <c r="E1340">
        <f t="shared" si="85"/>
        <v>5</v>
      </c>
      <c r="F1340">
        <f t="shared" si="86"/>
        <v>1</v>
      </c>
      <c r="G1340" t="s">
        <v>35044</v>
      </c>
      <c r="H1340" t="s">
        <v>35045</v>
      </c>
      <c r="I1340" s="7">
        <f t="shared" si="83"/>
        <v>4.4458505000000006</v>
      </c>
    </row>
    <row r="1341" spans="1:9" x14ac:dyDescent="0.25">
      <c r="A1341">
        <v>1340</v>
      </c>
      <c r="B1341" t="s">
        <v>1340</v>
      </c>
      <c r="C1341">
        <v>80</v>
      </c>
      <c r="D1341">
        <f t="shared" si="84"/>
        <v>3</v>
      </c>
      <c r="E1341">
        <f t="shared" si="85"/>
        <v>5</v>
      </c>
      <c r="F1341">
        <f t="shared" si="86"/>
        <v>1</v>
      </c>
      <c r="G1341" t="s">
        <v>35044</v>
      </c>
      <c r="H1341" t="s">
        <v>35045</v>
      </c>
      <c r="I1341" s="7">
        <f t="shared" si="83"/>
        <v>3.9084400000000001</v>
      </c>
    </row>
    <row r="1342" spans="1:9" x14ac:dyDescent="0.25">
      <c r="A1342">
        <v>1341</v>
      </c>
      <c r="B1342" t="s">
        <v>1341</v>
      </c>
      <c r="C1342">
        <v>80</v>
      </c>
      <c r="D1342">
        <f t="shared" si="84"/>
        <v>3</v>
      </c>
      <c r="E1342">
        <f t="shared" si="85"/>
        <v>5</v>
      </c>
      <c r="F1342">
        <f t="shared" si="86"/>
        <v>1</v>
      </c>
      <c r="G1342" t="s">
        <v>35044</v>
      </c>
      <c r="H1342" t="s">
        <v>35045</v>
      </c>
      <c r="I1342" s="7">
        <f t="shared" si="83"/>
        <v>3.9084400000000001</v>
      </c>
    </row>
    <row r="1343" spans="1:9" x14ac:dyDescent="0.25">
      <c r="A1343">
        <v>1342</v>
      </c>
      <c r="B1343" t="s">
        <v>1342</v>
      </c>
      <c r="C1343">
        <v>81</v>
      </c>
      <c r="D1343">
        <f t="shared" si="84"/>
        <v>3</v>
      </c>
      <c r="E1343">
        <f t="shared" si="85"/>
        <v>5</v>
      </c>
      <c r="F1343">
        <f t="shared" si="86"/>
        <v>1</v>
      </c>
      <c r="G1343" t="s">
        <v>35044</v>
      </c>
      <c r="H1343" t="s">
        <v>35045</v>
      </c>
      <c r="I1343" s="7">
        <f t="shared" si="83"/>
        <v>3.9572955000000003</v>
      </c>
    </row>
    <row r="1344" spans="1:9" x14ac:dyDescent="0.25">
      <c r="A1344">
        <v>1343</v>
      </c>
      <c r="B1344" t="s">
        <v>1343</v>
      </c>
      <c r="C1344">
        <v>71</v>
      </c>
      <c r="D1344">
        <f t="shared" si="84"/>
        <v>3</v>
      </c>
      <c r="E1344">
        <f t="shared" si="85"/>
        <v>5</v>
      </c>
      <c r="F1344">
        <f t="shared" si="86"/>
        <v>1</v>
      </c>
      <c r="G1344" t="s">
        <v>35044</v>
      </c>
      <c r="H1344" t="s">
        <v>35045</v>
      </c>
      <c r="I1344" s="7">
        <f t="shared" si="83"/>
        <v>3.4687405</v>
      </c>
    </row>
    <row r="1345" spans="1:9" x14ac:dyDescent="0.25">
      <c r="A1345">
        <v>1344</v>
      </c>
      <c r="B1345" t="s">
        <v>1344</v>
      </c>
      <c r="C1345">
        <v>72</v>
      </c>
      <c r="D1345">
        <f t="shared" si="84"/>
        <v>3</v>
      </c>
      <c r="E1345">
        <f t="shared" si="85"/>
        <v>5</v>
      </c>
      <c r="F1345">
        <f t="shared" si="86"/>
        <v>1</v>
      </c>
      <c r="G1345" t="s">
        <v>35044</v>
      </c>
      <c r="H1345" t="s">
        <v>35045</v>
      </c>
      <c r="I1345" s="7">
        <f t="shared" si="83"/>
        <v>3.5175960000000002</v>
      </c>
    </row>
    <row r="1346" spans="1:9" x14ac:dyDescent="0.25">
      <c r="A1346">
        <v>1345</v>
      </c>
      <c r="B1346" t="s">
        <v>1345</v>
      </c>
      <c r="C1346">
        <v>72</v>
      </c>
      <c r="D1346">
        <f t="shared" si="84"/>
        <v>3</v>
      </c>
      <c r="E1346">
        <f t="shared" si="85"/>
        <v>5</v>
      </c>
      <c r="F1346">
        <f t="shared" si="86"/>
        <v>1</v>
      </c>
      <c r="G1346" t="s">
        <v>35044</v>
      </c>
      <c r="H1346" t="s">
        <v>35045</v>
      </c>
      <c r="I1346" s="7">
        <f t="shared" ref="I1346:I1409" si="87">C1346*0.25*IF(H1346="FALSE",$Q$15,$Q$14)</f>
        <v>3.5175960000000002</v>
      </c>
    </row>
    <row r="1347" spans="1:9" x14ac:dyDescent="0.25">
      <c r="A1347">
        <v>1346</v>
      </c>
      <c r="B1347" t="s">
        <v>1346</v>
      </c>
      <c r="C1347">
        <v>71</v>
      </c>
      <c r="D1347">
        <f t="shared" ref="D1347:D1410" si="88">FIND(".",B1347)</f>
        <v>3</v>
      </c>
      <c r="E1347">
        <f t="shared" ref="E1347:E1410" si="89">FIND(".",B1347,D1347+1)</f>
        <v>5</v>
      </c>
      <c r="F1347">
        <f t="shared" ref="F1347:F1410" si="90">MID(B1347,D1347+1,E1347-D1347-1)*1</f>
        <v>1</v>
      </c>
      <c r="G1347" t="s">
        <v>35044</v>
      </c>
      <c r="H1347" t="s">
        <v>35045</v>
      </c>
      <c r="I1347" s="7">
        <f t="shared" si="87"/>
        <v>3.4687405</v>
      </c>
    </row>
    <row r="1348" spans="1:9" x14ac:dyDescent="0.25">
      <c r="A1348">
        <v>1347</v>
      </c>
      <c r="B1348" t="s">
        <v>1347</v>
      </c>
      <c r="C1348">
        <v>71</v>
      </c>
      <c r="D1348">
        <f t="shared" si="88"/>
        <v>3</v>
      </c>
      <c r="E1348">
        <f t="shared" si="89"/>
        <v>5</v>
      </c>
      <c r="F1348">
        <f t="shared" si="90"/>
        <v>1</v>
      </c>
      <c r="G1348" t="s">
        <v>35044</v>
      </c>
      <c r="H1348" t="s">
        <v>35045</v>
      </c>
      <c r="I1348" s="7">
        <f t="shared" si="87"/>
        <v>3.4687405</v>
      </c>
    </row>
    <row r="1349" spans="1:9" x14ac:dyDescent="0.25">
      <c r="A1349">
        <v>1348</v>
      </c>
      <c r="B1349" t="s">
        <v>1348</v>
      </c>
      <c r="C1349">
        <v>70</v>
      </c>
      <c r="D1349">
        <f t="shared" si="88"/>
        <v>3</v>
      </c>
      <c r="E1349">
        <f t="shared" si="89"/>
        <v>5</v>
      </c>
      <c r="F1349">
        <f t="shared" si="90"/>
        <v>1</v>
      </c>
      <c r="G1349" t="s">
        <v>35044</v>
      </c>
      <c r="H1349" t="s">
        <v>35045</v>
      </c>
      <c r="I1349" s="7">
        <f t="shared" si="87"/>
        <v>3.4198850000000003</v>
      </c>
    </row>
    <row r="1350" spans="1:9" x14ac:dyDescent="0.25">
      <c r="A1350">
        <v>1349</v>
      </c>
      <c r="B1350" t="s">
        <v>1349</v>
      </c>
      <c r="C1350">
        <v>70</v>
      </c>
      <c r="D1350">
        <f t="shared" si="88"/>
        <v>3</v>
      </c>
      <c r="E1350">
        <f t="shared" si="89"/>
        <v>5</v>
      </c>
      <c r="F1350">
        <f t="shared" si="90"/>
        <v>1</v>
      </c>
      <c r="G1350" t="s">
        <v>35044</v>
      </c>
      <c r="H1350" t="s">
        <v>35045</v>
      </c>
      <c r="I1350" s="7">
        <f t="shared" si="87"/>
        <v>3.4198850000000003</v>
      </c>
    </row>
    <row r="1351" spans="1:9" x14ac:dyDescent="0.25">
      <c r="A1351">
        <v>1350</v>
      </c>
      <c r="B1351" t="s">
        <v>1350</v>
      </c>
      <c r="C1351">
        <v>73</v>
      </c>
      <c r="D1351">
        <f t="shared" si="88"/>
        <v>3</v>
      </c>
      <c r="E1351">
        <f t="shared" si="89"/>
        <v>5</v>
      </c>
      <c r="F1351">
        <f t="shared" si="90"/>
        <v>1</v>
      </c>
      <c r="G1351" t="s">
        <v>35044</v>
      </c>
      <c r="H1351" t="s">
        <v>35045</v>
      </c>
      <c r="I1351" s="7">
        <f t="shared" si="87"/>
        <v>3.5664515000000003</v>
      </c>
    </row>
    <row r="1352" spans="1:9" x14ac:dyDescent="0.25">
      <c r="A1352">
        <v>1351</v>
      </c>
      <c r="B1352" t="s">
        <v>1351</v>
      </c>
      <c r="C1352">
        <v>72</v>
      </c>
      <c r="D1352">
        <f t="shared" si="88"/>
        <v>3</v>
      </c>
      <c r="E1352">
        <f t="shared" si="89"/>
        <v>5</v>
      </c>
      <c r="F1352">
        <f t="shared" si="90"/>
        <v>1</v>
      </c>
      <c r="G1352" t="s">
        <v>35044</v>
      </c>
      <c r="H1352" t="s">
        <v>35045</v>
      </c>
      <c r="I1352" s="7">
        <f t="shared" si="87"/>
        <v>3.5175960000000002</v>
      </c>
    </row>
    <row r="1353" spans="1:9" x14ac:dyDescent="0.25">
      <c r="A1353">
        <v>1352</v>
      </c>
      <c r="B1353" t="s">
        <v>1352</v>
      </c>
      <c r="C1353">
        <v>71</v>
      </c>
      <c r="D1353">
        <f t="shared" si="88"/>
        <v>3</v>
      </c>
      <c r="E1353">
        <f t="shared" si="89"/>
        <v>5</v>
      </c>
      <c r="F1353">
        <f t="shared" si="90"/>
        <v>1</v>
      </c>
      <c r="G1353" t="s">
        <v>35044</v>
      </c>
      <c r="H1353" t="s">
        <v>35045</v>
      </c>
      <c r="I1353" s="7">
        <f t="shared" si="87"/>
        <v>3.4687405</v>
      </c>
    </row>
    <row r="1354" spans="1:9" x14ac:dyDescent="0.25">
      <c r="A1354">
        <v>1353</v>
      </c>
      <c r="B1354" t="s">
        <v>1353</v>
      </c>
      <c r="C1354">
        <v>70</v>
      </c>
      <c r="D1354">
        <f t="shared" si="88"/>
        <v>3</v>
      </c>
      <c r="E1354">
        <f t="shared" si="89"/>
        <v>5</v>
      </c>
      <c r="F1354">
        <f t="shared" si="90"/>
        <v>1</v>
      </c>
      <c r="G1354" t="s">
        <v>35044</v>
      </c>
      <c r="H1354" t="s">
        <v>35045</v>
      </c>
      <c r="I1354" s="7">
        <f t="shared" si="87"/>
        <v>3.4198850000000003</v>
      </c>
    </row>
    <row r="1355" spans="1:9" x14ac:dyDescent="0.25">
      <c r="A1355">
        <v>1354</v>
      </c>
      <c r="B1355" t="s">
        <v>1354</v>
      </c>
      <c r="C1355">
        <v>72</v>
      </c>
      <c r="D1355">
        <f t="shared" si="88"/>
        <v>3</v>
      </c>
      <c r="E1355">
        <f t="shared" si="89"/>
        <v>5</v>
      </c>
      <c r="F1355">
        <f t="shared" si="90"/>
        <v>1</v>
      </c>
      <c r="G1355" t="s">
        <v>35044</v>
      </c>
      <c r="H1355" t="s">
        <v>35045</v>
      </c>
      <c r="I1355" s="7">
        <f t="shared" si="87"/>
        <v>3.5175960000000002</v>
      </c>
    </row>
    <row r="1356" spans="1:9" x14ac:dyDescent="0.25">
      <c r="A1356">
        <v>1355</v>
      </c>
      <c r="B1356" t="s">
        <v>1355</v>
      </c>
      <c r="C1356">
        <v>71</v>
      </c>
      <c r="D1356">
        <f t="shared" si="88"/>
        <v>3</v>
      </c>
      <c r="E1356">
        <f t="shared" si="89"/>
        <v>5</v>
      </c>
      <c r="F1356">
        <f t="shared" si="90"/>
        <v>1</v>
      </c>
      <c r="G1356" t="s">
        <v>35044</v>
      </c>
      <c r="H1356" t="s">
        <v>35045</v>
      </c>
      <c r="I1356" s="7">
        <f t="shared" si="87"/>
        <v>3.4687405</v>
      </c>
    </row>
    <row r="1357" spans="1:9" x14ac:dyDescent="0.25">
      <c r="A1357">
        <v>1356</v>
      </c>
      <c r="B1357" t="s">
        <v>1356</v>
      </c>
      <c r="C1357">
        <v>71</v>
      </c>
      <c r="D1357">
        <f t="shared" si="88"/>
        <v>3</v>
      </c>
      <c r="E1357">
        <f t="shared" si="89"/>
        <v>5</v>
      </c>
      <c r="F1357">
        <f t="shared" si="90"/>
        <v>1</v>
      </c>
      <c r="G1357" t="s">
        <v>35044</v>
      </c>
      <c r="H1357" t="s">
        <v>35045</v>
      </c>
      <c r="I1357" s="7">
        <f t="shared" si="87"/>
        <v>3.4687405</v>
      </c>
    </row>
    <row r="1358" spans="1:9" x14ac:dyDescent="0.25">
      <c r="A1358">
        <v>1357</v>
      </c>
      <c r="B1358" t="s">
        <v>1357</v>
      </c>
      <c r="C1358">
        <v>72</v>
      </c>
      <c r="D1358">
        <f t="shared" si="88"/>
        <v>3</v>
      </c>
      <c r="E1358">
        <f t="shared" si="89"/>
        <v>5</v>
      </c>
      <c r="F1358">
        <f t="shared" si="90"/>
        <v>1</v>
      </c>
      <c r="G1358" t="s">
        <v>35044</v>
      </c>
      <c r="H1358" t="s">
        <v>35045</v>
      </c>
      <c r="I1358" s="7">
        <f t="shared" si="87"/>
        <v>3.5175960000000002</v>
      </c>
    </row>
    <row r="1359" spans="1:9" x14ac:dyDescent="0.25">
      <c r="A1359">
        <v>1358</v>
      </c>
      <c r="B1359" t="s">
        <v>1358</v>
      </c>
      <c r="C1359">
        <v>72</v>
      </c>
      <c r="D1359">
        <f t="shared" si="88"/>
        <v>3</v>
      </c>
      <c r="E1359">
        <f t="shared" si="89"/>
        <v>5</v>
      </c>
      <c r="F1359">
        <f t="shared" si="90"/>
        <v>1</v>
      </c>
      <c r="G1359" t="s">
        <v>35044</v>
      </c>
      <c r="H1359" t="s">
        <v>35045</v>
      </c>
      <c r="I1359" s="7">
        <f t="shared" si="87"/>
        <v>3.5175960000000002</v>
      </c>
    </row>
    <row r="1360" spans="1:9" x14ac:dyDescent="0.25">
      <c r="A1360">
        <v>1359</v>
      </c>
      <c r="B1360" t="s">
        <v>1359</v>
      </c>
      <c r="C1360">
        <v>72</v>
      </c>
      <c r="D1360">
        <f t="shared" si="88"/>
        <v>3</v>
      </c>
      <c r="E1360">
        <f t="shared" si="89"/>
        <v>5</v>
      </c>
      <c r="F1360">
        <f t="shared" si="90"/>
        <v>1</v>
      </c>
      <c r="G1360" t="s">
        <v>35044</v>
      </c>
      <c r="H1360" t="s">
        <v>35045</v>
      </c>
      <c r="I1360" s="7">
        <f t="shared" si="87"/>
        <v>3.5175960000000002</v>
      </c>
    </row>
    <row r="1361" spans="1:9" x14ac:dyDescent="0.25">
      <c r="A1361">
        <v>1360</v>
      </c>
      <c r="B1361" t="s">
        <v>1360</v>
      </c>
      <c r="C1361">
        <v>71</v>
      </c>
      <c r="D1361">
        <f t="shared" si="88"/>
        <v>3</v>
      </c>
      <c r="E1361">
        <f t="shared" si="89"/>
        <v>5</v>
      </c>
      <c r="F1361">
        <f t="shared" si="90"/>
        <v>1</v>
      </c>
      <c r="G1361" t="s">
        <v>35044</v>
      </c>
      <c r="H1361" t="s">
        <v>35045</v>
      </c>
      <c r="I1361" s="7">
        <f t="shared" si="87"/>
        <v>3.4687405</v>
      </c>
    </row>
    <row r="1362" spans="1:9" x14ac:dyDescent="0.25">
      <c r="A1362">
        <v>1361</v>
      </c>
      <c r="B1362" t="s">
        <v>1361</v>
      </c>
      <c r="C1362">
        <v>71</v>
      </c>
      <c r="D1362">
        <f t="shared" si="88"/>
        <v>3</v>
      </c>
      <c r="E1362">
        <f t="shared" si="89"/>
        <v>5</v>
      </c>
      <c r="F1362">
        <f t="shared" si="90"/>
        <v>1</v>
      </c>
      <c r="G1362" t="s">
        <v>35044</v>
      </c>
      <c r="H1362" t="s">
        <v>35045</v>
      </c>
      <c r="I1362" s="7">
        <f t="shared" si="87"/>
        <v>3.4687405</v>
      </c>
    </row>
    <row r="1363" spans="1:9" x14ac:dyDescent="0.25">
      <c r="A1363">
        <v>1362</v>
      </c>
      <c r="B1363" t="s">
        <v>1362</v>
      </c>
      <c r="C1363">
        <v>72</v>
      </c>
      <c r="D1363">
        <f t="shared" si="88"/>
        <v>3</v>
      </c>
      <c r="E1363">
        <f t="shared" si="89"/>
        <v>5</v>
      </c>
      <c r="F1363">
        <f t="shared" si="90"/>
        <v>1</v>
      </c>
      <c r="G1363" t="s">
        <v>35044</v>
      </c>
      <c r="H1363" t="s">
        <v>35045</v>
      </c>
      <c r="I1363" s="7">
        <f t="shared" si="87"/>
        <v>3.5175960000000002</v>
      </c>
    </row>
    <row r="1364" spans="1:9" x14ac:dyDescent="0.25">
      <c r="A1364">
        <v>1363</v>
      </c>
      <c r="B1364" t="s">
        <v>1363</v>
      </c>
      <c r="C1364">
        <v>73</v>
      </c>
      <c r="D1364">
        <f t="shared" si="88"/>
        <v>3</v>
      </c>
      <c r="E1364">
        <f t="shared" si="89"/>
        <v>5</v>
      </c>
      <c r="F1364">
        <f t="shared" si="90"/>
        <v>1</v>
      </c>
      <c r="G1364" t="s">
        <v>35044</v>
      </c>
      <c r="H1364" t="s">
        <v>35045</v>
      </c>
      <c r="I1364" s="7">
        <f t="shared" si="87"/>
        <v>3.5664515000000003</v>
      </c>
    </row>
    <row r="1365" spans="1:9" x14ac:dyDescent="0.25">
      <c r="A1365">
        <v>1364</v>
      </c>
      <c r="B1365" t="s">
        <v>1364</v>
      </c>
      <c r="C1365">
        <v>73</v>
      </c>
      <c r="D1365">
        <f t="shared" si="88"/>
        <v>3</v>
      </c>
      <c r="E1365">
        <f t="shared" si="89"/>
        <v>5</v>
      </c>
      <c r="F1365">
        <f t="shared" si="90"/>
        <v>1</v>
      </c>
      <c r="G1365" t="s">
        <v>35044</v>
      </c>
      <c r="H1365" t="s">
        <v>35045</v>
      </c>
      <c r="I1365" s="7">
        <f t="shared" si="87"/>
        <v>3.5664515000000003</v>
      </c>
    </row>
    <row r="1366" spans="1:9" x14ac:dyDescent="0.25">
      <c r="A1366">
        <v>1365</v>
      </c>
      <c r="B1366" t="s">
        <v>1365</v>
      </c>
      <c r="C1366">
        <v>74</v>
      </c>
      <c r="D1366">
        <f t="shared" si="88"/>
        <v>3</v>
      </c>
      <c r="E1366">
        <f t="shared" si="89"/>
        <v>5</v>
      </c>
      <c r="F1366">
        <f t="shared" si="90"/>
        <v>1</v>
      </c>
      <c r="G1366" t="s">
        <v>35044</v>
      </c>
      <c r="H1366" t="s">
        <v>35045</v>
      </c>
      <c r="I1366" s="7">
        <f t="shared" si="87"/>
        <v>3.615307</v>
      </c>
    </row>
    <row r="1367" spans="1:9" x14ac:dyDescent="0.25">
      <c r="A1367">
        <v>1366</v>
      </c>
      <c r="B1367" t="s">
        <v>1366</v>
      </c>
      <c r="C1367">
        <v>74</v>
      </c>
      <c r="D1367">
        <f t="shared" si="88"/>
        <v>3</v>
      </c>
      <c r="E1367">
        <f t="shared" si="89"/>
        <v>5</v>
      </c>
      <c r="F1367">
        <f t="shared" si="90"/>
        <v>1</v>
      </c>
      <c r="G1367" t="s">
        <v>35044</v>
      </c>
      <c r="H1367" t="s">
        <v>35045</v>
      </c>
      <c r="I1367" s="7">
        <f t="shared" si="87"/>
        <v>3.615307</v>
      </c>
    </row>
    <row r="1368" spans="1:9" x14ac:dyDescent="0.25">
      <c r="A1368">
        <v>1367</v>
      </c>
      <c r="B1368" t="s">
        <v>1367</v>
      </c>
      <c r="C1368">
        <v>73</v>
      </c>
      <c r="D1368">
        <f t="shared" si="88"/>
        <v>3</v>
      </c>
      <c r="E1368">
        <f t="shared" si="89"/>
        <v>5</v>
      </c>
      <c r="F1368">
        <f t="shared" si="90"/>
        <v>1</v>
      </c>
      <c r="G1368" t="s">
        <v>35044</v>
      </c>
      <c r="H1368" t="s">
        <v>35045</v>
      </c>
      <c r="I1368" s="7">
        <f t="shared" si="87"/>
        <v>3.5664515000000003</v>
      </c>
    </row>
    <row r="1369" spans="1:9" x14ac:dyDescent="0.25">
      <c r="A1369">
        <v>1368</v>
      </c>
      <c r="B1369" t="s">
        <v>1368</v>
      </c>
      <c r="C1369">
        <v>104</v>
      </c>
      <c r="D1369">
        <f t="shared" si="88"/>
        <v>3</v>
      </c>
      <c r="E1369">
        <f t="shared" si="89"/>
        <v>5</v>
      </c>
      <c r="F1369">
        <f t="shared" si="90"/>
        <v>1</v>
      </c>
      <c r="G1369" t="s">
        <v>35044</v>
      </c>
      <c r="H1369" t="s">
        <v>35045</v>
      </c>
      <c r="I1369" s="7">
        <f t="shared" si="87"/>
        <v>5.080972</v>
      </c>
    </row>
    <row r="1370" spans="1:9" x14ac:dyDescent="0.25">
      <c r="A1370">
        <v>1369</v>
      </c>
      <c r="B1370" t="s">
        <v>1369</v>
      </c>
      <c r="C1370">
        <v>258</v>
      </c>
      <c r="D1370">
        <f t="shared" si="88"/>
        <v>3</v>
      </c>
      <c r="E1370">
        <f t="shared" si="89"/>
        <v>5</v>
      </c>
      <c r="F1370">
        <f t="shared" si="90"/>
        <v>1</v>
      </c>
      <c r="G1370" t="s">
        <v>35044</v>
      </c>
      <c r="H1370" t="s">
        <v>35045</v>
      </c>
      <c r="I1370" s="7">
        <f t="shared" si="87"/>
        <v>12.604719000000001</v>
      </c>
    </row>
    <row r="1371" spans="1:9" x14ac:dyDescent="0.25">
      <c r="A1371">
        <v>1370</v>
      </c>
      <c r="B1371" t="s">
        <v>1370</v>
      </c>
      <c r="C1371">
        <v>313</v>
      </c>
      <c r="D1371">
        <f t="shared" si="88"/>
        <v>3</v>
      </c>
      <c r="E1371">
        <f t="shared" si="89"/>
        <v>5</v>
      </c>
      <c r="F1371">
        <f t="shared" si="90"/>
        <v>1</v>
      </c>
      <c r="G1371" t="s">
        <v>35044</v>
      </c>
      <c r="H1371" t="s">
        <v>35045</v>
      </c>
      <c r="I1371" s="7">
        <f t="shared" si="87"/>
        <v>15.291771500000001</v>
      </c>
    </row>
    <row r="1372" spans="1:9" x14ac:dyDescent="0.25">
      <c r="A1372">
        <v>1371</v>
      </c>
      <c r="B1372" t="s">
        <v>1371</v>
      </c>
      <c r="C1372">
        <v>264</v>
      </c>
      <c r="D1372">
        <f t="shared" si="88"/>
        <v>3</v>
      </c>
      <c r="E1372">
        <f t="shared" si="89"/>
        <v>5</v>
      </c>
      <c r="F1372">
        <f t="shared" si="90"/>
        <v>1</v>
      </c>
      <c r="G1372" t="s">
        <v>35044</v>
      </c>
      <c r="H1372" t="s">
        <v>35045</v>
      </c>
      <c r="I1372" s="7">
        <f t="shared" si="87"/>
        <v>12.897852</v>
      </c>
    </row>
    <row r="1373" spans="1:9" x14ac:dyDescent="0.25">
      <c r="A1373">
        <v>1372</v>
      </c>
      <c r="B1373" t="s">
        <v>1372</v>
      </c>
      <c r="C1373">
        <v>284</v>
      </c>
      <c r="D1373">
        <f t="shared" si="88"/>
        <v>3</v>
      </c>
      <c r="E1373">
        <f t="shared" si="89"/>
        <v>5</v>
      </c>
      <c r="F1373">
        <f t="shared" si="90"/>
        <v>1</v>
      </c>
      <c r="G1373" t="s">
        <v>35044</v>
      </c>
      <c r="H1373" t="s">
        <v>35045</v>
      </c>
      <c r="I1373" s="7">
        <f t="shared" si="87"/>
        <v>13.874962</v>
      </c>
    </row>
    <row r="1374" spans="1:9" x14ac:dyDescent="0.25">
      <c r="A1374">
        <v>1373</v>
      </c>
      <c r="B1374" t="s">
        <v>1373</v>
      </c>
      <c r="C1374">
        <v>263</v>
      </c>
      <c r="D1374">
        <f t="shared" si="88"/>
        <v>3</v>
      </c>
      <c r="E1374">
        <f t="shared" si="89"/>
        <v>5</v>
      </c>
      <c r="F1374">
        <f t="shared" si="90"/>
        <v>1</v>
      </c>
      <c r="G1374" t="s">
        <v>35044</v>
      </c>
      <c r="H1374" t="s">
        <v>35044</v>
      </c>
      <c r="I1374" s="7">
        <f t="shared" si="87"/>
        <v>21.635234749999999</v>
      </c>
    </row>
    <row r="1375" spans="1:9" x14ac:dyDescent="0.25">
      <c r="A1375">
        <v>1374</v>
      </c>
      <c r="B1375" t="s">
        <v>1374</v>
      </c>
      <c r="C1375">
        <v>254</v>
      </c>
      <c r="D1375">
        <f t="shared" si="88"/>
        <v>3</v>
      </c>
      <c r="E1375">
        <f t="shared" si="89"/>
        <v>5</v>
      </c>
      <c r="F1375">
        <f t="shared" si="90"/>
        <v>1</v>
      </c>
      <c r="G1375" t="s">
        <v>35044</v>
      </c>
      <c r="H1375" t="s">
        <v>35044</v>
      </c>
      <c r="I1375" s="7">
        <f t="shared" si="87"/>
        <v>20.894865499999998</v>
      </c>
    </row>
    <row r="1376" spans="1:9" x14ac:dyDescent="0.25">
      <c r="A1376">
        <v>1375</v>
      </c>
      <c r="B1376" t="s">
        <v>1375</v>
      </c>
      <c r="C1376">
        <v>249</v>
      </c>
      <c r="D1376">
        <f t="shared" si="88"/>
        <v>3</v>
      </c>
      <c r="E1376">
        <f t="shared" si="89"/>
        <v>5</v>
      </c>
      <c r="F1376">
        <f t="shared" si="90"/>
        <v>1</v>
      </c>
      <c r="G1376" t="s">
        <v>35044</v>
      </c>
      <c r="H1376" t="s">
        <v>35044</v>
      </c>
      <c r="I1376" s="7">
        <f t="shared" si="87"/>
        <v>20.483549249999999</v>
      </c>
    </row>
    <row r="1377" spans="1:9" x14ac:dyDescent="0.25">
      <c r="A1377">
        <v>1376</v>
      </c>
      <c r="B1377" t="s">
        <v>1376</v>
      </c>
      <c r="C1377">
        <v>268</v>
      </c>
      <c r="D1377">
        <f t="shared" si="88"/>
        <v>3</v>
      </c>
      <c r="E1377">
        <f t="shared" si="89"/>
        <v>5</v>
      </c>
      <c r="F1377">
        <f t="shared" si="90"/>
        <v>1</v>
      </c>
      <c r="G1377" t="s">
        <v>35044</v>
      </c>
      <c r="H1377" t="s">
        <v>35044</v>
      </c>
      <c r="I1377" s="7">
        <f t="shared" si="87"/>
        <v>22.046550999999997</v>
      </c>
    </row>
    <row r="1378" spans="1:9" x14ac:dyDescent="0.25">
      <c r="A1378">
        <v>1377</v>
      </c>
      <c r="B1378" t="s">
        <v>1377</v>
      </c>
      <c r="C1378">
        <v>263</v>
      </c>
      <c r="D1378">
        <f t="shared" si="88"/>
        <v>3</v>
      </c>
      <c r="E1378">
        <f t="shared" si="89"/>
        <v>5</v>
      </c>
      <c r="F1378">
        <f t="shared" si="90"/>
        <v>1</v>
      </c>
      <c r="G1378" t="s">
        <v>35044</v>
      </c>
      <c r="H1378" t="s">
        <v>35044</v>
      </c>
      <c r="I1378" s="7">
        <f t="shared" si="87"/>
        <v>21.635234749999999</v>
      </c>
    </row>
    <row r="1379" spans="1:9" x14ac:dyDescent="0.25">
      <c r="A1379">
        <v>1378</v>
      </c>
      <c r="B1379" t="s">
        <v>1378</v>
      </c>
      <c r="C1379">
        <v>276</v>
      </c>
      <c r="D1379">
        <f t="shared" si="88"/>
        <v>3</v>
      </c>
      <c r="E1379">
        <f t="shared" si="89"/>
        <v>5</v>
      </c>
      <c r="F1379">
        <f t="shared" si="90"/>
        <v>1</v>
      </c>
      <c r="G1379" t="s">
        <v>35044</v>
      </c>
      <c r="H1379" t="s">
        <v>35044</v>
      </c>
      <c r="I1379" s="7">
        <f t="shared" si="87"/>
        <v>22.704656999999997</v>
      </c>
    </row>
    <row r="1380" spans="1:9" x14ac:dyDescent="0.25">
      <c r="A1380">
        <v>1379</v>
      </c>
      <c r="B1380" t="s">
        <v>1379</v>
      </c>
      <c r="C1380">
        <v>277</v>
      </c>
      <c r="D1380">
        <f t="shared" si="88"/>
        <v>3</v>
      </c>
      <c r="E1380">
        <f t="shared" si="89"/>
        <v>5</v>
      </c>
      <c r="F1380">
        <f t="shared" si="90"/>
        <v>1</v>
      </c>
      <c r="G1380" t="s">
        <v>35044</v>
      </c>
      <c r="H1380" t="s">
        <v>35044</v>
      </c>
      <c r="I1380" s="7">
        <f t="shared" si="87"/>
        <v>22.786920249999998</v>
      </c>
    </row>
    <row r="1381" spans="1:9" x14ac:dyDescent="0.25">
      <c r="A1381">
        <v>1380</v>
      </c>
      <c r="B1381" t="s">
        <v>1380</v>
      </c>
      <c r="C1381">
        <v>299</v>
      </c>
      <c r="D1381">
        <f t="shared" si="88"/>
        <v>3</v>
      </c>
      <c r="E1381">
        <f t="shared" si="89"/>
        <v>5</v>
      </c>
      <c r="F1381">
        <f t="shared" si="90"/>
        <v>1</v>
      </c>
      <c r="G1381" t="s">
        <v>35044</v>
      </c>
      <c r="H1381" t="s">
        <v>35044</v>
      </c>
      <c r="I1381" s="7">
        <f t="shared" si="87"/>
        <v>24.596711749999997</v>
      </c>
    </row>
    <row r="1382" spans="1:9" x14ac:dyDescent="0.25">
      <c r="A1382">
        <v>1381</v>
      </c>
      <c r="B1382" t="s">
        <v>1381</v>
      </c>
      <c r="C1382">
        <v>310</v>
      </c>
      <c r="D1382">
        <f t="shared" si="88"/>
        <v>3</v>
      </c>
      <c r="E1382">
        <f t="shared" si="89"/>
        <v>5</v>
      </c>
      <c r="F1382">
        <f t="shared" si="90"/>
        <v>1</v>
      </c>
      <c r="G1382" t="s">
        <v>35044</v>
      </c>
      <c r="H1382" t="s">
        <v>35044</v>
      </c>
      <c r="I1382" s="7">
        <f t="shared" si="87"/>
        <v>25.501607499999999</v>
      </c>
    </row>
    <row r="1383" spans="1:9" x14ac:dyDescent="0.25">
      <c r="A1383">
        <v>1382</v>
      </c>
      <c r="B1383" t="s">
        <v>1382</v>
      </c>
      <c r="C1383">
        <v>350</v>
      </c>
      <c r="D1383">
        <f t="shared" si="88"/>
        <v>3</v>
      </c>
      <c r="E1383">
        <f t="shared" si="89"/>
        <v>5</v>
      </c>
      <c r="F1383">
        <f t="shared" si="90"/>
        <v>1</v>
      </c>
      <c r="G1383" t="s">
        <v>35044</v>
      </c>
      <c r="H1383" t="s">
        <v>35044</v>
      </c>
      <c r="I1383" s="7">
        <f t="shared" si="87"/>
        <v>28.792137499999999</v>
      </c>
    </row>
    <row r="1384" spans="1:9" x14ac:dyDescent="0.25">
      <c r="A1384">
        <v>1383</v>
      </c>
      <c r="B1384" t="s">
        <v>1383</v>
      </c>
      <c r="C1384">
        <v>362</v>
      </c>
      <c r="D1384">
        <f t="shared" si="88"/>
        <v>3</v>
      </c>
      <c r="E1384">
        <f t="shared" si="89"/>
        <v>5</v>
      </c>
      <c r="F1384">
        <f t="shared" si="90"/>
        <v>1</v>
      </c>
      <c r="G1384" t="s">
        <v>35044</v>
      </c>
      <c r="H1384" t="s">
        <v>35044</v>
      </c>
      <c r="I1384" s="7">
        <f t="shared" si="87"/>
        <v>29.779296499999997</v>
      </c>
    </row>
    <row r="1385" spans="1:9" x14ac:dyDescent="0.25">
      <c r="A1385">
        <v>1384</v>
      </c>
      <c r="B1385" t="s">
        <v>1384</v>
      </c>
      <c r="C1385">
        <v>370</v>
      </c>
      <c r="D1385">
        <f t="shared" si="88"/>
        <v>3</v>
      </c>
      <c r="E1385">
        <f t="shared" si="89"/>
        <v>5</v>
      </c>
      <c r="F1385">
        <f t="shared" si="90"/>
        <v>1</v>
      </c>
      <c r="G1385" t="s">
        <v>35044</v>
      </c>
      <c r="H1385" t="s">
        <v>35044</v>
      </c>
      <c r="I1385" s="7">
        <f t="shared" si="87"/>
        <v>30.437402499999997</v>
      </c>
    </row>
    <row r="1386" spans="1:9" x14ac:dyDescent="0.25">
      <c r="A1386">
        <v>1385</v>
      </c>
      <c r="B1386" t="s">
        <v>1385</v>
      </c>
      <c r="C1386">
        <v>361</v>
      </c>
      <c r="D1386">
        <f t="shared" si="88"/>
        <v>3</v>
      </c>
      <c r="E1386">
        <f t="shared" si="89"/>
        <v>5</v>
      </c>
      <c r="F1386">
        <f t="shared" si="90"/>
        <v>1</v>
      </c>
      <c r="G1386" t="s">
        <v>35044</v>
      </c>
      <c r="H1386" t="s">
        <v>35044</v>
      </c>
      <c r="I1386" s="7">
        <f t="shared" si="87"/>
        <v>29.697033249999997</v>
      </c>
    </row>
    <row r="1387" spans="1:9" x14ac:dyDescent="0.25">
      <c r="A1387">
        <v>1386</v>
      </c>
      <c r="B1387" t="s">
        <v>1386</v>
      </c>
      <c r="C1387">
        <v>349</v>
      </c>
      <c r="D1387">
        <f t="shared" si="88"/>
        <v>3</v>
      </c>
      <c r="E1387">
        <f t="shared" si="89"/>
        <v>5</v>
      </c>
      <c r="F1387">
        <f t="shared" si="90"/>
        <v>1</v>
      </c>
      <c r="G1387" t="s">
        <v>35044</v>
      </c>
      <c r="H1387" t="s">
        <v>35044</v>
      </c>
      <c r="I1387" s="7">
        <f t="shared" si="87"/>
        <v>28.709874249999999</v>
      </c>
    </row>
    <row r="1388" spans="1:9" x14ac:dyDescent="0.25">
      <c r="A1388">
        <v>1387</v>
      </c>
      <c r="B1388" t="s">
        <v>1387</v>
      </c>
      <c r="C1388">
        <v>351</v>
      </c>
      <c r="D1388">
        <f t="shared" si="88"/>
        <v>3</v>
      </c>
      <c r="E1388">
        <f t="shared" si="89"/>
        <v>5</v>
      </c>
      <c r="F1388">
        <f t="shared" si="90"/>
        <v>1</v>
      </c>
      <c r="G1388" t="s">
        <v>35044</v>
      </c>
      <c r="H1388" t="s">
        <v>35044</v>
      </c>
      <c r="I1388" s="7">
        <f t="shared" si="87"/>
        <v>28.87440075</v>
      </c>
    </row>
    <row r="1389" spans="1:9" x14ac:dyDescent="0.25">
      <c r="A1389">
        <v>1388</v>
      </c>
      <c r="B1389" t="s">
        <v>1388</v>
      </c>
      <c r="C1389">
        <v>349</v>
      </c>
      <c r="D1389">
        <f t="shared" si="88"/>
        <v>3</v>
      </c>
      <c r="E1389">
        <f t="shared" si="89"/>
        <v>5</v>
      </c>
      <c r="F1389">
        <f t="shared" si="90"/>
        <v>1</v>
      </c>
      <c r="G1389" t="s">
        <v>35044</v>
      </c>
      <c r="H1389" t="s">
        <v>35044</v>
      </c>
      <c r="I1389" s="7">
        <f t="shared" si="87"/>
        <v>28.709874249999999</v>
      </c>
    </row>
    <row r="1390" spans="1:9" x14ac:dyDescent="0.25">
      <c r="A1390">
        <v>1389</v>
      </c>
      <c r="B1390" t="s">
        <v>1389</v>
      </c>
      <c r="C1390">
        <v>348</v>
      </c>
      <c r="D1390">
        <f t="shared" si="88"/>
        <v>3</v>
      </c>
      <c r="E1390">
        <f t="shared" si="89"/>
        <v>5</v>
      </c>
      <c r="F1390">
        <f t="shared" si="90"/>
        <v>1</v>
      </c>
      <c r="G1390" t="s">
        <v>35044</v>
      </c>
      <c r="H1390" t="s">
        <v>35044</v>
      </c>
      <c r="I1390" s="7">
        <f t="shared" si="87"/>
        <v>28.627610999999998</v>
      </c>
    </row>
    <row r="1391" spans="1:9" x14ac:dyDescent="0.25">
      <c r="A1391">
        <v>1390</v>
      </c>
      <c r="B1391" t="s">
        <v>1390</v>
      </c>
      <c r="C1391">
        <v>363</v>
      </c>
      <c r="D1391">
        <f t="shared" si="88"/>
        <v>3</v>
      </c>
      <c r="E1391">
        <f t="shared" si="89"/>
        <v>5</v>
      </c>
      <c r="F1391">
        <f t="shared" si="90"/>
        <v>1</v>
      </c>
      <c r="G1391" t="s">
        <v>35044</v>
      </c>
      <c r="H1391" t="s">
        <v>35044</v>
      </c>
      <c r="I1391" s="7">
        <f t="shared" si="87"/>
        <v>29.861559749999998</v>
      </c>
    </row>
    <row r="1392" spans="1:9" x14ac:dyDescent="0.25">
      <c r="A1392">
        <v>1391</v>
      </c>
      <c r="B1392" t="s">
        <v>1391</v>
      </c>
      <c r="C1392">
        <v>372</v>
      </c>
      <c r="D1392">
        <f t="shared" si="88"/>
        <v>3</v>
      </c>
      <c r="E1392">
        <f t="shared" si="89"/>
        <v>5</v>
      </c>
      <c r="F1392">
        <f t="shared" si="90"/>
        <v>1</v>
      </c>
      <c r="G1392" t="s">
        <v>35044</v>
      </c>
      <c r="H1392" t="s">
        <v>35044</v>
      </c>
      <c r="I1392" s="7">
        <f t="shared" si="87"/>
        <v>30.601928999999998</v>
      </c>
    </row>
    <row r="1393" spans="1:9" x14ac:dyDescent="0.25">
      <c r="A1393">
        <v>1392</v>
      </c>
      <c r="B1393" t="s">
        <v>1392</v>
      </c>
      <c r="C1393">
        <v>373</v>
      </c>
      <c r="D1393">
        <f t="shared" si="88"/>
        <v>3</v>
      </c>
      <c r="E1393">
        <f t="shared" si="89"/>
        <v>5</v>
      </c>
      <c r="F1393">
        <f t="shared" si="90"/>
        <v>1</v>
      </c>
      <c r="G1393" t="s">
        <v>35044</v>
      </c>
      <c r="H1393" t="s">
        <v>35044</v>
      </c>
      <c r="I1393" s="7">
        <f t="shared" si="87"/>
        <v>30.684192249999999</v>
      </c>
    </row>
    <row r="1394" spans="1:9" x14ac:dyDescent="0.25">
      <c r="A1394">
        <v>1393</v>
      </c>
      <c r="B1394" t="s">
        <v>1393</v>
      </c>
      <c r="C1394">
        <v>356</v>
      </c>
      <c r="D1394">
        <f t="shared" si="88"/>
        <v>3</v>
      </c>
      <c r="E1394">
        <f t="shared" si="89"/>
        <v>5</v>
      </c>
      <c r="F1394">
        <f t="shared" si="90"/>
        <v>1</v>
      </c>
      <c r="G1394" t="s">
        <v>35044</v>
      </c>
      <c r="H1394" t="s">
        <v>35044</v>
      </c>
      <c r="I1394" s="7">
        <f t="shared" si="87"/>
        <v>29.285716999999998</v>
      </c>
    </row>
    <row r="1395" spans="1:9" x14ac:dyDescent="0.25">
      <c r="A1395">
        <v>1394</v>
      </c>
      <c r="B1395" t="s">
        <v>1394</v>
      </c>
      <c r="C1395">
        <v>346</v>
      </c>
      <c r="D1395">
        <f t="shared" si="88"/>
        <v>3</v>
      </c>
      <c r="E1395">
        <f t="shared" si="89"/>
        <v>5</v>
      </c>
      <c r="F1395">
        <f t="shared" si="90"/>
        <v>1</v>
      </c>
      <c r="G1395" t="s">
        <v>35044</v>
      </c>
      <c r="H1395" t="s">
        <v>35044</v>
      </c>
      <c r="I1395" s="7">
        <f t="shared" si="87"/>
        <v>28.463084499999997</v>
      </c>
    </row>
    <row r="1396" spans="1:9" x14ac:dyDescent="0.25">
      <c r="A1396">
        <v>1395</v>
      </c>
      <c r="B1396" t="s">
        <v>1395</v>
      </c>
      <c r="C1396">
        <v>324</v>
      </c>
      <c r="D1396">
        <f t="shared" si="88"/>
        <v>3</v>
      </c>
      <c r="E1396">
        <f t="shared" si="89"/>
        <v>5</v>
      </c>
      <c r="F1396">
        <f t="shared" si="90"/>
        <v>1</v>
      </c>
      <c r="G1396" t="s">
        <v>35044</v>
      </c>
      <c r="H1396" t="s">
        <v>35044</v>
      </c>
      <c r="I1396" s="7">
        <f t="shared" si="87"/>
        <v>26.653292999999998</v>
      </c>
    </row>
    <row r="1397" spans="1:9" x14ac:dyDescent="0.25">
      <c r="A1397">
        <v>1396</v>
      </c>
      <c r="B1397" t="s">
        <v>1396</v>
      </c>
      <c r="C1397">
        <v>322</v>
      </c>
      <c r="D1397">
        <f t="shared" si="88"/>
        <v>3</v>
      </c>
      <c r="E1397">
        <f t="shared" si="89"/>
        <v>5</v>
      </c>
      <c r="F1397">
        <f t="shared" si="90"/>
        <v>1</v>
      </c>
      <c r="G1397" t="s">
        <v>35044</v>
      </c>
      <c r="H1397" t="s">
        <v>35044</v>
      </c>
      <c r="I1397" s="7">
        <f t="shared" si="87"/>
        <v>26.488766499999997</v>
      </c>
    </row>
    <row r="1398" spans="1:9" x14ac:dyDescent="0.25">
      <c r="A1398">
        <v>1397</v>
      </c>
      <c r="B1398" t="s">
        <v>1397</v>
      </c>
      <c r="C1398">
        <v>317</v>
      </c>
      <c r="D1398">
        <f t="shared" si="88"/>
        <v>3</v>
      </c>
      <c r="E1398">
        <f t="shared" si="89"/>
        <v>5</v>
      </c>
      <c r="F1398">
        <f t="shared" si="90"/>
        <v>1</v>
      </c>
      <c r="G1398" t="s">
        <v>35044</v>
      </c>
      <c r="H1398" t="s">
        <v>35044</v>
      </c>
      <c r="I1398" s="7">
        <f t="shared" si="87"/>
        <v>26.077450249999998</v>
      </c>
    </row>
    <row r="1399" spans="1:9" x14ac:dyDescent="0.25">
      <c r="A1399">
        <v>1398</v>
      </c>
      <c r="B1399" t="s">
        <v>1398</v>
      </c>
      <c r="C1399">
        <v>324</v>
      </c>
      <c r="D1399">
        <f t="shared" si="88"/>
        <v>3</v>
      </c>
      <c r="E1399">
        <f t="shared" si="89"/>
        <v>5</v>
      </c>
      <c r="F1399">
        <f t="shared" si="90"/>
        <v>1</v>
      </c>
      <c r="G1399" t="s">
        <v>35044</v>
      </c>
      <c r="H1399" t="s">
        <v>35044</v>
      </c>
      <c r="I1399" s="7">
        <f t="shared" si="87"/>
        <v>26.653292999999998</v>
      </c>
    </row>
    <row r="1400" spans="1:9" x14ac:dyDescent="0.25">
      <c r="A1400">
        <v>1399</v>
      </c>
      <c r="B1400" t="s">
        <v>1399</v>
      </c>
      <c r="C1400">
        <v>325</v>
      </c>
      <c r="D1400">
        <f t="shared" si="88"/>
        <v>3</v>
      </c>
      <c r="E1400">
        <f t="shared" si="89"/>
        <v>5</v>
      </c>
      <c r="F1400">
        <f t="shared" si="90"/>
        <v>1</v>
      </c>
      <c r="G1400" t="s">
        <v>35044</v>
      </c>
      <c r="H1400" t="s">
        <v>35044</v>
      </c>
      <c r="I1400" s="7">
        <f t="shared" si="87"/>
        <v>26.735556249999998</v>
      </c>
    </row>
    <row r="1401" spans="1:9" x14ac:dyDescent="0.25">
      <c r="A1401">
        <v>1400</v>
      </c>
      <c r="B1401" t="s">
        <v>1400</v>
      </c>
      <c r="C1401">
        <v>326</v>
      </c>
      <c r="D1401">
        <f t="shared" si="88"/>
        <v>3</v>
      </c>
      <c r="E1401">
        <f t="shared" si="89"/>
        <v>5</v>
      </c>
      <c r="F1401">
        <f t="shared" si="90"/>
        <v>1</v>
      </c>
      <c r="G1401" t="s">
        <v>35044</v>
      </c>
      <c r="H1401" t="s">
        <v>35044</v>
      </c>
      <c r="I1401" s="7">
        <f t="shared" si="87"/>
        <v>26.817819499999999</v>
      </c>
    </row>
    <row r="1402" spans="1:9" x14ac:dyDescent="0.25">
      <c r="A1402">
        <v>1401</v>
      </c>
      <c r="B1402" t="s">
        <v>1401</v>
      </c>
      <c r="C1402">
        <v>318</v>
      </c>
      <c r="D1402">
        <f t="shared" si="88"/>
        <v>3</v>
      </c>
      <c r="E1402">
        <f t="shared" si="89"/>
        <v>5</v>
      </c>
      <c r="F1402">
        <f t="shared" si="90"/>
        <v>1</v>
      </c>
      <c r="G1402" t="s">
        <v>35044</v>
      </c>
      <c r="H1402" t="s">
        <v>35044</v>
      </c>
      <c r="I1402" s="7">
        <f t="shared" si="87"/>
        <v>26.159713499999999</v>
      </c>
    </row>
    <row r="1403" spans="1:9" x14ac:dyDescent="0.25">
      <c r="A1403">
        <v>1402</v>
      </c>
      <c r="B1403" t="s">
        <v>1402</v>
      </c>
      <c r="C1403">
        <v>326</v>
      </c>
      <c r="D1403">
        <f t="shared" si="88"/>
        <v>3</v>
      </c>
      <c r="E1403">
        <f t="shared" si="89"/>
        <v>5</v>
      </c>
      <c r="F1403">
        <f t="shared" si="90"/>
        <v>1</v>
      </c>
      <c r="G1403" t="s">
        <v>35044</v>
      </c>
      <c r="H1403" t="s">
        <v>35044</v>
      </c>
      <c r="I1403" s="7">
        <f t="shared" si="87"/>
        <v>26.817819499999999</v>
      </c>
    </row>
    <row r="1404" spans="1:9" x14ac:dyDescent="0.25">
      <c r="A1404">
        <v>1403</v>
      </c>
      <c r="B1404" t="s">
        <v>1403</v>
      </c>
      <c r="C1404">
        <v>301</v>
      </c>
      <c r="D1404">
        <f t="shared" si="88"/>
        <v>3</v>
      </c>
      <c r="E1404">
        <f t="shared" si="89"/>
        <v>5</v>
      </c>
      <c r="F1404">
        <f t="shared" si="90"/>
        <v>1</v>
      </c>
      <c r="G1404" t="s">
        <v>35044</v>
      </c>
      <c r="H1404" t="s">
        <v>35044</v>
      </c>
      <c r="I1404" s="7">
        <f t="shared" si="87"/>
        <v>24.761238249999998</v>
      </c>
    </row>
    <row r="1405" spans="1:9" x14ac:dyDescent="0.25">
      <c r="A1405">
        <v>1404</v>
      </c>
      <c r="B1405" t="s">
        <v>1404</v>
      </c>
      <c r="C1405">
        <v>296</v>
      </c>
      <c r="D1405">
        <f t="shared" si="88"/>
        <v>3</v>
      </c>
      <c r="E1405">
        <f t="shared" si="89"/>
        <v>5</v>
      </c>
      <c r="F1405">
        <f t="shared" si="90"/>
        <v>1</v>
      </c>
      <c r="G1405" t="s">
        <v>35044</v>
      </c>
      <c r="H1405" t="s">
        <v>35044</v>
      </c>
      <c r="I1405" s="7">
        <f t="shared" si="87"/>
        <v>24.349921999999999</v>
      </c>
    </row>
    <row r="1406" spans="1:9" x14ac:dyDescent="0.25">
      <c r="A1406">
        <v>1405</v>
      </c>
      <c r="B1406" t="s">
        <v>1405</v>
      </c>
      <c r="C1406">
        <v>296</v>
      </c>
      <c r="D1406">
        <f t="shared" si="88"/>
        <v>3</v>
      </c>
      <c r="E1406">
        <f t="shared" si="89"/>
        <v>5</v>
      </c>
      <c r="F1406">
        <f t="shared" si="90"/>
        <v>1</v>
      </c>
      <c r="G1406" t="s">
        <v>35044</v>
      </c>
      <c r="H1406" t="s">
        <v>35044</v>
      </c>
      <c r="I1406" s="7">
        <f t="shared" si="87"/>
        <v>24.349921999999999</v>
      </c>
    </row>
    <row r="1407" spans="1:9" x14ac:dyDescent="0.25">
      <c r="A1407">
        <v>1406</v>
      </c>
      <c r="B1407" t="s">
        <v>1406</v>
      </c>
      <c r="C1407">
        <v>278</v>
      </c>
      <c r="D1407">
        <f t="shared" si="88"/>
        <v>3</v>
      </c>
      <c r="E1407">
        <f t="shared" si="89"/>
        <v>5</v>
      </c>
      <c r="F1407">
        <f t="shared" si="90"/>
        <v>1</v>
      </c>
      <c r="G1407" t="s">
        <v>35044</v>
      </c>
      <c r="H1407" t="s">
        <v>35044</v>
      </c>
      <c r="I1407" s="7">
        <f t="shared" si="87"/>
        <v>22.869183499999998</v>
      </c>
    </row>
    <row r="1408" spans="1:9" x14ac:dyDescent="0.25">
      <c r="A1408">
        <v>1407</v>
      </c>
      <c r="B1408" t="s">
        <v>1407</v>
      </c>
      <c r="C1408">
        <v>266</v>
      </c>
      <c r="D1408">
        <f t="shared" si="88"/>
        <v>3</v>
      </c>
      <c r="E1408">
        <f t="shared" si="89"/>
        <v>5</v>
      </c>
      <c r="F1408">
        <f t="shared" si="90"/>
        <v>1</v>
      </c>
      <c r="G1408" t="s">
        <v>35044</v>
      </c>
      <c r="H1408" t="s">
        <v>35044</v>
      </c>
      <c r="I1408" s="7">
        <f t="shared" si="87"/>
        <v>21.8820245</v>
      </c>
    </row>
    <row r="1409" spans="1:9" x14ac:dyDescent="0.25">
      <c r="A1409">
        <v>1408</v>
      </c>
      <c r="B1409" t="s">
        <v>1408</v>
      </c>
      <c r="C1409">
        <v>258</v>
      </c>
      <c r="D1409">
        <f t="shared" si="88"/>
        <v>3</v>
      </c>
      <c r="E1409">
        <f t="shared" si="89"/>
        <v>5</v>
      </c>
      <c r="F1409">
        <f t="shared" si="90"/>
        <v>1</v>
      </c>
      <c r="G1409" t="s">
        <v>35044</v>
      </c>
      <c r="H1409" t="s">
        <v>35044</v>
      </c>
      <c r="I1409" s="7">
        <f t="shared" si="87"/>
        <v>21.2239185</v>
      </c>
    </row>
    <row r="1410" spans="1:9" x14ac:dyDescent="0.25">
      <c r="A1410">
        <v>1409</v>
      </c>
      <c r="B1410" t="s">
        <v>1409</v>
      </c>
      <c r="C1410">
        <v>248</v>
      </c>
      <c r="D1410">
        <f t="shared" si="88"/>
        <v>3</v>
      </c>
      <c r="E1410">
        <f t="shared" si="89"/>
        <v>5</v>
      </c>
      <c r="F1410">
        <f t="shared" si="90"/>
        <v>1</v>
      </c>
      <c r="G1410" t="s">
        <v>35044</v>
      </c>
      <c r="H1410" t="s">
        <v>35044</v>
      </c>
      <c r="I1410" s="7">
        <f t="shared" ref="I1410:I1473" si="91">C1410*0.25*IF(H1410="FALSE",$Q$15,$Q$14)</f>
        <v>20.401285999999999</v>
      </c>
    </row>
    <row r="1411" spans="1:9" x14ac:dyDescent="0.25">
      <c r="A1411">
        <v>1410</v>
      </c>
      <c r="B1411" t="s">
        <v>1410</v>
      </c>
      <c r="C1411">
        <v>245</v>
      </c>
      <c r="D1411">
        <f t="shared" ref="D1411:D1474" si="92">FIND(".",B1411)</f>
        <v>3</v>
      </c>
      <c r="E1411">
        <f t="shared" ref="E1411:E1474" si="93">FIND(".",B1411,D1411+1)</f>
        <v>5</v>
      </c>
      <c r="F1411">
        <f t="shared" ref="F1411:F1474" si="94">MID(B1411,D1411+1,E1411-D1411-1)*1</f>
        <v>1</v>
      </c>
      <c r="G1411" t="s">
        <v>35044</v>
      </c>
      <c r="H1411" t="s">
        <v>35044</v>
      </c>
      <c r="I1411" s="7">
        <f t="shared" si="91"/>
        <v>20.154496249999998</v>
      </c>
    </row>
    <row r="1412" spans="1:9" x14ac:dyDescent="0.25">
      <c r="A1412">
        <v>1411</v>
      </c>
      <c r="B1412" t="s">
        <v>1411</v>
      </c>
      <c r="C1412">
        <v>245</v>
      </c>
      <c r="D1412">
        <f t="shared" si="92"/>
        <v>3</v>
      </c>
      <c r="E1412">
        <f t="shared" si="93"/>
        <v>5</v>
      </c>
      <c r="F1412">
        <f t="shared" si="94"/>
        <v>1</v>
      </c>
      <c r="G1412" t="s">
        <v>35044</v>
      </c>
      <c r="H1412" t="s">
        <v>35044</v>
      </c>
      <c r="I1412" s="7">
        <f t="shared" si="91"/>
        <v>20.154496249999998</v>
      </c>
    </row>
    <row r="1413" spans="1:9" x14ac:dyDescent="0.25">
      <c r="A1413">
        <v>1412</v>
      </c>
      <c r="B1413" t="s">
        <v>1412</v>
      </c>
      <c r="C1413">
        <v>249</v>
      </c>
      <c r="D1413">
        <f t="shared" si="92"/>
        <v>3</v>
      </c>
      <c r="E1413">
        <f t="shared" si="93"/>
        <v>5</v>
      </c>
      <c r="F1413">
        <f t="shared" si="94"/>
        <v>1</v>
      </c>
      <c r="G1413" t="s">
        <v>35044</v>
      </c>
      <c r="H1413" t="s">
        <v>35044</v>
      </c>
      <c r="I1413" s="7">
        <f t="shared" si="91"/>
        <v>20.483549249999999</v>
      </c>
    </row>
    <row r="1414" spans="1:9" x14ac:dyDescent="0.25">
      <c r="A1414">
        <v>1413</v>
      </c>
      <c r="B1414" t="s">
        <v>1413</v>
      </c>
      <c r="C1414">
        <v>261</v>
      </c>
      <c r="D1414">
        <f t="shared" si="92"/>
        <v>3</v>
      </c>
      <c r="E1414">
        <f t="shared" si="93"/>
        <v>5</v>
      </c>
      <c r="F1414">
        <f t="shared" si="94"/>
        <v>1</v>
      </c>
      <c r="G1414" t="s">
        <v>35044</v>
      </c>
      <c r="H1414" t="s">
        <v>35044</v>
      </c>
      <c r="I1414" s="7">
        <f t="shared" si="91"/>
        <v>21.470708249999998</v>
      </c>
    </row>
    <row r="1415" spans="1:9" x14ac:dyDescent="0.25">
      <c r="A1415">
        <v>1414</v>
      </c>
      <c r="B1415" t="s">
        <v>1414</v>
      </c>
      <c r="C1415">
        <v>276</v>
      </c>
      <c r="D1415">
        <f t="shared" si="92"/>
        <v>3</v>
      </c>
      <c r="E1415">
        <f t="shared" si="93"/>
        <v>5</v>
      </c>
      <c r="F1415">
        <f t="shared" si="94"/>
        <v>1</v>
      </c>
      <c r="G1415" t="s">
        <v>35044</v>
      </c>
      <c r="H1415" t="s">
        <v>35044</v>
      </c>
      <c r="I1415" s="7">
        <f t="shared" si="91"/>
        <v>22.704656999999997</v>
      </c>
    </row>
    <row r="1416" spans="1:9" x14ac:dyDescent="0.25">
      <c r="A1416">
        <v>1415</v>
      </c>
      <c r="B1416" t="s">
        <v>1415</v>
      </c>
      <c r="C1416">
        <v>269</v>
      </c>
      <c r="D1416">
        <f t="shared" si="92"/>
        <v>3</v>
      </c>
      <c r="E1416">
        <f t="shared" si="93"/>
        <v>5</v>
      </c>
      <c r="F1416">
        <f t="shared" si="94"/>
        <v>1</v>
      </c>
      <c r="G1416" t="s">
        <v>35044</v>
      </c>
      <c r="H1416" t="s">
        <v>35044</v>
      </c>
      <c r="I1416" s="7">
        <f t="shared" si="91"/>
        <v>22.128814249999998</v>
      </c>
    </row>
    <row r="1417" spans="1:9" x14ac:dyDescent="0.25">
      <c r="A1417">
        <v>1416</v>
      </c>
      <c r="B1417" t="s">
        <v>1416</v>
      </c>
      <c r="C1417">
        <v>265</v>
      </c>
      <c r="D1417">
        <f t="shared" si="92"/>
        <v>3</v>
      </c>
      <c r="E1417">
        <f t="shared" si="93"/>
        <v>5</v>
      </c>
      <c r="F1417">
        <f t="shared" si="94"/>
        <v>1</v>
      </c>
      <c r="G1417" t="s">
        <v>35044</v>
      </c>
      <c r="H1417" t="s">
        <v>35044</v>
      </c>
      <c r="I1417" s="7">
        <f t="shared" si="91"/>
        <v>21.79976125</v>
      </c>
    </row>
    <row r="1418" spans="1:9" x14ac:dyDescent="0.25">
      <c r="A1418">
        <v>1417</v>
      </c>
      <c r="B1418" t="s">
        <v>1417</v>
      </c>
      <c r="C1418">
        <v>275</v>
      </c>
      <c r="D1418">
        <f t="shared" si="92"/>
        <v>3</v>
      </c>
      <c r="E1418">
        <f t="shared" si="93"/>
        <v>5</v>
      </c>
      <c r="F1418">
        <f t="shared" si="94"/>
        <v>1</v>
      </c>
      <c r="G1418" t="s">
        <v>35044</v>
      </c>
      <c r="H1418" t="s">
        <v>35044</v>
      </c>
      <c r="I1418" s="7">
        <f t="shared" si="91"/>
        <v>22.622393750000001</v>
      </c>
    </row>
    <row r="1419" spans="1:9" x14ac:dyDescent="0.25">
      <c r="A1419">
        <v>1418</v>
      </c>
      <c r="B1419" t="s">
        <v>1418</v>
      </c>
      <c r="C1419">
        <v>261</v>
      </c>
      <c r="D1419">
        <f t="shared" si="92"/>
        <v>3</v>
      </c>
      <c r="E1419">
        <f t="shared" si="93"/>
        <v>5</v>
      </c>
      <c r="F1419">
        <f t="shared" si="94"/>
        <v>1</v>
      </c>
      <c r="G1419" t="s">
        <v>35044</v>
      </c>
      <c r="H1419" t="s">
        <v>35044</v>
      </c>
      <c r="I1419" s="7">
        <f t="shared" si="91"/>
        <v>21.470708249999998</v>
      </c>
    </row>
    <row r="1420" spans="1:9" x14ac:dyDescent="0.25">
      <c r="A1420">
        <v>1419</v>
      </c>
      <c r="B1420" t="s">
        <v>1419</v>
      </c>
      <c r="C1420">
        <v>247</v>
      </c>
      <c r="D1420">
        <f t="shared" si="92"/>
        <v>3</v>
      </c>
      <c r="E1420">
        <f t="shared" si="93"/>
        <v>5</v>
      </c>
      <c r="F1420">
        <f t="shared" si="94"/>
        <v>1</v>
      </c>
      <c r="G1420" t="s">
        <v>35044</v>
      </c>
      <c r="H1420" t="s">
        <v>35044</v>
      </c>
      <c r="I1420" s="7">
        <f t="shared" si="91"/>
        <v>20.319022749999998</v>
      </c>
    </row>
    <row r="1421" spans="1:9" x14ac:dyDescent="0.25">
      <c r="A1421">
        <v>1420</v>
      </c>
      <c r="B1421" t="s">
        <v>1420</v>
      </c>
      <c r="C1421">
        <v>229</v>
      </c>
      <c r="D1421">
        <f t="shared" si="92"/>
        <v>3</v>
      </c>
      <c r="E1421">
        <f t="shared" si="93"/>
        <v>5</v>
      </c>
      <c r="F1421">
        <f t="shared" si="94"/>
        <v>1</v>
      </c>
      <c r="G1421" t="s">
        <v>35044</v>
      </c>
      <c r="H1421" t="s">
        <v>35044</v>
      </c>
      <c r="I1421" s="7">
        <f t="shared" si="91"/>
        <v>18.838284249999997</v>
      </c>
    </row>
    <row r="1422" spans="1:9" x14ac:dyDescent="0.25">
      <c r="A1422">
        <v>1421</v>
      </c>
      <c r="B1422" t="s">
        <v>1421</v>
      </c>
      <c r="C1422">
        <v>223</v>
      </c>
      <c r="D1422">
        <f t="shared" si="92"/>
        <v>3</v>
      </c>
      <c r="E1422">
        <f t="shared" si="93"/>
        <v>5</v>
      </c>
      <c r="F1422">
        <f t="shared" si="94"/>
        <v>1</v>
      </c>
      <c r="G1422" t="s">
        <v>35044</v>
      </c>
      <c r="H1422" t="s">
        <v>35044</v>
      </c>
      <c r="I1422" s="7">
        <f t="shared" si="91"/>
        <v>18.344704749999998</v>
      </c>
    </row>
    <row r="1423" spans="1:9" x14ac:dyDescent="0.25">
      <c r="A1423">
        <v>1422</v>
      </c>
      <c r="B1423" t="s">
        <v>1422</v>
      </c>
      <c r="C1423">
        <v>232</v>
      </c>
      <c r="D1423">
        <f t="shared" si="92"/>
        <v>3</v>
      </c>
      <c r="E1423">
        <f t="shared" si="93"/>
        <v>5</v>
      </c>
      <c r="F1423">
        <f t="shared" si="94"/>
        <v>1</v>
      </c>
      <c r="G1423" t="s">
        <v>35044</v>
      </c>
      <c r="H1423" t="s">
        <v>35044</v>
      </c>
      <c r="I1423" s="7">
        <f t="shared" si="91"/>
        <v>19.085073999999999</v>
      </c>
    </row>
    <row r="1424" spans="1:9" x14ac:dyDescent="0.25">
      <c r="A1424">
        <v>1423</v>
      </c>
      <c r="B1424" t="s">
        <v>1423</v>
      </c>
      <c r="C1424">
        <v>242</v>
      </c>
      <c r="D1424">
        <f t="shared" si="92"/>
        <v>3</v>
      </c>
      <c r="E1424">
        <f t="shared" si="93"/>
        <v>5</v>
      </c>
      <c r="F1424">
        <f t="shared" si="94"/>
        <v>1</v>
      </c>
      <c r="G1424" t="s">
        <v>35044</v>
      </c>
      <c r="H1424" t="s">
        <v>35044</v>
      </c>
      <c r="I1424" s="7">
        <f t="shared" si="91"/>
        <v>19.9077065</v>
      </c>
    </row>
    <row r="1425" spans="1:9" x14ac:dyDescent="0.25">
      <c r="A1425">
        <v>1424</v>
      </c>
      <c r="B1425" t="s">
        <v>1424</v>
      </c>
      <c r="C1425">
        <v>238</v>
      </c>
      <c r="D1425">
        <f t="shared" si="92"/>
        <v>3</v>
      </c>
      <c r="E1425">
        <f t="shared" si="93"/>
        <v>5</v>
      </c>
      <c r="F1425">
        <f t="shared" si="94"/>
        <v>1</v>
      </c>
      <c r="G1425" t="s">
        <v>35044</v>
      </c>
      <c r="H1425" t="s">
        <v>35044</v>
      </c>
      <c r="I1425" s="7">
        <f t="shared" si="91"/>
        <v>19.578653499999998</v>
      </c>
    </row>
    <row r="1426" spans="1:9" x14ac:dyDescent="0.25">
      <c r="A1426">
        <v>1425</v>
      </c>
      <c r="B1426" t="s">
        <v>1425</v>
      </c>
      <c r="C1426">
        <v>227</v>
      </c>
      <c r="D1426">
        <f t="shared" si="92"/>
        <v>3</v>
      </c>
      <c r="E1426">
        <f t="shared" si="93"/>
        <v>5</v>
      </c>
      <c r="F1426">
        <f t="shared" si="94"/>
        <v>1</v>
      </c>
      <c r="G1426" t="s">
        <v>35044</v>
      </c>
      <c r="H1426" t="s">
        <v>35044</v>
      </c>
      <c r="I1426" s="7">
        <f t="shared" si="91"/>
        <v>18.67375775</v>
      </c>
    </row>
    <row r="1427" spans="1:9" x14ac:dyDescent="0.25">
      <c r="A1427">
        <v>1426</v>
      </c>
      <c r="B1427" t="s">
        <v>1426</v>
      </c>
      <c r="C1427">
        <v>174</v>
      </c>
      <c r="D1427">
        <f t="shared" si="92"/>
        <v>3</v>
      </c>
      <c r="E1427">
        <f t="shared" si="93"/>
        <v>5</v>
      </c>
      <c r="F1427">
        <f t="shared" si="94"/>
        <v>1</v>
      </c>
      <c r="G1427" t="s">
        <v>35044</v>
      </c>
      <c r="H1427" t="s">
        <v>35044</v>
      </c>
      <c r="I1427" s="7">
        <f t="shared" si="91"/>
        <v>14.313805499999999</v>
      </c>
    </row>
    <row r="1428" spans="1:9" x14ac:dyDescent="0.25">
      <c r="A1428">
        <v>1427</v>
      </c>
      <c r="B1428" t="s">
        <v>1427</v>
      </c>
      <c r="C1428">
        <v>155</v>
      </c>
      <c r="D1428">
        <f t="shared" si="92"/>
        <v>3</v>
      </c>
      <c r="E1428">
        <f t="shared" si="93"/>
        <v>5</v>
      </c>
      <c r="F1428">
        <f t="shared" si="94"/>
        <v>1</v>
      </c>
      <c r="G1428" t="s">
        <v>35044</v>
      </c>
      <c r="H1428" t="s">
        <v>35044</v>
      </c>
      <c r="I1428" s="7">
        <f t="shared" si="91"/>
        <v>12.750803749999999</v>
      </c>
    </row>
    <row r="1429" spans="1:9" x14ac:dyDescent="0.25">
      <c r="A1429">
        <v>1428</v>
      </c>
      <c r="B1429" t="s">
        <v>1428</v>
      </c>
      <c r="C1429">
        <v>154</v>
      </c>
      <c r="D1429">
        <f t="shared" si="92"/>
        <v>3</v>
      </c>
      <c r="E1429">
        <f t="shared" si="93"/>
        <v>5</v>
      </c>
      <c r="F1429">
        <f t="shared" si="94"/>
        <v>1</v>
      </c>
      <c r="G1429" t="s">
        <v>35044</v>
      </c>
      <c r="H1429" t="s">
        <v>35044</v>
      </c>
      <c r="I1429" s="7">
        <f t="shared" si="91"/>
        <v>12.668540499999999</v>
      </c>
    </row>
    <row r="1430" spans="1:9" x14ac:dyDescent="0.25">
      <c r="A1430">
        <v>1429</v>
      </c>
      <c r="B1430" t="s">
        <v>1429</v>
      </c>
      <c r="C1430">
        <v>137</v>
      </c>
      <c r="D1430">
        <f t="shared" si="92"/>
        <v>3</v>
      </c>
      <c r="E1430">
        <f t="shared" si="93"/>
        <v>5</v>
      </c>
      <c r="F1430">
        <f t="shared" si="94"/>
        <v>1</v>
      </c>
      <c r="G1430" t="s">
        <v>35044</v>
      </c>
      <c r="H1430" t="s">
        <v>35045</v>
      </c>
      <c r="I1430" s="7">
        <f t="shared" si="91"/>
        <v>6.6932035000000001</v>
      </c>
    </row>
    <row r="1431" spans="1:9" x14ac:dyDescent="0.25">
      <c r="A1431">
        <v>1430</v>
      </c>
      <c r="B1431" t="s">
        <v>1430</v>
      </c>
      <c r="C1431">
        <v>121</v>
      </c>
      <c r="D1431">
        <f t="shared" si="92"/>
        <v>3</v>
      </c>
      <c r="E1431">
        <f t="shared" si="93"/>
        <v>5</v>
      </c>
      <c r="F1431">
        <f t="shared" si="94"/>
        <v>1</v>
      </c>
      <c r="G1431" t="s">
        <v>35044</v>
      </c>
      <c r="H1431" t="s">
        <v>35045</v>
      </c>
      <c r="I1431" s="7">
        <f t="shared" si="91"/>
        <v>5.9115155000000001</v>
      </c>
    </row>
    <row r="1432" spans="1:9" x14ac:dyDescent="0.25">
      <c r="A1432">
        <v>1431</v>
      </c>
      <c r="B1432" t="s">
        <v>1431</v>
      </c>
      <c r="C1432">
        <v>144</v>
      </c>
      <c r="D1432">
        <f t="shared" si="92"/>
        <v>3</v>
      </c>
      <c r="E1432">
        <f t="shared" si="93"/>
        <v>5</v>
      </c>
      <c r="F1432">
        <f t="shared" si="94"/>
        <v>1</v>
      </c>
      <c r="G1432" t="s">
        <v>35044</v>
      </c>
      <c r="H1432" t="s">
        <v>35045</v>
      </c>
      <c r="I1432" s="7">
        <f t="shared" si="91"/>
        <v>7.0351920000000003</v>
      </c>
    </row>
    <row r="1433" spans="1:9" x14ac:dyDescent="0.25">
      <c r="A1433">
        <v>1432</v>
      </c>
      <c r="B1433" t="s">
        <v>1432</v>
      </c>
      <c r="C1433">
        <v>112</v>
      </c>
      <c r="D1433">
        <f t="shared" si="92"/>
        <v>3</v>
      </c>
      <c r="E1433">
        <f t="shared" si="93"/>
        <v>5</v>
      </c>
      <c r="F1433">
        <f t="shared" si="94"/>
        <v>1</v>
      </c>
      <c r="G1433" t="s">
        <v>35044</v>
      </c>
      <c r="H1433" t="s">
        <v>35045</v>
      </c>
      <c r="I1433" s="7">
        <f t="shared" si="91"/>
        <v>5.4718160000000005</v>
      </c>
    </row>
    <row r="1434" spans="1:9" x14ac:dyDescent="0.25">
      <c r="A1434">
        <v>1433</v>
      </c>
      <c r="B1434" t="s">
        <v>1433</v>
      </c>
      <c r="C1434">
        <v>95</v>
      </c>
      <c r="D1434">
        <f t="shared" si="92"/>
        <v>3</v>
      </c>
      <c r="E1434">
        <f t="shared" si="93"/>
        <v>5</v>
      </c>
      <c r="F1434">
        <f t="shared" si="94"/>
        <v>1</v>
      </c>
      <c r="G1434" t="s">
        <v>35044</v>
      </c>
      <c r="H1434" t="s">
        <v>35045</v>
      </c>
      <c r="I1434" s="7">
        <f t="shared" si="91"/>
        <v>4.6412725000000004</v>
      </c>
    </row>
    <row r="1435" spans="1:9" x14ac:dyDescent="0.25">
      <c r="A1435">
        <v>1434</v>
      </c>
      <c r="B1435" t="s">
        <v>1434</v>
      </c>
      <c r="C1435">
        <v>90</v>
      </c>
      <c r="D1435">
        <f t="shared" si="92"/>
        <v>3</v>
      </c>
      <c r="E1435">
        <f t="shared" si="93"/>
        <v>5</v>
      </c>
      <c r="F1435">
        <f t="shared" si="94"/>
        <v>1</v>
      </c>
      <c r="G1435" t="s">
        <v>35044</v>
      </c>
      <c r="H1435" t="s">
        <v>35045</v>
      </c>
      <c r="I1435" s="7">
        <f t="shared" si="91"/>
        <v>4.3969950000000004</v>
      </c>
    </row>
    <row r="1436" spans="1:9" x14ac:dyDescent="0.25">
      <c r="A1436">
        <v>1435</v>
      </c>
      <c r="B1436" t="s">
        <v>1435</v>
      </c>
      <c r="C1436">
        <v>86</v>
      </c>
      <c r="D1436">
        <f t="shared" si="92"/>
        <v>3</v>
      </c>
      <c r="E1436">
        <f t="shared" si="93"/>
        <v>5</v>
      </c>
      <c r="F1436">
        <f t="shared" si="94"/>
        <v>1</v>
      </c>
      <c r="G1436" t="s">
        <v>35044</v>
      </c>
      <c r="H1436" t="s">
        <v>35045</v>
      </c>
      <c r="I1436" s="7">
        <f t="shared" si="91"/>
        <v>4.2015730000000007</v>
      </c>
    </row>
    <row r="1437" spans="1:9" x14ac:dyDescent="0.25">
      <c r="A1437">
        <v>1436</v>
      </c>
      <c r="B1437" t="s">
        <v>1436</v>
      </c>
      <c r="C1437">
        <v>85</v>
      </c>
      <c r="D1437">
        <f t="shared" si="92"/>
        <v>3</v>
      </c>
      <c r="E1437">
        <f t="shared" si="93"/>
        <v>5</v>
      </c>
      <c r="F1437">
        <f t="shared" si="94"/>
        <v>1</v>
      </c>
      <c r="G1437" t="s">
        <v>35044</v>
      </c>
      <c r="H1437" t="s">
        <v>35045</v>
      </c>
      <c r="I1437" s="7">
        <f t="shared" si="91"/>
        <v>4.1527175000000005</v>
      </c>
    </row>
    <row r="1438" spans="1:9" x14ac:dyDescent="0.25">
      <c r="A1438">
        <v>1437</v>
      </c>
      <c r="B1438" t="s">
        <v>1437</v>
      </c>
      <c r="C1438">
        <v>79</v>
      </c>
      <c r="D1438">
        <f t="shared" si="92"/>
        <v>3</v>
      </c>
      <c r="E1438">
        <f t="shared" si="93"/>
        <v>5</v>
      </c>
      <c r="F1438">
        <f t="shared" si="94"/>
        <v>1</v>
      </c>
      <c r="G1438" t="s">
        <v>35044</v>
      </c>
      <c r="H1438" t="s">
        <v>35045</v>
      </c>
      <c r="I1438" s="7">
        <f t="shared" si="91"/>
        <v>3.8595845000000004</v>
      </c>
    </row>
    <row r="1439" spans="1:9" x14ac:dyDescent="0.25">
      <c r="A1439">
        <v>1438</v>
      </c>
      <c r="B1439" t="s">
        <v>1438</v>
      </c>
      <c r="C1439">
        <v>77</v>
      </c>
      <c r="D1439">
        <f t="shared" si="92"/>
        <v>3</v>
      </c>
      <c r="E1439">
        <f t="shared" si="93"/>
        <v>5</v>
      </c>
      <c r="F1439">
        <f t="shared" si="94"/>
        <v>1</v>
      </c>
      <c r="G1439" t="s">
        <v>35044</v>
      </c>
      <c r="H1439" t="s">
        <v>35045</v>
      </c>
      <c r="I1439" s="7">
        <f t="shared" si="91"/>
        <v>3.7618735000000001</v>
      </c>
    </row>
    <row r="1440" spans="1:9" x14ac:dyDescent="0.25">
      <c r="A1440">
        <v>1439</v>
      </c>
      <c r="B1440" t="s">
        <v>1439</v>
      </c>
      <c r="C1440">
        <v>76</v>
      </c>
      <c r="D1440">
        <f t="shared" si="92"/>
        <v>3</v>
      </c>
      <c r="E1440">
        <f t="shared" si="93"/>
        <v>5</v>
      </c>
      <c r="F1440">
        <f t="shared" si="94"/>
        <v>1</v>
      </c>
      <c r="G1440" t="s">
        <v>35044</v>
      </c>
      <c r="H1440" t="s">
        <v>35045</v>
      </c>
      <c r="I1440" s="7">
        <f t="shared" si="91"/>
        <v>3.7130180000000004</v>
      </c>
    </row>
    <row r="1441" spans="1:9" x14ac:dyDescent="0.25">
      <c r="A1441">
        <v>1440</v>
      </c>
      <c r="B1441" t="s">
        <v>1440</v>
      </c>
      <c r="C1441">
        <v>74</v>
      </c>
      <c r="D1441">
        <f t="shared" si="92"/>
        <v>3</v>
      </c>
      <c r="E1441">
        <f t="shared" si="93"/>
        <v>5</v>
      </c>
      <c r="F1441">
        <f t="shared" si="94"/>
        <v>1</v>
      </c>
      <c r="G1441" t="s">
        <v>35044</v>
      </c>
      <c r="H1441" t="s">
        <v>35045</v>
      </c>
      <c r="I1441" s="7">
        <f t="shared" si="91"/>
        <v>3.615307</v>
      </c>
    </row>
    <row r="1442" spans="1:9" x14ac:dyDescent="0.25">
      <c r="A1442">
        <v>1441</v>
      </c>
      <c r="B1442" t="s">
        <v>1441</v>
      </c>
      <c r="C1442">
        <v>73</v>
      </c>
      <c r="D1442">
        <f t="shared" si="92"/>
        <v>3</v>
      </c>
      <c r="E1442">
        <f t="shared" si="93"/>
        <v>5</v>
      </c>
      <c r="F1442">
        <f t="shared" si="94"/>
        <v>1</v>
      </c>
      <c r="G1442" t="s">
        <v>35044</v>
      </c>
      <c r="H1442" t="s">
        <v>35045</v>
      </c>
      <c r="I1442" s="7">
        <f t="shared" si="91"/>
        <v>3.5664515000000003</v>
      </c>
    </row>
    <row r="1443" spans="1:9" x14ac:dyDescent="0.25">
      <c r="A1443">
        <v>1442</v>
      </c>
      <c r="B1443" t="s">
        <v>1442</v>
      </c>
      <c r="C1443">
        <v>73</v>
      </c>
      <c r="D1443">
        <f t="shared" si="92"/>
        <v>3</v>
      </c>
      <c r="E1443">
        <f t="shared" si="93"/>
        <v>5</v>
      </c>
      <c r="F1443">
        <f t="shared" si="94"/>
        <v>1</v>
      </c>
      <c r="G1443" t="s">
        <v>35044</v>
      </c>
      <c r="H1443" t="s">
        <v>35045</v>
      </c>
      <c r="I1443" s="7">
        <f t="shared" si="91"/>
        <v>3.5664515000000003</v>
      </c>
    </row>
    <row r="1444" spans="1:9" x14ac:dyDescent="0.25">
      <c r="A1444">
        <v>1443</v>
      </c>
      <c r="B1444" t="s">
        <v>1443</v>
      </c>
      <c r="C1444">
        <v>72</v>
      </c>
      <c r="D1444">
        <f t="shared" si="92"/>
        <v>3</v>
      </c>
      <c r="E1444">
        <f t="shared" si="93"/>
        <v>5</v>
      </c>
      <c r="F1444">
        <f t="shared" si="94"/>
        <v>1</v>
      </c>
      <c r="G1444" t="s">
        <v>35044</v>
      </c>
      <c r="H1444" t="s">
        <v>35045</v>
      </c>
      <c r="I1444" s="7">
        <f t="shared" si="91"/>
        <v>3.5175960000000002</v>
      </c>
    </row>
    <row r="1445" spans="1:9" x14ac:dyDescent="0.25">
      <c r="A1445">
        <v>1444</v>
      </c>
      <c r="B1445" t="s">
        <v>1444</v>
      </c>
      <c r="C1445">
        <v>72</v>
      </c>
      <c r="D1445">
        <f t="shared" si="92"/>
        <v>3</v>
      </c>
      <c r="E1445">
        <f t="shared" si="93"/>
        <v>5</v>
      </c>
      <c r="F1445">
        <f t="shared" si="94"/>
        <v>1</v>
      </c>
      <c r="G1445" t="s">
        <v>35044</v>
      </c>
      <c r="H1445" t="s">
        <v>35045</v>
      </c>
      <c r="I1445" s="7">
        <f t="shared" si="91"/>
        <v>3.5175960000000002</v>
      </c>
    </row>
    <row r="1446" spans="1:9" x14ac:dyDescent="0.25">
      <c r="A1446">
        <v>1445</v>
      </c>
      <c r="B1446" t="s">
        <v>1445</v>
      </c>
      <c r="C1446">
        <v>71</v>
      </c>
      <c r="D1446">
        <f t="shared" si="92"/>
        <v>3</v>
      </c>
      <c r="E1446">
        <f t="shared" si="93"/>
        <v>5</v>
      </c>
      <c r="F1446">
        <f t="shared" si="94"/>
        <v>1</v>
      </c>
      <c r="G1446" t="s">
        <v>35044</v>
      </c>
      <c r="H1446" t="s">
        <v>35045</v>
      </c>
      <c r="I1446" s="7">
        <f t="shared" si="91"/>
        <v>3.4687405</v>
      </c>
    </row>
    <row r="1447" spans="1:9" x14ac:dyDescent="0.25">
      <c r="A1447">
        <v>1446</v>
      </c>
      <c r="B1447" t="s">
        <v>1446</v>
      </c>
      <c r="C1447">
        <v>71</v>
      </c>
      <c r="D1447">
        <f t="shared" si="92"/>
        <v>3</v>
      </c>
      <c r="E1447">
        <f t="shared" si="93"/>
        <v>5</v>
      </c>
      <c r="F1447">
        <f t="shared" si="94"/>
        <v>1</v>
      </c>
      <c r="G1447" t="s">
        <v>35044</v>
      </c>
      <c r="H1447" t="s">
        <v>35045</v>
      </c>
      <c r="I1447" s="7">
        <f t="shared" si="91"/>
        <v>3.4687405</v>
      </c>
    </row>
    <row r="1448" spans="1:9" x14ac:dyDescent="0.25">
      <c r="A1448">
        <v>1447</v>
      </c>
      <c r="B1448" t="s">
        <v>1447</v>
      </c>
      <c r="C1448">
        <v>71</v>
      </c>
      <c r="D1448">
        <f t="shared" si="92"/>
        <v>3</v>
      </c>
      <c r="E1448">
        <f t="shared" si="93"/>
        <v>5</v>
      </c>
      <c r="F1448">
        <f t="shared" si="94"/>
        <v>1</v>
      </c>
      <c r="G1448" t="s">
        <v>35044</v>
      </c>
      <c r="H1448" t="s">
        <v>35045</v>
      </c>
      <c r="I1448" s="7">
        <f t="shared" si="91"/>
        <v>3.4687405</v>
      </c>
    </row>
    <row r="1449" spans="1:9" x14ac:dyDescent="0.25">
      <c r="A1449">
        <v>1448</v>
      </c>
      <c r="B1449" t="s">
        <v>1448</v>
      </c>
      <c r="C1449">
        <v>71</v>
      </c>
      <c r="D1449">
        <f t="shared" si="92"/>
        <v>3</v>
      </c>
      <c r="E1449">
        <f t="shared" si="93"/>
        <v>5</v>
      </c>
      <c r="F1449">
        <f t="shared" si="94"/>
        <v>1</v>
      </c>
      <c r="G1449" t="s">
        <v>35044</v>
      </c>
      <c r="H1449" t="s">
        <v>35045</v>
      </c>
      <c r="I1449" s="7">
        <f t="shared" si="91"/>
        <v>3.4687405</v>
      </c>
    </row>
    <row r="1450" spans="1:9" x14ac:dyDescent="0.25">
      <c r="A1450">
        <v>1449</v>
      </c>
      <c r="B1450" t="s">
        <v>1449</v>
      </c>
      <c r="C1450">
        <v>72</v>
      </c>
      <c r="D1450">
        <f t="shared" si="92"/>
        <v>3</v>
      </c>
      <c r="E1450">
        <f t="shared" si="93"/>
        <v>5</v>
      </c>
      <c r="F1450">
        <f t="shared" si="94"/>
        <v>1</v>
      </c>
      <c r="G1450" t="s">
        <v>35044</v>
      </c>
      <c r="H1450" t="s">
        <v>35045</v>
      </c>
      <c r="I1450" s="7">
        <f t="shared" si="91"/>
        <v>3.5175960000000002</v>
      </c>
    </row>
    <row r="1451" spans="1:9" x14ac:dyDescent="0.25">
      <c r="A1451">
        <v>1450</v>
      </c>
      <c r="B1451" t="s">
        <v>1450</v>
      </c>
      <c r="C1451">
        <v>71</v>
      </c>
      <c r="D1451">
        <f t="shared" si="92"/>
        <v>3</v>
      </c>
      <c r="E1451">
        <f t="shared" si="93"/>
        <v>5</v>
      </c>
      <c r="F1451">
        <f t="shared" si="94"/>
        <v>1</v>
      </c>
      <c r="G1451" t="s">
        <v>35044</v>
      </c>
      <c r="H1451" t="s">
        <v>35045</v>
      </c>
      <c r="I1451" s="7">
        <f t="shared" si="91"/>
        <v>3.4687405</v>
      </c>
    </row>
    <row r="1452" spans="1:9" x14ac:dyDescent="0.25">
      <c r="A1452">
        <v>1451</v>
      </c>
      <c r="B1452" t="s">
        <v>1451</v>
      </c>
      <c r="C1452">
        <v>74</v>
      </c>
      <c r="D1452">
        <f t="shared" si="92"/>
        <v>3</v>
      </c>
      <c r="E1452">
        <f t="shared" si="93"/>
        <v>5</v>
      </c>
      <c r="F1452">
        <f t="shared" si="94"/>
        <v>1</v>
      </c>
      <c r="G1452" t="s">
        <v>35044</v>
      </c>
      <c r="H1452" t="s">
        <v>35045</v>
      </c>
      <c r="I1452" s="7">
        <f t="shared" si="91"/>
        <v>3.615307</v>
      </c>
    </row>
    <row r="1453" spans="1:9" x14ac:dyDescent="0.25">
      <c r="A1453">
        <v>1452</v>
      </c>
      <c r="B1453" t="s">
        <v>1452</v>
      </c>
      <c r="C1453">
        <v>73</v>
      </c>
      <c r="D1453">
        <f t="shared" si="92"/>
        <v>3</v>
      </c>
      <c r="E1453">
        <f t="shared" si="93"/>
        <v>5</v>
      </c>
      <c r="F1453">
        <f t="shared" si="94"/>
        <v>1</v>
      </c>
      <c r="G1453" t="s">
        <v>35044</v>
      </c>
      <c r="H1453" t="s">
        <v>35045</v>
      </c>
      <c r="I1453" s="7">
        <f t="shared" si="91"/>
        <v>3.5664515000000003</v>
      </c>
    </row>
    <row r="1454" spans="1:9" x14ac:dyDescent="0.25">
      <c r="A1454">
        <v>1453</v>
      </c>
      <c r="B1454" t="s">
        <v>1453</v>
      </c>
      <c r="C1454">
        <v>71</v>
      </c>
      <c r="D1454">
        <f t="shared" si="92"/>
        <v>3</v>
      </c>
      <c r="E1454">
        <f t="shared" si="93"/>
        <v>5</v>
      </c>
      <c r="F1454">
        <f t="shared" si="94"/>
        <v>1</v>
      </c>
      <c r="G1454" t="s">
        <v>35044</v>
      </c>
      <c r="H1454" t="s">
        <v>35045</v>
      </c>
      <c r="I1454" s="7">
        <f t="shared" si="91"/>
        <v>3.4687405</v>
      </c>
    </row>
    <row r="1455" spans="1:9" x14ac:dyDescent="0.25">
      <c r="A1455">
        <v>1454</v>
      </c>
      <c r="B1455" t="s">
        <v>1454</v>
      </c>
      <c r="C1455">
        <v>72</v>
      </c>
      <c r="D1455">
        <f t="shared" si="92"/>
        <v>3</v>
      </c>
      <c r="E1455">
        <f t="shared" si="93"/>
        <v>5</v>
      </c>
      <c r="F1455">
        <f t="shared" si="94"/>
        <v>1</v>
      </c>
      <c r="G1455" t="s">
        <v>35044</v>
      </c>
      <c r="H1455" t="s">
        <v>35045</v>
      </c>
      <c r="I1455" s="7">
        <f t="shared" si="91"/>
        <v>3.5175960000000002</v>
      </c>
    </row>
    <row r="1456" spans="1:9" x14ac:dyDescent="0.25">
      <c r="A1456">
        <v>1455</v>
      </c>
      <c r="B1456" t="s">
        <v>1455</v>
      </c>
      <c r="C1456">
        <v>71</v>
      </c>
      <c r="D1456">
        <f t="shared" si="92"/>
        <v>3</v>
      </c>
      <c r="E1456">
        <f t="shared" si="93"/>
        <v>5</v>
      </c>
      <c r="F1456">
        <f t="shared" si="94"/>
        <v>1</v>
      </c>
      <c r="G1456" t="s">
        <v>35044</v>
      </c>
      <c r="H1456" t="s">
        <v>35045</v>
      </c>
      <c r="I1456" s="7">
        <f t="shared" si="91"/>
        <v>3.4687405</v>
      </c>
    </row>
    <row r="1457" spans="1:9" x14ac:dyDescent="0.25">
      <c r="A1457">
        <v>1456</v>
      </c>
      <c r="B1457" t="s">
        <v>1456</v>
      </c>
      <c r="C1457">
        <v>71</v>
      </c>
      <c r="D1457">
        <f t="shared" si="92"/>
        <v>3</v>
      </c>
      <c r="E1457">
        <f t="shared" si="93"/>
        <v>5</v>
      </c>
      <c r="F1457">
        <f t="shared" si="94"/>
        <v>1</v>
      </c>
      <c r="G1457" t="s">
        <v>35044</v>
      </c>
      <c r="H1457" t="s">
        <v>35045</v>
      </c>
      <c r="I1457" s="7">
        <f t="shared" si="91"/>
        <v>3.4687405</v>
      </c>
    </row>
    <row r="1458" spans="1:9" x14ac:dyDescent="0.25">
      <c r="A1458">
        <v>1457</v>
      </c>
      <c r="B1458" t="s">
        <v>1457</v>
      </c>
      <c r="C1458">
        <v>71</v>
      </c>
      <c r="D1458">
        <f t="shared" si="92"/>
        <v>3</v>
      </c>
      <c r="E1458">
        <f t="shared" si="93"/>
        <v>5</v>
      </c>
      <c r="F1458">
        <f t="shared" si="94"/>
        <v>1</v>
      </c>
      <c r="G1458" t="s">
        <v>35044</v>
      </c>
      <c r="H1458" t="s">
        <v>35045</v>
      </c>
      <c r="I1458" s="7">
        <f t="shared" si="91"/>
        <v>3.4687405</v>
      </c>
    </row>
    <row r="1459" spans="1:9" x14ac:dyDescent="0.25">
      <c r="A1459">
        <v>1458</v>
      </c>
      <c r="B1459" t="s">
        <v>1458</v>
      </c>
      <c r="C1459">
        <v>71</v>
      </c>
      <c r="D1459">
        <f t="shared" si="92"/>
        <v>3</v>
      </c>
      <c r="E1459">
        <f t="shared" si="93"/>
        <v>5</v>
      </c>
      <c r="F1459">
        <f t="shared" si="94"/>
        <v>1</v>
      </c>
      <c r="G1459" t="s">
        <v>35044</v>
      </c>
      <c r="H1459" t="s">
        <v>35045</v>
      </c>
      <c r="I1459" s="7">
        <f t="shared" si="91"/>
        <v>3.4687405</v>
      </c>
    </row>
    <row r="1460" spans="1:9" x14ac:dyDescent="0.25">
      <c r="A1460">
        <v>1459</v>
      </c>
      <c r="B1460" t="s">
        <v>1459</v>
      </c>
      <c r="C1460">
        <v>72</v>
      </c>
      <c r="D1460">
        <f t="shared" si="92"/>
        <v>3</v>
      </c>
      <c r="E1460">
        <f t="shared" si="93"/>
        <v>5</v>
      </c>
      <c r="F1460">
        <f t="shared" si="94"/>
        <v>1</v>
      </c>
      <c r="G1460" t="s">
        <v>35044</v>
      </c>
      <c r="H1460" t="s">
        <v>35045</v>
      </c>
      <c r="I1460" s="7">
        <f t="shared" si="91"/>
        <v>3.5175960000000002</v>
      </c>
    </row>
    <row r="1461" spans="1:9" x14ac:dyDescent="0.25">
      <c r="A1461">
        <v>1460</v>
      </c>
      <c r="B1461" t="s">
        <v>1460</v>
      </c>
      <c r="C1461">
        <v>70</v>
      </c>
      <c r="D1461">
        <f t="shared" si="92"/>
        <v>3</v>
      </c>
      <c r="E1461">
        <f t="shared" si="93"/>
        <v>5</v>
      </c>
      <c r="F1461">
        <f t="shared" si="94"/>
        <v>1</v>
      </c>
      <c r="G1461" t="s">
        <v>35044</v>
      </c>
      <c r="H1461" t="s">
        <v>35045</v>
      </c>
      <c r="I1461" s="7">
        <f t="shared" si="91"/>
        <v>3.4198850000000003</v>
      </c>
    </row>
    <row r="1462" spans="1:9" x14ac:dyDescent="0.25">
      <c r="A1462">
        <v>1461</v>
      </c>
      <c r="B1462" t="s">
        <v>1461</v>
      </c>
      <c r="C1462">
        <v>70</v>
      </c>
      <c r="D1462">
        <f t="shared" si="92"/>
        <v>3</v>
      </c>
      <c r="E1462">
        <f t="shared" si="93"/>
        <v>5</v>
      </c>
      <c r="F1462">
        <f t="shared" si="94"/>
        <v>1</v>
      </c>
      <c r="G1462" t="s">
        <v>35044</v>
      </c>
      <c r="H1462" t="s">
        <v>35045</v>
      </c>
      <c r="I1462" s="7">
        <f t="shared" si="91"/>
        <v>3.4198850000000003</v>
      </c>
    </row>
    <row r="1463" spans="1:9" x14ac:dyDescent="0.25">
      <c r="A1463">
        <v>1462</v>
      </c>
      <c r="B1463" t="s">
        <v>1462</v>
      </c>
      <c r="C1463">
        <v>71</v>
      </c>
      <c r="D1463">
        <f t="shared" si="92"/>
        <v>3</v>
      </c>
      <c r="E1463">
        <f t="shared" si="93"/>
        <v>5</v>
      </c>
      <c r="F1463">
        <f t="shared" si="94"/>
        <v>1</v>
      </c>
      <c r="G1463" t="s">
        <v>35044</v>
      </c>
      <c r="H1463" t="s">
        <v>35045</v>
      </c>
      <c r="I1463" s="7">
        <f t="shared" si="91"/>
        <v>3.4687405</v>
      </c>
    </row>
    <row r="1464" spans="1:9" x14ac:dyDescent="0.25">
      <c r="A1464">
        <v>1463</v>
      </c>
      <c r="B1464" t="s">
        <v>1463</v>
      </c>
      <c r="C1464">
        <v>71</v>
      </c>
      <c r="D1464">
        <f t="shared" si="92"/>
        <v>3</v>
      </c>
      <c r="E1464">
        <f t="shared" si="93"/>
        <v>5</v>
      </c>
      <c r="F1464">
        <f t="shared" si="94"/>
        <v>1</v>
      </c>
      <c r="G1464" t="s">
        <v>35044</v>
      </c>
      <c r="H1464" t="s">
        <v>35045</v>
      </c>
      <c r="I1464" s="7">
        <f t="shared" si="91"/>
        <v>3.4687405</v>
      </c>
    </row>
    <row r="1465" spans="1:9" x14ac:dyDescent="0.25">
      <c r="A1465">
        <v>1464</v>
      </c>
      <c r="B1465" t="s">
        <v>1464</v>
      </c>
      <c r="C1465">
        <v>73</v>
      </c>
      <c r="D1465">
        <f t="shared" si="92"/>
        <v>3</v>
      </c>
      <c r="E1465">
        <f t="shared" si="93"/>
        <v>5</v>
      </c>
      <c r="F1465">
        <f t="shared" si="94"/>
        <v>1</v>
      </c>
      <c r="G1465" t="s">
        <v>35044</v>
      </c>
      <c r="H1465" t="s">
        <v>35045</v>
      </c>
      <c r="I1465" s="7">
        <f t="shared" si="91"/>
        <v>3.5664515000000003</v>
      </c>
    </row>
    <row r="1466" spans="1:9" x14ac:dyDescent="0.25">
      <c r="A1466">
        <v>1465</v>
      </c>
      <c r="B1466" t="s">
        <v>1465</v>
      </c>
      <c r="C1466">
        <v>74</v>
      </c>
      <c r="D1466">
        <f t="shared" si="92"/>
        <v>3</v>
      </c>
      <c r="E1466">
        <f t="shared" si="93"/>
        <v>5</v>
      </c>
      <c r="F1466">
        <f t="shared" si="94"/>
        <v>1</v>
      </c>
      <c r="G1466" t="s">
        <v>35044</v>
      </c>
      <c r="H1466" t="s">
        <v>35045</v>
      </c>
      <c r="I1466" s="7">
        <f t="shared" si="91"/>
        <v>3.615307</v>
      </c>
    </row>
    <row r="1467" spans="1:9" x14ac:dyDescent="0.25">
      <c r="A1467">
        <v>1466</v>
      </c>
      <c r="B1467" t="s">
        <v>1466</v>
      </c>
      <c r="C1467">
        <v>217</v>
      </c>
      <c r="D1467">
        <f t="shared" si="92"/>
        <v>3</v>
      </c>
      <c r="E1467">
        <f t="shared" si="93"/>
        <v>5</v>
      </c>
      <c r="F1467">
        <f t="shared" si="94"/>
        <v>1</v>
      </c>
      <c r="G1467" t="s">
        <v>35044</v>
      </c>
      <c r="H1467" t="s">
        <v>35045</v>
      </c>
      <c r="I1467" s="7">
        <f t="shared" si="91"/>
        <v>10.601643500000002</v>
      </c>
    </row>
    <row r="1468" spans="1:9" x14ac:dyDescent="0.25">
      <c r="A1468">
        <v>1467</v>
      </c>
      <c r="B1468" t="s">
        <v>1467</v>
      </c>
      <c r="C1468">
        <v>264</v>
      </c>
      <c r="D1468">
        <f t="shared" si="92"/>
        <v>3</v>
      </c>
      <c r="E1468">
        <f t="shared" si="93"/>
        <v>5</v>
      </c>
      <c r="F1468">
        <f t="shared" si="94"/>
        <v>1</v>
      </c>
      <c r="G1468" t="s">
        <v>35044</v>
      </c>
      <c r="H1468" t="s">
        <v>35045</v>
      </c>
      <c r="I1468" s="7">
        <f t="shared" si="91"/>
        <v>12.897852</v>
      </c>
    </row>
    <row r="1469" spans="1:9" x14ac:dyDescent="0.25">
      <c r="A1469">
        <v>1468</v>
      </c>
      <c r="B1469" t="s">
        <v>1468</v>
      </c>
      <c r="C1469">
        <v>244</v>
      </c>
      <c r="D1469">
        <f t="shared" si="92"/>
        <v>3</v>
      </c>
      <c r="E1469">
        <f t="shared" si="93"/>
        <v>5</v>
      </c>
      <c r="F1469">
        <f t="shared" si="94"/>
        <v>1</v>
      </c>
      <c r="G1469" t="s">
        <v>35044</v>
      </c>
      <c r="H1469" t="s">
        <v>35045</v>
      </c>
      <c r="I1469" s="7">
        <f t="shared" si="91"/>
        <v>11.920742000000001</v>
      </c>
    </row>
    <row r="1470" spans="1:9" x14ac:dyDescent="0.25">
      <c r="A1470">
        <v>1469</v>
      </c>
      <c r="B1470" t="s">
        <v>1469</v>
      </c>
      <c r="C1470">
        <v>171</v>
      </c>
      <c r="D1470">
        <f t="shared" si="92"/>
        <v>3</v>
      </c>
      <c r="E1470">
        <f t="shared" si="93"/>
        <v>5</v>
      </c>
      <c r="F1470">
        <f t="shared" si="94"/>
        <v>1</v>
      </c>
      <c r="G1470" t="s">
        <v>35044</v>
      </c>
      <c r="H1470" t="s">
        <v>35044</v>
      </c>
      <c r="I1470" s="7">
        <f t="shared" si="91"/>
        <v>14.067015749999999</v>
      </c>
    </row>
    <row r="1471" spans="1:9" x14ac:dyDescent="0.25">
      <c r="A1471">
        <v>1470</v>
      </c>
      <c r="B1471" t="s">
        <v>1470</v>
      </c>
      <c r="C1471">
        <v>168</v>
      </c>
      <c r="D1471">
        <f t="shared" si="92"/>
        <v>3</v>
      </c>
      <c r="E1471">
        <f t="shared" si="93"/>
        <v>5</v>
      </c>
      <c r="F1471">
        <f t="shared" si="94"/>
        <v>1</v>
      </c>
      <c r="G1471" t="s">
        <v>35044</v>
      </c>
      <c r="H1471" t="s">
        <v>35044</v>
      </c>
      <c r="I1471" s="7">
        <f t="shared" si="91"/>
        <v>13.820226</v>
      </c>
    </row>
    <row r="1472" spans="1:9" x14ac:dyDescent="0.25">
      <c r="A1472">
        <v>1471</v>
      </c>
      <c r="B1472" t="s">
        <v>1471</v>
      </c>
      <c r="C1472">
        <v>167</v>
      </c>
      <c r="D1472">
        <f t="shared" si="92"/>
        <v>3</v>
      </c>
      <c r="E1472">
        <f t="shared" si="93"/>
        <v>5</v>
      </c>
      <c r="F1472">
        <f t="shared" si="94"/>
        <v>1</v>
      </c>
      <c r="G1472" t="s">
        <v>35044</v>
      </c>
      <c r="H1472" t="s">
        <v>35044</v>
      </c>
      <c r="I1472" s="7">
        <f t="shared" si="91"/>
        <v>13.737962749999999</v>
      </c>
    </row>
    <row r="1473" spans="1:9" x14ac:dyDescent="0.25">
      <c r="A1473">
        <v>1472</v>
      </c>
      <c r="B1473" t="s">
        <v>1472</v>
      </c>
      <c r="C1473">
        <v>166</v>
      </c>
      <c r="D1473">
        <f t="shared" si="92"/>
        <v>3</v>
      </c>
      <c r="E1473">
        <f t="shared" si="93"/>
        <v>5</v>
      </c>
      <c r="F1473">
        <f t="shared" si="94"/>
        <v>1</v>
      </c>
      <c r="G1473" t="s">
        <v>35044</v>
      </c>
      <c r="H1473" t="s">
        <v>35044</v>
      </c>
      <c r="I1473" s="7">
        <f t="shared" si="91"/>
        <v>13.655699499999999</v>
      </c>
    </row>
    <row r="1474" spans="1:9" x14ac:dyDescent="0.25">
      <c r="A1474">
        <v>1473</v>
      </c>
      <c r="B1474" t="s">
        <v>1473</v>
      </c>
      <c r="C1474">
        <v>170</v>
      </c>
      <c r="D1474">
        <f t="shared" si="92"/>
        <v>3</v>
      </c>
      <c r="E1474">
        <f t="shared" si="93"/>
        <v>5</v>
      </c>
      <c r="F1474">
        <f t="shared" si="94"/>
        <v>1</v>
      </c>
      <c r="G1474" t="s">
        <v>35044</v>
      </c>
      <c r="H1474" t="s">
        <v>35044</v>
      </c>
      <c r="I1474" s="7">
        <f t="shared" ref="I1474:I1537" si="95">C1474*0.25*IF(H1474="FALSE",$Q$15,$Q$14)</f>
        <v>13.984752499999999</v>
      </c>
    </row>
    <row r="1475" spans="1:9" x14ac:dyDescent="0.25">
      <c r="A1475">
        <v>1474</v>
      </c>
      <c r="B1475" t="s">
        <v>1474</v>
      </c>
      <c r="C1475">
        <v>176</v>
      </c>
      <c r="D1475">
        <f t="shared" ref="D1475:D1538" si="96">FIND(".",B1475)</f>
        <v>3</v>
      </c>
      <c r="E1475">
        <f t="shared" ref="E1475:E1538" si="97">FIND(".",B1475,D1475+1)</f>
        <v>5</v>
      </c>
      <c r="F1475">
        <f t="shared" ref="F1475:F1538" si="98">MID(B1475,D1475+1,E1475-D1475-1)*1</f>
        <v>1</v>
      </c>
      <c r="G1475" t="s">
        <v>35044</v>
      </c>
      <c r="H1475" t="s">
        <v>35044</v>
      </c>
      <c r="I1475" s="7">
        <f t="shared" si="95"/>
        <v>14.478332</v>
      </c>
    </row>
    <row r="1476" spans="1:9" x14ac:dyDescent="0.25">
      <c r="A1476">
        <v>1475</v>
      </c>
      <c r="B1476" t="s">
        <v>1475</v>
      </c>
      <c r="C1476">
        <v>181</v>
      </c>
      <c r="D1476">
        <f t="shared" si="96"/>
        <v>3</v>
      </c>
      <c r="E1476">
        <f t="shared" si="97"/>
        <v>5</v>
      </c>
      <c r="F1476">
        <f t="shared" si="98"/>
        <v>1</v>
      </c>
      <c r="G1476" t="s">
        <v>35044</v>
      </c>
      <c r="H1476" t="s">
        <v>35044</v>
      </c>
      <c r="I1476" s="7">
        <f t="shared" si="95"/>
        <v>14.889648249999999</v>
      </c>
    </row>
    <row r="1477" spans="1:9" x14ac:dyDescent="0.25">
      <c r="A1477">
        <v>1476</v>
      </c>
      <c r="B1477" t="s">
        <v>1476</v>
      </c>
      <c r="C1477">
        <v>182</v>
      </c>
      <c r="D1477">
        <f t="shared" si="96"/>
        <v>3</v>
      </c>
      <c r="E1477">
        <f t="shared" si="97"/>
        <v>5</v>
      </c>
      <c r="F1477">
        <f t="shared" si="98"/>
        <v>1</v>
      </c>
      <c r="G1477" t="s">
        <v>35044</v>
      </c>
      <c r="H1477" t="s">
        <v>35044</v>
      </c>
      <c r="I1477" s="7">
        <f t="shared" si="95"/>
        <v>14.971911499999999</v>
      </c>
    </row>
    <row r="1478" spans="1:9" x14ac:dyDescent="0.25">
      <c r="A1478">
        <v>1477</v>
      </c>
      <c r="B1478" t="s">
        <v>1477</v>
      </c>
      <c r="C1478">
        <v>193</v>
      </c>
      <c r="D1478">
        <f t="shared" si="96"/>
        <v>3</v>
      </c>
      <c r="E1478">
        <f t="shared" si="97"/>
        <v>5</v>
      </c>
      <c r="F1478">
        <f t="shared" si="98"/>
        <v>1</v>
      </c>
      <c r="G1478" t="s">
        <v>35044</v>
      </c>
      <c r="H1478" t="s">
        <v>35044</v>
      </c>
      <c r="I1478" s="7">
        <f t="shared" si="95"/>
        <v>15.876807249999999</v>
      </c>
    </row>
    <row r="1479" spans="1:9" x14ac:dyDescent="0.25">
      <c r="A1479">
        <v>1478</v>
      </c>
      <c r="B1479" t="s">
        <v>1478</v>
      </c>
      <c r="C1479">
        <v>192</v>
      </c>
      <c r="D1479">
        <f t="shared" si="96"/>
        <v>3</v>
      </c>
      <c r="E1479">
        <f t="shared" si="97"/>
        <v>5</v>
      </c>
      <c r="F1479">
        <f t="shared" si="98"/>
        <v>1</v>
      </c>
      <c r="G1479" t="s">
        <v>35044</v>
      </c>
      <c r="H1479" t="s">
        <v>35044</v>
      </c>
      <c r="I1479" s="7">
        <f t="shared" si="95"/>
        <v>15.794543999999998</v>
      </c>
    </row>
    <row r="1480" spans="1:9" x14ac:dyDescent="0.25">
      <c r="A1480">
        <v>1479</v>
      </c>
      <c r="B1480" t="s">
        <v>1479</v>
      </c>
      <c r="C1480">
        <v>198</v>
      </c>
      <c r="D1480">
        <f t="shared" si="96"/>
        <v>3</v>
      </c>
      <c r="E1480">
        <f t="shared" si="97"/>
        <v>5</v>
      </c>
      <c r="F1480">
        <f t="shared" si="98"/>
        <v>1</v>
      </c>
      <c r="G1480" t="s">
        <v>35044</v>
      </c>
      <c r="H1480" t="s">
        <v>35044</v>
      </c>
      <c r="I1480" s="7">
        <f t="shared" si="95"/>
        <v>16.288123499999998</v>
      </c>
    </row>
    <row r="1481" spans="1:9" x14ac:dyDescent="0.25">
      <c r="A1481">
        <v>1480</v>
      </c>
      <c r="B1481" t="s">
        <v>1480</v>
      </c>
      <c r="C1481">
        <v>200</v>
      </c>
      <c r="D1481">
        <f t="shared" si="96"/>
        <v>3</v>
      </c>
      <c r="E1481">
        <f t="shared" si="97"/>
        <v>5</v>
      </c>
      <c r="F1481">
        <f t="shared" si="98"/>
        <v>1</v>
      </c>
      <c r="G1481" t="s">
        <v>35044</v>
      </c>
      <c r="H1481" t="s">
        <v>35044</v>
      </c>
      <c r="I1481" s="7">
        <f t="shared" si="95"/>
        <v>16.452649999999998</v>
      </c>
    </row>
    <row r="1482" spans="1:9" x14ac:dyDescent="0.25">
      <c r="A1482">
        <v>1481</v>
      </c>
      <c r="B1482" t="s">
        <v>1481</v>
      </c>
      <c r="C1482">
        <v>203</v>
      </c>
      <c r="D1482">
        <f t="shared" si="96"/>
        <v>3</v>
      </c>
      <c r="E1482">
        <f t="shared" si="97"/>
        <v>5</v>
      </c>
      <c r="F1482">
        <f t="shared" si="98"/>
        <v>1</v>
      </c>
      <c r="G1482" t="s">
        <v>35044</v>
      </c>
      <c r="H1482" t="s">
        <v>35044</v>
      </c>
      <c r="I1482" s="7">
        <f t="shared" si="95"/>
        <v>16.69943975</v>
      </c>
    </row>
    <row r="1483" spans="1:9" x14ac:dyDescent="0.25">
      <c r="A1483">
        <v>1482</v>
      </c>
      <c r="B1483" t="s">
        <v>1482</v>
      </c>
      <c r="C1483">
        <v>205</v>
      </c>
      <c r="D1483">
        <f t="shared" si="96"/>
        <v>3</v>
      </c>
      <c r="E1483">
        <f t="shared" si="97"/>
        <v>5</v>
      </c>
      <c r="F1483">
        <f t="shared" si="98"/>
        <v>1</v>
      </c>
      <c r="G1483" t="s">
        <v>35044</v>
      </c>
      <c r="H1483" t="s">
        <v>35044</v>
      </c>
      <c r="I1483" s="7">
        <f t="shared" si="95"/>
        <v>16.863966250000001</v>
      </c>
    </row>
    <row r="1484" spans="1:9" x14ac:dyDescent="0.25">
      <c r="A1484">
        <v>1483</v>
      </c>
      <c r="B1484" t="s">
        <v>1483</v>
      </c>
      <c r="C1484">
        <v>209</v>
      </c>
      <c r="D1484">
        <f t="shared" si="96"/>
        <v>3</v>
      </c>
      <c r="E1484">
        <f t="shared" si="97"/>
        <v>5</v>
      </c>
      <c r="F1484">
        <f t="shared" si="98"/>
        <v>1</v>
      </c>
      <c r="G1484" t="s">
        <v>35044</v>
      </c>
      <c r="H1484" t="s">
        <v>35044</v>
      </c>
      <c r="I1484" s="7">
        <f t="shared" si="95"/>
        <v>17.193019249999999</v>
      </c>
    </row>
    <row r="1485" spans="1:9" x14ac:dyDescent="0.25">
      <c r="A1485">
        <v>1484</v>
      </c>
      <c r="B1485" t="s">
        <v>1484</v>
      </c>
      <c r="C1485">
        <v>201</v>
      </c>
      <c r="D1485">
        <f t="shared" si="96"/>
        <v>3</v>
      </c>
      <c r="E1485">
        <f t="shared" si="97"/>
        <v>5</v>
      </c>
      <c r="F1485">
        <f t="shared" si="98"/>
        <v>1</v>
      </c>
      <c r="G1485" t="s">
        <v>35044</v>
      </c>
      <c r="H1485" t="s">
        <v>35044</v>
      </c>
      <c r="I1485" s="7">
        <f t="shared" si="95"/>
        <v>16.534913249999999</v>
      </c>
    </row>
    <row r="1486" spans="1:9" x14ac:dyDescent="0.25">
      <c r="A1486">
        <v>1485</v>
      </c>
      <c r="B1486" t="s">
        <v>1485</v>
      </c>
      <c r="C1486">
        <v>202</v>
      </c>
      <c r="D1486">
        <f t="shared" si="96"/>
        <v>3</v>
      </c>
      <c r="E1486">
        <f t="shared" si="97"/>
        <v>5</v>
      </c>
      <c r="F1486">
        <f t="shared" si="98"/>
        <v>1</v>
      </c>
      <c r="G1486" t="s">
        <v>35044</v>
      </c>
      <c r="H1486" t="s">
        <v>35044</v>
      </c>
      <c r="I1486" s="7">
        <f t="shared" si="95"/>
        <v>16.617176499999999</v>
      </c>
    </row>
    <row r="1487" spans="1:9" x14ac:dyDescent="0.25">
      <c r="A1487">
        <v>1486</v>
      </c>
      <c r="B1487" t="s">
        <v>1486</v>
      </c>
      <c r="C1487">
        <v>200</v>
      </c>
      <c r="D1487">
        <f t="shared" si="96"/>
        <v>3</v>
      </c>
      <c r="E1487">
        <f t="shared" si="97"/>
        <v>5</v>
      </c>
      <c r="F1487">
        <f t="shared" si="98"/>
        <v>1</v>
      </c>
      <c r="G1487" t="s">
        <v>35044</v>
      </c>
      <c r="H1487" t="s">
        <v>35044</v>
      </c>
      <c r="I1487" s="7">
        <f t="shared" si="95"/>
        <v>16.452649999999998</v>
      </c>
    </row>
    <row r="1488" spans="1:9" x14ac:dyDescent="0.25">
      <c r="A1488">
        <v>1487</v>
      </c>
      <c r="B1488" t="s">
        <v>1487</v>
      </c>
      <c r="C1488">
        <v>205</v>
      </c>
      <c r="D1488">
        <f t="shared" si="96"/>
        <v>3</v>
      </c>
      <c r="E1488">
        <f t="shared" si="97"/>
        <v>5</v>
      </c>
      <c r="F1488">
        <f t="shared" si="98"/>
        <v>1</v>
      </c>
      <c r="G1488" t="s">
        <v>35044</v>
      </c>
      <c r="H1488" t="s">
        <v>35044</v>
      </c>
      <c r="I1488" s="7">
        <f t="shared" si="95"/>
        <v>16.863966250000001</v>
      </c>
    </row>
    <row r="1489" spans="1:9" x14ac:dyDescent="0.25">
      <c r="A1489">
        <v>1488</v>
      </c>
      <c r="B1489" t="s">
        <v>1488</v>
      </c>
      <c r="C1489">
        <v>204</v>
      </c>
      <c r="D1489">
        <f t="shared" si="96"/>
        <v>3</v>
      </c>
      <c r="E1489">
        <f t="shared" si="97"/>
        <v>5</v>
      </c>
      <c r="F1489">
        <f t="shared" si="98"/>
        <v>1</v>
      </c>
      <c r="G1489" t="s">
        <v>35044</v>
      </c>
      <c r="H1489" t="s">
        <v>35044</v>
      </c>
      <c r="I1489" s="7">
        <f t="shared" si="95"/>
        <v>16.781703</v>
      </c>
    </row>
    <row r="1490" spans="1:9" x14ac:dyDescent="0.25">
      <c r="A1490">
        <v>1489</v>
      </c>
      <c r="B1490" t="s">
        <v>1489</v>
      </c>
      <c r="C1490">
        <v>198</v>
      </c>
      <c r="D1490">
        <f t="shared" si="96"/>
        <v>3</v>
      </c>
      <c r="E1490">
        <f t="shared" si="97"/>
        <v>5</v>
      </c>
      <c r="F1490">
        <f t="shared" si="98"/>
        <v>1</v>
      </c>
      <c r="G1490" t="s">
        <v>35044</v>
      </c>
      <c r="H1490" t="s">
        <v>35044</v>
      </c>
      <c r="I1490" s="7">
        <f t="shared" si="95"/>
        <v>16.288123499999998</v>
      </c>
    </row>
    <row r="1491" spans="1:9" x14ac:dyDescent="0.25">
      <c r="A1491">
        <v>1490</v>
      </c>
      <c r="B1491" t="s">
        <v>1490</v>
      </c>
      <c r="C1491">
        <v>196</v>
      </c>
      <c r="D1491">
        <f t="shared" si="96"/>
        <v>3</v>
      </c>
      <c r="E1491">
        <f t="shared" si="97"/>
        <v>5</v>
      </c>
      <c r="F1491">
        <f t="shared" si="98"/>
        <v>1</v>
      </c>
      <c r="G1491" t="s">
        <v>35044</v>
      </c>
      <c r="H1491" t="s">
        <v>35044</v>
      </c>
      <c r="I1491" s="7">
        <f t="shared" si="95"/>
        <v>16.123597</v>
      </c>
    </row>
    <row r="1492" spans="1:9" x14ac:dyDescent="0.25">
      <c r="A1492">
        <v>1491</v>
      </c>
      <c r="B1492" t="s">
        <v>1491</v>
      </c>
      <c r="C1492">
        <v>200</v>
      </c>
      <c r="D1492">
        <f t="shared" si="96"/>
        <v>3</v>
      </c>
      <c r="E1492">
        <f t="shared" si="97"/>
        <v>5</v>
      </c>
      <c r="F1492">
        <f t="shared" si="98"/>
        <v>1</v>
      </c>
      <c r="G1492" t="s">
        <v>35044</v>
      </c>
      <c r="H1492" t="s">
        <v>35044</v>
      </c>
      <c r="I1492" s="7">
        <f t="shared" si="95"/>
        <v>16.452649999999998</v>
      </c>
    </row>
    <row r="1493" spans="1:9" x14ac:dyDescent="0.25">
      <c r="A1493">
        <v>1492</v>
      </c>
      <c r="B1493" t="s">
        <v>1492</v>
      </c>
      <c r="C1493">
        <v>209</v>
      </c>
      <c r="D1493">
        <f t="shared" si="96"/>
        <v>3</v>
      </c>
      <c r="E1493">
        <f t="shared" si="97"/>
        <v>5</v>
      </c>
      <c r="F1493">
        <f t="shared" si="98"/>
        <v>1</v>
      </c>
      <c r="G1493" t="s">
        <v>35044</v>
      </c>
      <c r="H1493" t="s">
        <v>35044</v>
      </c>
      <c r="I1493" s="7">
        <f t="shared" si="95"/>
        <v>17.193019249999999</v>
      </c>
    </row>
    <row r="1494" spans="1:9" x14ac:dyDescent="0.25">
      <c r="A1494">
        <v>1493</v>
      </c>
      <c r="B1494" t="s">
        <v>1493</v>
      </c>
      <c r="C1494">
        <v>202</v>
      </c>
      <c r="D1494">
        <f t="shared" si="96"/>
        <v>3</v>
      </c>
      <c r="E1494">
        <f t="shared" si="97"/>
        <v>5</v>
      </c>
      <c r="F1494">
        <f t="shared" si="98"/>
        <v>1</v>
      </c>
      <c r="G1494" t="s">
        <v>35044</v>
      </c>
      <c r="H1494" t="s">
        <v>35044</v>
      </c>
      <c r="I1494" s="7">
        <f t="shared" si="95"/>
        <v>16.617176499999999</v>
      </c>
    </row>
    <row r="1495" spans="1:9" x14ac:dyDescent="0.25">
      <c r="A1495">
        <v>1494</v>
      </c>
      <c r="B1495" t="s">
        <v>1494</v>
      </c>
      <c r="C1495">
        <v>168</v>
      </c>
      <c r="D1495">
        <f t="shared" si="96"/>
        <v>3</v>
      </c>
      <c r="E1495">
        <f t="shared" si="97"/>
        <v>5</v>
      </c>
      <c r="F1495">
        <f t="shared" si="98"/>
        <v>1</v>
      </c>
      <c r="G1495" t="s">
        <v>35044</v>
      </c>
      <c r="H1495" t="s">
        <v>35044</v>
      </c>
      <c r="I1495" s="7">
        <f t="shared" si="95"/>
        <v>13.820226</v>
      </c>
    </row>
    <row r="1496" spans="1:9" x14ac:dyDescent="0.25">
      <c r="A1496">
        <v>1495</v>
      </c>
      <c r="B1496" t="s">
        <v>1495</v>
      </c>
      <c r="C1496">
        <v>167</v>
      </c>
      <c r="D1496">
        <f t="shared" si="96"/>
        <v>3</v>
      </c>
      <c r="E1496">
        <f t="shared" si="97"/>
        <v>5</v>
      </c>
      <c r="F1496">
        <f t="shared" si="98"/>
        <v>1</v>
      </c>
      <c r="G1496" t="s">
        <v>35044</v>
      </c>
      <c r="H1496" t="s">
        <v>35044</v>
      </c>
      <c r="I1496" s="7">
        <f t="shared" si="95"/>
        <v>13.737962749999999</v>
      </c>
    </row>
    <row r="1497" spans="1:9" x14ac:dyDescent="0.25">
      <c r="A1497">
        <v>1496</v>
      </c>
      <c r="B1497" t="s">
        <v>1496</v>
      </c>
      <c r="C1497">
        <v>165</v>
      </c>
      <c r="D1497">
        <f t="shared" si="96"/>
        <v>3</v>
      </c>
      <c r="E1497">
        <f t="shared" si="97"/>
        <v>5</v>
      </c>
      <c r="F1497">
        <f t="shared" si="98"/>
        <v>1</v>
      </c>
      <c r="G1497" t="s">
        <v>35044</v>
      </c>
      <c r="H1497" t="s">
        <v>35044</v>
      </c>
      <c r="I1497" s="7">
        <f t="shared" si="95"/>
        <v>13.573436249999999</v>
      </c>
    </row>
    <row r="1498" spans="1:9" x14ac:dyDescent="0.25">
      <c r="A1498">
        <v>1497</v>
      </c>
      <c r="B1498" t="s">
        <v>1497</v>
      </c>
      <c r="C1498">
        <v>188</v>
      </c>
      <c r="D1498">
        <f t="shared" si="96"/>
        <v>3</v>
      </c>
      <c r="E1498">
        <f t="shared" si="97"/>
        <v>5</v>
      </c>
      <c r="F1498">
        <f t="shared" si="98"/>
        <v>1</v>
      </c>
      <c r="G1498" t="s">
        <v>35044</v>
      </c>
      <c r="H1498" t="s">
        <v>35044</v>
      </c>
      <c r="I1498" s="7">
        <f t="shared" si="95"/>
        <v>15.465491</v>
      </c>
    </row>
    <row r="1499" spans="1:9" x14ac:dyDescent="0.25">
      <c r="A1499">
        <v>1498</v>
      </c>
      <c r="B1499" t="s">
        <v>1498</v>
      </c>
      <c r="C1499">
        <v>184</v>
      </c>
      <c r="D1499">
        <f t="shared" si="96"/>
        <v>3</v>
      </c>
      <c r="E1499">
        <f t="shared" si="97"/>
        <v>5</v>
      </c>
      <c r="F1499">
        <f t="shared" si="98"/>
        <v>1</v>
      </c>
      <c r="G1499" t="s">
        <v>35044</v>
      </c>
      <c r="H1499" t="s">
        <v>35044</v>
      </c>
      <c r="I1499" s="7">
        <f t="shared" si="95"/>
        <v>15.136438</v>
      </c>
    </row>
    <row r="1500" spans="1:9" x14ac:dyDescent="0.25">
      <c r="A1500">
        <v>1499</v>
      </c>
      <c r="B1500" t="s">
        <v>1499</v>
      </c>
      <c r="C1500">
        <v>187</v>
      </c>
      <c r="D1500">
        <f t="shared" si="96"/>
        <v>3</v>
      </c>
      <c r="E1500">
        <f t="shared" si="97"/>
        <v>5</v>
      </c>
      <c r="F1500">
        <f t="shared" si="98"/>
        <v>1</v>
      </c>
      <c r="G1500" t="s">
        <v>35044</v>
      </c>
      <c r="H1500" t="s">
        <v>35044</v>
      </c>
      <c r="I1500" s="7">
        <f t="shared" si="95"/>
        <v>15.38322775</v>
      </c>
    </row>
    <row r="1501" spans="1:9" x14ac:dyDescent="0.25">
      <c r="A1501">
        <v>1500</v>
      </c>
      <c r="B1501" t="s">
        <v>1500</v>
      </c>
      <c r="C1501">
        <v>178</v>
      </c>
      <c r="D1501">
        <f t="shared" si="96"/>
        <v>3</v>
      </c>
      <c r="E1501">
        <f t="shared" si="97"/>
        <v>5</v>
      </c>
      <c r="F1501">
        <f t="shared" si="98"/>
        <v>1</v>
      </c>
      <c r="G1501" t="s">
        <v>35044</v>
      </c>
      <c r="H1501" t="s">
        <v>35044</v>
      </c>
      <c r="I1501" s="7">
        <f t="shared" si="95"/>
        <v>14.642858499999999</v>
      </c>
    </row>
    <row r="1502" spans="1:9" x14ac:dyDescent="0.25">
      <c r="A1502">
        <v>1501</v>
      </c>
      <c r="B1502" t="s">
        <v>1501</v>
      </c>
      <c r="C1502">
        <v>174</v>
      </c>
      <c r="D1502">
        <f t="shared" si="96"/>
        <v>3</v>
      </c>
      <c r="E1502">
        <f t="shared" si="97"/>
        <v>5</v>
      </c>
      <c r="F1502">
        <f t="shared" si="98"/>
        <v>1</v>
      </c>
      <c r="G1502" t="s">
        <v>35044</v>
      </c>
      <c r="H1502" t="s">
        <v>35044</v>
      </c>
      <c r="I1502" s="7">
        <f t="shared" si="95"/>
        <v>14.313805499999999</v>
      </c>
    </row>
    <row r="1503" spans="1:9" x14ac:dyDescent="0.25">
      <c r="A1503">
        <v>1502</v>
      </c>
      <c r="B1503" t="s">
        <v>1502</v>
      </c>
      <c r="C1503">
        <v>188</v>
      </c>
      <c r="D1503">
        <f t="shared" si="96"/>
        <v>3</v>
      </c>
      <c r="E1503">
        <f t="shared" si="97"/>
        <v>5</v>
      </c>
      <c r="F1503">
        <f t="shared" si="98"/>
        <v>1</v>
      </c>
      <c r="G1503" t="s">
        <v>35044</v>
      </c>
      <c r="H1503" t="s">
        <v>35044</v>
      </c>
      <c r="I1503" s="7">
        <f t="shared" si="95"/>
        <v>15.465491</v>
      </c>
    </row>
    <row r="1504" spans="1:9" x14ac:dyDescent="0.25">
      <c r="A1504">
        <v>1503</v>
      </c>
      <c r="B1504" t="s">
        <v>1503</v>
      </c>
      <c r="C1504">
        <v>176</v>
      </c>
      <c r="D1504">
        <f t="shared" si="96"/>
        <v>3</v>
      </c>
      <c r="E1504">
        <f t="shared" si="97"/>
        <v>5</v>
      </c>
      <c r="F1504">
        <f t="shared" si="98"/>
        <v>1</v>
      </c>
      <c r="G1504" t="s">
        <v>35044</v>
      </c>
      <c r="H1504" t="s">
        <v>35044</v>
      </c>
      <c r="I1504" s="7">
        <f t="shared" si="95"/>
        <v>14.478332</v>
      </c>
    </row>
    <row r="1505" spans="1:9" x14ac:dyDescent="0.25">
      <c r="A1505">
        <v>1504</v>
      </c>
      <c r="B1505" t="s">
        <v>1504</v>
      </c>
      <c r="C1505">
        <v>151</v>
      </c>
      <c r="D1505">
        <f t="shared" si="96"/>
        <v>3</v>
      </c>
      <c r="E1505">
        <f t="shared" si="97"/>
        <v>5</v>
      </c>
      <c r="F1505">
        <f t="shared" si="98"/>
        <v>1</v>
      </c>
      <c r="G1505" t="s">
        <v>35044</v>
      </c>
      <c r="H1505" t="s">
        <v>35044</v>
      </c>
      <c r="I1505" s="7">
        <f t="shared" si="95"/>
        <v>12.421750749999999</v>
      </c>
    </row>
    <row r="1506" spans="1:9" x14ac:dyDescent="0.25">
      <c r="A1506">
        <v>1505</v>
      </c>
      <c r="B1506" t="s">
        <v>1505</v>
      </c>
      <c r="C1506">
        <v>153</v>
      </c>
      <c r="D1506">
        <f t="shared" si="96"/>
        <v>3</v>
      </c>
      <c r="E1506">
        <f t="shared" si="97"/>
        <v>5</v>
      </c>
      <c r="F1506">
        <f t="shared" si="98"/>
        <v>1</v>
      </c>
      <c r="G1506" t="s">
        <v>35044</v>
      </c>
      <c r="H1506" t="s">
        <v>35044</v>
      </c>
      <c r="I1506" s="7">
        <f t="shared" si="95"/>
        <v>12.58627725</v>
      </c>
    </row>
    <row r="1507" spans="1:9" x14ac:dyDescent="0.25">
      <c r="A1507">
        <v>1506</v>
      </c>
      <c r="B1507" t="s">
        <v>1506</v>
      </c>
      <c r="C1507">
        <v>172</v>
      </c>
      <c r="D1507">
        <f t="shared" si="96"/>
        <v>3</v>
      </c>
      <c r="E1507">
        <f t="shared" si="97"/>
        <v>5</v>
      </c>
      <c r="F1507">
        <f t="shared" si="98"/>
        <v>1</v>
      </c>
      <c r="G1507" t="s">
        <v>35044</v>
      </c>
      <c r="H1507" t="s">
        <v>35044</v>
      </c>
      <c r="I1507" s="7">
        <f t="shared" si="95"/>
        <v>14.149279</v>
      </c>
    </row>
    <row r="1508" spans="1:9" x14ac:dyDescent="0.25">
      <c r="A1508">
        <v>1507</v>
      </c>
      <c r="B1508" t="s">
        <v>1507</v>
      </c>
      <c r="C1508">
        <v>164</v>
      </c>
      <c r="D1508">
        <f t="shared" si="96"/>
        <v>3</v>
      </c>
      <c r="E1508">
        <f t="shared" si="97"/>
        <v>5</v>
      </c>
      <c r="F1508">
        <f t="shared" si="98"/>
        <v>1</v>
      </c>
      <c r="G1508" t="s">
        <v>35044</v>
      </c>
      <c r="H1508" t="s">
        <v>35044</v>
      </c>
      <c r="I1508" s="7">
        <f t="shared" si="95"/>
        <v>13.491173</v>
      </c>
    </row>
    <row r="1509" spans="1:9" x14ac:dyDescent="0.25">
      <c r="A1509">
        <v>1508</v>
      </c>
      <c r="B1509" t="s">
        <v>1508</v>
      </c>
      <c r="C1509">
        <v>178</v>
      </c>
      <c r="D1509">
        <f t="shared" si="96"/>
        <v>3</v>
      </c>
      <c r="E1509">
        <f t="shared" si="97"/>
        <v>5</v>
      </c>
      <c r="F1509">
        <f t="shared" si="98"/>
        <v>1</v>
      </c>
      <c r="G1509" t="s">
        <v>35044</v>
      </c>
      <c r="H1509" t="s">
        <v>35044</v>
      </c>
      <c r="I1509" s="7">
        <f t="shared" si="95"/>
        <v>14.642858499999999</v>
      </c>
    </row>
    <row r="1510" spans="1:9" x14ac:dyDescent="0.25">
      <c r="A1510">
        <v>1509</v>
      </c>
      <c r="B1510" t="s">
        <v>1509</v>
      </c>
      <c r="C1510">
        <v>205</v>
      </c>
      <c r="D1510">
        <f t="shared" si="96"/>
        <v>3</v>
      </c>
      <c r="E1510">
        <f t="shared" si="97"/>
        <v>5</v>
      </c>
      <c r="F1510">
        <f t="shared" si="98"/>
        <v>1</v>
      </c>
      <c r="G1510" t="s">
        <v>35044</v>
      </c>
      <c r="H1510" t="s">
        <v>35044</v>
      </c>
      <c r="I1510" s="7">
        <f t="shared" si="95"/>
        <v>16.863966250000001</v>
      </c>
    </row>
    <row r="1511" spans="1:9" x14ac:dyDescent="0.25">
      <c r="A1511">
        <v>1510</v>
      </c>
      <c r="B1511" t="s">
        <v>1510</v>
      </c>
      <c r="C1511">
        <v>161</v>
      </c>
      <c r="D1511">
        <f t="shared" si="96"/>
        <v>3</v>
      </c>
      <c r="E1511">
        <f t="shared" si="97"/>
        <v>5</v>
      </c>
      <c r="F1511">
        <f t="shared" si="98"/>
        <v>1</v>
      </c>
      <c r="G1511" t="s">
        <v>35044</v>
      </c>
      <c r="H1511" t="s">
        <v>35044</v>
      </c>
      <c r="I1511" s="7">
        <f t="shared" si="95"/>
        <v>13.244383249999998</v>
      </c>
    </row>
    <row r="1512" spans="1:9" x14ac:dyDescent="0.25">
      <c r="A1512">
        <v>1511</v>
      </c>
      <c r="B1512" t="s">
        <v>1511</v>
      </c>
      <c r="C1512">
        <v>127</v>
      </c>
      <c r="D1512">
        <f t="shared" si="96"/>
        <v>3</v>
      </c>
      <c r="E1512">
        <f t="shared" si="97"/>
        <v>5</v>
      </c>
      <c r="F1512">
        <f t="shared" si="98"/>
        <v>1</v>
      </c>
      <c r="G1512" t="s">
        <v>35044</v>
      </c>
      <c r="H1512" t="s">
        <v>35044</v>
      </c>
      <c r="I1512" s="7">
        <f t="shared" si="95"/>
        <v>10.447432749999999</v>
      </c>
    </row>
    <row r="1513" spans="1:9" x14ac:dyDescent="0.25">
      <c r="A1513">
        <v>1512</v>
      </c>
      <c r="B1513" t="s">
        <v>1512</v>
      </c>
      <c r="C1513">
        <v>132</v>
      </c>
      <c r="D1513">
        <f t="shared" si="96"/>
        <v>3</v>
      </c>
      <c r="E1513">
        <f t="shared" si="97"/>
        <v>5</v>
      </c>
      <c r="F1513">
        <f t="shared" si="98"/>
        <v>1</v>
      </c>
      <c r="G1513" t="s">
        <v>35044</v>
      </c>
      <c r="H1513" t="s">
        <v>35044</v>
      </c>
      <c r="I1513" s="7">
        <f t="shared" si="95"/>
        <v>10.858749</v>
      </c>
    </row>
    <row r="1514" spans="1:9" x14ac:dyDescent="0.25">
      <c r="A1514">
        <v>1513</v>
      </c>
      <c r="B1514" t="s">
        <v>1513</v>
      </c>
      <c r="C1514">
        <v>141</v>
      </c>
      <c r="D1514">
        <f t="shared" si="96"/>
        <v>3</v>
      </c>
      <c r="E1514">
        <f t="shared" si="97"/>
        <v>5</v>
      </c>
      <c r="F1514">
        <f t="shared" si="98"/>
        <v>1</v>
      </c>
      <c r="G1514" t="s">
        <v>35044</v>
      </c>
      <c r="H1514" t="s">
        <v>35044</v>
      </c>
      <c r="I1514" s="7">
        <f t="shared" si="95"/>
        <v>11.59911825</v>
      </c>
    </row>
    <row r="1515" spans="1:9" x14ac:dyDescent="0.25">
      <c r="A1515">
        <v>1514</v>
      </c>
      <c r="B1515" t="s">
        <v>1514</v>
      </c>
      <c r="C1515">
        <v>114</v>
      </c>
      <c r="D1515">
        <f t="shared" si="96"/>
        <v>3</v>
      </c>
      <c r="E1515">
        <f t="shared" si="97"/>
        <v>5</v>
      </c>
      <c r="F1515">
        <f t="shared" si="98"/>
        <v>1</v>
      </c>
      <c r="G1515" t="s">
        <v>35044</v>
      </c>
      <c r="H1515" t="s">
        <v>35044</v>
      </c>
      <c r="I1515" s="7">
        <f t="shared" si="95"/>
        <v>9.3780105000000002</v>
      </c>
    </row>
    <row r="1516" spans="1:9" x14ac:dyDescent="0.25">
      <c r="A1516">
        <v>1515</v>
      </c>
      <c r="B1516" t="s">
        <v>1515</v>
      </c>
      <c r="C1516">
        <v>131</v>
      </c>
      <c r="D1516">
        <f t="shared" si="96"/>
        <v>3</v>
      </c>
      <c r="E1516">
        <f t="shared" si="97"/>
        <v>5</v>
      </c>
      <c r="F1516">
        <f t="shared" si="98"/>
        <v>1</v>
      </c>
      <c r="G1516" t="s">
        <v>35044</v>
      </c>
      <c r="H1516" t="s">
        <v>35044</v>
      </c>
      <c r="I1516" s="7">
        <f t="shared" si="95"/>
        <v>10.776485749999999</v>
      </c>
    </row>
    <row r="1517" spans="1:9" x14ac:dyDescent="0.25">
      <c r="A1517">
        <v>1516</v>
      </c>
      <c r="B1517" t="s">
        <v>1516</v>
      </c>
      <c r="C1517">
        <v>134</v>
      </c>
      <c r="D1517">
        <f t="shared" si="96"/>
        <v>3</v>
      </c>
      <c r="E1517">
        <f t="shared" si="97"/>
        <v>5</v>
      </c>
      <c r="F1517">
        <f t="shared" si="98"/>
        <v>1</v>
      </c>
      <c r="G1517" t="s">
        <v>35044</v>
      </c>
      <c r="H1517" t="s">
        <v>35044</v>
      </c>
      <c r="I1517" s="7">
        <f t="shared" si="95"/>
        <v>11.023275499999999</v>
      </c>
    </row>
    <row r="1518" spans="1:9" x14ac:dyDescent="0.25">
      <c r="A1518">
        <v>1517</v>
      </c>
      <c r="B1518" t="s">
        <v>1517</v>
      </c>
      <c r="C1518">
        <v>121</v>
      </c>
      <c r="D1518">
        <f t="shared" si="96"/>
        <v>3</v>
      </c>
      <c r="E1518">
        <f t="shared" si="97"/>
        <v>5</v>
      </c>
      <c r="F1518">
        <f t="shared" si="98"/>
        <v>1</v>
      </c>
      <c r="G1518" t="s">
        <v>35044</v>
      </c>
      <c r="H1518" t="s">
        <v>35044</v>
      </c>
      <c r="I1518" s="7">
        <f t="shared" si="95"/>
        <v>9.9538532499999999</v>
      </c>
    </row>
    <row r="1519" spans="1:9" x14ac:dyDescent="0.25">
      <c r="A1519">
        <v>1518</v>
      </c>
      <c r="B1519" t="s">
        <v>1518</v>
      </c>
      <c r="C1519">
        <v>121</v>
      </c>
      <c r="D1519">
        <f t="shared" si="96"/>
        <v>3</v>
      </c>
      <c r="E1519">
        <f t="shared" si="97"/>
        <v>5</v>
      </c>
      <c r="F1519">
        <f t="shared" si="98"/>
        <v>1</v>
      </c>
      <c r="G1519" t="s">
        <v>35044</v>
      </c>
      <c r="H1519" t="s">
        <v>35044</v>
      </c>
      <c r="I1519" s="7">
        <f t="shared" si="95"/>
        <v>9.9538532499999999</v>
      </c>
    </row>
    <row r="1520" spans="1:9" x14ac:dyDescent="0.25">
      <c r="A1520">
        <v>1519</v>
      </c>
      <c r="B1520" t="s">
        <v>1519</v>
      </c>
      <c r="C1520">
        <v>120</v>
      </c>
      <c r="D1520">
        <f t="shared" si="96"/>
        <v>3</v>
      </c>
      <c r="E1520">
        <f t="shared" si="97"/>
        <v>5</v>
      </c>
      <c r="F1520">
        <f t="shared" si="98"/>
        <v>1</v>
      </c>
      <c r="G1520" t="s">
        <v>35044</v>
      </c>
      <c r="H1520" t="s">
        <v>35044</v>
      </c>
      <c r="I1520" s="7">
        <f t="shared" si="95"/>
        <v>9.8715899999999994</v>
      </c>
    </row>
    <row r="1521" spans="1:9" x14ac:dyDescent="0.25">
      <c r="A1521">
        <v>1520</v>
      </c>
      <c r="B1521" t="s">
        <v>1520</v>
      </c>
      <c r="C1521">
        <v>119</v>
      </c>
      <c r="D1521">
        <f t="shared" si="96"/>
        <v>3</v>
      </c>
      <c r="E1521">
        <f t="shared" si="97"/>
        <v>5</v>
      </c>
      <c r="F1521">
        <f t="shared" si="98"/>
        <v>1</v>
      </c>
      <c r="G1521" t="s">
        <v>35044</v>
      </c>
      <c r="H1521" t="s">
        <v>35044</v>
      </c>
      <c r="I1521" s="7">
        <f t="shared" si="95"/>
        <v>9.789326749999999</v>
      </c>
    </row>
    <row r="1522" spans="1:9" x14ac:dyDescent="0.25">
      <c r="A1522">
        <v>1521</v>
      </c>
      <c r="B1522" t="s">
        <v>1521</v>
      </c>
      <c r="C1522">
        <v>138</v>
      </c>
      <c r="D1522">
        <f t="shared" si="96"/>
        <v>3</v>
      </c>
      <c r="E1522">
        <f t="shared" si="97"/>
        <v>5</v>
      </c>
      <c r="F1522">
        <f t="shared" si="98"/>
        <v>1</v>
      </c>
      <c r="G1522" t="s">
        <v>35044</v>
      </c>
      <c r="H1522" t="s">
        <v>35044</v>
      </c>
      <c r="I1522" s="7">
        <f t="shared" si="95"/>
        <v>11.352328499999999</v>
      </c>
    </row>
    <row r="1523" spans="1:9" x14ac:dyDescent="0.25">
      <c r="A1523">
        <v>1522</v>
      </c>
      <c r="B1523" t="s">
        <v>1522</v>
      </c>
      <c r="C1523">
        <v>103</v>
      </c>
      <c r="D1523">
        <f t="shared" si="96"/>
        <v>3</v>
      </c>
      <c r="E1523">
        <f t="shared" si="97"/>
        <v>5</v>
      </c>
      <c r="F1523">
        <f t="shared" si="98"/>
        <v>1</v>
      </c>
      <c r="G1523" t="s">
        <v>35044</v>
      </c>
      <c r="H1523" t="s">
        <v>35044</v>
      </c>
      <c r="I1523" s="7">
        <f t="shared" si="95"/>
        <v>8.4731147499999988</v>
      </c>
    </row>
    <row r="1524" spans="1:9" x14ac:dyDescent="0.25">
      <c r="A1524">
        <v>1523</v>
      </c>
      <c r="B1524" t="s">
        <v>1523</v>
      </c>
      <c r="C1524">
        <v>128</v>
      </c>
      <c r="D1524">
        <f t="shared" si="96"/>
        <v>3</v>
      </c>
      <c r="E1524">
        <f t="shared" si="97"/>
        <v>5</v>
      </c>
      <c r="F1524">
        <f t="shared" si="98"/>
        <v>1</v>
      </c>
      <c r="G1524" t="s">
        <v>35044</v>
      </c>
      <c r="H1524" t="s">
        <v>35044</v>
      </c>
      <c r="I1524" s="7">
        <f t="shared" si="95"/>
        <v>10.529696</v>
      </c>
    </row>
    <row r="1525" spans="1:9" x14ac:dyDescent="0.25">
      <c r="A1525">
        <v>1524</v>
      </c>
      <c r="B1525" t="s">
        <v>1524</v>
      </c>
      <c r="C1525">
        <v>106</v>
      </c>
      <c r="D1525">
        <f t="shared" si="96"/>
        <v>3</v>
      </c>
      <c r="E1525">
        <f t="shared" si="97"/>
        <v>5</v>
      </c>
      <c r="F1525">
        <f t="shared" si="98"/>
        <v>1</v>
      </c>
      <c r="G1525" t="s">
        <v>35044</v>
      </c>
      <c r="H1525" t="s">
        <v>35044</v>
      </c>
      <c r="I1525" s="7">
        <f t="shared" si="95"/>
        <v>8.7199045000000002</v>
      </c>
    </row>
    <row r="1526" spans="1:9" x14ac:dyDescent="0.25">
      <c r="A1526">
        <v>1525</v>
      </c>
      <c r="B1526" t="s">
        <v>1525</v>
      </c>
      <c r="C1526">
        <v>96</v>
      </c>
      <c r="D1526">
        <f t="shared" si="96"/>
        <v>3</v>
      </c>
      <c r="E1526">
        <f t="shared" si="97"/>
        <v>5</v>
      </c>
      <c r="F1526">
        <f t="shared" si="98"/>
        <v>1</v>
      </c>
      <c r="G1526" t="s">
        <v>35044</v>
      </c>
      <c r="H1526" t="s">
        <v>35045</v>
      </c>
      <c r="I1526" s="7">
        <f t="shared" si="95"/>
        <v>4.6901280000000005</v>
      </c>
    </row>
    <row r="1527" spans="1:9" x14ac:dyDescent="0.25">
      <c r="A1527">
        <v>1526</v>
      </c>
      <c r="B1527" t="s">
        <v>1526</v>
      </c>
      <c r="C1527">
        <v>96</v>
      </c>
      <c r="D1527">
        <f t="shared" si="96"/>
        <v>3</v>
      </c>
      <c r="E1527">
        <f t="shared" si="97"/>
        <v>5</v>
      </c>
      <c r="F1527">
        <f t="shared" si="98"/>
        <v>1</v>
      </c>
      <c r="G1527" t="s">
        <v>35044</v>
      </c>
      <c r="H1527" t="s">
        <v>35045</v>
      </c>
      <c r="I1527" s="7">
        <f t="shared" si="95"/>
        <v>4.6901280000000005</v>
      </c>
    </row>
    <row r="1528" spans="1:9" x14ac:dyDescent="0.25">
      <c r="A1528">
        <v>1527</v>
      </c>
      <c r="B1528" t="s">
        <v>1527</v>
      </c>
      <c r="C1528">
        <v>98</v>
      </c>
      <c r="D1528">
        <f t="shared" si="96"/>
        <v>3</v>
      </c>
      <c r="E1528">
        <f t="shared" si="97"/>
        <v>5</v>
      </c>
      <c r="F1528">
        <f t="shared" si="98"/>
        <v>1</v>
      </c>
      <c r="G1528" t="s">
        <v>35044</v>
      </c>
      <c r="H1528" t="s">
        <v>35045</v>
      </c>
      <c r="I1528" s="7">
        <f t="shared" si="95"/>
        <v>4.787839</v>
      </c>
    </row>
    <row r="1529" spans="1:9" x14ac:dyDescent="0.25">
      <c r="A1529">
        <v>1528</v>
      </c>
      <c r="B1529" t="s">
        <v>1528</v>
      </c>
      <c r="C1529">
        <v>101</v>
      </c>
      <c r="D1529">
        <f t="shared" si="96"/>
        <v>3</v>
      </c>
      <c r="E1529">
        <f t="shared" si="97"/>
        <v>5</v>
      </c>
      <c r="F1529">
        <f t="shared" si="98"/>
        <v>1</v>
      </c>
      <c r="G1529" t="s">
        <v>35044</v>
      </c>
      <c r="H1529" t="s">
        <v>35045</v>
      </c>
      <c r="I1529" s="7">
        <f t="shared" si="95"/>
        <v>4.9344055000000004</v>
      </c>
    </row>
    <row r="1530" spans="1:9" x14ac:dyDescent="0.25">
      <c r="A1530">
        <v>1529</v>
      </c>
      <c r="B1530" t="s">
        <v>1529</v>
      </c>
      <c r="C1530">
        <v>97</v>
      </c>
      <c r="D1530">
        <f t="shared" si="96"/>
        <v>3</v>
      </c>
      <c r="E1530">
        <f t="shared" si="97"/>
        <v>5</v>
      </c>
      <c r="F1530">
        <f t="shared" si="98"/>
        <v>1</v>
      </c>
      <c r="G1530" t="s">
        <v>35044</v>
      </c>
      <c r="H1530" t="s">
        <v>35045</v>
      </c>
      <c r="I1530" s="7">
        <f t="shared" si="95"/>
        <v>4.7389835000000007</v>
      </c>
    </row>
    <row r="1531" spans="1:9" x14ac:dyDescent="0.25">
      <c r="A1531">
        <v>1530</v>
      </c>
      <c r="B1531" t="s">
        <v>1530</v>
      </c>
      <c r="C1531">
        <v>101</v>
      </c>
      <c r="D1531">
        <f t="shared" si="96"/>
        <v>3</v>
      </c>
      <c r="E1531">
        <f t="shared" si="97"/>
        <v>5</v>
      </c>
      <c r="F1531">
        <f t="shared" si="98"/>
        <v>1</v>
      </c>
      <c r="G1531" t="s">
        <v>35044</v>
      </c>
      <c r="H1531" t="s">
        <v>35045</v>
      </c>
      <c r="I1531" s="7">
        <f t="shared" si="95"/>
        <v>4.9344055000000004</v>
      </c>
    </row>
    <row r="1532" spans="1:9" x14ac:dyDescent="0.25">
      <c r="A1532">
        <v>1531</v>
      </c>
      <c r="B1532" t="s">
        <v>1531</v>
      </c>
      <c r="C1532">
        <v>91</v>
      </c>
      <c r="D1532">
        <f t="shared" si="96"/>
        <v>3</v>
      </c>
      <c r="E1532">
        <f t="shared" si="97"/>
        <v>5</v>
      </c>
      <c r="F1532">
        <f t="shared" si="98"/>
        <v>1</v>
      </c>
      <c r="G1532" t="s">
        <v>35044</v>
      </c>
      <c r="H1532" t="s">
        <v>35045</v>
      </c>
      <c r="I1532" s="7">
        <f t="shared" si="95"/>
        <v>4.4458505000000006</v>
      </c>
    </row>
    <row r="1533" spans="1:9" x14ac:dyDescent="0.25">
      <c r="A1533">
        <v>1532</v>
      </c>
      <c r="B1533" t="s">
        <v>1532</v>
      </c>
      <c r="C1533">
        <v>80</v>
      </c>
      <c r="D1533">
        <f t="shared" si="96"/>
        <v>3</v>
      </c>
      <c r="E1533">
        <f t="shared" si="97"/>
        <v>5</v>
      </c>
      <c r="F1533">
        <f t="shared" si="98"/>
        <v>1</v>
      </c>
      <c r="G1533" t="s">
        <v>35044</v>
      </c>
      <c r="H1533" t="s">
        <v>35045</v>
      </c>
      <c r="I1533" s="7">
        <f t="shared" si="95"/>
        <v>3.9084400000000001</v>
      </c>
    </row>
    <row r="1534" spans="1:9" x14ac:dyDescent="0.25">
      <c r="A1534">
        <v>1533</v>
      </c>
      <c r="B1534" t="s">
        <v>1533</v>
      </c>
      <c r="C1534">
        <v>79</v>
      </c>
      <c r="D1534">
        <f t="shared" si="96"/>
        <v>3</v>
      </c>
      <c r="E1534">
        <f t="shared" si="97"/>
        <v>5</v>
      </c>
      <c r="F1534">
        <f t="shared" si="98"/>
        <v>1</v>
      </c>
      <c r="G1534" t="s">
        <v>35044</v>
      </c>
      <c r="H1534" t="s">
        <v>35045</v>
      </c>
      <c r="I1534" s="7">
        <f t="shared" si="95"/>
        <v>3.8595845000000004</v>
      </c>
    </row>
    <row r="1535" spans="1:9" x14ac:dyDescent="0.25">
      <c r="A1535">
        <v>1534</v>
      </c>
      <c r="B1535" t="s">
        <v>1534</v>
      </c>
      <c r="C1535">
        <v>78</v>
      </c>
      <c r="D1535">
        <f t="shared" si="96"/>
        <v>3</v>
      </c>
      <c r="E1535">
        <f t="shared" si="97"/>
        <v>5</v>
      </c>
      <c r="F1535">
        <f t="shared" si="98"/>
        <v>1</v>
      </c>
      <c r="G1535" t="s">
        <v>35044</v>
      </c>
      <c r="H1535" t="s">
        <v>35045</v>
      </c>
      <c r="I1535" s="7">
        <f t="shared" si="95"/>
        <v>3.8107290000000003</v>
      </c>
    </row>
    <row r="1536" spans="1:9" x14ac:dyDescent="0.25">
      <c r="A1536">
        <v>1535</v>
      </c>
      <c r="B1536" t="s">
        <v>1535</v>
      </c>
      <c r="C1536">
        <v>77</v>
      </c>
      <c r="D1536">
        <f t="shared" si="96"/>
        <v>3</v>
      </c>
      <c r="E1536">
        <f t="shared" si="97"/>
        <v>5</v>
      </c>
      <c r="F1536">
        <f t="shared" si="98"/>
        <v>1</v>
      </c>
      <c r="G1536" t="s">
        <v>35044</v>
      </c>
      <c r="H1536" t="s">
        <v>35045</v>
      </c>
      <c r="I1536" s="7">
        <f t="shared" si="95"/>
        <v>3.7618735000000001</v>
      </c>
    </row>
    <row r="1537" spans="1:9" x14ac:dyDescent="0.25">
      <c r="A1537">
        <v>1536</v>
      </c>
      <c r="B1537" t="s">
        <v>1536</v>
      </c>
      <c r="C1537">
        <v>79</v>
      </c>
      <c r="D1537">
        <f t="shared" si="96"/>
        <v>3</v>
      </c>
      <c r="E1537">
        <f t="shared" si="97"/>
        <v>5</v>
      </c>
      <c r="F1537">
        <f t="shared" si="98"/>
        <v>1</v>
      </c>
      <c r="G1537" t="s">
        <v>35044</v>
      </c>
      <c r="H1537" t="s">
        <v>35045</v>
      </c>
      <c r="I1537" s="7">
        <f t="shared" si="95"/>
        <v>3.8595845000000004</v>
      </c>
    </row>
    <row r="1538" spans="1:9" x14ac:dyDescent="0.25">
      <c r="A1538">
        <v>1537</v>
      </c>
      <c r="B1538" t="s">
        <v>1537</v>
      </c>
      <c r="C1538">
        <v>77</v>
      </c>
      <c r="D1538">
        <f t="shared" si="96"/>
        <v>3</v>
      </c>
      <c r="E1538">
        <f t="shared" si="97"/>
        <v>5</v>
      </c>
      <c r="F1538">
        <f t="shared" si="98"/>
        <v>1</v>
      </c>
      <c r="G1538" t="s">
        <v>35044</v>
      </c>
      <c r="H1538" t="s">
        <v>35045</v>
      </c>
      <c r="I1538" s="7">
        <f t="shared" ref="I1538:I1601" si="99">C1538*0.25*IF(H1538="FALSE",$Q$15,$Q$14)</f>
        <v>3.7618735000000001</v>
      </c>
    </row>
    <row r="1539" spans="1:9" x14ac:dyDescent="0.25">
      <c r="A1539">
        <v>1538</v>
      </c>
      <c r="B1539" t="s">
        <v>1538</v>
      </c>
      <c r="C1539">
        <v>78</v>
      </c>
      <c r="D1539">
        <f t="shared" ref="D1539:D1602" si="100">FIND(".",B1539)</f>
        <v>3</v>
      </c>
      <c r="E1539">
        <f t="shared" ref="E1539:E1602" si="101">FIND(".",B1539,D1539+1)</f>
        <v>5</v>
      </c>
      <c r="F1539">
        <f t="shared" ref="F1539:F1602" si="102">MID(B1539,D1539+1,E1539-D1539-1)*1</f>
        <v>1</v>
      </c>
      <c r="G1539" t="s">
        <v>35044</v>
      </c>
      <c r="H1539" t="s">
        <v>35045</v>
      </c>
      <c r="I1539" s="7">
        <f t="shared" si="99"/>
        <v>3.8107290000000003</v>
      </c>
    </row>
    <row r="1540" spans="1:9" x14ac:dyDescent="0.25">
      <c r="A1540">
        <v>1539</v>
      </c>
      <c r="B1540" t="s">
        <v>1539</v>
      </c>
      <c r="C1540">
        <v>77</v>
      </c>
      <c r="D1540">
        <f t="shared" si="100"/>
        <v>3</v>
      </c>
      <c r="E1540">
        <f t="shared" si="101"/>
        <v>5</v>
      </c>
      <c r="F1540">
        <f t="shared" si="102"/>
        <v>1</v>
      </c>
      <c r="G1540" t="s">
        <v>35044</v>
      </c>
      <c r="H1540" t="s">
        <v>35045</v>
      </c>
      <c r="I1540" s="7">
        <f t="shared" si="99"/>
        <v>3.7618735000000001</v>
      </c>
    </row>
    <row r="1541" spans="1:9" x14ac:dyDescent="0.25">
      <c r="A1541">
        <v>1540</v>
      </c>
      <c r="B1541" t="s">
        <v>1540</v>
      </c>
      <c r="C1541">
        <v>78</v>
      </c>
      <c r="D1541">
        <f t="shared" si="100"/>
        <v>3</v>
      </c>
      <c r="E1541">
        <f t="shared" si="101"/>
        <v>5</v>
      </c>
      <c r="F1541">
        <f t="shared" si="102"/>
        <v>1</v>
      </c>
      <c r="G1541" t="s">
        <v>35044</v>
      </c>
      <c r="H1541" t="s">
        <v>35045</v>
      </c>
      <c r="I1541" s="7">
        <f t="shared" si="99"/>
        <v>3.8107290000000003</v>
      </c>
    </row>
    <row r="1542" spans="1:9" x14ac:dyDescent="0.25">
      <c r="A1542">
        <v>1541</v>
      </c>
      <c r="B1542" t="s">
        <v>1541</v>
      </c>
      <c r="C1542">
        <v>77</v>
      </c>
      <c r="D1542">
        <f t="shared" si="100"/>
        <v>3</v>
      </c>
      <c r="E1542">
        <f t="shared" si="101"/>
        <v>5</v>
      </c>
      <c r="F1542">
        <f t="shared" si="102"/>
        <v>1</v>
      </c>
      <c r="G1542" t="s">
        <v>35044</v>
      </c>
      <c r="H1542" t="s">
        <v>35045</v>
      </c>
      <c r="I1542" s="7">
        <f t="shared" si="99"/>
        <v>3.7618735000000001</v>
      </c>
    </row>
    <row r="1543" spans="1:9" x14ac:dyDescent="0.25">
      <c r="A1543">
        <v>1542</v>
      </c>
      <c r="B1543" t="s">
        <v>1542</v>
      </c>
      <c r="C1543">
        <v>77</v>
      </c>
      <c r="D1543">
        <f t="shared" si="100"/>
        <v>3</v>
      </c>
      <c r="E1543">
        <f t="shared" si="101"/>
        <v>5</v>
      </c>
      <c r="F1543">
        <f t="shared" si="102"/>
        <v>1</v>
      </c>
      <c r="G1543" t="s">
        <v>35044</v>
      </c>
      <c r="H1543" t="s">
        <v>35045</v>
      </c>
      <c r="I1543" s="7">
        <f t="shared" si="99"/>
        <v>3.7618735000000001</v>
      </c>
    </row>
    <row r="1544" spans="1:9" x14ac:dyDescent="0.25">
      <c r="A1544">
        <v>1543</v>
      </c>
      <c r="B1544" t="s">
        <v>1543</v>
      </c>
      <c r="C1544">
        <v>78</v>
      </c>
      <c r="D1544">
        <f t="shared" si="100"/>
        <v>3</v>
      </c>
      <c r="E1544">
        <f t="shared" si="101"/>
        <v>5</v>
      </c>
      <c r="F1544">
        <f t="shared" si="102"/>
        <v>1</v>
      </c>
      <c r="G1544" t="s">
        <v>35044</v>
      </c>
      <c r="H1544" t="s">
        <v>35045</v>
      </c>
      <c r="I1544" s="7">
        <f t="shared" si="99"/>
        <v>3.8107290000000003</v>
      </c>
    </row>
    <row r="1545" spans="1:9" x14ac:dyDescent="0.25">
      <c r="A1545">
        <v>1544</v>
      </c>
      <c r="B1545" t="s">
        <v>1544</v>
      </c>
      <c r="C1545">
        <v>77</v>
      </c>
      <c r="D1545">
        <f t="shared" si="100"/>
        <v>3</v>
      </c>
      <c r="E1545">
        <f t="shared" si="101"/>
        <v>5</v>
      </c>
      <c r="F1545">
        <f t="shared" si="102"/>
        <v>1</v>
      </c>
      <c r="G1545" t="s">
        <v>35044</v>
      </c>
      <c r="H1545" t="s">
        <v>35045</v>
      </c>
      <c r="I1545" s="7">
        <f t="shared" si="99"/>
        <v>3.7618735000000001</v>
      </c>
    </row>
    <row r="1546" spans="1:9" x14ac:dyDescent="0.25">
      <c r="A1546">
        <v>1545</v>
      </c>
      <c r="B1546" t="s">
        <v>1545</v>
      </c>
      <c r="C1546">
        <v>79</v>
      </c>
      <c r="D1546">
        <f t="shared" si="100"/>
        <v>3</v>
      </c>
      <c r="E1546">
        <f t="shared" si="101"/>
        <v>5</v>
      </c>
      <c r="F1546">
        <f t="shared" si="102"/>
        <v>1</v>
      </c>
      <c r="G1546" t="s">
        <v>35044</v>
      </c>
      <c r="H1546" t="s">
        <v>35045</v>
      </c>
      <c r="I1546" s="7">
        <f t="shared" si="99"/>
        <v>3.8595845000000004</v>
      </c>
    </row>
    <row r="1547" spans="1:9" x14ac:dyDescent="0.25">
      <c r="A1547">
        <v>1546</v>
      </c>
      <c r="B1547" t="s">
        <v>1546</v>
      </c>
      <c r="C1547">
        <v>78</v>
      </c>
      <c r="D1547">
        <f t="shared" si="100"/>
        <v>3</v>
      </c>
      <c r="E1547">
        <f t="shared" si="101"/>
        <v>5</v>
      </c>
      <c r="F1547">
        <f t="shared" si="102"/>
        <v>1</v>
      </c>
      <c r="G1547" t="s">
        <v>35044</v>
      </c>
      <c r="H1547" t="s">
        <v>35045</v>
      </c>
      <c r="I1547" s="7">
        <f t="shared" si="99"/>
        <v>3.8107290000000003</v>
      </c>
    </row>
    <row r="1548" spans="1:9" x14ac:dyDescent="0.25">
      <c r="A1548">
        <v>1547</v>
      </c>
      <c r="B1548" t="s">
        <v>1547</v>
      </c>
      <c r="C1548">
        <v>78</v>
      </c>
      <c r="D1548">
        <f t="shared" si="100"/>
        <v>3</v>
      </c>
      <c r="E1548">
        <f t="shared" si="101"/>
        <v>5</v>
      </c>
      <c r="F1548">
        <f t="shared" si="102"/>
        <v>1</v>
      </c>
      <c r="G1548" t="s">
        <v>35044</v>
      </c>
      <c r="H1548" t="s">
        <v>35045</v>
      </c>
      <c r="I1548" s="7">
        <f t="shared" si="99"/>
        <v>3.8107290000000003</v>
      </c>
    </row>
    <row r="1549" spans="1:9" x14ac:dyDescent="0.25">
      <c r="A1549">
        <v>1548</v>
      </c>
      <c r="B1549" t="s">
        <v>1548</v>
      </c>
      <c r="C1549">
        <v>78</v>
      </c>
      <c r="D1549">
        <f t="shared" si="100"/>
        <v>3</v>
      </c>
      <c r="E1549">
        <f t="shared" si="101"/>
        <v>5</v>
      </c>
      <c r="F1549">
        <f t="shared" si="102"/>
        <v>1</v>
      </c>
      <c r="G1549" t="s">
        <v>35044</v>
      </c>
      <c r="H1549" t="s">
        <v>35045</v>
      </c>
      <c r="I1549" s="7">
        <f t="shared" si="99"/>
        <v>3.8107290000000003</v>
      </c>
    </row>
    <row r="1550" spans="1:9" x14ac:dyDescent="0.25">
      <c r="A1550">
        <v>1549</v>
      </c>
      <c r="B1550" t="s">
        <v>1549</v>
      </c>
      <c r="C1550">
        <v>76</v>
      </c>
      <c r="D1550">
        <f t="shared" si="100"/>
        <v>3</v>
      </c>
      <c r="E1550">
        <f t="shared" si="101"/>
        <v>5</v>
      </c>
      <c r="F1550">
        <f t="shared" si="102"/>
        <v>1</v>
      </c>
      <c r="G1550" t="s">
        <v>35044</v>
      </c>
      <c r="H1550" t="s">
        <v>35045</v>
      </c>
      <c r="I1550" s="7">
        <f t="shared" si="99"/>
        <v>3.7130180000000004</v>
      </c>
    </row>
    <row r="1551" spans="1:9" x14ac:dyDescent="0.25">
      <c r="A1551">
        <v>1550</v>
      </c>
      <c r="B1551" t="s">
        <v>1550</v>
      </c>
      <c r="C1551">
        <v>79</v>
      </c>
      <c r="D1551">
        <f t="shared" si="100"/>
        <v>3</v>
      </c>
      <c r="E1551">
        <f t="shared" si="101"/>
        <v>5</v>
      </c>
      <c r="F1551">
        <f t="shared" si="102"/>
        <v>1</v>
      </c>
      <c r="G1551" t="s">
        <v>35044</v>
      </c>
      <c r="H1551" t="s">
        <v>35045</v>
      </c>
      <c r="I1551" s="7">
        <f t="shared" si="99"/>
        <v>3.8595845000000004</v>
      </c>
    </row>
    <row r="1552" spans="1:9" x14ac:dyDescent="0.25">
      <c r="A1552">
        <v>1551</v>
      </c>
      <c r="B1552" t="s">
        <v>1551</v>
      </c>
      <c r="C1552">
        <v>77</v>
      </c>
      <c r="D1552">
        <f t="shared" si="100"/>
        <v>3</v>
      </c>
      <c r="E1552">
        <f t="shared" si="101"/>
        <v>5</v>
      </c>
      <c r="F1552">
        <f t="shared" si="102"/>
        <v>1</v>
      </c>
      <c r="G1552" t="s">
        <v>35044</v>
      </c>
      <c r="H1552" t="s">
        <v>35045</v>
      </c>
      <c r="I1552" s="7">
        <f t="shared" si="99"/>
        <v>3.7618735000000001</v>
      </c>
    </row>
    <row r="1553" spans="1:9" x14ac:dyDescent="0.25">
      <c r="A1553">
        <v>1552</v>
      </c>
      <c r="B1553" t="s">
        <v>1552</v>
      </c>
      <c r="C1553">
        <v>78</v>
      </c>
      <c r="D1553">
        <f t="shared" si="100"/>
        <v>3</v>
      </c>
      <c r="E1553">
        <f t="shared" si="101"/>
        <v>5</v>
      </c>
      <c r="F1553">
        <f t="shared" si="102"/>
        <v>1</v>
      </c>
      <c r="G1553" t="s">
        <v>35044</v>
      </c>
      <c r="H1553" t="s">
        <v>35045</v>
      </c>
      <c r="I1553" s="7">
        <f t="shared" si="99"/>
        <v>3.8107290000000003</v>
      </c>
    </row>
    <row r="1554" spans="1:9" x14ac:dyDescent="0.25">
      <c r="A1554">
        <v>1553</v>
      </c>
      <c r="B1554" t="s">
        <v>1553</v>
      </c>
      <c r="C1554">
        <v>77</v>
      </c>
      <c r="D1554">
        <f t="shared" si="100"/>
        <v>3</v>
      </c>
      <c r="E1554">
        <f t="shared" si="101"/>
        <v>5</v>
      </c>
      <c r="F1554">
        <f t="shared" si="102"/>
        <v>1</v>
      </c>
      <c r="G1554" t="s">
        <v>35044</v>
      </c>
      <c r="H1554" t="s">
        <v>35045</v>
      </c>
      <c r="I1554" s="7">
        <f t="shared" si="99"/>
        <v>3.7618735000000001</v>
      </c>
    </row>
    <row r="1555" spans="1:9" x14ac:dyDescent="0.25">
      <c r="A1555">
        <v>1554</v>
      </c>
      <c r="B1555" t="s">
        <v>1554</v>
      </c>
      <c r="C1555">
        <v>76</v>
      </c>
      <c r="D1555">
        <f t="shared" si="100"/>
        <v>3</v>
      </c>
      <c r="E1555">
        <f t="shared" si="101"/>
        <v>5</v>
      </c>
      <c r="F1555">
        <f t="shared" si="102"/>
        <v>1</v>
      </c>
      <c r="G1555" t="s">
        <v>35044</v>
      </c>
      <c r="H1555" t="s">
        <v>35045</v>
      </c>
      <c r="I1555" s="7">
        <f t="shared" si="99"/>
        <v>3.7130180000000004</v>
      </c>
    </row>
    <row r="1556" spans="1:9" x14ac:dyDescent="0.25">
      <c r="A1556">
        <v>1555</v>
      </c>
      <c r="B1556" t="s">
        <v>1555</v>
      </c>
      <c r="C1556">
        <v>75</v>
      </c>
      <c r="D1556">
        <f t="shared" si="100"/>
        <v>3</v>
      </c>
      <c r="E1556">
        <f t="shared" si="101"/>
        <v>5</v>
      </c>
      <c r="F1556">
        <f t="shared" si="102"/>
        <v>1</v>
      </c>
      <c r="G1556" t="s">
        <v>35044</v>
      </c>
      <c r="H1556" t="s">
        <v>35045</v>
      </c>
      <c r="I1556" s="7">
        <f t="shared" si="99"/>
        <v>3.6641625000000002</v>
      </c>
    </row>
    <row r="1557" spans="1:9" x14ac:dyDescent="0.25">
      <c r="A1557">
        <v>1556</v>
      </c>
      <c r="B1557" t="s">
        <v>1556</v>
      </c>
      <c r="C1557">
        <v>77</v>
      </c>
      <c r="D1557">
        <f t="shared" si="100"/>
        <v>3</v>
      </c>
      <c r="E1557">
        <f t="shared" si="101"/>
        <v>5</v>
      </c>
      <c r="F1557">
        <f t="shared" si="102"/>
        <v>1</v>
      </c>
      <c r="G1557" t="s">
        <v>35044</v>
      </c>
      <c r="H1557" t="s">
        <v>35045</v>
      </c>
      <c r="I1557" s="7">
        <f t="shared" si="99"/>
        <v>3.7618735000000001</v>
      </c>
    </row>
    <row r="1558" spans="1:9" x14ac:dyDescent="0.25">
      <c r="A1558">
        <v>1557</v>
      </c>
      <c r="B1558" t="s">
        <v>1557</v>
      </c>
      <c r="C1558">
        <v>77</v>
      </c>
      <c r="D1558">
        <f t="shared" si="100"/>
        <v>3</v>
      </c>
      <c r="E1558">
        <f t="shared" si="101"/>
        <v>5</v>
      </c>
      <c r="F1558">
        <f t="shared" si="102"/>
        <v>1</v>
      </c>
      <c r="G1558" t="s">
        <v>35044</v>
      </c>
      <c r="H1558" t="s">
        <v>35045</v>
      </c>
      <c r="I1558" s="7">
        <f t="shared" si="99"/>
        <v>3.7618735000000001</v>
      </c>
    </row>
    <row r="1559" spans="1:9" x14ac:dyDescent="0.25">
      <c r="A1559">
        <v>1558</v>
      </c>
      <c r="B1559" t="s">
        <v>1558</v>
      </c>
      <c r="C1559">
        <v>77</v>
      </c>
      <c r="D1559">
        <f t="shared" si="100"/>
        <v>3</v>
      </c>
      <c r="E1559">
        <f t="shared" si="101"/>
        <v>5</v>
      </c>
      <c r="F1559">
        <f t="shared" si="102"/>
        <v>1</v>
      </c>
      <c r="G1559" t="s">
        <v>35044</v>
      </c>
      <c r="H1559" t="s">
        <v>35045</v>
      </c>
      <c r="I1559" s="7">
        <f t="shared" si="99"/>
        <v>3.7618735000000001</v>
      </c>
    </row>
    <row r="1560" spans="1:9" x14ac:dyDescent="0.25">
      <c r="A1560">
        <v>1559</v>
      </c>
      <c r="B1560" t="s">
        <v>1559</v>
      </c>
      <c r="C1560">
        <v>77</v>
      </c>
      <c r="D1560">
        <f t="shared" si="100"/>
        <v>3</v>
      </c>
      <c r="E1560">
        <f t="shared" si="101"/>
        <v>5</v>
      </c>
      <c r="F1560">
        <f t="shared" si="102"/>
        <v>1</v>
      </c>
      <c r="G1560" t="s">
        <v>35044</v>
      </c>
      <c r="H1560" t="s">
        <v>35045</v>
      </c>
      <c r="I1560" s="7">
        <f t="shared" si="99"/>
        <v>3.7618735000000001</v>
      </c>
    </row>
    <row r="1561" spans="1:9" x14ac:dyDescent="0.25">
      <c r="A1561">
        <v>1560</v>
      </c>
      <c r="B1561" t="s">
        <v>1560</v>
      </c>
      <c r="C1561">
        <v>77</v>
      </c>
      <c r="D1561">
        <f t="shared" si="100"/>
        <v>3</v>
      </c>
      <c r="E1561">
        <f t="shared" si="101"/>
        <v>5</v>
      </c>
      <c r="F1561">
        <f t="shared" si="102"/>
        <v>1</v>
      </c>
      <c r="G1561" t="s">
        <v>35044</v>
      </c>
      <c r="H1561" t="s">
        <v>35045</v>
      </c>
      <c r="I1561" s="7">
        <f t="shared" si="99"/>
        <v>3.7618735000000001</v>
      </c>
    </row>
    <row r="1562" spans="1:9" x14ac:dyDescent="0.25">
      <c r="A1562">
        <v>1561</v>
      </c>
      <c r="B1562" t="s">
        <v>1561</v>
      </c>
      <c r="C1562">
        <v>77</v>
      </c>
      <c r="D1562">
        <f t="shared" si="100"/>
        <v>3</v>
      </c>
      <c r="E1562">
        <f t="shared" si="101"/>
        <v>5</v>
      </c>
      <c r="F1562">
        <f t="shared" si="102"/>
        <v>1</v>
      </c>
      <c r="G1562" t="s">
        <v>35044</v>
      </c>
      <c r="H1562" t="s">
        <v>35045</v>
      </c>
      <c r="I1562" s="7">
        <f t="shared" si="99"/>
        <v>3.7618735000000001</v>
      </c>
    </row>
    <row r="1563" spans="1:9" x14ac:dyDescent="0.25">
      <c r="A1563">
        <v>1562</v>
      </c>
      <c r="B1563" t="s">
        <v>1562</v>
      </c>
      <c r="C1563">
        <v>77</v>
      </c>
      <c r="D1563">
        <f t="shared" si="100"/>
        <v>3</v>
      </c>
      <c r="E1563">
        <f t="shared" si="101"/>
        <v>5</v>
      </c>
      <c r="F1563">
        <f t="shared" si="102"/>
        <v>1</v>
      </c>
      <c r="G1563" t="s">
        <v>35044</v>
      </c>
      <c r="H1563" t="s">
        <v>35045</v>
      </c>
      <c r="I1563" s="7">
        <f t="shared" si="99"/>
        <v>3.7618735000000001</v>
      </c>
    </row>
    <row r="1564" spans="1:9" x14ac:dyDescent="0.25">
      <c r="A1564">
        <v>1563</v>
      </c>
      <c r="B1564" t="s">
        <v>1563</v>
      </c>
      <c r="C1564">
        <v>77</v>
      </c>
      <c r="D1564">
        <f t="shared" si="100"/>
        <v>3</v>
      </c>
      <c r="E1564">
        <f t="shared" si="101"/>
        <v>5</v>
      </c>
      <c r="F1564">
        <f t="shared" si="102"/>
        <v>1</v>
      </c>
      <c r="G1564" t="s">
        <v>35044</v>
      </c>
      <c r="H1564" t="s">
        <v>35045</v>
      </c>
      <c r="I1564" s="7">
        <f t="shared" si="99"/>
        <v>3.7618735000000001</v>
      </c>
    </row>
    <row r="1565" spans="1:9" x14ac:dyDescent="0.25">
      <c r="A1565">
        <v>1564</v>
      </c>
      <c r="B1565" t="s">
        <v>1564</v>
      </c>
      <c r="C1565">
        <v>220</v>
      </c>
      <c r="D1565">
        <f t="shared" si="100"/>
        <v>3</v>
      </c>
      <c r="E1565">
        <f t="shared" si="101"/>
        <v>5</v>
      </c>
      <c r="F1565">
        <f t="shared" si="102"/>
        <v>1</v>
      </c>
      <c r="G1565" t="s">
        <v>35044</v>
      </c>
      <c r="H1565" t="s">
        <v>35045</v>
      </c>
      <c r="I1565" s="7">
        <f t="shared" si="99"/>
        <v>10.74821</v>
      </c>
    </row>
    <row r="1566" spans="1:9" x14ac:dyDescent="0.25">
      <c r="A1566">
        <v>1565</v>
      </c>
      <c r="B1566" t="s">
        <v>1565</v>
      </c>
      <c r="C1566">
        <v>146</v>
      </c>
      <c r="D1566">
        <f t="shared" si="100"/>
        <v>3</v>
      </c>
      <c r="E1566">
        <f t="shared" si="101"/>
        <v>5</v>
      </c>
      <c r="F1566">
        <f t="shared" si="102"/>
        <v>1</v>
      </c>
      <c r="G1566" t="s">
        <v>35044</v>
      </c>
      <c r="H1566" t="s">
        <v>35044</v>
      </c>
      <c r="I1566" s="7">
        <f t="shared" si="99"/>
        <v>12.010434499999999</v>
      </c>
    </row>
    <row r="1567" spans="1:9" x14ac:dyDescent="0.25">
      <c r="A1567">
        <v>1566</v>
      </c>
      <c r="B1567" t="s">
        <v>1566</v>
      </c>
      <c r="C1567">
        <v>91</v>
      </c>
      <c r="D1567">
        <f t="shared" si="100"/>
        <v>3</v>
      </c>
      <c r="E1567">
        <f t="shared" si="101"/>
        <v>5</v>
      </c>
      <c r="F1567">
        <f t="shared" si="102"/>
        <v>1</v>
      </c>
      <c r="G1567" t="s">
        <v>35044</v>
      </c>
      <c r="H1567" t="s">
        <v>35044</v>
      </c>
      <c r="I1567" s="7">
        <f t="shared" si="99"/>
        <v>7.4859557499999996</v>
      </c>
    </row>
    <row r="1568" spans="1:9" x14ac:dyDescent="0.25">
      <c r="A1568">
        <v>1567</v>
      </c>
      <c r="B1568" t="s">
        <v>1567</v>
      </c>
      <c r="C1568">
        <v>91</v>
      </c>
      <c r="D1568">
        <f t="shared" si="100"/>
        <v>3</v>
      </c>
      <c r="E1568">
        <f t="shared" si="101"/>
        <v>5</v>
      </c>
      <c r="F1568">
        <f t="shared" si="102"/>
        <v>1</v>
      </c>
      <c r="G1568" t="s">
        <v>35044</v>
      </c>
      <c r="H1568" t="s">
        <v>35044</v>
      </c>
      <c r="I1568" s="7">
        <f t="shared" si="99"/>
        <v>7.4859557499999996</v>
      </c>
    </row>
    <row r="1569" spans="1:9" x14ac:dyDescent="0.25">
      <c r="A1569">
        <v>1568</v>
      </c>
      <c r="B1569" t="s">
        <v>1568</v>
      </c>
      <c r="C1569">
        <v>89</v>
      </c>
      <c r="D1569">
        <f t="shared" si="100"/>
        <v>3</v>
      </c>
      <c r="E1569">
        <f t="shared" si="101"/>
        <v>5</v>
      </c>
      <c r="F1569">
        <f t="shared" si="102"/>
        <v>1</v>
      </c>
      <c r="G1569" t="s">
        <v>35044</v>
      </c>
      <c r="H1569" t="s">
        <v>35044</v>
      </c>
      <c r="I1569" s="7">
        <f t="shared" si="99"/>
        <v>7.3214292499999996</v>
      </c>
    </row>
    <row r="1570" spans="1:9" x14ac:dyDescent="0.25">
      <c r="A1570">
        <v>1569</v>
      </c>
      <c r="B1570" t="s">
        <v>1569</v>
      </c>
      <c r="C1570">
        <v>89</v>
      </c>
      <c r="D1570">
        <f t="shared" si="100"/>
        <v>3</v>
      </c>
      <c r="E1570">
        <f t="shared" si="101"/>
        <v>5</v>
      </c>
      <c r="F1570">
        <f t="shared" si="102"/>
        <v>1</v>
      </c>
      <c r="G1570" t="s">
        <v>35044</v>
      </c>
      <c r="H1570" t="s">
        <v>35044</v>
      </c>
      <c r="I1570" s="7">
        <f t="shared" si="99"/>
        <v>7.3214292499999996</v>
      </c>
    </row>
    <row r="1571" spans="1:9" x14ac:dyDescent="0.25">
      <c r="A1571">
        <v>1570</v>
      </c>
      <c r="B1571" t="s">
        <v>1570</v>
      </c>
      <c r="C1571">
        <v>89</v>
      </c>
      <c r="D1571">
        <f t="shared" si="100"/>
        <v>3</v>
      </c>
      <c r="E1571">
        <f t="shared" si="101"/>
        <v>5</v>
      </c>
      <c r="F1571">
        <f t="shared" si="102"/>
        <v>1</v>
      </c>
      <c r="G1571" t="s">
        <v>35044</v>
      </c>
      <c r="H1571" t="s">
        <v>35044</v>
      </c>
      <c r="I1571" s="7">
        <f t="shared" si="99"/>
        <v>7.3214292499999996</v>
      </c>
    </row>
    <row r="1572" spans="1:9" x14ac:dyDescent="0.25">
      <c r="A1572">
        <v>1571</v>
      </c>
      <c r="B1572" t="s">
        <v>1571</v>
      </c>
      <c r="C1572">
        <v>110</v>
      </c>
      <c r="D1572">
        <f t="shared" si="100"/>
        <v>3</v>
      </c>
      <c r="E1572">
        <f t="shared" si="101"/>
        <v>5</v>
      </c>
      <c r="F1572">
        <f t="shared" si="102"/>
        <v>1</v>
      </c>
      <c r="G1572" t="s">
        <v>35044</v>
      </c>
      <c r="H1572" t="s">
        <v>35044</v>
      </c>
      <c r="I1572" s="7">
        <f t="shared" si="99"/>
        <v>9.0489575000000002</v>
      </c>
    </row>
    <row r="1573" spans="1:9" x14ac:dyDescent="0.25">
      <c r="A1573">
        <v>1572</v>
      </c>
      <c r="B1573" t="s">
        <v>1572</v>
      </c>
      <c r="C1573">
        <v>101</v>
      </c>
      <c r="D1573">
        <f t="shared" si="100"/>
        <v>3</v>
      </c>
      <c r="E1573">
        <f t="shared" si="101"/>
        <v>5</v>
      </c>
      <c r="F1573">
        <f t="shared" si="102"/>
        <v>1</v>
      </c>
      <c r="G1573" t="s">
        <v>35044</v>
      </c>
      <c r="H1573" t="s">
        <v>35044</v>
      </c>
      <c r="I1573" s="7">
        <f t="shared" si="99"/>
        <v>8.3085882499999997</v>
      </c>
    </row>
    <row r="1574" spans="1:9" x14ac:dyDescent="0.25">
      <c r="A1574">
        <v>1573</v>
      </c>
      <c r="B1574" t="s">
        <v>1573</v>
      </c>
      <c r="C1574">
        <v>87</v>
      </c>
      <c r="D1574">
        <f t="shared" si="100"/>
        <v>3</v>
      </c>
      <c r="E1574">
        <f t="shared" si="101"/>
        <v>5</v>
      </c>
      <c r="F1574">
        <f t="shared" si="102"/>
        <v>1</v>
      </c>
      <c r="G1574" t="s">
        <v>35044</v>
      </c>
      <c r="H1574" t="s">
        <v>35044</v>
      </c>
      <c r="I1574" s="7">
        <f t="shared" si="99"/>
        <v>7.1569027499999995</v>
      </c>
    </row>
    <row r="1575" spans="1:9" x14ac:dyDescent="0.25">
      <c r="A1575">
        <v>1574</v>
      </c>
      <c r="B1575" t="s">
        <v>1574</v>
      </c>
      <c r="C1575">
        <v>88</v>
      </c>
      <c r="D1575">
        <f t="shared" si="100"/>
        <v>3</v>
      </c>
      <c r="E1575">
        <f t="shared" si="101"/>
        <v>5</v>
      </c>
      <c r="F1575">
        <f t="shared" si="102"/>
        <v>1</v>
      </c>
      <c r="G1575" t="s">
        <v>35044</v>
      </c>
      <c r="H1575" t="s">
        <v>35044</v>
      </c>
      <c r="I1575" s="7">
        <f t="shared" si="99"/>
        <v>7.239166</v>
      </c>
    </row>
    <row r="1576" spans="1:9" x14ac:dyDescent="0.25">
      <c r="A1576">
        <v>1575</v>
      </c>
      <c r="B1576" t="s">
        <v>1575</v>
      </c>
      <c r="C1576">
        <v>96</v>
      </c>
      <c r="D1576">
        <f t="shared" si="100"/>
        <v>3</v>
      </c>
      <c r="E1576">
        <f t="shared" si="101"/>
        <v>5</v>
      </c>
      <c r="F1576">
        <f t="shared" si="102"/>
        <v>1</v>
      </c>
      <c r="G1576" t="s">
        <v>35044</v>
      </c>
      <c r="H1576" t="s">
        <v>35044</v>
      </c>
      <c r="I1576" s="7">
        <f t="shared" si="99"/>
        <v>7.8972719999999992</v>
      </c>
    </row>
    <row r="1577" spans="1:9" x14ac:dyDescent="0.25">
      <c r="A1577">
        <v>1576</v>
      </c>
      <c r="B1577" t="s">
        <v>1576</v>
      </c>
      <c r="C1577">
        <v>98</v>
      </c>
      <c r="D1577">
        <f t="shared" si="100"/>
        <v>3</v>
      </c>
      <c r="E1577">
        <f t="shared" si="101"/>
        <v>5</v>
      </c>
      <c r="F1577">
        <f t="shared" si="102"/>
        <v>1</v>
      </c>
      <c r="G1577" t="s">
        <v>35044</v>
      </c>
      <c r="H1577" t="s">
        <v>35044</v>
      </c>
      <c r="I1577" s="7">
        <f t="shared" si="99"/>
        <v>8.0617985000000001</v>
      </c>
    </row>
    <row r="1578" spans="1:9" x14ac:dyDescent="0.25">
      <c r="A1578">
        <v>1577</v>
      </c>
      <c r="B1578" t="s">
        <v>1577</v>
      </c>
      <c r="C1578">
        <v>94</v>
      </c>
      <c r="D1578">
        <f t="shared" si="100"/>
        <v>3</v>
      </c>
      <c r="E1578">
        <f t="shared" si="101"/>
        <v>5</v>
      </c>
      <c r="F1578">
        <f t="shared" si="102"/>
        <v>1</v>
      </c>
      <c r="G1578" t="s">
        <v>35044</v>
      </c>
      <c r="H1578" t="s">
        <v>35044</v>
      </c>
      <c r="I1578" s="7">
        <f t="shared" si="99"/>
        <v>7.7327455</v>
      </c>
    </row>
    <row r="1579" spans="1:9" x14ac:dyDescent="0.25">
      <c r="A1579">
        <v>1578</v>
      </c>
      <c r="B1579" t="s">
        <v>1578</v>
      </c>
      <c r="C1579">
        <v>97</v>
      </c>
      <c r="D1579">
        <f t="shared" si="100"/>
        <v>3</v>
      </c>
      <c r="E1579">
        <f t="shared" si="101"/>
        <v>5</v>
      </c>
      <c r="F1579">
        <f t="shared" si="102"/>
        <v>1</v>
      </c>
      <c r="G1579" t="s">
        <v>35044</v>
      </c>
      <c r="H1579" t="s">
        <v>35044</v>
      </c>
      <c r="I1579" s="7">
        <f t="shared" si="99"/>
        <v>7.9795352499999996</v>
      </c>
    </row>
    <row r="1580" spans="1:9" x14ac:dyDescent="0.25">
      <c r="A1580">
        <v>1579</v>
      </c>
      <c r="B1580" t="s">
        <v>1579</v>
      </c>
      <c r="C1580">
        <v>115</v>
      </c>
      <c r="D1580">
        <f t="shared" si="100"/>
        <v>3</v>
      </c>
      <c r="E1580">
        <f t="shared" si="101"/>
        <v>5</v>
      </c>
      <c r="F1580">
        <f t="shared" si="102"/>
        <v>1</v>
      </c>
      <c r="G1580" t="s">
        <v>35044</v>
      </c>
      <c r="H1580" t="s">
        <v>35044</v>
      </c>
      <c r="I1580" s="7">
        <f t="shared" si="99"/>
        <v>9.4602737499999989</v>
      </c>
    </row>
    <row r="1581" spans="1:9" x14ac:dyDescent="0.25">
      <c r="A1581">
        <v>1580</v>
      </c>
      <c r="B1581" t="s">
        <v>1580</v>
      </c>
      <c r="C1581">
        <v>108</v>
      </c>
      <c r="D1581">
        <f t="shared" si="100"/>
        <v>3</v>
      </c>
      <c r="E1581">
        <f t="shared" si="101"/>
        <v>5</v>
      </c>
      <c r="F1581">
        <f t="shared" si="102"/>
        <v>1</v>
      </c>
      <c r="G1581" t="s">
        <v>35044</v>
      </c>
      <c r="H1581" t="s">
        <v>35044</v>
      </c>
      <c r="I1581" s="7">
        <f t="shared" si="99"/>
        <v>8.8844309999999993</v>
      </c>
    </row>
    <row r="1582" spans="1:9" x14ac:dyDescent="0.25">
      <c r="A1582">
        <v>1581</v>
      </c>
      <c r="B1582" t="s">
        <v>1581</v>
      </c>
      <c r="C1582">
        <v>97</v>
      </c>
      <c r="D1582">
        <f t="shared" si="100"/>
        <v>3</v>
      </c>
      <c r="E1582">
        <f t="shared" si="101"/>
        <v>5</v>
      </c>
      <c r="F1582">
        <f t="shared" si="102"/>
        <v>1</v>
      </c>
      <c r="G1582" t="s">
        <v>35044</v>
      </c>
      <c r="H1582" t="s">
        <v>35044</v>
      </c>
      <c r="I1582" s="7">
        <f t="shared" si="99"/>
        <v>7.9795352499999996</v>
      </c>
    </row>
    <row r="1583" spans="1:9" x14ac:dyDescent="0.25">
      <c r="A1583">
        <v>1582</v>
      </c>
      <c r="B1583" t="s">
        <v>1582</v>
      </c>
      <c r="C1583">
        <v>101</v>
      </c>
      <c r="D1583">
        <f t="shared" si="100"/>
        <v>3</v>
      </c>
      <c r="E1583">
        <f t="shared" si="101"/>
        <v>5</v>
      </c>
      <c r="F1583">
        <f t="shared" si="102"/>
        <v>1</v>
      </c>
      <c r="G1583" t="s">
        <v>35044</v>
      </c>
      <c r="H1583" t="s">
        <v>35044</v>
      </c>
      <c r="I1583" s="7">
        <f t="shared" si="99"/>
        <v>8.3085882499999997</v>
      </c>
    </row>
    <row r="1584" spans="1:9" x14ac:dyDescent="0.25">
      <c r="A1584">
        <v>1583</v>
      </c>
      <c r="B1584" t="s">
        <v>1583</v>
      </c>
      <c r="C1584">
        <v>102</v>
      </c>
      <c r="D1584">
        <f t="shared" si="100"/>
        <v>3</v>
      </c>
      <c r="E1584">
        <f t="shared" si="101"/>
        <v>5</v>
      </c>
      <c r="F1584">
        <f t="shared" si="102"/>
        <v>1</v>
      </c>
      <c r="G1584" t="s">
        <v>35044</v>
      </c>
      <c r="H1584" t="s">
        <v>35044</v>
      </c>
      <c r="I1584" s="7">
        <f t="shared" si="99"/>
        <v>8.3908515000000001</v>
      </c>
    </row>
    <row r="1585" spans="1:9" x14ac:dyDescent="0.25">
      <c r="A1585">
        <v>1584</v>
      </c>
      <c r="B1585" t="s">
        <v>1584</v>
      </c>
      <c r="C1585">
        <v>101</v>
      </c>
      <c r="D1585">
        <f t="shared" si="100"/>
        <v>3</v>
      </c>
      <c r="E1585">
        <f t="shared" si="101"/>
        <v>5</v>
      </c>
      <c r="F1585">
        <f t="shared" si="102"/>
        <v>1</v>
      </c>
      <c r="G1585" t="s">
        <v>35044</v>
      </c>
      <c r="H1585" t="s">
        <v>35044</v>
      </c>
      <c r="I1585" s="7">
        <f t="shared" si="99"/>
        <v>8.3085882499999997</v>
      </c>
    </row>
    <row r="1586" spans="1:9" x14ac:dyDescent="0.25">
      <c r="A1586">
        <v>1585</v>
      </c>
      <c r="B1586" t="s">
        <v>1585</v>
      </c>
      <c r="C1586">
        <v>110</v>
      </c>
      <c r="D1586">
        <f t="shared" si="100"/>
        <v>3</v>
      </c>
      <c r="E1586">
        <f t="shared" si="101"/>
        <v>5</v>
      </c>
      <c r="F1586">
        <f t="shared" si="102"/>
        <v>1</v>
      </c>
      <c r="G1586" t="s">
        <v>35044</v>
      </c>
      <c r="H1586" t="s">
        <v>35044</v>
      </c>
      <c r="I1586" s="7">
        <f t="shared" si="99"/>
        <v>9.0489575000000002</v>
      </c>
    </row>
    <row r="1587" spans="1:9" x14ac:dyDescent="0.25">
      <c r="A1587">
        <v>1586</v>
      </c>
      <c r="B1587" t="s">
        <v>1586</v>
      </c>
      <c r="C1587">
        <v>105</v>
      </c>
      <c r="D1587">
        <f t="shared" si="100"/>
        <v>3</v>
      </c>
      <c r="E1587">
        <f t="shared" si="101"/>
        <v>5</v>
      </c>
      <c r="F1587">
        <f t="shared" si="102"/>
        <v>1</v>
      </c>
      <c r="G1587" t="s">
        <v>35044</v>
      </c>
      <c r="H1587" t="s">
        <v>35044</v>
      </c>
      <c r="I1587" s="7">
        <f t="shared" si="99"/>
        <v>8.6376412499999997</v>
      </c>
    </row>
    <row r="1588" spans="1:9" x14ac:dyDescent="0.25">
      <c r="A1588">
        <v>1587</v>
      </c>
      <c r="B1588" t="s">
        <v>1587</v>
      </c>
      <c r="C1588">
        <v>101</v>
      </c>
      <c r="D1588">
        <f t="shared" si="100"/>
        <v>3</v>
      </c>
      <c r="E1588">
        <f t="shared" si="101"/>
        <v>5</v>
      </c>
      <c r="F1588">
        <f t="shared" si="102"/>
        <v>1</v>
      </c>
      <c r="G1588" t="s">
        <v>35044</v>
      </c>
      <c r="H1588" t="s">
        <v>35044</v>
      </c>
      <c r="I1588" s="7">
        <f t="shared" si="99"/>
        <v>8.3085882499999997</v>
      </c>
    </row>
    <row r="1589" spans="1:9" x14ac:dyDescent="0.25">
      <c r="A1589">
        <v>1588</v>
      </c>
      <c r="B1589" t="s">
        <v>1588</v>
      </c>
      <c r="C1589">
        <v>113</v>
      </c>
      <c r="D1589">
        <f t="shared" si="100"/>
        <v>3</v>
      </c>
      <c r="E1589">
        <f t="shared" si="101"/>
        <v>5</v>
      </c>
      <c r="F1589">
        <f t="shared" si="102"/>
        <v>1</v>
      </c>
      <c r="G1589" t="s">
        <v>35044</v>
      </c>
      <c r="H1589" t="s">
        <v>35044</v>
      </c>
      <c r="I1589" s="7">
        <f t="shared" si="99"/>
        <v>9.2957472499999998</v>
      </c>
    </row>
    <row r="1590" spans="1:9" x14ac:dyDescent="0.25">
      <c r="A1590">
        <v>1589</v>
      </c>
      <c r="B1590" t="s">
        <v>1589</v>
      </c>
      <c r="C1590">
        <v>141</v>
      </c>
      <c r="D1590">
        <f t="shared" si="100"/>
        <v>3</v>
      </c>
      <c r="E1590">
        <f t="shared" si="101"/>
        <v>5</v>
      </c>
      <c r="F1590">
        <f t="shared" si="102"/>
        <v>1</v>
      </c>
      <c r="G1590" t="s">
        <v>35044</v>
      </c>
      <c r="H1590" t="s">
        <v>35044</v>
      </c>
      <c r="I1590" s="7">
        <f t="shared" si="99"/>
        <v>11.59911825</v>
      </c>
    </row>
    <row r="1591" spans="1:9" x14ac:dyDescent="0.25">
      <c r="A1591">
        <v>1590</v>
      </c>
      <c r="B1591" t="s">
        <v>1590</v>
      </c>
      <c r="C1591">
        <v>100</v>
      </c>
      <c r="D1591">
        <f t="shared" si="100"/>
        <v>3</v>
      </c>
      <c r="E1591">
        <f t="shared" si="101"/>
        <v>5</v>
      </c>
      <c r="F1591">
        <f t="shared" si="102"/>
        <v>1</v>
      </c>
      <c r="G1591" t="s">
        <v>35044</v>
      </c>
      <c r="H1591" t="s">
        <v>35044</v>
      </c>
      <c r="I1591" s="7">
        <f t="shared" si="99"/>
        <v>8.2263249999999992</v>
      </c>
    </row>
    <row r="1592" spans="1:9" x14ac:dyDescent="0.25">
      <c r="A1592">
        <v>1591</v>
      </c>
      <c r="B1592" t="s">
        <v>1591</v>
      </c>
      <c r="C1592">
        <v>94</v>
      </c>
      <c r="D1592">
        <f t="shared" si="100"/>
        <v>3</v>
      </c>
      <c r="E1592">
        <f t="shared" si="101"/>
        <v>5</v>
      </c>
      <c r="F1592">
        <f t="shared" si="102"/>
        <v>1</v>
      </c>
      <c r="G1592" t="s">
        <v>35044</v>
      </c>
      <c r="H1592" t="s">
        <v>35044</v>
      </c>
      <c r="I1592" s="7">
        <f t="shared" si="99"/>
        <v>7.7327455</v>
      </c>
    </row>
    <row r="1593" spans="1:9" x14ac:dyDescent="0.25">
      <c r="A1593">
        <v>1592</v>
      </c>
      <c r="B1593" t="s">
        <v>1592</v>
      </c>
      <c r="C1593">
        <v>97</v>
      </c>
      <c r="D1593">
        <f t="shared" si="100"/>
        <v>3</v>
      </c>
      <c r="E1593">
        <f t="shared" si="101"/>
        <v>5</v>
      </c>
      <c r="F1593">
        <f t="shared" si="102"/>
        <v>1</v>
      </c>
      <c r="G1593" t="s">
        <v>35044</v>
      </c>
      <c r="H1593" t="s">
        <v>35044</v>
      </c>
      <c r="I1593" s="7">
        <f t="shared" si="99"/>
        <v>7.9795352499999996</v>
      </c>
    </row>
    <row r="1594" spans="1:9" x14ac:dyDescent="0.25">
      <c r="A1594">
        <v>1593</v>
      </c>
      <c r="B1594" t="s">
        <v>1593</v>
      </c>
      <c r="C1594">
        <v>103</v>
      </c>
      <c r="D1594">
        <f t="shared" si="100"/>
        <v>3</v>
      </c>
      <c r="E1594">
        <f t="shared" si="101"/>
        <v>5</v>
      </c>
      <c r="F1594">
        <f t="shared" si="102"/>
        <v>1</v>
      </c>
      <c r="G1594" t="s">
        <v>35044</v>
      </c>
      <c r="H1594" t="s">
        <v>35044</v>
      </c>
      <c r="I1594" s="7">
        <f t="shared" si="99"/>
        <v>8.4731147499999988</v>
      </c>
    </row>
    <row r="1595" spans="1:9" x14ac:dyDescent="0.25">
      <c r="A1595">
        <v>1594</v>
      </c>
      <c r="B1595" t="s">
        <v>1594</v>
      </c>
      <c r="C1595">
        <v>110</v>
      </c>
      <c r="D1595">
        <f t="shared" si="100"/>
        <v>3</v>
      </c>
      <c r="E1595">
        <f t="shared" si="101"/>
        <v>5</v>
      </c>
      <c r="F1595">
        <f t="shared" si="102"/>
        <v>1</v>
      </c>
      <c r="G1595" t="s">
        <v>35044</v>
      </c>
      <c r="H1595" t="s">
        <v>35044</v>
      </c>
      <c r="I1595" s="7">
        <f t="shared" si="99"/>
        <v>9.0489575000000002</v>
      </c>
    </row>
    <row r="1596" spans="1:9" x14ac:dyDescent="0.25">
      <c r="A1596">
        <v>1595</v>
      </c>
      <c r="B1596" t="s">
        <v>1595</v>
      </c>
      <c r="C1596">
        <v>100</v>
      </c>
      <c r="D1596">
        <f t="shared" si="100"/>
        <v>3</v>
      </c>
      <c r="E1596">
        <f t="shared" si="101"/>
        <v>5</v>
      </c>
      <c r="F1596">
        <f t="shared" si="102"/>
        <v>1</v>
      </c>
      <c r="G1596" t="s">
        <v>35044</v>
      </c>
      <c r="H1596" t="s">
        <v>35044</v>
      </c>
      <c r="I1596" s="7">
        <f t="shared" si="99"/>
        <v>8.2263249999999992</v>
      </c>
    </row>
    <row r="1597" spans="1:9" x14ac:dyDescent="0.25">
      <c r="A1597">
        <v>1596</v>
      </c>
      <c r="B1597" t="s">
        <v>1596</v>
      </c>
      <c r="C1597">
        <v>101</v>
      </c>
      <c r="D1597">
        <f t="shared" si="100"/>
        <v>3</v>
      </c>
      <c r="E1597">
        <f t="shared" si="101"/>
        <v>5</v>
      </c>
      <c r="F1597">
        <f t="shared" si="102"/>
        <v>1</v>
      </c>
      <c r="G1597" t="s">
        <v>35044</v>
      </c>
      <c r="H1597" t="s">
        <v>35044</v>
      </c>
      <c r="I1597" s="7">
        <f t="shared" si="99"/>
        <v>8.3085882499999997</v>
      </c>
    </row>
    <row r="1598" spans="1:9" x14ac:dyDescent="0.25">
      <c r="A1598">
        <v>1597</v>
      </c>
      <c r="B1598" t="s">
        <v>1597</v>
      </c>
      <c r="C1598">
        <v>128</v>
      </c>
      <c r="D1598">
        <f t="shared" si="100"/>
        <v>3</v>
      </c>
      <c r="E1598">
        <f t="shared" si="101"/>
        <v>5</v>
      </c>
      <c r="F1598">
        <f t="shared" si="102"/>
        <v>1</v>
      </c>
      <c r="G1598" t="s">
        <v>35044</v>
      </c>
      <c r="H1598" t="s">
        <v>35044</v>
      </c>
      <c r="I1598" s="7">
        <f t="shared" si="99"/>
        <v>10.529696</v>
      </c>
    </row>
    <row r="1599" spans="1:9" x14ac:dyDescent="0.25">
      <c r="A1599">
        <v>1598</v>
      </c>
      <c r="B1599" t="s">
        <v>1598</v>
      </c>
      <c r="C1599">
        <v>142</v>
      </c>
      <c r="D1599">
        <f t="shared" si="100"/>
        <v>3</v>
      </c>
      <c r="E1599">
        <f t="shared" si="101"/>
        <v>5</v>
      </c>
      <c r="F1599">
        <f t="shared" si="102"/>
        <v>1</v>
      </c>
      <c r="G1599" t="s">
        <v>35044</v>
      </c>
      <c r="H1599" t="s">
        <v>35044</v>
      </c>
      <c r="I1599" s="7">
        <f t="shared" si="99"/>
        <v>11.681381499999999</v>
      </c>
    </row>
    <row r="1600" spans="1:9" x14ac:dyDescent="0.25">
      <c r="A1600">
        <v>1599</v>
      </c>
      <c r="B1600" t="s">
        <v>1599</v>
      </c>
      <c r="C1600">
        <v>110</v>
      </c>
      <c r="D1600">
        <f t="shared" si="100"/>
        <v>3</v>
      </c>
      <c r="E1600">
        <f t="shared" si="101"/>
        <v>5</v>
      </c>
      <c r="F1600">
        <f t="shared" si="102"/>
        <v>1</v>
      </c>
      <c r="G1600" t="s">
        <v>35044</v>
      </c>
      <c r="H1600" t="s">
        <v>35044</v>
      </c>
      <c r="I1600" s="7">
        <f t="shared" si="99"/>
        <v>9.0489575000000002</v>
      </c>
    </row>
    <row r="1601" spans="1:9" x14ac:dyDescent="0.25">
      <c r="A1601">
        <v>1600</v>
      </c>
      <c r="B1601" t="s">
        <v>1600</v>
      </c>
      <c r="C1601">
        <v>100</v>
      </c>
      <c r="D1601">
        <f t="shared" si="100"/>
        <v>3</v>
      </c>
      <c r="E1601">
        <f t="shared" si="101"/>
        <v>5</v>
      </c>
      <c r="F1601">
        <f t="shared" si="102"/>
        <v>1</v>
      </c>
      <c r="G1601" t="s">
        <v>35044</v>
      </c>
      <c r="H1601" t="s">
        <v>35044</v>
      </c>
      <c r="I1601" s="7">
        <f t="shared" si="99"/>
        <v>8.2263249999999992</v>
      </c>
    </row>
    <row r="1602" spans="1:9" x14ac:dyDescent="0.25">
      <c r="A1602">
        <v>1601</v>
      </c>
      <c r="B1602" t="s">
        <v>1601</v>
      </c>
      <c r="C1602">
        <v>129</v>
      </c>
      <c r="D1602">
        <f t="shared" si="100"/>
        <v>3</v>
      </c>
      <c r="E1602">
        <f t="shared" si="101"/>
        <v>5</v>
      </c>
      <c r="F1602">
        <f t="shared" si="102"/>
        <v>1</v>
      </c>
      <c r="G1602" t="s">
        <v>35044</v>
      </c>
      <c r="H1602" t="s">
        <v>35044</v>
      </c>
      <c r="I1602" s="7">
        <f t="shared" ref="I1602:I1665" si="103">C1602*0.25*IF(H1602="FALSE",$Q$15,$Q$14)</f>
        <v>10.61195925</v>
      </c>
    </row>
    <row r="1603" spans="1:9" x14ac:dyDescent="0.25">
      <c r="A1603">
        <v>1602</v>
      </c>
      <c r="B1603" t="s">
        <v>1602</v>
      </c>
      <c r="C1603">
        <v>113</v>
      </c>
      <c r="D1603">
        <f t="shared" ref="D1603:D1666" si="104">FIND(".",B1603)</f>
        <v>3</v>
      </c>
      <c r="E1603">
        <f t="shared" ref="E1603:E1666" si="105">FIND(".",B1603,D1603+1)</f>
        <v>5</v>
      </c>
      <c r="F1603">
        <f t="shared" ref="F1603:F1666" si="106">MID(B1603,D1603+1,E1603-D1603-1)*1</f>
        <v>1</v>
      </c>
      <c r="G1603" t="s">
        <v>35044</v>
      </c>
      <c r="H1603" t="s">
        <v>35044</v>
      </c>
      <c r="I1603" s="7">
        <f t="shared" si="103"/>
        <v>9.2957472499999998</v>
      </c>
    </row>
    <row r="1604" spans="1:9" x14ac:dyDescent="0.25">
      <c r="A1604">
        <v>1603</v>
      </c>
      <c r="B1604" t="s">
        <v>1603</v>
      </c>
      <c r="C1604">
        <v>104</v>
      </c>
      <c r="D1604">
        <f t="shared" si="104"/>
        <v>3</v>
      </c>
      <c r="E1604">
        <f t="shared" si="105"/>
        <v>5</v>
      </c>
      <c r="F1604">
        <f t="shared" si="106"/>
        <v>1</v>
      </c>
      <c r="G1604" t="s">
        <v>35044</v>
      </c>
      <c r="H1604" t="s">
        <v>35044</v>
      </c>
      <c r="I1604" s="7">
        <f t="shared" si="103"/>
        <v>8.5553779999999993</v>
      </c>
    </row>
    <row r="1605" spans="1:9" x14ac:dyDescent="0.25">
      <c r="A1605">
        <v>1604</v>
      </c>
      <c r="B1605" t="s">
        <v>1604</v>
      </c>
      <c r="C1605">
        <v>112</v>
      </c>
      <c r="D1605">
        <f t="shared" si="104"/>
        <v>3</v>
      </c>
      <c r="E1605">
        <f t="shared" si="105"/>
        <v>5</v>
      </c>
      <c r="F1605">
        <f t="shared" si="106"/>
        <v>1</v>
      </c>
      <c r="G1605" t="s">
        <v>35044</v>
      </c>
      <c r="H1605" t="s">
        <v>35044</v>
      </c>
      <c r="I1605" s="7">
        <f t="shared" si="103"/>
        <v>9.2134839999999993</v>
      </c>
    </row>
    <row r="1606" spans="1:9" x14ac:dyDescent="0.25">
      <c r="A1606">
        <v>1605</v>
      </c>
      <c r="B1606" t="s">
        <v>1605</v>
      </c>
      <c r="C1606">
        <v>145</v>
      </c>
      <c r="D1606">
        <f t="shared" si="104"/>
        <v>3</v>
      </c>
      <c r="E1606">
        <f t="shared" si="105"/>
        <v>5</v>
      </c>
      <c r="F1606">
        <f t="shared" si="106"/>
        <v>1</v>
      </c>
      <c r="G1606" t="s">
        <v>35044</v>
      </c>
      <c r="H1606" t="s">
        <v>35044</v>
      </c>
      <c r="I1606" s="7">
        <f t="shared" si="103"/>
        <v>11.92817125</v>
      </c>
    </row>
    <row r="1607" spans="1:9" x14ac:dyDescent="0.25">
      <c r="A1607">
        <v>1606</v>
      </c>
      <c r="B1607" t="s">
        <v>1606</v>
      </c>
      <c r="C1607">
        <v>134</v>
      </c>
      <c r="D1607">
        <f t="shared" si="104"/>
        <v>3</v>
      </c>
      <c r="E1607">
        <f t="shared" si="105"/>
        <v>5</v>
      </c>
      <c r="F1607">
        <f t="shared" si="106"/>
        <v>1</v>
      </c>
      <c r="G1607" t="s">
        <v>35044</v>
      </c>
      <c r="H1607" t="s">
        <v>35044</v>
      </c>
      <c r="I1607" s="7">
        <f t="shared" si="103"/>
        <v>11.023275499999999</v>
      </c>
    </row>
    <row r="1608" spans="1:9" x14ac:dyDescent="0.25">
      <c r="A1608">
        <v>1607</v>
      </c>
      <c r="B1608" t="s">
        <v>1607</v>
      </c>
      <c r="C1608">
        <v>147</v>
      </c>
      <c r="D1608">
        <f t="shared" si="104"/>
        <v>3</v>
      </c>
      <c r="E1608">
        <f t="shared" si="105"/>
        <v>5</v>
      </c>
      <c r="F1608">
        <f t="shared" si="106"/>
        <v>1</v>
      </c>
      <c r="G1608" t="s">
        <v>35044</v>
      </c>
      <c r="H1608" t="s">
        <v>35044</v>
      </c>
      <c r="I1608" s="7">
        <f t="shared" si="103"/>
        <v>12.092697749999999</v>
      </c>
    </row>
    <row r="1609" spans="1:9" x14ac:dyDescent="0.25">
      <c r="A1609">
        <v>1608</v>
      </c>
      <c r="B1609" t="s">
        <v>1608</v>
      </c>
      <c r="C1609">
        <v>131</v>
      </c>
      <c r="D1609">
        <f t="shared" si="104"/>
        <v>3</v>
      </c>
      <c r="E1609">
        <f t="shared" si="105"/>
        <v>5</v>
      </c>
      <c r="F1609">
        <f t="shared" si="106"/>
        <v>1</v>
      </c>
      <c r="G1609" t="s">
        <v>35044</v>
      </c>
      <c r="H1609" t="s">
        <v>35044</v>
      </c>
      <c r="I1609" s="7">
        <f t="shared" si="103"/>
        <v>10.776485749999999</v>
      </c>
    </row>
    <row r="1610" spans="1:9" x14ac:dyDescent="0.25">
      <c r="A1610">
        <v>1609</v>
      </c>
      <c r="B1610" t="s">
        <v>1609</v>
      </c>
      <c r="C1610">
        <v>137</v>
      </c>
      <c r="D1610">
        <f t="shared" si="104"/>
        <v>3</v>
      </c>
      <c r="E1610">
        <f t="shared" si="105"/>
        <v>5</v>
      </c>
      <c r="F1610">
        <f t="shared" si="106"/>
        <v>1</v>
      </c>
      <c r="G1610" t="s">
        <v>35044</v>
      </c>
      <c r="H1610" t="s">
        <v>35044</v>
      </c>
      <c r="I1610" s="7">
        <f t="shared" si="103"/>
        <v>11.27006525</v>
      </c>
    </row>
    <row r="1611" spans="1:9" x14ac:dyDescent="0.25">
      <c r="A1611">
        <v>1610</v>
      </c>
      <c r="B1611" t="s">
        <v>1610</v>
      </c>
      <c r="C1611">
        <v>130</v>
      </c>
      <c r="D1611">
        <f t="shared" si="104"/>
        <v>3</v>
      </c>
      <c r="E1611">
        <f t="shared" si="105"/>
        <v>5</v>
      </c>
      <c r="F1611">
        <f t="shared" si="106"/>
        <v>1</v>
      </c>
      <c r="G1611" t="s">
        <v>35044</v>
      </c>
      <c r="H1611" t="s">
        <v>35044</v>
      </c>
      <c r="I1611" s="7">
        <f t="shared" si="103"/>
        <v>10.694222499999999</v>
      </c>
    </row>
    <row r="1612" spans="1:9" x14ac:dyDescent="0.25">
      <c r="A1612">
        <v>1611</v>
      </c>
      <c r="B1612" t="s">
        <v>1611</v>
      </c>
      <c r="C1612">
        <v>131</v>
      </c>
      <c r="D1612">
        <f t="shared" si="104"/>
        <v>3</v>
      </c>
      <c r="E1612">
        <f t="shared" si="105"/>
        <v>5</v>
      </c>
      <c r="F1612">
        <f t="shared" si="106"/>
        <v>1</v>
      </c>
      <c r="G1612" t="s">
        <v>35044</v>
      </c>
      <c r="H1612" t="s">
        <v>35044</v>
      </c>
      <c r="I1612" s="7">
        <f t="shared" si="103"/>
        <v>10.776485749999999</v>
      </c>
    </row>
    <row r="1613" spans="1:9" x14ac:dyDescent="0.25">
      <c r="A1613">
        <v>1612</v>
      </c>
      <c r="B1613" t="s">
        <v>1612</v>
      </c>
      <c r="C1613">
        <v>155</v>
      </c>
      <c r="D1613">
        <f t="shared" si="104"/>
        <v>3</v>
      </c>
      <c r="E1613">
        <f t="shared" si="105"/>
        <v>5</v>
      </c>
      <c r="F1613">
        <f t="shared" si="106"/>
        <v>1</v>
      </c>
      <c r="G1613" t="s">
        <v>35044</v>
      </c>
      <c r="H1613" t="s">
        <v>35044</v>
      </c>
      <c r="I1613" s="7">
        <f t="shared" si="103"/>
        <v>12.750803749999999</v>
      </c>
    </row>
    <row r="1614" spans="1:9" x14ac:dyDescent="0.25">
      <c r="A1614">
        <v>1613</v>
      </c>
      <c r="B1614" t="s">
        <v>1613</v>
      </c>
      <c r="C1614">
        <v>132</v>
      </c>
      <c r="D1614">
        <f t="shared" si="104"/>
        <v>3</v>
      </c>
      <c r="E1614">
        <f t="shared" si="105"/>
        <v>5</v>
      </c>
      <c r="F1614">
        <f t="shared" si="106"/>
        <v>1</v>
      </c>
      <c r="G1614" t="s">
        <v>35044</v>
      </c>
      <c r="H1614" t="s">
        <v>35044</v>
      </c>
      <c r="I1614" s="7">
        <f t="shared" si="103"/>
        <v>10.858749</v>
      </c>
    </row>
    <row r="1615" spans="1:9" x14ac:dyDescent="0.25">
      <c r="A1615">
        <v>1614</v>
      </c>
      <c r="B1615" t="s">
        <v>1614</v>
      </c>
      <c r="C1615">
        <v>135</v>
      </c>
      <c r="D1615">
        <f t="shared" si="104"/>
        <v>3</v>
      </c>
      <c r="E1615">
        <f t="shared" si="105"/>
        <v>5</v>
      </c>
      <c r="F1615">
        <f t="shared" si="106"/>
        <v>1</v>
      </c>
      <c r="G1615" t="s">
        <v>35044</v>
      </c>
      <c r="H1615" t="s">
        <v>35044</v>
      </c>
      <c r="I1615" s="7">
        <f t="shared" si="103"/>
        <v>11.105538749999999</v>
      </c>
    </row>
    <row r="1616" spans="1:9" x14ac:dyDescent="0.25">
      <c r="A1616">
        <v>1615</v>
      </c>
      <c r="B1616" t="s">
        <v>1615</v>
      </c>
      <c r="C1616">
        <v>146</v>
      </c>
      <c r="D1616">
        <f t="shared" si="104"/>
        <v>3</v>
      </c>
      <c r="E1616">
        <f t="shared" si="105"/>
        <v>5</v>
      </c>
      <c r="F1616">
        <f t="shared" si="106"/>
        <v>1</v>
      </c>
      <c r="G1616" t="s">
        <v>35044</v>
      </c>
      <c r="H1616" t="s">
        <v>35044</v>
      </c>
      <c r="I1616" s="7">
        <f t="shared" si="103"/>
        <v>12.010434499999999</v>
      </c>
    </row>
    <row r="1617" spans="1:9" x14ac:dyDescent="0.25">
      <c r="A1617">
        <v>1616</v>
      </c>
      <c r="B1617" t="s">
        <v>1616</v>
      </c>
      <c r="C1617">
        <v>144</v>
      </c>
      <c r="D1617">
        <f t="shared" si="104"/>
        <v>3</v>
      </c>
      <c r="E1617">
        <f t="shared" si="105"/>
        <v>5</v>
      </c>
      <c r="F1617">
        <f t="shared" si="106"/>
        <v>1</v>
      </c>
      <c r="G1617" t="s">
        <v>35044</v>
      </c>
      <c r="H1617" t="s">
        <v>35044</v>
      </c>
      <c r="I1617" s="7">
        <f t="shared" si="103"/>
        <v>11.845908</v>
      </c>
    </row>
    <row r="1618" spans="1:9" x14ac:dyDescent="0.25">
      <c r="A1618">
        <v>1617</v>
      </c>
      <c r="B1618" t="s">
        <v>1617</v>
      </c>
      <c r="C1618">
        <v>127</v>
      </c>
      <c r="D1618">
        <f t="shared" si="104"/>
        <v>3</v>
      </c>
      <c r="E1618">
        <f t="shared" si="105"/>
        <v>5</v>
      </c>
      <c r="F1618">
        <f t="shared" si="106"/>
        <v>1</v>
      </c>
      <c r="G1618" t="s">
        <v>35044</v>
      </c>
      <c r="H1618" t="s">
        <v>35044</v>
      </c>
      <c r="I1618" s="7">
        <f t="shared" si="103"/>
        <v>10.447432749999999</v>
      </c>
    </row>
    <row r="1619" spans="1:9" x14ac:dyDescent="0.25">
      <c r="A1619">
        <v>1618</v>
      </c>
      <c r="B1619" t="s">
        <v>1618</v>
      </c>
      <c r="C1619">
        <v>115</v>
      </c>
      <c r="D1619">
        <f t="shared" si="104"/>
        <v>3</v>
      </c>
      <c r="E1619">
        <f t="shared" si="105"/>
        <v>5</v>
      </c>
      <c r="F1619">
        <f t="shared" si="106"/>
        <v>1</v>
      </c>
      <c r="G1619" t="s">
        <v>35044</v>
      </c>
      <c r="H1619" t="s">
        <v>35044</v>
      </c>
      <c r="I1619" s="7">
        <f t="shared" si="103"/>
        <v>9.4602737499999989</v>
      </c>
    </row>
    <row r="1620" spans="1:9" x14ac:dyDescent="0.25">
      <c r="A1620">
        <v>1619</v>
      </c>
      <c r="B1620" t="s">
        <v>1619</v>
      </c>
      <c r="C1620">
        <v>108</v>
      </c>
      <c r="D1620">
        <f t="shared" si="104"/>
        <v>3</v>
      </c>
      <c r="E1620">
        <f t="shared" si="105"/>
        <v>5</v>
      </c>
      <c r="F1620">
        <f t="shared" si="106"/>
        <v>1</v>
      </c>
      <c r="G1620" t="s">
        <v>35044</v>
      </c>
      <c r="H1620" t="s">
        <v>35044</v>
      </c>
      <c r="I1620" s="7">
        <f t="shared" si="103"/>
        <v>8.8844309999999993</v>
      </c>
    </row>
    <row r="1621" spans="1:9" x14ac:dyDescent="0.25">
      <c r="A1621">
        <v>1620</v>
      </c>
      <c r="B1621" t="s">
        <v>1620</v>
      </c>
      <c r="C1621">
        <v>115</v>
      </c>
      <c r="D1621">
        <f t="shared" si="104"/>
        <v>3</v>
      </c>
      <c r="E1621">
        <f t="shared" si="105"/>
        <v>5</v>
      </c>
      <c r="F1621">
        <f t="shared" si="106"/>
        <v>1</v>
      </c>
      <c r="G1621" t="s">
        <v>35044</v>
      </c>
      <c r="H1621" t="s">
        <v>35044</v>
      </c>
      <c r="I1621" s="7">
        <f t="shared" si="103"/>
        <v>9.4602737499999989</v>
      </c>
    </row>
    <row r="1622" spans="1:9" x14ac:dyDescent="0.25">
      <c r="A1622">
        <v>1621</v>
      </c>
      <c r="B1622" t="s">
        <v>1621</v>
      </c>
      <c r="C1622">
        <v>111</v>
      </c>
      <c r="D1622">
        <f t="shared" si="104"/>
        <v>3</v>
      </c>
      <c r="E1622">
        <f t="shared" si="105"/>
        <v>5</v>
      </c>
      <c r="F1622">
        <f t="shared" si="106"/>
        <v>1</v>
      </c>
      <c r="G1622" t="s">
        <v>35044</v>
      </c>
      <c r="H1622" t="s">
        <v>35045</v>
      </c>
      <c r="I1622" s="7">
        <f t="shared" si="103"/>
        <v>5.4229605000000003</v>
      </c>
    </row>
    <row r="1623" spans="1:9" x14ac:dyDescent="0.25">
      <c r="A1623">
        <v>1622</v>
      </c>
      <c r="B1623" t="s">
        <v>1622</v>
      </c>
      <c r="C1623">
        <v>124</v>
      </c>
      <c r="D1623">
        <f t="shared" si="104"/>
        <v>3</v>
      </c>
      <c r="E1623">
        <f t="shared" si="105"/>
        <v>5</v>
      </c>
      <c r="F1623">
        <f t="shared" si="106"/>
        <v>1</v>
      </c>
      <c r="G1623" t="s">
        <v>35044</v>
      </c>
      <c r="H1623" t="s">
        <v>35045</v>
      </c>
      <c r="I1623" s="7">
        <f t="shared" si="103"/>
        <v>6.0580820000000006</v>
      </c>
    </row>
    <row r="1624" spans="1:9" x14ac:dyDescent="0.25">
      <c r="A1624">
        <v>1623</v>
      </c>
      <c r="B1624" t="s">
        <v>1623</v>
      </c>
      <c r="C1624">
        <v>115</v>
      </c>
      <c r="D1624">
        <f t="shared" si="104"/>
        <v>3</v>
      </c>
      <c r="E1624">
        <f t="shared" si="105"/>
        <v>5</v>
      </c>
      <c r="F1624">
        <f t="shared" si="106"/>
        <v>1</v>
      </c>
      <c r="G1624" t="s">
        <v>35044</v>
      </c>
      <c r="H1624" t="s">
        <v>35045</v>
      </c>
      <c r="I1624" s="7">
        <f t="shared" si="103"/>
        <v>5.6183825000000001</v>
      </c>
    </row>
    <row r="1625" spans="1:9" x14ac:dyDescent="0.25">
      <c r="A1625">
        <v>1624</v>
      </c>
      <c r="B1625" t="s">
        <v>1624</v>
      </c>
      <c r="C1625">
        <v>110</v>
      </c>
      <c r="D1625">
        <f t="shared" si="104"/>
        <v>3</v>
      </c>
      <c r="E1625">
        <f t="shared" si="105"/>
        <v>5</v>
      </c>
      <c r="F1625">
        <f t="shared" si="106"/>
        <v>1</v>
      </c>
      <c r="G1625" t="s">
        <v>35044</v>
      </c>
      <c r="H1625" t="s">
        <v>35045</v>
      </c>
      <c r="I1625" s="7">
        <f t="shared" si="103"/>
        <v>5.3741050000000001</v>
      </c>
    </row>
    <row r="1626" spans="1:9" x14ac:dyDescent="0.25">
      <c r="A1626">
        <v>1625</v>
      </c>
      <c r="B1626" t="s">
        <v>1625</v>
      </c>
      <c r="C1626">
        <v>110</v>
      </c>
      <c r="D1626">
        <f t="shared" si="104"/>
        <v>3</v>
      </c>
      <c r="E1626">
        <f t="shared" si="105"/>
        <v>5</v>
      </c>
      <c r="F1626">
        <f t="shared" si="106"/>
        <v>1</v>
      </c>
      <c r="G1626" t="s">
        <v>35044</v>
      </c>
      <c r="H1626" t="s">
        <v>35045</v>
      </c>
      <c r="I1626" s="7">
        <f t="shared" si="103"/>
        <v>5.3741050000000001</v>
      </c>
    </row>
    <row r="1627" spans="1:9" x14ac:dyDescent="0.25">
      <c r="A1627">
        <v>1626</v>
      </c>
      <c r="B1627" t="s">
        <v>1626</v>
      </c>
      <c r="C1627">
        <v>104</v>
      </c>
      <c r="D1627">
        <f t="shared" si="104"/>
        <v>3</v>
      </c>
      <c r="E1627">
        <f t="shared" si="105"/>
        <v>5</v>
      </c>
      <c r="F1627">
        <f t="shared" si="106"/>
        <v>1</v>
      </c>
      <c r="G1627" t="s">
        <v>35044</v>
      </c>
      <c r="H1627" t="s">
        <v>35045</v>
      </c>
      <c r="I1627" s="7">
        <f t="shared" si="103"/>
        <v>5.080972</v>
      </c>
    </row>
    <row r="1628" spans="1:9" x14ac:dyDescent="0.25">
      <c r="A1628">
        <v>1627</v>
      </c>
      <c r="B1628" t="s">
        <v>1627</v>
      </c>
      <c r="C1628">
        <v>111</v>
      </c>
      <c r="D1628">
        <f t="shared" si="104"/>
        <v>3</v>
      </c>
      <c r="E1628">
        <f t="shared" si="105"/>
        <v>5</v>
      </c>
      <c r="F1628">
        <f t="shared" si="106"/>
        <v>1</v>
      </c>
      <c r="G1628" t="s">
        <v>35044</v>
      </c>
      <c r="H1628" t="s">
        <v>35045</v>
      </c>
      <c r="I1628" s="7">
        <f t="shared" si="103"/>
        <v>5.4229605000000003</v>
      </c>
    </row>
    <row r="1629" spans="1:9" x14ac:dyDescent="0.25">
      <c r="A1629">
        <v>1628</v>
      </c>
      <c r="B1629" t="s">
        <v>1628</v>
      </c>
      <c r="C1629">
        <v>92</v>
      </c>
      <c r="D1629">
        <f t="shared" si="104"/>
        <v>3</v>
      </c>
      <c r="E1629">
        <f t="shared" si="105"/>
        <v>5</v>
      </c>
      <c r="F1629">
        <f t="shared" si="106"/>
        <v>1</v>
      </c>
      <c r="G1629" t="s">
        <v>35044</v>
      </c>
      <c r="H1629" t="s">
        <v>35045</v>
      </c>
      <c r="I1629" s="7">
        <f t="shared" si="103"/>
        <v>4.4947059999999999</v>
      </c>
    </row>
    <row r="1630" spans="1:9" x14ac:dyDescent="0.25">
      <c r="A1630">
        <v>1629</v>
      </c>
      <c r="B1630" t="s">
        <v>1629</v>
      </c>
      <c r="C1630">
        <v>91</v>
      </c>
      <c r="D1630">
        <f t="shared" si="104"/>
        <v>3</v>
      </c>
      <c r="E1630">
        <f t="shared" si="105"/>
        <v>5</v>
      </c>
      <c r="F1630">
        <f t="shared" si="106"/>
        <v>1</v>
      </c>
      <c r="G1630" t="s">
        <v>35044</v>
      </c>
      <c r="H1630" t="s">
        <v>35045</v>
      </c>
      <c r="I1630" s="7">
        <f t="shared" si="103"/>
        <v>4.4458505000000006</v>
      </c>
    </row>
    <row r="1631" spans="1:9" x14ac:dyDescent="0.25">
      <c r="A1631">
        <v>1630</v>
      </c>
      <c r="B1631" t="s">
        <v>1630</v>
      </c>
      <c r="C1631">
        <v>83</v>
      </c>
      <c r="D1631">
        <f t="shared" si="104"/>
        <v>3</v>
      </c>
      <c r="E1631">
        <f t="shared" si="105"/>
        <v>5</v>
      </c>
      <c r="F1631">
        <f t="shared" si="106"/>
        <v>1</v>
      </c>
      <c r="G1631" t="s">
        <v>35044</v>
      </c>
      <c r="H1631" t="s">
        <v>35045</v>
      </c>
      <c r="I1631" s="7">
        <f t="shared" si="103"/>
        <v>4.0550065000000002</v>
      </c>
    </row>
    <row r="1632" spans="1:9" x14ac:dyDescent="0.25">
      <c r="A1632">
        <v>1631</v>
      </c>
      <c r="B1632" t="s">
        <v>1631</v>
      </c>
      <c r="C1632">
        <v>78</v>
      </c>
      <c r="D1632">
        <f t="shared" si="104"/>
        <v>3</v>
      </c>
      <c r="E1632">
        <f t="shared" si="105"/>
        <v>5</v>
      </c>
      <c r="F1632">
        <f t="shared" si="106"/>
        <v>1</v>
      </c>
      <c r="G1632" t="s">
        <v>35044</v>
      </c>
      <c r="H1632" t="s">
        <v>35045</v>
      </c>
      <c r="I1632" s="7">
        <f t="shared" si="103"/>
        <v>3.8107290000000003</v>
      </c>
    </row>
    <row r="1633" spans="1:9" x14ac:dyDescent="0.25">
      <c r="A1633">
        <v>1632</v>
      </c>
      <c r="B1633" t="s">
        <v>1632</v>
      </c>
      <c r="C1633">
        <v>77</v>
      </c>
      <c r="D1633">
        <f t="shared" si="104"/>
        <v>3</v>
      </c>
      <c r="E1633">
        <f t="shared" si="105"/>
        <v>5</v>
      </c>
      <c r="F1633">
        <f t="shared" si="106"/>
        <v>1</v>
      </c>
      <c r="G1633" t="s">
        <v>35044</v>
      </c>
      <c r="H1633" t="s">
        <v>35045</v>
      </c>
      <c r="I1633" s="7">
        <f t="shared" si="103"/>
        <v>3.7618735000000001</v>
      </c>
    </row>
    <row r="1634" spans="1:9" x14ac:dyDescent="0.25">
      <c r="A1634">
        <v>1633</v>
      </c>
      <c r="B1634" t="s">
        <v>1633</v>
      </c>
      <c r="C1634">
        <v>75</v>
      </c>
      <c r="D1634">
        <f t="shared" si="104"/>
        <v>3</v>
      </c>
      <c r="E1634">
        <f t="shared" si="105"/>
        <v>5</v>
      </c>
      <c r="F1634">
        <f t="shared" si="106"/>
        <v>1</v>
      </c>
      <c r="G1634" t="s">
        <v>35044</v>
      </c>
      <c r="H1634" t="s">
        <v>35045</v>
      </c>
      <c r="I1634" s="7">
        <f t="shared" si="103"/>
        <v>3.6641625000000002</v>
      </c>
    </row>
    <row r="1635" spans="1:9" x14ac:dyDescent="0.25">
      <c r="A1635">
        <v>1634</v>
      </c>
      <c r="B1635" t="s">
        <v>1634</v>
      </c>
      <c r="C1635">
        <v>75</v>
      </c>
      <c r="D1635">
        <f t="shared" si="104"/>
        <v>3</v>
      </c>
      <c r="E1635">
        <f t="shared" si="105"/>
        <v>5</v>
      </c>
      <c r="F1635">
        <f t="shared" si="106"/>
        <v>1</v>
      </c>
      <c r="G1635" t="s">
        <v>35044</v>
      </c>
      <c r="H1635" t="s">
        <v>35045</v>
      </c>
      <c r="I1635" s="7">
        <f t="shared" si="103"/>
        <v>3.6641625000000002</v>
      </c>
    </row>
    <row r="1636" spans="1:9" x14ac:dyDescent="0.25">
      <c r="A1636">
        <v>1635</v>
      </c>
      <c r="B1636" t="s">
        <v>1635</v>
      </c>
      <c r="C1636">
        <v>74</v>
      </c>
      <c r="D1636">
        <f t="shared" si="104"/>
        <v>3</v>
      </c>
      <c r="E1636">
        <f t="shared" si="105"/>
        <v>5</v>
      </c>
      <c r="F1636">
        <f t="shared" si="106"/>
        <v>1</v>
      </c>
      <c r="G1636" t="s">
        <v>35044</v>
      </c>
      <c r="H1636" t="s">
        <v>35045</v>
      </c>
      <c r="I1636" s="7">
        <f t="shared" si="103"/>
        <v>3.615307</v>
      </c>
    </row>
    <row r="1637" spans="1:9" x14ac:dyDescent="0.25">
      <c r="A1637">
        <v>1636</v>
      </c>
      <c r="B1637" t="s">
        <v>1636</v>
      </c>
      <c r="C1637">
        <v>74</v>
      </c>
      <c r="D1637">
        <f t="shared" si="104"/>
        <v>3</v>
      </c>
      <c r="E1637">
        <f t="shared" si="105"/>
        <v>5</v>
      </c>
      <c r="F1637">
        <f t="shared" si="106"/>
        <v>1</v>
      </c>
      <c r="G1637" t="s">
        <v>35044</v>
      </c>
      <c r="H1637" t="s">
        <v>35045</v>
      </c>
      <c r="I1637" s="7">
        <f t="shared" si="103"/>
        <v>3.615307</v>
      </c>
    </row>
    <row r="1638" spans="1:9" x14ac:dyDescent="0.25">
      <c r="A1638">
        <v>1637</v>
      </c>
      <c r="B1638" t="s">
        <v>1637</v>
      </c>
      <c r="C1638">
        <v>75</v>
      </c>
      <c r="D1638">
        <f t="shared" si="104"/>
        <v>3</v>
      </c>
      <c r="E1638">
        <f t="shared" si="105"/>
        <v>5</v>
      </c>
      <c r="F1638">
        <f t="shared" si="106"/>
        <v>1</v>
      </c>
      <c r="G1638" t="s">
        <v>35044</v>
      </c>
      <c r="H1638" t="s">
        <v>35045</v>
      </c>
      <c r="I1638" s="7">
        <f t="shared" si="103"/>
        <v>3.6641625000000002</v>
      </c>
    </row>
    <row r="1639" spans="1:9" x14ac:dyDescent="0.25">
      <c r="A1639">
        <v>1638</v>
      </c>
      <c r="B1639" t="s">
        <v>1638</v>
      </c>
      <c r="C1639">
        <v>74</v>
      </c>
      <c r="D1639">
        <f t="shared" si="104"/>
        <v>3</v>
      </c>
      <c r="E1639">
        <f t="shared" si="105"/>
        <v>5</v>
      </c>
      <c r="F1639">
        <f t="shared" si="106"/>
        <v>1</v>
      </c>
      <c r="G1639" t="s">
        <v>35044</v>
      </c>
      <c r="H1639" t="s">
        <v>35045</v>
      </c>
      <c r="I1639" s="7">
        <f t="shared" si="103"/>
        <v>3.615307</v>
      </c>
    </row>
    <row r="1640" spans="1:9" x14ac:dyDescent="0.25">
      <c r="A1640">
        <v>1639</v>
      </c>
      <c r="B1640" t="s">
        <v>1639</v>
      </c>
      <c r="C1640">
        <v>74</v>
      </c>
      <c r="D1640">
        <f t="shared" si="104"/>
        <v>3</v>
      </c>
      <c r="E1640">
        <f t="shared" si="105"/>
        <v>5</v>
      </c>
      <c r="F1640">
        <f t="shared" si="106"/>
        <v>1</v>
      </c>
      <c r="G1640" t="s">
        <v>35044</v>
      </c>
      <c r="H1640" t="s">
        <v>35045</v>
      </c>
      <c r="I1640" s="7">
        <f t="shared" si="103"/>
        <v>3.615307</v>
      </c>
    </row>
    <row r="1641" spans="1:9" x14ac:dyDescent="0.25">
      <c r="A1641">
        <v>1640</v>
      </c>
      <c r="B1641" t="s">
        <v>1640</v>
      </c>
      <c r="C1641">
        <v>73</v>
      </c>
      <c r="D1641">
        <f t="shared" si="104"/>
        <v>3</v>
      </c>
      <c r="E1641">
        <f t="shared" si="105"/>
        <v>5</v>
      </c>
      <c r="F1641">
        <f t="shared" si="106"/>
        <v>1</v>
      </c>
      <c r="G1641" t="s">
        <v>35044</v>
      </c>
      <c r="H1641" t="s">
        <v>35045</v>
      </c>
      <c r="I1641" s="7">
        <f t="shared" si="103"/>
        <v>3.5664515000000003</v>
      </c>
    </row>
    <row r="1642" spans="1:9" x14ac:dyDescent="0.25">
      <c r="A1642">
        <v>1641</v>
      </c>
      <c r="B1642" t="s">
        <v>1641</v>
      </c>
      <c r="C1642">
        <v>74</v>
      </c>
      <c r="D1642">
        <f t="shared" si="104"/>
        <v>3</v>
      </c>
      <c r="E1642">
        <f t="shared" si="105"/>
        <v>5</v>
      </c>
      <c r="F1642">
        <f t="shared" si="106"/>
        <v>1</v>
      </c>
      <c r="G1642" t="s">
        <v>35044</v>
      </c>
      <c r="H1642" t="s">
        <v>35045</v>
      </c>
      <c r="I1642" s="7">
        <f t="shared" si="103"/>
        <v>3.615307</v>
      </c>
    </row>
    <row r="1643" spans="1:9" x14ac:dyDescent="0.25">
      <c r="A1643">
        <v>1642</v>
      </c>
      <c r="B1643" t="s">
        <v>1642</v>
      </c>
      <c r="C1643">
        <v>74</v>
      </c>
      <c r="D1643">
        <f t="shared" si="104"/>
        <v>3</v>
      </c>
      <c r="E1643">
        <f t="shared" si="105"/>
        <v>5</v>
      </c>
      <c r="F1643">
        <f t="shared" si="106"/>
        <v>1</v>
      </c>
      <c r="G1643" t="s">
        <v>35044</v>
      </c>
      <c r="H1643" t="s">
        <v>35045</v>
      </c>
      <c r="I1643" s="7">
        <f t="shared" si="103"/>
        <v>3.615307</v>
      </c>
    </row>
    <row r="1644" spans="1:9" x14ac:dyDescent="0.25">
      <c r="A1644">
        <v>1643</v>
      </c>
      <c r="B1644" t="s">
        <v>1643</v>
      </c>
      <c r="C1644">
        <v>73</v>
      </c>
      <c r="D1644">
        <f t="shared" si="104"/>
        <v>3</v>
      </c>
      <c r="E1644">
        <f t="shared" si="105"/>
        <v>5</v>
      </c>
      <c r="F1644">
        <f t="shared" si="106"/>
        <v>1</v>
      </c>
      <c r="G1644" t="s">
        <v>35044</v>
      </c>
      <c r="H1644" t="s">
        <v>35045</v>
      </c>
      <c r="I1644" s="7">
        <f t="shared" si="103"/>
        <v>3.5664515000000003</v>
      </c>
    </row>
    <row r="1645" spans="1:9" x14ac:dyDescent="0.25">
      <c r="A1645">
        <v>1644</v>
      </c>
      <c r="B1645" t="s">
        <v>1644</v>
      </c>
      <c r="C1645">
        <v>73</v>
      </c>
      <c r="D1645">
        <f t="shared" si="104"/>
        <v>3</v>
      </c>
      <c r="E1645">
        <f t="shared" si="105"/>
        <v>5</v>
      </c>
      <c r="F1645">
        <f t="shared" si="106"/>
        <v>1</v>
      </c>
      <c r="G1645" t="s">
        <v>35044</v>
      </c>
      <c r="H1645" t="s">
        <v>35045</v>
      </c>
      <c r="I1645" s="7">
        <f t="shared" si="103"/>
        <v>3.5664515000000003</v>
      </c>
    </row>
    <row r="1646" spans="1:9" x14ac:dyDescent="0.25">
      <c r="A1646">
        <v>1645</v>
      </c>
      <c r="B1646" t="s">
        <v>1645</v>
      </c>
      <c r="C1646">
        <v>74</v>
      </c>
      <c r="D1646">
        <f t="shared" si="104"/>
        <v>3</v>
      </c>
      <c r="E1646">
        <f t="shared" si="105"/>
        <v>5</v>
      </c>
      <c r="F1646">
        <f t="shared" si="106"/>
        <v>1</v>
      </c>
      <c r="G1646" t="s">
        <v>35044</v>
      </c>
      <c r="H1646" t="s">
        <v>35045</v>
      </c>
      <c r="I1646" s="7">
        <f t="shared" si="103"/>
        <v>3.615307</v>
      </c>
    </row>
    <row r="1647" spans="1:9" x14ac:dyDescent="0.25">
      <c r="A1647">
        <v>1646</v>
      </c>
      <c r="B1647" t="s">
        <v>1646</v>
      </c>
      <c r="C1647">
        <v>74</v>
      </c>
      <c r="D1647">
        <f t="shared" si="104"/>
        <v>3</v>
      </c>
      <c r="E1647">
        <f t="shared" si="105"/>
        <v>5</v>
      </c>
      <c r="F1647">
        <f t="shared" si="106"/>
        <v>1</v>
      </c>
      <c r="G1647" t="s">
        <v>35044</v>
      </c>
      <c r="H1647" t="s">
        <v>35045</v>
      </c>
      <c r="I1647" s="7">
        <f t="shared" si="103"/>
        <v>3.615307</v>
      </c>
    </row>
    <row r="1648" spans="1:9" x14ac:dyDescent="0.25">
      <c r="A1648">
        <v>1647</v>
      </c>
      <c r="B1648" t="s">
        <v>1647</v>
      </c>
      <c r="C1648">
        <v>73</v>
      </c>
      <c r="D1648">
        <f t="shared" si="104"/>
        <v>3</v>
      </c>
      <c r="E1648">
        <f t="shared" si="105"/>
        <v>5</v>
      </c>
      <c r="F1648">
        <f t="shared" si="106"/>
        <v>1</v>
      </c>
      <c r="G1648" t="s">
        <v>35044</v>
      </c>
      <c r="H1648" t="s">
        <v>35045</v>
      </c>
      <c r="I1648" s="7">
        <f t="shared" si="103"/>
        <v>3.5664515000000003</v>
      </c>
    </row>
    <row r="1649" spans="1:9" x14ac:dyDescent="0.25">
      <c r="A1649">
        <v>1648</v>
      </c>
      <c r="B1649" t="s">
        <v>1648</v>
      </c>
      <c r="C1649">
        <v>75</v>
      </c>
      <c r="D1649">
        <f t="shared" si="104"/>
        <v>3</v>
      </c>
      <c r="E1649">
        <f t="shared" si="105"/>
        <v>5</v>
      </c>
      <c r="F1649">
        <f t="shared" si="106"/>
        <v>1</v>
      </c>
      <c r="G1649" t="s">
        <v>35044</v>
      </c>
      <c r="H1649" t="s">
        <v>35045</v>
      </c>
      <c r="I1649" s="7">
        <f t="shared" si="103"/>
        <v>3.6641625000000002</v>
      </c>
    </row>
    <row r="1650" spans="1:9" x14ac:dyDescent="0.25">
      <c r="A1650">
        <v>1649</v>
      </c>
      <c r="B1650" t="s">
        <v>1649</v>
      </c>
      <c r="C1650">
        <v>73</v>
      </c>
      <c r="D1650">
        <f t="shared" si="104"/>
        <v>3</v>
      </c>
      <c r="E1650">
        <f t="shared" si="105"/>
        <v>5</v>
      </c>
      <c r="F1650">
        <f t="shared" si="106"/>
        <v>1</v>
      </c>
      <c r="G1650" t="s">
        <v>35044</v>
      </c>
      <c r="H1650" t="s">
        <v>35045</v>
      </c>
      <c r="I1650" s="7">
        <f t="shared" si="103"/>
        <v>3.5664515000000003</v>
      </c>
    </row>
    <row r="1651" spans="1:9" x14ac:dyDescent="0.25">
      <c r="A1651">
        <v>1650</v>
      </c>
      <c r="B1651" t="s">
        <v>1650</v>
      </c>
      <c r="C1651">
        <v>73</v>
      </c>
      <c r="D1651">
        <f t="shared" si="104"/>
        <v>3</v>
      </c>
      <c r="E1651">
        <f t="shared" si="105"/>
        <v>5</v>
      </c>
      <c r="F1651">
        <f t="shared" si="106"/>
        <v>1</v>
      </c>
      <c r="G1651" t="s">
        <v>35044</v>
      </c>
      <c r="H1651" t="s">
        <v>35045</v>
      </c>
      <c r="I1651" s="7">
        <f t="shared" si="103"/>
        <v>3.5664515000000003</v>
      </c>
    </row>
    <row r="1652" spans="1:9" x14ac:dyDescent="0.25">
      <c r="A1652">
        <v>1651</v>
      </c>
      <c r="B1652" t="s">
        <v>1651</v>
      </c>
      <c r="C1652">
        <v>74</v>
      </c>
      <c r="D1652">
        <f t="shared" si="104"/>
        <v>3</v>
      </c>
      <c r="E1652">
        <f t="shared" si="105"/>
        <v>5</v>
      </c>
      <c r="F1652">
        <f t="shared" si="106"/>
        <v>1</v>
      </c>
      <c r="G1652" t="s">
        <v>35044</v>
      </c>
      <c r="H1652" t="s">
        <v>35045</v>
      </c>
      <c r="I1652" s="7">
        <f t="shared" si="103"/>
        <v>3.615307</v>
      </c>
    </row>
    <row r="1653" spans="1:9" x14ac:dyDescent="0.25">
      <c r="A1653">
        <v>1652</v>
      </c>
      <c r="B1653" t="s">
        <v>1652</v>
      </c>
      <c r="C1653">
        <v>73</v>
      </c>
      <c r="D1653">
        <f t="shared" si="104"/>
        <v>3</v>
      </c>
      <c r="E1653">
        <f t="shared" si="105"/>
        <v>5</v>
      </c>
      <c r="F1653">
        <f t="shared" si="106"/>
        <v>1</v>
      </c>
      <c r="G1653" t="s">
        <v>35044</v>
      </c>
      <c r="H1653" t="s">
        <v>35045</v>
      </c>
      <c r="I1653" s="7">
        <f t="shared" si="103"/>
        <v>3.5664515000000003</v>
      </c>
    </row>
    <row r="1654" spans="1:9" x14ac:dyDescent="0.25">
      <c r="A1654">
        <v>1653</v>
      </c>
      <c r="B1654" t="s">
        <v>1653</v>
      </c>
      <c r="C1654">
        <v>73</v>
      </c>
      <c r="D1654">
        <f t="shared" si="104"/>
        <v>3</v>
      </c>
      <c r="E1654">
        <f t="shared" si="105"/>
        <v>5</v>
      </c>
      <c r="F1654">
        <f t="shared" si="106"/>
        <v>1</v>
      </c>
      <c r="G1654" t="s">
        <v>35044</v>
      </c>
      <c r="H1654" t="s">
        <v>35045</v>
      </c>
      <c r="I1654" s="7">
        <f t="shared" si="103"/>
        <v>3.5664515000000003</v>
      </c>
    </row>
    <row r="1655" spans="1:9" x14ac:dyDescent="0.25">
      <c r="A1655">
        <v>1654</v>
      </c>
      <c r="B1655" t="s">
        <v>1654</v>
      </c>
      <c r="C1655">
        <v>73</v>
      </c>
      <c r="D1655">
        <f t="shared" si="104"/>
        <v>3</v>
      </c>
      <c r="E1655">
        <f t="shared" si="105"/>
        <v>5</v>
      </c>
      <c r="F1655">
        <f t="shared" si="106"/>
        <v>1</v>
      </c>
      <c r="G1655" t="s">
        <v>35044</v>
      </c>
      <c r="H1655" t="s">
        <v>35045</v>
      </c>
      <c r="I1655" s="7">
        <f t="shared" si="103"/>
        <v>3.5664515000000003</v>
      </c>
    </row>
    <row r="1656" spans="1:9" x14ac:dyDescent="0.25">
      <c r="A1656">
        <v>1655</v>
      </c>
      <c r="B1656" t="s">
        <v>1655</v>
      </c>
      <c r="C1656">
        <v>77</v>
      </c>
      <c r="D1656">
        <f t="shared" si="104"/>
        <v>3</v>
      </c>
      <c r="E1656">
        <f t="shared" si="105"/>
        <v>5</v>
      </c>
      <c r="F1656">
        <f t="shared" si="106"/>
        <v>1</v>
      </c>
      <c r="G1656" t="s">
        <v>35044</v>
      </c>
      <c r="H1656" t="s">
        <v>35045</v>
      </c>
      <c r="I1656" s="7">
        <f t="shared" si="103"/>
        <v>3.7618735000000001</v>
      </c>
    </row>
    <row r="1657" spans="1:9" x14ac:dyDescent="0.25">
      <c r="A1657">
        <v>1656</v>
      </c>
      <c r="B1657" t="s">
        <v>1656</v>
      </c>
      <c r="C1657">
        <v>96</v>
      </c>
      <c r="D1657">
        <f t="shared" si="104"/>
        <v>3</v>
      </c>
      <c r="E1657">
        <f t="shared" si="105"/>
        <v>5</v>
      </c>
      <c r="F1657">
        <f t="shared" si="106"/>
        <v>1</v>
      </c>
      <c r="G1657" t="s">
        <v>35044</v>
      </c>
      <c r="H1657" t="s">
        <v>35045</v>
      </c>
      <c r="I1657" s="7">
        <f t="shared" si="103"/>
        <v>4.6901280000000005</v>
      </c>
    </row>
    <row r="1658" spans="1:9" x14ac:dyDescent="0.25">
      <c r="A1658">
        <v>1657</v>
      </c>
      <c r="B1658" t="s">
        <v>1657</v>
      </c>
      <c r="C1658">
        <v>241</v>
      </c>
      <c r="D1658">
        <f t="shared" si="104"/>
        <v>3</v>
      </c>
      <c r="E1658">
        <f t="shared" si="105"/>
        <v>5</v>
      </c>
      <c r="F1658">
        <f t="shared" si="106"/>
        <v>1</v>
      </c>
      <c r="G1658" t="s">
        <v>35044</v>
      </c>
      <c r="H1658" t="s">
        <v>35045</v>
      </c>
      <c r="I1658" s="7">
        <f t="shared" si="103"/>
        <v>11.7741755</v>
      </c>
    </row>
    <row r="1659" spans="1:9" x14ac:dyDescent="0.25">
      <c r="A1659">
        <v>1658</v>
      </c>
      <c r="B1659" t="s">
        <v>1658</v>
      </c>
      <c r="C1659">
        <v>263</v>
      </c>
      <c r="D1659">
        <f t="shared" si="104"/>
        <v>3</v>
      </c>
      <c r="E1659">
        <f t="shared" si="105"/>
        <v>5</v>
      </c>
      <c r="F1659">
        <f t="shared" si="106"/>
        <v>1</v>
      </c>
      <c r="G1659" t="s">
        <v>35044</v>
      </c>
      <c r="H1659" t="s">
        <v>35045</v>
      </c>
      <c r="I1659" s="7">
        <f t="shared" si="103"/>
        <v>12.8489965</v>
      </c>
    </row>
    <row r="1660" spans="1:9" x14ac:dyDescent="0.25">
      <c r="A1660">
        <v>1659</v>
      </c>
      <c r="B1660" t="s">
        <v>1659</v>
      </c>
      <c r="C1660">
        <v>278</v>
      </c>
      <c r="D1660">
        <f t="shared" si="104"/>
        <v>3</v>
      </c>
      <c r="E1660">
        <f t="shared" si="105"/>
        <v>5</v>
      </c>
      <c r="F1660">
        <f t="shared" si="106"/>
        <v>1</v>
      </c>
      <c r="G1660" t="s">
        <v>35044</v>
      </c>
      <c r="H1660" t="s">
        <v>35045</v>
      </c>
      <c r="I1660" s="7">
        <f t="shared" si="103"/>
        <v>13.581829000000001</v>
      </c>
    </row>
    <row r="1661" spans="1:9" x14ac:dyDescent="0.25">
      <c r="A1661">
        <v>1660</v>
      </c>
      <c r="B1661" t="s">
        <v>1660</v>
      </c>
      <c r="C1661">
        <v>291</v>
      </c>
      <c r="D1661">
        <f t="shared" si="104"/>
        <v>3</v>
      </c>
      <c r="E1661">
        <f t="shared" si="105"/>
        <v>5</v>
      </c>
      <c r="F1661">
        <f t="shared" si="106"/>
        <v>1</v>
      </c>
      <c r="G1661" t="s">
        <v>35044</v>
      </c>
      <c r="H1661" t="s">
        <v>35045</v>
      </c>
      <c r="I1661" s="7">
        <f t="shared" si="103"/>
        <v>14.216950500000001</v>
      </c>
    </row>
    <row r="1662" spans="1:9" x14ac:dyDescent="0.25">
      <c r="A1662">
        <v>1661</v>
      </c>
      <c r="B1662" t="s">
        <v>1661</v>
      </c>
      <c r="C1662">
        <v>303</v>
      </c>
      <c r="D1662">
        <f t="shared" si="104"/>
        <v>3</v>
      </c>
      <c r="E1662">
        <f t="shared" si="105"/>
        <v>5</v>
      </c>
      <c r="F1662">
        <f t="shared" si="106"/>
        <v>1</v>
      </c>
      <c r="G1662" t="s">
        <v>35044</v>
      </c>
      <c r="H1662" t="s">
        <v>35044</v>
      </c>
      <c r="I1662" s="7">
        <f t="shared" si="103"/>
        <v>24.925764749999999</v>
      </c>
    </row>
    <row r="1663" spans="1:9" x14ac:dyDescent="0.25">
      <c r="A1663">
        <v>1662</v>
      </c>
      <c r="B1663" t="s">
        <v>1662</v>
      </c>
      <c r="C1663">
        <v>323</v>
      </c>
      <c r="D1663">
        <f t="shared" si="104"/>
        <v>3</v>
      </c>
      <c r="E1663">
        <f t="shared" si="105"/>
        <v>5</v>
      </c>
      <c r="F1663">
        <f t="shared" si="106"/>
        <v>1</v>
      </c>
      <c r="G1663" t="s">
        <v>35044</v>
      </c>
      <c r="H1663" t="s">
        <v>35044</v>
      </c>
      <c r="I1663" s="7">
        <f t="shared" si="103"/>
        <v>26.571029749999997</v>
      </c>
    </row>
    <row r="1664" spans="1:9" x14ac:dyDescent="0.25">
      <c r="A1664">
        <v>1663</v>
      </c>
      <c r="B1664" t="s">
        <v>1663</v>
      </c>
      <c r="C1664">
        <v>305</v>
      </c>
      <c r="D1664">
        <f t="shared" si="104"/>
        <v>3</v>
      </c>
      <c r="E1664">
        <f t="shared" si="105"/>
        <v>5</v>
      </c>
      <c r="F1664">
        <f t="shared" si="106"/>
        <v>1</v>
      </c>
      <c r="G1664" t="s">
        <v>35044</v>
      </c>
      <c r="H1664" t="s">
        <v>35044</v>
      </c>
      <c r="I1664" s="7">
        <f t="shared" si="103"/>
        <v>25.09029125</v>
      </c>
    </row>
    <row r="1665" spans="1:9" x14ac:dyDescent="0.25">
      <c r="A1665">
        <v>1664</v>
      </c>
      <c r="B1665" t="s">
        <v>1664</v>
      </c>
      <c r="C1665">
        <v>317</v>
      </c>
      <c r="D1665">
        <f t="shared" si="104"/>
        <v>3</v>
      </c>
      <c r="E1665">
        <f t="shared" si="105"/>
        <v>5</v>
      </c>
      <c r="F1665">
        <f t="shared" si="106"/>
        <v>1</v>
      </c>
      <c r="G1665" t="s">
        <v>35044</v>
      </c>
      <c r="H1665" t="s">
        <v>35044</v>
      </c>
      <c r="I1665" s="7">
        <f t="shared" si="103"/>
        <v>26.077450249999998</v>
      </c>
    </row>
    <row r="1666" spans="1:9" x14ac:dyDescent="0.25">
      <c r="A1666">
        <v>1665</v>
      </c>
      <c r="B1666" t="s">
        <v>1665</v>
      </c>
      <c r="C1666">
        <v>331</v>
      </c>
      <c r="D1666">
        <f t="shared" si="104"/>
        <v>3</v>
      </c>
      <c r="E1666">
        <f t="shared" si="105"/>
        <v>5</v>
      </c>
      <c r="F1666">
        <f t="shared" si="106"/>
        <v>1</v>
      </c>
      <c r="G1666" t="s">
        <v>35044</v>
      </c>
      <c r="H1666" t="s">
        <v>35044</v>
      </c>
      <c r="I1666" s="7">
        <f t="shared" ref="I1666:I1729" si="107">C1666*0.25*IF(H1666="FALSE",$Q$15,$Q$14)</f>
        <v>27.229135749999998</v>
      </c>
    </row>
    <row r="1667" spans="1:9" x14ac:dyDescent="0.25">
      <c r="A1667">
        <v>1666</v>
      </c>
      <c r="B1667" t="s">
        <v>1666</v>
      </c>
      <c r="C1667">
        <v>356</v>
      </c>
      <c r="D1667">
        <f t="shared" ref="D1667:D1730" si="108">FIND(".",B1667)</f>
        <v>3</v>
      </c>
      <c r="E1667">
        <f t="shared" ref="E1667:E1730" si="109">FIND(".",B1667,D1667+1)</f>
        <v>5</v>
      </c>
      <c r="F1667">
        <f t="shared" ref="F1667:F1730" si="110">MID(B1667,D1667+1,E1667-D1667-1)*1</f>
        <v>1</v>
      </c>
      <c r="G1667" t="s">
        <v>35044</v>
      </c>
      <c r="H1667" t="s">
        <v>35044</v>
      </c>
      <c r="I1667" s="7">
        <f t="shared" si="107"/>
        <v>29.285716999999998</v>
      </c>
    </row>
    <row r="1668" spans="1:9" x14ac:dyDescent="0.25">
      <c r="A1668">
        <v>1667</v>
      </c>
      <c r="B1668" t="s">
        <v>1667</v>
      </c>
      <c r="C1668">
        <v>410</v>
      </c>
      <c r="D1668">
        <f t="shared" si="108"/>
        <v>3</v>
      </c>
      <c r="E1668">
        <f t="shared" si="109"/>
        <v>5</v>
      </c>
      <c r="F1668">
        <f t="shared" si="110"/>
        <v>1</v>
      </c>
      <c r="G1668" t="s">
        <v>35044</v>
      </c>
      <c r="H1668" t="s">
        <v>35044</v>
      </c>
      <c r="I1668" s="7">
        <f t="shared" si="107"/>
        <v>33.727932500000001</v>
      </c>
    </row>
    <row r="1669" spans="1:9" x14ac:dyDescent="0.25">
      <c r="A1669">
        <v>1668</v>
      </c>
      <c r="B1669" t="s">
        <v>1668</v>
      </c>
      <c r="C1669">
        <v>450</v>
      </c>
      <c r="D1669">
        <f t="shared" si="108"/>
        <v>3</v>
      </c>
      <c r="E1669">
        <f t="shared" si="109"/>
        <v>5</v>
      </c>
      <c r="F1669">
        <f t="shared" si="110"/>
        <v>1</v>
      </c>
      <c r="G1669" t="s">
        <v>35044</v>
      </c>
      <c r="H1669" t="s">
        <v>35044</v>
      </c>
      <c r="I1669" s="7">
        <f t="shared" si="107"/>
        <v>37.018462499999998</v>
      </c>
    </row>
    <row r="1670" spans="1:9" x14ac:dyDescent="0.25">
      <c r="A1670">
        <v>1669</v>
      </c>
      <c r="B1670" t="s">
        <v>1669</v>
      </c>
      <c r="C1670">
        <v>453</v>
      </c>
      <c r="D1670">
        <f t="shared" si="108"/>
        <v>3</v>
      </c>
      <c r="E1670">
        <f t="shared" si="109"/>
        <v>5</v>
      </c>
      <c r="F1670">
        <f t="shared" si="110"/>
        <v>1</v>
      </c>
      <c r="G1670" t="s">
        <v>35044</v>
      </c>
      <c r="H1670" t="s">
        <v>35044</v>
      </c>
      <c r="I1670" s="7">
        <f t="shared" si="107"/>
        <v>37.265252249999996</v>
      </c>
    </row>
    <row r="1671" spans="1:9" x14ac:dyDescent="0.25">
      <c r="A1671">
        <v>1670</v>
      </c>
      <c r="B1671" t="s">
        <v>1670</v>
      </c>
      <c r="C1671">
        <v>465</v>
      </c>
      <c r="D1671">
        <f t="shared" si="108"/>
        <v>3</v>
      </c>
      <c r="E1671">
        <f t="shared" si="109"/>
        <v>5</v>
      </c>
      <c r="F1671">
        <f t="shared" si="110"/>
        <v>1</v>
      </c>
      <c r="G1671" t="s">
        <v>35044</v>
      </c>
      <c r="H1671" t="s">
        <v>35044</v>
      </c>
      <c r="I1671" s="7">
        <f t="shared" si="107"/>
        <v>38.252411250000002</v>
      </c>
    </row>
    <row r="1672" spans="1:9" x14ac:dyDescent="0.25">
      <c r="A1672">
        <v>1671</v>
      </c>
      <c r="B1672" t="s">
        <v>1671</v>
      </c>
      <c r="C1672">
        <v>497</v>
      </c>
      <c r="D1672">
        <f t="shared" si="108"/>
        <v>3</v>
      </c>
      <c r="E1672">
        <f t="shared" si="109"/>
        <v>5</v>
      </c>
      <c r="F1672">
        <f t="shared" si="110"/>
        <v>1</v>
      </c>
      <c r="G1672" t="s">
        <v>35044</v>
      </c>
      <c r="H1672" t="s">
        <v>35044</v>
      </c>
      <c r="I1672" s="7">
        <f t="shared" si="107"/>
        <v>40.884835249999995</v>
      </c>
    </row>
    <row r="1673" spans="1:9" x14ac:dyDescent="0.25">
      <c r="A1673">
        <v>1672</v>
      </c>
      <c r="B1673" t="s">
        <v>1672</v>
      </c>
      <c r="C1673">
        <v>508</v>
      </c>
      <c r="D1673">
        <f t="shared" si="108"/>
        <v>3</v>
      </c>
      <c r="E1673">
        <f t="shared" si="109"/>
        <v>5</v>
      </c>
      <c r="F1673">
        <f t="shared" si="110"/>
        <v>1</v>
      </c>
      <c r="G1673" t="s">
        <v>35044</v>
      </c>
      <c r="H1673" t="s">
        <v>35044</v>
      </c>
      <c r="I1673" s="7">
        <f t="shared" si="107"/>
        <v>41.789730999999996</v>
      </c>
    </row>
    <row r="1674" spans="1:9" x14ac:dyDescent="0.25">
      <c r="A1674">
        <v>1673</v>
      </c>
      <c r="B1674" t="s">
        <v>1673</v>
      </c>
      <c r="C1674">
        <v>512</v>
      </c>
      <c r="D1674">
        <f t="shared" si="108"/>
        <v>3</v>
      </c>
      <c r="E1674">
        <f t="shared" si="109"/>
        <v>5</v>
      </c>
      <c r="F1674">
        <f t="shared" si="110"/>
        <v>1</v>
      </c>
      <c r="G1674" t="s">
        <v>35044</v>
      </c>
      <c r="H1674" t="s">
        <v>35044</v>
      </c>
      <c r="I1674" s="7">
        <f t="shared" si="107"/>
        <v>42.118783999999998</v>
      </c>
    </row>
    <row r="1675" spans="1:9" x14ac:dyDescent="0.25">
      <c r="A1675">
        <v>1674</v>
      </c>
      <c r="B1675" t="s">
        <v>1674</v>
      </c>
      <c r="C1675">
        <v>521</v>
      </c>
      <c r="D1675">
        <f t="shared" si="108"/>
        <v>3</v>
      </c>
      <c r="E1675">
        <f t="shared" si="109"/>
        <v>5</v>
      </c>
      <c r="F1675">
        <f t="shared" si="110"/>
        <v>1</v>
      </c>
      <c r="G1675" t="s">
        <v>35044</v>
      </c>
      <c r="H1675" t="s">
        <v>35044</v>
      </c>
      <c r="I1675" s="7">
        <f t="shared" si="107"/>
        <v>42.859153249999999</v>
      </c>
    </row>
    <row r="1676" spans="1:9" x14ac:dyDescent="0.25">
      <c r="A1676">
        <v>1675</v>
      </c>
      <c r="B1676" t="s">
        <v>1675</v>
      </c>
      <c r="C1676">
        <v>527</v>
      </c>
      <c r="D1676">
        <f t="shared" si="108"/>
        <v>3</v>
      </c>
      <c r="E1676">
        <f t="shared" si="109"/>
        <v>5</v>
      </c>
      <c r="F1676">
        <f t="shared" si="110"/>
        <v>1</v>
      </c>
      <c r="G1676" t="s">
        <v>35044</v>
      </c>
      <c r="H1676" t="s">
        <v>35044</v>
      </c>
      <c r="I1676" s="7">
        <f t="shared" si="107"/>
        <v>43.352732750000001</v>
      </c>
    </row>
    <row r="1677" spans="1:9" x14ac:dyDescent="0.25">
      <c r="A1677">
        <v>1676</v>
      </c>
      <c r="B1677" t="s">
        <v>1676</v>
      </c>
      <c r="C1677">
        <v>530</v>
      </c>
      <c r="D1677">
        <f t="shared" si="108"/>
        <v>3</v>
      </c>
      <c r="E1677">
        <f t="shared" si="109"/>
        <v>5</v>
      </c>
      <c r="F1677">
        <f t="shared" si="110"/>
        <v>1</v>
      </c>
      <c r="G1677" t="s">
        <v>35044</v>
      </c>
      <c r="H1677" t="s">
        <v>35044</v>
      </c>
      <c r="I1677" s="7">
        <f t="shared" si="107"/>
        <v>43.599522499999999</v>
      </c>
    </row>
    <row r="1678" spans="1:9" x14ac:dyDescent="0.25">
      <c r="A1678">
        <v>1677</v>
      </c>
      <c r="B1678" t="s">
        <v>1677</v>
      </c>
      <c r="C1678">
        <v>530</v>
      </c>
      <c r="D1678">
        <f t="shared" si="108"/>
        <v>3</v>
      </c>
      <c r="E1678">
        <f t="shared" si="109"/>
        <v>5</v>
      </c>
      <c r="F1678">
        <f t="shared" si="110"/>
        <v>1</v>
      </c>
      <c r="G1678" t="s">
        <v>35044</v>
      </c>
      <c r="H1678" t="s">
        <v>35044</v>
      </c>
      <c r="I1678" s="7">
        <f t="shared" si="107"/>
        <v>43.599522499999999</v>
      </c>
    </row>
    <row r="1679" spans="1:9" x14ac:dyDescent="0.25">
      <c r="A1679">
        <v>1678</v>
      </c>
      <c r="B1679" t="s">
        <v>1678</v>
      </c>
      <c r="C1679">
        <v>526</v>
      </c>
      <c r="D1679">
        <f t="shared" si="108"/>
        <v>3</v>
      </c>
      <c r="E1679">
        <f t="shared" si="109"/>
        <v>5</v>
      </c>
      <c r="F1679">
        <f t="shared" si="110"/>
        <v>1</v>
      </c>
      <c r="G1679" t="s">
        <v>35044</v>
      </c>
      <c r="H1679" t="s">
        <v>35044</v>
      </c>
      <c r="I1679" s="7">
        <f t="shared" si="107"/>
        <v>43.270469499999997</v>
      </c>
    </row>
    <row r="1680" spans="1:9" x14ac:dyDescent="0.25">
      <c r="A1680">
        <v>1679</v>
      </c>
      <c r="B1680" t="s">
        <v>1679</v>
      </c>
      <c r="C1680">
        <v>524</v>
      </c>
      <c r="D1680">
        <f t="shared" si="108"/>
        <v>3</v>
      </c>
      <c r="E1680">
        <f t="shared" si="109"/>
        <v>5</v>
      </c>
      <c r="F1680">
        <f t="shared" si="110"/>
        <v>1</v>
      </c>
      <c r="G1680" t="s">
        <v>35044</v>
      </c>
      <c r="H1680" t="s">
        <v>35044</v>
      </c>
      <c r="I1680" s="7">
        <f t="shared" si="107"/>
        <v>43.105942999999996</v>
      </c>
    </row>
    <row r="1681" spans="1:9" x14ac:dyDescent="0.25">
      <c r="A1681">
        <v>1680</v>
      </c>
      <c r="B1681" t="s">
        <v>1680</v>
      </c>
      <c r="C1681">
        <v>520</v>
      </c>
      <c r="D1681">
        <f t="shared" si="108"/>
        <v>3</v>
      </c>
      <c r="E1681">
        <f t="shared" si="109"/>
        <v>5</v>
      </c>
      <c r="F1681">
        <f t="shared" si="110"/>
        <v>1</v>
      </c>
      <c r="G1681" t="s">
        <v>35044</v>
      </c>
      <c r="H1681" t="s">
        <v>35044</v>
      </c>
      <c r="I1681" s="7">
        <f t="shared" si="107"/>
        <v>42.776889999999995</v>
      </c>
    </row>
    <row r="1682" spans="1:9" x14ac:dyDescent="0.25">
      <c r="A1682">
        <v>1681</v>
      </c>
      <c r="B1682" t="s">
        <v>1681</v>
      </c>
      <c r="C1682">
        <v>524</v>
      </c>
      <c r="D1682">
        <f t="shared" si="108"/>
        <v>3</v>
      </c>
      <c r="E1682">
        <f t="shared" si="109"/>
        <v>5</v>
      </c>
      <c r="F1682">
        <f t="shared" si="110"/>
        <v>1</v>
      </c>
      <c r="G1682" t="s">
        <v>35044</v>
      </c>
      <c r="H1682" t="s">
        <v>35044</v>
      </c>
      <c r="I1682" s="7">
        <f t="shared" si="107"/>
        <v>43.105942999999996</v>
      </c>
    </row>
    <row r="1683" spans="1:9" x14ac:dyDescent="0.25">
      <c r="A1683">
        <v>1682</v>
      </c>
      <c r="B1683" t="s">
        <v>1682</v>
      </c>
      <c r="C1683">
        <v>497</v>
      </c>
      <c r="D1683">
        <f t="shared" si="108"/>
        <v>3</v>
      </c>
      <c r="E1683">
        <f t="shared" si="109"/>
        <v>5</v>
      </c>
      <c r="F1683">
        <f t="shared" si="110"/>
        <v>1</v>
      </c>
      <c r="G1683" t="s">
        <v>35044</v>
      </c>
      <c r="H1683" t="s">
        <v>35044</v>
      </c>
      <c r="I1683" s="7">
        <f t="shared" si="107"/>
        <v>40.884835249999995</v>
      </c>
    </row>
    <row r="1684" spans="1:9" x14ac:dyDescent="0.25">
      <c r="A1684">
        <v>1683</v>
      </c>
      <c r="B1684" t="s">
        <v>1683</v>
      </c>
      <c r="C1684">
        <v>477</v>
      </c>
      <c r="D1684">
        <f t="shared" si="108"/>
        <v>3</v>
      </c>
      <c r="E1684">
        <f t="shared" si="109"/>
        <v>5</v>
      </c>
      <c r="F1684">
        <f t="shared" si="110"/>
        <v>1</v>
      </c>
      <c r="G1684" t="s">
        <v>35044</v>
      </c>
      <c r="H1684" t="s">
        <v>35044</v>
      </c>
      <c r="I1684" s="7">
        <f t="shared" si="107"/>
        <v>39.23957025</v>
      </c>
    </row>
    <row r="1685" spans="1:9" x14ac:dyDescent="0.25">
      <c r="A1685">
        <v>1684</v>
      </c>
      <c r="B1685" t="s">
        <v>1684</v>
      </c>
      <c r="C1685">
        <v>470</v>
      </c>
      <c r="D1685">
        <f t="shared" si="108"/>
        <v>3</v>
      </c>
      <c r="E1685">
        <f t="shared" si="109"/>
        <v>5</v>
      </c>
      <c r="F1685">
        <f t="shared" si="110"/>
        <v>1</v>
      </c>
      <c r="G1685" t="s">
        <v>35044</v>
      </c>
      <c r="H1685" t="s">
        <v>35044</v>
      </c>
      <c r="I1685" s="7">
        <f t="shared" si="107"/>
        <v>38.6637275</v>
      </c>
    </row>
    <row r="1686" spans="1:9" x14ac:dyDescent="0.25">
      <c r="A1686">
        <v>1685</v>
      </c>
      <c r="B1686" t="s">
        <v>1685</v>
      </c>
      <c r="C1686">
        <v>471</v>
      </c>
      <c r="D1686">
        <f t="shared" si="108"/>
        <v>3</v>
      </c>
      <c r="E1686">
        <f t="shared" si="109"/>
        <v>5</v>
      </c>
      <c r="F1686">
        <f t="shared" si="110"/>
        <v>1</v>
      </c>
      <c r="G1686" t="s">
        <v>35044</v>
      </c>
      <c r="H1686" t="s">
        <v>35044</v>
      </c>
      <c r="I1686" s="7">
        <f t="shared" si="107"/>
        <v>38.745990749999997</v>
      </c>
    </row>
    <row r="1687" spans="1:9" x14ac:dyDescent="0.25">
      <c r="A1687">
        <v>1686</v>
      </c>
      <c r="B1687" t="s">
        <v>1686</v>
      </c>
      <c r="C1687">
        <v>476</v>
      </c>
      <c r="D1687">
        <f t="shared" si="108"/>
        <v>3</v>
      </c>
      <c r="E1687">
        <f t="shared" si="109"/>
        <v>5</v>
      </c>
      <c r="F1687">
        <f t="shared" si="110"/>
        <v>1</v>
      </c>
      <c r="G1687" t="s">
        <v>35044</v>
      </c>
      <c r="H1687" t="s">
        <v>35044</v>
      </c>
      <c r="I1687" s="7">
        <f t="shared" si="107"/>
        <v>39.157306999999996</v>
      </c>
    </row>
    <row r="1688" spans="1:9" x14ac:dyDescent="0.25">
      <c r="A1688">
        <v>1687</v>
      </c>
      <c r="B1688" t="s">
        <v>1687</v>
      </c>
      <c r="C1688">
        <v>464</v>
      </c>
      <c r="D1688">
        <f t="shared" si="108"/>
        <v>3</v>
      </c>
      <c r="E1688">
        <f t="shared" si="109"/>
        <v>5</v>
      </c>
      <c r="F1688">
        <f t="shared" si="110"/>
        <v>1</v>
      </c>
      <c r="G1688" t="s">
        <v>35044</v>
      </c>
      <c r="H1688" t="s">
        <v>35044</v>
      </c>
      <c r="I1688" s="7">
        <f t="shared" si="107"/>
        <v>38.170147999999998</v>
      </c>
    </row>
    <row r="1689" spans="1:9" x14ac:dyDescent="0.25">
      <c r="A1689">
        <v>1688</v>
      </c>
      <c r="B1689" t="s">
        <v>1688</v>
      </c>
      <c r="C1689">
        <v>466</v>
      </c>
      <c r="D1689">
        <f t="shared" si="108"/>
        <v>3</v>
      </c>
      <c r="E1689">
        <f t="shared" si="109"/>
        <v>5</v>
      </c>
      <c r="F1689">
        <f t="shared" si="110"/>
        <v>1</v>
      </c>
      <c r="G1689" t="s">
        <v>35044</v>
      </c>
      <c r="H1689" t="s">
        <v>35044</v>
      </c>
      <c r="I1689" s="7">
        <f t="shared" si="107"/>
        <v>38.334674499999998</v>
      </c>
    </row>
    <row r="1690" spans="1:9" x14ac:dyDescent="0.25">
      <c r="A1690">
        <v>1689</v>
      </c>
      <c r="B1690" t="s">
        <v>1689</v>
      </c>
      <c r="C1690">
        <v>464</v>
      </c>
      <c r="D1690">
        <f t="shared" si="108"/>
        <v>3</v>
      </c>
      <c r="E1690">
        <f t="shared" si="109"/>
        <v>5</v>
      </c>
      <c r="F1690">
        <f t="shared" si="110"/>
        <v>1</v>
      </c>
      <c r="G1690" t="s">
        <v>35044</v>
      </c>
      <c r="H1690" t="s">
        <v>35044</v>
      </c>
      <c r="I1690" s="7">
        <f t="shared" si="107"/>
        <v>38.170147999999998</v>
      </c>
    </row>
    <row r="1691" spans="1:9" x14ac:dyDescent="0.25">
      <c r="A1691">
        <v>1690</v>
      </c>
      <c r="B1691" t="s">
        <v>1690</v>
      </c>
      <c r="C1691">
        <v>459</v>
      </c>
      <c r="D1691">
        <f t="shared" si="108"/>
        <v>3</v>
      </c>
      <c r="E1691">
        <f t="shared" si="109"/>
        <v>5</v>
      </c>
      <c r="F1691">
        <f t="shared" si="110"/>
        <v>1</v>
      </c>
      <c r="G1691" t="s">
        <v>35044</v>
      </c>
      <c r="H1691" t="s">
        <v>35044</v>
      </c>
      <c r="I1691" s="7">
        <f t="shared" si="107"/>
        <v>37.758831749999999</v>
      </c>
    </row>
    <row r="1692" spans="1:9" x14ac:dyDescent="0.25">
      <c r="A1692">
        <v>1691</v>
      </c>
      <c r="B1692" t="s">
        <v>1691</v>
      </c>
      <c r="C1692">
        <v>458</v>
      </c>
      <c r="D1692">
        <f t="shared" si="108"/>
        <v>3</v>
      </c>
      <c r="E1692">
        <f t="shared" si="109"/>
        <v>5</v>
      </c>
      <c r="F1692">
        <f t="shared" si="110"/>
        <v>1</v>
      </c>
      <c r="G1692" t="s">
        <v>35044</v>
      </c>
      <c r="H1692" t="s">
        <v>35044</v>
      </c>
      <c r="I1692" s="7">
        <f t="shared" si="107"/>
        <v>37.676568499999995</v>
      </c>
    </row>
    <row r="1693" spans="1:9" x14ac:dyDescent="0.25">
      <c r="A1693">
        <v>1692</v>
      </c>
      <c r="B1693" t="s">
        <v>1692</v>
      </c>
      <c r="C1693">
        <v>467</v>
      </c>
      <c r="D1693">
        <f t="shared" si="108"/>
        <v>3</v>
      </c>
      <c r="E1693">
        <f t="shared" si="109"/>
        <v>5</v>
      </c>
      <c r="F1693">
        <f t="shared" si="110"/>
        <v>1</v>
      </c>
      <c r="G1693" t="s">
        <v>35044</v>
      </c>
      <c r="H1693" t="s">
        <v>35044</v>
      </c>
      <c r="I1693" s="7">
        <f t="shared" si="107"/>
        <v>38.416937749999995</v>
      </c>
    </row>
    <row r="1694" spans="1:9" x14ac:dyDescent="0.25">
      <c r="A1694">
        <v>1693</v>
      </c>
      <c r="B1694" t="s">
        <v>1693</v>
      </c>
      <c r="C1694">
        <v>457</v>
      </c>
      <c r="D1694">
        <f t="shared" si="108"/>
        <v>3</v>
      </c>
      <c r="E1694">
        <f t="shared" si="109"/>
        <v>5</v>
      </c>
      <c r="F1694">
        <f t="shared" si="110"/>
        <v>1</v>
      </c>
      <c r="G1694" t="s">
        <v>35044</v>
      </c>
      <c r="H1694" t="s">
        <v>35044</v>
      </c>
      <c r="I1694" s="7">
        <f t="shared" si="107"/>
        <v>37.594305249999998</v>
      </c>
    </row>
    <row r="1695" spans="1:9" x14ac:dyDescent="0.25">
      <c r="A1695">
        <v>1694</v>
      </c>
      <c r="B1695" t="s">
        <v>1694</v>
      </c>
      <c r="C1695">
        <v>450</v>
      </c>
      <c r="D1695">
        <f t="shared" si="108"/>
        <v>3</v>
      </c>
      <c r="E1695">
        <f t="shared" si="109"/>
        <v>5</v>
      </c>
      <c r="F1695">
        <f t="shared" si="110"/>
        <v>1</v>
      </c>
      <c r="G1695" t="s">
        <v>35044</v>
      </c>
      <c r="H1695" t="s">
        <v>35044</v>
      </c>
      <c r="I1695" s="7">
        <f t="shared" si="107"/>
        <v>37.018462499999998</v>
      </c>
    </row>
    <row r="1696" spans="1:9" x14ac:dyDescent="0.25">
      <c r="A1696">
        <v>1695</v>
      </c>
      <c r="B1696" t="s">
        <v>1695</v>
      </c>
      <c r="C1696">
        <v>440</v>
      </c>
      <c r="D1696">
        <f t="shared" si="108"/>
        <v>3</v>
      </c>
      <c r="E1696">
        <f t="shared" si="109"/>
        <v>5</v>
      </c>
      <c r="F1696">
        <f t="shared" si="110"/>
        <v>1</v>
      </c>
      <c r="G1696" t="s">
        <v>35044</v>
      </c>
      <c r="H1696" t="s">
        <v>35044</v>
      </c>
      <c r="I1696" s="7">
        <f t="shared" si="107"/>
        <v>36.195830000000001</v>
      </c>
    </row>
    <row r="1697" spans="1:9" x14ac:dyDescent="0.25">
      <c r="A1697">
        <v>1696</v>
      </c>
      <c r="B1697" t="s">
        <v>1696</v>
      </c>
      <c r="C1697">
        <v>382</v>
      </c>
      <c r="D1697">
        <f t="shared" si="108"/>
        <v>3</v>
      </c>
      <c r="E1697">
        <f t="shared" si="109"/>
        <v>5</v>
      </c>
      <c r="F1697">
        <f t="shared" si="110"/>
        <v>1</v>
      </c>
      <c r="G1697" t="s">
        <v>35044</v>
      </c>
      <c r="H1697" t="s">
        <v>35044</v>
      </c>
      <c r="I1697" s="7">
        <f t="shared" si="107"/>
        <v>31.424561499999999</v>
      </c>
    </row>
    <row r="1698" spans="1:9" x14ac:dyDescent="0.25">
      <c r="A1698">
        <v>1697</v>
      </c>
      <c r="B1698" t="s">
        <v>1697</v>
      </c>
      <c r="C1698">
        <v>363</v>
      </c>
      <c r="D1698">
        <f t="shared" si="108"/>
        <v>3</v>
      </c>
      <c r="E1698">
        <f t="shared" si="109"/>
        <v>5</v>
      </c>
      <c r="F1698">
        <f t="shared" si="110"/>
        <v>1</v>
      </c>
      <c r="G1698" t="s">
        <v>35044</v>
      </c>
      <c r="H1698" t="s">
        <v>35044</v>
      </c>
      <c r="I1698" s="7">
        <f t="shared" si="107"/>
        <v>29.861559749999998</v>
      </c>
    </row>
    <row r="1699" spans="1:9" x14ac:dyDescent="0.25">
      <c r="A1699">
        <v>1698</v>
      </c>
      <c r="B1699" t="s">
        <v>1698</v>
      </c>
      <c r="C1699">
        <v>363</v>
      </c>
      <c r="D1699">
        <f t="shared" si="108"/>
        <v>3</v>
      </c>
      <c r="E1699">
        <f t="shared" si="109"/>
        <v>5</v>
      </c>
      <c r="F1699">
        <f t="shared" si="110"/>
        <v>1</v>
      </c>
      <c r="G1699" t="s">
        <v>35044</v>
      </c>
      <c r="H1699" t="s">
        <v>35044</v>
      </c>
      <c r="I1699" s="7">
        <f t="shared" si="107"/>
        <v>29.861559749999998</v>
      </c>
    </row>
    <row r="1700" spans="1:9" x14ac:dyDescent="0.25">
      <c r="A1700">
        <v>1699</v>
      </c>
      <c r="B1700" t="s">
        <v>1699</v>
      </c>
      <c r="C1700">
        <v>358</v>
      </c>
      <c r="D1700">
        <f t="shared" si="108"/>
        <v>3</v>
      </c>
      <c r="E1700">
        <f t="shared" si="109"/>
        <v>5</v>
      </c>
      <c r="F1700">
        <f t="shared" si="110"/>
        <v>1</v>
      </c>
      <c r="G1700" t="s">
        <v>35044</v>
      </c>
      <c r="H1700" t="s">
        <v>35044</v>
      </c>
      <c r="I1700" s="7">
        <f t="shared" si="107"/>
        <v>29.450243499999999</v>
      </c>
    </row>
    <row r="1701" spans="1:9" x14ac:dyDescent="0.25">
      <c r="A1701">
        <v>1700</v>
      </c>
      <c r="B1701" t="s">
        <v>1700</v>
      </c>
      <c r="C1701">
        <v>361</v>
      </c>
      <c r="D1701">
        <f t="shared" si="108"/>
        <v>3</v>
      </c>
      <c r="E1701">
        <f t="shared" si="109"/>
        <v>5</v>
      </c>
      <c r="F1701">
        <f t="shared" si="110"/>
        <v>1</v>
      </c>
      <c r="G1701" t="s">
        <v>35044</v>
      </c>
      <c r="H1701" t="s">
        <v>35044</v>
      </c>
      <c r="I1701" s="7">
        <f t="shared" si="107"/>
        <v>29.697033249999997</v>
      </c>
    </row>
    <row r="1702" spans="1:9" x14ac:dyDescent="0.25">
      <c r="A1702">
        <v>1701</v>
      </c>
      <c r="B1702" t="s">
        <v>1701</v>
      </c>
      <c r="C1702">
        <v>374</v>
      </c>
      <c r="D1702">
        <f t="shared" si="108"/>
        <v>3</v>
      </c>
      <c r="E1702">
        <f t="shared" si="109"/>
        <v>5</v>
      </c>
      <c r="F1702">
        <f t="shared" si="110"/>
        <v>1</v>
      </c>
      <c r="G1702" t="s">
        <v>35044</v>
      </c>
      <c r="H1702" t="s">
        <v>35044</v>
      </c>
      <c r="I1702" s="7">
        <f t="shared" si="107"/>
        <v>30.766455499999999</v>
      </c>
    </row>
    <row r="1703" spans="1:9" x14ac:dyDescent="0.25">
      <c r="A1703">
        <v>1702</v>
      </c>
      <c r="B1703" t="s">
        <v>1702</v>
      </c>
      <c r="C1703">
        <v>380</v>
      </c>
      <c r="D1703">
        <f t="shared" si="108"/>
        <v>3</v>
      </c>
      <c r="E1703">
        <f t="shared" si="109"/>
        <v>5</v>
      </c>
      <c r="F1703">
        <f t="shared" si="110"/>
        <v>1</v>
      </c>
      <c r="G1703" t="s">
        <v>35044</v>
      </c>
      <c r="H1703" t="s">
        <v>35044</v>
      </c>
      <c r="I1703" s="7">
        <f t="shared" si="107"/>
        <v>31.260034999999998</v>
      </c>
    </row>
    <row r="1704" spans="1:9" x14ac:dyDescent="0.25">
      <c r="A1704">
        <v>1703</v>
      </c>
      <c r="B1704" t="s">
        <v>1703</v>
      </c>
      <c r="C1704">
        <v>383</v>
      </c>
      <c r="D1704">
        <f t="shared" si="108"/>
        <v>3</v>
      </c>
      <c r="E1704">
        <f t="shared" si="109"/>
        <v>5</v>
      </c>
      <c r="F1704">
        <f t="shared" si="110"/>
        <v>1</v>
      </c>
      <c r="G1704" t="s">
        <v>35044</v>
      </c>
      <c r="H1704" t="s">
        <v>35044</v>
      </c>
      <c r="I1704" s="7">
        <f t="shared" si="107"/>
        <v>31.50682475</v>
      </c>
    </row>
    <row r="1705" spans="1:9" x14ac:dyDescent="0.25">
      <c r="A1705">
        <v>1704</v>
      </c>
      <c r="B1705" t="s">
        <v>1704</v>
      </c>
      <c r="C1705">
        <v>380</v>
      </c>
      <c r="D1705">
        <f t="shared" si="108"/>
        <v>3</v>
      </c>
      <c r="E1705">
        <f t="shared" si="109"/>
        <v>5</v>
      </c>
      <c r="F1705">
        <f t="shared" si="110"/>
        <v>1</v>
      </c>
      <c r="G1705" t="s">
        <v>35044</v>
      </c>
      <c r="H1705" t="s">
        <v>35044</v>
      </c>
      <c r="I1705" s="7">
        <f t="shared" si="107"/>
        <v>31.260034999999998</v>
      </c>
    </row>
    <row r="1706" spans="1:9" x14ac:dyDescent="0.25">
      <c r="A1706">
        <v>1705</v>
      </c>
      <c r="B1706" t="s">
        <v>1705</v>
      </c>
      <c r="C1706">
        <v>371</v>
      </c>
      <c r="D1706">
        <f t="shared" si="108"/>
        <v>3</v>
      </c>
      <c r="E1706">
        <f t="shared" si="109"/>
        <v>5</v>
      </c>
      <c r="F1706">
        <f t="shared" si="110"/>
        <v>1</v>
      </c>
      <c r="G1706" t="s">
        <v>35044</v>
      </c>
      <c r="H1706" t="s">
        <v>35044</v>
      </c>
      <c r="I1706" s="7">
        <f t="shared" si="107"/>
        <v>30.519665749999998</v>
      </c>
    </row>
    <row r="1707" spans="1:9" x14ac:dyDescent="0.25">
      <c r="A1707">
        <v>1706</v>
      </c>
      <c r="B1707" t="s">
        <v>1706</v>
      </c>
      <c r="C1707">
        <v>360</v>
      </c>
      <c r="D1707">
        <f t="shared" si="108"/>
        <v>3</v>
      </c>
      <c r="E1707">
        <f t="shared" si="109"/>
        <v>5</v>
      </c>
      <c r="F1707">
        <f t="shared" si="110"/>
        <v>1</v>
      </c>
      <c r="G1707" t="s">
        <v>35044</v>
      </c>
      <c r="H1707" t="s">
        <v>35044</v>
      </c>
      <c r="I1707" s="7">
        <f t="shared" si="107"/>
        <v>29.61477</v>
      </c>
    </row>
    <row r="1708" spans="1:9" x14ac:dyDescent="0.25">
      <c r="A1708">
        <v>1707</v>
      </c>
      <c r="B1708" t="s">
        <v>1707</v>
      </c>
      <c r="C1708">
        <v>338</v>
      </c>
      <c r="D1708">
        <f t="shared" si="108"/>
        <v>3</v>
      </c>
      <c r="E1708">
        <f t="shared" si="109"/>
        <v>5</v>
      </c>
      <c r="F1708">
        <f t="shared" si="110"/>
        <v>1</v>
      </c>
      <c r="G1708" t="s">
        <v>35044</v>
      </c>
      <c r="H1708" t="s">
        <v>35044</v>
      </c>
      <c r="I1708" s="7">
        <f t="shared" si="107"/>
        <v>27.804978499999997</v>
      </c>
    </row>
    <row r="1709" spans="1:9" x14ac:dyDescent="0.25">
      <c r="A1709">
        <v>1708</v>
      </c>
      <c r="B1709" t="s">
        <v>1708</v>
      </c>
      <c r="C1709">
        <v>334</v>
      </c>
      <c r="D1709">
        <f t="shared" si="108"/>
        <v>3</v>
      </c>
      <c r="E1709">
        <f t="shared" si="109"/>
        <v>5</v>
      </c>
      <c r="F1709">
        <f t="shared" si="110"/>
        <v>1</v>
      </c>
      <c r="G1709" t="s">
        <v>35044</v>
      </c>
      <c r="H1709" t="s">
        <v>35044</v>
      </c>
      <c r="I1709" s="7">
        <f t="shared" si="107"/>
        <v>27.475925499999999</v>
      </c>
    </row>
    <row r="1710" spans="1:9" x14ac:dyDescent="0.25">
      <c r="A1710">
        <v>1709</v>
      </c>
      <c r="B1710" t="s">
        <v>1709</v>
      </c>
      <c r="C1710">
        <v>321</v>
      </c>
      <c r="D1710">
        <f t="shared" si="108"/>
        <v>3</v>
      </c>
      <c r="E1710">
        <f t="shared" si="109"/>
        <v>5</v>
      </c>
      <c r="F1710">
        <f t="shared" si="110"/>
        <v>1</v>
      </c>
      <c r="G1710" t="s">
        <v>35044</v>
      </c>
      <c r="H1710" t="s">
        <v>35044</v>
      </c>
      <c r="I1710" s="7">
        <f t="shared" si="107"/>
        <v>26.40650325</v>
      </c>
    </row>
    <row r="1711" spans="1:9" x14ac:dyDescent="0.25">
      <c r="A1711">
        <v>1710</v>
      </c>
      <c r="B1711" t="s">
        <v>1710</v>
      </c>
      <c r="C1711">
        <v>313</v>
      </c>
      <c r="D1711">
        <f t="shared" si="108"/>
        <v>3</v>
      </c>
      <c r="E1711">
        <f t="shared" si="109"/>
        <v>5</v>
      </c>
      <c r="F1711">
        <f t="shared" si="110"/>
        <v>1</v>
      </c>
      <c r="G1711" t="s">
        <v>35044</v>
      </c>
      <c r="H1711" t="s">
        <v>35044</v>
      </c>
      <c r="I1711" s="7">
        <f t="shared" si="107"/>
        <v>25.74839725</v>
      </c>
    </row>
    <row r="1712" spans="1:9" x14ac:dyDescent="0.25">
      <c r="A1712">
        <v>1711</v>
      </c>
      <c r="B1712" t="s">
        <v>1711</v>
      </c>
      <c r="C1712">
        <v>286</v>
      </c>
      <c r="D1712">
        <f t="shared" si="108"/>
        <v>3</v>
      </c>
      <c r="E1712">
        <f t="shared" si="109"/>
        <v>5</v>
      </c>
      <c r="F1712">
        <f t="shared" si="110"/>
        <v>1</v>
      </c>
      <c r="G1712" t="s">
        <v>35044</v>
      </c>
      <c r="H1712" t="s">
        <v>35044</v>
      </c>
      <c r="I1712" s="7">
        <f t="shared" si="107"/>
        <v>23.527289499999998</v>
      </c>
    </row>
    <row r="1713" spans="1:9" x14ac:dyDescent="0.25">
      <c r="A1713">
        <v>1712</v>
      </c>
      <c r="B1713" t="s">
        <v>1712</v>
      </c>
      <c r="C1713">
        <v>281</v>
      </c>
      <c r="D1713">
        <f t="shared" si="108"/>
        <v>3</v>
      </c>
      <c r="E1713">
        <f t="shared" si="109"/>
        <v>5</v>
      </c>
      <c r="F1713">
        <f t="shared" si="110"/>
        <v>1</v>
      </c>
      <c r="G1713" t="s">
        <v>35044</v>
      </c>
      <c r="H1713" t="s">
        <v>35044</v>
      </c>
      <c r="I1713" s="7">
        <f t="shared" si="107"/>
        <v>23.11597325</v>
      </c>
    </row>
    <row r="1714" spans="1:9" x14ac:dyDescent="0.25">
      <c r="A1714">
        <v>1713</v>
      </c>
      <c r="B1714" t="s">
        <v>1713</v>
      </c>
      <c r="C1714">
        <v>279</v>
      </c>
      <c r="D1714">
        <f t="shared" si="108"/>
        <v>3</v>
      </c>
      <c r="E1714">
        <f t="shared" si="109"/>
        <v>5</v>
      </c>
      <c r="F1714">
        <f t="shared" si="110"/>
        <v>1</v>
      </c>
      <c r="G1714" t="s">
        <v>35044</v>
      </c>
      <c r="H1714" t="s">
        <v>35044</v>
      </c>
      <c r="I1714" s="7">
        <f t="shared" si="107"/>
        <v>22.951446749999999</v>
      </c>
    </row>
    <row r="1715" spans="1:9" x14ac:dyDescent="0.25">
      <c r="A1715">
        <v>1714</v>
      </c>
      <c r="B1715" t="s">
        <v>1714</v>
      </c>
      <c r="C1715">
        <v>190</v>
      </c>
      <c r="D1715">
        <f t="shared" si="108"/>
        <v>3</v>
      </c>
      <c r="E1715">
        <f t="shared" si="109"/>
        <v>5</v>
      </c>
      <c r="F1715">
        <f t="shared" si="110"/>
        <v>1</v>
      </c>
      <c r="G1715" t="s">
        <v>35044</v>
      </c>
      <c r="H1715" t="s">
        <v>35044</v>
      </c>
      <c r="I1715" s="7">
        <f t="shared" si="107"/>
        <v>15.630017499999999</v>
      </c>
    </row>
    <row r="1716" spans="1:9" x14ac:dyDescent="0.25">
      <c r="A1716">
        <v>1715</v>
      </c>
      <c r="B1716" t="s">
        <v>1715</v>
      </c>
      <c r="C1716">
        <v>146</v>
      </c>
      <c r="D1716">
        <f t="shared" si="108"/>
        <v>3</v>
      </c>
      <c r="E1716">
        <f t="shared" si="109"/>
        <v>5</v>
      </c>
      <c r="F1716">
        <f t="shared" si="110"/>
        <v>1</v>
      </c>
      <c r="G1716" t="s">
        <v>35044</v>
      </c>
      <c r="H1716" t="s">
        <v>35044</v>
      </c>
      <c r="I1716" s="7">
        <f t="shared" si="107"/>
        <v>12.010434499999999</v>
      </c>
    </row>
    <row r="1717" spans="1:9" x14ac:dyDescent="0.25">
      <c r="A1717">
        <v>1716</v>
      </c>
      <c r="B1717" t="s">
        <v>1716</v>
      </c>
      <c r="C1717">
        <v>139</v>
      </c>
      <c r="D1717">
        <f t="shared" si="108"/>
        <v>3</v>
      </c>
      <c r="E1717">
        <f t="shared" si="109"/>
        <v>5</v>
      </c>
      <c r="F1717">
        <f t="shared" si="110"/>
        <v>1</v>
      </c>
      <c r="G1717" t="s">
        <v>35044</v>
      </c>
      <c r="H1717" t="s">
        <v>35044</v>
      </c>
      <c r="I1717" s="7">
        <f t="shared" si="107"/>
        <v>11.434591749999999</v>
      </c>
    </row>
    <row r="1718" spans="1:9" x14ac:dyDescent="0.25">
      <c r="A1718">
        <v>1717</v>
      </c>
      <c r="B1718" t="s">
        <v>1717</v>
      </c>
      <c r="C1718">
        <v>131</v>
      </c>
      <c r="D1718">
        <f t="shared" si="108"/>
        <v>3</v>
      </c>
      <c r="E1718">
        <f t="shared" si="109"/>
        <v>5</v>
      </c>
      <c r="F1718">
        <f t="shared" si="110"/>
        <v>1</v>
      </c>
      <c r="G1718" t="s">
        <v>35044</v>
      </c>
      <c r="H1718" t="s">
        <v>35045</v>
      </c>
      <c r="I1718" s="7">
        <f t="shared" si="107"/>
        <v>6.4000705</v>
      </c>
    </row>
    <row r="1719" spans="1:9" x14ac:dyDescent="0.25">
      <c r="A1719">
        <v>1718</v>
      </c>
      <c r="B1719" t="s">
        <v>1718</v>
      </c>
      <c r="C1719">
        <v>131</v>
      </c>
      <c r="D1719">
        <f t="shared" si="108"/>
        <v>3</v>
      </c>
      <c r="E1719">
        <f t="shared" si="109"/>
        <v>5</v>
      </c>
      <c r="F1719">
        <f t="shared" si="110"/>
        <v>1</v>
      </c>
      <c r="G1719" t="s">
        <v>35044</v>
      </c>
      <c r="H1719" t="s">
        <v>35045</v>
      </c>
      <c r="I1719" s="7">
        <f t="shared" si="107"/>
        <v>6.4000705</v>
      </c>
    </row>
    <row r="1720" spans="1:9" x14ac:dyDescent="0.25">
      <c r="A1720">
        <v>1719</v>
      </c>
      <c r="B1720" t="s">
        <v>1719</v>
      </c>
      <c r="C1720">
        <v>119</v>
      </c>
      <c r="D1720">
        <f t="shared" si="108"/>
        <v>3</v>
      </c>
      <c r="E1720">
        <f t="shared" si="109"/>
        <v>5</v>
      </c>
      <c r="F1720">
        <f t="shared" si="110"/>
        <v>1</v>
      </c>
      <c r="G1720" t="s">
        <v>35044</v>
      </c>
      <c r="H1720" t="s">
        <v>35045</v>
      </c>
      <c r="I1720" s="7">
        <f t="shared" si="107"/>
        <v>5.8138045000000007</v>
      </c>
    </row>
    <row r="1721" spans="1:9" x14ac:dyDescent="0.25">
      <c r="A1721">
        <v>1720</v>
      </c>
      <c r="B1721" t="s">
        <v>1720</v>
      </c>
      <c r="C1721">
        <v>122</v>
      </c>
      <c r="D1721">
        <f t="shared" si="108"/>
        <v>3</v>
      </c>
      <c r="E1721">
        <f t="shared" si="109"/>
        <v>5</v>
      </c>
      <c r="F1721">
        <f t="shared" si="110"/>
        <v>1</v>
      </c>
      <c r="G1721" t="s">
        <v>35044</v>
      </c>
      <c r="H1721" t="s">
        <v>35045</v>
      </c>
      <c r="I1721" s="7">
        <f t="shared" si="107"/>
        <v>5.9603710000000003</v>
      </c>
    </row>
    <row r="1722" spans="1:9" x14ac:dyDescent="0.25">
      <c r="A1722">
        <v>1721</v>
      </c>
      <c r="B1722" t="s">
        <v>1721</v>
      </c>
      <c r="C1722">
        <v>118</v>
      </c>
      <c r="D1722">
        <f t="shared" si="108"/>
        <v>3</v>
      </c>
      <c r="E1722">
        <f t="shared" si="109"/>
        <v>5</v>
      </c>
      <c r="F1722">
        <f t="shared" si="110"/>
        <v>1</v>
      </c>
      <c r="G1722" t="s">
        <v>35044</v>
      </c>
      <c r="H1722" t="s">
        <v>35045</v>
      </c>
      <c r="I1722" s="7">
        <f t="shared" si="107"/>
        <v>5.7649490000000005</v>
      </c>
    </row>
    <row r="1723" spans="1:9" x14ac:dyDescent="0.25">
      <c r="A1723">
        <v>1722</v>
      </c>
      <c r="B1723" t="s">
        <v>1722</v>
      </c>
      <c r="C1723">
        <v>110</v>
      </c>
      <c r="D1723">
        <f t="shared" si="108"/>
        <v>3</v>
      </c>
      <c r="E1723">
        <f t="shared" si="109"/>
        <v>5</v>
      </c>
      <c r="F1723">
        <f t="shared" si="110"/>
        <v>1</v>
      </c>
      <c r="G1723" t="s">
        <v>35044</v>
      </c>
      <c r="H1723" t="s">
        <v>35045</v>
      </c>
      <c r="I1723" s="7">
        <f t="shared" si="107"/>
        <v>5.3741050000000001</v>
      </c>
    </row>
    <row r="1724" spans="1:9" x14ac:dyDescent="0.25">
      <c r="A1724">
        <v>1723</v>
      </c>
      <c r="B1724" t="s">
        <v>1723</v>
      </c>
      <c r="C1724">
        <v>96</v>
      </c>
      <c r="D1724">
        <f t="shared" si="108"/>
        <v>3</v>
      </c>
      <c r="E1724">
        <f t="shared" si="109"/>
        <v>5</v>
      </c>
      <c r="F1724">
        <f t="shared" si="110"/>
        <v>1</v>
      </c>
      <c r="G1724" t="s">
        <v>35044</v>
      </c>
      <c r="H1724" t="s">
        <v>35045</v>
      </c>
      <c r="I1724" s="7">
        <f t="shared" si="107"/>
        <v>4.6901280000000005</v>
      </c>
    </row>
    <row r="1725" spans="1:9" x14ac:dyDescent="0.25">
      <c r="A1725">
        <v>1724</v>
      </c>
      <c r="B1725" t="s">
        <v>1724</v>
      </c>
      <c r="C1725">
        <v>91</v>
      </c>
      <c r="D1725">
        <f t="shared" si="108"/>
        <v>3</v>
      </c>
      <c r="E1725">
        <f t="shared" si="109"/>
        <v>5</v>
      </c>
      <c r="F1725">
        <f t="shared" si="110"/>
        <v>1</v>
      </c>
      <c r="G1725" t="s">
        <v>35044</v>
      </c>
      <c r="H1725" t="s">
        <v>35045</v>
      </c>
      <c r="I1725" s="7">
        <f t="shared" si="107"/>
        <v>4.4458505000000006</v>
      </c>
    </row>
    <row r="1726" spans="1:9" x14ac:dyDescent="0.25">
      <c r="A1726">
        <v>1725</v>
      </c>
      <c r="B1726" t="s">
        <v>1725</v>
      </c>
      <c r="C1726">
        <v>93</v>
      </c>
      <c r="D1726">
        <f t="shared" si="108"/>
        <v>3</v>
      </c>
      <c r="E1726">
        <f t="shared" si="109"/>
        <v>5</v>
      </c>
      <c r="F1726">
        <f t="shared" si="110"/>
        <v>1</v>
      </c>
      <c r="G1726" t="s">
        <v>35044</v>
      </c>
      <c r="H1726" t="s">
        <v>35045</v>
      </c>
      <c r="I1726" s="7">
        <f t="shared" si="107"/>
        <v>4.5435615</v>
      </c>
    </row>
    <row r="1727" spans="1:9" x14ac:dyDescent="0.25">
      <c r="A1727">
        <v>1726</v>
      </c>
      <c r="B1727" t="s">
        <v>1726</v>
      </c>
      <c r="C1727">
        <v>90</v>
      </c>
      <c r="D1727">
        <f t="shared" si="108"/>
        <v>3</v>
      </c>
      <c r="E1727">
        <f t="shared" si="109"/>
        <v>5</v>
      </c>
      <c r="F1727">
        <f t="shared" si="110"/>
        <v>1</v>
      </c>
      <c r="G1727" t="s">
        <v>35044</v>
      </c>
      <c r="H1727" t="s">
        <v>35045</v>
      </c>
      <c r="I1727" s="7">
        <f t="shared" si="107"/>
        <v>4.3969950000000004</v>
      </c>
    </row>
    <row r="1728" spans="1:9" x14ac:dyDescent="0.25">
      <c r="A1728">
        <v>1727</v>
      </c>
      <c r="B1728" t="s">
        <v>1727</v>
      </c>
      <c r="C1728">
        <v>87</v>
      </c>
      <c r="D1728">
        <f t="shared" si="108"/>
        <v>3</v>
      </c>
      <c r="E1728">
        <f t="shared" si="109"/>
        <v>5</v>
      </c>
      <c r="F1728">
        <f t="shared" si="110"/>
        <v>1</v>
      </c>
      <c r="G1728" t="s">
        <v>35044</v>
      </c>
      <c r="H1728" t="s">
        <v>35045</v>
      </c>
      <c r="I1728" s="7">
        <f t="shared" si="107"/>
        <v>4.2504284999999999</v>
      </c>
    </row>
    <row r="1729" spans="1:9" x14ac:dyDescent="0.25">
      <c r="A1729">
        <v>1728</v>
      </c>
      <c r="B1729" t="s">
        <v>1728</v>
      </c>
      <c r="C1729">
        <v>83</v>
      </c>
      <c r="D1729">
        <f t="shared" si="108"/>
        <v>3</v>
      </c>
      <c r="E1729">
        <f t="shared" si="109"/>
        <v>5</v>
      </c>
      <c r="F1729">
        <f t="shared" si="110"/>
        <v>1</v>
      </c>
      <c r="G1729" t="s">
        <v>35044</v>
      </c>
      <c r="H1729" t="s">
        <v>35045</v>
      </c>
      <c r="I1729" s="7">
        <f t="shared" si="107"/>
        <v>4.0550065000000002</v>
      </c>
    </row>
    <row r="1730" spans="1:9" x14ac:dyDescent="0.25">
      <c r="A1730">
        <v>1729</v>
      </c>
      <c r="B1730" t="s">
        <v>1729</v>
      </c>
      <c r="C1730">
        <v>84</v>
      </c>
      <c r="D1730">
        <f t="shared" si="108"/>
        <v>3</v>
      </c>
      <c r="E1730">
        <f t="shared" si="109"/>
        <v>5</v>
      </c>
      <c r="F1730">
        <f t="shared" si="110"/>
        <v>1</v>
      </c>
      <c r="G1730" t="s">
        <v>35044</v>
      </c>
      <c r="H1730" t="s">
        <v>35045</v>
      </c>
      <c r="I1730" s="7">
        <f t="shared" ref="I1730:I1793" si="111">C1730*0.25*IF(H1730="FALSE",$Q$15,$Q$14)</f>
        <v>4.1038620000000003</v>
      </c>
    </row>
    <row r="1731" spans="1:9" x14ac:dyDescent="0.25">
      <c r="A1731">
        <v>1730</v>
      </c>
      <c r="B1731" t="s">
        <v>1730</v>
      </c>
      <c r="C1731">
        <v>84</v>
      </c>
      <c r="D1731">
        <f t="shared" ref="D1731:D1794" si="112">FIND(".",B1731)</f>
        <v>3</v>
      </c>
      <c r="E1731">
        <f t="shared" ref="E1731:E1794" si="113">FIND(".",B1731,D1731+1)</f>
        <v>5</v>
      </c>
      <c r="F1731">
        <f t="shared" ref="F1731:F1794" si="114">MID(B1731,D1731+1,E1731-D1731-1)*1</f>
        <v>1</v>
      </c>
      <c r="G1731" t="s">
        <v>35044</v>
      </c>
      <c r="H1731" t="s">
        <v>35045</v>
      </c>
      <c r="I1731" s="7">
        <f t="shared" si="111"/>
        <v>4.1038620000000003</v>
      </c>
    </row>
    <row r="1732" spans="1:9" x14ac:dyDescent="0.25">
      <c r="A1732">
        <v>1731</v>
      </c>
      <c r="B1732" t="s">
        <v>1731</v>
      </c>
      <c r="C1732">
        <v>83</v>
      </c>
      <c r="D1732">
        <f t="shared" si="112"/>
        <v>3</v>
      </c>
      <c r="E1732">
        <f t="shared" si="113"/>
        <v>5</v>
      </c>
      <c r="F1732">
        <f t="shared" si="114"/>
        <v>1</v>
      </c>
      <c r="G1732" t="s">
        <v>35044</v>
      </c>
      <c r="H1732" t="s">
        <v>35045</v>
      </c>
      <c r="I1732" s="7">
        <f t="shared" si="111"/>
        <v>4.0550065000000002</v>
      </c>
    </row>
    <row r="1733" spans="1:9" x14ac:dyDescent="0.25">
      <c r="A1733">
        <v>1732</v>
      </c>
      <c r="B1733" t="s">
        <v>1732</v>
      </c>
      <c r="C1733">
        <v>82</v>
      </c>
      <c r="D1733">
        <f t="shared" si="112"/>
        <v>3</v>
      </c>
      <c r="E1733">
        <f t="shared" si="113"/>
        <v>5</v>
      </c>
      <c r="F1733">
        <f t="shared" si="114"/>
        <v>1</v>
      </c>
      <c r="G1733" t="s">
        <v>35044</v>
      </c>
      <c r="H1733" t="s">
        <v>35045</v>
      </c>
      <c r="I1733" s="7">
        <f t="shared" si="111"/>
        <v>4.006151</v>
      </c>
    </row>
    <row r="1734" spans="1:9" x14ac:dyDescent="0.25">
      <c r="A1734">
        <v>1733</v>
      </c>
      <c r="B1734" t="s">
        <v>1733</v>
      </c>
      <c r="C1734">
        <v>80</v>
      </c>
      <c r="D1734">
        <f t="shared" si="112"/>
        <v>3</v>
      </c>
      <c r="E1734">
        <f t="shared" si="113"/>
        <v>5</v>
      </c>
      <c r="F1734">
        <f t="shared" si="114"/>
        <v>1</v>
      </c>
      <c r="G1734" t="s">
        <v>35044</v>
      </c>
      <c r="H1734" t="s">
        <v>35045</v>
      </c>
      <c r="I1734" s="7">
        <f t="shared" si="111"/>
        <v>3.9084400000000001</v>
      </c>
    </row>
    <row r="1735" spans="1:9" x14ac:dyDescent="0.25">
      <c r="A1735">
        <v>1734</v>
      </c>
      <c r="B1735" t="s">
        <v>1734</v>
      </c>
      <c r="C1735">
        <v>80</v>
      </c>
      <c r="D1735">
        <f t="shared" si="112"/>
        <v>3</v>
      </c>
      <c r="E1735">
        <f t="shared" si="113"/>
        <v>5</v>
      </c>
      <c r="F1735">
        <f t="shared" si="114"/>
        <v>1</v>
      </c>
      <c r="G1735" t="s">
        <v>35044</v>
      </c>
      <c r="H1735" t="s">
        <v>35045</v>
      </c>
      <c r="I1735" s="7">
        <f t="shared" si="111"/>
        <v>3.9084400000000001</v>
      </c>
    </row>
    <row r="1736" spans="1:9" x14ac:dyDescent="0.25">
      <c r="A1736">
        <v>1735</v>
      </c>
      <c r="B1736" t="s">
        <v>1735</v>
      </c>
      <c r="C1736">
        <v>80</v>
      </c>
      <c r="D1736">
        <f t="shared" si="112"/>
        <v>3</v>
      </c>
      <c r="E1736">
        <f t="shared" si="113"/>
        <v>5</v>
      </c>
      <c r="F1736">
        <f t="shared" si="114"/>
        <v>1</v>
      </c>
      <c r="G1736" t="s">
        <v>35044</v>
      </c>
      <c r="H1736" t="s">
        <v>35045</v>
      </c>
      <c r="I1736" s="7">
        <f t="shared" si="111"/>
        <v>3.9084400000000001</v>
      </c>
    </row>
    <row r="1737" spans="1:9" x14ac:dyDescent="0.25">
      <c r="A1737">
        <v>1736</v>
      </c>
      <c r="B1737" t="s">
        <v>1736</v>
      </c>
      <c r="C1737">
        <v>80</v>
      </c>
      <c r="D1737">
        <f t="shared" si="112"/>
        <v>3</v>
      </c>
      <c r="E1737">
        <f t="shared" si="113"/>
        <v>5</v>
      </c>
      <c r="F1737">
        <f t="shared" si="114"/>
        <v>1</v>
      </c>
      <c r="G1737" t="s">
        <v>35044</v>
      </c>
      <c r="H1737" t="s">
        <v>35045</v>
      </c>
      <c r="I1737" s="7">
        <f t="shared" si="111"/>
        <v>3.9084400000000001</v>
      </c>
    </row>
    <row r="1738" spans="1:9" x14ac:dyDescent="0.25">
      <c r="A1738">
        <v>1737</v>
      </c>
      <c r="B1738" t="s">
        <v>1737</v>
      </c>
      <c r="C1738">
        <v>79</v>
      </c>
      <c r="D1738">
        <f t="shared" si="112"/>
        <v>3</v>
      </c>
      <c r="E1738">
        <f t="shared" si="113"/>
        <v>5</v>
      </c>
      <c r="F1738">
        <f t="shared" si="114"/>
        <v>1</v>
      </c>
      <c r="G1738" t="s">
        <v>35044</v>
      </c>
      <c r="H1738" t="s">
        <v>35045</v>
      </c>
      <c r="I1738" s="7">
        <f t="shared" si="111"/>
        <v>3.8595845000000004</v>
      </c>
    </row>
    <row r="1739" spans="1:9" x14ac:dyDescent="0.25">
      <c r="A1739">
        <v>1738</v>
      </c>
      <c r="B1739" t="s">
        <v>1738</v>
      </c>
      <c r="C1739">
        <v>80</v>
      </c>
      <c r="D1739">
        <f t="shared" si="112"/>
        <v>3</v>
      </c>
      <c r="E1739">
        <f t="shared" si="113"/>
        <v>5</v>
      </c>
      <c r="F1739">
        <f t="shared" si="114"/>
        <v>1</v>
      </c>
      <c r="G1739" t="s">
        <v>35044</v>
      </c>
      <c r="H1739" t="s">
        <v>35045</v>
      </c>
      <c r="I1739" s="7">
        <f t="shared" si="111"/>
        <v>3.9084400000000001</v>
      </c>
    </row>
    <row r="1740" spans="1:9" x14ac:dyDescent="0.25">
      <c r="A1740">
        <v>1739</v>
      </c>
      <c r="B1740" t="s">
        <v>1739</v>
      </c>
      <c r="C1740">
        <v>80</v>
      </c>
      <c r="D1740">
        <f t="shared" si="112"/>
        <v>3</v>
      </c>
      <c r="E1740">
        <f t="shared" si="113"/>
        <v>5</v>
      </c>
      <c r="F1740">
        <f t="shared" si="114"/>
        <v>1</v>
      </c>
      <c r="G1740" t="s">
        <v>35044</v>
      </c>
      <c r="H1740" t="s">
        <v>35045</v>
      </c>
      <c r="I1740" s="7">
        <f t="shared" si="111"/>
        <v>3.9084400000000001</v>
      </c>
    </row>
    <row r="1741" spans="1:9" x14ac:dyDescent="0.25">
      <c r="A1741">
        <v>1740</v>
      </c>
      <c r="B1741" t="s">
        <v>1740</v>
      </c>
      <c r="C1741">
        <v>80</v>
      </c>
      <c r="D1741">
        <f t="shared" si="112"/>
        <v>3</v>
      </c>
      <c r="E1741">
        <f t="shared" si="113"/>
        <v>5</v>
      </c>
      <c r="F1741">
        <f t="shared" si="114"/>
        <v>1</v>
      </c>
      <c r="G1741" t="s">
        <v>35044</v>
      </c>
      <c r="H1741" t="s">
        <v>35045</v>
      </c>
      <c r="I1741" s="7">
        <f t="shared" si="111"/>
        <v>3.9084400000000001</v>
      </c>
    </row>
    <row r="1742" spans="1:9" x14ac:dyDescent="0.25">
      <c r="A1742">
        <v>1741</v>
      </c>
      <c r="B1742" t="s">
        <v>1741</v>
      </c>
      <c r="C1742">
        <v>80</v>
      </c>
      <c r="D1742">
        <f t="shared" si="112"/>
        <v>3</v>
      </c>
      <c r="E1742">
        <f t="shared" si="113"/>
        <v>5</v>
      </c>
      <c r="F1742">
        <f t="shared" si="114"/>
        <v>1</v>
      </c>
      <c r="G1742" t="s">
        <v>35044</v>
      </c>
      <c r="H1742" t="s">
        <v>35045</v>
      </c>
      <c r="I1742" s="7">
        <f t="shared" si="111"/>
        <v>3.9084400000000001</v>
      </c>
    </row>
    <row r="1743" spans="1:9" x14ac:dyDescent="0.25">
      <c r="A1743">
        <v>1742</v>
      </c>
      <c r="B1743" t="s">
        <v>1742</v>
      </c>
      <c r="C1743">
        <v>81</v>
      </c>
      <c r="D1743">
        <f t="shared" si="112"/>
        <v>3</v>
      </c>
      <c r="E1743">
        <f t="shared" si="113"/>
        <v>5</v>
      </c>
      <c r="F1743">
        <f t="shared" si="114"/>
        <v>1</v>
      </c>
      <c r="G1743" t="s">
        <v>35044</v>
      </c>
      <c r="H1743" t="s">
        <v>35045</v>
      </c>
      <c r="I1743" s="7">
        <f t="shared" si="111"/>
        <v>3.9572955000000003</v>
      </c>
    </row>
    <row r="1744" spans="1:9" x14ac:dyDescent="0.25">
      <c r="A1744">
        <v>1743</v>
      </c>
      <c r="B1744" t="s">
        <v>1743</v>
      </c>
      <c r="C1744">
        <v>80</v>
      </c>
      <c r="D1744">
        <f t="shared" si="112"/>
        <v>3</v>
      </c>
      <c r="E1744">
        <f t="shared" si="113"/>
        <v>5</v>
      </c>
      <c r="F1744">
        <f t="shared" si="114"/>
        <v>1</v>
      </c>
      <c r="G1744" t="s">
        <v>35044</v>
      </c>
      <c r="H1744" t="s">
        <v>35045</v>
      </c>
      <c r="I1744" s="7">
        <f t="shared" si="111"/>
        <v>3.9084400000000001</v>
      </c>
    </row>
    <row r="1745" spans="1:9" x14ac:dyDescent="0.25">
      <c r="A1745">
        <v>1744</v>
      </c>
      <c r="B1745" t="s">
        <v>1744</v>
      </c>
      <c r="C1745">
        <v>212</v>
      </c>
      <c r="D1745">
        <f t="shared" si="112"/>
        <v>3</v>
      </c>
      <c r="E1745">
        <f t="shared" si="113"/>
        <v>5</v>
      </c>
      <c r="F1745">
        <f t="shared" si="114"/>
        <v>1</v>
      </c>
      <c r="G1745" t="s">
        <v>35044</v>
      </c>
      <c r="H1745" t="s">
        <v>35045</v>
      </c>
      <c r="I1745" s="7">
        <f t="shared" si="111"/>
        <v>10.357366000000001</v>
      </c>
    </row>
    <row r="1746" spans="1:9" x14ac:dyDescent="0.25">
      <c r="A1746">
        <v>1745</v>
      </c>
      <c r="B1746" t="s">
        <v>1745</v>
      </c>
      <c r="C1746">
        <v>258</v>
      </c>
      <c r="D1746">
        <f t="shared" si="112"/>
        <v>3</v>
      </c>
      <c r="E1746">
        <f t="shared" si="113"/>
        <v>5</v>
      </c>
      <c r="F1746">
        <f t="shared" si="114"/>
        <v>1</v>
      </c>
      <c r="G1746" t="s">
        <v>35044</v>
      </c>
      <c r="H1746" t="s">
        <v>35045</v>
      </c>
      <c r="I1746" s="7">
        <f t="shared" si="111"/>
        <v>12.604719000000001</v>
      </c>
    </row>
    <row r="1747" spans="1:9" x14ac:dyDescent="0.25">
      <c r="A1747">
        <v>1746</v>
      </c>
      <c r="B1747" t="s">
        <v>1746</v>
      </c>
      <c r="C1747">
        <v>266</v>
      </c>
      <c r="D1747">
        <f t="shared" si="112"/>
        <v>3</v>
      </c>
      <c r="E1747">
        <f t="shared" si="113"/>
        <v>5</v>
      </c>
      <c r="F1747">
        <f t="shared" si="114"/>
        <v>1</v>
      </c>
      <c r="G1747" t="s">
        <v>35044</v>
      </c>
      <c r="H1747" t="s">
        <v>35045</v>
      </c>
      <c r="I1747" s="7">
        <f t="shared" si="111"/>
        <v>12.995563000000001</v>
      </c>
    </row>
    <row r="1748" spans="1:9" x14ac:dyDescent="0.25">
      <c r="A1748">
        <v>1747</v>
      </c>
      <c r="B1748" t="s">
        <v>1747</v>
      </c>
      <c r="C1748">
        <v>210</v>
      </c>
      <c r="D1748">
        <f t="shared" si="112"/>
        <v>3</v>
      </c>
      <c r="E1748">
        <f t="shared" si="113"/>
        <v>5</v>
      </c>
      <c r="F1748">
        <f t="shared" si="114"/>
        <v>1</v>
      </c>
      <c r="G1748" t="s">
        <v>35044</v>
      </c>
      <c r="H1748" t="s">
        <v>35045</v>
      </c>
      <c r="I1748" s="7">
        <f t="shared" si="111"/>
        <v>10.259655</v>
      </c>
    </row>
    <row r="1749" spans="1:9" x14ac:dyDescent="0.25">
      <c r="A1749">
        <v>1748</v>
      </c>
      <c r="B1749" t="s">
        <v>1748</v>
      </c>
      <c r="C1749">
        <v>199</v>
      </c>
      <c r="D1749">
        <f t="shared" si="112"/>
        <v>3</v>
      </c>
      <c r="E1749">
        <f t="shared" si="113"/>
        <v>5</v>
      </c>
      <c r="F1749">
        <f t="shared" si="114"/>
        <v>1</v>
      </c>
      <c r="G1749" t="s">
        <v>35044</v>
      </c>
      <c r="H1749" t="s">
        <v>35045</v>
      </c>
      <c r="I1749" s="7">
        <f t="shared" si="111"/>
        <v>9.7222445000000004</v>
      </c>
    </row>
    <row r="1750" spans="1:9" x14ac:dyDescent="0.25">
      <c r="A1750">
        <v>1749</v>
      </c>
      <c r="B1750" t="s">
        <v>1749</v>
      </c>
      <c r="C1750">
        <v>206</v>
      </c>
      <c r="D1750">
        <f t="shared" si="112"/>
        <v>3</v>
      </c>
      <c r="E1750">
        <f t="shared" si="113"/>
        <v>5</v>
      </c>
      <c r="F1750">
        <f t="shared" si="114"/>
        <v>1</v>
      </c>
      <c r="G1750" t="s">
        <v>35044</v>
      </c>
      <c r="H1750" t="s">
        <v>35045</v>
      </c>
      <c r="I1750" s="7">
        <f t="shared" si="111"/>
        <v>10.064233</v>
      </c>
    </row>
    <row r="1751" spans="1:9" x14ac:dyDescent="0.25">
      <c r="A1751">
        <v>1750</v>
      </c>
      <c r="B1751" t="s">
        <v>1750</v>
      </c>
      <c r="C1751">
        <v>215</v>
      </c>
      <c r="D1751">
        <f t="shared" si="112"/>
        <v>3</v>
      </c>
      <c r="E1751">
        <f t="shared" si="113"/>
        <v>5</v>
      </c>
      <c r="F1751">
        <f t="shared" si="114"/>
        <v>1</v>
      </c>
      <c r="G1751" t="s">
        <v>35044</v>
      </c>
      <c r="H1751" t="s">
        <v>35045</v>
      </c>
      <c r="I1751" s="7">
        <f t="shared" si="111"/>
        <v>10.503932500000001</v>
      </c>
    </row>
    <row r="1752" spans="1:9" x14ac:dyDescent="0.25">
      <c r="A1752">
        <v>1751</v>
      </c>
      <c r="B1752" t="s">
        <v>1751</v>
      </c>
      <c r="C1752">
        <v>234</v>
      </c>
      <c r="D1752">
        <f t="shared" si="112"/>
        <v>3</v>
      </c>
      <c r="E1752">
        <f t="shared" si="113"/>
        <v>5</v>
      </c>
      <c r="F1752">
        <f t="shared" si="114"/>
        <v>1</v>
      </c>
      <c r="G1752" t="s">
        <v>35044</v>
      </c>
      <c r="H1752" t="s">
        <v>35045</v>
      </c>
      <c r="I1752" s="7">
        <f t="shared" si="111"/>
        <v>11.432187000000001</v>
      </c>
    </row>
    <row r="1753" spans="1:9" x14ac:dyDescent="0.25">
      <c r="A1753">
        <v>1752</v>
      </c>
      <c r="B1753" t="s">
        <v>1752</v>
      </c>
      <c r="C1753">
        <v>246</v>
      </c>
      <c r="D1753">
        <f t="shared" si="112"/>
        <v>3</v>
      </c>
      <c r="E1753">
        <f t="shared" si="113"/>
        <v>5</v>
      </c>
      <c r="F1753">
        <f t="shared" si="114"/>
        <v>1</v>
      </c>
      <c r="G1753" t="s">
        <v>35044</v>
      </c>
      <c r="H1753" t="s">
        <v>35045</v>
      </c>
      <c r="I1753" s="7">
        <f t="shared" si="111"/>
        <v>12.018453000000001</v>
      </c>
    </row>
    <row r="1754" spans="1:9" x14ac:dyDescent="0.25">
      <c r="A1754">
        <v>1753</v>
      </c>
      <c r="B1754" t="s">
        <v>1753</v>
      </c>
      <c r="C1754">
        <v>249</v>
      </c>
      <c r="D1754">
        <f t="shared" si="112"/>
        <v>3</v>
      </c>
      <c r="E1754">
        <f t="shared" si="113"/>
        <v>5</v>
      </c>
      <c r="F1754">
        <f t="shared" si="114"/>
        <v>1</v>
      </c>
      <c r="G1754" t="s">
        <v>35044</v>
      </c>
      <c r="H1754" t="s">
        <v>35045</v>
      </c>
      <c r="I1754" s="7">
        <f t="shared" si="111"/>
        <v>12.165019500000001</v>
      </c>
    </row>
    <row r="1755" spans="1:9" x14ac:dyDescent="0.25">
      <c r="A1755">
        <v>1754</v>
      </c>
      <c r="B1755" t="s">
        <v>1754</v>
      </c>
      <c r="C1755">
        <v>267</v>
      </c>
      <c r="D1755">
        <f t="shared" si="112"/>
        <v>3</v>
      </c>
      <c r="E1755">
        <f t="shared" si="113"/>
        <v>5</v>
      </c>
      <c r="F1755">
        <f t="shared" si="114"/>
        <v>1</v>
      </c>
      <c r="G1755" t="s">
        <v>35044</v>
      </c>
      <c r="H1755" t="s">
        <v>35045</v>
      </c>
      <c r="I1755" s="7">
        <f t="shared" si="111"/>
        <v>13.044418500000001</v>
      </c>
    </row>
    <row r="1756" spans="1:9" x14ac:dyDescent="0.25">
      <c r="A1756">
        <v>1755</v>
      </c>
      <c r="B1756" t="s">
        <v>1755</v>
      </c>
      <c r="C1756">
        <v>271</v>
      </c>
      <c r="D1756">
        <f t="shared" si="112"/>
        <v>3</v>
      </c>
      <c r="E1756">
        <f t="shared" si="113"/>
        <v>5</v>
      </c>
      <c r="F1756">
        <f t="shared" si="114"/>
        <v>1</v>
      </c>
      <c r="G1756" t="s">
        <v>35044</v>
      </c>
      <c r="H1756" t="s">
        <v>35045</v>
      </c>
      <c r="I1756" s="7">
        <f t="shared" si="111"/>
        <v>13.239840500000001</v>
      </c>
    </row>
    <row r="1757" spans="1:9" x14ac:dyDescent="0.25">
      <c r="A1757">
        <v>1756</v>
      </c>
      <c r="B1757" t="s">
        <v>1756</v>
      </c>
      <c r="C1757">
        <v>307</v>
      </c>
      <c r="D1757">
        <f t="shared" si="112"/>
        <v>3</v>
      </c>
      <c r="E1757">
        <f t="shared" si="113"/>
        <v>5</v>
      </c>
      <c r="F1757">
        <f t="shared" si="114"/>
        <v>1</v>
      </c>
      <c r="G1757" t="s">
        <v>35044</v>
      </c>
      <c r="H1757" t="s">
        <v>35045</v>
      </c>
      <c r="I1757" s="7">
        <f t="shared" si="111"/>
        <v>14.9986385</v>
      </c>
    </row>
    <row r="1758" spans="1:9" x14ac:dyDescent="0.25">
      <c r="A1758">
        <v>1757</v>
      </c>
      <c r="B1758" t="s">
        <v>1757</v>
      </c>
      <c r="C1758">
        <v>328</v>
      </c>
      <c r="D1758">
        <f t="shared" si="112"/>
        <v>3</v>
      </c>
      <c r="E1758">
        <f t="shared" si="113"/>
        <v>5</v>
      </c>
      <c r="F1758">
        <f t="shared" si="114"/>
        <v>1</v>
      </c>
      <c r="G1758" t="s">
        <v>35044</v>
      </c>
      <c r="H1758" t="s">
        <v>35044</v>
      </c>
      <c r="I1758" s="7">
        <f t="shared" si="111"/>
        <v>26.982346</v>
      </c>
    </row>
    <row r="1759" spans="1:9" x14ac:dyDescent="0.25">
      <c r="A1759">
        <v>1758</v>
      </c>
      <c r="B1759" t="s">
        <v>1758</v>
      </c>
      <c r="C1759">
        <v>315</v>
      </c>
      <c r="D1759">
        <f t="shared" si="112"/>
        <v>3</v>
      </c>
      <c r="E1759">
        <f t="shared" si="113"/>
        <v>5</v>
      </c>
      <c r="F1759">
        <f t="shared" si="114"/>
        <v>1</v>
      </c>
      <c r="G1759" t="s">
        <v>35044</v>
      </c>
      <c r="H1759" t="s">
        <v>35044</v>
      </c>
      <c r="I1759" s="7">
        <f t="shared" si="111"/>
        <v>25.912923749999997</v>
      </c>
    </row>
    <row r="1760" spans="1:9" x14ac:dyDescent="0.25">
      <c r="A1760">
        <v>1759</v>
      </c>
      <c r="B1760" t="s">
        <v>1759</v>
      </c>
      <c r="C1760">
        <v>316</v>
      </c>
      <c r="D1760">
        <f t="shared" si="112"/>
        <v>3</v>
      </c>
      <c r="E1760">
        <f t="shared" si="113"/>
        <v>5</v>
      </c>
      <c r="F1760">
        <f t="shared" si="114"/>
        <v>1</v>
      </c>
      <c r="G1760" t="s">
        <v>35044</v>
      </c>
      <c r="H1760" t="s">
        <v>35044</v>
      </c>
      <c r="I1760" s="7">
        <f t="shared" si="111"/>
        <v>25.995186999999998</v>
      </c>
    </row>
    <row r="1761" spans="1:9" x14ac:dyDescent="0.25">
      <c r="A1761">
        <v>1760</v>
      </c>
      <c r="B1761" t="s">
        <v>1760</v>
      </c>
      <c r="C1761">
        <v>338</v>
      </c>
      <c r="D1761">
        <f t="shared" si="112"/>
        <v>3</v>
      </c>
      <c r="E1761">
        <f t="shared" si="113"/>
        <v>5</v>
      </c>
      <c r="F1761">
        <f t="shared" si="114"/>
        <v>1</v>
      </c>
      <c r="G1761" t="s">
        <v>35044</v>
      </c>
      <c r="H1761" t="s">
        <v>35044</v>
      </c>
      <c r="I1761" s="7">
        <f t="shared" si="111"/>
        <v>27.804978499999997</v>
      </c>
    </row>
    <row r="1762" spans="1:9" x14ac:dyDescent="0.25">
      <c r="A1762">
        <v>1761</v>
      </c>
      <c r="B1762" t="s">
        <v>1761</v>
      </c>
      <c r="C1762">
        <v>362</v>
      </c>
      <c r="D1762">
        <f t="shared" si="112"/>
        <v>3</v>
      </c>
      <c r="E1762">
        <f t="shared" si="113"/>
        <v>5</v>
      </c>
      <c r="F1762">
        <f t="shared" si="114"/>
        <v>1</v>
      </c>
      <c r="G1762" t="s">
        <v>35044</v>
      </c>
      <c r="H1762" t="s">
        <v>35044</v>
      </c>
      <c r="I1762" s="7">
        <f t="shared" si="111"/>
        <v>29.779296499999997</v>
      </c>
    </row>
    <row r="1763" spans="1:9" x14ac:dyDescent="0.25">
      <c r="A1763">
        <v>1762</v>
      </c>
      <c r="B1763" t="s">
        <v>1762</v>
      </c>
      <c r="C1763">
        <v>378</v>
      </c>
      <c r="D1763">
        <f t="shared" si="112"/>
        <v>3</v>
      </c>
      <c r="E1763">
        <f t="shared" si="113"/>
        <v>5</v>
      </c>
      <c r="F1763">
        <f t="shared" si="114"/>
        <v>1</v>
      </c>
      <c r="G1763" t="s">
        <v>35044</v>
      </c>
      <c r="H1763" t="s">
        <v>35044</v>
      </c>
      <c r="I1763" s="7">
        <f t="shared" si="111"/>
        <v>31.095508499999998</v>
      </c>
    </row>
    <row r="1764" spans="1:9" x14ac:dyDescent="0.25">
      <c r="A1764">
        <v>1763</v>
      </c>
      <c r="B1764" t="s">
        <v>1763</v>
      </c>
      <c r="C1764">
        <v>422</v>
      </c>
      <c r="D1764">
        <f t="shared" si="112"/>
        <v>3</v>
      </c>
      <c r="E1764">
        <f t="shared" si="113"/>
        <v>5</v>
      </c>
      <c r="F1764">
        <f t="shared" si="114"/>
        <v>1</v>
      </c>
      <c r="G1764" t="s">
        <v>35044</v>
      </c>
      <c r="H1764" t="s">
        <v>35044</v>
      </c>
      <c r="I1764" s="7">
        <f t="shared" si="111"/>
        <v>34.7150915</v>
      </c>
    </row>
    <row r="1765" spans="1:9" x14ac:dyDescent="0.25">
      <c r="A1765">
        <v>1764</v>
      </c>
      <c r="B1765" t="s">
        <v>1764</v>
      </c>
      <c r="C1765">
        <v>440</v>
      </c>
      <c r="D1765">
        <f t="shared" si="112"/>
        <v>3</v>
      </c>
      <c r="E1765">
        <f t="shared" si="113"/>
        <v>5</v>
      </c>
      <c r="F1765">
        <f t="shared" si="114"/>
        <v>1</v>
      </c>
      <c r="G1765" t="s">
        <v>35044</v>
      </c>
      <c r="H1765" t="s">
        <v>35044</v>
      </c>
      <c r="I1765" s="7">
        <f t="shared" si="111"/>
        <v>36.195830000000001</v>
      </c>
    </row>
    <row r="1766" spans="1:9" x14ac:dyDescent="0.25">
      <c r="A1766">
        <v>1765</v>
      </c>
      <c r="B1766" t="s">
        <v>1765</v>
      </c>
      <c r="C1766">
        <v>458</v>
      </c>
      <c r="D1766">
        <f t="shared" si="112"/>
        <v>3</v>
      </c>
      <c r="E1766">
        <f t="shared" si="113"/>
        <v>5</v>
      </c>
      <c r="F1766">
        <f t="shared" si="114"/>
        <v>1</v>
      </c>
      <c r="G1766" t="s">
        <v>35044</v>
      </c>
      <c r="H1766" t="s">
        <v>35044</v>
      </c>
      <c r="I1766" s="7">
        <f t="shared" si="111"/>
        <v>37.676568499999995</v>
      </c>
    </row>
    <row r="1767" spans="1:9" x14ac:dyDescent="0.25">
      <c r="A1767">
        <v>1766</v>
      </c>
      <c r="B1767" t="s">
        <v>1766</v>
      </c>
      <c r="C1767">
        <v>467</v>
      </c>
      <c r="D1767">
        <f t="shared" si="112"/>
        <v>3</v>
      </c>
      <c r="E1767">
        <f t="shared" si="113"/>
        <v>5</v>
      </c>
      <c r="F1767">
        <f t="shared" si="114"/>
        <v>1</v>
      </c>
      <c r="G1767" t="s">
        <v>35044</v>
      </c>
      <c r="H1767" t="s">
        <v>35044</v>
      </c>
      <c r="I1767" s="7">
        <f t="shared" si="111"/>
        <v>38.416937749999995</v>
      </c>
    </row>
    <row r="1768" spans="1:9" x14ac:dyDescent="0.25">
      <c r="A1768">
        <v>1767</v>
      </c>
      <c r="B1768" t="s">
        <v>1767</v>
      </c>
      <c r="C1768">
        <v>470</v>
      </c>
      <c r="D1768">
        <f t="shared" si="112"/>
        <v>3</v>
      </c>
      <c r="E1768">
        <f t="shared" si="113"/>
        <v>5</v>
      </c>
      <c r="F1768">
        <f t="shared" si="114"/>
        <v>1</v>
      </c>
      <c r="G1768" t="s">
        <v>35044</v>
      </c>
      <c r="H1768" t="s">
        <v>35044</v>
      </c>
      <c r="I1768" s="7">
        <f t="shared" si="111"/>
        <v>38.6637275</v>
      </c>
    </row>
    <row r="1769" spans="1:9" x14ac:dyDescent="0.25">
      <c r="A1769">
        <v>1768</v>
      </c>
      <c r="B1769" t="s">
        <v>1768</v>
      </c>
      <c r="C1769">
        <v>481</v>
      </c>
      <c r="D1769">
        <f t="shared" si="112"/>
        <v>3</v>
      </c>
      <c r="E1769">
        <f t="shared" si="113"/>
        <v>5</v>
      </c>
      <c r="F1769">
        <f t="shared" si="114"/>
        <v>1</v>
      </c>
      <c r="G1769" t="s">
        <v>35044</v>
      </c>
      <c r="H1769" t="s">
        <v>35044</v>
      </c>
      <c r="I1769" s="7">
        <f t="shared" si="111"/>
        <v>39.568623249999995</v>
      </c>
    </row>
    <row r="1770" spans="1:9" x14ac:dyDescent="0.25">
      <c r="A1770">
        <v>1769</v>
      </c>
      <c r="B1770" t="s">
        <v>1769</v>
      </c>
      <c r="C1770">
        <v>484</v>
      </c>
      <c r="D1770">
        <f t="shared" si="112"/>
        <v>3</v>
      </c>
      <c r="E1770">
        <f t="shared" si="113"/>
        <v>5</v>
      </c>
      <c r="F1770">
        <f t="shared" si="114"/>
        <v>1</v>
      </c>
      <c r="G1770" t="s">
        <v>35044</v>
      </c>
      <c r="H1770" t="s">
        <v>35044</v>
      </c>
      <c r="I1770" s="7">
        <f t="shared" si="111"/>
        <v>39.815412999999999</v>
      </c>
    </row>
    <row r="1771" spans="1:9" x14ac:dyDescent="0.25">
      <c r="A1771">
        <v>1770</v>
      </c>
      <c r="B1771" t="s">
        <v>1770</v>
      </c>
      <c r="C1771">
        <v>506</v>
      </c>
      <c r="D1771">
        <f t="shared" si="112"/>
        <v>3</v>
      </c>
      <c r="E1771">
        <f t="shared" si="113"/>
        <v>5</v>
      </c>
      <c r="F1771">
        <f t="shared" si="114"/>
        <v>1</v>
      </c>
      <c r="G1771" t="s">
        <v>35044</v>
      </c>
      <c r="H1771" t="s">
        <v>35044</v>
      </c>
      <c r="I1771" s="7">
        <f t="shared" si="111"/>
        <v>41.625204499999995</v>
      </c>
    </row>
    <row r="1772" spans="1:9" x14ac:dyDescent="0.25">
      <c r="A1772">
        <v>1771</v>
      </c>
      <c r="B1772" t="s">
        <v>1771</v>
      </c>
      <c r="C1772">
        <v>533</v>
      </c>
      <c r="D1772">
        <f t="shared" si="112"/>
        <v>3</v>
      </c>
      <c r="E1772">
        <f t="shared" si="113"/>
        <v>5</v>
      </c>
      <c r="F1772">
        <f t="shared" si="114"/>
        <v>1</v>
      </c>
      <c r="G1772" t="s">
        <v>35044</v>
      </c>
      <c r="H1772" t="s">
        <v>35044</v>
      </c>
      <c r="I1772" s="7">
        <f t="shared" si="111"/>
        <v>43.846312249999997</v>
      </c>
    </row>
    <row r="1773" spans="1:9" x14ac:dyDescent="0.25">
      <c r="A1773">
        <v>1772</v>
      </c>
      <c r="B1773" t="s">
        <v>1772</v>
      </c>
      <c r="C1773">
        <v>562</v>
      </c>
      <c r="D1773">
        <f t="shared" si="112"/>
        <v>3</v>
      </c>
      <c r="E1773">
        <f t="shared" si="113"/>
        <v>5</v>
      </c>
      <c r="F1773">
        <f t="shared" si="114"/>
        <v>1</v>
      </c>
      <c r="G1773" t="s">
        <v>35044</v>
      </c>
      <c r="H1773" t="s">
        <v>35044</v>
      </c>
      <c r="I1773" s="7">
        <f t="shared" si="111"/>
        <v>46.231946499999999</v>
      </c>
    </row>
    <row r="1774" spans="1:9" x14ac:dyDescent="0.25">
      <c r="A1774">
        <v>1773</v>
      </c>
      <c r="B1774" t="s">
        <v>1773</v>
      </c>
      <c r="C1774">
        <v>590</v>
      </c>
      <c r="D1774">
        <f t="shared" si="112"/>
        <v>3</v>
      </c>
      <c r="E1774">
        <f t="shared" si="113"/>
        <v>5</v>
      </c>
      <c r="F1774">
        <f t="shared" si="114"/>
        <v>1</v>
      </c>
      <c r="G1774" t="s">
        <v>35044</v>
      </c>
      <c r="H1774" t="s">
        <v>35044</v>
      </c>
      <c r="I1774" s="7">
        <f t="shared" si="111"/>
        <v>48.535317499999998</v>
      </c>
    </row>
    <row r="1775" spans="1:9" x14ac:dyDescent="0.25">
      <c r="A1775">
        <v>1774</v>
      </c>
      <c r="B1775" t="s">
        <v>1774</v>
      </c>
      <c r="C1775">
        <v>565</v>
      </c>
      <c r="D1775">
        <f t="shared" si="112"/>
        <v>3</v>
      </c>
      <c r="E1775">
        <f t="shared" si="113"/>
        <v>5</v>
      </c>
      <c r="F1775">
        <f t="shared" si="114"/>
        <v>1</v>
      </c>
      <c r="G1775" t="s">
        <v>35044</v>
      </c>
      <c r="H1775" t="s">
        <v>35044</v>
      </c>
      <c r="I1775" s="7">
        <f t="shared" si="111"/>
        <v>46.478736249999997</v>
      </c>
    </row>
    <row r="1776" spans="1:9" x14ac:dyDescent="0.25">
      <c r="A1776">
        <v>1775</v>
      </c>
      <c r="B1776" t="s">
        <v>1775</v>
      </c>
      <c r="C1776">
        <v>524</v>
      </c>
      <c r="D1776">
        <f t="shared" si="112"/>
        <v>3</v>
      </c>
      <c r="E1776">
        <f t="shared" si="113"/>
        <v>5</v>
      </c>
      <c r="F1776">
        <f t="shared" si="114"/>
        <v>1</v>
      </c>
      <c r="G1776" t="s">
        <v>35044</v>
      </c>
      <c r="H1776" t="s">
        <v>35044</v>
      </c>
      <c r="I1776" s="7">
        <f t="shared" si="111"/>
        <v>43.105942999999996</v>
      </c>
    </row>
    <row r="1777" spans="1:9" x14ac:dyDescent="0.25">
      <c r="A1777">
        <v>1776</v>
      </c>
      <c r="B1777" t="s">
        <v>1776</v>
      </c>
      <c r="C1777">
        <v>519</v>
      </c>
      <c r="D1777">
        <f t="shared" si="112"/>
        <v>3</v>
      </c>
      <c r="E1777">
        <f t="shared" si="113"/>
        <v>5</v>
      </c>
      <c r="F1777">
        <f t="shared" si="114"/>
        <v>1</v>
      </c>
      <c r="G1777" t="s">
        <v>35044</v>
      </c>
      <c r="H1777" t="s">
        <v>35044</v>
      </c>
      <c r="I1777" s="7">
        <f t="shared" si="111"/>
        <v>42.694626749999998</v>
      </c>
    </row>
    <row r="1778" spans="1:9" x14ac:dyDescent="0.25">
      <c r="A1778">
        <v>1777</v>
      </c>
      <c r="B1778" t="s">
        <v>1777</v>
      </c>
      <c r="C1778">
        <v>521</v>
      </c>
      <c r="D1778">
        <f t="shared" si="112"/>
        <v>3</v>
      </c>
      <c r="E1778">
        <f t="shared" si="113"/>
        <v>5</v>
      </c>
      <c r="F1778">
        <f t="shared" si="114"/>
        <v>1</v>
      </c>
      <c r="G1778" t="s">
        <v>35044</v>
      </c>
      <c r="H1778" t="s">
        <v>35044</v>
      </c>
      <c r="I1778" s="7">
        <f t="shared" si="111"/>
        <v>42.859153249999999</v>
      </c>
    </row>
    <row r="1779" spans="1:9" x14ac:dyDescent="0.25">
      <c r="A1779">
        <v>1778</v>
      </c>
      <c r="B1779" t="s">
        <v>1778</v>
      </c>
      <c r="C1779">
        <v>505</v>
      </c>
      <c r="D1779">
        <f t="shared" si="112"/>
        <v>3</v>
      </c>
      <c r="E1779">
        <f t="shared" si="113"/>
        <v>5</v>
      </c>
      <c r="F1779">
        <f t="shared" si="114"/>
        <v>1</v>
      </c>
      <c r="G1779" t="s">
        <v>35044</v>
      </c>
      <c r="H1779" t="s">
        <v>35044</v>
      </c>
      <c r="I1779" s="7">
        <f t="shared" si="111"/>
        <v>41.542941249999998</v>
      </c>
    </row>
    <row r="1780" spans="1:9" x14ac:dyDescent="0.25">
      <c r="A1780">
        <v>1779</v>
      </c>
      <c r="B1780" t="s">
        <v>1779</v>
      </c>
      <c r="C1780">
        <v>468</v>
      </c>
      <c r="D1780">
        <f t="shared" si="112"/>
        <v>3</v>
      </c>
      <c r="E1780">
        <f t="shared" si="113"/>
        <v>5</v>
      </c>
      <c r="F1780">
        <f t="shared" si="114"/>
        <v>1</v>
      </c>
      <c r="G1780" t="s">
        <v>35044</v>
      </c>
      <c r="H1780" t="s">
        <v>35044</v>
      </c>
      <c r="I1780" s="7">
        <f t="shared" si="111"/>
        <v>38.499200999999999</v>
      </c>
    </row>
    <row r="1781" spans="1:9" x14ac:dyDescent="0.25">
      <c r="A1781">
        <v>1780</v>
      </c>
      <c r="B1781" t="s">
        <v>1780</v>
      </c>
      <c r="C1781">
        <v>467</v>
      </c>
      <c r="D1781">
        <f t="shared" si="112"/>
        <v>3</v>
      </c>
      <c r="E1781">
        <f t="shared" si="113"/>
        <v>5</v>
      </c>
      <c r="F1781">
        <f t="shared" si="114"/>
        <v>1</v>
      </c>
      <c r="G1781" t="s">
        <v>35044</v>
      </c>
      <c r="H1781" t="s">
        <v>35044</v>
      </c>
      <c r="I1781" s="7">
        <f t="shared" si="111"/>
        <v>38.416937749999995</v>
      </c>
    </row>
    <row r="1782" spans="1:9" x14ac:dyDescent="0.25">
      <c r="A1782">
        <v>1781</v>
      </c>
      <c r="B1782" t="s">
        <v>1781</v>
      </c>
      <c r="C1782">
        <v>457</v>
      </c>
      <c r="D1782">
        <f t="shared" si="112"/>
        <v>3</v>
      </c>
      <c r="E1782">
        <f t="shared" si="113"/>
        <v>5</v>
      </c>
      <c r="F1782">
        <f t="shared" si="114"/>
        <v>1</v>
      </c>
      <c r="G1782" t="s">
        <v>35044</v>
      </c>
      <c r="H1782" t="s">
        <v>35044</v>
      </c>
      <c r="I1782" s="7">
        <f t="shared" si="111"/>
        <v>37.594305249999998</v>
      </c>
    </row>
    <row r="1783" spans="1:9" x14ac:dyDescent="0.25">
      <c r="A1783">
        <v>1782</v>
      </c>
      <c r="B1783" t="s">
        <v>1782</v>
      </c>
      <c r="C1783">
        <v>446</v>
      </c>
      <c r="D1783">
        <f t="shared" si="112"/>
        <v>3</v>
      </c>
      <c r="E1783">
        <f t="shared" si="113"/>
        <v>5</v>
      </c>
      <c r="F1783">
        <f t="shared" si="114"/>
        <v>1</v>
      </c>
      <c r="G1783" t="s">
        <v>35044</v>
      </c>
      <c r="H1783" t="s">
        <v>35044</v>
      </c>
      <c r="I1783" s="7">
        <f t="shared" si="111"/>
        <v>36.689409499999996</v>
      </c>
    </row>
    <row r="1784" spans="1:9" x14ac:dyDescent="0.25">
      <c r="A1784">
        <v>1783</v>
      </c>
      <c r="B1784" t="s">
        <v>1783</v>
      </c>
      <c r="C1784">
        <v>429</v>
      </c>
      <c r="D1784">
        <f t="shared" si="112"/>
        <v>3</v>
      </c>
      <c r="E1784">
        <f t="shared" si="113"/>
        <v>5</v>
      </c>
      <c r="F1784">
        <f t="shared" si="114"/>
        <v>1</v>
      </c>
      <c r="G1784" t="s">
        <v>35044</v>
      </c>
      <c r="H1784" t="s">
        <v>35044</v>
      </c>
      <c r="I1784" s="7">
        <f t="shared" si="111"/>
        <v>35.290934249999999</v>
      </c>
    </row>
    <row r="1785" spans="1:9" x14ac:dyDescent="0.25">
      <c r="A1785">
        <v>1784</v>
      </c>
      <c r="B1785" t="s">
        <v>1784</v>
      </c>
      <c r="C1785">
        <v>430</v>
      </c>
      <c r="D1785">
        <f t="shared" si="112"/>
        <v>3</v>
      </c>
      <c r="E1785">
        <f t="shared" si="113"/>
        <v>5</v>
      </c>
      <c r="F1785">
        <f t="shared" si="114"/>
        <v>1</v>
      </c>
      <c r="G1785" t="s">
        <v>35044</v>
      </c>
      <c r="H1785" t="s">
        <v>35044</v>
      </c>
      <c r="I1785" s="7">
        <f t="shared" si="111"/>
        <v>35.373197499999996</v>
      </c>
    </row>
    <row r="1786" spans="1:9" x14ac:dyDescent="0.25">
      <c r="A1786">
        <v>1785</v>
      </c>
      <c r="B1786" t="s">
        <v>1785</v>
      </c>
      <c r="C1786">
        <v>439</v>
      </c>
      <c r="D1786">
        <f t="shared" si="112"/>
        <v>3</v>
      </c>
      <c r="E1786">
        <f t="shared" si="113"/>
        <v>5</v>
      </c>
      <c r="F1786">
        <f t="shared" si="114"/>
        <v>1</v>
      </c>
      <c r="G1786" t="s">
        <v>35044</v>
      </c>
      <c r="H1786" t="s">
        <v>35044</v>
      </c>
      <c r="I1786" s="7">
        <f t="shared" si="111"/>
        <v>36.113566749999997</v>
      </c>
    </row>
    <row r="1787" spans="1:9" x14ac:dyDescent="0.25">
      <c r="A1787">
        <v>1786</v>
      </c>
      <c r="B1787" t="s">
        <v>1786</v>
      </c>
      <c r="C1787">
        <v>436</v>
      </c>
      <c r="D1787">
        <f t="shared" si="112"/>
        <v>3</v>
      </c>
      <c r="E1787">
        <f t="shared" si="113"/>
        <v>5</v>
      </c>
      <c r="F1787">
        <f t="shared" si="114"/>
        <v>1</v>
      </c>
      <c r="G1787" t="s">
        <v>35044</v>
      </c>
      <c r="H1787" t="s">
        <v>35044</v>
      </c>
      <c r="I1787" s="7">
        <f t="shared" si="111"/>
        <v>35.866776999999999</v>
      </c>
    </row>
    <row r="1788" spans="1:9" x14ac:dyDescent="0.25">
      <c r="A1788">
        <v>1787</v>
      </c>
      <c r="B1788" t="s">
        <v>1787</v>
      </c>
      <c r="C1788">
        <v>436</v>
      </c>
      <c r="D1788">
        <f t="shared" si="112"/>
        <v>3</v>
      </c>
      <c r="E1788">
        <f t="shared" si="113"/>
        <v>5</v>
      </c>
      <c r="F1788">
        <f t="shared" si="114"/>
        <v>1</v>
      </c>
      <c r="G1788" t="s">
        <v>35044</v>
      </c>
      <c r="H1788" t="s">
        <v>35044</v>
      </c>
      <c r="I1788" s="7">
        <f t="shared" si="111"/>
        <v>35.866776999999999</v>
      </c>
    </row>
    <row r="1789" spans="1:9" x14ac:dyDescent="0.25">
      <c r="A1789">
        <v>1788</v>
      </c>
      <c r="B1789" t="s">
        <v>1788</v>
      </c>
      <c r="C1789">
        <v>439</v>
      </c>
      <c r="D1789">
        <f t="shared" si="112"/>
        <v>3</v>
      </c>
      <c r="E1789">
        <f t="shared" si="113"/>
        <v>5</v>
      </c>
      <c r="F1789">
        <f t="shared" si="114"/>
        <v>1</v>
      </c>
      <c r="G1789" t="s">
        <v>35044</v>
      </c>
      <c r="H1789" t="s">
        <v>35044</v>
      </c>
      <c r="I1789" s="7">
        <f t="shared" si="111"/>
        <v>36.113566749999997</v>
      </c>
    </row>
    <row r="1790" spans="1:9" x14ac:dyDescent="0.25">
      <c r="A1790">
        <v>1789</v>
      </c>
      <c r="B1790" t="s">
        <v>1789</v>
      </c>
      <c r="C1790">
        <v>433</v>
      </c>
      <c r="D1790">
        <f t="shared" si="112"/>
        <v>3</v>
      </c>
      <c r="E1790">
        <f t="shared" si="113"/>
        <v>5</v>
      </c>
      <c r="F1790">
        <f t="shared" si="114"/>
        <v>1</v>
      </c>
      <c r="G1790" t="s">
        <v>35044</v>
      </c>
      <c r="H1790" t="s">
        <v>35044</v>
      </c>
      <c r="I1790" s="7">
        <f t="shared" si="111"/>
        <v>35.619987250000001</v>
      </c>
    </row>
    <row r="1791" spans="1:9" x14ac:dyDescent="0.25">
      <c r="A1791">
        <v>1790</v>
      </c>
      <c r="B1791" t="s">
        <v>1790</v>
      </c>
      <c r="C1791">
        <v>423</v>
      </c>
      <c r="D1791">
        <f t="shared" si="112"/>
        <v>3</v>
      </c>
      <c r="E1791">
        <f t="shared" si="113"/>
        <v>5</v>
      </c>
      <c r="F1791">
        <f t="shared" si="114"/>
        <v>1</v>
      </c>
      <c r="G1791" t="s">
        <v>35044</v>
      </c>
      <c r="H1791" t="s">
        <v>35044</v>
      </c>
      <c r="I1791" s="7">
        <f t="shared" si="111"/>
        <v>34.797354749999997</v>
      </c>
    </row>
    <row r="1792" spans="1:9" x14ac:dyDescent="0.25">
      <c r="A1792">
        <v>1791</v>
      </c>
      <c r="B1792" t="s">
        <v>1791</v>
      </c>
      <c r="C1792">
        <v>408</v>
      </c>
      <c r="D1792">
        <f t="shared" si="112"/>
        <v>3</v>
      </c>
      <c r="E1792">
        <f t="shared" si="113"/>
        <v>5</v>
      </c>
      <c r="F1792">
        <f t="shared" si="114"/>
        <v>1</v>
      </c>
      <c r="G1792" t="s">
        <v>35044</v>
      </c>
      <c r="H1792" t="s">
        <v>35044</v>
      </c>
      <c r="I1792" s="7">
        <f t="shared" si="111"/>
        <v>33.563406000000001</v>
      </c>
    </row>
    <row r="1793" spans="1:9" x14ac:dyDescent="0.25">
      <c r="A1793">
        <v>1792</v>
      </c>
      <c r="B1793" t="s">
        <v>1792</v>
      </c>
      <c r="C1793">
        <v>392</v>
      </c>
      <c r="D1793">
        <f t="shared" si="112"/>
        <v>3</v>
      </c>
      <c r="E1793">
        <f t="shared" si="113"/>
        <v>5</v>
      </c>
      <c r="F1793">
        <f t="shared" si="114"/>
        <v>1</v>
      </c>
      <c r="G1793" t="s">
        <v>35044</v>
      </c>
      <c r="H1793" t="s">
        <v>35044</v>
      </c>
      <c r="I1793" s="7">
        <f t="shared" si="111"/>
        <v>32.247194</v>
      </c>
    </row>
    <row r="1794" spans="1:9" x14ac:dyDescent="0.25">
      <c r="A1794">
        <v>1793</v>
      </c>
      <c r="B1794" t="s">
        <v>1793</v>
      </c>
      <c r="C1794">
        <v>354</v>
      </c>
      <c r="D1794">
        <f t="shared" si="112"/>
        <v>3</v>
      </c>
      <c r="E1794">
        <f t="shared" si="113"/>
        <v>5</v>
      </c>
      <c r="F1794">
        <f t="shared" si="114"/>
        <v>1</v>
      </c>
      <c r="G1794" t="s">
        <v>35044</v>
      </c>
      <c r="H1794" t="s">
        <v>35044</v>
      </c>
      <c r="I1794" s="7">
        <f t="shared" ref="I1794:I1857" si="115">C1794*0.25*IF(H1794="FALSE",$Q$15,$Q$14)</f>
        <v>29.121190499999997</v>
      </c>
    </row>
    <row r="1795" spans="1:9" x14ac:dyDescent="0.25">
      <c r="A1795">
        <v>1794</v>
      </c>
      <c r="B1795" t="s">
        <v>1794</v>
      </c>
      <c r="C1795">
        <v>356</v>
      </c>
      <c r="D1795">
        <f t="shared" ref="D1795:D1858" si="116">FIND(".",B1795)</f>
        <v>3</v>
      </c>
      <c r="E1795">
        <f t="shared" ref="E1795:E1858" si="117">FIND(".",B1795,D1795+1)</f>
        <v>5</v>
      </c>
      <c r="F1795">
        <f t="shared" ref="F1795:F1858" si="118">MID(B1795,D1795+1,E1795-D1795-1)*1</f>
        <v>1</v>
      </c>
      <c r="G1795" t="s">
        <v>35044</v>
      </c>
      <c r="H1795" t="s">
        <v>35044</v>
      </c>
      <c r="I1795" s="7">
        <f t="shared" si="115"/>
        <v>29.285716999999998</v>
      </c>
    </row>
    <row r="1796" spans="1:9" x14ac:dyDescent="0.25">
      <c r="A1796">
        <v>1795</v>
      </c>
      <c r="B1796" t="s">
        <v>1795</v>
      </c>
      <c r="C1796">
        <v>354</v>
      </c>
      <c r="D1796">
        <f t="shared" si="116"/>
        <v>3</v>
      </c>
      <c r="E1796">
        <f t="shared" si="117"/>
        <v>5</v>
      </c>
      <c r="F1796">
        <f t="shared" si="118"/>
        <v>1</v>
      </c>
      <c r="G1796" t="s">
        <v>35044</v>
      </c>
      <c r="H1796" t="s">
        <v>35044</v>
      </c>
      <c r="I1796" s="7">
        <f t="shared" si="115"/>
        <v>29.121190499999997</v>
      </c>
    </row>
    <row r="1797" spans="1:9" x14ac:dyDescent="0.25">
      <c r="A1797">
        <v>1796</v>
      </c>
      <c r="B1797" t="s">
        <v>1796</v>
      </c>
      <c r="C1797">
        <v>362</v>
      </c>
      <c r="D1797">
        <f t="shared" si="116"/>
        <v>3</v>
      </c>
      <c r="E1797">
        <f t="shared" si="117"/>
        <v>5</v>
      </c>
      <c r="F1797">
        <f t="shared" si="118"/>
        <v>1</v>
      </c>
      <c r="G1797" t="s">
        <v>35044</v>
      </c>
      <c r="H1797" t="s">
        <v>35044</v>
      </c>
      <c r="I1797" s="7">
        <f t="shared" si="115"/>
        <v>29.779296499999997</v>
      </c>
    </row>
    <row r="1798" spans="1:9" x14ac:dyDescent="0.25">
      <c r="A1798">
        <v>1797</v>
      </c>
      <c r="B1798" t="s">
        <v>1797</v>
      </c>
      <c r="C1798">
        <v>365</v>
      </c>
      <c r="D1798">
        <f t="shared" si="116"/>
        <v>3</v>
      </c>
      <c r="E1798">
        <f t="shared" si="117"/>
        <v>5</v>
      </c>
      <c r="F1798">
        <f t="shared" si="118"/>
        <v>1</v>
      </c>
      <c r="G1798" t="s">
        <v>35044</v>
      </c>
      <c r="H1798" t="s">
        <v>35044</v>
      </c>
      <c r="I1798" s="7">
        <f t="shared" si="115"/>
        <v>30.026086249999999</v>
      </c>
    </row>
    <row r="1799" spans="1:9" x14ac:dyDescent="0.25">
      <c r="A1799">
        <v>1798</v>
      </c>
      <c r="B1799" t="s">
        <v>1798</v>
      </c>
      <c r="C1799">
        <v>373</v>
      </c>
      <c r="D1799">
        <f t="shared" si="116"/>
        <v>3</v>
      </c>
      <c r="E1799">
        <f t="shared" si="117"/>
        <v>5</v>
      </c>
      <c r="F1799">
        <f t="shared" si="118"/>
        <v>1</v>
      </c>
      <c r="G1799" t="s">
        <v>35044</v>
      </c>
      <c r="H1799" t="s">
        <v>35044</v>
      </c>
      <c r="I1799" s="7">
        <f t="shared" si="115"/>
        <v>30.684192249999999</v>
      </c>
    </row>
    <row r="1800" spans="1:9" x14ac:dyDescent="0.25">
      <c r="A1800">
        <v>1799</v>
      </c>
      <c r="B1800" t="s">
        <v>1799</v>
      </c>
      <c r="C1800">
        <v>374</v>
      </c>
      <c r="D1800">
        <f t="shared" si="116"/>
        <v>3</v>
      </c>
      <c r="E1800">
        <f t="shared" si="117"/>
        <v>5</v>
      </c>
      <c r="F1800">
        <f t="shared" si="118"/>
        <v>1</v>
      </c>
      <c r="G1800" t="s">
        <v>35044</v>
      </c>
      <c r="H1800" t="s">
        <v>35044</v>
      </c>
      <c r="I1800" s="7">
        <f t="shared" si="115"/>
        <v>30.766455499999999</v>
      </c>
    </row>
    <row r="1801" spans="1:9" x14ac:dyDescent="0.25">
      <c r="A1801">
        <v>1800</v>
      </c>
      <c r="B1801" t="s">
        <v>1800</v>
      </c>
      <c r="C1801">
        <v>377</v>
      </c>
      <c r="D1801">
        <f t="shared" si="116"/>
        <v>3</v>
      </c>
      <c r="E1801">
        <f t="shared" si="117"/>
        <v>5</v>
      </c>
      <c r="F1801">
        <f t="shared" si="118"/>
        <v>1</v>
      </c>
      <c r="G1801" t="s">
        <v>35044</v>
      </c>
      <c r="H1801" t="s">
        <v>35044</v>
      </c>
      <c r="I1801" s="7">
        <f t="shared" si="115"/>
        <v>31.013245249999997</v>
      </c>
    </row>
    <row r="1802" spans="1:9" x14ac:dyDescent="0.25">
      <c r="A1802">
        <v>1801</v>
      </c>
      <c r="B1802" t="s">
        <v>1801</v>
      </c>
      <c r="C1802">
        <v>381</v>
      </c>
      <c r="D1802">
        <f t="shared" si="116"/>
        <v>3</v>
      </c>
      <c r="E1802">
        <f t="shared" si="117"/>
        <v>5</v>
      </c>
      <c r="F1802">
        <f t="shared" si="118"/>
        <v>1</v>
      </c>
      <c r="G1802" t="s">
        <v>35044</v>
      </c>
      <c r="H1802" t="s">
        <v>35044</v>
      </c>
      <c r="I1802" s="7">
        <f t="shared" si="115"/>
        <v>31.342298249999999</v>
      </c>
    </row>
    <row r="1803" spans="1:9" x14ac:dyDescent="0.25">
      <c r="A1803">
        <v>1802</v>
      </c>
      <c r="B1803" t="s">
        <v>1802</v>
      </c>
      <c r="C1803">
        <v>365</v>
      </c>
      <c r="D1803">
        <f t="shared" si="116"/>
        <v>3</v>
      </c>
      <c r="E1803">
        <f t="shared" si="117"/>
        <v>5</v>
      </c>
      <c r="F1803">
        <f t="shared" si="118"/>
        <v>1</v>
      </c>
      <c r="G1803" t="s">
        <v>35044</v>
      </c>
      <c r="H1803" t="s">
        <v>35044</v>
      </c>
      <c r="I1803" s="7">
        <f t="shared" si="115"/>
        <v>30.026086249999999</v>
      </c>
    </row>
    <row r="1804" spans="1:9" x14ac:dyDescent="0.25">
      <c r="A1804">
        <v>1803</v>
      </c>
      <c r="B1804" t="s">
        <v>1803</v>
      </c>
      <c r="C1804">
        <v>357</v>
      </c>
      <c r="D1804">
        <f t="shared" si="116"/>
        <v>3</v>
      </c>
      <c r="E1804">
        <f t="shared" si="117"/>
        <v>5</v>
      </c>
      <c r="F1804">
        <f t="shared" si="118"/>
        <v>1</v>
      </c>
      <c r="G1804" t="s">
        <v>35044</v>
      </c>
      <c r="H1804" t="s">
        <v>35044</v>
      </c>
      <c r="I1804" s="7">
        <f t="shared" si="115"/>
        <v>29.367980249999999</v>
      </c>
    </row>
    <row r="1805" spans="1:9" x14ac:dyDescent="0.25">
      <c r="A1805">
        <v>1804</v>
      </c>
      <c r="B1805" t="s">
        <v>1804</v>
      </c>
      <c r="C1805">
        <v>356</v>
      </c>
      <c r="D1805">
        <f t="shared" si="116"/>
        <v>3</v>
      </c>
      <c r="E1805">
        <f t="shared" si="117"/>
        <v>5</v>
      </c>
      <c r="F1805">
        <f t="shared" si="118"/>
        <v>1</v>
      </c>
      <c r="G1805" t="s">
        <v>35044</v>
      </c>
      <c r="H1805" t="s">
        <v>35044</v>
      </c>
      <c r="I1805" s="7">
        <f t="shared" si="115"/>
        <v>29.285716999999998</v>
      </c>
    </row>
    <row r="1806" spans="1:9" x14ac:dyDescent="0.25">
      <c r="A1806">
        <v>1805</v>
      </c>
      <c r="B1806" t="s">
        <v>1805</v>
      </c>
      <c r="C1806">
        <v>349</v>
      </c>
      <c r="D1806">
        <f t="shared" si="116"/>
        <v>3</v>
      </c>
      <c r="E1806">
        <f t="shared" si="117"/>
        <v>5</v>
      </c>
      <c r="F1806">
        <f t="shared" si="118"/>
        <v>1</v>
      </c>
      <c r="G1806" t="s">
        <v>35044</v>
      </c>
      <c r="H1806" t="s">
        <v>35044</v>
      </c>
      <c r="I1806" s="7">
        <f t="shared" si="115"/>
        <v>28.709874249999999</v>
      </c>
    </row>
    <row r="1807" spans="1:9" x14ac:dyDescent="0.25">
      <c r="A1807">
        <v>1806</v>
      </c>
      <c r="B1807" t="s">
        <v>1806</v>
      </c>
      <c r="C1807">
        <v>319</v>
      </c>
      <c r="D1807">
        <f t="shared" si="116"/>
        <v>3</v>
      </c>
      <c r="E1807">
        <f t="shared" si="117"/>
        <v>5</v>
      </c>
      <c r="F1807">
        <f t="shared" si="118"/>
        <v>1</v>
      </c>
      <c r="G1807" t="s">
        <v>35044</v>
      </c>
      <c r="H1807" t="s">
        <v>35044</v>
      </c>
      <c r="I1807" s="7">
        <f t="shared" si="115"/>
        <v>26.241976749999999</v>
      </c>
    </row>
    <row r="1808" spans="1:9" x14ac:dyDescent="0.25">
      <c r="A1808">
        <v>1807</v>
      </c>
      <c r="B1808" t="s">
        <v>1807</v>
      </c>
      <c r="C1808">
        <v>301</v>
      </c>
      <c r="D1808">
        <f t="shared" si="116"/>
        <v>3</v>
      </c>
      <c r="E1808">
        <f t="shared" si="117"/>
        <v>5</v>
      </c>
      <c r="F1808">
        <f t="shared" si="118"/>
        <v>1</v>
      </c>
      <c r="G1808" t="s">
        <v>35044</v>
      </c>
      <c r="H1808" t="s">
        <v>35044</v>
      </c>
      <c r="I1808" s="7">
        <f t="shared" si="115"/>
        <v>24.761238249999998</v>
      </c>
    </row>
    <row r="1809" spans="1:9" x14ac:dyDescent="0.25">
      <c r="A1809">
        <v>1808</v>
      </c>
      <c r="B1809" t="s">
        <v>1808</v>
      </c>
      <c r="C1809">
        <v>274</v>
      </c>
      <c r="D1809">
        <f t="shared" si="116"/>
        <v>3</v>
      </c>
      <c r="E1809">
        <f t="shared" si="117"/>
        <v>5</v>
      </c>
      <c r="F1809">
        <f t="shared" si="118"/>
        <v>1</v>
      </c>
      <c r="G1809" t="s">
        <v>35044</v>
      </c>
      <c r="H1809" t="s">
        <v>35044</v>
      </c>
      <c r="I1809" s="7">
        <f t="shared" si="115"/>
        <v>22.5401305</v>
      </c>
    </row>
    <row r="1810" spans="1:9" x14ac:dyDescent="0.25">
      <c r="A1810">
        <v>1809</v>
      </c>
      <c r="B1810" t="s">
        <v>1809</v>
      </c>
      <c r="C1810">
        <v>261</v>
      </c>
      <c r="D1810">
        <f t="shared" si="116"/>
        <v>3</v>
      </c>
      <c r="E1810">
        <f t="shared" si="117"/>
        <v>5</v>
      </c>
      <c r="F1810">
        <f t="shared" si="118"/>
        <v>1</v>
      </c>
      <c r="G1810" t="s">
        <v>35044</v>
      </c>
      <c r="H1810" t="s">
        <v>35044</v>
      </c>
      <c r="I1810" s="7">
        <f t="shared" si="115"/>
        <v>21.470708249999998</v>
      </c>
    </row>
    <row r="1811" spans="1:9" x14ac:dyDescent="0.25">
      <c r="A1811">
        <v>1810</v>
      </c>
      <c r="B1811" t="s">
        <v>1810</v>
      </c>
      <c r="C1811">
        <v>203</v>
      </c>
      <c r="D1811">
        <f t="shared" si="116"/>
        <v>3</v>
      </c>
      <c r="E1811">
        <f t="shared" si="117"/>
        <v>5</v>
      </c>
      <c r="F1811">
        <f t="shared" si="118"/>
        <v>1</v>
      </c>
      <c r="G1811" t="s">
        <v>35044</v>
      </c>
      <c r="H1811" t="s">
        <v>35044</v>
      </c>
      <c r="I1811" s="7">
        <f t="shared" si="115"/>
        <v>16.69943975</v>
      </c>
    </row>
    <row r="1812" spans="1:9" x14ac:dyDescent="0.25">
      <c r="A1812">
        <v>1811</v>
      </c>
      <c r="B1812" t="s">
        <v>1811</v>
      </c>
      <c r="C1812">
        <v>168</v>
      </c>
      <c r="D1812">
        <f t="shared" si="116"/>
        <v>3</v>
      </c>
      <c r="E1812">
        <f t="shared" si="117"/>
        <v>5</v>
      </c>
      <c r="F1812">
        <f t="shared" si="118"/>
        <v>1</v>
      </c>
      <c r="G1812" t="s">
        <v>35044</v>
      </c>
      <c r="H1812" t="s">
        <v>35044</v>
      </c>
      <c r="I1812" s="7">
        <f t="shared" si="115"/>
        <v>13.820226</v>
      </c>
    </row>
    <row r="1813" spans="1:9" x14ac:dyDescent="0.25">
      <c r="A1813">
        <v>1812</v>
      </c>
      <c r="B1813" t="s">
        <v>1812</v>
      </c>
      <c r="C1813">
        <v>145</v>
      </c>
      <c r="D1813">
        <f t="shared" si="116"/>
        <v>3</v>
      </c>
      <c r="E1813">
        <f t="shared" si="117"/>
        <v>5</v>
      </c>
      <c r="F1813">
        <f t="shared" si="118"/>
        <v>1</v>
      </c>
      <c r="G1813" t="s">
        <v>35044</v>
      </c>
      <c r="H1813" t="s">
        <v>35044</v>
      </c>
      <c r="I1813" s="7">
        <f t="shared" si="115"/>
        <v>11.92817125</v>
      </c>
    </row>
    <row r="1814" spans="1:9" x14ac:dyDescent="0.25">
      <c r="A1814">
        <v>1813</v>
      </c>
      <c r="B1814" t="s">
        <v>1813</v>
      </c>
      <c r="C1814">
        <v>139</v>
      </c>
      <c r="D1814">
        <f t="shared" si="116"/>
        <v>3</v>
      </c>
      <c r="E1814">
        <f t="shared" si="117"/>
        <v>5</v>
      </c>
      <c r="F1814">
        <f t="shared" si="118"/>
        <v>1</v>
      </c>
      <c r="G1814" t="s">
        <v>35044</v>
      </c>
      <c r="H1814" t="s">
        <v>35045</v>
      </c>
      <c r="I1814" s="7">
        <f t="shared" si="115"/>
        <v>6.7909145000000004</v>
      </c>
    </row>
    <row r="1815" spans="1:9" x14ac:dyDescent="0.25">
      <c r="A1815">
        <v>1814</v>
      </c>
      <c r="B1815" t="s">
        <v>1814</v>
      </c>
      <c r="C1815">
        <v>132</v>
      </c>
      <c r="D1815">
        <f t="shared" si="116"/>
        <v>3</v>
      </c>
      <c r="E1815">
        <f t="shared" si="117"/>
        <v>5</v>
      </c>
      <c r="F1815">
        <f t="shared" si="118"/>
        <v>1</v>
      </c>
      <c r="G1815" t="s">
        <v>35044</v>
      </c>
      <c r="H1815" t="s">
        <v>35045</v>
      </c>
      <c r="I1815" s="7">
        <f t="shared" si="115"/>
        <v>6.4489260000000002</v>
      </c>
    </row>
    <row r="1816" spans="1:9" x14ac:dyDescent="0.25">
      <c r="A1816">
        <v>1815</v>
      </c>
      <c r="B1816" t="s">
        <v>1815</v>
      </c>
      <c r="C1816">
        <v>132</v>
      </c>
      <c r="D1816">
        <f t="shared" si="116"/>
        <v>3</v>
      </c>
      <c r="E1816">
        <f t="shared" si="117"/>
        <v>5</v>
      </c>
      <c r="F1816">
        <f t="shared" si="118"/>
        <v>1</v>
      </c>
      <c r="G1816" t="s">
        <v>35044</v>
      </c>
      <c r="H1816" t="s">
        <v>35045</v>
      </c>
      <c r="I1816" s="7">
        <f t="shared" si="115"/>
        <v>6.4489260000000002</v>
      </c>
    </row>
    <row r="1817" spans="1:9" x14ac:dyDescent="0.25">
      <c r="A1817">
        <v>1816</v>
      </c>
      <c r="B1817" t="s">
        <v>1816</v>
      </c>
      <c r="C1817">
        <v>117</v>
      </c>
      <c r="D1817">
        <f t="shared" si="116"/>
        <v>3</v>
      </c>
      <c r="E1817">
        <f t="shared" si="117"/>
        <v>5</v>
      </c>
      <c r="F1817">
        <f t="shared" si="118"/>
        <v>1</v>
      </c>
      <c r="G1817" t="s">
        <v>35044</v>
      </c>
      <c r="H1817" t="s">
        <v>35045</v>
      </c>
      <c r="I1817" s="7">
        <f t="shared" si="115"/>
        <v>5.7160935000000004</v>
      </c>
    </row>
    <row r="1818" spans="1:9" x14ac:dyDescent="0.25">
      <c r="A1818">
        <v>1817</v>
      </c>
      <c r="B1818" t="s">
        <v>1817</v>
      </c>
      <c r="C1818">
        <v>119</v>
      </c>
      <c r="D1818">
        <f t="shared" si="116"/>
        <v>3</v>
      </c>
      <c r="E1818">
        <f t="shared" si="117"/>
        <v>5</v>
      </c>
      <c r="F1818">
        <f t="shared" si="118"/>
        <v>1</v>
      </c>
      <c r="G1818" t="s">
        <v>35044</v>
      </c>
      <c r="H1818" t="s">
        <v>35045</v>
      </c>
      <c r="I1818" s="7">
        <f t="shared" si="115"/>
        <v>5.8138045000000007</v>
      </c>
    </row>
    <row r="1819" spans="1:9" x14ac:dyDescent="0.25">
      <c r="A1819">
        <v>1818</v>
      </c>
      <c r="B1819" t="s">
        <v>1818</v>
      </c>
      <c r="C1819">
        <v>127</v>
      </c>
      <c r="D1819">
        <f t="shared" si="116"/>
        <v>3</v>
      </c>
      <c r="E1819">
        <f t="shared" si="117"/>
        <v>5</v>
      </c>
      <c r="F1819">
        <f t="shared" si="118"/>
        <v>1</v>
      </c>
      <c r="G1819" t="s">
        <v>35044</v>
      </c>
      <c r="H1819" t="s">
        <v>35045</v>
      </c>
      <c r="I1819" s="7">
        <f t="shared" si="115"/>
        <v>6.2046485000000002</v>
      </c>
    </row>
    <row r="1820" spans="1:9" x14ac:dyDescent="0.25">
      <c r="A1820">
        <v>1819</v>
      </c>
      <c r="B1820" t="s">
        <v>1819</v>
      </c>
      <c r="C1820">
        <v>113</v>
      </c>
      <c r="D1820">
        <f t="shared" si="116"/>
        <v>3</v>
      </c>
      <c r="E1820">
        <f t="shared" si="117"/>
        <v>5</v>
      </c>
      <c r="F1820">
        <f t="shared" si="118"/>
        <v>1</v>
      </c>
      <c r="G1820" t="s">
        <v>35044</v>
      </c>
      <c r="H1820" t="s">
        <v>35045</v>
      </c>
      <c r="I1820" s="7">
        <f t="shared" si="115"/>
        <v>5.5206715000000006</v>
      </c>
    </row>
    <row r="1821" spans="1:9" x14ac:dyDescent="0.25">
      <c r="A1821">
        <v>1820</v>
      </c>
      <c r="B1821" t="s">
        <v>1820</v>
      </c>
      <c r="C1821">
        <v>112</v>
      </c>
      <c r="D1821">
        <f t="shared" si="116"/>
        <v>3</v>
      </c>
      <c r="E1821">
        <f t="shared" si="117"/>
        <v>5</v>
      </c>
      <c r="F1821">
        <f t="shared" si="118"/>
        <v>1</v>
      </c>
      <c r="G1821" t="s">
        <v>35044</v>
      </c>
      <c r="H1821" t="s">
        <v>35045</v>
      </c>
      <c r="I1821" s="7">
        <f t="shared" si="115"/>
        <v>5.4718160000000005</v>
      </c>
    </row>
    <row r="1822" spans="1:9" x14ac:dyDescent="0.25">
      <c r="A1822">
        <v>1821</v>
      </c>
      <c r="B1822" t="s">
        <v>1821</v>
      </c>
      <c r="C1822">
        <v>110</v>
      </c>
      <c r="D1822">
        <f t="shared" si="116"/>
        <v>3</v>
      </c>
      <c r="E1822">
        <f t="shared" si="117"/>
        <v>5</v>
      </c>
      <c r="F1822">
        <f t="shared" si="118"/>
        <v>1</v>
      </c>
      <c r="G1822" t="s">
        <v>35044</v>
      </c>
      <c r="H1822" t="s">
        <v>35045</v>
      </c>
      <c r="I1822" s="7">
        <f t="shared" si="115"/>
        <v>5.3741050000000001</v>
      </c>
    </row>
    <row r="1823" spans="1:9" x14ac:dyDescent="0.25">
      <c r="A1823">
        <v>1822</v>
      </c>
      <c r="B1823" t="s">
        <v>1822</v>
      </c>
      <c r="C1823">
        <v>107</v>
      </c>
      <c r="D1823">
        <f t="shared" si="116"/>
        <v>3</v>
      </c>
      <c r="E1823">
        <f t="shared" si="117"/>
        <v>5</v>
      </c>
      <c r="F1823">
        <f t="shared" si="118"/>
        <v>1</v>
      </c>
      <c r="G1823" t="s">
        <v>35044</v>
      </c>
      <c r="H1823" t="s">
        <v>35045</v>
      </c>
      <c r="I1823" s="7">
        <f t="shared" si="115"/>
        <v>5.2275385000000005</v>
      </c>
    </row>
    <row r="1824" spans="1:9" x14ac:dyDescent="0.25">
      <c r="A1824">
        <v>1823</v>
      </c>
      <c r="B1824" t="s">
        <v>1823</v>
      </c>
      <c r="C1824">
        <v>127</v>
      </c>
      <c r="D1824">
        <f t="shared" si="116"/>
        <v>3</v>
      </c>
      <c r="E1824">
        <f t="shared" si="117"/>
        <v>5</v>
      </c>
      <c r="F1824">
        <f t="shared" si="118"/>
        <v>1</v>
      </c>
      <c r="G1824" t="s">
        <v>35044</v>
      </c>
      <c r="H1824" t="s">
        <v>35045</v>
      </c>
      <c r="I1824" s="7">
        <f t="shared" si="115"/>
        <v>6.2046485000000002</v>
      </c>
    </row>
    <row r="1825" spans="1:9" x14ac:dyDescent="0.25">
      <c r="A1825">
        <v>1824</v>
      </c>
      <c r="B1825" t="s">
        <v>1824</v>
      </c>
      <c r="C1825">
        <v>92</v>
      </c>
      <c r="D1825">
        <f t="shared" si="116"/>
        <v>3</v>
      </c>
      <c r="E1825">
        <f t="shared" si="117"/>
        <v>5</v>
      </c>
      <c r="F1825">
        <f t="shared" si="118"/>
        <v>1</v>
      </c>
      <c r="G1825" t="s">
        <v>35044</v>
      </c>
      <c r="H1825" t="s">
        <v>35045</v>
      </c>
      <c r="I1825" s="7">
        <f t="shared" si="115"/>
        <v>4.4947059999999999</v>
      </c>
    </row>
    <row r="1826" spans="1:9" x14ac:dyDescent="0.25">
      <c r="A1826">
        <v>1825</v>
      </c>
      <c r="B1826" t="s">
        <v>1825</v>
      </c>
      <c r="C1826">
        <v>94</v>
      </c>
      <c r="D1826">
        <f t="shared" si="116"/>
        <v>3</v>
      </c>
      <c r="E1826">
        <f t="shared" si="117"/>
        <v>5</v>
      </c>
      <c r="F1826">
        <f t="shared" si="118"/>
        <v>1</v>
      </c>
      <c r="G1826" t="s">
        <v>35044</v>
      </c>
      <c r="H1826" t="s">
        <v>35045</v>
      </c>
      <c r="I1826" s="7">
        <f t="shared" si="115"/>
        <v>4.5924170000000002</v>
      </c>
    </row>
    <row r="1827" spans="1:9" x14ac:dyDescent="0.25">
      <c r="A1827">
        <v>1826</v>
      </c>
      <c r="B1827" t="s">
        <v>1826</v>
      </c>
      <c r="C1827">
        <v>84</v>
      </c>
      <c r="D1827">
        <f t="shared" si="116"/>
        <v>3</v>
      </c>
      <c r="E1827">
        <f t="shared" si="117"/>
        <v>5</v>
      </c>
      <c r="F1827">
        <f t="shared" si="118"/>
        <v>1</v>
      </c>
      <c r="G1827" t="s">
        <v>35044</v>
      </c>
      <c r="H1827" t="s">
        <v>35045</v>
      </c>
      <c r="I1827" s="7">
        <f t="shared" si="115"/>
        <v>4.1038620000000003</v>
      </c>
    </row>
    <row r="1828" spans="1:9" x14ac:dyDescent="0.25">
      <c r="A1828">
        <v>1827</v>
      </c>
      <c r="B1828" t="s">
        <v>1827</v>
      </c>
      <c r="C1828">
        <v>83</v>
      </c>
      <c r="D1828">
        <f t="shared" si="116"/>
        <v>3</v>
      </c>
      <c r="E1828">
        <f t="shared" si="117"/>
        <v>5</v>
      </c>
      <c r="F1828">
        <f t="shared" si="118"/>
        <v>1</v>
      </c>
      <c r="G1828" t="s">
        <v>35044</v>
      </c>
      <c r="H1828" t="s">
        <v>35045</v>
      </c>
      <c r="I1828" s="7">
        <f t="shared" si="115"/>
        <v>4.0550065000000002</v>
      </c>
    </row>
    <row r="1829" spans="1:9" x14ac:dyDescent="0.25">
      <c r="A1829">
        <v>1828</v>
      </c>
      <c r="B1829" t="s">
        <v>1828</v>
      </c>
      <c r="C1829">
        <v>82</v>
      </c>
      <c r="D1829">
        <f t="shared" si="116"/>
        <v>3</v>
      </c>
      <c r="E1829">
        <f t="shared" si="117"/>
        <v>5</v>
      </c>
      <c r="F1829">
        <f t="shared" si="118"/>
        <v>1</v>
      </c>
      <c r="G1829" t="s">
        <v>35044</v>
      </c>
      <c r="H1829" t="s">
        <v>35045</v>
      </c>
      <c r="I1829" s="7">
        <f t="shared" si="115"/>
        <v>4.006151</v>
      </c>
    </row>
    <row r="1830" spans="1:9" x14ac:dyDescent="0.25">
      <c r="A1830">
        <v>1829</v>
      </c>
      <c r="B1830" t="s">
        <v>1829</v>
      </c>
      <c r="C1830">
        <v>81</v>
      </c>
      <c r="D1830">
        <f t="shared" si="116"/>
        <v>3</v>
      </c>
      <c r="E1830">
        <f t="shared" si="117"/>
        <v>5</v>
      </c>
      <c r="F1830">
        <f t="shared" si="118"/>
        <v>1</v>
      </c>
      <c r="G1830" t="s">
        <v>35044</v>
      </c>
      <c r="H1830" t="s">
        <v>35045</v>
      </c>
      <c r="I1830" s="7">
        <f t="shared" si="115"/>
        <v>3.9572955000000003</v>
      </c>
    </row>
    <row r="1831" spans="1:9" x14ac:dyDescent="0.25">
      <c r="A1831">
        <v>1830</v>
      </c>
      <c r="B1831" t="s">
        <v>1830</v>
      </c>
      <c r="C1831">
        <v>81</v>
      </c>
      <c r="D1831">
        <f t="shared" si="116"/>
        <v>3</v>
      </c>
      <c r="E1831">
        <f t="shared" si="117"/>
        <v>5</v>
      </c>
      <c r="F1831">
        <f t="shared" si="118"/>
        <v>1</v>
      </c>
      <c r="G1831" t="s">
        <v>35044</v>
      </c>
      <c r="H1831" t="s">
        <v>35045</v>
      </c>
      <c r="I1831" s="7">
        <f t="shared" si="115"/>
        <v>3.9572955000000003</v>
      </c>
    </row>
    <row r="1832" spans="1:9" x14ac:dyDescent="0.25">
      <c r="A1832">
        <v>1831</v>
      </c>
      <c r="B1832" t="s">
        <v>1831</v>
      </c>
      <c r="C1832">
        <v>81</v>
      </c>
      <c r="D1832">
        <f t="shared" si="116"/>
        <v>3</v>
      </c>
      <c r="E1832">
        <f t="shared" si="117"/>
        <v>5</v>
      </c>
      <c r="F1832">
        <f t="shared" si="118"/>
        <v>1</v>
      </c>
      <c r="G1832" t="s">
        <v>35044</v>
      </c>
      <c r="H1832" t="s">
        <v>35045</v>
      </c>
      <c r="I1832" s="7">
        <f t="shared" si="115"/>
        <v>3.9572955000000003</v>
      </c>
    </row>
    <row r="1833" spans="1:9" x14ac:dyDescent="0.25">
      <c r="A1833">
        <v>1832</v>
      </c>
      <c r="B1833" t="s">
        <v>1832</v>
      </c>
      <c r="C1833">
        <v>82</v>
      </c>
      <c r="D1833">
        <f t="shared" si="116"/>
        <v>3</v>
      </c>
      <c r="E1833">
        <f t="shared" si="117"/>
        <v>5</v>
      </c>
      <c r="F1833">
        <f t="shared" si="118"/>
        <v>1</v>
      </c>
      <c r="G1833" t="s">
        <v>35044</v>
      </c>
      <c r="H1833" t="s">
        <v>35045</v>
      </c>
      <c r="I1833" s="7">
        <f t="shared" si="115"/>
        <v>4.006151</v>
      </c>
    </row>
    <row r="1834" spans="1:9" x14ac:dyDescent="0.25">
      <c r="A1834">
        <v>1833</v>
      </c>
      <c r="B1834" t="s">
        <v>1833</v>
      </c>
      <c r="C1834">
        <v>81</v>
      </c>
      <c r="D1834">
        <f t="shared" si="116"/>
        <v>3</v>
      </c>
      <c r="E1834">
        <f t="shared" si="117"/>
        <v>5</v>
      </c>
      <c r="F1834">
        <f t="shared" si="118"/>
        <v>1</v>
      </c>
      <c r="G1834" t="s">
        <v>35044</v>
      </c>
      <c r="H1834" t="s">
        <v>35045</v>
      </c>
      <c r="I1834" s="7">
        <f t="shared" si="115"/>
        <v>3.9572955000000003</v>
      </c>
    </row>
    <row r="1835" spans="1:9" x14ac:dyDescent="0.25">
      <c r="A1835">
        <v>1834</v>
      </c>
      <c r="B1835" t="s">
        <v>1834</v>
      </c>
      <c r="C1835">
        <v>81</v>
      </c>
      <c r="D1835">
        <f t="shared" si="116"/>
        <v>3</v>
      </c>
      <c r="E1835">
        <f t="shared" si="117"/>
        <v>5</v>
      </c>
      <c r="F1835">
        <f t="shared" si="118"/>
        <v>1</v>
      </c>
      <c r="G1835" t="s">
        <v>35044</v>
      </c>
      <c r="H1835" t="s">
        <v>35045</v>
      </c>
      <c r="I1835" s="7">
        <f t="shared" si="115"/>
        <v>3.9572955000000003</v>
      </c>
    </row>
    <row r="1836" spans="1:9" x14ac:dyDescent="0.25">
      <c r="A1836">
        <v>1835</v>
      </c>
      <c r="B1836" t="s">
        <v>1835</v>
      </c>
      <c r="C1836">
        <v>81</v>
      </c>
      <c r="D1836">
        <f t="shared" si="116"/>
        <v>3</v>
      </c>
      <c r="E1836">
        <f t="shared" si="117"/>
        <v>5</v>
      </c>
      <c r="F1836">
        <f t="shared" si="118"/>
        <v>1</v>
      </c>
      <c r="G1836" t="s">
        <v>35044</v>
      </c>
      <c r="H1836" t="s">
        <v>35045</v>
      </c>
      <c r="I1836" s="7">
        <f t="shared" si="115"/>
        <v>3.9572955000000003</v>
      </c>
    </row>
    <row r="1837" spans="1:9" x14ac:dyDescent="0.25">
      <c r="A1837">
        <v>1836</v>
      </c>
      <c r="B1837" t="s">
        <v>1836</v>
      </c>
      <c r="C1837">
        <v>81</v>
      </c>
      <c r="D1837">
        <f t="shared" si="116"/>
        <v>3</v>
      </c>
      <c r="E1837">
        <f t="shared" si="117"/>
        <v>5</v>
      </c>
      <c r="F1837">
        <f t="shared" si="118"/>
        <v>1</v>
      </c>
      <c r="G1837" t="s">
        <v>35044</v>
      </c>
      <c r="H1837" t="s">
        <v>35045</v>
      </c>
      <c r="I1837" s="7">
        <f t="shared" si="115"/>
        <v>3.9572955000000003</v>
      </c>
    </row>
    <row r="1838" spans="1:9" x14ac:dyDescent="0.25">
      <c r="A1838">
        <v>1837</v>
      </c>
      <c r="B1838" t="s">
        <v>1837</v>
      </c>
      <c r="C1838">
        <v>80</v>
      </c>
      <c r="D1838">
        <f t="shared" si="116"/>
        <v>3</v>
      </c>
      <c r="E1838">
        <f t="shared" si="117"/>
        <v>5</v>
      </c>
      <c r="F1838">
        <f t="shared" si="118"/>
        <v>1</v>
      </c>
      <c r="G1838" t="s">
        <v>35044</v>
      </c>
      <c r="H1838" t="s">
        <v>35045</v>
      </c>
      <c r="I1838" s="7">
        <f t="shared" si="115"/>
        <v>3.9084400000000001</v>
      </c>
    </row>
    <row r="1839" spans="1:9" x14ac:dyDescent="0.25">
      <c r="A1839">
        <v>1838</v>
      </c>
      <c r="B1839" t="s">
        <v>1838</v>
      </c>
      <c r="C1839">
        <v>81</v>
      </c>
      <c r="D1839">
        <f t="shared" si="116"/>
        <v>3</v>
      </c>
      <c r="E1839">
        <f t="shared" si="117"/>
        <v>5</v>
      </c>
      <c r="F1839">
        <f t="shared" si="118"/>
        <v>1</v>
      </c>
      <c r="G1839" t="s">
        <v>35044</v>
      </c>
      <c r="H1839" t="s">
        <v>35045</v>
      </c>
      <c r="I1839" s="7">
        <f t="shared" si="115"/>
        <v>3.9572955000000003</v>
      </c>
    </row>
    <row r="1840" spans="1:9" x14ac:dyDescent="0.25">
      <c r="A1840">
        <v>1839</v>
      </c>
      <c r="B1840" t="s">
        <v>1839</v>
      </c>
      <c r="C1840">
        <v>82</v>
      </c>
      <c r="D1840">
        <f t="shared" si="116"/>
        <v>3</v>
      </c>
      <c r="E1840">
        <f t="shared" si="117"/>
        <v>5</v>
      </c>
      <c r="F1840">
        <f t="shared" si="118"/>
        <v>1</v>
      </c>
      <c r="G1840" t="s">
        <v>35044</v>
      </c>
      <c r="H1840" t="s">
        <v>35045</v>
      </c>
      <c r="I1840" s="7">
        <f t="shared" si="115"/>
        <v>4.006151</v>
      </c>
    </row>
    <row r="1841" spans="1:9" x14ac:dyDescent="0.25">
      <c r="A1841">
        <v>1840</v>
      </c>
      <c r="B1841" t="s">
        <v>1840</v>
      </c>
      <c r="C1841">
        <v>289</v>
      </c>
      <c r="D1841">
        <f t="shared" si="116"/>
        <v>3</v>
      </c>
      <c r="E1841">
        <f t="shared" si="117"/>
        <v>5</v>
      </c>
      <c r="F1841">
        <f t="shared" si="118"/>
        <v>1</v>
      </c>
      <c r="G1841" t="s">
        <v>35044</v>
      </c>
      <c r="H1841" t="s">
        <v>35045</v>
      </c>
      <c r="I1841" s="7">
        <f t="shared" si="115"/>
        <v>14.119239500000001</v>
      </c>
    </row>
    <row r="1842" spans="1:9" x14ac:dyDescent="0.25">
      <c r="A1842">
        <v>1841</v>
      </c>
      <c r="B1842" t="s">
        <v>1841</v>
      </c>
      <c r="C1842">
        <v>315</v>
      </c>
      <c r="D1842">
        <f t="shared" si="116"/>
        <v>3</v>
      </c>
      <c r="E1842">
        <f t="shared" si="117"/>
        <v>5</v>
      </c>
      <c r="F1842">
        <f t="shared" si="118"/>
        <v>1</v>
      </c>
      <c r="G1842" t="s">
        <v>35044</v>
      </c>
      <c r="H1842" t="s">
        <v>35045</v>
      </c>
      <c r="I1842" s="7">
        <f t="shared" si="115"/>
        <v>15.389482500000002</v>
      </c>
    </row>
    <row r="1843" spans="1:9" x14ac:dyDescent="0.25">
      <c r="A1843">
        <v>1842</v>
      </c>
      <c r="B1843" t="s">
        <v>1842</v>
      </c>
      <c r="C1843">
        <v>191</v>
      </c>
      <c r="D1843">
        <f t="shared" si="116"/>
        <v>3</v>
      </c>
      <c r="E1843">
        <f t="shared" si="117"/>
        <v>5</v>
      </c>
      <c r="F1843">
        <f t="shared" si="118"/>
        <v>1</v>
      </c>
      <c r="G1843" t="s">
        <v>35044</v>
      </c>
      <c r="H1843" t="s">
        <v>35045</v>
      </c>
      <c r="I1843" s="7">
        <f t="shared" si="115"/>
        <v>9.3314005000000009</v>
      </c>
    </row>
    <row r="1844" spans="1:9" x14ac:dyDescent="0.25">
      <c r="A1844">
        <v>1843</v>
      </c>
      <c r="B1844" t="s">
        <v>1843</v>
      </c>
      <c r="C1844">
        <v>185</v>
      </c>
      <c r="D1844">
        <f t="shared" si="116"/>
        <v>3</v>
      </c>
      <c r="E1844">
        <f t="shared" si="117"/>
        <v>5</v>
      </c>
      <c r="F1844">
        <f t="shared" si="118"/>
        <v>1</v>
      </c>
      <c r="G1844" t="s">
        <v>35044</v>
      </c>
      <c r="H1844" t="s">
        <v>35045</v>
      </c>
      <c r="I1844" s="7">
        <f t="shared" si="115"/>
        <v>9.0382674999999999</v>
      </c>
    </row>
    <row r="1845" spans="1:9" x14ac:dyDescent="0.25">
      <c r="A1845">
        <v>1844</v>
      </c>
      <c r="B1845" t="s">
        <v>1844</v>
      </c>
      <c r="C1845">
        <v>187</v>
      </c>
      <c r="D1845">
        <f t="shared" si="116"/>
        <v>3</v>
      </c>
      <c r="E1845">
        <f t="shared" si="117"/>
        <v>5</v>
      </c>
      <c r="F1845">
        <f t="shared" si="118"/>
        <v>1</v>
      </c>
      <c r="G1845" t="s">
        <v>35044</v>
      </c>
      <c r="H1845" t="s">
        <v>35045</v>
      </c>
      <c r="I1845" s="7">
        <f t="shared" si="115"/>
        <v>9.1359785000000002</v>
      </c>
    </row>
    <row r="1846" spans="1:9" x14ac:dyDescent="0.25">
      <c r="A1846">
        <v>1845</v>
      </c>
      <c r="B1846" t="s">
        <v>1845</v>
      </c>
      <c r="C1846">
        <v>217</v>
      </c>
      <c r="D1846">
        <f t="shared" si="116"/>
        <v>3</v>
      </c>
      <c r="E1846">
        <f t="shared" si="117"/>
        <v>5</v>
      </c>
      <c r="F1846">
        <f t="shared" si="118"/>
        <v>1</v>
      </c>
      <c r="G1846" t="s">
        <v>35044</v>
      </c>
      <c r="H1846" t="s">
        <v>35045</v>
      </c>
      <c r="I1846" s="7">
        <f t="shared" si="115"/>
        <v>10.601643500000002</v>
      </c>
    </row>
    <row r="1847" spans="1:9" x14ac:dyDescent="0.25">
      <c r="A1847">
        <v>1846</v>
      </c>
      <c r="B1847" t="s">
        <v>1846</v>
      </c>
      <c r="C1847">
        <v>228</v>
      </c>
      <c r="D1847">
        <f t="shared" si="116"/>
        <v>3</v>
      </c>
      <c r="E1847">
        <f t="shared" si="117"/>
        <v>5</v>
      </c>
      <c r="F1847">
        <f t="shared" si="118"/>
        <v>1</v>
      </c>
      <c r="G1847" t="s">
        <v>35044</v>
      </c>
      <c r="H1847" t="s">
        <v>35045</v>
      </c>
      <c r="I1847" s="7">
        <f t="shared" si="115"/>
        <v>11.139054000000002</v>
      </c>
    </row>
    <row r="1848" spans="1:9" x14ac:dyDescent="0.25">
      <c r="A1848">
        <v>1847</v>
      </c>
      <c r="B1848" t="s">
        <v>1847</v>
      </c>
      <c r="C1848">
        <v>229</v>
      </c>
      <c r="D1848">
        <f t="shared" si="116"/>
        <v>3</v>
      </c>
      <c r="E1848">
        <f t="shared" si="117"/>
        <v>5</v>
      </c>
      <c r="F1848">
        <f t="shared" si="118"/>
        <v>1</v>
      </c>
      <c r="G1848" t="s">
        <v>35044</v>
      </c>
      <c r="H1848" t="s">
        <v>35045</v>
      </c>
      <c r="I1848" s="7">
        <f t="shared" si="115"/>
        <v>11.1879095</v>
      </c>
    </row>
    <row r="1849" spans="1:9" x14ac:dyDescent="0.25">
      <c r="A1849">
        <v>1848</v>
      </c>
      <c r="B1849" t="s">
        <v>1848</v>
      </c>
      <c r="C1849">
        <v>231</v>
      </c>
      <c r="D1849">
        <f t="shared" si="116"/>
        <v>3</v>
      </c>
      <c r="E1849">
        <f t="shared" si="117"/>
        <v>5</v>
      </c>
      <c r="F1849">
        <f t="shared" si="118"/>
        <v>1</v>
      </c>
      <c r="G1849" t="s">
        <v>35044</v>
      </c>
      <c r="H1849" t="s">
        <v>35045</v>
      </c>
      <c r="I1849" s="7">
        <f t="shared" si="115"/>
        <v>11.2856205</v>
      </c>
    </row>
    <row r="1850" spans="1:9" x14ac:dyDescent="0.25">
      <c r="A1850">
        <v>1849</v>
      </c>
      <c r="B1850" t="s">
        <v>1849</v>
      </c>
      <c r="C1850">
        <v>237</v>
      </c>
      <c r="D1850">
        <f t="shared" si="116"/>
        <v>3</v>
      </c>
      <c r="E1850">
        <f t="shared" si="117"/>
        <v>5</v>
      </c>
      <c r="F1850">
        <f t="shared" si="118"/>
        <v>1</v>
      </c>
      <c r="G1850" t="s">
        <v>35044</v>
      </c>
      <c r="H1850" t="s">
        <v>35045</v>
      </c>
      <c r="I1850" s="7">
        <f t="shared" si="115"/>
        <v>11.578753500000001</v>
      </c>
    </row>
    <row r="1851" spans="1:9" x14ac:dyDescent="0.25">
      <c r="A1851">
        <v>1850</v>
      </c>
      <c r="B1851" t="s">
        <v>1850</v>
      </c>
      <c r="C1851">
        <v>253</v>
      </c>
      <c r="D1851">
        <f t="shared" si="116"/>
        <v>3</v>
      </c>
      <c r="E1851">
        <f t="shared" si="117"/>
        <v>5</v>
      </c>
      <c r="F1851">
        <f t="shared" si="118"/>
        <v>1</v>
      </c>
      <c r="G1851" t="s">
        <v>35044</v>
      </c>
      <c r="H1851" t="s">
        <v>35045</v>
      </c>
      <c r="I1851" s="7">
        <f t="shared" si="115"/>
        <v>12.3604415</v>
      </c>
    </row>
    <row r="1852" spans="1:9" x14ac:dyDescent="0.25">
      <c r="A1852">
        <v>1851</v>
      </c>
      <c r="B1852" t="s">
        <v>1851</v>
      </c>
      <c r="C1852">
        <v>252</v>
      </c>
      <c r="D1852">
        <f t="shared" si="116"/>
        <v>3</v>
      </c>
      <c r="E1852">
        <f t="shared" si="117"/>
        <v>5</v>
      </c>
      <c r="F1852">
        <f t="shared" si="118"/>
        <v>1</v>
      </c>
      <c r="G1852" t="s">
        <v>35044</v>
      </c>
      <c r="H1852" t="s">
        <v>35045</v>
      </c>
      <c r="I1852" s="7">
        <f t="shared" si="115"/>
        <v>12.311586</v>
      </c>
    </row>
    <row r="1853" spans="1:9" x14ac:dyDescent="0.25">
      <c r="A1853">
        <v>1852</v>
      </c>
      <c r="B1853" t="s">
        <v>1852</v>
      </c>
      <c r="C1853">
        <v>321</v>
      </c>
      <c r="D1853">
        <f t="shared" si="116"/>
        <v>3</v>
      </c>
      <c r="E1853">
        <f t="shared" si="117"/>
        <v>5</v>
      </c>
      <c r="F1853">
        <f t="shared" si="118"/>
        <v>1</v>
      </c>
      <c r="G1853" t="s">
        <v>35044</v>
      </c>
      <c r="H1853" t="s">
        <v>35045</v>
      </c>
      <c r="I1853" s="7">
        <f t="shared" si="115"/>
        <v>15.682615500000001</v>
      </c>
    </row>
    <row r="1854" spans="1:9" x14ac:dyDescent="0.25">
      <c r="A1854">
        <v>1853</v>
      </c>
      <c r="B1854" t="s">
        <v>1853</v>
      </c>
      <c r="C1854">
        <v>287</v>
      </c>
      <c r="D1854">
        <f t="shared" si="116"/>
        <v>3</v>
      </c>
      <c r="E1854">
        <f t="shared" si="117"/>
        <v>5</v>
      </c>
      <c r="F1854">
        <f t="shared" si="118"/>
        <v>1</v>
      </c>
      <c r="G1854" t="s">
        <v>35044</v>
      </c>
      <c r="H1854" t="s">
        <v>35044</v>
      </c>
      <c r="I1854" s="7">
        <f t="shared" si="115"/>
        <v>23.609552749999999</v>
      </c>
    </row>
    <row r="1855" spans="1:9" x14ac:dyDescent="0.25">
      <c r="A1855">
        <v>1854</v>
      </c>
      <c r="B1855" t="s">
        <v>1854</v>
      </c>
      <c r="C1855">
        <v>291</v>
      </c>
      <c r="D1855">
        <f t="shared" si="116"/>
        <v>3</v>
      </c>
      <c r="E1855">
        <f t="shared" si="117"/>
        <v>5</v>
      </c>
      <c r="F1855">
        <f t="shared" si="118"/>
        <v>1</v>
      </c>
      <c r="G1855" t="s">
        <v>35044</v>
      </c>
      <c r="H1855" t="s">
        <v>35044</v>
      </c>
      <c r="I1855" s="7">
        <f t="shared" si="115"/>
        <v>23.938605749999997</v>
      </c>
    </row>
    <row r="1856" spans="1:9" x14ac:dyDescent="0.25">
      <c r="A1856">
        <v>1855</v>
      </c>
      <c r="B1856" t="s">
        <v>1855</v>
      </c>
      <c r="C1856">
        <v>298</v>
      </c>
      <c r="D1856">
        <f t="shared" si="116"/>
        <v>3</v>
      </c>
      <c r="E1856">
        <f t="shared" si="117"/>
        <v>5</v>
      </c>
      <c r="F1856">
        <f t="shared" si="118"/>
        <v>1</v>
      </c>
      <c r="G1856" t="s">
        <v>35044</v>
      </c>
      <c r="H1856" t="s">
        <v>35044</v>
      </c>
      <c r="I1856" s="7">
        <f t="shared" si="115"/>
        <v>24.5144485</v>
      </c>
    </row>
    <row r="1857" spans="1:9" x14ac:dyDescent="0.25">
      <c r="A1857">
        <v>1856</v>
      </c>
      <c r="B1857" t="s">
        <v>1856</v>
      </c>
      <c r="C1857">
        <v>342</v>
      </c>
      <c r="D1857">
        <f t="shared" si="116"/>
        <v>3</v>
      </c>
      <c r="E1857">
        <f t="shared" si="117"/>
        <v>5</v>
      </c>
      <c r="F1857">
        <f t="shared" si="118"/>
        <v>1</v>
      </c>
      <c r="G1857" t="s">
        <v>35044</v>
      </c>
      <c r="H1857" t="s">
        <v>35044</v>
      </c>
      <c r="I1857" s="7">
        <f t="shared" si="115"/>
        <v>28.134031499999999</v>
      </c>
    </row>
    <row r="1858" spans="1:9" x14ac:dyDescent="0.25">
      <c r="A1858">
        <v>1857</v>
      </c>
      <c r="B1858" t="s">
        <v>1857</v>
      </c>
      <c r="C1858">
        <v>402</v>
      </c>
      <c r="D1858">
        <f t="shared" si="116"/>
        <v>3</v>
      </c>
      <c r="E1858">
        <f t="shared" si="117"/>
        <v>5</v>
      </c>
      <c r="F1858">
        <f t="shared" si="118"/>
        <v>1</v>
      </c>
      <c r="G1858" t="s">
        <v>35044</v>
      </c>
      <c r="H1858" t="s">
        <v>35044</v>
      </c>
      <c r="I1858" s="7">
        <f t="shared" ref="I1858:I1921" si="119">C1858*0.25*IF(H1858="FALSE",$Q$15,$Q$14)</f>
        <v>33.069826499999998</v>
      </c>
    </row>
    <row r="1859" spans="1:9" x14ac:dyDescent="0.25">
      <c r="A1859">
        <v>1858</v>
      </c>
      <c r="B1859" t="s">
        <v>1858</v>
      </c>
      <c r="C1859">
        <v>401</v>
      </c>
      <c r="D1859">
        <f t="shared" ref="D1859:D1922" si="120">FIND(".",B1859)</f>
        <v>3</v>
      </c>
      <c r="E1859">
        <f t="shared" ref="E1859:E1922" si="121">FIND(".",B1859,D1859+1)</f>
        <v>5</v>
      </c>
      <c r="F1859">
        <f t="shared" ref="F1859:F1922" si="122">MID(B1859,D1859+1,E1859-D1859-1)*1</f>
        <v>1</v>
      </c>
      <c r="G1859" t="s">
        <v>35044</v>
      </c>
      <c r="H1859" t="s">
        <v>35044</v>
      </c>
      <c r="I1859" s="7">
        <f t="shared" si="119"/>
        <v>32.987563250000001</v>
      </c>
    </row>
    <row r="1860" spans="1:9" x14ac:dyDescent="0.25">
      <c r="A1860">
        <v>1859</v>
      </c>
      <c r="B1860" t="s">
        <v>1859</v>
      </c>
      <c r="C1860">
        <v>427</v>
      </c>
      <c r="D1860">
        <f t="shared" si="120"/>
        <v>3</v>
      </c>
      <c r="E1860">
        <f t="shared" si="121"/>
        <v>5</v>
      </c>
      <c r="F1860">
        <f t="shared" si="122"/>
        <v>1</v>
      </c>
      <c r="G1860" t="s">
        <v>35044</v>
      </c>
      <c r="H1860" t="s">
        <v>35044</v>
      </c>
      <c r="I1860" s="7">
        <f t="shared" si="119"/>
        <v>35.126407749999998</v>
      </c>
    </row>
    <row r="1861" spans="1:9" x14ac:dyDescent="0.25">
      <c r="A1861">
        <v>1860</v>
      </c>
      <c r="B1861" t="s">
        <v>1860</v>
      </c>
      <c r="C1861">
        <v>447</v>
      </c>
      <c r="D1861">
        <f t="shared" si="120"/>
        <v>3</v>
      </c>
      <c r="E1861">
        <f t="shared" si="121"/>
        <v>5</v>
      </c>
      <c r="F1861">
        <f t="shared" si="122"/>
        <v>1</v>
      </c>
      <c r="G1861" t="s">
        <v>35044</v>
      </c>
      <c r="H1861" t="s">
        <v>35044</v>
      </c>
      <c r="I1861" s="7">
        <f t="shared" si="119"/>
        <v>36.77167275</v>
      </c>
    </row>
    <row r="1862" spans="1:9" x14ac:dyDescent="0.25">
      <c r="A1862">
        <v>1861</v>
      </c>
      <c r="B1862" t="s">
        <v>1861</v>
      </c>
      <c r="C1862">
        <v>460</v>
      </c>
      <c r="D1862">
        <f t="shared" si="120"/>
        <v>3</v>
      </c>
      <c r="E1862">
        <f t="shared" si="121"/>
        <v>5</v>
      </c>
      <c r="F1862">
        <f t="shared" si="122"/>
        <v>1</v>
      </c>
      <c r="G1862" t="s">
        <v>35044</v>
      </c>
      <c r="H1862" t="s">
        <v>35044</v>
      </c>
      <c r="I1862" s="7">
        <f t="shared" si="119"/>
        <v>37.841094999999996</v>
      </c>
    </row>
    <row r="1863" spans="1:9" x14ac:dyDescent="0.25">
      <c r="A1863">
        <v>1862</v>
      </c>
      <c r="B1863" t="s">
        <v>1862</v>
      </c>
      <c r="C1863">
        <v>495</v>
      </c>
      <c r="D1863">
        <f t="shared" si="120"/>
        <v>3</v>
      </c>
      <c r="E1863">
        <f t="shared" si="121"/>
        <v>5</v>
      </c>
      <c r="F1863">
        <f t="shared" si="122"/>
        <v>1</v>
      </c>
      <c r="G1863" t="s">
        <v>35044</v>
      </c>
      <c r="H1863" t="s">
        <v>35044</v>
      </c>
      <c r="I1863" s="7">
        <f t="shared" si="119"/>
        <v>40.720308750000001</v>
      </c>
    </row>
    <row r="1864" spans="1:9" x14ac:dyDescent="0.25">
      <c r="A1864">
        <v>1863</v>
      </c>
      <c r="B1864" t="s">
        <v>1863</v>
      </c>
      <c r="C1864">
        <v>536</v>
      </c>
      <c r="D1864">
        <f t="shared" si="120"/>
        <v>3</v>
      </c>
      <c r="E1864">
        <f t="shared" si="121"/>
        <v>5</v>
      </c>
      <c r="F1864">
        <f t="shared" si="122"/>
        <v>1</v>
      </c>
      <c r="G1864" t="s">
        <v>35044</v>
      </c>
      <c r="H1864" t="s">
        <v>35044</v>
      </c>
      <c r="I1864" s="7">
        <f t="shared" si="119"/>
        <v>44.093101999999995</v>
      </c>
    </row>
    <row r="1865" spans="1:9" x14ac:dyDescent="0.25">
      <c r="A1865">
        <v>1864</v>
      </c>
      <c r="B1865" t="s">
        <v>1864</v>
      </c>
      <c r="C1865">
        <v>559</v>
      </c>
      <c r="D1865">
        <f t="shared" si="120"/>
        <v>3</v>
      </c>
      <c r="E1865">
        <f t="shared" si="121"/>
        <v>5</v>
      </c>
      <c r="F1865">
        <f t="shared" si="122"/>
        <v>1</v>
      </c>
      <c r="G1865" t="s">
        <v>35044</v>
      </c>
      <c r="H1865" t="s">
        <v>35044</v>
      </c>
      <c r="I1865" s="7">
        <f t="shared" si="119"/>
        <v>45.985156749999994</v>
      </c>
    </row>
    <row r="1866" spans="1:9" x14ac:dyDescent="0.25">
      <c r="A1866">
        <v>1865</v>
      </c>
      <c r="B1866" t="s">
        <v>1865</v>
      </c>
      <c r="C1866">
        <v>557</v>
      </c>
      <c r="D1866">
        <f t="shared" si="120"/>
        <v>3</v>
      </c>
      <c r="E1866">
        <f t="shared" si="121"/>
        <v>5</v>
      </c>
      <c r="F1866">
        <f t="shared" si="122"/>
        <v>1</v>
      </c>
      <c r="G1866" t="s">
        <v>35044</v>
      </c>
      <c r="H1866" t="s">
        <v>35044</v>
      </c>
      <c r="I1866" s="7">
        <f t="shared" si="119"/>
        <v>45.820630250000001</v>
      </c>
    </row>
    <row r="1867" spans="1:9" x14ac:dyDescent="0.25">
      <c r="A1867">
        <v>1866</v>
      </c>
      <c r="B1867" t="s">
        <v>1866</v>
      </c>
      <c r="C1867">
        <v>563</v>
      </c>
      <c r="D1867">
        <f t="shared" si="120"/>
        <v>3</v>
      </c>
      <c r="E1867">
        <f t="shared" si="121"/>
        <v>5</v>
      </c>
      <c r="F1867">
        <f t="shared" si="122"/>
        <v>1</v>
      </c>
      <c r="G1867" t="s">
        <v>35044</v>
      </c>
      <c r="H1867" t="s">
        <v>35044</v>
      </c>
      <c r="I1867" s="7">
        <f t="shared" si="119"/>
        <v>46.314209749999996</v>
      </c>
    </row>
    <row r="1868" spans="1:9" x14ac:dyDescent="0.25">
      <c r="A1868">
        <v>1867</v>
      </c>
      <c r="B1868" t="s">
        <v>1867</v>
      </c>
      <c r="C1868">
        <v>565</v>
      </c>
      <c r="D1868">
        <f t="shared" si="120"/>
        <v>3</v>
      </c>
      <c r="E1868">
        <f t="shared" si="121"/>
        <v>5</v>
      </c>
      <c r="F1868">
        <f t="shared" si="122"/>
        <v>1</v>
      </c>
      <c r="G1868" t="s">
        <v>35044</v>
      </c>
      <c r="H1868" t="s">
        <v>35044</v>
      </c>
      <c r="I1868" s="7">
        <f t="shared" si="119"/>
        <v>46.478736249999997</v>
      </c>
    </row>
    <row r="1869" spans="1:9" x14ac:dyDescent="0.25">
      <c r="A1869">
        <v>1868</v>
      </c>
      <c r="B1869" t="s">
        <v>1868</v>
      </c>
      <c r="C1869">
        <v>549</v>
      </c>
      <c r="D1869">
        <f t="shared" si="120"/>
        <v>3</v>
      </c>
      <c r="E1869">
        <f t="shared" si="121"/>
        <v>5</v>
      </c>
      <c r="F1869">
        <f t="shared" si="122"/>
        <v>1</v>
      </c>
      <c r="G1869" t="s">
        <v>35044</v>
      </c>
      <c r="H1869" t="s">
        <v>35044</v>
      </c>
      <c r="I1869" s="7">
        <f t="shared" si="119"/>
        <v>45.162524249999997</v>
      </c>
    </row>
    <row r="1870" spans="1:9" x14ac:dyDescent="0.25">
      <c r="A1870">
        <v>1869</v>
      </c>
      <c r="B1870" t="s">
        <v>1869</v>
      </c>
      <c r="C1870">
        <v>535</v>
      </c>
      <c r="D1870">
        <f t="shared" si="120"/>
        <v>3</v>
      </c>
      <c r="E1870">
        <f t="shared" si="121"/>
        <v>5</v>
      </c>
      <c r="F1870">
        <f t="shared" si="122"/>
        <v>1</v>
      </c>
      <c r="G1870" t="s">
        <v>35044</v>
      </c>
      <c r="H1870" t="s">
        <v>35044</v>
      </c>
      <c r="I1870" s="7">
        <f t="shared" si="119"/>
        <v>44.010838749999998</v>
      </c>
    </row>
    <row r="1871" spans="1:9" x14ac:dyDescent="0.25">
      <c r="A1871">
        <v>1870</v>
      </c>
      <c r="B1871" t="s">
        <v>1870</v>
      </c>
      <c r="C1871">
        <v>537</v>
      </c>
      <c r="D1871">
        <f t="shared" si="120"/>
        <v>3</v>
      </c>
      <c r="E1871">
        <f t="shared" si="121"/>
        <v>5</v>
      </c>
      <c r="F1871">
        <f t="shared" si="122"/>
        <v>1</v>
      </c>
      <c r="G1871" t="s">
        <v>35044</v>
      </c>
      <c r="H1871" t="s">
        <v>35044</v>
      </c>
      <c r="I1871" s="7">
        <f t="shared" si="119"/>
        <v>44.175365249999999</v>
      </c>
    </row>
    <row r="1872" spans="1:9" x14ac:dyDescent="0.25">
      <c r="A1872">
        <v>1871</v>
      </c>
      <c r="B1872" t="s">
        <v>1871</v>
      </c>
      <c r="C1872">
        <v>533</v>
      </c>
      <c r="D1872">
        <f t="shared" si="120"/>
        <v>3</v>
      </c>
      <c r="E1872">
        <f t="shared" si="121"/>
        <v>5</v>
      </c>
      <c r="F1872">
        <f t="shared" si="122"/>
        <v>1</v>
      </c>
      <c r="G1872" t="s">
        <v>35044</v>
      </c>
      <c r="H1872" t="s">
        <v>35044</v>
      </c>
      <c r="I1872" s="7">
        <f t="shared" si="119"/>
        <v>43.846312249999997</v>
      </c>
    </row>
    <row r="1873" spans="1:9" x14ac:dyDescent="0.25">
      <c r="A1873">
        <v>1872</v>
      </c>
      <c r="B1873" t="s">
        <v>1872</v>
      </c>
      <c r="C1873">
        <v>507</v>
      </c>
      <c r="D1873">
        <f t="shared" si="120"/>
        <v>3</v>
      </c>
      <c r="E1873">
        <f t="shared" si="121"/>
        <v>5</v>
      </c>
      <c r="F1873">
        <f t="shared" si="122"/>
        <v>1</v>
      </c>
      <c r="G1873" t="s">
        <v>35044</v>
      </c>
      <c r="H1873" t="s">
        <v>35044</v>
      </c>
      <c r="I1873" s="7">
        <f t="shared" si="119"/>
        <v>41.707467749999999</v>
      </c>
    </row>
    <row r="1874" spans="1:9" x14ac:dyDescent="0.25">
      <c r="A1874">
        <v>1873</v>
      </c>
      <c r="B1874" t="s">
        <v>1873</v>
      </c>
      <c r="C1874">
        <v>510</v>
      </c>
      <c r="D1874">
        <f t="shared" si="120"/>
        <v>3</v>
      </c>
      <c r="E1874">
        <f t="shared" si="121"/>
        <v>5</v>
      </c>
      <c r="F1874">
        <f t="shared" si="122"/>
        <v>1</v>
      </c>
      <c r="G1874" t="s">
        <v>35044</v>
      </c>
      <c r="H1874" t="s">
        <v>35044</v>
      </c>
      <c r="I1874" s="7">
        <f t="shared" si="119"/>
        <v>41.954257499999997</v>
      </c>
    </row>
    <row r="1875" spans="1:9" x14ac:dyDescent="0.25">
      <c r="A1875">
        <v>1874</v>
      </c>
      <c r="B1875" t="s">
        <v>1874</v>
      </c>
      <c r="C1875">
        <v>471</v>
      </c>
      <c r="D1875">
        <f t="shared" si="120"/>
        <v>3</v>
      </c>
      <c r="E1875">
        <f t="shared" si="121"/>
        <v>5</v>
      </c>
      <c r="F1875">
        <f t="shared" si="122"/>
        <v>1</v>
      </c>
      <c r="G1875" t="s">
        <v>35044</v>
      </c>
      <c r="H1875" t="s">
        <v>35044</v>
      </c>
      <c r="I1875" s="7">
        <f t="shared" si="119"/>
        <v>38.745990749999997</v>
      </c>
    </row>
    <row r="1876" spans="1:9" x14ac:dyDescent="0.25">
      <c r="A1876">
        <v>1875</v>
      </c>
      <c r="B1876" t="s">
        <v>1875</v>
      </c>
      <c r="C1876">
        <v>455</v>
      </c>
      <c r="D1876">
        <f t="shared" si="120"/>
        <v>3</v>
      </c>
      <c r="E1876">
        <f t="shared" si="121"/>
        <v>5</v>
      </c>
      <c r="F1876">
        <f t="shared" si="122"/>
        <v>1</v>
      </c>
      <c r="G1876" t="s">
        <v>35044</v>
      </c>
      <c r="H1876" t="s">
        <v>35044</v>
      </c>
      <c r="I1876" s="7">
        <f t="shared" si="119"/>
        <v>37.429778749999997</v>
      </c>
    </row>
    <row r="1877" spans="1:9" x14ac:dyDescent="0.25">
      <c r="A1877">
        <v>1876</v>
      </c>
      <c r="B1877" t="s">
        <v>1876</v>
      </c>
      <c r="C1877">
        <v>407</v>
      </c>
      <c r="D1877">
        <f t="shared" si="120"/>
        <v>3</v>
      </c>
      <c r="E1877">
        <f t="shared" si="121"/>
        <v>5</v>
      </c>
      <c r="F1877">
        <f t="shared" si="122"/>
        <v>1</v>
      </c>
      <c r="G1877" t="s">
        <v>35044</v>
      </c>
      <c r="H1877" t="s">
        <v>35044</v>
      </c>
      <c r="I1877" s="7">
        <f t="shared" si="119"/>
        <v>33.481142749999997</v>
      </c>
    </row>
    <row r="1878" spans="1:9" x14ac:dyDescent="0.25">
      <c r="A1878">
        <v>1877</v>
      </c>
      <c r="B1878" t="s">
        <v>1877</v>
      </c>
      <c r="C1878">
        <v>396</v>
      </c>
      <c r="D1878">
        <f t="shared" si="120"/>
        <v>3</v>
      </c>
      <c r="E1878">
        <f t="shared" si="121"/>
        <v>5</v>
      </c>
      <c r="F1878">
        <f t="shared" si="122"/>
        <v>1</v>
      </c>
      <c r="G1878" t="s">
        <v>35044</v>
      </c>
      <c r="H1878" t="s">
        <v>35044</v>
      </c>
      <c r="I1878" s="7">
        <f t="shared" si="119"/>
        <v>32.576246999999995</v>
      </c>
    </row>
    <row r="1879" spans="1:9" x14ac:dyDescent="0.25">
      <c r="A1879">
        <v>1878</v>
      </c>
      <c r="B1879" t="s">
        <v>1878</v>
      </c>
      <c r="C1879">
        <v>412</v>
      </c>
      <c r="D1879">
        <f t="shared" si="120"/>
        <v>3</v>
      </c>
      <c r="E1879">
        <f t="shared" si="121"/>
        <v>5</v>
      </c>
      <c r="F1879">
        <f t="shared" si="122"/>
        <v>1</v>
      </c>
      <c r="G1879" t="s">
        <v>35044</v>
      </c>
      <c r="H1879" t="s">
        <v>35044</v>
      </c>
      <c r="I1879" s="7">
        <f t="shared" si="119"/>
        <v>33.892458999999995</v>
      </c>
    </row>
    <row r="1880" spans="1:9" x14ac:dyDescent="0.25">
      <c r="A1880">
        <v>1879</v>
      </c>
      <c r="B1880" t="s">
        <v>1879</v>
      </c>
      <c r="C1880">
        <v>410</v>
      </c>
      <c r="D1880">
        <f t="shared" si="120"/>
        <v>3</v>
      </c>
      <c r="E1880">
        <f t="shared" si="121"/>
        <v>5</v>
      </c>
      <c r="F1880">
        <f t="shared" si="122"/>
        <v>1</v>
      </c>
      <c r="G1880" t="s">
        <v>35044</v>
      </c>
      <c r="H1880" t="s">
        <v>35044</v>
      </c>
      <c r="I1880" s="7">
        <f t="shared" si="119"/>
        <v>33.727932500000001</v>
      </c>
    </row>
    <row r="1881" spans="1:9" x14ac:dyDescent="0.25">
      <c r="A1881">
        <v>1880</v>
      </c>
      <c r="B1881" t="s">
        <v>1880</v>
      </c>
      <c r="C1881">
        <v>403</v>
      </c>
      <c r="D1881">
        <f t="shared" si="120"/>
        <v>3</v>
      </c>
      <c r="E1881">
        <f t="shared" si="121"/>
        <v>5</v>
      </c>
      <c r="F1881">
        <f t="shared" si="122"/>
        <v>1</v>
      </c>
      <c r="G1881" t="s">
        <v>35044</v>
      </c>
      <c r="H1881" t="s">
        <v>35044</v>
      </c>
      <c r="I1881" s="7">
        <f t="shared" si="119"/>
        <v>33.152089750000002</v>
      </c>
    </row>
    <row r="1882" spans="1:9" x14ac:dyDescent="0.25">
      <c r="A1882">
        <v>1881</v>
      </c>
      <c r="B1882" t="s">
        <v>1881</v>
      </c>
      <c r="C1882">
        <v>427</v>
      </c>
      <c r="D1882">
        <f t="shared" si="120"/>
        <v>3</v>
      </c>
      <c r="E1882">
        <f t="shared" si="121"/>
        <v>5</v>
      </c>
      <c r="F1882">
        <f t="shared" si="122"/>
        <v>1</v>
      </c>
      <c r="G1882" t="s">
        <v>35044</v>
      </c>
      <c r="H1882" t="s">
        <v>35044</v>
      </c>
      <c r="I1882" s="7">
        <f t="shared" si="119"/>
        <v>35.126407749999998</v>
      </c>
    </row>
    <row r="1883" spans="1:9" x14ac:dyDescent="0.25">
      <c r="A1883">
        <v>1882</v>
      </c>
      <c r="B1883" t="s">
        <v>1882</v>
      </c>
      <c r="C1883">
        <v>436</v>
      </c>
      <c r="D1883">
        <f t="shared" si="120"/>
        <v>3</v>
      </c>
      <c r="E1883">
        <f t="shared" si="121"/>
        <v>5</v>
      </c>
      <c r="F1883">
        <f t="shared" si="122"/>
        <v>1</v>
      </c>
      <c r="G1883" t="s">
        <v>35044</v>
      </c>
      <c r="H1883" t="s">
        <v>35044</v>
      </c>
      <c r="I1883" s="7">
        <f t="shared" si="119"/>
        <v>35.866776999999999</v>
      </c>
    </row>
    <row r="1884" spans="1:9" x14ac:dyDescent="0.25">
      <c r="A1884">
        <v>1883</v>
      </c>
      <c r="B1884" t="s">
        <v>1883</v>
      </c>
      <c r="C1884">
        <v>442</v>
      </c>
      <c r="D1884">
        <f t="shared" si="120"/>
        <v>3</v>
      </c>
      <c r="E1884">
        <f t="shared" si="121"/>
        <v>5</v>
      </c>
      <c r="F1884">
        <f t="shared" si="122"/>
        <v>1</v>
      </c>
      <c r="G1884" t="s">
        <v>35044</v>
      </c>
      <c r="H1884" t="s">
        <v>35044</v>
      </c>
      <c r="I1884" s="7">
        <f t="shared" si="119"/>
        <v>36.360356500000002</v>
      </c>
    </row>
    <row r="1885" spans="1:9" x14ac:dyDescent="0.25">
      <c r="A1885">
        <v>1884</v>
      </c>
      <c r="B1885" t="s">
        <v>1884</v>
      </c>
      <c r="C1885">
        <v>432</v>
      </c>
      <c r="D1885">
        <f t="shared" si="120"/>
        <v>3</v>
      </c>
      <c r="E1885">
        <f t="shared" si="121"/>
        <v>5</v>
      </c>
      <c r="F1885">
        <f t="shared" si="122"/>
        <v>1</v>
      </c>
      <c r="G1885" t="s">
        <v>35044</v>
      </c>
      <c r="H1885" t="s">
        <v>35044</v>
      </c>
      <c r="I1885" s="7">
        <f t="shared" si="119"/>
        <v>35.537723999999997</v>
      </c>
    </row>
    <row r="1886" spans="1:9" x14ac:dyDescent="0.25">
      <c r="A1886">
        <v>1885</v>
      </c>
      <c r="B1886" t="s">
        <v>1885</v>
      </c>
      <c r="C1886">
        <v>429</v>
      </c>
      <c r="D1886">
        <f t="shared" si="120"/>
        <v>3</v>
      </c>
      <c r="E1886">
        <f t="shared" si="121"/>
        <v>5</v>
      </c>
      <c r="F1886">
        <f t="shared" si="122"/>
        <v>1</v>
      </c>
      <c r="G1886" t="s">
        <v>35044</v>
      </c>
      <c r="H1886" t="s">
        <v>35044</v>
      </c>
      <c r="I1886" s="7">
        <f t="shared" si="119"/>
        <v>35.290934249999999</v>
      </c>
    </row>
    <row r="1887" spans="1:9" x14ac:dyDescent="0.25">
      <c r="A1887">
        <v>1886</v>
      </c>
      <c r="B1887" t="s">
        <v>1886</v>
      </c>
      <c r="C1887">
        <v>398</v>
      </c>
      <c r="D1887">
        <f t="shared" si="120"/>
        <v>3</v>
      </c>
      <c r="E1887">
        <f t="shared" si="121"/>
        <v>5</v>
      </c>
      <c r="F1887">
        <f t="shared" si="122"/>
        <v>1</v>
      </c>
      <c r="G1887" t="s">
        <v>35044</v>
      </c>
      <c r="H1887" t="s">
        <v>35044</v>
      </c>
      <c r="I1887" s="7">
        <f t="shared" si="119"/>
        <v>32.740773499999996</v>
      </c>
    </row>
    <row r="1888" spans="1:9" x14ac:dyDescent="0.25">
      <c r="A1888">
        <v>1887</v>
      </c>
      <c r="B1888" t="s">
        <v>1887</v>
      </c>
      <c r="C1888">
        <v>363</v>
      </c>
      <c r="D1888">
        <f t="shared" si="120"/>
        <v>3</v>
      </c>
      <c r="E1888">
        <f t="shared" si="121"/>
        <v>5</v>
      </c>
      <c r="F1888">
        <f t="shared" si="122"/>
        <v>1</v>
      </c>
      <c r="G1888" t="s">
        <v>35044</v>
      </c>
      <c r="H1888" t="s">
        <v>35044</v>
      </c>
      <c r="I1888" s="7">
        <f t="shared" si="119"/>
        <v>29.861559749999998</v>
      </c>
    </row>
    <row r="1889" spans="1:9" x14ac:dyDescent="0.25">
      <c r="A1889">
        <v>1888</v>
      </c>
      <c r="B1889" t="s">
        <v>1888</v>
      </c>
      <c r="C1889">
        <v>352</v>
      </c>
      <c r="D1889">
        <f t="shared" si="120"/>
        <v>3</v>
      </c>
      <c r="E1889">
        <f t="shared" si="121"/>
        <v>5</v>
      </c>
      <c r="F1889">
        <f t="shared" si="122"/>
        <v>1</v>
      </c>
      <c r="G1889" t="s">
        <v>35044</v>
      </c>
      <c r="H1889" t="s">
        <v>35044</v>
      </c>
      <c r="I1889" s="7">
        <f t="shared" si="119"/>
        <v>28.956664</v>
      </c>
    </row>
    <row r="1890" spans="1:9" x14ac:dyDescent="0.25">
      <c r="A1890">
        <v>1889</v>
      </c>
      <c r="B1890" t="s">
        <v>1889</v>
      </c>
      <c r="C1890">
        <v>341</v>
      </c>
      <c r="D1890">
        <f t="shared" si="120"/>
        <v>3</v>
      </c>
      <c r="E1890">
        <f t="shared" si="121"/>
        <v>5</v>
      </c>
      <c r="F1890">
        <f t="shared" si="122"/>
        <v>1</v>
      </c>
      <c r="G1890" t="s">
        <v>35044</v>
      </c>
      <c r="H1890" t="s">
        <v>35044</v>
      </c>
      <c r="I1890" s="7">
        <f t="shared" si="119"/>
        <v>28.051768249999999</v>
      </c>
    </row>
    <row r="1891" spans="1:9" x14ac:dyDescent="0.25">
      <c r="A1891">
        <v>1890</v>
      </c>
      <c r="B1891" t="s">
        <v>1890</v>
      </c>
      <c r="C1891">
        <v>324</v>
      </c>
      <c r="D1891">
        <f t="shared" si="120"/>
        <v>3</v>
      </c>
      <c r="E1891">
        <f t="shared" si="121"/>
        <v>5</v>
      </c>
      <c r="F1891">
        <f t="shared" si="122"/>
        <v>1</v>
      </c>
      <c r="G1891" t="s">
        <v>35044</v>
      </c>
      <c r="H1891" t="s">
        <v>35044</v>
      </c>
      <c r="I1891" s="7">
        <f t="shared" si="119"/>
        <v>26.653292999999998</v>
      </c>
    </row>
    <row r="1892" spans="1:9" x14ac:dyDescent="0.25">
      <c r="A1892">
        <v>1891</v>
      </c>
      <c r="B1892" t="s">
        <v>1891</v>
      </c>
      <c r="C1892">
        <v>328</v>
      </c>
      <c r="D1892">
        <f t="shared" si="120"/>
        <v>3</v>
      </c>
      <c r="E1892">
        <f t="shared" si="121"/>
        <v>5</v>
      </c>
      <c r="F1892">
        <f t="shared" si="122"/>
        <v>1</v>
      </c>
      <c r="G1892" t="s">
        <v>35044</v>
      </c>
      <c r="H1892" t="s">
        <v>35044</v>
      </c>
      <c r="I1892" s="7">
        <f t="shared" si="119"/>
        <v>26.982346</v>
      </c>
    </row>
    <row r="1893" spans="1:9" x14ac:dyDescent="0.25">
      <c r="A1893">
        <v>1892</v>
      </c>
      <c r="B1893" t="s">
        <v>1892</v>
      </c>
      <c r="C1893">
        <v>359</v>
      </c>
      <c r="D1893">
        <f t="shared" si="120"/>
        <v>3</v>
      </c>
      <c r="E1893">
        <f t="shared" si="121"/>
        <v>5</v>
      </c>
      <c r="F1893">
        <f t="shared" si="122"/>
        <v>1</v>
      </c>
      <c r="G1893" t="s">
        <v>35044</v>
      </c>
      <c r="H1893" t="s">
        <v>35044</v>
      </c>
      <c r="I1893" s="7">
        <f t="shared" si="119"/>
        <v>29.53250675</v>
      </c>
    </row>
    <row r="1894" spans="1:9" x14ac:dyDescent="0.25">
      <c r="A1894">
        <v>1893</v>
      </c>
      <c r="B1894" t="s">
        <v>1893</v>
      </c>
      <c r="C1894">
        <v>342</v>
      </c>
      <c r="D1894">
        <f t="shared" si="120"/>
        <v>3</v>
      </c>
      <c r="E1894">
        <f t="shared" si="121"/>
        <v>5</v>
      </c>
      <c r="F1894">
        <f t="shared" si="122"/>
        <v>1</v>
      </c>
      <c r="G1894" t="s">
        <v>35044</v>
      </c>
      <c r="H1894" t="s">
        <v>35044</v>
      </c>
      <c r="I1894" s="7">
        <f t="shared" si="119"/>
        <v>28.134031499999999</v>
      </c>
    </row>
    <row r="1895" spans="1:9" x14ac:dyDescent="0.25">
      <c r="A1895">
        <v>1894</v>
      </c>
      <c r="B1895" t="s">
        <v>1894</v>
      </c>
      <c r="C1895">
        <v>334</v>
      </c>
      <c r="D1895">
        <f t="shared" si="120"/>
        <v>3</v>
      </c>
      <c r="E1895">
        <f t="shared" si="121"/>
        <v>5</v>
      </c>
      <c r="F1895">
        <f t="shared" si="122"/>
        <v>1</v>
      </c>
      <c r="G1895" t="s">
        <v>35044</v>
      </c>
      <c r="H1895" t="s">
        <v>35044</v>
      </c>
      <c r="I1895" s="7">
        <f t="shared" si="119"/>
        <v>27.475925499999999</v>
      </c>
    </row>
    <row r="1896" spans="1:9" x14ac:dyDescent="0.25">
      <c r="A1896">
        <v>1895</v>
      </c>
      <c r="B1896" t="s">
        <v>1895</v>
      </c>
      <c r="C1896">
        <v>331</v>
      </c>
      <c r="D1896">
        <f t="shared" si="120"/>
        <v>3</v>
      </c>
      <c r="E1896">
        <f t="shared" si="121"/>
        <v>5</v>
      </c>
      <c r="F1896">
        <f t="shared" si="122"/>
        <v>1</v>
      </c>
      <c r="G1896" t="s">
        <v>35044</v>
      </c>
      <c r="H1896" t="s">
        <v>35044</v>
      </c>
      <c r="I1896" s="7">
        <f t="shared" si="119"/>
        <v>27.229135749999998</v>
      </c>
    </row>
    <row r="1897" spans="1:9" x14ac:dyDescent="0.25">
      <c r="A1897">
        <v>1896</v>
      </c>
      <c r="B1897" t="s">
        <v>1896</v>
      </c>
      <c r="C1897">
        <v>329</v>
      </c>
      <c r="D1897">
        <f t="shared" si="120"/>
        <v>3</v>
      </c>
      <c r="E1897">
        <f t="shared" si="121"/>
        <v>5</v>
      </c>
      <c r="F1897">
        <f t="shared" si="122"/>
        <v>1</v>
      </c>
      <c r="G1897" t="s">
        <v>35044</v>
      </c>
      <c r="H1897" t="s">
        <v>35044</v>
      </c>
      <c r="I1897" s="7">
        <f t="shared" si="119"/>
        <v>27.06460925</v>
      </c>
    </row>
    <row r="1898" spans="1:9" x14ac:dyDescent="0.25">
      <c r="A1898">
        <v>1897</v>
      </c>
      <c r="B1898" t="s">
        <v>1897</v>
      </c>
      <c r="C1898">
        <v>329</v>
      </c>
      <c r="D1898">
        <f t="shared" si="120"/>
        <v>3</v>
      </c>
      <c r="E1898">
        <f t="shared" si="121"/>
        <v>5</v>
      </c>
      <c r="F1898">
        <f t="shared" si="122"/>
        <v>1</v>
      </c>
      <c r="G1898" t="s">
        <v>35044</v>
      </c>
      <c r="H1898" t="s">
        <v>35044</v>
      </c>
      <c r="I1898" s="7">
        <f t="shared" si="119"/>
        <v>27.06460925</v>
      </c>
    </row>
    <row r="1899" spans="1:9" x14ac:dyDescent="0.25">
      <c r="A1899">
        <v>1898</v>
      </c>
      <c r="B1899" t="s">
        <v>1898</v>
      </c>
      <c r="C1899">
        <v>327</v>
      </c>
      <c r="D1899">
        <f t="shared" si="120"/>
        <v>3</v>
      </c>
      <c r="E1899">
        <f t="shared" si="121"/>
        <v>5</v>
      </c>
      <c r="F1899">
        <f t="shared" si="122"/>
        <v>1</v>
      </c>
      <c r="G1899" t="s">
        <v>35044</v>
      </c>
      <c r="H1899" t="s">
        <v>35044</v>
      </c>
      <c r="I1899" s="7">
        <f t="shared" si="119"/>
        <v>26.900082749999999</v>
      </c>
    </row>
    <row r="1900" spans="1:9" x14ac:dyDescent="0.25">
      <c r="A1900">
        <v>1899</v>
      </c>
      <c r="B1900" t="s">
        <v>1899</v>
      </c>
      <c r="C1900">
        <v>310</v>
      </c>
      <c r="D1900">
        <f t="shared" si="120"/>
        <v>3</v>
      </c>
      <c r="E1900">
        <f t="shared" si="121"/>
        <v>5</v>
      </c>
      <c r="F1900">
        <f t="shared" si="122"/>
        <v>1</v>
      </c>
      <c r="G1900" t="s">
        <v>35044</v>
      </c>
      <c r="H1900" t="s">
        <v>35044</v>
      </c>
      <c r="I1900" s="7">
        <f t="shared" si="119"/>
        <v>25.501607499999999</v>
      </c>
    </row>
    <row r="1901" spans="1:9" x14ac:dyDescent="0.25">
      <c r="A1901">
        <v>1900</v>
      </c>
      <c r="B1901" t="s">
        <v>1900</v>
      </c>
      <c r="C1901">
        <v>308</v>
      </c>
      <c r="D1901">
        <f t="shared" si="120"/>
        <v>3</v>
      </c>
      <c r="E1901">
        <f t="shared" si="121"/>
        <v>5</v>
      </c>
      <c r="F1901">
        <f t="shared" si="122"/>
        <v>1</v>
      </c>
      <c r="G1901" t="s">
        <v>35044</v>
      </c>
      <c r="H1901" t="s">
        <v>35044</v>
      </c>
      <c r="I1901" s="7">
        <f t="shared" si="119"/>
        <v>25.337080999999998</v>
      </c>
    </row>
    <row r="1902" spans="1:9" x14ac:dyDescent="0.25">
      <c r="A1902">
        <v>1901</v>
      </c>
      <c r="B1902" t="s">
        <v>1901</v>
      </c>
      <c r="C1902">
        <v>304</v>
      </c>
      <c r="D1902">
        <f t="shared" si="120"/>
        <v>3</v>
      </c>
      <c r="E1902">
        <f t="shared" si="121"/>
        <v>5</v>
      </c>
      <c r="F1902">
        <f t="shared" si="122"/>
        <v>1</v>
      </c>
      <c r="G1902" t="s">
        <v>35044</v>
      </c>
      <c r="H1902" t="s">
        <v>35044</v>
      </c>
      <c r="I1902" s="7">
        <f t="shared" si="119"/>
        <v>25.008027999999999</v>
      </c>
    </row>
    <row r="1903" spans="1:9" x14ac:dyDescent="0.25">
      <c r="A1903">
        <v>1902</v>
      </c>
      <c r="B1903" t="s">
        <v>1902</v>
      </c>
      <c r="C1903">
        <v>298</v>
      </c>
      <c r="D1903">
        <f t="shared" si="120"/>
        <v>3</v>
      </c>
      <c r="E1903">
        <f t="shared" si="121"/>
        <v>5</v>
      </c>
      <c r="F1903">
        <f t="shared" si="122"/>
        <v>1</v>
      </c>
      <c r="G1903" t="s">
        <v>35044</v>
      </c>
      <c r="H1903" t="s">
        <v>35044</v>
      </c>
      <c r="I1903" s="7">
        <f t="shared" si="119"/>
        <v>24.5144485</v>
      </c>
    </row>
    <row r="1904" spans="1:9" x14ac:dyDescent="0.25">
      <c r="A1904">
        <v>1903</v>
      </c>
      <c r="B1904" t="s">
        <v>1903</v>
      </c>
      <c r="C1904">
        <v>291</v>
      </c>
      <c r="D1904">
        <f t="shared" si="120"/>
        <v>3</v>
      </c>
      <c r="E1904">
        <f t="shared" si="121"/>
        <v>5</v>
      </c>
      <c r="F1904">
        <f t="shared" si="122"/>
        <v>1</v>
      </c>
      <c r="G1904" t="s">
        <v>35044</v>
      </c>
      <c r="H1904" t="s">
        <v>35044</v>
      </c>
      <c r="I1904" s="7">
        <f t="shared" si="119"/>
        <v>23.938605749999997</v>
      </c>
    </row>
    <row r="1905" spans="1:9" x14ac:dyDescent="0.25">
      <c r="A1905">
        <v>1904</v>
      </c>
      <c r="B1905" t="s">
        <v>1904</v>
      </c>
      <c r="C1905">
        <v>287</v>
      </c>
      <c r="D1905">
        <f t="shared" si="120"/>
        <v>3</v>
      </c>
      <c r="E1905">
        <f t="shared" si="121"/>
        <v>5</v>
      </c>
      <c r="F1905">
        <f t="shared" si="122"/>
        <v>1</v>
      </c>
      <c r="G1905" t="s">
        <v>35044</v>
      </c>
      <c r="H1905" t="s">
        <v>35044</v>
      </c>
      <c r="I1905" s="7">
        <f t="shared" si="119"/>
        <v>23.609552749999999</v>
      </c>
    </row>
    <row r="1906" spans="1:9" x14ac:dyDescent="0.25">
      <c r="A1906">
        <v>1905</v>
      </c>
      <c r="B1906" t="s">
        <v>1905</v>
      </c>
      <c r="C1906">
        <v>274</v>
      </c>
      <c r="D1906">
        <f t="shared" si="120"/>
        <v>3</v>
      </c>
      <c r="E1906">
        <f t="shared" si="121"/>
        <v>5</v>
      </c>
      <c r="F1906">
        <f t="shared" si="122"/>
        <v>1</v>
      </c>
      <c r="G1906" t="s">
        <v>35044</v>
      </c>
      <c r="H1906" t="s">
        <v>35044</v>
      </c>
      <c r="I1906" s="7">
        <f t="shared" si="119"/>
        <v>22.5401305</v>
      </c>
    </row>
    <row r="1907" spans="1:9" x14ac:dyDescent="0.25">
      <c r="A1907">
        <v>1906</v>
      </c>
      <c r="B1907" t="s">
        <v>1906</v>
      </c>
      <c r="C1907">
        <v>177</v>
      </c>
      <c r="D1907">
        <f t="shared" si="120"/>
        <v>3</v>
      </c>
      <c r="E1907">
        <f t="shared" si="121"/>
        <v>5</v>
      </c>
      <c r="F1907">
        <f t="shared" si="122"/>
        <v>1</v>
      </c>
      <c r="G1907" t="s">
        <v>35044</v>
      </c>
      <c r="H1907" t="s">
        <v>35044</v>
      </c>
      <c r="I1907" s="7">
        <f t="shared" si="119"/>
        <v>14.560595249999999</v>
      </c>
    </row>
    <row r="1908" spans="1:9" x14ac:dyDescent="0.25">
      <c r="A1908">
        <v>1907</v>
      </c>
      <c r="B1908" t="s">
        <v>1907</v>
      </c>
      <c r="C1908">
        <v>150</v>
      </c>
      <c r="D1908">
        <f t="shared" si="120"/>
        <v>3</v>
      </c>
      <c r="E1908">
        <f t="shared" si="121"/>
        <v>5</v>
      </c>
      <c r="F1908">
        <f t="shared" si="122"/>
        <v>1</v>
      </c>
      <c r="G1908" t="s">
        <v>35044</v>
      </c>
      <c r="H1908" t="s">
        <v>35044</v>
      </c>
      <c r="I1908" s="7">
        <f t="shared" si="119"/>
        <v>12.339487499999999</v>
      </c>
    </row>
    <row r="1909" spans="1:9" x14ac:dyDescent="0.25">
      <c r="A1909">
        <v>1908</v>
      </c>
      <c r="B1909" t="s">
        <v>1908</v>
      </c>
      <c r="C1909">
        <v>134</v>
      </c>
      <c r="D1909">
        <f t="shared" si="120"/>
        <v>3</v>
      </c>
      <c r="E1909">
        <f t="shared" si="121"/>
        <v>5</v>
      </c>
      <c r="F1909">
        <f t="shared" si="122"/>
        <v>1</v>
      </c>
      <c r="G1909" t="s">
        <v>35044</v>
      </c>
      <c r="H1909" t="s">
        <v>35044</v>
      </c>
      <c r="I1909" s="7">
        <f t="shared" si="119"/>
        <v>11.023275499999999</v>
      </c>
    </row>
    <row r="1910" spans="1:9" x14ac:dyDescent="0.25">
      <c r="A1910">
        <v>1909</v>
      </c>
      <c r="B1910" t="s">
        <v>1909</v>
      </c>
      <c r="C1910">
        <v>132</v>
      </c>
      <c r="D1910">
        <f t="shared" si="120"/>
        <v>3</v>
      </c>
      <c r="E1910">
        <f t="shared" si="121"/>
        <v>5</v>
      </c>
      <c r="F1910">
        <f t="shared" si="122"/>
        <v>1</v>
      </c>
      <c r="G1910" t="s">
        <v>35044</v>
      </c>
      <c r="H1910" t="s">
        <v>35045</v>
      </c>
      <c r="I1910" s="7">
        <f t="shared" si="119"/>
        <v>6.4489260000000002</v>
      </c>
    </row>
    <row r="1911" spans="1:9" x14ac:dyDescent="0.25">
      <c r="A1911">
        <v>1910</v>
      </c>
      <c r="B1911" t="s">
        <v>1910</v>
      </c>
      <c r="C1911">
        <v>155</v>
      </c>
      <c r="D1911">
        <f t="shared" si="120"/>
        <v>3</v>
      </c>
      <c r="E1911">
        <f t="shared" si="121"/>
        <v>5</v>
      </c>
      <c r="F1911">
        <f t="shared" si="122"/>
        <v>1</v>
      </c>
      <c r="G1911" t="s">
        <v>35044</v>
      </c>
      <c r="H1911" t="s">
        <v>35045</v>
      </c>
      <c r="I1911" s="7">
        <f t="shared" si="119"/>
        <v>7.5726025000000003</v>
      </c>
    </row>
    <row r="1912" spans="1:9" x14ac:dyDescent="0.25">
      <c r="A1912">
        <v>1911</v>
      </c>
      <c r="B1912" t="s">
        <v>1911</v>
      </c>
      <c r="C1912">
        <v>142</v>
      </c>
      <c r="D1912">
        <f t="shared" si="120"/>
        <v>3</v>
      </c>
      <c r="E1912">
        <f t="shared" si="121"/>
        <v>5</v>
      </c>
      <c r="F1912">
        <f t="shared" si="122"/>
        <v>1</v>
      </c>
      <c r="G1912" t="s">
        <v>35044</v>
      </c>
      <c r="H1912" t="s">
        <v>35045</v>
      </c>
      <c r="I1912" s="7">
        <f t="shared" si="119"/>
        <v>6.937481</v>
      </c>
    </row>
    <row r="1913" spans="1:9" x14ac:dyDescent="0.25">
      <c r="A1913">
        <v>1912</v>
      </c>
      <c r="B1913" t="s">
        <v>1912</v>
      </c>
      <c r="C1913">
        <v>112</v>
      </c>
      <c r="D1913">
        <f t="shared" si="120"/>
        <v>3</v>
      </c>
      <c r="E1913">
        <f t="shared" si="121"/>
        <v>5</v>
      </c>
      <c r="F1913">
        <f t="shared" si="122"/>
        <v>1</v>
      </c>
      <c r="G1913" t="s">
        <v>35044</v>
      </c>
      <c r="H1913" t="s">
        <v>35045</v>
      </c>
      <c r="I1913" s="7">
        <f t="shared" si="119"/>
        <v>5.4718160000000005</v>
      </c>
    </row>
    <row r="1914" spans="1:9" x14ac:dyDescent="0.25">
      <c r="A1914">
        <v>1913</v>
      </c>
      <c r="B1914" t="s">
        <v>1913</v>
      </c>
      <c r="C1914">
        <v>111</v>
      </c>
      <c r="D1914">
        <f t="shared" si="120"/>
        <v>3</v>
      </c>
      <c r="E1914">
        <f t="shared" si="121"/>
        <v>5</v>
      </c>
      <c r="F1914">
        <f t="shared" si="122"/>
        <v>1</v>
      </c>
      <c r="G1914" t="s">
        <v>35044</v>
      </c>
      <c r="H1914" t="s">
        <v>35045</v>
      </c>
      <c r="I1914" s="7">
        <f t="shared" si="119"/>
        <v>5.4229605000000003</v>
      </c>
    </row>
    <row r="1915" spans="1:9" x14ac:dyDescent="0.25">
      <c r="A1915">
        <v>1914</v>
      </c>
      <c r="B1915" t="s">
        <v>1914</v>
      </c>
      <c r="C1915">
        <v>113</v>
      </c>
      <c r="D1915">
        <f t="shared" si="120"/>
        <v>3</v>
      </c>
      <c r="E1915">
        <f t="shared" si="121"/>
        <v>5</v>
      </c>
      <c r="F1915">
        <f t="shared" si="122"/>
        <v>1</v>
      </c>
      <c r="G1915" t="s">
        <v>35044</v>
      </c>
      <c r="H1915" t="s">
        <v>35045</v>
      </c>
      <c r="I1915" s="7">
        <f t="shared" si="119"/>
        <v>5.5206715000000006</v>
      </c>
    </row>
    <row r="1916" spans="1:9" x14ac:dyDescent="0.25">
      <c r="A1916">
        <v>1915</v>
      </c>
      <c r="B1916" t="s">
        <v>1915</v>
      </c>
      <c r="C1916">
        <v>109</v>
      </c>
      <c r="D1916">
        <f t="shared" si="120"/>
        <v>3</v>
      </c>
      <c r="E1916">
        <f t="shared" si="121"/>
        <v>5</v>
      </c>
      <c r="F1916">
        <f t="shared" si="122"/>
        <v>1</v>
      </c>
      <c r="G1916" t="s">
        <v>35044</v>
      </c>
      <c r="H1916" t="s">
        <v>35045</v>
      </c>
      <c r="I1916" s="7">
        <f t="shared" si="119"/>
        <v>5.3252495</v>
      </c>
    </row>
    <row r="1917" spans="1:9" x14ac:dyDescent="0.25">
      <c r="A1917">
        <v>1916</v>
      </c>
      <c r="B1917" t="s">
        <v>1916</v>
      </c>
      <c r="C1917">
        <v>103</v>
      </c>
      <c r="D1917">
        <f t="shared" si="120"/>
        <v>3</v>
      </c>
      <c r="E1917">
        <f t="shared" si="121"/>
        <v>5</v>
      </c>
      <c r="F1917">
        <f t="shared" si="122"/>
        <v>1</v>
      </c>
      <c r="G1917" t="s">
        <v>35044</v>
      </c>
      <c r="H1917" t="s">
        <v>35045</v>
      </c>
      <c r="I1917" s="7">
        <f t="shared" si="119"/>
        <v>5.0321164999999999</v>
      </c>
    </row>
    <row r="1918" spans="1:9" x14ac:dyDescent="0.25">
      <c r="A1918">
        <v>1917</v>
      </c>
      <c r="B1918" t="s">
        <v>1917</v>
      </c>
      <c r="C1918">
        <v>99</v>
      </c>
      <c r="D1918">
        <f t="shared" si="120"/>
        <v>3</v>
      </c>
      <c r="E1918">
        <f t="shared" si="121"/>
        <v>5</v>
      </c>
      <c r="F1918">
        <f t="shared" si="122"/>
        <v>1</v>
      </c>
      <c r="G1918" t="s">
        <v>35044</v>
      </c>
      <c r="H1918" t="s">
        <v>35045</v>
      </c>
      <c r="I1918" s="7">
        <f t="shared" si="119"/>
        <v>4.8366945000000001</v>
      </c>
    </row>
    <row r="1919" spans="1:9" x14ac:dyDescent="0.25">
      <c r="A1919">
        <v>1918</v>
      </c>
      <c r="B1919" t="s">
        <v>1918</v>
      </c>
      <c r="C1919">
        <v>99</v>
      </c>
      <c r="D1919">
        <f t="shared" si="120"/>
        <v>3</v>
      </c>
      <c r="E1919">
        <f t="shared" si="121"/>
        <v>5</v>
      </c>
      <c r="F1919">
        <f t="shared" si="122"/>
        <v>1</v>
      </c>
      <c r="G1919" t="s">
        <v>35044</v>
      </c>
      <c r="H1919" t="s">
        <v>35045</v>
      </c>
      <c r="I1919" s="7">
        <f t="shared" si="119"/>
        <v>4.8366945000000001</v>
      </c>
    </row>
    <row r="1920" spans="1:9" x14ac:dyDescent="0.25">
      <c r="A1920">
        <v>1919</v>
      </c>
      <c r="B1920" t="s">
        <v>1919</v>
      </c>
      <c r="C1920">
        <v>85</v>
      </c>
      <c r="D1920">
        <f t="shared" si="120"/>
        <v>3</v>
      </c>
      <c r="E1920">
        <f t="shared" si="121"/>
        <v>5</v>
      </c>
      <c r="F1920">
        <f t="shared" si="122"/>
        <v>1</v>
      </c>
      <c r="G1920" t="s">
        <v>35044</v>
      </c>
      <c r="H1920" t="s">
        <v>35045</v>
      </c>
      <c r="I1920" s="7">
        <f t="shared" si="119"/>
        <v>4.1527175000000005</v>
      </c>
    </row>
    <row r="1921" spans="1:9" x14ac:dyDescent="0.25">
      <c r="A1921">
        <v>1920</v>
      </c>
      <c r="B1921" t="s">
        <v>1920</v>
      </c>
      <c r="C1921">
        <v>85</v>
      </c>
      <c r="D1921">
        <f t="shared" si="120"/>
        <v>3</v>
      </c>
      <c r="E1921">
        <f t="shared" si="121"/>
        <v>5</v>
      </c>
      <c r="F1921">
        <f t="shared" si="122"/>
        <v>1</v>
      </c>
      <c r="G1921" t="s">
        <v>35044</v>
      </c>
      <c r="H1921" t="s">
        <v>35045</v>
      </c>
      <c r="I1921" s="7">
        <f t="shared" si="119"/>
        <v>4.1527175000000005</v>
      </c>
    </row>
    <row r="1922" spans="1:9" x14ac:dyDescent="0.25">
      <c r="A1922">
        <v>1921</v>
      </c>
      <c r="B1922" t="s">
        <v>1921</v>
      </c>
      <c r="C1922">
        <v>82</v>
      </c>
      <c r="D1922">
        <f t="shared" si="120"/>
        <v>3</v>
      </c>
      <c r="E1922">
        <f t="shared" si="121"/>
        <v>5</v>
      </c>
      <c r="F1922">
        <f t="shared" si="122"/>
        <v>1</v>
      </c>
      <c r="G1922" t="s">
        <v>35044</v>
      </c>
      <c r="H1922" t="s">
        <v>35045</v>
      </c>
      <c r="I1922" s="7">
        <f t="shared" ref="I1922:I1985" si="123">C1922*0.25*IF(H1922="FALSE",$Q$15,$Q$14)</f>
        <v>4.006151</v>
      </c>
    </row>
    <row r="1923" spans="1:9" x14ac:dyDescent="0.25">
      <c r="A1923">
        <v>1922</v>
      </c>
      <c r="B1923" t="s">
        <v>1922</v>
      </c>
      <c r="C1923">
        <v>82</v>
      </c>
      <c r="D1923">
        <f t="shared" ref="D1923:D1986" si="124">FIND(".",B1923)</f>
        <v>3</v>
      </c>
      <c r="E1923">
        <f t="shared" ref="E1923:E1986" si="125">FIND(".",B1923,D1923+1)</f>
        <v>5</v>
      </c>
      <c r="F1923">
        <f t="shared" ref="F1923:F1986" si="126">MID(B1923,D1923+1,E1923-D1923-1)*1</f>
        <v>1</v>
      </c>
      <c r="G1923" t="s">
        <v>35044</v>
      </c>
      <c r="H1923" t="s">
        <v>35045</v>
      </c>
      <c r="I1923" s="7">
        <f t="shared" si="123"/>
        <v>4.006151</v>
      </c>
    </row>
    <row r="1924" spans="1:9" x14ac:dyDescent="0.25">
      <c r="A1924">
        <v>1923</v>
      </c>
      <c r="B1924" t="s">
        <v>1923</v>
      </c>
      <c r="C1924">
        <v>82</v>
      </c>
      <c r="D1924">
        <f t="shared" si="124"/>
        <v>3</v>
      </c>
      <c r="E1924">
        <f t="shared" si="125"/>
        <v>5</v>
      </c>
      <c r="F1924">
        <f t="shared" si="126"/>
        <v>1</v>
      </c>
      <c r="G1924" t="s">
        <v>35044</v>
      </c>
      <c r="H1924" t="s">
        <v>35045</v>
      </c>
      <c r="I1924" s="7">
        <f t="shared" si="123"/>
        <v>4.006151</v>
      </c>
    </row>
    <row r="1925" spans="1:9" x14ac:dyDescent="0.25">
      <c r="A1925">
        <v>1924</v>
      </c>
      <c r="B1925" t="s">
        <v>1924</v>
      </c>
      <c r="C1925">
        <v>82</v>
      </c>
      <c r="D1925">
        <f t="shared" si="124"/>
        <v>3</v>
      </c>
      <c r="E1925">
        <f t="shared" si="125"/>
        <v>5</v>
      </c>
      <c r="F1925">
        <f t="shared" si="126"/>
        <v>1</v>
      </c>
      <c r="G1925" t="s">
        <v>35044</v>
      </c>
      <c r="H1925" t="s">
        <v>35045</v>
      </c>
      <c r="I1925" s="7">
        <f t="shared" si="123"/>
        <v>4.006151</v>
      </c>
    </row>
    <row r="1926" spans="1:9" x14ac:dyDescent="0.25">
      <c r="A1926">
        <v>1925</v>
      </c>
      <c r="B1926" t="s">
        <v>1925</v>
      </c>
      <c r="C1926">
        <v>80</v>
      </c>
      <c r="D1926">
        <f t="shared" si="124"/>
        <v>3</v>
      </c>
      <c r="E1926">
        <f t="shared" si="125"/>
        <v>5</v>
      </c>
      <c r="F1926">
        <f t="shared" si="126"/>
        <v>1</v>
      </c>
      <c r="G1926" t="s">
        <v>35044</v>
      </c>
      <c r="H1926" t="s">
        <v>35045</v>
      </c>
      <c r="I1926" s="7">
        <f t="shared" si="123"/>
        <v>3.9084400000000001</v>
      </c>
    </row>
    <row r="1927" spans="1:9" x14ac:dyDescent="0.25">
      <c r="A1927">
        <v>1926</v>
      </c>
      <c r="B1927" t="s">
        <v>1926</v>
      </c>
      <c r="C1927">
        <v>83</v>
      </c>
      <c r="D1927">
        <f t="shared" si="124"/>
        <v>3</v>
      </c>
      <c r="E1927">
        <f t="shared" si="125"/>
        <v>5</v>
      </c>
      <c r="F1927">
        <f t="shared" si="126"/>
        <v>1</v>
      </c>
      <c r="G1927" t="s">
        <v>35044</v>
      </c>
      <c r="H1927" t="s">
        <v>35045</v>
      </c>
      <c r="I1927" s="7">
        <f t="shared" si="123"/>
        <v>4.0550065000000002</v>
      </c>
    </row>
    <row r="1928" spans="1:9" x14ac:dyDescent="0.25">
      <c r="A1928">
        <v>1927</v>
      </c>
      <c r="B1928" t="s">
        <v>1927</v>
      </c>
      <c r="C1928">
        <v>82</v>
      </c>
      <c r="D1928">
        <f t="shared" si="124"/>
        <v>3</v>
      </c>
      <c r="E1928">
        <f t="shared" si="125"/>
        <v>5</v>
      </c>
      <c r="F1928">
        <f t="shared" si="126"/>
        <v>1</v>
      </c>
      <c r="G1928" t="s">
        <v>35044</v>
      </c>
      <c r="H1928" t="s">
        <v>35045</v>
      </c>
      <c r="I1928" s="7">
        <f t="shared" si="123"/>
        <v>4.006151</v>
      </c>
    </row>
    <row r="1929" spans="1:9" x14ac:dyDescent="0.25">
      <c r="A1929">
        <v>1928</v>
      </c>
      <c r="B1929" t="s">
        <v>1928</v>
      </c>
      <c r="C1929">
        <v>83</v>
      </c>
      <c r="D1929">
        <f t="shared" si="124"/>
        <v>3</v>
      </c>
      <c r="E1929">
        <f t="shared" si="125"/>
        <v>5</v>
      </c>
      <c r="F1929">
        <f t="shared" si="126"/>
        <v>1</v>
      </c>
      <c r="G1929" t="s">
        <v>35044</v>
      </c>
      <c r="H1929" t="s">
        <v>35045</v>
      </c>
      <c r="I1929" s="7">
        <f t="shared" si="123"/>
        <v>4.0550065000000002</v>
      </c>
    </row>
    <row r="1930" spans="1:9" x14ac:dyDescent="0.25">
      <c r="A1930">
        <v>1929</v>
      </c>
      <c r="B1930" t="s">
        <v>1929</v>
      </c>
      <c r="C1930">
        <v>82</v>
      </c>
      <c r="D1930">
        <f t="shared" si="124"/>
        <v>3</v>
      </c>
      <c r="E1930">
        <f t="shared" si="125"/>
        <v>5</v>
      </c>
      <c r="F1930">
        <f t="shared" si="126"/>
        <v>1</v>
      </c>
      <c r="G1930" t="s">
        <v>35044</v>
      </c>
      <c r="H1930" t="s">
        <v>35045</v>
      </c>
      <c r="I1930" s="7">
        <f t="shared" si="123"/>
        <v>4.006151</v>
      </c>
    </row>
    <row r="1931" spans="1:9" x14ac:dyDescent="0.25">
      <c r="A1931">
        <v>1930</v>
      </c>
      <c r="B1931" t="s">
        <v>1930</v>
      </c>
      <c r="C1931">
        <v>82</v>
      </c>
      <c r="D1931">
        <f t="shared" si="124"/>
        <v>3</v>
      </c>
      <c r="E1931">
        <f t="shared" si="125"/>
        <v>5</v>
      </c>
      <c r="F1931">
        <f t="shared" si="126"/>
        <v>1</v>
      </c>
      <c r="G1931" t="s">
        <v>35044</v>
      </c>
      <c r="H1931" t="s">
        <v>35045</v>
      </c>
      <c r="I1931" s="7">
        <f t="shared" si="123"/>
        <v>4.006151</v>
      </c>
    </row>
    <row r="1932" spans="1:9" x14ac:dyDescent="0.25">
      <c r="A1932">
        <v>1931</v>
      </c>
      <c r="B1932" t="s">
        <v>1931</v>
      </c>
      <c r="C1932">
        <v>81</v>
      </c>
      <c r="D1932">
        <f t="shared" si="124"/>
        <v>3</v>
      </c>
      <c r="E1932">
        <f t="shared" si="125"/>
        <v>5</v>
      </c>
      <c r="F1932">
        <f t="shared" si="126"/>
        <v>1</v>
      </c>
      <c r="G1932" t="s">
        <v>35044</v>
      </c>
      <c r="H1932" t="s">
        <v>35045</v>
      </c>
      <c r="I1932" s="7">
        <f t="shared" si="123"/>
        <v>3.9572955000000003</v>
      </c>
    </row>
    <row r="1933" spans="1:9" x14ac:dyDescent="0.25">
      <c r="A1933">
        <v>1932</v>
      </c>
      <c r="B1933" t="s">
        <v>1932</v>
      </c>
      <c r="C1933">
        <v>82</v>
      </c>
      <c r="D1933">
        <f t="shared" si="124"/>
        <v>3</v>
      </c>
      <c r="E1933">
        <f t="shared" si="125"/>
        <v>5</v>
      </c>
      <c r="F1933">
        <f t="shared" si="126"/>
        <v>1</v>
      </c>
      <c r="G1933" t="s">
        <v>35044</v>
      </c>
      <c r="H1933" t="s">
        <v>35045</v>
      </c>
      <c r="I1933" s="7">
        <f t="shared" si="123"/>
        <v>4.006151</v>
      </c>
    </row>
    <row r="1934" spans="1:9" x14ac:dyDescent="0.25">
      <c r="A1934">
        <v>1933</v>
      </c>
      <c r="B1934" t="s">
        <v>1933</v>
      </c>
      <c r="C1934">
        <v>80</v>
      </c>
      <c r="D1934">
        <f t="shared" si="124"/>
        <v>3</v>
      </c>
      <c r="E1934">
        <f t="shared" si="125"/>
        <v>5</v>
      </c>
      <c r="F1934">
        <f t="shared" si="126"/>
        <v>1</v>
      </c>
      <c r="G1934" t="s">
        <v>35044</v>
      </c>
      <c r="H1934" t="s">
        <v>35045</v>
      </c>
      <c r="I1934" s="7">
        <f t="shared" si="123"/>
        <v>3.9084400000000001</v>
      </c>
    </row>
    <row r="1935" spans="1:9" x14ac:dyDescent="0.25">
      <c r="A1935">
        <v>1934</v>
      </c>
      <c r="B1935" t="s">
        <v>1934</v>
      </c>
      <c r="C1935">
        <v>81</v>
      </c>
      <c r="D1935">
        <f t="shared" si="124"/>
        <v>3</v>
      </c>
      <c r="E1935">
        <f t="shared" si="125"/>
        <v>5</v>
      </c>
      <c r="F1935">
        <f t="shared" si="126"/>
        <v>1</v>
      </c>
      <c r="G1935" t="s">
        <v>35044</v>
      </c>
      <c r="H1935" t="s">
        <v>35045</v>
      </c>
      <c r="I1935" s="7">
        <f t="shared" si="123"/>
        <v>3.9572955000000003</v>
      </c>
    </row>
    <row r="1936" spans="1:9" x14ac:dyDescent="0.25">
      <c r="A1936">
        <v>1935</v>
      </c>
      <c r="B1936" t="s">
        <v>1935</v>
      </c>
      <c r="C1936">
        <v>81</v>
      </c>
      <c r="D1936">
        <f t="shared" si="124"/>
        <v>3</v>
      </c>
      <c r="E1936">
        <f t="shared" si="125"/>
        <v>5</v>
      </c>
      <c r="F1936">
        <f t="shared" si="126"/>
        <v>1</v>
      </c>
      <c r="G1936" t="s">
        <v>35044</v>
      </c>
      <c r="H1936" t="s">
        <v>35045</v>
      </c>
      <c r="I1936" s="7">
        <f t="shared" si="123"/>
        <v>3.9572955000000003</v>
      </c>
    </row>
    <row r="1937" spans="1:9" x14ac:dyDescent="0.25">
      <c r="A1937">
        <v>1936</v>
      </c>
      <c r="B1937" t="s">
        <v>1936</v>
      </c>
      <c r="C1937">
        <v>307</v>
      </c>
      <c r="D1937">
        <f t="shared" si="124"/>
        <v>3</v>
      </c>
      <c r="E1937">
        <f t="shared" si="125"/>
        <v>5</v>
      </c>
      <c r="F1937">
        <f t="shared" si="126"/>
        <v>1</v>
      </c>
      <c r="G1937" t="s">
        <v>35044</v>
      </c>
      <c r="H1937" t="s">
        <v>35045</v>
      </c>
      <c r="I1937" s="7">
        <f t="shared" si="123"/>
        <v>14.9986385</v>
      </c>
    </row>
    <row r="1938" spans="1:9" x14ac:dyDescent="0.25">
      <c r="A1938">
        <v>1937</v>
      </c>
      <c r="B1938" t="s">
        <v>1937</v>
      </c>
      <c r="C1938">
        <v>273</v>
      </c>
      <c r="D1938">
        <f t="shared" si="124"/>
        <v>3</v>
      </c>
      <c r="E1938">
        <f t="shared" si="125"/>
        <v>5</v>
      </c>
      <c r="F1938">
        <f t="shared" si="126"/>
        <v>1</v>
      </c>
      <c r="G1938" t="s">
        <v>35044</v>
      </c>
      <c r="H1938" t="s">
        <v>35045</v>
      </c>
      <c r="I1938" s="7">
        <f t="shared" si="123"/>
        <v>13.3375515</v>
      </c>
    </row>
    <row r="1939" spans="1:9" x14ac:dyDescent="0.25">
      <c r="A1939">
        <v>1938</v>
      </c>
      <c r="B1939" t="s">
        <v>1938</v>
      </c>
      <c r="C1939">
        <v>184</v>
      </c>
      <c r="D1939">
        <f t="shared" si="124"/>
        <v>3</v>
      </c>
      <c r="E1939">
        <f t="shared" si="125"/>
        <v>5</v>
      </c>
      <c r="F1939">
        <f t="shared" si="126"/>
        <v>1</v>
      </c>
      <c r="G1939" t="s">
        <v>35044</v>
      </c>
      <c r="H1939" t="s">
        <v>35045</v>
      </c>
      <c r="I1939" s="7">
        <f t="shared" si="123"/>
        <v>8.9894119999999997</v>
      </c>
    </row>
    <row r="1940" spans="1:9" x14ac:dyDescent="0.25">
      <c r="A1940">
        <v>1939</v>
      </c>
      <c r="B1940" t="s">
        <v>1939</v>
      </c>
      <c r="C1940">
        <v>193</v>
      </c>
      <c r="D1940">
        <f t="shared" si="124"/>
        <v>3</v>
      </c>
      <c r="E1940">
        <f t="shared" si="125"/>
        <v>5</v>
      </c>
      <c r="F1940">
        <f t="shared" si="126"/>
        <v>1</v>
      </c>
      <c r="G1940" t="s">
        <v>35044</v>
      </c>
      <c r="H1940" t="s">
        <v>35045</v>
      </c>
      <c r="I1940" s="7">
        <f t="shared" si="123"/>
        <v>9.4291115000000012</v>
      </c>
    </row>
    <row r="1941" spans="1:9" x14ac:dyDescent="0.25">
      <c r="A1941">
        <v>1940</v>
      </c>
      <c r="B1941" t="s">
        <v>1940</v>
      </c>
      <c r="C1941">
        <v>262</v>
      </c>
      <c r="D1941">
        <f t="shared" si="124"/>
        <v>3</v>
      </c>
      <c r="E1941">
        <f t="shared" si="125"/>
        <v>5</v>
      </c>
      <c r="F1941">
        <f t="shared" si="126"/>
        <v>1</v>
      </c>
      <c r="G1941" t="s">
        <v>35044</v>
      </c>
      <c r="H1941" t="s">
        <v>35045</v>
      </c>
      <c r="I1941" s="7">
        <f t="shared" si="123"/>
        <v>12.800141</v>
      </c>
    </row>
    <row r="1942" spans="1:9" x14ac:dyDescent="0.25">
      <c r="A1942">
        <v>1941</v>
      </c>
      <c r="B1942" t="s">
        <v>1941</v>
      </c>
      <c r="C1942">
        <v>304</v>
      </c>
      <c r="D1942">
        <f t="shared" si="124"/>
        <v>3</v>
      </c>
      <c r="E1942">
        <f t="shared" si="125"/>
        <v>5</v>
      </c>
      <c r="F1942">
        <f t="shared" si="126"/>
        <v>1</v>
      </c>
      <c r="G1942" t="s">
        <v>35044</v>
      </c>
      <c r="H1942" t="s">
        <v>35045</v>
      </c>
      <c r="I1942" s="7">
        <f t="shared" si="123"/>
        <v>14.852072000000001</v>
      </c>
    </row>
    <row r="1943" spans="1:9" x14ac:dyDescent="0.25">
      <c r="A1943">
        <v>1942</v>
      </c>
      <c r="B1943" t="s">
        <v>1942</v>
      </c>
      <c r="C1943">
        <v>305</v>
      </c>
      <c r="D1943">
        <f t="shared" si="124"/>
        <v>3</v>
      </c>
      <c r="E1943">
        <f t="shared" si="125"/>
        <v>5</v>
      </c>
      <c r="F1943">
        <f t="shared" si="126"/>
        <v>1</v>
      </c>
      <c r="G1943" t="s">
        <v>35044</v>
      </c>
      <c r="H1943" t="s">
        <v>35045</v>
      </c>
      <c r="I1943" s="7">
        <f t="shared" si="123"/>
        <v>14.900927500000002</v>
      </c>
    </row>
    <row r="1944" spans="1:9" x14ac:dyDescent="0.25">
      <c r="A1944">
        <v>1943</v>
      </c>
      <c r="B1944" t="s">
        <v>1943</v>
      </c>
      <c r="C1944">
        <v>307</v>
      </c>
      <c r="D1944">
        <f t="shared" si="124"/>
        <v>3</v>
      </c>
      <c r="E1944">
        <f t="shared" si="125"/>
        <v>5</v>
      </c>
      <c r="F1944">
        <f t="shared" si="126"/>
        <v>1</v>
      </c>
      <c r="G1944" t="s">
        <v>35044</v>
      </c>
      <c r="H1944" t="s">
        <v>35045</v>
      </c>
      <c r="I1944" s="7">
        <f t="shared" si="123"/>
        <v>14.9986385</v>
      </c>
    </row>
    <row r="1945" spans="1:9" x14ac:dyDescent="0.25">
      <c r="A1945">
        <v>1944</v>
      </c>
      <c r="B1945" t="s">
        <v>1944</v>
      </c>
      <c r="C1945">
        <v>320</v>
      </c>
      <c r="D1945">
        <f t="shared" si="124"/>
        <v>3</v>
      </c>
      <c r="E1945">
        <f t="shared" si="125"/>
        <v>5</v>
      </c>
      <c r="F1945">
        <f t="shared" si="126"/>
        <v>1</v>
      </c>
      <c r="G1945" t="s">
        <v>35044</v>
      </c>
      <c r="H1945" t="s">
        <v>35045</v>
      </c>
      <c r="I1945" s="7">
        <f t="shared" si="123"/>
        <v>15.633760000000001</v>
      </c>
    </row>
    <row r="1946" spans="1:9" x14ac:dyDescent="0.25">
      <c r="A1946">
        <v>1945</v>
      </c>
      <c r="B1946" t="s">
        <v>1945</v>
      </c>
      <c r="C1946">
        <v>318</v>
      </c>
      <c r="D1946">
        <f t="shared" si="124"/>
        <v>3</v>
      </c>
      <c r="E1946">
        <f t="shared" si="125"/>
        <v>5</v>
      </c>
      <c r="F1946">
        <f t="shared" si="126"/>
        <v>1</v>
      </c>
      <c r="G1946" t="s">
        <v>35044</v>
      </c>
      <c r="H1946" t="s">
        <v>35045</v>
      </c>
      <c r="I1946" s="7">
        <f t="shared" si="123"/>
        <v>15.536049</v>
      </c>
    </row>
    <row r="1947" spans="1:9" x14ac:dyDescent="0.25">
      <c r="A1947">
        <v>1946</v>
      </c>
      <c r="B1947" t="s">
        <v>1946</v>
      </c>
      <c r="C1947">
        <v>315</v>
      </c>
      <c r="D1947">
        <f t="shared" si="124"/>
        <v>3</v>
      </c>
      <c r="E1947">
        <f t="shared" si="125"/>
        <v>5</v>
      </c>
      <c r="F1947">
        <f t="shared" si="126"/>
        <v>1</v>
      </c>
      <c r="G1947" t="s">
        <v>35044</v>
      </c>
      <c r="H1947" t="s">
        <v>35045</v>
      </c>
      <c r="I1947" s="7">
        <f t="shared" si="123"/>
        <v>15.389482500000002</v>
      </c>
    </row>
    <row r="1948" spans="1:9" x14ac:dyDescent="0.25">
      <c r="A1948">
        <v>1947</v>
      </c>
      <c r="B1948" t="s">
        <v>1947</v>
      </c>
      <c r="C1948">
        <v>311</v>
      </c>
      <c r="D1948">
        <f t="shared" si="124"/>
        <v>3</v>
      </c>
      <c r="E1948">
        <f t="shared" si="125"/>
        <v>5</v>
      </c>
      <c r="F1948">
        <f t="shared" si="126"/>
        <v>1</v>
      </c>
      <c r="G1948" t="s">
        <v>35044</v>
      </c>
      <c r="H1948" t="s">
        <v>35045</v>
      </c>
      <c r="I1948" s="7">
        <f t="shared" si="123"/>
        <v>15.194060500000001</v>
      </c>
    </row>
    <row r="1949" spans="1:9" x14ac:dyDescent="0.25">
      <c r="A1949">
        <v>1948</v>
      </c>
      <c r="B1949" t="s">
        <v>1948</v>
      </c>
      <c r="C1949">
        <v>359</v>
      </c>
      <c r="D1949">
        <f t="shared" si="124"/>
        <v>3</v>
      </c>
      <c r="E1949">
        <f t="shared" si="125"/>
        <v>5</v>
      </c>
      <c r="F1949">
        <f t="shared" si="126"/>
        <v>1</v>
      </c>
      <c r="G1949" t="s">
        <v>35044</v>
      </c>
      <c r="H1949" t="s">
        <v>35045</v>
      </c>
      <c r="I1949" s="7">
        <f t="shared" si="123"/>
        <v>17.5391245</v>
      </c>
    </row>
    <row r="1950" spans="1:9" x14ac:dyDescent="0.25">
      <c r="A1950">
        <v>1949</v>
      </c>
      <c r="B1950" t="s">
        <v>1949</v>
      </c>
      <c r="C1950">
        <v>346</v>
      </c>
      <c r="D1950">
        <f t="shared" si="124"/>
        <v>3</v>
      </c>
      <c r="E1950">
        <f t="shared" si="125"/>
        <v>5</v>
      </c>
      <c r="F1950">
        <f t="shared" si="126"/>
        <v>1</v>
      </c>
      <c r="G1950" t="s">
        <v>35044</v>
      </c>
      <c r="H1950" t="s">
        <v>35044</v>
      </c>
      <c r="I1950" s="7">
        <f t="shared" si="123"/>
        <v>28.463084499999997</v>
      </c>
    </row>
    <row r="1951" spans="1:9" x14ac:dyDescent="0.25">
      <c r="A1951">
        <v>1950</v>
      </c>
      <c r="B1951" t="s">
        <v>1950</v>
      </c>
      <c r="C1951">
        <v>369</v>
      </c>
      <c r="D1951">
        <f t="shared" si="124"/>
        <v>3</v>
      </c>
      <c r="E1951">
        <f t="shared" si="125"/>
        <v>5</v>
      </c>
      <c r="F1951">
        <f t="shared" si="126"/>
        <v>1</v>
      </c>
      <c r="G1951" t="s">
        <v>35044</v>
      </c>
      <c r="H1951" t="s">
        <v>35044</v>
      </c>
      <c r="I1951" s="7">
        <f t="shared" si="123"/>
        <v>30.355139249999997</v>
      </c>
    </row>
    <row r="1952" spans="1:9" x14ac:dyDescent="0.25">
      <c r="A1952">
        <v>1951</v>
      </c>
      <c r="B1952" t="s">
        <v>1951</v>
      </c>
      <c r="C1952">
        <v>380</v>
      </c>
      <c r="D1952">
        <f t="shared" si="124"/>
        <v>3</v>
      </c>
      <c r="E1952">
        <f t="shared" si="125"/>
        <v>5</v>
      </c>
      <c r="F1952">
        <f t="shared" si="126"/>
        <v>1</v>
      </c>
      <c r="G1952" t="s">
        <v>35044</v>
      </c>
      <c r="H1952" t="s">
        <v>35044</v>
      </c>
      <c r="I1952" s="7">
        <f t="shared" si="123"/>
        <v>31.260034999999998</v>
      </c>
    </row>
    <row r="1953" spans="1:9" x14ac:dyDescent="0.25">
      <c r="A1953">
        <v>1952</v>
      </c>
      <c r="B1953" t="s">
        <v>1952</v>
      </c>
      <c r="C1953">
        <v>400</v>
      </c>
      <c r="D1953">
        <f t="shared" si="124"/>
        <v>3</v>
      </c>
      <c r="E1953">
        <f t="shared" si="125"/>
        <v>5</v>
      </c>
      <c r="F1953">
        <f t="shared" si="126"/>
        <v>1</v>
      </c>
      <c r="G1953" t="s">
        <v>35044</v>
      </c>
      <c r="H1953" t="s">
        <v>35044</v>
      </c>
      <c r="I1953" s="7">
        <f t="shared" si="123"/>
        <v>32.905299999999997</v>
      </c>
    </row>
    <row r="1954" spans="1:9" x14ac:dyDescent="0.25">
      <c r="A1954">
        <v>1953</v>
      </c>
      <c r="B1954" t="s">
        <v>1953</v>
      </c>
      <c r="C1954">
        <v>366</v>
      </c>
      <c r="D1954">
        <f t="shared" si="124"/>
        <v>3</v>
      </c>
      <c r="E1954">
        <f t="shared" si="125"/>
        <v>5</v>
      </c>
      <c r="F1954">
        <f t="shared" si="126"/>
        <v>1</v>
      </c>
      <c r="G1954" t="s">
        <v>35044</v>
      </c>
      <c r="H1954" t="s">
        <v>35044</v>
      </c>
      <c r="I1954" s="7">
        <f t="shared" si="123"/>
        <v>30.108349499999999</v>
      </c>
    </row>
    <row r="1955" spans="1:9" x14ac:dyDescent="0.25">
      <c r="A1955">
        <v>1954</v>
      </c>
      <c r="B1955" t="s">
        <v>1954</v>
      </c>
      <c r="C1955">
        <v>311</v>
      </c>
      <c r="D1955">
        <f t="shared" si="124"/>
        <v>3</v>
      </c>
      <c r="E1955">
        <f t="shared" si="125"/>
        <v>5</v>
      </c>
      <c r="F1955">
        <f t="shared" si="126"/>
        <v>1</v>
      </c>
      <c r="G1955" t="s">
        <v>35044</v>
      </c>
      <c r="H1955" t="s">
        <v>35044</v>
      </c>
      <c r="I1955" s="7">
        <f t="shared" si="123"/>
        <v>25.583870749999999</v>
      </c>
    </row>
    <row r="1956" spans="1:9" x14ac:dyDescent="0.25">
      <c r="A1956">
        <v>1955</v>
      </c>
      <c r="B1956" t="s">
        <v>1955</v>
      </c>
      <c r="C1956">
        <v>363</v>
      </c>
      <c r="D1956">
        <f t="shared" si="124"/>
        <v>3</v>
      </c>
      <c r="E1956">
        <f t="shared" si="125"/>
        <v>5</v>
      </c>
      <c r="F1956">
        <f t="shared" si="126"/>
        <v>1</v>
      </c>
      <c r="G1956" t="s">
        <v>35044</v>
      </c>
      <c r="H1956" t="s">
        <v>35044</v>
      </c>
      <c r="I1956" s="7">
        <f t="shared" si="123"/>
        <v>29.861559749999998</v>
      </c>
    </row>
    <row r="1957" spans="1:9" x14ac:dyDescent="0.25">
      <c r="A1957">
        <v>1956</v>
      </c>
      <c r="B1957" t="s">
        <v>1956</v>
      </c>
      <c r="C1957">
        <v>395</v>
      </c>
      <c r="D1957">
        <f t="shared" si="124"/>
        <v>3</v>
      </c>
      <c r="E1957">
        <f t="shared" si="125"/>
        <v>5</v>
      </c>
      <c r="F1957">
        <f t="shared" si="126"/>
        <v>1</v>
      </c>
      <c r="G1957" t="s">
        <v>35044</v>
      </c>
      <c r="H1957" t="s">
        <v>35044</v>
      </c>
      <c r="I1957" s="7">
        <f t="shared" si="123"/>
        <v>32.493983749999998</v>
      </c>
    </row>
    <row r="1958" spans="1:9" x14ac:dyDescent="0.25">
      <c r="A1958">
        <v>1957</v>
      </c>
      <c r="B1958" t="s">
        <v>1957</v>
      </c>
      <c r="C1958">
        <v>419</v>
      </c>
      <c r="D1958">
        <f t="shared" si="124"/>
        <v>3</v>
      </c>
      <c r="E1958">
        <f t="shared" si="125"/>
        <v>5</v>
      </c>
      <c r="F1958">
        <f t="shared" si="126"/>
        <v>1</v>
      </c>
      <c r="G1958" t="s">
        <v>35044</v>
      </c>
      <c r="H1958" t="s">
        <v>35044</v>
      </c>
      <c r="I1958" s="7">
        <f t="shared" si="123"/>
        <v>34.468301749999995</v>
      </c>
    </row>
    <row r="1959" spans="1:9" x14ac:dyDescent="0.25">
      <c r="A1959">
        <v>1958</v>
      </c>
      <c r="B1959" t="s">
        <v>1958</v>
      </c>
      <c r="C1959">
        <v>447</v>
      </c>
      <c r="D1959">
        <f t="shared" si="124"/>
        <v>3</v>
      </c>
      <c r="E1959">
        <f t="shared" si="125"/>
        <v>5</v>
      </c>
      <c r="F1959">
        <f t="shared" si="126"/>
        <v>1</v>
      </c>
      <c r="G1959" t="s">
        <v>35044</v>
      </c>
      <c r="H1959" t="s">
        <v>35044</v>
      </c>
      <c r="I1959" s="7">
        <f t="shared" si="123"/>
        <v>36.77167275</v>
      </c>
    </row>
    <row r="1960" spans="1:9" x14ac:dyDescent="0.25">
      <c r="A1960">
        <v>1959</v>
      </c>
      <c r="B1960" t="s">
        <v>1959</v>
      </c>
      <c r="C1960">
        <v>453</v>
      </c>
      <c r="D1960">
        <f t="shared" si="124"/>
        <v>3</v>
      </c>
      <c r="E1960">
        <f t="shared" si="125"/>
        <v>5</v>
      </c>
      <c r="F1960">
        <f t="shared" si="126"/>
        <v>1</v>
      </c>
      <c r="G1960" t="s">
        <v>35044</v>
      </c>
      <c r="H1960" t="s">
        <v>35044</v>
      </c>
      <c r="I1960" s="7">
        <f t="shared" si="123"/>
        <v>37.265252249999996</v>
      </c>
    </row>
    <row r="1961" spans="1:9" x14ac:dyDescent="0.25">
      <c r="A1961">
        <v>1960</v>
      </c>
      <c r="B1961" t="s">
        <v>1960</v>
      </c>
      <c r="C1961">
        <v>449</v>
      </c>
      <c r="D1961">
        <f t="shared" si="124"/>
        <v>3</v>
      </c>
      <c r="E1961">
        <f t="shared" si="125"/>
        <v>5</v>
      </c>
      <c r="F1961">
        <f t="shared" si="126"/>
        <v>1</v>
      </c>
      <c r="G1961" t="s">
        <v>35044</v>
      </c>
      <c r="H1961" t="s">
        <v>35044</v>
      </c>
      <c r="I1961" s="7">
        <f t="shared" si="123"/>
        <v>36.936199250000001</v>
      </c>
    </row>
    <row r="1962" spans="1:9" x14ac:dyDescent="0.25">
      <c r="A1962">
        <v>1961</v>
      </c>
      <c r="B1962" t="s">
        <v>1961</v>
      </c>
      <c r="C1962">
        <v>454</v>
      </c>
      <c r="D1962">
        <f t="shared" si="124"/>
        <v>3</v>
      </c>
      <c r="E1962">
        <f t="shared" si="125"/>
        <v>5</v>
      </c>
      <c r="F1962">
        <f t="shared" si="126"/>
        <v>1</v>
      </c>
      <c r="G1962" t="s">
        <v>35044</v>
      </c>
      <c r="H1962" t="s">
        <v>35044</v>
      </c>
      <c r="I1962" s="7">
        <f t="shared" si="123"/>
        <v>37.3475155</v>
      </c>
    </row>
    <row r="1963" spans="1:9" x14ac:dyDescent="0.25">
      <c r="A1963">
        <v>1962</v>
      </c>
      <c r="B1963" t="s">
        <v>1962</v>
      </c>
      <c r="C1963">
        <v>454</v>
      </c>
      <c r="D1963">
        <f t="shared" si="124"/>
        <v>3</v>
      </c>
      <c r="E1963">
        <f t="shared" si="125"/>
        <v>5</v>
      </c>
      <c r="F1963">
        <f t="shared" si="126"/>
        <v>1</v>
      </c>
      <c r="G1963" t="s">
        <v>35044</v>
      </c>
      <c r="H1963" t="s">
        <v>35044</v>
      </c>
      <c r="I1963" s="7">
        <f t="shared" si="123"/>
        <v>37.3475155</v>
      </c>
    </row>
    <row r="1964" spans="1:9" x14ac:dyDescent="0.25">
      <c r="A1964">
        <v>1963</v>
      </c>
      <c r="B1964" t="s">
        <v>1963</v>
      </c>
      <c r="C1964">
        <v>455</v>
      </c>
      <c r="D1964">
        <f t="shared" si="124"/>
        <v>3</v>
      </c>
      <c r="E1964">
        <f t="shared" si="125"/>
        <v>5</v>
      </c>
      <c r="F1964">
        <f t="shared" si="126"/>
        <v>1</v>
      </c>
      <c r="G1964" t="s">
        <v>35044</v>
      </c>
      <c r="H1964" t="s">
        <v>35044</v>
      </c>
      <c r="I1964" s="7">
        <f t="shared" si="123"/>
        <v>37.429778749999997</v>
      </c>
    </row>
    <row r="1965" spans="1:9" x14ac:dyDescent="0.25">
      <c r="A1965">
        <v>1964</v>
      </c>
      <c r="B1965" t="s">
        <v>1964</v>
      </c>
      <c r="C1965">
        <v>454</v>
      </c>
      <c r="D1965">
        <f t="shared" si="124"/>
        <v>3</v>
      </c>
      <c r="E1965">
        <f t="shared" si="125"/>
        <v>5</v>
      </c>
      <c r="F1965">
        <f t="shared" si="126"/>
        <v>1</v>
      </c>
      <c r="G1965" t="s">
        <v>35044</v>
      </c>
      <c r="H1965" t="s">
        <v>35044</v>
      </c>
      <c r="I1965" s="7">
        <f t="shared" si="123"/>
        <v>37.3475155</v>
      </c>
    </row>
    <row r="1966" spans="1:9" x14ac:dyDescent="0.25">
      <c r="A1966">
        <v>1965</v>
      </c>
      <c r="B1966" t="s">
        <v>1965</v>
      </c>
      <c r="C1966">
        <v>448</v>
      </c>
      <c r="D1966">
        <f t="shared" si="124"/>
        <v>3</v>
      </c>
      <c r="E1966">
        <f t="shared" si="125"/>
        <v>5</v>
      </c>
      <c r="F1966">
        <f t="shared" si="126"/>
        <v>1</v>
      </c>
      <c r="G1966" t="s">
        <v>35044</v>
      </c>
      <c r="H1966" t="s">
        <v>35044</v>
      </c>
      <c r="I1966" s="7">
        <f t="shared" si="123"/>
        <v>36.853935999999997</v>
      </c>
    </row>
    <row r="1967" spans="1:9" x14ac:dyDescent="0.25">
      <c r="A1967">
        <v>1966</v>
      </c>
      <c r="B1967" t="s">
        <v>1966</v>
      </c>
      <c r="C1967">
        <v>464</v>
      </c>
      <c r="D1967">
        <f t="shared" si="124"/>
        <v>3</v>
      </c>
      <c r="E1967">
        <f t="shared" si="125"/>
        <v>5</v>
      </c>
      <c r="F1967">
        <f t="shared" si="126"/>
        <v>1</v>
      </c>
      <c r="G1967" t="s">
        <v>35044</v>
      </c>
      <c r="H1967" t="s">
        <v>35044</v>
      </c>
      <c r="I1967" s="7">
        <f t="shared" si="123"/>
        <v>38.170147999999998</v>
      </c>
    </row>
    <row r="1968" spans="1:9" x14ac:dyDescent="0.25">
      <c r="A1968">
        <v>1967</v>
      </c>
      <c r="B1968" t="s">
        <v>1967</v>
      </c>
      <c r="C1968">
        <v>480</v>
      </c>
      <c r="D1968">
        <f t="shared" si="124"/>
        <v>3</v>
      </c>
      <c r="E1968">
        <f t="shared" si="125"/>
        <v>5</v>
      </c>
      <c r="F1968">
        <f t="shared" si="126"/>
        <v>1</v>
      </c>
      <c r="G1968" t="s">
        <v>35044</v>
      </c>
      <c r="H1968" t="s">
        <v>35044</v>
      </c>
      <c r="I1968" s="7">
        <f t="shared" si="123"/>
        <v>39.486359999999998</v>
      </c>
    </row>
    <row r="1969" spans="1:9" x14ac:dyDescent="0.25">
      <c r="A1969">
        <v>1968</v>
      </c>
      <c r="B1969" t="s">
        <v>1968</v>
      </c>
      <c r="C1969">
        <v>472</v>
      </c>
      <c r="D1969">
        <f t="shared" si="124"/>
        <v>3</v>
      </c>
      <c r="E1969">
        <f t="shared" si="125"/>
        <v>5</v>
      </c>
      <c r="F1969">
        <f t="shared" si="126"/>
        <v>1</v>
      </c>
      <c r="G1969" t="s">
        <v>35044</v>
      </c>
      <c r="H1969" t="s">
        <v>35044</v>
      </c>
      <c r="I1969" s="7">
        <f t="shared" si="123"/>
        <v>38.828254000000001</v>
      </c>
    </row>
    <row r="1970" spans="1:9" x14ac:dyDescent="0.25">
      <c r="A1970">
        <v>1969</v>
      </c>
      <c r="B1970" t="s">
        <v>1969</v>
      </c>
      <c r="C1970">
        <v>462</v>
      </c>
      <c r="D1970">
        <f t="shared" si="124"/>
        <v>3</v>
      </c>
      <c r="E1970">
        <f t="shared" si="125"/>
        <v>5</v>
      </c>
      <c r="F1970">
        <f t="shared" si="126"/>
        <v>1</v>
      </c>
      <c r="G1970" t="s">
        <v>35044</v>
      </c>
      <c r="H1970" t="s">
        <v>35044</v>
      </c>
      <c r="I1970" s="7">
        <f t="shared" si="123"/>
        <v>38.005621499999997</v>
      </c>
    </row>
    <row r="1971" spans="1:9" x14ac:dyDescent="0.25">
      <c r="A1971">
        <v>1970</v>
      </c>
      <c r="B1971" t="s">
        <v>1970</v>
      </c>
      <c r="C1971">
        <v>447</v>
      </c>
      <c r="D1971">
        <f t="shared" si="124"/>
        <v>3</v>
      </c>
      <c r="E1971">
        <f t="shared" si="125"/>
        <v>5</v>
      </c>
      <c r="F1971">
        <f t="shared" si="126"/>
        <v>1</v>
      </c>
      <c r="G1971" t="s">
        <v>35044</v>
      </c>
      <c r="H1971" t="s">
        <v>35044</v>
      </c>
      <c r="I1971" s="7">
        <f t="shared" si="123"/>
        <v>36.77167275</v>
      </c>
    </row>
    <row r="1972" spans="1:9" x14ac:dyDescent="0.25">
      <c r="A1972">
        <v>1971</v>
      </c>
      <c r="B1972" t="s">
        <v>1971</v>
      </c>
      <c r="C1972">
        <v>425</v>
      </c>
      <c r="D1972">
        <f t="shared" si="124"/>
        <v>3</v>
      </c>
      <c r="E1972">
        <f t="shared" si="125"/>
        <v>5</v>
      </c>
      <c r="F1972">
        <f t="shared" si="126"/>
        <v>1</v>
      </c>
      <c r="G1972" t="s">
        <v>35044</v>
      </c>
      <c r="H1972" t="s">
        <v>35044</v>
      </c>
      <c r="I1972" s="7">
        <f t="shared" si="123"/>
        <v>34.961881249999998</v>
      </c>
    </row>
    <row r="1973" spans="1:9" x14ac:dyDescent="0.25">
      <c r="A1973">
        <v>1972</v>
      </c>
      <c r="B1973" t="s">
        <v>1972</v>
      </c>
      <c r="C1973">
        <v>392</v>
      </c>
      <c r="D1973">
        <f t="shared" si="124"/>
        <v>3</v>
      </c>
      <c r="E1973">
        <f t="shared" si="125"/>
        <v>5</v>
      </c>
      <c r="F1973">
        <f t="shared" si="126"/>
        <v>1</v>
      </c>
      <c r="G1973" t="s">
        <v>35044</v>
      </c>
      <c r="H1973" t="s">
        <v>35044</v>
      </c>
      <c r="I1973" s="7">
        <f t="shared" si="123"/>
        <v>32.247194</v>
      </c>
    </row>
    <row r="1974" spans="1:9" x14ac:dyDescent="0.25">
      <c r="A1974">
        <v>1973</v>
      </c>
      <c r="B1974" t="s">
        <v>1973</v>
      </c>
      <c r="C1974">
        <v>389</v>
      </c>
      <c r="D1974">
        <f t="shared" si="124"/>
        <v>3</v>
      </c>
      <c r="E1974">
        <f t="shared" si="125"/>
        <v>5</v>
      </c>
      <c r="F1974">
        <f t="shared" si="126"/>
        <v>1</v>
      </c>
      <c r="G1974" t="s">
        <v>35044</v>
      </c>
      <c r="H1974" t="s">
        <v>35044</v>
      </c>
      <c r="I1974" s="7">
        <f t="shared" si="123"/>
        <v>32.000404249999995</v>
      </c>
    </row>
    <row r="1975" spans="1:9" x14ac:dyDescent="0.25">
      <c r="A1975">
        <v>1974</v>
      </c>
      <c r="B1975" t="s">
        <v>1974</v>
      </c>
      <c r="C1975">
        <v>387</v>
      </c>
      <c r="D1975">
        <f t="shared" si="124"/>
        <v>3</v>
      </c>
      <c r="E1975">
        <f t="shared" si="125"/>
        <v>5</v>
      </c>
      <c r="F1975">
        <f t="shared" si="126"/>
        <v>1</v>
      </c>
      <c r="G1975" t="s">
        <v>35044</v>
      </c>
      <c r="H1975" t="s">
        <v>35044</v>
      </c>
      <c r="I1975" s="7">
        <f t="shared" si="123"/>
        <v>31.835877749999998</v>
      </c>
    </row>
    <row r="1976" spans="1:9" x14ac:dyDescent="0.25">
      <c r="A1976">
        <v>1975</v>
      </c>
      <c r="B1976" t="s">
        <v>1975</v>
      </c>
      <c r="C1976">
        <v>404</v>
      </c>
      <c r="D1976">
        <f t="shared" si="124"/>
        <v>3</v>
      </c>
      <c r="E1976">
        <f t="shared" si="125"/>
        <v>5</v>
      </c>
      <c r="F1976">
        <f t="shared" si="126"/>
        <v>1</v>
      </c>
      <c r="G1976" t="s">
        <v>35044</v>
      </c>
      <c r="H1976" t="s">
        <v>35044</v>
      </c>
      <c r="I1976" s="7">
        <f t="shared" si="123"/>
        <v>33.234352999999999</v>
      </c>
    </row>
    <row r="1977" spans="1:9" x14ac:dyDescent="0.25">
      <c r="A1977">
        <v>1976</v>
      </c>
      <c r="B1977" t="s">
        <v>1976</v>
      </c>
      <c r="C1977">
        <v>405</v>
      </c>
      <c r="D1977">
        <f t="shared" si="124"/>
        <v>3</v>
      </c>
      <c r="E1977">
        <f t="shared" si="125"/>
        <v>5</v>
      </c>
      <c r="F1977">
        <f t="shared" si="126"/>
        <v>1</v>
      </c>
      <c r="G1977" t="s">
        <v>35044</v>
      </c>
      <c r="H1977" t="s">
        <v>35044</v>
      </c>
      <c r="I1977" s="7">
        <f t="shared" si="123"/>
        <v>33.316616249999996</v>
      </c>
    </row>
    <row r="1978" spans="1:9" x14ac:dyDescent="0.25">
      <c r="A1978">
        <v>1977</v>
      </c>
      <c r="B1978" t="s">
        <v>1977</v>
      </c>
      <c r="C1978">
        <v>403</v>
      </c>
      <c r="D1978">
        <f t="shared" si="124"/>
        <v>3</v>
      </c>
      <c r="E1978">
        <f t="shared" si="125"/>
        <v>5</v>
      </c>
      <c r="F1978">
        <f t="shared" si="126"/>
        <v>1</v>
      </c>
      <c r="G1978" t="s">
        <v>35044</v>
      </c>
      <c r="H1978" t="s">
        <v>35044</v>
      </c>
      <c r="I1978" s="7">
        <f t="shared" si="123"/>
        <v>33.152089750000002</v>
      </c>
    </row>
    <row r="1979" spans="1:9" x14ac:dyDescent="0.25">
      <c r="A1979">
        <v>1978</v>
      </c>
      <c r="B1979" t="s">
        <v>1978</v>
      </c>
      <c r="C1979">
        <v>405</v>
      </c>
      <c r="D1979">
        <f t="shared" si="124"/>
        <v>3</v>
      </c>
      <c r="E1979">
        <f t="shared" si="125"/>
        <v>5</v>
      </c>
      <c r="F1979">
        <f t="shared" si="126"/>
        <v>1</v>
      </c>
      <c r="G1979" t="s">
        <v>35044</v>
      </c>
      <c r="H1979" t="s">
        <v>35044</v>
      </c>
      <c r="I1979" s="7">
        <f t="shared" si="123"/>
        <v>33.316616249999996</v>
      </c>
    </row>
    <row r="1980" spans="1:9" x14ac:dyDescent="0.25">
      <c r="A1980">
        <v>1979</v>
      </c>
      <c r="B1980" t="s">
        <v>1979</v>
      </c>
      <c r="C1980">
        <v>409</v>
      </c>
      <c r="D1980">
        <f t="shared" si="124"/>
        <v>3</v>
      </c>
      <c r="E1980">
        <f t="shared" si="125"/>
        <v>5</v>
      </c>
      <c r="F1980">
        <f t="shared" si="126"/>
        <v>1</v>
      </c>
      <c r="G1980" t="s">
        <v>35044</v>
      </c>
      <c r="H1980" t="s">
        <v>35044</v>
      </c>
      <c r="I1980" s="7">
        <f t="shared" si="123"/>
        <v>33.645669249999997</v>
      </c>
    </row>
    <row r="1981" spans="1:9" x14ac:dyDescent="0.25">
      <c r="A1981">
        <v>1980</v>
      </c>
      <c r="B1981" t="s">
        <v>1980</v>
      </c>
      <c r="C1981">
        <v>404</v>
      </c>
      <c r="D1981">
        <f t="shared" si="124"/>
        <v>3</v>
      </c>
      <c r="E1981">
        <f t="shared" si="125"/>
        <v>5</v>
      </c>
      <c r="F1981">
        <f t="shared" si="126"/>
        <v>1</v>
      </c>
      <c r="G1981" t="s">
        <v>35044</v>
      </c>
      <c r="H1981" t="s">
        <v>35044</v>
      </c>
      <c r="I1981" s="7">
        <f t="shared" si="123"/>
        <v>33.234352999999999</v>
      </c>
    </row>
    <row r="1982" spans="1:9" x14ac:dyDescent="0.25">
      <c r="A1982">
        <v>1981</v>
      </c>
      <c r="B1982" t="s">
        <v>1981</v>
      </c>
      <c r="C1982">
        <v>406</v>
      </c>
      <c r="D1982">
        <f t="shared" si="124"/>
        <v>3</v>
      </c>
      <c r="E1982">
        <f t="shared" si="125"/>
        <v>5</v>
      </c>
      <c r="F1982">
        <f t="shared" si="126"/>
        <v>1</v>
      </c>
      <c r="G1982" t="s">
        <v>35044</v>
      </c>
      <c r="H1982" t="s">
        <v>35044</v>
      </c>
      <c r="I1982" s="7">
        <f t="shared" si="123"/>
        <v>33.3988795</v>
      </c>
    </row>
    <row r="1983" spans="1:9" x14ac:dyDescent="0.25">
      <c r="A1983">
        <v>1982</v>
      </c>
      <c r="B1983" t="s">
        <v>1982</v>
      </c>
      <c r="C1983">
        <v>380</v>
      </c>
      <c r="D1983">
        <f t="shared" si="124"/>
        <v>3</v>
      </c>
      <c r="E1983">
        <f t="shared" si="125"/>
        <v>5</v>
      </c>
      <c r="F1983">
        <f t="shared" si="126"/>
        <v>1</v>
      </c>
      <c r="G1983" t="s">
        <v>35044</v>
      </c>
      <c r="H1983" t="s">
        <v>35044</v>
      </c>
      <c r="I1983" s="7">
        <f t="shared" si="123"/>
        <v>31.260034999999998</v>
      </c>
    </row>
    <row r="1984" spans="1:9" x14ac:dyDescent="0.25">
      <c r="A1984">
        <v>1983</v>
      </c>
      <c r="B1984" t="s">
        <v>1983</v>
      </c>
      <c r="C1984">
        <v>367</v>
      </c>
      <c r="D1984">
        <f t="shared" si="124"/>
        <v>3</v>
      </c>
      <c r="E1984">
        <f t="shared" si="125"/>
        <v>5</v>
      </c>
      <c r="F1984">
        <f t="shared" si="126"/>
        <v>1</v>
      </c>
      <c r="G1984" t="s">
        <v>35044</v>
      </c>
      <c r="H1984" t="s">
        <v>35044</v>
      </c>
      <c r="I1984" s="7">
        <f t="shared" si="123"/>
        <v>30.19061275</v>
      </c>
    </row>
    <row r="1985" spans="1:9" x14ac:dyDescent="0.25">
      <c r="A1985">
        <v>1984</v>
      </c>
      <c r="B1985" t="s">
        <v>1984</v>
      </c>
      <c r="C1985">
        <v>343</v>
      </c>
      <c r="D1985">
        <f t="shared" si="124"/>
        <v>3</v>
      </c>
      <c r="E1985">
        <f t="shared" si="125"/>
        <v>5</v>
      </c>
      <c r="F1985">
        <f t="shared" si="126"/>
        <v>1</v>
      </c>
      <c r="G1985" t="s">
        <v>35044</v>
      </c>
      <c r="H1985" t="s">
        <v>35044</v>
      </c>
      <c r="I1985" s="7">
        <f t="shared" si="123"/>
        <v>28.216294749999999</v>
      </c>
    </row>
    <row r="1986" spans="1:9" x14ac:dyDescent="0.25">
      <c r="A1986">
        <v>1985</v>
      </c>
      <c r="B1986" t="s">
        <v>1985</v>
      </c>
      <c r="C1986">
        <v>324</v>
      </c>
      <c r="D1986">
        <f t="shared" si="124"/>
        <v>3</v>
      </c>
      <c r="E1986">
        <f t="shared" si="125"/>
        <v>5</v>
      </c>
      <c r="F1986">
        <f t="shared" si="126"/>
        <v>1</v>
      </c>
      <c r="G1986" t="s">
        <v>35044</v>
      </c>
      <c r="H1986" t="s">
        <v>35044</v>
      </c>
      <c r="I1986" s="7">
        <f t="shared" ref="I1986:I2049" si="127">C1986*0.25*IF(H1986="FALSE",$Q$15,$Q$14)</f>
        <v>26.653292999999998</v>
      </c>
    </row>
    <row r="1987" spans="1:9" x14ac:dyDescent="0.25">
      <c r="A1987">
        <v>1986</v>
      </c>
      <c r="B1987" t="s">
        <v>1986</v>
      </c>
      <c r="C1987">
        <v>327</v>
      </c>
      <c r="D1987">
        <f t="shared" ref="D1987:D2050" si="128">FIND(".",B1987)</f>
        <v>3</v>
      </c>
      <c r="E1987">
        <f t="shared" ref="E1987:E2050" si="129">FIND(".",B1987,D1987+1)</f>
        <v>5</v>
      </c>
      <c r="F1987">
        <f t="shared" ref="F1987:F2050" si="130">MID(B1987,D1987+1,E1987-D1987-1)*1</f>
        <v>1</v>
      </c>
      <c r="G1987" t="s">
        <v>35044</v>
      </c>
      <c r="H1987" t="s">
        <v>35044</v>
      </c>
      <c r="I1987" s="7">
        <f t="shared" si="127"/>
        <v>26.900082749999999</v>
      </c>
    </row>
    <row r="1988" spans="1:9" x14ac:dyDescent="0.25">
      <c r="A1988">
        <v>1987</v>
      </c>
      <c r="B1988" t="s">
        <v>1987</v>
      </c>
      <c r="C1988">
        <v>329</v>
      </c>
      <c r="D1988">
        <f t="shared" si="128"/>
        <v>3</v>
      </c>
      <c r="E1988">
        <f t="shared" si="129"/>
        <v>5</v>
      </c>
      <c r="F1988">
        <f t="shared" si="130"/>
        <v>1</v>
      </c>
      <c r="G1988" t="s">
        <v>35044</v>
      </c>
      <c r="H1988" t="s">
        <v>35044</v>
      </c>
      <c r="I1988" s="7">
        <f t="shared" si="127"/>
        <v>27.06460925</v>
      </c>
    </row>
    <row r="1989" spans="1:9" x14ac:dyDescent="0.25">
      <c r="A1989">
        <v>1988</v>
      </c>
      <c r="B1989" t="s">
        <v>1988</v>
      </c>
      <c r="C1989">
        <v>335</v>
      </c>
      <c r="D1989">
        <f t="shared" si="128"/>
        <v>3</v>
      </c>
      <c r="E1989">
        <f t="shared" si="129"/>
        <v>5</v>
      </c>
      <c r="F1989">
        <f t="shared" si="130"/>
        <v>1</v>
      </c>
      <c r="G1989" t="s">
        <v>35044</v>
      </c>
      <c r="H1989" t="s">
        <v>35044</v>
      </c>
      <c r="I1989" s="7">
        <f t="shared" si="127"/>
        <v>27.558188749999999</v>
      </c>
    </row>
    <row r="1990" spans="1:9" x14ac:dyDescent="0.25">
      <c r="A1990">
        <v>1989</v>
      </c>
      <c r="B1990" t="s">
        <v>1989</v>
      </c>
      <c r="C1990">
        <v>331</v>
      </c>
      <c r="D1990">
        <f t="shared" si="128"/>
        <v>3</v>
      </c>
      <c r="E1990">
        <f t="shared" si="129"/>
        <v>5</v>
      </c>
      <c r="F1990">
        <f t="shared" si="130"/>
        <v>1</v>
      </c>
      <c r="G1990" t="s">
        <v>35044</v>
      </c>
      <c r="H1990" t="s">
        <v>35044</v>
      </c>
      <c r="I1990" s="7">
        <f t="shared" si="127"/>
        <v>27.229135749999998</v>
      </c>
    </row>
    <row r="1991" spans="1:9" x14ac:dyDescent="0.25">
      <c r="A1991">
        <v>1990</v>
      </c>
      <c r="B1991" t="s">
        <v>1990</v>
      </c>
      <c r="C1991">
        <v>339</v>
      </c>
      <c r="D1991">
        <f t="shared" si="128"/>
        <v>3</v>
      </c>
      <c r="E1991">
        <f t="shared" si="129"/>
        <v>5</v>
      </c>
      <c r="F1991">
        <f t="shared" si="130"/>
        <v>1</v>
      </c>
      <c r="G1991" t="s">
        <v>35044</v>
      </c>
      <c r="H1991" t="s">
        <v>35044</v>
      </c>
      <c r="I1991" s="7">
        <f t="shared" si="127"/>
        <v>27.887241749999998</v>
      </c>
    </row>
    <row r="1992" spans="1:9" x14ac:dyDescent="0.25">
      <c r="A1992">
        <v>1991</v>
      </c>
      <c r="B1992" t="s">
        <v>1991</v>
      </c>
      <c r="C1992">
        <v>342</v>
      </c>
      <c r="D1992">
        <f t="shared" si="128"/>
        <v>3</v>
      </c>
      <c r="E1992">
        <f t="shared" si="129"/>
        <v>5</v>
      </c>
      <c r="F1992">
        <f t="shared" si="130"/>
        <v>1</v>
      </c>
      <c r="G1992" t="s">
        <v>35044</v>
      </c>
      <c r="H1992" t="s">
        <v>35044</v>
      </c>
      <c r="I1992" s="7">
        <f t="shared" si="127"/>
        <v>28.134031499999999</v>
      </c>
    </row>
    <row r="1993" spans="1:9" x14ac:dyDescent="0.25">
      <c r="A1993">
        <v>1992</v>
      </c>
      <c r="B1993" t="s">
        <v>1992</v>
      </c>
      <c r="C1993">
        <v>348</v>
      </c>
      <c r="D1993">
        <f t="shared" si="128"/>
        <v>3</v>
      </c>
      <c r="E1993">
        <f t="shared" si="129"/>
        <v>5</v>
      </c>
      <c r="F1993">
        <f t="shared" si="130"/>
        <v>1</v>
      </c>
      <c r="G1993" t="s">
        <v>35044</v>
      </c>
      <c r="H1993" t="s">
        <v>35044</v>
      </c>
      <c r="I1993" s="7">
        <f t="shared" si="127"/>
        <v>28.627610999999998</v>
      </c>
    </row>
    <row r="1994" spans="1:9" x14ac:dyDescent="0.25">
      <c r="A1994">
        <v>1993</v>
      </c>
      <c r="B1994" t="s">
        <v>1993</v>
      </c>
      <c r="C1994">
        <v>346</v>
      </c>
      <c r="D1994">
        <f t="shared" si="128"/>
        <v>3</v>
      </c>
      <c r="E1994">
        <f t="shared" si="129"/>
        <v>5</v>
      </c>
      <c r="F1994">
        <f t="shared" si="130"/>
        <v>1</v>
      </c>
      <c r="G1994" t="s">
        <v>35044</v>
      </c>
      <c r="H1994" t="s">
        <v>35044</v>
      </c>
      <c r="I1994" s="7">
        <f t="shared" si="127"/>
        <v>28.463084499999997</v>
      </c>
    </row>
    <row r="1995" spans="1:9" x14ac:dyDescent="0.25">
      <c r="A1995">
        <v>1994</v>
      </c>
      <c r="B1995" t="s">
        <v>1994</v>
      </c>
      <c r="C1995">
        <v>318</v>
      </c>
      <c r="D1995">
        <f t="shared" si="128"/>
        <v>3</v>
      </c>
      <c r="E1995">
        <f t="shared" si="129"/>
        <v>5</v>
      </c>
      <c r="F1995">
        <f t="shared" si="130"/>
        <v>1</v>
      </c>
      <c r="G1995" t="s">
        <v>35044</v>
      </c>
      <c r="H1995" t="s">
        <v>35044</v>
      </c>
      <c r="I1995" s="7">
        <f t="shared" si="127"/>
        <v>26.159713499999999</v>
      </c>
    </row>
    <row r="1996" spans="1:9" x14ac:dyDescent="0.25">
      <c r="A1996">
        <v>1995</v>
      </c>
      <c r="B1996" t="s">
        <v>1995</v>
      </c>
      <c r="C1996">
        <v>313</v>
      </c>
      <c r="D1996">
        <f t="shared" si="128"/>
        <v>3</v>
      </c>
      <c r="E1996">
        <f t="shared" si="129"/>
        <v>5</v>
      </c>
      <c r="F1996">
        <f t="shared" si="130"/>
        <v>1</v>
      </c>
      <c r="G1996" t="s">
        <v>35044</v>
      </c>
      <c r="H1996" t="s">
        <v>35044</v>
      </c>
      <c r="I1996" s="7">
        <f t="shared" si="127"/>
        <v>25.74839725</v>
      </c>
    </row>
    <row r="1997" spans="1:9" x14ac:dyDescent="0.25">
      <c r="A1997">
        <v>1996</v>
      </c>
      <c r="B1997" t="s">
        <v>1996</v>
      </c>
      <c r="C1997">
        <v>296</v>
      </c>
      <c r="D1997">
        <f t="shared" si="128"/>
        <v>3</v>
      </c>
      <c r="E1997">
        <f t="shared" si="129"/>
        <v>5</v>
      </c>
      <c r="F1997">
        <f t="shared" si="130"/>
        <v>1</v>
      </c>
      <c r="G1997" t="s">
        <v>35044</v>
      </c>
      <c r="H1997" t="s">
        <v>35044</v>
      </c>
      <c r="I1997" s="7">
        <f t="shared" si="127"/>
        <v>24.349921999999999</v>
      </c>
    </row>
    <row r="1998" spans="1:9" x14ac:dyDescent="0.25">
      <c r="A1998">
        <v>1997</v>
      </c>
      <c r="B1998" t="s">
        <v>1997</v>
      </c>
      <c r="C1998">
        <v>284</v>
      </c>
      <c r="D1998">
        <f t="shared" si="128"/>
        <v>3</v>
      </c>
      <c r="E1998">
        <f t="shared" si="129"/>
        <v>5</v>
      </c>
      <c r="F1998">
        <f t="shared" si="130"/>
        <v>1</v>
      </c>
      <c r="G1998" t="s">
        <v>35044</v>
      </c>
      <c r="H1998" t="s">
        <v>35044</v>
      </c>
      <c r="I1998" s="7">
        <f t="shared" si="127"/>
        <v>23.362762999999998</v>
      </c>
    </row>
    <row r="1999" spans="1:9" x14ac:dyDescent="0.25">
      <c r="A1999">
        <v>1998</v>
      </c>
      <c r="B1999" t="s">
        <v>1998</v>
      </c>
      <c r="C1999">
        <v>278</v>
      </c>
      <c r="D1999">
        <f t="shared" si="128"/>
        <v>3</v>
      </c>
      <c r="E1999">
        <f t="shared" si="129"/>
        <v>5</v>
      </c>
      <c r="F1999">
        <f t="shared" si="130"/>
        <v>1</v>
      </c>
      <c r="G1999" t="s">
        <v>35044</v>
      </c>
      <c r="H1999" t="s">
        <v>35044</v>
      </c>
      <c r="I1999" s="7">
        <f t="shared" si="127"/>
        <v>22.869183499999998</v>
      </c>
    </row>
    <row r="2000" spans="1:9" x14ac:dyDescent="0.25">
      <c r="A2000">
        <v>1999</v>
      </c>
      <c r="B2000" t="s">
        <v>1999</v>
      </c>
      <c r="C2000">
        <v>266</v>
      </c>
      <c r="D2000">
        <f t="shared" si="128"/>
        <v>3</v>
      </c>
      <c r="E2000">
        <f t="shared" si="129"/>
        <v>5</v>
      </c>
      <c r="F2000">
        <f t="shared" si="130"/>
        <v>1</v>
      </c>
      <c r="G2000" t="s">
        <v>35044</v>
      </c>
      <c r="H2000" t="s">
        <v>35044</v>
      </c>
      <c r="I2000" s="7">
        <f t="shared" si="127"/>
        <v>21.8820245</v>
      </c>
    </row>
    <row r="2001" spans="1:9" x14ac:dyDescent="0.25">
      <c r="A2001">
        <v>2000</v>
      </c>
      <c r="B2001" t="s">
        <v>2000</v>
      </c>
      <c r="C2001">
        <v>252</v>
      </c>
      <c r="D2001">
        <f t="shared" si="128"/>
        <v>3</v>
      </c>
      <c r="E2001">
        <f t="shared" si="129"/>
        <v>5</v>
      </c>
      <c r="F2001">
        <f t="shared" si="130"/>
        <v>1</v>
      </c>
      <c r="G2001" t="s">
        <v>35044</v>
      </c>
      <c r="H2001" t="s">
        <v>35044</v>
      </c>
      <c r="I2001" s="7">
        <f t="shared" si="127"/>
        <v>20.730339000000001</v>
      </c>
    </row>
    <row r="2002" spans="1:9" x14ac:dyDescent="0.25">
      <c r="A2002">
        <v>2001</v>
      </c>
      <c r="B2002" t="s">
        <v>2001</v>
      </c>
      <c r="C2002">
        <v>249</v>
      </c>
      <c r="D2002">
        <f t="shared" si="128"/>
        <v>3</v>
      </c>
      <c r="E2002">
        <f t="shared" si="129"/>
        <v>5</v>
      </c>
      <c r="F2002">
        <f t="shared" si="130"/>
        <v>1</v>
      </c>
      <c r="G2002" t="s">
        <v>35044</v>
      </c>
      <c r="H2002" t="s">
        <v>35044</v>
      </c>
      <c r="I2002" s="7">
        <f t="shared" si="127"/>
        <v>20.483549249999999</v>
      </c>
    </row>
    <row r="2003" spans="1:9" x14ac:dyDescent="0.25">
      <c r="A2003">
        <v>2002</v>
      </c>
      <c r="B2003" t="s">
        <v>2002</v>
      </c>
      <c r="C2003">
        <v>172</v>
      </c>
      <c r="D2003">
        <f t="shared" si="128"/>
        <v>3</v>
      </c>
      <c r="E2003">
        <f t="shared" si="129"/>
        <v>5</v>
      </c>
      <c r="F2003">
        <f t="shared" si="130"/>
        <v>1</v>
      </c>
      <c r="G2003" t="s">
        <v>35044</v>
      </c>
      <c r="H2003" t="s">
        <v>35044</v>
      </c>
      <c r="I2003" s="7">
        <f t="shared" si="127"/>
        <v>14.149279</v>
      </c>
    </row>
    <row r="2004" spans="1:9" x14ac:dyDescent="0.25">
      <c r="A2004">
        <v>2003</v>
      </c>
      <c r="B2004" t="s">
        <v>2003</v>
      </c>
      <c r="C2004">
        <v>149</v>
      </c>
      <c r="D2004">
        <f t="shared" si="128"/>
        <v>3</v>
      </c>
      <c r="E2004">
        <f t="shared" si="129"/>
        <v>5</v>
      </c>
      <c r="F2004">
        <f t="shared" si="130"/>
        <v>1</v>
      </c>
      <c r="G2004" t="s">
        <v>35044</v>
      </c>
      <c r="H2004" t="s">
        <v>35044</v>
      </c>
      <c r="I2004" s="7">
        <f t="shared" si="127"/>
        <v>12.25722425</v>
      </c>
    </row>
    <row r="2005" spans="1:9" x14ac:dyDescent="0.25">
      <c r="A2005">
        <v>2004</v>
      </c>
      <c r="B2005" t="s">
        <v>2004</v>
      </c>
      <c r="C2005">
        <v>140</v>
      </c>
      <c r="D2005">
        <f t="shared" si="128"/>
        <v>3</v>
      </c>
      <c r="E2005">
        <f t="shared" si="129"/>
        <v>5</v>
      </c>
      <c r="F2005">
        <f t="shared" si="130"/>
        <v>1</v>
      </c>
      <c r="G2005" t="s">
        <v>35044</v>
      </c>
      <c r="H2005" t="s">
        <v>35044</v>
      </c>
      <c r="I2005" s="7">
        <f t="shared" si="127"/>
        <v>11.516855</v>
      </c>
    </row>
    <row r="2006" spans="1:9" x14ac:dyDescent="0.25">
      <c r="A2006">
        <v>2005</v>
      </c>
      <c r="B2006" t="s">
        <v>2005</v>
      </c>
      <c r="C2006">
        <v>140</v>
      </c>
      <c r="D2006">
        <f t="shared" si="128"/>
        <v>3</v>
      </c>
      <c r="E2006">
        <f t="shared" si="129"/>
        <v>5</v>
      </c>
      <c r="F2006">
        <f t="shared" si="130"/>
        <v>1</v>
      </c>
      <c r="G2006" t="s">
        <v>35044</v>
      </c>
      <c r="H2006" t="s">
        <v>35045</v>
      </c>
      <c r="I2006" s="7">
        <f t="shared" si="127"/>
        <v>6.8397700000000006</v>
      </c>
    </row>
    <row r="2007" spans="1:9" x14ac:dyDescent="0.25">
      <c r="A2007">
        <v>2006</v>
      </c>
      <c r="B2007" t="s">
        <v>2006</v>
      </c>
      <c r="C2007">
        <v>150</v>
      </c>
      <c r="D2007">
        <f t="shared" si="128"/>
        <v>3</v>
      </c>
      <c r="E2007">
        <f t="shared" si="129"/>
        <v>5</v>
      </c>
      <c r="F2007">
        <f t="shared" si="130"/>
        <v>1</v>
      </c>
      <c r="G2007" t="s">
        <v>35044</v>
      </c>
      <c r="H2007" t="s">
        <v>35045</v>
      </c>
      <c r="I2007" s="7">
        <f t="shared" si="127"/>
        <v>7.3283250000000004</v>
      </c>
    </row>
    <row r="2008" spans="1:9" x14ac:dyDescent="0.25">
      <c r="A2008">
        <v>2007</v>
      </c>
      <c r="B2008" t="s">
        <v>2007</v>
      </c>
      <c r="C2008">
        <v>137</v>
      </c>
      <c r="D2008">
        <f t="shared" si="128"/>
        <v>3</v>
      </c>
      <c r="E2008">
        <f t="shared" si="129"/>
        <v>5</v>
      </c>
      <c r="F2008">
        <f t="shared" si="130"/>
        <v>1</v>
      </c>
      <c r="G2008" t="s">
        <v>35044</v>
      </c>
      <c r="H2008" t="s">
        <v>35045</v>
      </c>
      <c r="I2008" s="7">
        <f t="shared" si="127"/>
        <v>6.6932035000000001</v>
      </c>
    </row>
    <row r="2009" spans="1:9" x14ac:dyDescent="0.25">
      <c r="A2009">
        <v>2008</v>
      </c>
      <c r="B2009" t="s">
        <v>2008</v>
      </c>
      <c r="C2009">
        <v>120</v>
      </c>
      <c r="D2009">
        <f t="shared" si="128"/>
        <v>3</v>
      </c>
      <c r="E2009">
        <f t="shared" si="129"/>
        <v>5</v>
      </c>
      <c r="F2009">
        <f t="shared" si="130"/>
        <v>1</v>
      </c>
      <c r="G2009" t="s">
        <v>35044</v>
      </c>
      <c r="H2009" t="s">
        <v>35045</v>
      </c>
      <c r="I2009" s="7">
        <f t="shared" si="127"/>
        <v>5.86266</v>
      </c>
    </row>
    <row r="2010" spans="1:9" x14ac:dyDescent="0.25">
      <c r="A2010">
        <v>2009</v>
      </c>
      <c r="B2010" t="s">
        <v>2009</v>
      </c>
      <c r="C2010">
        <v>115</v>
      </c>
      <c r="D2010">
        <f t="shared" si="128"/>
        <v>3</v>
      </c>
      <c r="E2010">
        <f t="shared" si="129"/>
        <v>5</v>
      </c>
      <c r="F2010">
        <f t="shared" si="130"/>
        <v>1</v>
      </c>
      <c r="G2010" t="s">
        <v>35044</v>
      </c>
      <c r="H2010" t="s">
        <v>35045</v>
      </c>
      <c r="I2010" s="7">
        <f t="shared" si="127"/>
        <v>5.6183825000000001</v>
      </c>
    </row>
    <row r="2011" spans="1:9" x14ac:dyDescent="0.25">
      <c r="A2011">
        <v>2010</v>
      </c>
      <c r="B2011" t="s">
        <v>2010</v>
      </c>
      <c r="C2011">
        <v>131</v>
      </c>
      <c r="D2011">
        <f t="shared" si="128"/>
        <v>3</v>
      </c>
      <c r="E2011">
        <f t="shared" si="129"/>
        <v>5</v>
      </c>
      <c r="F2011">
        <f t="shared" si="130"/>
        <v>1</v>
      </c>
      <c r="G2011" t="s">
        <v>35044</v>
      </c>
      <c r="H2011" t="s">
        <v>35045</v>
      </c>
      <c r="I2011" s="7">
        <f t="shared" si="127"/>
        <v>6.4000705</v>
      </c>
    </row>
    <row r="2012" spans="1:9" x14ac:dyDescent="0.25">
      <c r="A2012">
        <v>2011</v>
      </c>
      <c r="B2012" t="s">
        <v>2011</v>
      </c>
      <c r="C2012">
        <v>137</v>
      </c>
      <c r="D2012">
        <f t="shared" si="128"/>
        <v>3</v>
      </c>
      <c r="E2012">
        <f t="shared" si="129"/>
        <v>5</v>
      </c>
      <c r="F2012">
        <f t="shared" si="130"/>
        <v>1</v>
      </c>
      <c r="G2012" t="s">
        <v>35044</v>
      </c>
      <c r="H2012" t="s">
        <v>35045</v>
      </c>
      <c r="I2012" s="7">
        <f t="shared" si="127"/>
        <v>6.6932035000000001</v>
      </c>
    </row>
    <row r="2013" spans="1:9" x14ac:dyDescent="0.25">
      <c r="A2013">
        <v>2012</v>
      </c>
      <c r="B2013" t="s">
        <v>2012</v>
      </c>
      <c r="C2013">
        <v>119</v>
      </c>
      <c r="D2013">
        <f t="shared" si="128"/>
        <v>3</v>
      </c>
      <c r="E2013">
        <f t="shared" si="129"/>
        <v>5</v>
      </c>
      <c r="F2013">
        <f t="shared" si="130"/>
        <v>1</v>
      </c>
      <c r="G2013" t="s">
        <v>35044</v>
      </c>
      <c r="H2013" t="s">
        <v>35045</v>
      </c>
      <c r="I2013" s="7">
        <f t="shared" si="127"/>
        <v>5.8138045000000007</v>
      </c>
    </row>
    <row r="2014" spans="1:9" x14ac:dyDescent="0.25">
      <c r="A2014">
        <v>2013</v>
      </c>
      <c r="B2014" t="s">
        <v>2013</v>
      </c>
      <c r="C2014">
        <v>112</v>
      </c>
      <c r="D2014">
        <f t="shared" si="128"/>
        <v>3</v>
      </c>
      <c r="E2014">
        <f t="shared" si="129"/>
        <v>5</v>
      </c>
      <c r="F2014">
        <f t="shared" si="130"/>
        <v>1</v>
      </c>
      <c r="G2014" t="s">
        <v>35044</v>
      </c>
      <c r="H2014" t="s">
        <v>35045</v>
      </c>
      <c r="I2014" s="7">
        <f t="shared" si="127"/>
        <v>5.4718160000000005</v>
      </c>
    </row>
    <row r="2015" spans="1:9" x14ac:dyDescent="0.25">
      <c r="A2015">
        <v>2014</v>
      </c>
      <c r="B2015" t="s">
        <v>2014</v>
      </c>
      <c r="C2015">
        <v>110</v>
      </c>
      <c r="D2015">
        <f t="shared" si="128"/>
        <v>3</v>
      </c>
      <c r="E2015">
        <f t="shared" si="129"/>
        <v>5</v>
      </c>
      <c r="F2015">
        <f t="shared" si="130"/>
        <v>1</v>
      </c>
      <c r="G2015" t="s">
        <v>35044</v>
      </c>
      <c r="H2015" t="s">
        <v>35045</v>
      </c>
      <c r="I2015" s="7">
        <f t="shared" si="127"/>
        <v>5.3741050000000001</v>
      </c>
    </row>
    <row r="2016" spans="1:9" x14ac:dyDescent="0.25">
      <c r="A2016">
        <v>2015</v>
      </c>
      <c r="B2016" t="s">
        <v>2015</v>
      </c>
      <c r="C2016">
        <v>123</v>
      </c>
      <c r="D2016">
        <f t="shared" si="128"/>
        <v>3</v>
      </c>
      <c r="E2016">
        <f t="shared" si="129"/>
        <v>5</v>
      </c>
      <c r="F2016">
        <f t="shared" si="130"/>
        <v>1</v>
      </c>
      <c r="G2016" t="s">
        <v>35044</v>
      </c>
      <c r="H2016" t="s">
        <v>35045</v>
      </c>
      <c r="I2016" s="7">
        <f t="shared" si="127"/>
        <v>6.0092265000000005</v>
      </c>
    </row>
    <row r="2017" spans="1:9" x14ac:dyDescent="0.25">
      <c r="A2017">
        <v>2016</v>
      </c>
      <c r="B2017" t="s">
        <v>2016</v>
      </c>
      <c r="C2017">
        <v>108</v>
      </c>
      <c r="D2017">
        <f t="shared" si="128"/>
        <v>3</v>
      </c>
      <c r="E2017">
        <f t="shared" si="129"/>
        <v>5</v>
      </c>
      <c r="F2017">
        <f t="shared" si="130"/>
        <v>1</v>
      </c>
      <c r="G2017" t="s">
        <v>35044</v>
      </c>
      <c r="H2017" t="s">
        <v>35045</v>
      </c>
      <c r="I2017" s="7">
        <f t="shared" si="127"/>
        <v>5.2763940000000007</v>
      </c>
    </row>
    <row r="2018" spans="1:9" x14ac:dyDescent="0.25">
      <c r="A2018">
        <v>2017</v>
      </c>
      <c r="B2018" t="s">
        <v>2017</v>
      </c>
      <c r="C2018">
        <v>95</v>
      </c>
      <c r="D2018">
        <f t="shared" si="128"/>
        <v>3</v>
      </c>
      <c r="E2018">
        <f t="shared" si="129"/>
        <v>5</v>
      </c>
      <c r="F2018">
        <f t="shared" si="130"/>
        <v>1</v>
      </c>
      <c r="G2018" t="s">
        <v>35044</v>
      </c>
      <c r="H2018" t="s">
        <v>35045</v>
      </c>
      <c r="I2018" s="7">
        <f t="shared" si="127"/>
        <v>4.6412725000000004</v>
      </c>
    </row>
    <row r="2019" spans="1:9" x14ac:dyDescent="0.25">
      <c r="A2019">
        <v>2018</v>
      </c>
      <c r="B2019" t="s">
        <v>2018</v>
      </c>
      <c r="C2019">
        <v>93</v>
      </c>
      <c r="D2019">
        <f t="shared" si="128"/>
        <v>3</v>
      </c>
      <c r="E2019">
        <f t="shared" si="129"/>
        <v>5</v>
      </c>
      <c r="F2019">
        <f t="shared" si="130"/>
        <v>1</v>
      </c>
      <c r="G2019" t="s">
        <v>35044</v>
      </c>
      <c r="H2019" t="s">
        <v>35045</v>
      </c>
      <c r="I2019" s="7">
        <f t="shared" si="127"/>
        <v>4.5435615</v>
      </c>
    </row>
    <row r="2020" spans="1:9" x14ac:dyDescent="0.25">
      <c r="A2020">
        <v>2019</v>
      </c>
      <c r="B2020" t="s">
        <v>2019</v>
      </c>
      <c r="C2020">
        <v>86</v>
      </c>
      <c r="D2020">
        <f t="shared" si="128"/>
        <v>3</v>
      </c>
      <c r="E2020">
        <f t="shared" si="129"/>
        <v>5</v>
      </c>
      <c r="F2020">
        <f t="shared" si="130"/>
        <v>1</v>
      </c>
      <c r="G2020" t="s">
        <v>35044</v>
      </c>
      <c r="H2020" t="s">
        <v>35045</v>
      </c>
      <c r="I2020" s="7">
        <f t="shared" si="127"/>
        <v>4.2015730000000007</v>
      </c>
    </row>
    <row r="2021" spans="1:9" x14ac:dyDescent="0.25">
      <c r="A2021">
        <v>2020</v>
      </c>
      <c r="B2021" t="s">
        <v>2020</v>
      </c>
      <c r="C2021">
        <v>85</v>
      </c>
      <c r="D2021">
        <f t="shared" si="128"/>
        <v>3</v>
      </c>
      <c r="E2021">
        <f t="shared" si="129"/>
        <v>5</v>
      </c>
      <c r="F2021">
        <f t="shared" si="130"/>
        <v>1</v>
      </c>
      <c r="G2021" t="s">
        <v>35044</v>
      </c>
      <c r="H2021" t="s">
        <v>35045</v>
      </c>
      <c r="I2021" s="7">
        <f t="shared" si="127"/>
        <v>4.1527175000000005</v>
      </c>
    </row>
    <row r="2022" spans="1:9" x14ac:dyDescent="0.25">
      <c r="A2022">
        <v>2021</v>
      </c>
      <c r="B2022" t="s">
        <v>2021</v>
      </c>
      <c r="C2022">
        <v>84</v>
      </c>
      <c r="D2022">
        <f t="shared" si="128"/>
        <v>3</v>
      </c>
      <c r="E2022">
        <f t="shared" si="129"/>
        <v>5</v>
      </c>
      <c r="F2022">
        <f t="shared" si="130"/>
        <v>1</v>
      </c>
      <c r="G2022" t="s">
        <v>35044</v>
      </c>
      <c r="H2022" t="s">
        <v>35045</v>
      </c>
      <c r="I2022" s="7">
        <f t="shared" si="127"/>
        <v>4.1038620000000003</v>
      </c>
    </row>
    <row r="2023" spans="1:9" x14ac:dyDescent="0.25">
      <c r="A2023">
        <v>2022</v>
      </c>
      <c r="B2023" t="s">
        <v>2022</v>
      </c>
      <c r="C2023">
        <v>85</v>
      </c>
      <c r="D2023">
        <f t="shared" si="128"/>
        <v>3</v>
      </c>
      <c r="E2023">
        <f t="shared" si="129"/>
        <v>5</v>
      </c>
      <c r="F2023">
        <f t="shared" si="130"/>
        <v>1</v>
      </c>
      <c r="G2023" t="s">
        <v>35044</v>
      </c>
      <c r="H2023" t="s">
        <v>35045</v>
      </c>
      <c r="I2023" s="7">
        <f t="shared" si="127"/>
        <v>4.1527175000000005</v>
      </c>
    </row>
    <row r="2024" spans="1:9" x14ac:dyDescent="0.25">
      <c r="A2024">
        <v>2023</v>
      </c>
      <c r="B2024" t="s">
        <v>2023</v>
      </c>
      <c r="C2024">
        <v>84</v>
      </c>
      <c r="D2024">
        <f t="shared" si="128"/>
        <v>3</v>
      </c>
      <c r="E2024">
        <f t="shared" si="129"/>
        <v>5</v>
      </c>
      <c r="F2024">
        <f t="shared" si="130"/>
        <v>1</v>
      </c>
      <c r="G2024" t="s">
        <v>35044</v>
      </c>
      <c r="H2024" t="s">
        <v>35045</v>
      </c>
      <c r="I2024" s="7">
        <f t="shared" si="127"/>
        <v>4.1038620000000003</v>
      </c>
    </row>
    <row r="2025" spans="1:9" x14ac:dyDescent="0.25">
      <c r="A2025">
        <v>2024</v>
      </c>
      <c r="B2025" t="s">
        <v>2024</v>
      </c>
      <c r="C2025">
        <v>85</v>
      </c>
      <c r="D2025">
        <f t="shared" si="128"/>
        <v>3</v>
      </c>
      <c r="E2025">
        <f t="shared" si="129"/>
        <v>5</v>
      </c>
      <c r="F2025">
        <f t="shared" si="130"/>
        <v>1</v>
      </c>
      <c r="G2025" t="s">
        <v>35044</v>
      </c>
      <c r="H2025" t="s">
        <v>35045</v>
      </c>
      <c r="I2025" s="7">
        <f t="shared" si="127"/>
        <v>4.1527175000000005</v>
      </c>
    </row>
    <row r="2026" spans="1:9" x14ac:dyDescent="0.25">
      <c r="A2026">
        <v>2025</v>
      </c>
      <c r="B2026" t="s">
        <v>2025</v>
      </c>
      <c r="C2026">
        <v>84</v>
      </c>
      <c r="D2026">
        <f t="shared" si="128"/>
        <v>3</v>
      </c>
      <c r="E2026">
        <f t="shared" si="129"/>
        <v>5</v>
      </c>
      <c r="F2026">
        <f t="shared" si="130"/>
        <v>1</v>
      </c>
      <c r="G2026" t="s">
        <v>35044</v>
      </c>
      <c r="H2026" t="s">
        <v>35045</v>
      </c>
      <c r="I2026" s="7">
        <f t="shared" si="127"/>
        <v>4.1038620000000003</v>
      </c>
    </row>
    <row r="2027" spans="1:9" x14ac:dyDescent="0.25">
      <c r="A2027">
        <v>2026</v>
      </c>
      <c r="B2027" t="s">
        <v>2026</v>
      </c>
      <c r="C2027">
        <v>85</v>
      </c>
      <c r="D2027">
        <f t="shared" si="128"/>
        <v>3</v>
      </c>
      <c r="E2027">
        <f t="shared" si="129"/>
        <v>5</v>
      </c>
      <c r="F2027">
        <f t="shared" si="130"/>
        <v>1</v>
      </c>
      <c r="G2027" t="s">
        <v>35044</v>
      </c>
      <c r="H2027" t="s">
        <v>35045</v>
      </c>
      <c r="I2027" s="7">
        <f t="shared" si="127"/>
        <v>4.1527175000000005</v>
      </c>
    </row>
    <row r="2028" spans="1:9" x14ac:dyDescent="0.25">
      <c r="A2028">
        <v>2027</v>
      </c>
      <c r="B2028" t="s">
        <v>2027</v>
      </c>
      <c r="C2028">
        <v>85</v>
      </c>
      <c r="D2028">
        <f t="shared" si="128"/>
        <v>3</v>
      </c>
      <c r="E2028">
        <f t="shared" si="129"/>
        <v>5</v>
      </c>
      <c r="F2028">
        <f t="shared" si="130"/>
        <v>1</v>
      </c>
      <c r="G2028" t="s">
        <v>35044</v>
      </c>
      <c r="H2028" t="s">
        <v>35045</v>
      </c>
      <c r="I2028" s="7">
        <f t="shared" si="127"/>
        <v>4.1527175000000005</v>
      </c>
    </row>
    <row r="2029" spans="1:9" x14ac:dyDescent="0.25">
      <c r="A2029">
        <v>2028</v>
      </c>
      <c r="B2029" t="s">
        <v>2028</v>
      </c>
      <c r="C2029">
        <v>83</v>
      </c>
      <c r="D2029">
        <f t="shared" si="128"/>
        <v>3</v>
      </c>
      <c r="E2029">
        <f t="shared" si="129"/>
        <v>5</v>
      </c>
      <c r="F2029">
        <f t="shared" si="130"/>
        <v>1</v>
      </c>
      <c r="G2029" t="s">
        <v>35044</v>
      </c>
      <c r="H2029" t="s">
        <v>35045</v>
      </c>
      <c r="I2029" s="7">
        <f t="shared" si="127"/>
        <v>4.0550065000000002</v>
      </c>
    </row>
    <row r="2030" spans="1:9" x14ac:dyDescent="0.25">
      <c r="A2030">
        <v>2029</v>
      </c>
      <c r="B2030" t="s">
        <v>2029</v>
      </c>
      <c r="C2030">
        <v>83</v>
      </c>
      <c r="D2030">
        <f t="shared" si="128"/>
        <v>3</v>
      </c>
      <c r="E2030">
        <f t="shared" si="129"/>
        <v>5</v>
      </c>
      <c r="F2030">
        <f t="shared" si="130"/>
        <v>1</v>
      </c>
      <c r="G2030" t="s">
        <v>35044</v>
      </c>
      <c r="H2030" t="s">
        <v>35045</v>
      </c>
      <c r="I2030" s="7">
        <f t="shared" si="127"/>
        <v>4.0550065000000002</v>
      </c>
    </row>
    <row r="2031" spans="1:9" x14ac:dyDescent="0.25">
      <c r="A2031">
        <v>2030</v>
      </c>
      <c r="B2031" t="s">
        <v>2030</v>
      </c>
      <c r="C2031">
        <v>84</v>
      </c>
      <c r="D2031">
        <f t="shared" si="128"/>
        <v>3</v>
      </c>
      <c r="E2031">
        <f t="shared" si="129"/>
        <v>5</v>
      </c>
      <c r="F2031">
        <f t="shared" si="130"/>
        <v>1</v>
      </c>
      <c r="G2031" t="s">
        <v>35044</v>
      </c>
      <c r="H2031" t="s">
        <v>35045</v>
      </c>
      <c r="I2031" s="7">
        <f t="shared" si="127"/>
        <v>4.1038620000000003</v>
      </c>
    </row>
    <row r="2032" spans="1:9" x14ac:dyDescent="0.25">
      <c r="A2032">
        <v>2031</v>
      </c>
      <c r="B2032" t="s">
        <v>2031</v>
      </c>
      <c r="C2032">
        <v>84</v>
      </c>
      <c r="D2032">
        <f t="shared" si="128"/>
        <v>3</v>
      </c>
      <c r="E2032">
        <f t="shared" si="129"/>
        <v>5</v>
      </c>
      <c r="F2032">
        <f t="shared" si="130"/>
        <v>1</v>
      </c>
      <c r="G2032" t="s">
        <v>35044</v>
      </c>
      <c r="H2032" t="s">
        <v>35045</v>
      </c>
      <c r="I2032" s="7">
        <f t="shared" si="127"/>
        <v>4.1038620000000003</v>
      </c>
    </row>
    <row r="2033" spans="1:9" x14ac:dyDescent="0.25">
      <c r="A2033">
        <v>2032</v>
      </c>
      <c r="B2033" t="s">
        <v>2032</v>
      </c>
      <c r="C2033">
        <v>309</v>
      </c>
      <c r="D2033">
        <f t="shared" si="128"/>
        <v>3</v>
      </c>
      <c r="E2033">
        <f t="shared" si="129"/>
        <v>5</v>
      </c>
      <c r="F2033">
        <f t="shared" si="130"/>
        <v>1</v>
      </c>
      <c r="G2033" t="s">
        <v>35044</v>
      </c>
      <c r="H2033" t="s">
        <v>35045</v>
      </c>
      <c r="I2033" s="7">
        <f t="shared" si="127"/>
        <v>15.096349500000001</v>
      </c>
    </row>
    <row r="2034" spans="1:9" x14ac:dyDescent="0.25">
      <c r="A2034">
        <v>2033</v>
      </c>
      <c r="B2034" t="s">
        <v>2033</v>
      </c>
      <c r="C2034">
        <v>313</v>
      </c>
      <c r="D2034">
        <f t="shared" si="128"/>
        <v>3</v>
      </c>
      <c r="E2034">
        <f t="shared" si="129"/>
        <v>5</v>
      </c>
      <c r="F2034">
        <f t="shared" si="130"/>
        <v>1</v>
      </c>
      <c r="G2034" t="s">
        <v>35044</v>
      </c>
      <c r="H2034" t="s">
        <v>35045</v>
      </c>
      <c r="I2034" s="7">
        <f t="shared" si="127"/>
        <v>15.291771500000001</v>
      </c>
    </row>
    <row r="2035" spans="1:9" x14ac:dyDescent="0.25">
      <c r="A2035">
        <v>2034</v>
      </c>
      <c r="B2035" t="s">
        <v>2034</v>
      </c>
      <c r="C2035">
        <v>188</v>
      </c>
      <c r="D2035">
        <f t="shared" si="128"/>
        <v>3</v>
      </c>
      <c r="E2035">
        <f t="shared" si="129"/>
        <v>5</v>
      </c>
      <c r="F2035">
        <f t="shared" si="130"/>
        <v>1</v>
      </c>
      <c r="G2035" t="s">
        <v>35044</v>
      </c>
      <c r="H2035" t="s">
        <v>35045</v>
      </c>
      <c r="I2035" s="7">
        <f t="shared" si="127"/>
        <v>9.1848340000000004</v>
      </c>
    </row>
    <row r="2036" spans="1:9" x14ac:dyDescent="0.25">
      <c r="A2036">
        <v>2035</v>
      </c>
      <c r="B2036" t="s">
        <v>2035</v>
      </c>
      <c r="C2036">
        <v>194</v>
      </c>
      <c r="D2036">
        <f t="shared" si="128"/>
        <v>3</v>
      </c>
      <c r="E2036">
        <f t="shared" si="129"/>
        <v>5</v>
      </c>
      <c r="F2036">
        <f t="shared" si="130"/>
        <v>1</v>
      </c>
      <c r="G2036" t="s">
        <v>35044</v>
      </c>
      <c r="H2036" t="s">
        <v>35045</v>
      </c>
      <c r="I2036" s="7">
        <f t="shared" si="127"/>
        <v>9.4779670000000014</v>
      </c>
    </row>
    <row r="2037" spans="1:9" x14ac:dyDescent="0.25">
      <c r="A2037">
        <v>2036</v>
      </c>
      <c r="B2037" t="s">
        <v>2036</v>
      </c>
      <c r="C2037">
        <v>236</v>
      </c>
      <c r="D2037">
        <f t="shared" si="128"/>
        <v>3</v>
      </c>
      <c r="E2037">
        <f t="shared" si="129"/>
        <v>5</v>
      </c>
      <c r="F2037">
        <f t="shared" si="130"/>
        <v>1</v>
      </c>
      <c r="G2037" t="s">
        <v>35044</v>
      </c>
      <c r="H2037" t="s">
        <v>35045</v>
      </c>
      <c r="I2037" s="7">
        <f t="shared" si="127"/>
        <v>11.529898000000001</v>
      </c>
    </row>
    <row r="2038" spans="1:9" x14ac:dyDescent="0.25">
      <c r="A2038">
        <v>2037</v>
      </c>
      <c r="B2038" t="s">
        <v>2037</v>
      </c>
      <c r="C2038">
        <v>318</v>
      </c>
      <c r="D2038">
        <f t="shared" si="128"/>
        <v>3</v>
      </c>
      <c r="E2038">
        <f t="shared" si="129"/>
        <v>5</v>
      </c>
      <c r="F2038">
        <f t="shared" si="130"/>
        <v>1</v>
      </c>
      <c r="G2038" t="s">
        <v>35044</v>
      </c>
      <c r="H2038" t="s">
        <v>35045</v>
      </c>
      <c r="I2038" s="7">
        <f t="shared" si="127"/>
        <v>15.536049</v>
      </c>
    </row>
    <row r="2039" spans="1:9" x14ac:dyDescent="0.25">
      <c r="A2039">
        <v>2038</v>
      </c>
      <c r="B2039" t="s">
        <v>2038</v>
      </c>
      <c r="C2039">
        <v>317</v>
      </c>
      <c r="D2039">
        <f t="shared" si="128"/>
        <v>3</v>
      </c>
      <c r="E2039">
        <f t="shared" si="129"/>
        <v>5</v>
      </c>
      <c r="F2039">
        <f t="shared" si="130"/>
        <v>1</v>
      </c>
      <c r="G2039" t="s">
        <v>35044</v>
      </c>
      <c r="H2039" t="s">
        <v>35045</v>
      </c>
      <c r="I2039" s="7">
        <f t="shared" si="127"/>
        <v>15.487193500000002</v>
      </c>
    </row>
    <row r="2040" spans="1:9" x14ac:dyDescent="0.25">
      <c r="A2040">
        <v>2039</v>
      </c>
      <c r="B2040" t="s">
        <v>2039</v>
      </c>
      <c r="C2040">
        <v>311</v>
      </c>
      <c r="D2040">
        <f t="shared" si="128"/>
        <v>3</v>
      </c>
      <c r="E2040">
        <f t="shared" si="129"/>
        <v>5</v>
      </c>
      <c r="F2040">
        <f t="shared" si="130"/>
        <v>1</v>
      </c>
      <c r="G2040" t="s">
        <v>35044</v>
      </c>
      <c r="H2040" t="s">
        <v>35045</v>
      </c>
      <c r="I2040" s="7">
        <f t="shared" si="127"/>
        <v>15.194060500000001</v>
      </c>
    </row>
    <row r="2041" spans="1:9" x14ac:dyDescent="0.25">
      <c r="A2041">
        <v>2040</v>
      </c>
      <c r="B2041" t="s">
        <v>2040</v>
      </c>
      <c r="C2041">
        <v>277</v>
      </c>
      <c r="D2041">
        <f t="shared" si="128"/>
        <v>3</v>
      </c>
      <c r="E2041">
        <f t="shared" si="129"/>
        <v>5</v>
      </c>
      <c r="F2041">
        <f t="shared" si="130"/>
        <v>1</v>
      </c>
      <c r="G2041" t="s">
        <v>35044</v>
      </c>
      <c r="H2041" t="s">
        <v>35045</v>
      </c>
      <c r="I2041" s="7">
        <f t="shared" si="127"/>
        <v>13.532973500000001</v>
      </c>
    </row>
    <row r="2042" spans="1:9" x14ac:dyDescent="0.25">
      <c r="A2042">
        <v>2041</v>
      </c>
      <c r="B2042" t="s">
        <v>2041</v>
      </c>
      <c r="C2042">
        <v>251</v>
      </c>
      <c r="D2042">
        <f t="shared" si="128"/>
        <v>3</v>
      </c>
      <c r="E2042">
        <f t="shared" si="129"/>
        <v>5</v>
      </c>
      <c r="F2042">
        <f t="shared" si="130"/>
        <v>1</v>
      </c>
      <c r="G2042" t="s">
        <v>35044</v>
      </c>
      <c r="H2042" t="s">
        <v>35045</v>
      </c>
      <c r="I2042" s="7">
        <f t="shared" si="127"/>
        <v>12.2627305</v>
      </c>
    </row>
    <row r="2043" spans="1:9" x14ac:dyDescent="0.25">
      <c r="A2043">
        <v>2042</v>
      </c>
      <c r="B2043" t="s">
        <v>2042</v>
      </c>
      <c r="C2043">
        <v>296</v>
      </c>
      <c r="D2043">
        <f t="shared" si="128"/>
        <v>3</v>
      </c>
      <c r="E2043">
        <f t="shared" si="129"/>
        <v>5</v>
      </c>
      <c r="F2043">
        <f t="shared" si="130"/>
        <v>1</v>
      </c>
      <c r="G2043" t="s">
        <v>35044</v>
      </c>
      <c r="H2043" t="s">
        <v>35045</v>
      </c>
      <c r="I2043" s="7">
        <f t="shared" si="127"/>
        <v>14.461228</v>
      </c>
    </row>
    <row r="2044" spans="1:9" x14ac:dyDescent="0.25">
      <c r="A2044">
        <v>2043</v>
      </c>
      <c r="B2044" t="s">
        <v>2043</v>
      </c>
      <c r="C2044">
        <v>324</v>
      </c>
      <c r="D2044">
        <f t="shared" si="128"/>
        <v>3</v>
      </c>
      <c r="E2044">
        <f t="shared" si="129"/>
        <v>5</v>
      </c>
      <c r="F2044">
        <f t="shared" si="130"/>
        <v>1</v>
      </c>
      <c r="G2044" t="s">
        <v>35044</v>
      </c>
      <c r="H2044" t="s">
        <v>35045</v>
      </c>
      <c r="I2044" s="7">
        <f t="shared" si="127"/>
        <v>15.829182000000001</v>
      </c>
    </row>
    <row r="2045" spans="1:9" x14ac:dyDescent="0.25">
      <c r="A2045">
        <v>2044</v>
      </c>
      <c r="B2045" t="s">
        <v>2044</v>
      </c>
      <c r="C2045">
        <v>371</v>
      </c>
      <c r="D2045">
        <f t="shared" si="128"/>
        <v>3</v>
      </c>
      <c r="E2045">
        <f t="shared" si="129"/>
        <v>5</v>
      </c>
      <c r="F2045">
        <f t="shared" si="130"/>
        <v>1</v>
      </c>
      <c r="G2045" t="s">
        <v>35044</v>
      </c>
      <c r="H2045" t="s">
        <v>35045</v>
      </c>
      <c r="I2045" s="7">
        <f t="shared" si="127"/>
        <v>18.125390500000002</v>
      </c>
    </row>
    <row r="2046" spans="1:9" x14ac:dyDescent="0.25">
      <c r="A2046">
        <v>2045</v>
      </c>
      <c r="B2046" t="s">
        <v>2045</v>
      </c>
      <c r="C2046">
        <v>357</v>
      </c>
      <c r="D2046">
        <f t="shared" si="128"/>
        <v>3</v>
      </c>
      <c r="E2046">
        <f t="shared" si="129"/>
        <v>5</v>
      </c>
      <c r="F2046">
        <f t="shared" si="130"/>
        <v>1</v>
      </c>
      <c r="G2046" t="s">
        <v>35044</v>
      </c>
      <c r="H2046" t="s">
        <v>35044</v>
      </c>
      <c r="I2046" s="7">
        <f t="shared" si="127"/>
        <v>29.367980249999999</v>
      </c>
    </row>
    <row r="2047" spans="1:9" x14ac:dyDescent="0.25">
      <c r="A2047">
        <v>2046</v>
      </c>
      <c r="B2047" t="s">
        <v>2046</v>
      </c>
      <c r="C2047">
        <v>357</v>
      </c>
      <c r="D2047">
        <f t="shared" si="128"/>
        <v>3</v>
      </c>
      <c r="E2047">
        <f t="shared" si="129"/>
        <v>5</v>
      </c>
      <c r="F2047">
        <f t="shared" si="130"/>
        <v>1</v>
      </c>
      <c r="G2047" t="s">
        <v>35044</v>
      </c>
      <c r="H2047" t="s">
        <v>35044</v>
      </c>
      <c r="I2047" s="7">
        <f t="shared" si="127"/>
        <v>29.367980249999999</v>
      </c>
    </row>
    <row r="2048" spans="1:9" x14ac:dyDescent="0.25">
      <c r="A2048">
        <v>2047</v>
      </c>
      <c r="B2048" t="s">
        <v>2047</v>
      </c>
      <c r="C2048">
        <v>370</v>
      </c>
      <c r="D2048">
        <f t="shared" si="128"/>
        <v>3</v>
      </c>
      <c r="E2048">
        <f t="shared" si="129"/>
        <v>5</v>
      </c>
      <c r="F2048">
        <f t="shared" si="130"/>
        <v>1</v>
      </c>
      <c r="G2048" t="s">
        <v>35044</v>
      </c>
      <c r="H2048" t="s">
        <v>35044</v>
      </c>
      <c r="I2048" s="7">
        <f t="shared" si="127"/>
        <v>30.437402499999997</v>
      </c>
    </row>
    <row r="2049" spans="1:9" x14ac:dyDescent="0.25">
      <c r="A2049">
        <v>2048</v>
      </c>
      <c r="B2049" t="s">
        <v>2048</v>
      </c>
      <c r="C2049">
        <v>371</v>
      </c>
      <c r="D2049">
        <f t="shared" si="128"/>
        <v>3</v>
      </c>
      <c r="E2049">
        <f t="shared" si="129"/>
        <v>5</v>
      </c>
      <c r="F2049">
        <f t="shared" si="130"/>
        <v>1</v>
      </c>
      <c r="G2049" t="s">
        <v>35044</v>
      </c>
      <c r="H2049" t="s">
        <v>35044</v>
      </c>
      <c r="I2049" s="7">
        <f t="shared" si="127"/>
        <v>30.519665749999998</v>
      </c>
    </row>
    <row r="2050" spans="1:9" x14ac:dyDescent="0.25">
      <c r="A2050">
        <v>2049</v>
      </c>
      <c r="B2050" t="s">
        <v>2049</v>
      </c>
      <c r="C2050">
        <v>368</v>
      </c>
      <c r="D2050">
        <f t="shared" si="128"/>
        <v>3</v>
      </c>
      <c r="E2050">
        <f t="shared" si="129"/>
        <v>5</v>
      </c>
      <c r="F2050">
        <f t="shared" si="130"/>
        <v>1</v>
      </c>
      <c r="G2050" t="s">
        <v>35044</v>
      </c>
      <c r="H2050" t="s">
        <v>35044</v>
      </c>
      <c r="I2050" s="7">
        <f t="shared" ref="I2050:I2113" si="131">C2050*0.25*IF(H2050="FALSE",$Q$15,$Q$14)</f>
        <v>30.272876</v>
      </c>
    </row>
    <row r="2051" spans="1:9" x14ac:dyDescent="0.25">
      <c r="A2051">
        <v>2050</v>
      </c>
      <c r="B2051" t="s">
        <v>2050</v>
      </c>
      <c r="C2051">
        <v>354</v>
      </c>
      <c r="D2051">
        <f t="shared" ref="D2051:D2114" si="132">FIND(".",B2051)</f>
        <v>3</v>
      </c>
      <c r="E2051">
        <f t="shared" ref="E2051:E2114" si="133">FIND(".",B2051,D2051+1)</f>
        <v>5</v>
      </c>
      <c r="F2051">
        <f t="shared" ref="F2051:F2114" si="134">MID(B2051,D2051+1,E2051-D2051-1)*1</f>
        <v>1</v>
      </c>
      <c r="G2051" t="s">
        <v>35044</v>
      </c>
      <c r="H2051" t="s">
        <v>35044</v>
      </c>
      <c r="I2051" s="7">
        <f t="shared" si="131"/>
        <v>29.121190499999997</v>
      </c>
    </row>
    <row r="2052" spans="1:9" x14ac:dyDescent="0.25">
      <c r="A2052">
        <v>2051</v>
      </c>
      <c r="B2052" t="s">
        <v>2051</v>
      </c>
      <c r="C2052">
        <v>365</v>
      </c>
      <c r="D2052">
        <f t="shared" si="132"/>
        <v>3</v>
      </c>
      <c r="E2052">
        <f t="shared" si="133"/>
        <v>5</v>
      </c>
      <c r="F2052">
        <f t="shared" si="134"/>
        <v>1</v>
      </c>
      <c r="G2052" t="s">
        <v>35044</v>
      </c>
      <c r="H2052" t="s">
        <v>35044</v>
      </c>
      <c r="I2052" s="7">
        <f t="shared" si="131"/>
        <v>30.026086249999999</v>
      </c>
    </row>
    <row r="2053" spans="1:9" x14ac:dyDescent="0.25">
      <c r="A2053">
        <v>2052</v>
      </c>
      <c r="B2053" t="s">
        <v>2052</v>
      </c>
      <c r="C2053">
        <v>379</v>
      </c>
      <c r="D2053">
        <f t="shared" si="132"/>
        <v>3</v>
      </c>
      <c r="E2053">
        <f t="shared" si="133"/>
        <v>5</v>
      </c>
      <c r="F2053">
        <f t="shared" si="134"/>
        <v>1</v>
      </c>
      <c r="G2053" t="s">
        <v>35044</v>
      </c>
      <c r="H2053" t="s">
        <v>35044</v>
      </c>
      <c r="I2053" s="7">
        <f t="shared" si="131"/>
        <v>31.177771749999998</v>
      </c>
    </row>
    <row r="2054" spans="1:9" x14ac:dyDescent="0.25">
      <c r="A2054">
        <v>2053</v>
      </c>
      <c r="B2054" t="s">
        <v>2053</v>
      </c>
      <c r="C2054">
        <v>386</v>
      </c>
      <c r="D2054">
        <f t="shared" si="132"/>
        <v>3</v>
      </c>
      <c r="E2054">
        <f t="shared" si="133"/>
        <v>5</v>
      </c>
      <c r="F2054">
        <f t="shared" si="134"/>
        <v>1</v>
      </c>
      <c r="G2054" t="s">
        <v>35044</v>
      </c>
      <c r="H2054" t="s">
        <v>35044</v>
      </c>
      <c r="I2054" s="7">
        <f t="shared" si="131"/>
        <v>31.753614499999998</v>
      </c>
    </row>
    <row r="2055" spans="1:9" x14ac:dyDescent="0.25">
      <c r="A2055">
        <v>2054</v>
      </c>
      <c r="B2055" t="s">
        <v>2054</v>
      </c>
      <c r="C2055">
        <v>401</v>
      </c>
      <c r="D2055">
        <f t="shared" si="132"/>
        <v>3</v>
      </c>
      <c r="E2055">
        <f t="shared" si="133"/>
        <v>5</v>
      </c>
      <c r="F2055">
        <f t="shared" si="134"/>
        <v>1</v>
      </c>
      <c r="G2055" t="s">
        <v>35044</v>
      </c>
      <c r="H2055" t="s">
        <v>35044</v>
      </c>
      <c r="I2055" s="7">
        <f t="shared" si="131"/>
        <v>32.987563250000001</v>
      </c>
    </row>
    <row r="2056" spans="1:9" x14ac:dyDescent="0.25">
      <c r="A2056">
        <v>2055</v>
      </c>
      <c r="B2056" t="s">
        <v>2055</v>
      </c>
      <c r="C2056">
        <v>411</v>
      </c>
      <c r="D2056">
        <f t="shared" si="132"/>
        <v>3</v>
      </c>
      <c r="E2056">
        <f t="shared" si="133"/>
        <v>5</v>
      </c>
      <c r="F2056">
        <f t="shared" si="134"/>
        <v>1</v>
      </c>
      <c r="G2056" t="s">
        <v>35044</v>
      </c>
      <c r="H2056" t="s">
        <v>35044</v>
      </c>
      <c r="I2056" s="7">
        <f t="shared" si="131"/>
        <v>33.810195749999998</v>
      </c>
    </row>
    <row r="2057" spans="1:9" x14ac:dyDescent="0.25">
      <c r="A2057">
        <v>2056</v>
      </c>
      <c r="B2057" t="s">
        <v>2056</v>
      </c>
      <c r="C2057">
        <v>410</v>
      </c>
      <c r="D2057">
        <f t="shared" si="132"/>
        <v>3</v>
      </c>
      <c r="E2057">
        <f t="shared" si="133"/>
        <v>5</v>
      </c>
      <c r="F2057">
        <f t="shared" si="134"/>
        <v>1</v>
      </c>
      <c r="G2057" t="s">
        <v>35044</v>
      </c>
      <c r="H2057" t="s">
        <v>35044</v>
      </c>
      <c r="I2057" s="7">
        <f t="shared" si="131"/>
        <v>33.727932500000001</v>
      </c>
    </row>
    <row r="2058" spans="1:9" x14ac:dyDescent="0.25">
      <c r="A2058">
        <v>2057</v>
      </c>
      <c r="B2058" t="s">
        <v>2057</v>
      </c>
      <c r="C2058">
        <v>415</v>
      </c>
      <c r="D2058">
        <f t="shared" si="132"/>
        <v>3</v>
      </c>
      <c r="E2058">
        <f t="shared" si="133"/>
        <v>5</v>
      </c>
      <c r="F2058">
        <f t="shared" si="134"/>
        <v>1</v>
      </c>
      <c r="G2058" t="s">
        <v>35044</v>
      </c>
      <c r="H2058" t="s">
        <v>35044</v>
      </c>
      <c r="I2058" s="7">
        <f t="shared" si="131"/>
        <v>34.13924875</v>
      </c>
    </row>
    <row r="2059" spans="1:9" x14ac:dyDescent="0.25">
      <c r="A2059">
        <v>2058</v>
      </c>
      <c r="B2059" t="s">
        <v>2058</v>
      </c>
      <c r="C2059">
        <v>421</v>
      </c>
      <c r="D2059">
        <f t="shared" si="132"/>
        <v>3</v>
      </c>
      <c r="E2059">
        <f t="shared" si="133"/>
        <v>5</v>
      </c>
      <c r="F2059">
        <f t="shared" si="134"/>
        <v>1</v>
      </c>
      <c r="G2059" t="s">
        <v>35044</v>
      </c>
      <c r="H2059" t="s">
        <v>35044</v>
      </c>
      <c r="I2059" s="7">
        <f t="shared" si="131"/>
        <v>34.632828249999996</v>
      </c>
    </row>
    <row r="2060" spans="1:9" x14ac:dyDescent="0.25">
      <c r="A2060">
        <v>2059</v>
      </c>
      <c r="B2060" t="s">
        <v>2059</v>
      </c>
      <c r="C2060">
        <v>421</v>
      </c>
      <c r="D2060">
        <f t="shared" si="132"/>
        <v>3</v>
      </c>
      <c r="E2060">
        <f t="shared" si="133"/>
        <v>5</v>
      </c>
      <c r="F2060">
        <f t="shared" si="134"/>
        <v>1</v>
      </c>
      <c r="G2060" t="s">
        <v>35044</v>
      </c>
      <c r="H2060" t="s">
        <v>35044</v>
      </c>
      <c r="I2060" s="7">
        <f t="shared" si="131"/>
        <v>34.632828249999996</v>
      </c>
    </row>
    <row r="2061" spans="1:9" x14ac:dyDescent="0.25">
      <c r="A2061">
        <v>2060</v>
      </c>
      <c r="B2061" t="s">
        <v>2060</v>
      </c>
      <c r="C2061">
        <v>417</v>
      </c>
      <c r="D2061">
        <f t="shared" si="132"/>
        <v>3</v>
      </c>
      <c r="E2061">
        <f t="shared" si="133"/>
        <v>5</v>
      </c>
      <c r="F2061">
        <f t="shared" si="134"/>
        <v>1</v>
      </c>
      <c r="G2061" t="s">
        <v>35044</v>
      </c>
      <c r="H2061" t="s">
        <v>35044</v>
      </c>
      <c r="I2061" s="7">
        <f t="shared" si="131"/>
        <v>34.303775250000001</v>
      </c>
    </row>
    <row r="2062" spans="1:9" x14ac:dyDescent="0.25">
      <c r="A2062">
        <v>2061</v>
      </c>
      <c r="B2062" t="s">
        <v>2061</v>
      </c>
      <c r="C2062">
        <v>410</v>
      </c>
      <c r="D2062">
        <f t="shared" si="132"/>
        <v>3</v>
      </c>
      <c r="E2062">
        <f t="shared" si="133"/>
        <v>5</v>
      </c>
      <c r="F2062">
        <f t="shared" si="134"/>
        <v>1</v>
      </c>
      <c r="G2062" t="s">
        <v>35044</v>
      </c>
      <c r="H2062" t="s">
        <v>35044</v>
      </c>
      <c r="I2062" s="7">
        <f t="shared" si="131"/>
        <v>33.727932500000001</v>
      </c>
    </row>
    <row r="2063" spans="1:9" x14ac:dyDescent="0.25">
      <c r="A2063">
        <v>2062</v>
      </c>
      <c r="B2063" t="s">
        <v>2062</v>
      </c>
      <c r="C2063">
        <v>403</v>
      </c>
      <c r="D2063">
        <f t="shared" si="132"/>
        <v>3</v>
      </c>
      <c r="E2063">
        <f t="shared" si="133"/>
        <v>5</v>
      </c>
      <c r="F2063">
        <f t="shared" si="134"/>
        <v>1</v>
      </c>
      <c r="G2063" t="s">
        <v>35044</v>
      </c>
      <c r="H2063" t="s">
        <v>35044</v>
      </c>
      <c r="I2063" s="7">
        <f t="shared" si="131"/>
        <v>33.152089750000002</v>
      </c>
    </row>
    <row r="2064" spans="1:9" x14ac:dyDescent="0.25">
      <c r="A2064">
        <v>2063</v>
      </c>
      <c r="B2064" t="s">
        <v>2063</v>
      </c>
      <c r="C2064">
        <v>405</v>
      </c>
      <c r="D2064">
        <f t="shared" si="132"/>
        <v>3</v>
      </c>
      <c r="E2064">
        <f t="shared" si="133"/>
        <v>5</v>
      </c>
      <c r="F2064">
        <f t="shared" si="134"/>
        <v>1</v>
      </c>
      <c r="G2064" t="s">
        <v>35044</v>
      </c>
      <c r="H2064" t="s">
        <v>35044</v>
      </c>
      <c r="I2064" s="7">
        <f t="shared" si="131"/>
        <v>33.316616249999996</v>
      </c>
    </row>
    <row r="2065" spans="1:9" x14ac:dyDescent="0.25">
      <c r="A2065">
        <v>2064</v>
      </c>
      <c r="B2065" t="s">
        <v>2064</v>
      </c>
      <c r="C2065">
        <v>399</v>
      </c>
      <c r="D2065">
        <f t="shared" si="132"/>
        <v>3</v>
      </c>
      <c r="E2065">
        <f t="shared" si="133"/>
        <v>5</v>
      </c>
      <c r="F2065">
        <f t="shared" si="134"/>
        <v>1</v>
      </c>
      <c r="G2065" t="s">
        <v>35044</v>
      </c>
      <c r="H2065" t="s">
        <v>35044</v>
      </c>
      <c r="I2065" s="7">
        <f t="shared" si="131"/>
        <v>32.82303675</v>
      </c>
    </row>
    <row r="2066" spans="1:9" x14ac:dyDescent="0.25">
      <c r="A2066">
        <v>2065</v>
      </c>
      <c r="B2066" t="s">
        <v>2065</v>
      </c>
      <c r="C2066">
        <v>403</v>
      </c>
      <c r="D2066">
        <f t="shared" si="132"/>
        <v>3</v>
      </c>
      <c r="E2066">
        <f t="shared" si="133"/>
        <v>5</v>
      </c>
      <c r="F2066">
        <f t="shared" si="134"/>
        <v>1</v>
      </c>
      <c r="G2066" t="s">
        <v>35044</v>
      </c>
      <c r="H2066" t="s">
        <v>35044</v>
      </c>
      <c r="I2066" s="7">
        <f t="shared" si="131"/>
        <v>33.152089750000002</v>
      </c>
    </row>
    <row r="2067" spans="1:9" x14ac:dyDescent="0.25">
      <c r="A2067">
        <v>2066</v>
      </c>
      <c r="B2067" t="s">
        <v>2066</v>
      </c>
      <c r="C2067">
        <v>391</v>
      </c>
      <c r="D2067">
        <f t="shared" si="132"/>
        <v>3</v>
      </c>
      <c r="E2067">
        <f t="shared" si="133"/>
        <v>5</v>
      </c>
      <c r="F2067">
        <f t="shared" si="134"/>
        <v>1</v>
      </c>
      <c r="G2067" t="s">
        <v>35044</v>
      </c>
      <c r="H2067" t="s">
        <v>35044</v>
      </c>
      <c r="I2067" s="7">
        <f t="shared" si="131"/>
        <v>32.164930749999996</v>
      </c>
    </row>
    <row r="2068" spans="1:9" x14ac:dyDescent="0.25">
      <c r="A2068">
        <v>2067</v>
      </c>
      <c r="B2068" t="s">
        <v>2067</v>
      </c>
      <c r="C2068">
        <v>368</v>
      </c>
      <c r="D2068">
        <f t="shared" si="132"/>
        <v>3</v>
      </c>
      <c r="E2068">
        <f t="shared" si="133"/>
        <v>5</v>
      </c>
      <c r="F2068">
        <f t="shared" si="134"/>
        <v>1</v>
      </c>
      <c r="G2068" t="s">
        <v>35044</v>
      </c>
      <c r="H2068" t="s">
        <v>35044</v>
      </c>
      <c r="I2068" s="7">
        <f t="shared" si="131"/>
        <v>30.272876</v>
      </c>
    </row>
    <row r="2069" spans="1:9" x14ac:dyDescent="0.25">
      <c r="A2069">
        <v>2068</v>
      </c>
      <c r="B2069" t="s">
        <v>2068</v>
      </c>
      <c r="C2069">
        <v>357</v>
      </c>
      <c r="D2069">
        <f t="shared" si="132"/>
        <v>3</v>
      </c>
      <c r="E2069">
        <f t="shared" si="133"/>
        <v>5</v>
      </c>
      <c r="F2069">
        <f t="shared" si="134"/>
        <v>1</v>
      </c>
      <c r="G2069" t="s">
        <v>35044</v>
      </c>
      <c r="H2069" t="s">
        <v>35044</v>
      </c>
      <c r="I2069" s="7">
        <f t="shared" si="131"/>
        <v>29.367980249999999</v>
      </c>
    </row>
    <row r="2070" spans="1:9" x14ac:dyDescent="0.25">
      <c r="A2070">
        <v>2069</v>
      </c>
      <c r="B2070" t="s">
        <v>2069</v>
      </c>
      <c r="C2070">
        <v>356</v>
      </c>
      <c r="D2070">
        <f t="shared" si="132"/>
        <v>3</v>
      </c>
      <c r="E2070">
        <f t="shared" si="133"/>
        <v>5</v>
      </c>
      <c r="F2070">
        <f t="shared" si="134"/>
        <v>1</v>
      </c>
      <c r="G2070" t="s">
        <v>35044</v>
      </c>
      <c r="H2070" t="s">
        <v>35044</v>
      </c>
      <c r="I2070" s="7">
        <f t="shared" si="131"/>
        <v>29.285716999999998</v>
      </c>
    </row>
    <row r="2071" spans="1:9" x14ac:dyDescent="0.25">
      <c r="A2071">
        <v>2070</v>
      </c>
      <c r="B2071" t="s">
        <v>2070</v>
      </c>
      <c r="C2071">
        <v>352</v>
      </c>
      <c r="D2071">
        <f t="shared" si="132"/>
        <v>3</v>
      </c>
      <c r="E2071">
        <f t="shared" si="133"/>
        <v>5</v>
      </c>
      <c r="F2071">
        <f t="shared" si="134"/>
        <v>1</v>
      </c>
      <c r="G2071" t="s">
        <v>35044</v>
      </c>
      <c r="H2071" t="s">
        <v>35044</v>
      </c>
      <c r="I2071" s="7">
        <f t="shared" si="131"/>
        <v>28.956664</v>
      </c>
    </row>
    <row r="2072" spans="1:9" x14ac:dyDescent="0.25">
      <c r="A2072">
        <v>2071</v>
      </c>
      <c r="B2072" t="s">
        <v>2071</v>
      </c>
      <c r="C2072">
        <v>409</v>
      </c>
      <c r="D2072">
        <f t="shared" si="132"/>
        <v>3</v>
      </c>
      <c r="E2072">
        <f t="shared" si="133"/>
        <v>5</v>
      </c>
      <c r="F2072">
        <f t="shared" si="134"/>
        <v>1</v>
      </c>
      <c r="G2072" t="s">
        <v>35044</v>
      </c>
      <c r="H2072" t="s">
        <v>35044</v>
      </c>
      <c r="I2072" s="7">
        <f t="shared" si="131"/>
        <v>33.645669249999997</v>
      </c>
    </row>
    <row r="2073" spans="1:9" x14ac:dyDescent="0.25">
      <c r="A2073">
        <v>2072</v>
      </c>
      <c r="B2073" t="s">
        <v>2072</v>
      </c>
      <c r="C2073">
        <v>384</v>
      </c>
      <c r="D2073">
        <f t="shared" si="132"/>
        <v>3</v>
      </c>
      <c r="E2073">
        <f t="shared" si="133"/>
        <v>5</v>
      </c>
      <c r="F2073">
        <f t="shared" si="134"/>
        <v>1</v>
      </c>
      <c r="G2073" t="s">
        <v>35044</v>
      </c>
      <c r="H2073" t="s">
        <v>35044</v>
      </c>
      <c r="I2073" s="7">
        <f t="shared" si="131"/>
        <v>31.589087999999997</v>
      </c>
    </row>
    <row r="2074" spans="1:9" x14ac:dyDescent="0.25">
      <c r="A2074">
        <v>2073</v>
      </c>
      <c r="B2074" t="s">
        <v>2073</v>
      </c>
      <c r="C2074">
        <v>365</v>
      </c>
      <c r="D2074">
        <f t="shared" si="132"/>
        <v>3</v>
      </c>
      <c r="E2074">
        <f t="shared" si="133"/>
        <v>5</v>
      </c>
      <c r="F2074">
        <f t="shared" si="134"/>
        <v>1</v>
      </c>
      <c r="G2074" t="s">
        <v>35044</v>
      </c>
      <c r="H2074" t="s">
        <v>35044</v>
      </c>
      <c r="I2074" s="7">
        <f t="shared" si="131"/>
        <v>30.026086249999999</v>
      </c>
    </row>
    <row r="2075" spans="1:9" x14ac:dyDescent="0.25">
      <c r="A2075">
        <v>2074</v>
      </c>
      <c r="B2075" t="s">
        <v>2074</v>
      </c>
      <c r="C2075">
        <v>369</v>
      </c>
      <c r="D2075">
        <f t="shared" si="132"/>
        <v>3</v>
      </c>
      <c r="E2075">
        <f t="shared" si="133"/>
        <v>5</v>
      </c>
      <c r="F2075">
        <f t="shared" si="134"/>
        <v>1</v>
      </c>
      <c r="G2075" t="s">
        <v>35044</v>
      </c>
      <c r="H2075" t="s">
        <v>35044</v>
      </c>
      <c r="I2075" s="7">
        <f t="shared" si="131"/>
        <v>30.355139249999997</v>
      </c>
    </row>
    <row r="2076" spans="1:9" x14ac:dyDescent="0.25">
      <c r="A2076">
        <v>2075</v>
      </c>
      <c r="B2076" t="s">
        <v>2075</v>
      </c>
      <c r="C2076">
        <v>367</v>
      </c>
      <c r="D2076">
        <f t="shared" si="132"/>
        <v>3</v>
      </c>
      <c r="E2076">
        <f t="shared" si="133"/>
        <v>5</v>
      </c>
      <c r="F2076">
        <f t="shared" si="134"/>
        <v>1</v>
      </c>
      <c r="G2076" t="s">
        <v>35044</v>
      </c>
      <c r="H2076" t="s">
        <v>35044</v>
      </c>
      <c r="I2076" s="7">
        <f t="shared" si="131"/>
        <v>30.19061275</v>
      </c>
    </row>
    <row r="2077" spans="1:9" x14ac:dyDescent="0.25">
      <c r="A2077">
        <v>2076</v>
      </c>
      <c r="B2077" t="s">
        <v>2076</v>
      </c>
      <c r="C2077">
        <v>359</v>
      </c>
      <c r="D2077">
        <f t="shared" si="132"/>
        <v>3</v>
      </c>
      <c r="E2077">
        <f t="shared" si="133"/>
        <v>5</v>
      </c>
      <c r="F2077">
        <f t="shared" si="134"/>
        <v>1</v>
      </c>
      <c r="G2077" t="s">
        <v>35044</v>
      </c>
      <c r="H2077" t="s">
        <v>35044</v>
      </c>
      <c r="I2077" s="7">
        <f t="shared" si="131"/>
        <v>29.53250675</v>
      </c>
    </row>
    <row r="2078" spans="1:9" x14ac:dyDescent="0.25">
      <c r="A2078">
        <v>2077</v>
      </c>
      <c r="B2078" t="s">
        <v>2077</v>
      </c>
      <c r="C2078">
        <v>355</v>
      </c>
      <c r="D2078">
        <f t="shared" si="132"/>
        <v>3</v>
      </c>
      <c r="E2078">
        <f t="shared" si="133"/>
        <v>5</v>
      </c>
      <c r="F2078">
        <f t="shared" si="134"/>
        <v>1</v>
      </c>
      <c r="G2078" t="s">
        <v>35044</v>
      </c>
      <c r="H2078" t="s">
        <v>35044</v>
      </c>
      <c r="I2078" s="7">
        <f t="shared" si="131"/>
        <v>29.203453749999998</v>
      </c>
    </row>
    <row r="2079" spans="1:9" x14ac:dyDescent="0.25">
      <c r="A2079">
        <v>2078</v>
      </c>
      <c r="B2079" t="s">
        <v>2078</v>
      </c>
      <c r="C2079">
        <v>310</v>
      </c>
      <c r="D2079">
        <f t="shared" si="132"/>
        <v>3</v>
      </c>
      <c r="E2079">
        <f t="shared" si="133"/>
        <v>5</v>
      </c>
      <c r="F2079">
        <f t="shared" si="134"/>
        <v>1</v>
      </c>
      <c r="G2079" t="s">
        <v>35044</v>
      </c>
      <c r="H2079" t="s">
        <v>35044</v>
      </c>
      <c r="I2079" s="7">
        <f t="shared" si="131"/>
        <v>25.501607499999999</v>
      </c>
    </row>
    <row r="2080" spans="1:9" x14ac:dyDescent="0.25">
      <c r="A2080">
        <v>2079</v>
      </c>
      <c r="B2080" t="s">
        <v>2079</v>
      </c>
      <c r="C2080">
        <v>300</v>
      </c>
      <c r="D2080">
        <f t="shared" si="132"/>
        <v>3</v>
      </c>
      <c r="E2080">
        <f t="shared" si="133"/>
        <v>5</v>
      </c>
      <c r="F2080">
        <f t="shared" si="134"/>
        <v>1</v>
      </c>
      <c r="G2080" t="s">
        <v>35044</v>
      </c>
      <c r="H2080" t="s">
        <v>35044</v>
      </c>
      <c r="I2080" s="7">
        <f t="shared" si="131"/>
        <v>24.678974999999998</v>
      </c>
    </row>
    <row r="2081" spans="1:9" x14ac:dyDescent="0.25">
      <c r="A2081">
        <v>2080</v>
      </c>
      <c r="B2081" t="s">
        <v>2080</v>
      </c>
      <c r="C2081">
        <v>296</v>
      </c>
      <c r="D2081">
        <f t="shared" si="132"/>
        <v>3</v>
      </c>
      <c r="E2081">
        <f t="shared" si="133"/>
        <v>5</v>
      </c>
      <c r="F2081">
        <f t="shared" si="134"/>
        <v>1</v>
      </c>
      <c r="G2081" t="s">
        <v>35044</v>
      </c>
      <c r="H2081" t="s">
        <v>35044</v>
      </c>
      <c r="I2081" s="7">
        <f t="shared" si="131"/>
        <v>24.349921999999999</v>
      </c>
    </row>
    <row r="2082" spans="1:9" x14ac:dyDescent="0.25">
      <c r="A2082">
        <v>2081</v>
      </c>
      <c r="B2082" t="s">
        <v>2081</v>
      </c>
      <c r="C2082">
        <v>280</v>
      </c>
      <c r="D2082">
        <f t="shared" si="132"/>
        <v>3</v>
      </c>
      <c r="E2082">
        <f t="shared" si="133"/>
        <v>5</v>
      </c>
      <c r="F2082">
        <f t="shared" si="134"/>
        <v>1</v>
      </c>
      <c r="G2082" t="s">
        <v>35044</v>
      </c>
      <c r="H2082" t="s">
        <v>35044</v>
      </c>
      <c r="I2082" s="7">
        <f t="shared" si="131"/>
        <v>23.033709999999999</v>
      </c>
    </row>
    <row r="2083" spans="1:9" x14ac:dyDescent="0.25">
      <c r="A2083">
        <v>2082</v>
      </c>
      <c r="B2083" t="s">
        <v>2082</v>
      </c>
      <c r="C2083">
        <v>273</v>
      </c>
      <c r="D2083">
        <f t="shared" si="132"/>
        <v>3</v>
      </c>
      <c r="E2083">
        <f t="shared" si="133"/>
        <v>5</v>
      </c>
      <c r="F2083">
        <f t="shared" si="134"/>
        <v>1</v>
      </c>
      <c r="G2083" t="s">
        <v>35044</v>
      </c>
      <c r="H2083" t="s">
        <v>35044</v>
      </c>
      <c r="I2083" s="7">
        <f t="shared" si="131"/>
        <v>22.45786725</v>
      </c>
    </row>
    <row r="2084" spans="1:9" x14ac:dyDescent="0.25">
      <c r="A2084">
        <v>2083</v>
      </c>
      <c r="B2084" t="s">
        <v>2083</v>
      </c>
      <c r="C2084">
        <v>275</v>
      </c>
      <c r="D2084">
        <f t="shared" si="132"/>
        <v>3</v>
      </c>
      <c r="E2084">
        <f t="shared" si="133"/>
        <v>5</v>
      </c>
      <c r="F2084">
        <f t="shared" si="134"/>
        <v>1</v>
      </c>
      <c r="G2084" t="s">
        <v>35044</v>
      </c>
      <c r="H2084" t="s">
        <v>35044</v>
      </c>
      <c r="I2084" s="7">
        <f t="shared" si="131"/>
        <v>22.622393750000001</v>
      </c>
    </row>
    <row r="2085" spans="1:9" x14ac:dyDescent="0.25">
      <c r="A2085">
        <v>2084</v>
      </c>
      <c r="B2085" t="s">
        <v>2084</v>
      </c>
      <c r="C2085">
        <v>279</v>
      </c>
      <c r="D2085">
        <f t="shared" si="132"/>
        <v>3</v>
      </c>
      <c r="E2085">
        <f t="shared" si="133"/>
        <v>5</v>
      </c>
      <c r="F2085">
        <f t="shared" si="134"/>
        <v>1</v>
      </c>
      <c r="G2085" t="s">
        <v>35044</v>
      </c>
      <c r="H2085" t="s">
        <v>35044</v>
      </c>
      <c r="I2085" s="7">
        <f t="shared" si="131"/>
        <v>22.951446749999999</v>
      </c>
    </row>
    <row r="2086" spans="1:9" x14ac:dyDescent="0.25">
      <c r="A2086">
        <v>2085</v>
      </c>
      <c r="B2086" t="s">
        <v>2085</v>
      </c>
      <c r="C2086">
        <v>289</v>
      </c>
      <c r="D2086">
        <f t="shared" si="132"/>
        <v>3</v>
      </c>
      <c r="E2086">
        <f t="shared" si="133"/>
        <v>5</v>
      </c>
      <c r="F2086">
        <f t="shared" si="134"/>
        <v>1</v>
      </c>
      <c r="G2086" t="s">
        <v>35044</v>
      </c>
      <c r="H2086" t="s">
        <v>35044</v>
      </c>
      <c r="I2086" s="7">
        <f t="shared" si="131"/>
        <v>23.77407925</v>
      </c>
    </row>
    <row r="2087" spans="1:9" x14ac:dyDescent="0.25">
      <c r="A2087">
        <v>2086</v>
      </c>
      <c r="B2087" t="s">
        <v>2086</v>
      </c>
      <c r="C2087">
        <v>304</v>
      </c>
      <c r="D2087">
        <f t="shared" si="132"/>
        <v>3</v>
      </c>
      <c r="E2087">
        <f t="shared" si="133"/>
        <v>5</v>
      </c>
      <c r="F2087">
        <f t="shared" si="134"/>
        <v>1</v>
      </c>
      <c r="G2087" t="s">
        <v>35044</v>
      </c>
      <c r="H2087" t="s">
        <v>35044</v>
      </c>
      <c r="I2087" s="7">
        <f t="shared" si="131"/>
        <v>25.008027999999999</v>
      </c>
    </row>
    <row r="2088" spans="1:9" x14ac:dyDescent="0.25">
      <c r="A2088">
        <v>2087</v>
      </c>
      <c r="B2088" t="s">
        <v>2087</v>
      </c>
      <c r="C2088">
        <v>306</v>
      </c>
      <c r="D2088">
        <f t="shared" si="132"/>
        <v>3</v>
      </c>
      <c r="E2088">
        <f t="shared" si="133"/>
        <v>5</v>
      </c>
      <c r="F2088">
        <f t="shared" si="134"/>
        <v>1</v>
      </c>
      <c r="G2088" t="s">
        <v>35044</v>
      </c>
      <c r="H2088" t="s">
        <v>35044</v>
      </c>
      <c r="I2088" s="7">
        <f t="shared" si="131"/>
        <v>25.1725545</v>
      </c>
    </row>
    <row r="2089" spans="1:9" x14ac:dyDescent="0.25">
      <c r="A2089">
        <v>2088</v>
      </c>
      <c r="B2089" t="s">
        <v>2088</v>
      </c>
      <c r="C2089">
        <v>306</v>
      </c>
      <c r="D2089">
        <f t="shared" si="132"/>
        <v>3</v>
      </c>
      <c r="E2089">
        <f t="shared" si="133"/>
        <v>5</v>
      </c>
      <c r="F2089">
        <f t="shared" si="134"/>
        <v>1</v>
      </c>
      <c r="G2089" t="s">
        <v>35044</v>
      </c>
      <c r="H2089" t="s">
        <v>35044</v>
      </c>
      <c r="I2089" s="7">
        <f t="shared" si="131"/>
        <v>25.1725545</v>
      </c>
    </row>
    <row r="2090" spans="1:9" x14ac:dyDescent="0.25">
      <c r="A2090">
        <v>2089</v>
      </c>
      <c r="B2090" t="s">
        <v>2089</v>
      </c>
      <c r="C2090">
        <v>300</v>
      </c>
      <c r="D2090">
        <f t="shared" si="132"/>
        <v>3</v>
      </c>
      <c r="E2090">
        <f t="shared" si="133"/>
        <v>5</v>
      </c>
      <c r="F2090">
        <f t="shared" si="134"/>
        <v>1</v>
      </c>
      <c r="G2090" t="s">
        <v>35044</v>
      </c>
      <c r="H2090" t="s">
        <v>35044</v>
      </c>
      <c r="I2090" s="7">
        <f t="shared" si="131"/>
        <v>24.678974999999998</v>
      </c>
    </row>
    <row r="2091" spans="1:9" x14ac:dyDescent="0.25">
      <c r="A2091">
        <v>2090</v>
      </c>
      <c r="B2091" t="s">
        <v>2090</v>
      </c>
      <c r="C2091">
        <v>302</v>
      </c>
      <c r="D2091">
        <f t="shared" si="132"/>
        <v>3</v>
      </c>
      <c r="E2091">
        <f t="shared" si="133"/>
        <v>5</v>
      </c>
      <c r="F2091">
        <f t="shared" si="134"/>
        <v>1</v>
      </c>
      <c r="G2091" t="s">
        <v>35044</v>
      </c>
      <c r="H2091" t="s">
        <v>35044</v>
      </c>
      <c r="I2091" s="7">
        <f t="shared" si="131"/>
        <v>24.843501499999999</v>
      </c>
    </row>
    <row r="2092" spans="1:9" x14ac:dyDescent="0.25">
      <c r="A2092">
        <v>2091</v>
      </c>
      <c r="B2092" t="s">
        <v>2091</v>
      </c>
      <c r="C2092">
        <v>297</v>
      </c>
      <c r="D2092">
        <f t="shared" si="132"/>
        <v>3</v>
      </c>
      <c r="E2092">
        <f t="shared" si="133"/>
        <v>5</v>
      </c>
      <c r="F2092">
        <f t="shared" si="134"/>
        <v>1</v>
      </c>
      <c r="G2092" t="s">
        <v>35044</v>
      </c>
      <c r="H2092" t="s">
        <v>35044</v>
      </c>
      <c r="I2092" s="7">
        <f t="shared" si="131"/>
        <v>24.43218525</v>
      </c>
    </row>
    <row r="2093" spans="1:9" x14ac:dyDescent="0.25">
      <c r="A2093">
        <v>2092</v>
      </c>
      <c r="B2093" t="s">
        <v>2092</v>
      </c>
      <c r="C2093">
        <v>277</v>
      </c>
      <c r="D2093">
        <f t="shared" si="132"/>
        <v>3</v>
      </c>
      <c r="E2093">
        <f t="shared" si="133"/>
        <v>5</v>
      </c>
      <c r="F2093">
        <f t="shared" si="134"/>
        <v>1</v>
      </c>
      <c r="G2093" t="s">
        <v>35044</v>
      </c>
      <c r="H2093" t="s">
        <v>35044</v>
      </c>
      <c r="I2093" s="7">
        <f t="shared" si="131"/>
        <v>22.786920249999998</v>
      </c>
    </row>
    <row r="2094" spans="1:9" x14ac:dyDescent="0.25">
      <c r="A2094">
        <v>2093</v>
      </c>
      <c r="B2094" t="s">
        <v>2093</v>
      </c>
      <c r="C2094">
        <v>258</v>
      </c>
      <c r="D2094">
        <f t="shared" si="132"/>
        <v>3</v>
      </c>
      <c r="E2094">
        <f t="shared" si="133"/>
        <v>5</v>
      </c>
      <c r="F2094">
        <f t="shared" si="134"/>
        <v>1</v>
      </c>
      <c r="G2094" t="s">
        <v>35044</v>
      </c>
      <c r="H2094" t="s">
        <v>35044</v>
      </c>
      <c r="I2094" s="7">
        <f t="shared" si="131"/>
        <v>21.2239185</v>
      </c>
    </row>
    <row r="2095" spans="1:9" x14ac:dyDescent="0.25">
      <c r="A2095">
        <v>2094</v>
      </c>
      <c r="B2095" t="s">
        <v>2094</v>
      </c>
      <c r="C2095">
        <v>263</v>
      </c>
      <c r="D2095">
        <f t="shared" si="132"/>
        <v>3</v>
      </c>
      <c r="E2095">
        <f t="shared" si="133"/>
        <v>5</v>
      </c>
      <c r="F2095">
        <f t="shared" si="134"/>
        <v>1</v>
      </c>
      <c r="G2095" t="s">
        <v>35044</v>
      </c>
      <c r="H2095" t="s">
        <v>35044</v>
      </c>
      <c r="I2095" s="7">
        <f t="shared" si="131"/>
        <v>21.635234749999999</v>
      </c>
    </row>
    <row r="2096" spans="1:9" x14ac:dyDescent="0.25">
      <c r="A2096">
        <v>2095</v>
      </c>
      <c r="B2096" t="s">
        <v>2095</v>
      </c>
      <c r="C2096">
        <v>248</v>
      </c>
      <c r="D2096">
        <f t="shared" si="132"/>
        <v>3</v>
      </c>
      <c r="E2096">
        <f t="shared" si="133"/>
        <v>5</v>
      </c>
      <c r="F2096">
        <f t="shared" si="134"/>
        <v>1</v>
      </c>
      <c r="G2096" t="s">
        <v>35044</v>
      </c>
      <c r="H2096" t="s">
        <v>35044</v>
      </c>
      <c r="I2096" s="7">
        <f t="shared" si="131"/>
        <v>20.401285999999999</v>
      </c>
    </row>
    <row r="2097" spans="1:9" x14ac:dyDescent="0.25">
      <c r="A2097">
        <v>2096</v>
      </c>
      <c r="B2097" t="s">
        <v>2096</v>
      </c>
      <c r="C2097">
        <v>242</v>
      </c>
      <c r="D2097">
        <f t="shared" si="132"/>
        <v>3</v>
      </c>
      <c r="E2097">
        <f t="shared" si="133"/>
        <v>5</v>
      </c>
      <c r="F2097">
        <f t="shared" si="134"/>
        <v>1</v>
      </c>
      <c r="G2097" t="s">
        <v>35044</v>
      </c>
      <c r="H2097" t="s">
        <v>35044</v>
      </c>
      <c r="I2097" s="7">
        <f t="shared" si="131"/>
        <v>19.9077065</v>
      </c>
    </row>
    <row r="2098" spans="1:9" x14ac:dyDescent="0.25">
      <c r="A2098">
        <v>2097</v>
      </c>
      <c r="B2098" t="s">
        <v>2097</v>
      </c>
      <c r="C2098">
        <v>237</v>
      </c>
      <c r="D2098">
        <f t="shared" si="132"/>
        <v>3</v>
      </c>
      <c r="E2098">
        <f t="shared" si="133"/>
        <v>5</v>
      </c>
      <c r="F2098">
        <f t="shared" si="134"/>
        <v>1</v>
      </c>
      <c r="G2098" t="s">
        <v>35044</v>
      </c>
      <c r="H2098" t="s">
        <v>35044</v>
      </c>
      <c r="I2098" s="7">
        <f t="shared" si="131"/>
        <v>19.496390249999997</v>
      </c>
    </row>
    <row r="2099" spans="1:9" x14ac:dyDescent="0.25">
      <c r="A2099">
        <v>2098</v>
      </c>
      <c r="B2099" t="s">
        <v>2098</v>
      </c>
      <c r="C2099">
        <v>167</v>
      </c>
      <c r="D2099">
        <f t="shared" si="132"/>
        <v>3</v>
      </c>
      <c r="E2099">
        <f t="shared" si="133"/>
        <v>5</v>
      </c>
      <c r="F2099">
        <f t="shared" si="134"/>
        <v>1</v>
      </c>
      <c r="G2099" t="s">
        <v>35044</v>
      </c>
      <c r="H2099" t="s">
        <v>35044</v>
      </c>
      <c r="I2099" s="7">
        <f t="shared" si="131"/>
        <v>13.737962749999999</v>
      </c>
    </row>
    <row r="2100" spans="1:9" x14ac:dyDescent="0.25">
      <c r="A2100">
        <v>2099</v>
      </c>
      <c r="B2100" t="s">
        <v>2099</v>
      </c>
      <c r="C2100">
        <v>136</v>
      </c>
      <c r="D2100">
        <f t="shared" si="132"/>
        <v>3</v>
      </c>
      <c r="E2100">
        <f t="shared" si="133"/>
        <v>5</v>
      </c>
      <c r="F2100">
        <f t="shared" si="134"/>
        <v>1</v>
      </c>
      <c r="G2100" t="s">
        <v>35044</v>
      </c>
      <c r="H2100" t="s">
        <v>35044</v>
      </c>
      <c r="I2100" s="7">
        <f t="shared" si="131"/>
        <v>11.187802</v>
      </c>
    </row>
    <row r="2101" spans="1:9" x14ac:dyDescent="0.25">
      <c r="A2101">
        <v>2100</v>
      </c>
      <c r="B2101" t="s">
        <v>2100</v>
      </c>
      <c r="C2101">
        <v>132</v>
      </c>
      <c r="D2101">
        <f t="shared" si="132"/>
        <v>3</v>
      </c>
      <c r="E2101">
        <f t="shared" si="133"/>
        <v>5</v>
      </c>
      <c r="F2101">
        <f t="shared" si="134"/>
        <v>1</v>
      </c>
      <c r="G2101" t="s">
        <v>35044</v>
      </c>
      <c r="H2101" t="s">
        <v>35044</v>
      </c>
      <c r="I2101" s="7">
        <f t="shared" si="131"/>
        <v>10.858749</v>
      </c>
    </row>
    <row r="2102" spans="1:9" x14ac:dyDescent="0.25">
      <c r="A2102">
        <v>2101</v>
      </c>
      <c r="B2102" t="s">
        <v>2101</v>
      </c>
      <c r="C2102">
        <v>127</v>
      </c>
      <c r="D2102">
        <f t="shared" si="132"/>
        <v>3</v>
      </c>
      <c r="E2102">
        <f t="shared" si="133"/>
        <v>5</v>
      </c>
      <c r="F2102">
        <f t="shared" si="134"/>
        <v>1</v>
      </c>
      <c r="G2102" t="s">
        <v>35044</v>
      </c>
      <c r="H2102" t="s">
        <v>35045</v>
      </c>
      <c r="I2102" s="7">
        <f t="shared" si="131"/>
        <v>6.2046485000000002</v>
      </c>
    </row>
    <row r="2103" spans="1:9" x14ac:dyDescent="0.25">
      <c r="A2103">
        <v>2102</v>
      </c>
      <c r="B2103" t="s">
        <v>2102</v>
      </c>
      <c r="C2103">
        <v>118</v>
      </c>
      <c r="D2103">
        <f t="shared" si="132"/>
        <v>3</v>
      </c>
      <c r="E2103">
        <f t="shared" si="133"/>
        <v>5</v>
      </c>
      <c r="F2103">
        <f t="shared" si="134"/>
        <v>1</v>
      </c>
      <c r="G2103" t="s">
        <v>35044</v>
      </c>
      <c r="H2103" t="s">
        <v>35045</v>
      </c>
      <c r="I2103" s="7">
        <f t="shared" si="131"/>
        <v>5.7649490000000005</v>
      </c>
    </row>
    <row r="2104" spans="1:9" x14ac:dyDescent="0.25">
      <c r="A2104">
        <v>2103</v>
      </c>
      <c r="B2104" t="s">
        <v>2103</v>
      </c>
      <c r="C2104">
        <v>132</v>
      </c>
      <c r="D2104">
        <f t="shared" si="132"/>
        <v>3</v>
      </c>
      <c r="E2104">
        <f t="shared" si="133"/>
        <v>5</v>
      </c>
      <c r="F2104">
        <f t="shared" si="134"/>
        <v>1</v>
      </c>
      <c r="G2104" t="s">
        <v>35044</v>
      </c>
      <c r="H2104" t="s">
        <v>35045</v>
      </c>
      <c r="I2104" s="7">
        <f t="shared" si="131"/>
        <v>6.4489260000000002</v>
      </c>
    </row>
    <row r="2105" spans="1:9" x14ac:dyDescent="0.25">
      <c r="A2105">
        <v>2104</v>
      </c>
      <c r="B2105" t="s">
        <v>2104</v>
      </c>
      <c r="C2105">
        <v>105</v>
      </c>
      <c r="D2105">
        <f t="shared" si="132"/>
        <v>3</v>
      </c>
      <c r="E2105">
        <f t="shared" si="133"/>
        <v>5</v>
      </c>
      <c r="F2105">
        <f t="shared" si="134"/>
        <v>1</v>
      </c>
      <c r="G2105" t="s">
        <v>35044</v>
      </c>
      <c r="H2105" t="s">
        <v>35045</v>
      </c>
      <c r="I2105" s="7">
        <f t="shared" si="131"/>
        <v>5.1298275000000002</v>
      </c>
    </row>
    <row r="2106" spans="1:9" x14ac:dyDescent="0.25">
      <c r="A2106">
        <v>2105</v>
      </c>
      <c r="B2106" t="s">
        <v>2105</v>
      </c>
      <c r="C2106">
        <v>98</v>
      </c>
      <c r="D2106">
        <f t="shared" si="132"/>
        <v>3</v>
      </c>
      <c r="E2106">
        <f t="shared" si="133"/>
        <v>5</v>
      </c>
      <c r="F2106">
        <f t="shared" si="134"/>
        <v>1</v>
      </c>
      <c r="G2106" t="s">
        <v>35044</v>
      </c>
      <c r="H2106" t="s">
        <v>35045</v>
      </c>
      <c r="I2106" s="7">
        <f t="shared" si="131"/>
        <v>4.787839</v>
      </c>
    </row>
    <row r="2107" spans="1:9" x14ac:dyDescent="0.25">
      <c r="A2107">
        <v>2106</v>
      </c>
      <c r="B2107" t="s">
        <v>2106</v>
      </c>
      <c r="C2107">
        <v>99</v>
      </c>
      <c r="D2107">
        <f t="shared" si="132"/>
        <v>3</v>
      </c>
      <c r="E2107">
        <f t="shared" si="133"/>
        <v>5</v>
      </c>
      <c r="F2107">
        <f t="shared" si="134"/>
        <v>1</v>
      </c>
      <c r="G2107" t="s">
        <v>35044</v>
      </c>
      <c r="H2107" t="s">
        <v>35045</v>
      </c>
      <c r="I2107" s="7">
        <f t="shared" si="131"/>
        <v>4.8366945000000001</v>
      </c>
    </row>
    <row r="2108" spans="1:9" x14ac:dyDescent="0.25">
      <c r="A2108">
        <v>2107</v>
      </c>
      <c r="B2108" t="s">
        <v>2107</v>
      </c>
      <c r="C2108">
        <v>87</v>
      </c>
      <c r="D2108">
        <f t="shared" si="132"/>
        <v>3</v>
      </c>
      <c r="E2108">
        <f t="shared" si="133"/>
        <v>5</v>
      </c>
      <c r="F2108">
        <f t="shared" si="134"/>
        <v>1</v>
      </c>
      <c r="G2108" t="s">
        <v>35044</v>
      </c>
      <c r="H2108" t="s">
        <v>35045</v>
      </c>
      <c r="I2108" s="7">
        <f t="shared" si="131"/>
        <v>4.2504284999999999</v>
      </c>
    </row>
    <row r="2109" spans="1:9" x14ac:dyDescent="0.25">
      <c r="A2109">
        <v>2108</v>
      </c>
      <c r="B2109" t="s">
        <v>2108</v>
      </c>
      <c r="C2109">
        <v>79</v>
      </c>
      <c r="D2109">
        <f t="shared" si="132"/>
        <v>3</v>
      </c>
      <c r="E2109">
        <f t="shared" si="133"/>
        <v>5</v>
      </c>
      <c r="F2109">
        <f t="shared" si="134"/>
        <v>1</v>
      </c>
      <c r="G2109" t="s">
        <v>35044</v>
      </c>
      <c r="H2109" t="s">
        <v>35045</v>
      </c>
      <c r="I2109" s="7">
        <f t="shared" si="131"/>
        <v>3.8595845000000004</v>
      </c>
    </row>
    <row r="2110" spans="1:9" x14ac:dyDescent="0.25">
      <c r="A2110">
        <v>2109</v>
      </c>
      <c r="B2110" t="s">
        <v>2109</v>
      </c>
      <c r="C2110">
        <v>78</v>
      </c>
      <c r="D2110">
        <f t="shared" si="132"/>
        <v>3</v>
      </c>
      <c r="E2110">
        <f t="shared" si="133"/>
        <v>5</v>
      </c>
      <c r="F2110">
        <f t="shared" si="134"/>
        <v>1</v>
      </c>
      <c r="G2110" t="s">
        <v>35044</v>
      </c>
      <c r="H2110" t="s">
        <v>35045</v>
      </c>
      <c r="I2110" s="7">
        <f t="shared" si="131"/>
        <v>3.8107290000000003</v>
      </c>
    </row>
    <row r="2111" spans="1:9" x14ac:dyDescent="0.25">
      <c r="A2111">
        <v>2110</v>
      </c>
      <c r="B2111" t="s">
        <v>2110</v>
      </c>
      <c r="C2111">
        <v>77</v>
      </c>
      <c r="D2111">
        <f t="shared" si="132"/>
        <v>3</v>
      </c>
      <c r="E2111">
        <f t="shared" si="133"/>
        <v>5</v>
      </c>
      <c r="F2111">
        <f t="shared" si="134"/>
        <v>1</v>
      </c>
      <c r="G2111" t="s">
        <v>35044</v>
      </c>
      <c r="H2111" t="s">
        <v>35045</v>
      </c>
      <c r="I2111" s="7">
        <f t="shared" si="131"/>
        <v>3.7618735000000001</v>
      </c>
    </row>
    <row r="2112" spans="1:9" x14ac:dyDescent="0.25">
      <c r="A2112">
        <v>2111</v>
      </c>
      <c r="B2112" t="s">
        <v>2111</v>
      </c>
      <c r="C2112">
        <v>77</v>
      </c>
      <c r="D2112">
        <f t="shared" si="132"/>
        <v>3</v>
      </c>
      <c r="E2112">
        <f t="shared" si="133"/>
        <v>5</v>
      </c>
      <c r="F2112">
        <f t="shared" si="134"/>
        <v>1</v>
      </c>
      <c r="G2112" t="s">
        <v>35044</v>
      </c>
      <c r="H2112" t="s">
        <v>35045</v>
      </c>
      <c r="I2112" s="7">
        <f t="shared" si="131"/>
        <v>3.7618735000000001</v>
      </c>
    </row>
    <row r="2113" spans="1:9" x14ac:dyDescent="0.25">
      <c r="A2113">
        <v>2112</v>
      </c>
      <c r="B2113" t="s">
        <v>2112</v>
      </c>
      <c r="C2113">
        <v>77</v>
      </c>
      <c r="D2113">
        <f t="shared" si="132"/>
        <v>3</v>
      </c>
      <c r="E2113">
        <f t="shared" si="133"/>
        <v>5</v>
      </c>
      <c r="F2113">
        <f t="shared" si="134"/>
        <v>1</v>
      </c>
      <c r="G2113" t="s">
        <v>35044</v>
      </c>
      <c r="H2113" t="s">
        <v>35045</v>
      </c>
      <c r="I2113" s="7">
        <f t="shared" si="131"/>
        <v>3.7618735000000001</v>
      </c>
    </row>
    <row r="2114" spans="1:9" x14ac:dyDescent="0.25">
      <c r="A2114">
        <v>2113</v>
      </c>
      <c r="B2114" t="s">
        <v>2113</v>
      </c>
      <c r="C2114">
        <v>76</v>
      </c>
      <c r="D2114">
        <f t="shared" si="132"/>
        <v>3</v>
      </c>
      <c r="E2114">
        <f t="shared" si="133"/>
        <v>5</v>
      </c>
      <c r="F2114">
        <f t="shared" si="134"/>
        <v>1</v>
      </c>
      <c r="G2114" t="s">
        <v>35044</v>
      </c>
      <c r="H2114" t="s">
        <v>35045</v>
      </c>
      <c r="I2114" s="7">
        <f t="shared" ref="I2114:I2177" si="135">C2114*0.25*IF(H2114="FALSE",$Q$15,$Q$14)</f>
        <v>3.7130180000000004</v>
      </c>
    </row>
    <row r="2115" spans="1:9" x14ac:dyDescent="0.25">
      <c r="A2115">
        <v>2114</v>
      </c>
      <c r="B2115" t="s">
        <v>2114</v>
      </c>
      <c r="C2115">
        <v>77</v>
      </c>
      <c r="D2115">
        <f t="shared" ref="D2115:D2178" si="136">FIND(".",B2115)</f>
        <v>3</v>
      </c>
      <c r="E2115">
        <f t="shared" ref="E2115:E2178" si="137">FIND(".",B2115,D2115+1)</f>
        <v>5</v>
      </c>
      <c r="F2115">
        <f t="shared" ref="F2115:F2178" si="138">MID(B2115,D2115+1,E2115-D2115-1)*1</f>
        <v>1</v>
      </c>
      <c r="G2115" t="s">
        <v>35044</v>
      </c>
      <c r="H2115" t="s">
        <v>35045</v>
      </c>
      <c r="I2115" s="7">
        <f t="shared" si="135"/>
        <v>3.7618735000000001</v>
      </c>
    </row>
    <row r="2116" spans="1:9" x14ac:dyDescent="0.25">
      <c r="A2116">
        <v>2115</v>
      </c>
      <c r="B2116" t="s">
        <v>2115</v>
      </c>
      <c r="C2116">
        <v>73</v>
      </c>
      <c r="D2116">
        <f t="shared" si="136"/>
        <v>3</v>
      </c>
      <c r="E2116">
        <f t="shared" si="137"/>
        <v>5</v>
      </c>
      <c r="F2116">
        <f t="shared" si="138"/>
        <v>1</v>
      </c>
      <c r="G2116" t="s">
        <v>35044</v>
      </c>
      <c r="H2116" t="s">
        <v>35045</v>
      </c>
      <c r="I2116" s="7">
        <f t="shared" si="135"/>
        <v>3.5664515000000003</v>
      </c>
    </row>
    <row r="2117" spans="1:9" x14ac:dyDescent="0.25">
      <c r="A2117">
        <v>2116</v>
      </c>
      <c r="B2117" t="s">
        <v>2116</v>
      </c>
      <c r="C2117">
        <v>72</v>
      </c>
      <c r="D2117">
        <f t="shared" si="136"/>
        <v>3</v>
      </c>
      <c r="E2117">
        <f t="shared" si="137"/>
        <v>5</v>
      </c>
      <c r="F2117">
        <f t="shared" si="138"/>
        <v>1</v>
      </c>
      <c r="G2117" t="s">
        <v>35044</v>
      </c>
      <c r="H2117" t="s">
        <v>35045</v>
      </c>
      <c r="I2117" s="7">
        <f t="shared" si="135"/>
        <v>3.5175960000000002</v>
      </c>
    </row>
    <row r="2118" spans="1:9" x14ac:dyDescent="0.25">
      <c r="A2118">
        <v>2117</v>
      </c>
      <c r="B2118" t="s">
        <v>2117</v>
      </c>
      <c r="C2118">
        <v>74</v>
      </c>
      <c r="D2118">
        <f t="shared" si="136"/>
        <v>3</v>
      </c>
      <c r="E2118">
        <f t="shared" si="137"/>
        <v>5</v>
      </c>
      <c r="F2118">
        <f t="shared" si="138"/>
        <v>1</v>
      </c>
      <c r="G2118" t="s">
        <v>35044</v>
      </c>
      <c r="H2118" t="s">
        <v>35045</v>
      </c>
      <c r="I2118" s="7">
        <f t="shared" si="135"/>
        <v>3.615307</v>
      </c>
    </row>
    <row r="2119" spans="1:9" x14ac:dyDescent="0.25">
      <c r="A2119">
        <v>2118</v>
      </c>
      <c r="B2119" t="s">
        <v>2118</v>
      </c>
      <c r="C2119">
        <v>73</v>
      </c>
      <c r="D2119">
        <f t="shared" si="136"/>
        <v>3</v>
      </c>
      <c r="E2119">
        <f t="shared" si="137"/>
        <v>5</v>
      </c>
      <c r="F2119">
        <f t="shared" si="138"/>
        <v>1</v>
      </c>
      <c r="G2119" t="s">
        <v>35044</v>
      </c>
      <c r="H2119" t="s">
        <v>35045</v>
      </c>
      <c r="I2119" s="7">
        <f t="shared" si="135"/>
        <v>3.5664515000000003</v>
      </c>
    </row>
    <row r="2120" spans="1:9" x14ac:dyDescent="0.25">
      <c r="A2120">
        <v>2119</v>
      </c>
      <c r="B2120" t="s">
        <v>2119</v>
      </c>
      <c r="C2120">
        <v>72</v>
      </c>
      <c r="D2120">
        <f t="shared" si="136"/>
        <v>3</v>
      </c>
      <c r="E2120">
        <f t="shared" si="137"/>
        <v>5</v>
      </c>
      <c r="F2120">
        <f t="shared" si="138"/>
        <v>1</v>
      </c>
      <c r="G2120" t="s">
        <v>35044</v>
      </c>
      <c r="H2120" t="s">
        <v>35045</v>
      </c>
      <c r="I2120" s="7">
        <f t="shared" si="135"/>
        <v>3.5175960000000002</v>
      </c>
    </row>
    <row r="2121" spans="1:9" x14ac:dyDescent="0.25">
      <c r="A2121">
        <v>2120</v>
      </c>
      <c r="B2121" t="s">
        <v>2120</v>
      </c>
      <c r="C2121">
        <v>74</v>
      </c>
      <c r="D2121">
        <f t="shared" si="136"/>
        <v>3</v>
      </c>
      <c r="E2121">
        <f t="shared" si="137"/>
        <v>5</v>
      </c>
      <c r="F2121">
        <f t="shared" si="138"/>
        <v>1</v>
      </c>
      <c r="G2121" t="s">
        <v>35044</v>
      </c>
      <c r="H2121" t="s">
        <v>35045</v>
      </c>
      <c r="I2121" s="7">
        <f t="shared" si="135"/>
        <v>3.615307</v>
      </c>
    </row>
    <row r="2122" spans="1:9" x14ac:dyDescent="0.25">
      <c r="A2122">
        <v>2121</v>
      </c>
      <c r="B2122" t="s">
        <v>2121</v>
      </c>
      <c r="C2122">
        <v>74</v>
      </c>
      <c r="D2122">
        <f t="shared" si="136"/>
        <v>3</v>
      </c>
      <c r="E2122">
        <f t="shared" si="137"/>
        <v>5</v>
      </c>
      <c r="F2122">
        <f t="shared" si="138"/>
        <v>1</v>
      </c>
      <c r="G2122" t="s">
        <v>35044</v>
      </c>
      <c r="H2122" t="s">
        <v>35045</v>
      </c>
      <c r="I2122" s="7">
        <f t="shared" si="135"/>
        <v>3.615307</v>
      </c>
    </row>
    <row r="2123" spans="1:9" x14ac:dyDescent="0.25">
      <c r="A2123">
        <v>2122</v>
      </c>
      <c r="B2123" t="s">
        <v>2122</v>
      </c>
      <c r="C2123">
        <v>74</v>
      </c>
      <c r="D2123">
        <f t="shared" si="136"/>
        <v>3</v>
      </c>
      <c r="E2123">
        <f t="shared" si="137"/>
        <v>5</v>
      </c>
      <c r="F2123">
        <f t="shared" si="138"/>
        <v>1</v>
      </c>
      <c r="G2123" t="s">
        <v>35044</v>
      </c>
      <c r="H2123" t="s">
        <v>35045</v>
      </c>
      <c r="I2123" s="7">
        <f t="shared" si="135"/>
        <v>3.615307</v>
      </c>
    </row>
    <row r="2124" spans="1:9" x14ac:dyDescent="0.25">
      <c r="A2124">
        <v>2123</v>
      </c>
      <c r="B2124" t="s">
        <v>2123</v>
      </c>
      <c r="C2124">
        <v>74</v>
      </c>
      <c r="D2124">
        <f t="shared" si="136"/>
        <v>3</v>
      </c>
      <c r="E2124">
        <f t="shared" si="137"/>
        <v>5</v>
      </c>
      <c r="F2124">
        <f t="shared" si="138"/>
        <v>1</v>
      </c>
      <c r="G2124" t="s">
        <v>35044</v>
      </c>
      <c r="H2124" t="s">
        <v>35045</v>
      </c>
      <c r="I2124" s="7">
        <f t="shared" si="135"/>
        <v>3.615307</v>
      </c>
    </row>
    <row r="2125" spans="1:9" x14ac:dyDescent="0.25">
      <c r="A2125">
        <v>2124</v>
      </c>
      <c r="B2125" t="s">
        <v>2124</v>
      </c>
      <c r="C2125">
        <v>72</v>
      </c>
      <c r="D2125">
        <f t="shared" si="136"/>
        <v>3</v>
      </c>
      <c r="E2125">
        <f t="shared" si="137"/>
        <v>5</v>
      </c>
      <c r="F2125">
        <f t="shared" si="138"/>
        <v>1</v>
      </c>
      <c r="G2125" t="s">
        <v>35044</v>
      </c>
      <c r="H2125" t="s">
        <v>35045</v>
      </c>
      <c r="I2125" s="7">
        <f t="shared" si="135"/>
        <v>3.5175960000000002</v>
      </c>
    </row>
    <row r="2126" spans="1:9" x14ac:dyDescent="0.25">
      <c r="A2126">
        <v>2125</v>
      </c>
      <c r="B2126" t="s">
        <v>2125</v>
      </c>
      <c r="C2126">
        <v>73</v>
      </c>
      <c r="D2126">
        <f t="shared" si="136"/>
        <v>3</v>
      </c>
      <c r="E2126">
        <f t="shared" si="137"/>
        <v>5</v>
      </c>
      <c r="F2126">
        <f t="shared" si="138"/>
        <v>1</v>
      </c>
      <c r="G2126" t="s">
        <v>35044</v>
      </c>
      <c r="H2126" t="s">
        <v>35045</v>
      </c>
      <c r="I2126" s="7">
        <f t="shared" si="135"/>
        <v>3.5664515000000003</v>
      </c>
    </row>
    <row r="2127" spans="1:9" x14ac:dyDescent="0.25">
      <c r="A2127">
        <v>2126</v>
      </c>
      <c r="B2127" t="s">
        <v>2126</v>
      </c>
      <c r="C2127">
        <v>73</v>
      </c>
      <c r="D2127">
        <f t="shared" si="136"/>
        <v>3</v>
      </c>
      <c r="E2127">
        <f t="shared" si="137"/>
        <v>5</v>
      </c>
      <c r="F2127">
        <f t="shared" si="138"/>
        <v>1</v>
      </c>
      <c r="G2127" t="s">
        <v>35044</v>
      </c>
      <c r="H2127" t="s">
        <v>35045</v>
      </c>
      <c r="I2127" s="7">
        <f t="shared" si="135"/>
        <v>3.5664515000000003</v>
      </c>
    </row>
    <row r="2128" spans="1:9" x14ac:dyDescent="0.25">
      <c r="A2128">
        <v>2127</v>
      </c>
      <c r="B2128" t="s">
        <v>2127</v>
      </c>
      <c r="C2128">
        <v>74</v>
      </c>
      <c r="D2128">
        <f t="shared" si="136"/>
        <v>3</v>
      </c>
      <c r="E2128">
        <f t="shared" si="137"/>
        <v>5</v>
      </c>
      <c r="F2128">
        <f t="shared" si="138"/>
        <v>1</v>
      </c>
      <c r="G2128" t="s">
        <v>35044</v>
      </c>
      <c r="H2128" t="s">
        <v>35045</v>
      </c>
      <c r="I2128" s="7">
        <f t="shared" si="135"/>
        <v>3.615307</v>
      </c>
    </row>
    <row r="2129" spans="1:9" x14ac:dyDescent="0.25">
      <c r="A2129">
        <v>2128</v>
      </c>
      <c r="B2129" t="s">
        <v>2128</v>
      </c>
      <c r="C2129">
        <v>74</v>
      </c>
      <c r="D2129">
        <f t="shared" si="136"/>
        <v>3</v>
      </c>
      <c r="E2129">
        <f t="shared" si="137"/>
        <v>5</v>
      </c>
      <c r="F2129">
        <f t="shared" si="138"/>
        <v>1</v>
      </c>
      <c r="G2129" t="s">
        <v>35044</v>
      </c>
      <c r="H2129" t="s">
        <v>35045</v>
      </c>
      <c r="I2129" s="7">
        <f t="shared" si="135"/>
        <v>3.615307</v>
      </c>
    </row>
    <row r="2130" spans="1:9" x14ac:dyDescent="0.25">
      <c r="A2130">
        <v>2129</v>
      </c>
      <c r="B2130" t="s">
        <v>2129</v>
      </c>
      <c r="C2130">
        <v>74</v>
      </c>
      <c r="D2130">
        <f t="shared" si="136"/>
        <v>3</v>
      </c>
      <c r="E2130">
        <f t="shared" si="137"/>
        <v>5</v>
      </c>
      <c r="F2130">
        <f t="shared" si="138"/>
        <v>1</v>
      </c>
      <c r="G2130" t="s">
        <v>35044</v>
      </c>
      <c r="H2130" t="s">
        <v>35045</v>
      </c>
      <c r="I2130" s="7">
        <f t="shared" si="135"/>
        <v>3.615307</v>
      </c>
    </row>
    <row r="2131" spans="1:9" x14ac:dyDescent="0.25">
      <c r="A2131">
        <v>2130</v>
      </c>
      <c r="B2131" t="s">
        <v>2130</v>
      </c>
      <c r="C2131">
        <v>74</v>
      </c>
      <c r="D2131">
        <f t="shared" si="136"/>
        <v>3</v>
      </c>
      <c r="E2131">
        <f t="shared" si="137"/>
        <v>5</v>
      </c>
      <c r="F2131">
        <f t="shared" si="138"/>
        <v>1</v>
      </c>
      <c r="G2131" t="s">
        <v>35044</v>
      </c>
      <c r="H2131" t="s">
        <v>35045</v>
      </c>
      <c r="I2131" s="7">
        <f t="shared" si="135"/>
        <v>3.615307</v>
      </c>
    </row>
    <row r="2132" spans="1:9" x14ac:dyDescent="0.25">
      <c r="A2132">
        <v>2131</v>
      </c>
      <c r="B2132" t="s">
        <v>2131</v>
      </c>
      <c r="C2132">
        <v>74</v>
      </c>
      <c r="D2132">
        <f t="shared" si="136"/>
        <v>3</v>
      </c>
      <c r="E2132">
        <f t="shared" si="137"/>
        <v>5</v>
      </c>
      <c r="F2132">
        <f t="shared" si="138"/>
        <v>1</v>
      </c>
      <c r="G2132" t="s">
        <v>35044</v>
      </c>
      <c r="H2132" t="s">
        <v>35045</v>
      </c>
      <c r="I2132" s="7">
        <f t="shared" si="135"/>
        <v>3.615307</v>
      </c>
    </row>
    <row r="2133" spans="1:9" x14ac:dyDescent="0.25">
      <c r="A2133">
        <v>2132</v>
      </c>
      <c r="B2133" t="s">
        <v>2132</v>
      </c>
      <c r="C2133">
        <v>75</v>
      </c>
      <c r="D2133">
        <f t="shared" si="136"/>
        <v>3</v>
      </c>
      <c r="E2133">
        <f t="shared" si="137"/>
        <v>5</v>
      </c>
      <c r="F2133">
        <f t="shared" si="138"/>
        <v>1</v>
      </c>
      <c r="G2133" t="s">
        <v>35044</v>
      </c>
      <c r="H2133" t="s">
        <v>35045</v>
      </c>
      <c r="I2133" s="7">
        <f t="shared" si="135"/>
        <v>3.6641625000000002</v>
      </c>
    </row>
    <row r="2134" spans="1:9" x14ac:dyDescent="0.25">
      <c r="A2134">
        <v>2133</v>
      </c>
      <c r="B2134" t="s">
        <v>2133</v>
      </c>
      <c r="C2134">
        <v>73</v>
      </c>
      <c r="D2134">
        <f t="shared" si="136"/>
        <v>3</v>
      </c>
      <c r="E2134">
        <f t="shared" si="137"/>
        <v>5</v>
      </c>
      <c r="F2134">
        <f t="shared" si="138"/>
        <v>1</v>
      </c>
      <c r="G2134" t="s">
        <v>35044</v>
      </c>
      <c r="H2134" t="s">
        <v>35045</v>
      </c>
      <c r="I2134" s="7">
        <f t="shared" si="135"/>
        <v>3.5664515000000003</v>
      </c>
    </row>
    <row r="2135" spans="1:9" x14ac:dyDescent="0.25">
      <c r="A2135">
        <v>2134</v>
      </c>
      <c r="B2135" t="s">
        <v>2134</v>
      </c>
      <c r="C2135">
        <v>74</v>
      </c>
      <c r="D2135">
        <f t="shared" si="136"/>
        <v>3</v>
      </c>
      <c r="E2135">
        <f t="shared" si="137"/>
        <v>5</v>
      </c>
      <c r="F2135">
        <f t="shared" si="138"/>
        <v>1</v>
      </c>
      <c r="G2135" t="s">
        <v>35044</v>
      </c>
      <c r="H2135" t="s">
        <v>35045</v>
      </c>
      <c r="I2135" s="7">
        <f t="shared" si="135"/>
        <v>3.615307</v>
      </c>
    </row>
    <row r="2136" spans="1:9" x14ac:dyDescent="0.25">
      <c r="A2136">
        <v>2135</v>
      </c>
      <c r="B2136" t="s">
        <v>2135</v>
      </c>
      <c r="C2136">
        <v>74</v>
      </c>
      <c r="D2136">
        <f t="shared" si="136"/>
        <v>3</v>
      </c>
      <c r="E2136">
        <f t="shared" si="137"/>
        <v>5</v>
      </c>
      <c r="F2136">
        <f t="shared" si="138"/>
        <v>1</v>
      </c>
      <c r="G2136" t="s">
        <v>35044</v>
      </c>
      <c r="H2136" t="s">
        <v>35045</v>
      </c>
      <c r="I2136" s="7">
        <f t="shared" si="135"/>
        <v>3.615307</v>
      </c>
    </row>
    <row r="2137" spans="1:9" x14ac:dyDescent="0.25">
      <c r="A2137">
        <v>2136</v>
      </c>
      <c r="B2137" t="s">
        <v>2136</v>
      </c>
      <c r="C2137">
        <v>76</v>
      </c>
      <c r="D2137">
        <f t="shared" si="136"/>
        <v>3</v>
      </c>
      <c r="E2137">
        <f t="shared" si="137"/>
        <v>5</v>
      </c>
      <c r="F2137">
        <f t="shared" si="138"/>
        <v>1</v>
      </c>
      <c r="G2137" t="s">
        <v>35044</v>
      </c>
      <c r="H2137" t="s">
        <v>35045</v>
      </c>
      <c r="I2137" s="7">
        <f t="shared" si="135"/>
        <v>3.7130180000000004</v>
      </c>
    </row>
    <row r="2138" spans="1:9" x14ac:dyDescent="0.25">
      <c r="A2138">
        <v>2137</v>
      </c>
      <c r="B2138" t="s">
        <v>2137</v>
      </c>
      <c r="C2138">
        <v>74</v>
      </c>
      <c r="D2138">
        <f t="shared" si="136"/>
        <v>3</v>
      </c>
      <c r="E2138">
        <f t="shared" si="137"/>
        <v>5</v>
      </c>
      <c r="F2138">
        <f t="shared" si="138"/>
        <v>1</v>
      </c>
      <c r="G2138" t="s">
        <v>35044</v>
      </c>
      <c r="H2138" t="s">
        <v>35045</v>
      </c>
      <c r="I2138" s="7">
        <f t="shared" si="135"/>
        <v>3.615307</v>
      </c>
    </row>
    <row r="2139" spans="1:9" x14ac:dyDescent="0.25">
      <c r="A2139">
        <v>2138</v>
      </c>
      <c r="B2139" t="s">
        <v>2138</v>
      </c>
      <c r="C2139">
        <v>285</v>
      </c>
      <c r="D2139">
        <f t="shared" si="136"/>
        <v>3</v>
      </c>
      <c r="E2139">
        <f t="shared" si="137"/>
        <v>5</v>
      </c>
      <c r="F2139">
        <f t="shared" si="138"/>
        <v>1</v>
      </c>
      <c r="G2139" t="s">
        <v>35044</v>
      </c>
      <c r="H2139" t="s">
        <v>35045</v>
      </c>
      <c r="I2139" s="7">
        <f t="shared" si="135"/>
        <v>13.9238175</v>
      </c>
    </row>
    <row r="2140" spans="1:9" x14ac:dyDescent="0.25">
      <c r="A2140">
        <v>2139</v>
      </c>
      <c r="B2140" t="s">
        <v>2139</v>
      </c>
      <c r="C2140">
        <v>333</v>
      </c>
      <c r="D2140">
        <f t="shared" si="136"/>
        <v>3</v>
      </c>
      <c r="E2140">
        <f t="shared" si="137"/>
        <v>5</v>
      </c>
      <c r="F2140">
        <f t="shared" si="138"/>
        <v>1</v>
      </c>
      <c r="G2140" t="s">
        <v>35044</v>
      </c>
      <c r="H2140" t="s">
        <v>35045</v>
      </c>
      <c r="I2140" s="7">
        <f t="shared" si="135"/>
        <v>16.268881500000003</v>
      </c>
    </row>
    <row r="2141" spans="1:9" x14ac:dyDescent="0.25">
      <c r="A2141">
        <v>2140</v>
      </c>
      <c r="B2141" t="s">
        <v>2140</v>
      </c>
      <c r="C2141">
        <v>315</v>
      </c>
      <c r="D2141">
        <f t="shared" si="136"/>
        <v>3</v>
      </c>
      <c r="E2141">
        <f t="shared" si="137"/>
        <v>5</v>
      </c>
      <c r="F2141">
        <f t="shared" si="138"/>
        <v>1</v>
      </c>
      <c r="G2141" t="s">
        <v>35044</v>
      </c>
      <c r="H2141" t="s">
        <v>35045</v>
      </c>
      <c r="I2141" s="7">
        <f t="shared" si="135"/>
        <v>15.389482500000002</v>
      </c>
    </row>
    <row r="2142" spans="1:9" x14ac:dyDescent="0.25">
      <c r="A2142">
        <v>2141</v>
      </c>
      <c r="B2142" t="s">
        <v>2141</v>
      </c>
      <c r="C2142">
        <v>226</v>
      </c>
      <c r="D2142">
        <f t="shared" si="136"/>
        <v>3</v>
      </c>
      <c r="E2142">
        <f t="shared" si="137"/>
        <v>5</v>
      </c>
      <c r="F2142">
        <f t="shared" si="138"/>
        <v>1</v>
      </c>
      <c r="G2142" t="s">
        <v>35044</v>
      </c>
      <c r="H2142" t="s">
        <v>35044</v>
      </c>
      <c r="I2142" s="7">
        <f t="shared" si="135"/>
        <v>18.5914945</v>
      </c>
    </row>
    <row r="2143" spans="1:9" x14ac:dyDescent="0.25">
      <c r="A2143">
        <v>2142</v>
      </c>
      <c r="B2143" t="s">
        <v>2142</v>
      </c>
      <c r="C2143">
        <v>188</v>
      </c>
      <c r="D2143">
        <f t="shared" si="136"/>
        <v>3</v>
      </c>
      <c r="E2143">
        <f t="shared" si="137"/>
        <v>5</v>
      </c>
      <c r="F2143">
        <f t="shared" si="138"/>
        <v>1</v>
      </c>
      <c r="G2143" t="s">
        <v>35044</v>
      </c>
      <c r="H2143" t="s">
        <v>35044</v>
      </c>
      <c r="I2143" s="7">
        <f t="shared" si="135"/>
        <v>15.465491</v>
      </c>
    </row>
    <row r="2144" spans="1:9" x14ac:dyDescent="0.25">
      <c r="A2144">
        <v>2143</v>
      </c>
      <c r="B2144" t="s">
        <v>2143</v>
      </c>
      <c r="C2144">
        <v>150</v>
      </c>
      <c r="D2144">
        <f t="shared" si="136"/>
        <v>3</v>
      </c>
      <c r="E2144">
        <f t="shared" si="137"/>
        <v>5</v>
      </c>
      <c r="F2144">
        <f t="shared" si="138"/>
        <v>1</v>
      </c>
      <c r="G2144" t="s">
        <v>35044</v>
      </c>
      <c r="H2144" t="s">
        <v>35044</v>
      </c>
      <c r="I2144" s="7">
        <f t="shared" si="135"/>
        <v>12.339487499999999</v>
      </c>
    </row>
    <row r="2145" spans="1:9" x14ac:dyDescent="0.25">
      <c r="A2145">
        <v>2144</v>
      </c>
      <c r="B2145" t="s">
        <v>2144</v>
      </c>
      <c r="C2145">
        <v>149</v>
      </c>
      <c r="D2145">
        <f t="shared" si="136"/>
        <v>3</v>
      </c>
      <c r="E2145">
        <f t="shared" si="137"/>
        <v>5</v>
      </c>
      <c r="F2145">
        <f t="shared" si="138"/>
        <v>1</v>
      </c>
      <c r="G2145" t="s">
        <v>35044</v>
      </c>
      <c r="H2145" t="s">
        <v>35044</v>
      </c>
      <c r="I2145" s="7">
        <f t="shared" si="135"/>
        <v>12.25722425</v>
      </c>
    </row>
    <row r="2146" spans="1:9" x14ac:dyDescent="0.25">
      <c r="A2146">
        <v>2145</v>
      </c>
      <c r="B2146" t="s">
        <v>2145</v>
      </c>
      <c r="C2146">
        <v>186</v>
      </c>
      <c r="D2146">
        <f t="shared" si="136"/>
        <v>3</v>
      </c>
      <c r="E2146">
        <f t="shared" si="137"/>
        <v>5</v>
      </c>
      <c r="F2146">
        <f t="shared" si="138"/>
        <v>1</v>
      </c>
      <c r="G2146" t="s">
        <v>35044</v>
      </c>
      <c r="H2146" t="s">
        <v>35044</v>
      </c>
      <c r="I2146" s="7">
        <f t="shared" si="135"/>
        <v>15.300964499999999</v>
      </c>
    </row>
    <row r="2147" spans="1:9" x14ac:dyDescent="0.25">
      <c r="A2147">
        <v>2146</v>
      </c>
      <c r="B2147" t="s">
        <v>2146</v>
      </c>
      <c r="C2147">
        <v>200</v>
      </c>
      <c r="D2147">
        <f t="shared" si="136"/>
        <v>3</v>
      </c>
      <c r="E2147">
        <f t="shared" si="137"/>
        <v>5</v>
      </c>
      <c r="F2147">
        <f t="shared" si="138"/>
        <v>1</v>
      </c>
      <c r="G2147" t="s">
        <v>35044</v>
      </c>
      <c r="H2147" t="s">
        <v>35044</v>
      </c>
      <c r="I2147" s="7">
        <f t="shared" si="135"/>
        <v>16.452649999999998</v>
      </c>
    </row>
    <row r="2148" spans="1:9" x14ac:dyDescent="0.25">
      <c r="A2148">
        <v>2147</v>
      </c>
      <c r="B2148" t="s">
        <v>2147</v>
      </c>
      <c r="C2148">
        <v>202</v>
      </c>
      <c r="D2148">
        <f t="shared" si="136"/>
        <v>3</v>
      </c>
      <c r="E2148">
        <f t="shared" si="137"/>
        <v>5</v>
      </c>
      <c r="F2148">
        <f t="shared" si="138"/>
        <v>1</v>
      </c>
      <c r="G2148" t="s">
        <v>35044</v>
      </c>
      <c r="H2148" t="s">
        <v>35044</v>
      </c>
      <c r="I2148" s="7">
        <f t="shared" si="135"/>
        <v>16.617176499999999</v>
      </c>
    </row>
    <row r="2149" spans="1:9" x14ac:dyDescent="0.25">
      <c r="A2149">
        <v>2148</v>
      </c>
      <c r="B2149" t="s">
        <v>2148</v>
      </c>
      <c r="C2149">
        <v>188</v>
      </c>
      <c r="D2149">
        <f t="shared" si="136"/>
        <v>3</v>
      </c>
      <c r="E2149">
        <f t="shared" si="137"/>
        <v>5</v>
      </c>
      <c r="F2149">
        <f t="shared" si="138"/>
        <v>1</v>
      </c>
      <c r="G2149" t="s">
        <v>35044</v>
      </c>
      <c r="H2149" t="s">
        <v>35044</v>
      </c>
      <c r="I2149" s="7">
        <f t="shared" si="135"/>
        <v>15.465491</v>
      </c>
    </row>
    <row r="2150" spans="1:9" x14ac:dyDescent="0.25">
      <c r="A2150">
        <v>2149</v>
      </c>
      <c r="B2150" t="s">
        <v>2149</v>
      </c>
      <c r="C2150">
        <v>194</v>
      </c>
      <c r="D2150">
        <f t="shared" si="136"/>
        <v>3</v>
      </c>
      <c r="E2150">
        <f t="shared" si="137"/>
        <v>5</v>
      </c>
      <c r="F2150">
        <f t="shared" si="138"/>
        <v>1</v>
      </c>
      <c r="G2150" t="s">
        <v>35044</v>
      </c>
      <c r="H2150" t="s">
        <v>35044</v>
      </c>
      <c r="I2150" s="7">
        <f t="shared" si="135"/>
        <v>15.959070499999999</v>
      </c>
    </row>
    <row r="2151" spans="1:9" x14ac:dyDescent="0.25">
      <c r="A2151">
        <v>2150</v>
      </c>
      <c r="B2151" t="s">
        <v>2150</v>
      </c>
      <c r="C2151">
        <v>192</v>
      </c>
      <c r="D2151">
        <f t="shared" si="136"/>
        <v>3</v>
      </c>
      <c r="E2151">
        <f t="shared" si="137"/>
        <v>5</v>
      </c>
      <c r="F2151">
        <f t="shared" si="138"/>
        <v>1</v>
      </c>
      <c r="G2151" t="s">
        <v>35044</v>
      </c>
      <c r="H2151" t="s">
        <v>35044</v>
      </c>
      <c r="I2151" s="7">
        <f t="shared" si="135"/>
        <v>15.794543999999998</v>
      </c>
    </row>
    <row r="2152" spans="1:9" x14ac:dyDescent="0.25">
      <c r="A2152">
        <v>2151</v>
      </c>
      <c r="B2152" t="s">
        <v>2151</v>
      </c>
      <c r="C2152">
        <v>211</v>
      </c>
      <c r="D2152">
        <f t="shared" si="136"/>
        <v>3</v>
      </c>
      <c r="E2152">
        <f t="shared" si="137"/>
        <v>5</v>
      </c>
      <c r="F2152">
        <f t="shared" si="138"/>
        <v>1</v>
      </c>
      <c r="G2152" t="s">
        <v>35044</v>
      </c>
      <c r="H2152" t="s">
        <v>35044</v>
      </c>
      <c r="I2152" s="7">
        <f t="shared" si="135"/>
        <v>17.35754575</v>
      </c>
    </row>
    <row r="2153" spans="1:9" x14ac:dyDescent="0.25">
      <c r="A2153">
        <v>2152</v>
      </c>
      <c r="B2153" t="s">
        <v>2152</v>
      </c>
      <c r="C2153">
        <v>230</v>
      </c>
      <c r="D2153">
        <f t="shared" si="136"/>
        <v>3</v>
      </c>
      <c r="E2153">
        <f t="shared" si="137"/>
        <v>5</v>
      </c>
      <c r="F2153">
        <f t="shared" si="138"/>
        <v>1</v>
      </c>
      <c r="G2153" t="s">
        <v>35044</v>
      </c>
      <c r="H2153" t="s">
        <v>35044</v>
      </c>
      <c r="I2153" s="7">
        <f t="shared" si="135"/>
        <v>18.920547499999998</v>
      </c>
    </row>
    <row r="2154" spans="1:9" x14ac:dyDescent="0.25">
      <c r="A2154">
        <v>2153</v>
      </c>
      <c r="B2154" t="s">
        <v>2153</v>
      </c>
      <c r="C2154">
        <v>232</v>
      </c>
      <c r="D2154">
        <f t="shared" si="136"/>
        <v>3</v>
      </c>
      <c r="E2154">
        <f t="shared" si="137"/>
        <v>5</v>
      </c>
      <c r="F2154">
        <f t="shared" si="138"/>
        <v>1</v>
      </c>
      <c r="G2154" t="s">
        <v>35044</v>
      </c>
      <c r="H2154" t="s">
        <v>35044</v>
      </c>
      <c r="I2154" s="7">
        <f t="shared" si="135"/>
        <v>19.085073999999999</v>
      </c>
    </row>
    <row r="2155" spans="1:9" x14ac:dyDescent="0.25">
      <c r="A2155">
        <v>2154</v>
      </c>
      <c r="B2155" t="s">
        <v>2154</v>
      </c>
      <c r="C2155">
        <v>212</v>
      </c>
      <c r="D2155">
        <f t="shared" si="136"/>
        <v>3</v>
      </c>
      <c r="E2155">
        <f t="shared" si="137"/>
        <v>5</v>
      </c>
      <c r="F2155">
        <f t="shared" si="138"/>
        <v>1</v>
      </c>
      <c r="G2155" t="s">
        <v>35044</v>
      </c>
      <c r="H2155" t="s">
        <v>35044</v>
      </c>
      <c r="I2155" s="7">
        <f t="shared" si="135"/>
        <v>17.439809</v>
      </c>
    </row>
    <row r="2156" spans="1:9" x14ac:dyDescent="0.25">
      <c r="A2156">
        <v>2155</v>
      </c>
      <c r="B2156" t="s">
        <v>2155</v>
      </c>
      <c r="C2156">
        <v>212</v>
      </c>
      <c r="D2156">
        <f t="shared" si="136"/>
        <v>3</v>
      </c>
      <c r="E2156">
        <f t="shared" si="137"/>
        <v>5</v>
      </c>
      <c r="F2156">
        <f t="shared" si="138"/>
        <v>1</v>
      </c>
      <c r="G2156" t="s">
        <v>35044</v>
      </c>
      <c r="H2156" t="s">
        <v>35044</v>
      </c>
      <c r="I2156" s="7">
        <f t="shared" si="135"/>
        <v>17.439809</v>
      </c>
    </row>
    <row r="2157" spans="1:9" x14ac:dyDescent="0.25">
      <c r="A2157">
        <v>2156</v>
      </c>
      <c r="B2157" t="s">
        <v>2156</v>
      </c>
      <c r="C2157">
        <v>222</v>
      </c>
      <c r="D2157">
        <f t="shared" si="136"/>
        <v>3</v>
      </c>
      <c r="E2157">
        <f t="shared" si="137"/>
        <v>5</v>
      </c>
      <c r="F2157">
        <f t="shared" si="138"/>
        <v>1</v>
      </c>
      <c r="G2157" t="s">
        <v>35044</v>
      </c>
      <c r="H2157" t="s">
        <v>35044</v>
      </c>
      <c r="I2157" s="7">
        <f t="shared" si="135"/>
        <v>18.262441499999998</v>
      </c>
    </row>
    <row r="2158" spans="1:9" x14ac:dyDescent="0.25">
      <c r="A2158">
        <v>2157</v>
      </c>
      <c r="B2158" t="s">
        <v>2157</v>
      </c>
      <c r="C2158">
        <v>218</v>
      </c>
      <c r="D2158">
        <f t="shared" si="136"/>
        <v>3</v>
      </c>
      <c r="E2158">
        <f t="shared" si="137"/>
        <v>5</v>
      </c>
      <c r="F2158">
        <f t="shared" si="138"/>
        <v>1</v>
      </c>
      <c r="G2158" t="s">
        <v>35044</v>
      </c>
      <c r="H2158" t="s">
        <v>35044</v>
      </c>
      <c r="I2158" s="7">
        <f t="shared" si="135"/>
        <v>17.9333885</v>
      </c>
    </row>
    <row r="2159" spans="1:9" x14ac:dyDescent="0.25">
      <c r="A2159">
        <v>2158</v>
      </c>
      <c r="B2159" t="s">
        <v>2158</v>
      </c>
      <c r="C2159">
        <v>204</v>
      </c>
      <c r="D2159">
        <f t="shared" si="136"/>
        <v>3</v>
      </c>
      <c r="E2159">
        <f t="shared" si="137"/>
        <v>5</v>
      </c>
      <c r="F2159">
        <f t="shared" si="138"/>
        <v>1</v>
      </c>
      <c r="G2159" t="s">
        <v>35044</v>
      </c>
      <c r="H2159" t="s">
        <v>35044</v>
      </c>
      <c r="I2159" s="7">
        <f t="shared" si="135"/>
        <v>16.781703</v>
      </c>
    </row>
    <row r="2160" spans="1:9" x14ac:dyDescent="0.25">
      <c r="A2160">
        <v>2159</v>
      </c>
      <c r="B2160" t="s">
        <v>2159</v>
      </c>
      <c r="C2160">
        <v>203</v>
      </c>
      <c r="D2160">
        <f t="shared" si="136"/>
        <v>3</v>
      </c>
      <c r="E2160">
        <f t="shared" si="137"/>
        <v>5</v>
      </c>
      <c r="F2160">
        <f t="shared" si="138"/>
        <v>1</v>
      </c>
      <c r="G2160" t="s">
        <v>35044</v>
      </c>
      <c r="H2160" t="s">
        <v>35044</v>
      </c>
      <c r="I2160" s="7">
        <f t="shared" si="135"/>
        <v>16.69943975</v>
      </c>
    </row>
    <row r="2161" spans="1:9" x14ac:dyDescent="0.25">
      <c r="A2161">
        <v>2160</v>
      </c>
      <c r="B2161" t="s">
        <v>2160</v>
      </c>
      <c r="C2161">
        <v>203</v>
      </c>
      <c r="D2161">
        <f t="shared" si="136"/>
        <v>3</v>
      </c>
      <c r="E2161">
        <f t="shared" si="137"/>
        <v>5</v>
      </c>
      <c r="F2161">
        <f t="shared" si="138"/>
        <v>1</v>
      </c>
      <c r="G2161" t="s">
        <v>35044</v>
      </c>
      <c r="H2161" t="s">
        <v>35044</v>
      </c>
      <c r="I2161" s="7">
        <f t="shared" si="135"/>
        <v>16.69943975</v>
      </c>
    </row>
    <row r="2162" spans="1:9" x14ac:dyDescent="0.25">
      <c r="A2162">
        <v>2161</v>
      </c>
      <c r="B2162" t="s">
        <v>2161</v>
      </c>
      <c r="C2162">
        <v>206</v>
      </c>
      <c r="D2162">
        <f t="shared" si="136"/>
        <v>3</v>
      </c>
      <c r="E2162">
        <f t="shared" si="137"/>
        <v>5</v>
      </c>
      <c r="F2162">
        <f t="shared" si="138"/>
        <v>1</v>
      </c>
      <c r="G2162" t="s">
        <v>35044</v>
      </c>
      <c r="H2162" t="s">
        <v>35044</v>
      </c>
      <c r="I2162" s="7">
        <f t="shared" si="135"/>
        <v>16.946229499999998</v>
      </c>
    </row>
    <row r="2163" spans="1:9" x14ac:dyDescent="0.25">
      <c r="A2163">
        <v>2162</v>
      </c>
      <c r="B2163" t="s">
        <v>2162</v>
      </c>
      <c r="C2163">
        <v>204</v>
      </c>
      <c r="D2163">
        <f t="shared" si="136"/>
        <v>3</v>
      </c>
      <c r="E2163">
        <f t="shared" si="137"/>
        <v>5</v>
      </c>
      <c r="F2163">
        <f t="shared" si="138"/>
        <v>1</v>
      </c>
      <c r="G2163" t="s">
        <v>35044</v>
      </c>
      <c r="H2163" t="s">
        <v>35044</v>
      </c>
      <c r="I2163" s="7">
        <f t="shared" si="135"/>
        <v>16.781703</v>
      </c>
    </row>
    <row r="2164" spans="1:9" x14ac:dyDescent="0.25">
      <c r="A2164">
        <v>2163</v>
      </c>
      <c r="B2164" t="s">
        <v>2163</v>
      </c>
      <c r="C2164">
        <v>196</v>
      </c>
      <c r="D2164">
        <f t="shared" si="136"/>
        <v>3</v>
      </c>
      <c r="E2164">
        <f t="shared" si="137"/>
        <v>5</v>
      </c>
      <c r="F2164">
        <f t="shared" si="138"/>
        <v>1</v>
      </c>
      <c r="G2164" t="s">
        <v>35044</v>
      </c>
      <c r="H2164" t="s">
        <v>35044</v>
      </c>
      <c r="I2164" s="7">
        <f t="shared" si="135"/>
        <v>16.123597</v>
      </c>
    </row>
    <row r="2165" spans="1:9" x14ac:dyDescent="0.25">
      <c r="A2165">
        <v>2164</v>
      </c>
      <c r="B2165" t="s">
        <v>2164</v>
      </c>
      <c r="C2165">
        <v>192</v>
      </c>
      <c r="D2165">
        <f t="shared" si="136"/>
        <v>3</v>
      </c>
      <c r="E2165">
        <f t="shared" si="137"/>
        <v>5</v>
      </c>
      <c r="F2165">
        <f t="shared" si="138"/>
        <v>1</v>
      </c>
      <c r="G2165" t="s">
        <v>35044</v>
      </c>
      <c r="H2165" t="s">
        <v>35044</v>
      </c>
      <c r="I2165" s="7">
        <f t="shared" si="135"/>
        <v>15.794543999999998</v>
      </c>
    </row>
    <row r="2166" spans="1:9" x14ac:dyDescent="0.25">
      <c r="A2166">
        <v>2165</v>
      </c>
      <c r="B2166" t="s">
        <v>2165</v>
      </c>
      <c r="C2166">
        <v>172</v>
      </c>
      <c r="D2166">
        <f t="shared" si="136"/>
        <v>3</v>
      </c>
      <c r="E2166">
        <f t="shared" si="137"/>
        <v>5</v>
      </c>
      <c r="F2166">
        <f t="shared" si="138"/>
        <v>1</v>
      </c>
      <c r="G2166" t="s">
        <v>35044</v>
      </c>
      <c r="H2166" t="s">
        <v>35044</v>
      </c>
      <c r="I2166" s="7">
        <f t="shared" si="135"/>
        <v>14.149279</v>
      </c>
    </row>
    <row r="2167" spans="1:9" x14ac:dyDescent="0.25">
      <c r="A2167">
        <v>2166</v>
      </c>
      <c r="B2167" t="s">
        <v>2166</v>
      </c>
      <c r="C2167">
        <v>171</v>
      </c>
      <c r="D2167">
        <f t="shared" si="136"/>
        <v>3</v>
      </c>
      <c r="E2167">
        <f t="shared" si="137"/>
        <v>5</v>
      </c>
      <c r="F2167">
        <f t="shared" si="138"/>
        <v>1</v>
      </c>
      <c r="G2167" t="s">
        <v>35044</v>
      </c>
      <c r="H2167" t="s">
        <v>35044</v>
      </c>
      <c r="I2167" s="7">
        <f t="shared" si="135"/>
        <v>14.067015749999999</v>
      </c>
    </row>
    <row r="2168" spans="1:9" x14ac:dyDescent="0.25">
      <c r="A2168">
        <v>2167</v>
      </c>
      <c r="B2168" t="s">
        <v>2167</v>
      </c>
      <c r="C2168">
        <v>170</v>
      </c>
      <c r="D2168">
        <f t="shared" si="136"/>
        <v>3</v>
      </c>
      <c r="E2168">
        <f t="shared" si="137"/>
        <v>5</v>
      </c>
      <c r="F2168">
        <f t="shared" si="138"/>
        <v>1</v>
      </c>
      <c r="G2168" t="s">
        <v>35044</v>
      </c>
      <c r="H2168" t="s">
        <v>35044</v>
      </c>
      <c r="I2168" s="7">
        <f t="shared" si="135"/>
        <v>13.984752499999999</v>
      </c>
    </row>
    <row r="2169" spans="1:9" x14ac:dyDescent="0.25">
      <c r="A2169">
        <v>2168</v>
      </c>
      <c r="B2169" t="s">
        <v>2168</v>
      </c>
      <c r="C2169">
        <v>198</v>
      </c>
      <c r="D2169">
        <f t="shared" si="136"/>
        <v>3</v>
      </c>
      <c r="E2169">
        <f t="shared" si="137"/>
        <v>5</v>
      </c>
      <c r="F2169">
        <f t="shared" si="138"/>
        <v>1</v>
      </c>
      <c r="G2169" t="s">
        <v>35044</v>
      </c>
      <c r="H2169" t="s">
        <v>35044</v>
      </c>
      <c r="I2169" s="7">
        <f t="shared" si="135"/>
        <v>16.288123499999998</v>
      </c>
    </row>
    <row r="2170" spans="1:9" x14ac:dyDescent="0.25">
      <c r="A2170">
        <v>2169</v>
      </c>
      <c r="B2170" t="s">
        <v>2169</v>
      </c>
      <c r="C2170">
        <v>225</v>
      </c>
      <c r="D2170">
        <f t="shared" si="136"/>
        <v>3</v>
      </c>
      <c r="E2170">
        <f t="shared" si="137"/>
        <v>5</v>
      </c>
      <c r="F2170">
        <f t="shared" si="138"/>
        <v>1</v>
      </c>
      <c r="G2170" t="s">
        <v>35044</v>
      </c>
      <c r="H2170" t="s">
        <v>35044</v>
      </c>
      <c r="I2170" s="7">
        <f t="shared" si="135"/>
        <v>18.509231249999999</v>
      </c>
    </row>
    <row r="2171" spans="1:9" x14ac:dyDescent="0.25">
      <c r="A2171">
        <v>2170</v>
      </c>
      <c r="B2171" t="s">
        <v>2170</v>
      </c>
      <c r="C2171">
        <v>197</v>
      </c>
      <c r="D2171">
        <f t="shared" si="136"/>
        <v>3</v>
      </c>
      <c r="E2171">
        <f t="shared" si="137"/>
        <v>5</v>
      </c>
      <c r="F2171">
        <f t="shared" si="138"/>
        <v>1</v>
      </c>
      <c r="G2171" t="s">
        <v>35044</v>
      </c>
      <c r="H2171" t="s">
        <v>35044</v>
      </c>
      <c r="I2171" s="7">
        <f t="shared" si="135"/>
        <v>16.205860250000001</v>
      </c>
    </row>
    <row r="2172" spans="1:9" x14ac:dyDescent="0.25">
      <c r="A2172">
        <v>2171</v>
      </c>
      <c r="B2172" t="s">
        <v>2171</v>
      </c>
      <c r="C2172">
        <v>183</v>
      </c>
      <c r="D2172">
        <f t="shared" si="136"/>
        <v>3</v>
      </c>
      <c r="E2172">
        <f t="shared" si="137"/>
        <v>5</v>
      </c>
      <c r="F2172">
        <f t="shared" si="138"/>
        <v>1</v>
      </c>
      <c r="G2172" t="s">
        <v>35044</v>
      </c>
      <c r="H2172" t="s">
        <v>35044</v>
      </c>
      <c r="I2172" s="7">
        <f t="shared" si="135"/>
        <v>15.05417475</v>
      </c>
    </row>
    <row r="2173" spans="1:9" x14ac:dyDescent="0.25">
      <c r="A2173">
        <v>2172</v>
      </c>
      <c r="B2173" t="s">
        <v>2172</v>
      </c>
      <c r="C2173">
        <v>185</v>
      </c>
      <c r="D2173">
        <f t="shared" si="136"/>
        <v>3</v>
      </c>
      <c r="E2173">
        <f t="shared" si="137"/>
        <v>5</v>
      </c>
      <c r="F2173">
        <f t="shared" si="138"/>
        <v>1</v>
      </c>
      <c r="G2173" t="s">
        <v>35044</v>
      </c>
      <c r="H2173" t="s">
        <v>35044</v>
      </c>
      <c r="I2173" s="7">
        <f t="shared" si="135"/>
        <v>15.218701249999999</v>
      </c>
    </row>
    <row r="2174" spans="1:9" x14ac:dyDescent="0.25">
      <c r="A2174">
        <v>2173</v>
      </c>
      <c r="B2174" t="s">
        <v>2173</v>
      </c>
      <c r="C2174">
        <v>189</v>
      </c>
      <c r="D2174">
        <f t="shared" si="136"/>
        <v>3</v>
      </c>
      <c r="E2174">
        <f t="shared" si="137"/>
        <v>5</v>
      </c>
      <c r="F2174">
        <f t="shared" si="138"/>
        <v>1</v>
      </c>
      <c r="G2174" t="s">
        <v>35044</v>
      </c>
      <c r="H2174" t="s">
        <v>35044</v>
      </c>
      <c r="I2174" s="7">
        <f t="shared" si="135"/>
        <v>15.547754249999999</v>
      </c>
    </row>
    <row r="2175" spans="1:9" x14ac:dyDescent="0.25">
      <c r="A2175">
        <v>2174</v>
      </c>
      <c r="B2175" t="s">
        <v>2174</v>
      </c>
      <c r="C2175">
        <v>211</v>
      </c>
      <c r="D2175">
        <f t="shared" si="136"/>
        <v>3</v>
      </c>
      <c r="E2175">
        <f t="shared" si="137"/>
        <v>5</v>
      </c>
      <c r="F2175">
        <f t="shared" si="138"/>
        <v>1</v>
      </c>
      <c r="G2175" t="s">
        <v>35044</v>
      </c>
      <c r="H2175" t="s">
        <v>35044</v>
      </c>
      <c r="I2175" s="7">
        <f t="shared" si="135"/>
        <v>17.35754575</v>
      </c>
    </row>
    <row r="2176" spans="1:9" x14ac:dyDescent="0.25">
      <c r="A2176">
        <v>2175</v>
      </c>
      <c r="B2176" t="s">
        <v>2175</v>
      </c>
      <c r="C2176">
        <v>198</v>
      </c>
      <c r="D2176">
        <f t="shared" si="136"/>
        <v>3</v>
      </c>
      <c r="E2176">
        <f t="shared" si="137"/>
        <v>5</v>
      </c>
      <c r="F2176">
        <f t="shared" si="138"/>
        <v>1</v>
      </c>
      <c r="G2176" t="s">
        <v>35044</v>
      </c>
      <c r="H2176" t="s">
        <v>35044</v>
      </c>
      <c r="I2176" s="7">
        <f t="shared" si="135"/>
        <v>16.288123499999998</v>
      </c>
    </row>
    <row r="2177" spans="1:9" x14ac:dyDescent="0.25">
      <c r="A2177">
        <v>2176</v>
      </c>
      <c r="B2177" t="s">
        <v>2176</v>
      </c>
      <c r="C2177">
        <v>199</v>
      </c>
      <c r="D2177">
        <f t="shared" si="136"/>
        <v>3</v>
      </c>
      <c r="E2177">
        <f t="shared" si="137"/>
        <v>5</v>
      </c>
      <c r="F2177">
        <f t="shared" si="138"/>
        <v>1</v>
      </c>
      <c r="G2177" t="s">
        <v>35044</v>
      </c>
      <c r="H2177" t="s">
        <v>35044</v>
      </c>
      <c r="I2177" s="7">
        <f t="shared" si="135"/>
        <v>16.370386749999998</v>
      </c>
    </row>
    <row r="2178" spans="1:9" x14ac:dyDescent="0.25">
      <c r="A2178">
        <v>2177</v>
      </c>
      <c r="B2178" t="s">
        <v>2177</v>
      </c>
      <c r="C2178">
        <v>193</v>
      </c>
      <c r="D2178">
        <f t="shared" si="136"/>
        <v>3</v>
      </c>
      <c r="E2178">
        <f t="shared" si="137"/>
        <v>5</v>
      </c>
      <c r="F2178">
        <f t="shared" si="138"/>
        <v>1</v>
      </c>
      <c r="G2178" t="s">
        <v>35044</v>
      </c>
      <c r="H2178" t="s">
        <v>35044</v>
      </c>
      <c r="I2178" s="7">
        <f t="shared" ref="I2178:I2241" si="139">C2178*0.25*IF(H2178="FALSE",$Q$15,$Q$14)</f>
        <v>15.876807249999999</v>
      </c>
    </row>
    <row r="2179" spans="1:9" x14ac:dyDescent="0.25">
      <c r="A2179">
        <v>2178</v>
      </c>
      <c r="B2179" t="s">
        <v>2178</v>
      </c>
      <c r="C2179">
        <v>227</v>
      </c>
      <c r="D2179">
        <f t="shared" ref="D2179:D2242" si="140">FIND(".",B2179)</f>
        <v>3</v>
      </c>
      <c r="E2179">
        <f t="shared" ref="E2179:E2242" si="141">FIND(".",B2179,D2179+1)</f>
        <v>5</v>
      </c>
      <c r="F2179">
        <f t="shared" ref="F2179:F2242" si="142">MID(B2179,D2179+1,E2179-D2179-1)*1</f>
        <v>1</v>
      </c>
      <c r="G2179" t="s">
        <v>35044</v>
      </c>
      <c r="H2179" t="s">
        <v>35044</v>
      </c>
      <c r="I2179" s="7">
        <f t="shared" si="139"/>
        <v>18.67375775</v>
      </c>
    </row>
    <row r="2180" spans="1:9" x14ac:dyDescent="0.25">
      <c r="A2180">
        <v>2179</v>
      </c>
      <c r="B2180" t="s">
        <v>2179</v>
      </c>
      <c r="C2180">
        <v>215</v>
      </c>
      <c r="D2180">
        <f t="shared" si="140"/>
        <v>3</v>
      </c>
      <c r="E2180">
        <f t="shared" si="141"/>
        <v>5</v>
      </c>
      <c r="F2180">
        <f t="shared" si="142"/>
        <v>1</v>
      </c>
      <c r="G2180" t="s">
        <v>35044</v>
      </c>
      <c r="H2180" t="s">
        <v>35044</v>
      </c>
      <c r="I2180" s="7">
        <f t="shared" si="139"/>
        <v>17.686598749999998</v>
      </c>
    </row>
    <row r="2181" spans="1:9" x14ac:dyDescent="0.25">
      <c r="A2181">
        <v>2180</v>
      </c>
      <c r="B2181" t="s">
        <v>2180</v>
      </c>
      <c r="C2181">
        <v>222</v>
      </c>
      <c r="D2181">
        <f t="shared" si="140"/>
        <v>3</v>
      </c>
      <c r="E2181">
        <f t="shared" si="141"/>
        <v>5</v>
      </c>
      <c r="F2181">
        <f t="shared" si="142"/>
        <v>1</v>
      </c>
      <c r="G2181" t="s">
        <v>35044</v>
      </c>
      <c r="H2181" t="s">
        <v>35044</v>
      </c>
      <c r="I2181" s="7">
        <f t="shared" si="139"/>
        <v>18.262441499999998</v>
      </c>
    </row>
    <row r="2182" spans="1:9" x14ac:dyDescent="0.25">
      <c r="A2182">
        <v>2181</v>
      </c>
      <c r="B2182" t="s">
        <v>2181</v>
      </c>
      <c r="C2182">
        <v>233</v>
      </c>
      <c r="D2182">
        <f t="shared" si="140"/>
        <v>3</v>
      </c>
      <c r="E2182">
        <f t="shared" si="141"/>
        <v>5</v>
      </c>
      <c r="F2182">
        <f t="shared" si="142"/>
        <v>1</v>
      </c>
      <c r="G2182" t="s">
        <v>35044</v>
      </c>
      <c r="H2182" t="s">
        <v>35044</v>
      </c>
      <c r="I2182" s="7">
        <f t="shared" si="139"/>
        <v>19.167337249999999</v>
      </c>
    </row>
    <row r="2183" spans="1:9" x14ac:dyDescent="0.25">
      <c r="A2183">
        <v>2182</v>
      </c>
      <c r="B2183" t="s">
        <v>2182</v>
      </c>
      <c r="C2183">
        <v>160</v>
      </c>
      <c r="D2183">
        <f t="shared" si="140"/>
        <v>3</v>
      </c>
      <c r="E2183">
        <f t="shared" si="141"/>
        <v>5</v>
      </c>
      <c r="F2183">
        <f t="shared" si="142"/>
        <v>1</v>
      </c>
      <c r="G2183" t="s">
        <v>35044</v>
      </c>
      <c r="H2183" t="s">
        <v>35044</v>
      </c>
      <c r="I2183" s="7">
        <f t="shared" si="139"/>
        <v>13.16212</v>
      </c>
    </row>
    <row r="2184" spans="1:9" x14ac:dyDescent="0.25">
      <c r="A2184">
        <v>2183</v>
      </c>
      <c r="B2184" t="s">
        <v>2183</v>
      </c>
      <c r="C2184">
        <v>143</v>
      </c>
      <c r="D2184">
        <f t="shared" si="140"/>
        <v>3</v>
      </c>
      <c r="E2184">
        <f t="shared" si="141"/>
        <v>5</v>
      </c>
      <c r="F2184">
        <f t="shared" si="142"/>
        <v>1</v>
      </c>
      <c r="G2184" t="s">
        <v>35044</v>
      </c>
      <c r="H2184" t="s">
        <v>35044</v>
      </c>
      <c r="I2184" s="7">
        <f t="shared" si="139"/>
        <v>11.763644749999999</v>
      </c>
    </row>
    <row r="2185" spans="1:9" x14ac:dyDescent="0.25">
      <c r="A2185">
        <v>2184</v>
      </c>
      <c r="B2185" t="s">
        <v>2184</v>
      </c>
      <c r="C2185">
        <v>142</v>
      </c>
      <c r="D2185">
        <f t="shared" si="140"/>
        <v>3</v>
      </c>
      <c r="E2185">
        <f t="shared" si="141"/>
        <v>5</v>
      </c>
      <c r="F2185">
        <f t="shared" si="142"/>
        <v>1</v>
      </c>
      <c r="G2185" t="s">
        <v>35044</v>
      </c>
      <c r="H2185" t="s">
        <v>35044</v>
      </c>
      <c r="I2185" s="7">
        <f t="shared" si="139"/>
        <v>11.681381499999999</v>
      </c>
    </row>
    <row r="2186" spans="1:9" x14ac:dyDescent="0.25">
      <c r="A2186">
        <v>2185</v>
      </c>
      <c r="B2186" t="s">
        <v>2185</v>
      </c>
      <c r="C2186">
        <v>152</v>
      </c>
      <c r="D2186">
        <f t="shared" si="140"/>
        <v>3</v>
      </c>
      <c r="E2186">
        <f t="shared" si="141"/>
        <v>5</v>
      </c>
      <c r="F2186">
        <f t="shared" si="142"/>
        <v>1</v>
      </c>
      <c r="G2186" t="s">
        <v>35044</v>
      </c>
      <c r="H2186" t="s">
        <v>35044</v>
      </c>
      <c r="I2186" s="7">
        <f t="shared" si="139"/>
        <v>12.504014</v>
      </c>
    </row>
    <row r="2187" spans="1:9" x14ac:dyDescent="0.25">
      <c r="A2187">
        <v>2186</v>
      </c>
      <c r="B2187" t="s">
        <v>2186</v>
      </c>
      <c r="C2187">
        <v>173</v>
      </c>
      <c r="D2187">
        <f t="shared" si="140"/>
        <v>3</v>
      </c>
      <c r="E2187">
        <f t="shared" si="141"/>
        <v>5</v>
      </c>
      <c r="F2187">
        <f t="shared" si="142"/>
        <v>1</v>
      </c>
      <c r="G2187" t="s">
        <v>35044</v>
      </c>
      <c r="H2187" t="s">
        <v>35044</v>
      </c>
      <c r="I2187" s="7">
        <f t="shared" si="139"/>
        <v>14.231542249999999</v>
      </c>
    </row>
    <row r="2188" spans="1:9" x14ac:dyDescent="0.25">
      <c r="A2188">
        <v>2187</v>
      </c>
      <c r="B2188" t="s">
        <v>2187</v>
      </c>
      <c r="C2188">
        <v>156</v>
      </c>
      <c r="D2188">
        <f t="shared" si="140"/>
        <v>3</v>
      </c>
      <c r="E2188">
        <f t="shared" si="141"/>
        <v>5</v>
      </c>
      <c r="F2188">
        <f t="shared" si="142"/>
        <v>1</v>
      </c>
      <c r="G2188" t="s">
        <v>35044</v>
      </c>
      <c r="H2188" t="s">
        <v>35044</v>
      </c>
      <c r="I2188" s="7">
        <f t="shared" si="139"/>
        <v>12.833067</v>
      </c>
    </row>
    <row r="2189" spans="1:9" x14ac:dyDescent="0.25">
      <c r="A2189">
        <v>2188</v>
      </c>
      <c r="B2189" t="s">
        <v>2188</v>
      </c>
      <c r="C2189">
        <v>159</v>
      </c>
      <c r="D2189">
        <f t="shared" si="140"/>
        <v>3</v>
      </c>
      <c r="E2189">
        <f t="shared" si="141"/>
        <v>5</v>
      </c>
      <c r="F2189">
        <f t="shared" si="142"/>
        <v>1</v>
      </c>
      <c r="G2189" t="s">
        <v>35044</v>
      </c>
      <c r="H2189" t="s">
        <v>35044</v>
      </c>
      <c r="I2189" s="7">
        <f t="shared" si="139"/>
        <v>13.079856749999999</v>
      </c>
    </row>
    <row r="2190" spans="1:9" x14ac:dyDescent="0.25">
      <c r="A2190">
        <v>2189</v>
      </c>
      <c r="B2190" t="s">
        <v>2189</v>
      </c>
      <c r="C2190">
        <v>180</v>
      </c>
      <c r="D2190">
        <f t="shared" si="140"/>
        <v>3</v>
      </c>
      <c r="E2190">
        <f t="shared" si="141"/>
        <v>5</v>
      </c>
      <c r="F2190">
        <f t="shared" si="142"/>
        <v>1</v>
      </c>
      <c r="G2190" t="s">
        <v>35044</v>
      </c>
      <c r="H2190" t="s">
        <v>35044</v>
      </c>
      <c r="I2190" s="7">
        <f t="shared" si="139"/>
        <v>14.807385</v>
      </c>
    </row>
    <row r="2191" spans="1:9" x14ac:dyDescent="0.25">
      <c r="A2191">
        <v>2190</v>
      </c>
      <c r="B2191" t="s">
        <v>2190</v>
      </c>
      <c r="C2191">
        <v>155</v>
      </c>
      <c r="D2191">
        <f t="shared" si="140"/>
        <v>3</v>
      </c>
      <c r="E2191">
        <f t="shared" si="141"/>
        <v>5</v>
      </c>
      <c r="F2191">
        <f t="shared" si="142"/>
        <v>1</v>
      </c>
      <c r="G2191" t="s">
        <v>35044</v>
      </c>
      <c r="H2191" t="s">
        <v>35044</v>
      </c>
      <c r="I2191" s="7">
        <f t="shared" si="139"/>
        <v>12.750803749999999</v>
      </c>
    </row>
    <row r="2192" spans="1:9" x14ac:dyDescent="0.25">
      <c r="A2192">
        <v>2191</v>
      </c>
      <c r="B2192" t="s">
        <v>2191</v>
      </c>
      <c r="C2192">
        <v>152</v>
      </c>
      <c r="D2192">
        <f t="shared" si="140"/>
        <v>3</v>
      </c>
      <c r="E2192">
        <f t="shared" si="141"/>
        <v>5</v>
      </c>
      <c r="F2192">
        <f t="shared" si="142"/>
        <v>1</v>
      </c>
      <c r="G2192" t="s">
        <v>35044</v>
      </c>
      <c r="H2192" t="s">
        <v>35044</v>
      </c>
      <c r="I2192" s="7">
        <f t="shared" si="139"/>
        <v>12.504014</v>
      </c>
    </row>
    <row r="2193" spans="1:9" x14ac:dyDescent="0.25">
      <c r="A2193">
        <v>2192</v>
      </c>
      <c r="B2193" t="s">
        <v>2192</v>
      </c>
      <c r="C2193">
        <v>153</v>
      </c>
      <c r="D2193">
        <f t="shared" si="140"/>
        <v>3</v>
      </c>
      <c r="E2193">
        <f t="shared" si="141"/>
        <v>5</v>
      </c>
      <c r="F2193">
        <f t="shared" si="142"/>
        <v>1</v>
      </c>
      <c r="G2193" t="s">
        <v>35044</v>
      </c>
      <c r="H2193" t="s">
        <v>35044</v>
      </c>
      <c r="I2193" s="7">
        <f t="shared" si="139"/>
        <v>12.58627725</v>
      </c>
    </row>
    <row r="2194" spans="1:9" x14ac:dyDescent="0.25">
      <c r="A2194">
        <v>2193</v>
      </c>
      <c r="B2194" t="s">
        <v>2193</v>
      </c>
      <c r="C2194">
        <v>155</v>
      </c>
      <c r="D2194">
        <f t="shared" si="140"/>
        <v>3</v>
      </c>
      <c r="E2194">
        <f t="shared" si="141"/>
        <v>5</v>
      </c>
      <c r="F2194">
        <f t="shared" si="142"/>
        <v>1</v>
      </c>
      <c r="G2194" t="s">
        <v>35044</v>
      </c>
      <c r="H2194" t="s">
        <v>35044</v>
      </c>
      <c r="I2194" s="7">
        <f t="shared" si="139"/>
        <v>12.750803749999999</v>
      </c>
    </row>
    <row r="2195" spans="1:9" x14ac:dyDescent="0.25">
      <c r="A2195">
        <v>2194</v>
      </c>
      <c r="B2195" t="s">
        <v>2194</v>
      </c>
      <c r="C2195">
        <v>110</v>
      </c>
      <c r="D2195">
        <f t="shared" si="140"/>
        <v>3</v>
      </c>
      <c r="E2195">
        <f t="shared" si="141"/>
        <v>5</v>
      </c>
      <c r="F2195">
        <f t="shared" si="142"/>
        <v>1</v>
      </c>
      <c r="G2195" t="s">
        <v>35044</v>
      </c>
      <c r="H2195" t="s">
        <v>35044</v>
      </c>
      <c r="I2195" s="7">
        <f t="shared" si="139"/>
        <v>9.0489575000000002</v>
      </c>
    </row>
    <row r="2196" spans="1:9" x14ac:dyDescent="0.25">
      <c r="A2196">
        <v>2195</v>
      </c>
      <c r="B2196" t="s">
        <v>2195</v>
      </c>
      <c r="C2196">
        <v>103</v>
      </c>
      <c r="D2196">
        <f t="shared" si="140"/>
        <v>3</v>
      </c>
      <c r="E2196">
        <f t="shared" si="141"/>
        <v>5</v>
      </c>
      <c r="F2196">
        <f t="shared" si="142"/>
        <v>1</v>
      </c>
      <c r="G2196" t="s">
        <v>35044</v>
      </c>
      <c r="H2196" t="s">
        <v>35044</v>
      </c>
      <c r="I2196" s="7">
        <f t="shared" si="139"/>
        <v>8.4731147499999988</v>
      </c>
    </row>
    <row r="2197" spans="1:9" x14ac:dyDescent="0.25">
      <c r="A2197">
        <v>2196</v>
      </c>
      <c r="B2197" t="s">
        <v>2196</v>
      </c>
      <c r="C2197">
        <v>100</v>
      </c>
      <c r="D2197">
        <f t="shared" si="140"/>
        <v>3</v>
      </c>
      <c r="E2197">
        <f t="shared" si="141"/>
        <v>5</v>
      </c>
      <c r="F2197">
        <f t="shared" si="142"/>
        <v>1</v>
      </c>
      <c r="G2197" t="s">
        <v>35044</v>
      </c>
      <c r="H2197" t="s">
        <v>35044</v>
      </c>
      <c r="I2197" s="7">
        <f t="shared" si="139"/>
        <v>8.2263249999999992</v>
      </c>
    </row>
    <row r="2198" spans="1:9" x14ac:dyDescent="0.25">
      <c r="A2198">
        <v>2197</v>
      </c>
      <c r="B2198" t="s">
        <v>2197</v>
      </c>
      <c r="C2198">
        <v>100</v>
      </c>
      <c r="D2198">
        <f t="shared" si="140"/>
        <v>3</v>
      </c>
      <c r="E2198">
        <f t="shared" si="141"/>
        <v>5</v>
      </c>
      <c r="F2198">
        <f t="shared" si="142"/>
        <v>1</v>
      </c>
      <c r="G2198" t="s">
        <v>35044</v>
      </c>
      <c r="H2198" t="s">
        <v>35045</v>
      </c>
      <c r="I2198" s="7">
        <f t="shared" si="139"/>
        <v>4.8855500000000003</v>
      </c>
    </row>
    <row r="2199" spans="1:9" x14ac:dyDescent="0.25">
      <c r="A2199">
        <v>2198</v>
      </c>
      <c r="B2199" t="s">
        <v>2198</v>
      </c>
      <c r="C2199">
        <v>100</v>
      </c>
      <c r="D2199">
        <f t="shared" si="140"/>
        <v>3</v>
      </c>
      <c r="E2199">
        <f t="shared" si="141"/>
        <v>5</v>
      </c>
      <c r="F2199">
        <f t="shared" si="142"/>
        <v>1</v>
      </c>
      <c r="G2199" t="s">
        <v>35044</v>
      </c>
      <c r="H2199" t="s">
        <v>35045</v>
      </c>
      <c r="I2199" s="7">
        <f t="shared" si="139"/>
        <v>4.8855500000000003</v>
      </c>
    </row>
    <row r="2200" spans="1:9" x14ac:dyDescent="0.25">
      <c r="A2200">
        <v>2199</v>
      </c>
      <c r="B2200" t="s">
        <v>2199</v>
      </c>
      <c r="C2200">
        <v>102</v>
      </c>
      <c r="D2200">
        <f t="shared" si="140"/>
        <v>3</v>
      </c>
      <c r="E2200">
        <f t="shared" si="141"/>
        <v>5</v>
      </c>
      <c r="F2200">
        <f t="shared" si="142"/>
        <v>1</v>
      </c>
      <c r="G2200" t="s">
        <v>35044</v>
      </c>
      <c r="H2200" t="s">
        <v>35045</v>
      </c>
      <c r="I2200" s="7">
        <f t="shared" si="139"/>
        <v>4.9832610000000006</v>
      </c>
    </row>
    <row r="2201" spans="1:9" x14ac:dyDescent="0.25">
      <c r="A2201">
        <v>2200</v>
      </c>
      <c r="B2201" t="s">
        <v>2200</v>
      </c>
      <c r="C2201">
        <v>94</v>
      </c>
      <c r="D2201">
        <f t="shared" si="140"/>
        <v>3</v>
      </c>
      <c r="E2201">
        <f t="shared" si="141"/>
        <v>5</v>
      </c>
      <c r="F2201">
        <f t="shared" si="142"/>
        <v>1</v>
      </c>
      <c r="G2201" t="s">
        <v>35044</v>
      </c>
      <c r="H2201" t="s">
        <v>35045</v>
      </c>
      <c r="I2201" s="7">
        <f t="shared" si="139"/>
        <v>4.5924170000000002</v>
      </c>
    </row>
    <row r="2202" spans="1:9" x14ac:dyDescent="0.25">
      <c r="A2202">
        <v>2201</v>
      </c>
      <c r="B2202" t="s">
        <v>2201</v>
      </c>
      <c r="C2202">
        <v>92</v>
      </c>
      <c r="D2202">
        <f t="shared" si="140"/>
        <v>3</v>
      </c>
      <c r="E2202">
        <f t="shared" si="141"/>
        <v>5</v>
      </c>
      <c r="F2202">
        <f t="shared" si="142"/>
        <v>1</v>
      </c>
      <c r="G2202" t="s">
        <v>35044</v>
      </c>
      <c r="H2202" t="s">
        <v>35045</v>
      </c>
      <c r="I2202" s="7">
        <f t="shared" si="139"/>
        <v>4.4947059999999999</v>
      </c>
    </row>
    <row r="2203" spans="1:9" x14ac:dyDescent="0.25">
      <c r="A2203">
        <v>2202</v>
      </c>
      <c r="B2203" t="s">
        <v>2202</v>
      </c>
      <c r="C2203">
        <v>86</v>
      </c>
      <c r="D2203">
        <f t="shared" si="140"/>
        <v>3</v>
      </c>
      <c r="E2203">
        <f t="shared" si="141"/>
        <v>5</v>
      </c>
      <c r="F2203">
        <f t="shared" si="142"/>
        <v>1</v>
      </c>
      <c r="G2203" t="s">
        <v>35044</v>
      </c>
      <c r="H2203" t="s">
        <v>35045</v>
      </c>
      <c r="I2203" s="7">
        <f t="shared" si="139"/>
        <v>4.2015730000000007</v>
      </c>
    </row>
    <row r="2204" spans="1:9" x14ac:dyDescent="0.25">
      <c r="A2204">
        <v>2203</v>
      </c>
      <c r="B2204" t="s">
        <v>2203</v>
      </c>
      <c r="C2204">
        <v>84</v>
      </c>
      <c r="D2204">
        <f t="shared" si="140"/>
        <v>3</v>
      </c>
      <c r="E2204">
        <f t="shared" si="141"/>
        <v>5</v>
      </c>
      <c r="F2204">
        <f t="shared" si="142"/>
        <v>1</v>
      </c>
      <c r="G2204" t="s">
        <v>35044</v>
      </c>
      <c r="H2204" t="s">
        <v>35045</v>
      </c>
      <c r="I2204" s="7">
        <f t="shared" si="139"/>
        <v>4.1038620000000003</v>
      </c>
    </row>
    <row r="2205" spans="1:9" x14ac:dyDescent="0.25">
      <c r="A2205">
        <v>2204</v>
      </c>
      <c r="B2205" t="s">
        <v>2204</v>
      </c>
      <c r="C2205">
        <v>83</v>
      </c>
      <c r="D2205">
        <f t="shared" si="140"/>
        <v>3</v>
      </c>
      <c r="E2205">
        <f t="shared" si="141"/>
        <v>5</v>
      </c>
      <c r="F2205">
        <f t="shared" si="142"/>
        <v>1</v>
      </c>
      <c r="G2205" t="s">
        <v>35044</v>
      </c>
      <c r="H2205" t="s">
        <v>35045</v>
      </c>
      <c r="I2205" s="7">
        <f t="shared" si="139"/>
        <v>4.0550065000000002</v>
      </c>
    </row>
    <row r="2206" spans="1:9" x14ac:dyDescent="0.25">
      <c r="A2206">
        <v>2205</v>
      </c>
      <c r="B2206" t="s">
        <v>2205</v>
      </c>
      <c r="C2206">
        <v>81</v>
      </c>
      <c r="D2206">
        <f t="shared" si="140"/>
        <v>3</v>
      </c>
      <c r="E2206">
        <f t="shared" si="141"/>
        <v>5</v>
      </c>
      <c r="F2206">
        <f t="shared" si="142"/>
        <v>1</v>
      </c>
      <c r="G2206" t="s">
        <v>35044</v>
      </c>
      <c r="H2206" t="s">
        <v>35045</v>
      </c>
      <c r="I2206" s="7">
        <f t="shared" si="139"/>
        <v>3.9572955000000003</v>
      </c>
    </row>
    <row r="2207" spans="1:9" x14ac:dyDescent="0.25">
      <c r="A2207">
        <v>2206</v>
      </c>
      <c r="B2207" t="s">
        <v>2206</v>
      </c>
      <c r="C2207">
        <v>79</v>
      </c>
      <c r="D2207">
        <f t="shared" si="140"/>
        <v>3</v>
      </c>
      <c r="E2207">
        <f t="shared" si="141"/>
        <v>5</v>
      </c>
      <c r="F2207">
        <f t="shared" si="142"/>
        <v>1</v>
      </c>
      <c r="G2207" t="s">
        <v>35044</v>
      </c>
      <c r="H2207" t="s">
        <v>35045</v>
      </c>
      <c r="I2207" s="7">
        <f t="shared" si="139"/>
        <v>3.8595845000000004</v>
      </c>
    </row>
    <row r="2208" spans="1:9" x14ac:dyDescent="0.25">
      <c r="A2208">
        <v>2207</v>
      </c>
      <c r="B2208" t="s">
        <v>2207</v>
      </c>
      <c r="C2208">
        <v>79</v>
      </c>
      <c r="D2208">
        <f t="shared" si="140"/>
        <v>3</v>
      </c>
      <c r="E2208">
        <f t="shared" si="141"/>
        <v>5</v>
      </c>
      <c r="F2208">
        <f t="shared" si="142"/>
        <v>1</v>
      </c>
      <c r="G2208" t="s">
        <v>35044</v>
      </c>
      <c r="H2208" t="s">
        <v>35045</v>
      </c>
      <c r="I2208" s="7">
        <f t="shared" si="139"/>
        <v>3.8595845000000004</v>
      </c>
    </row>
    <row r="2209" spans="1:9" x14ac:dyDescent="0.25">
      <c r="A2209">
        <v>2208</v>
      </c>
      <c r="B2209" t="s">
        <v>2208</v>
      </c>
      <c r="C2209">
        <v>76</v>
      </c>
      <c r="D2209">
        <f t="shared" si="140"/>
        <v>3</v>
      </c>
      <c r="E2209">
        <f t="shared" si="141"/>
        <v>5</v>
      </c>
      <c r="F2209">
        <f t="shared" si="142"/>
        <v>1</v>
      </c>
      <c r="G2209" t="s">
        <v>35044</v>
      </c>
      <c r="H2209" t="s">
        <v>35045</v>
      </c>
      <c r="I2209" s="7">
        <f t="shared" si="139"/>
        <v>3.7130180000000004</v>
      </c>
    </row>
    <row r="2210" spans="1:9" x14ac:dyDescent="0.25">
      <c r="A2210">
        <v>2209</v>
      </c>
      <c r="B2210" t="s">
        <v>2209</v>
      </c>
      <c r="C2210">
        <v>77</v>
      </c>
      <c r="D2210">
        <f t="shared" si="140"/>
        <v>3</v>
      </c>
      <c r="E2210">
        <f t="shared" si="141"/>
        <v>5</v>
      </c>
      <c r="F2210">
        <f t="shared" si="142"/>
        <v>1</v>
      </c>
      <c r="G2210" t="s">
        <v>35044</v>
      </c>
      <c r="H2210" t="s">
        <v>35045</v>
      </c>
      <c r="I2210" s="7">
        <f t="shared" si="139"/>
        <v>3.7618735000000001</v>
      </c>
    </row>
    <row r="2211" spans="1:9" x14ac:dyDescent="0.25">
      <c r="A2211">
        <v>2210</v>
      </c>
      <c r="B2211" t="s">
        <v>2210</v>
      </c>
      <c r="C2211">
        <v>76</v>
      </c>
      <c r="D2211">
        <f t="shared" si="140"/>
        <v>3</v>
      </c>
      <c r="E2211">
        <f t="shared" si="141"/>
        <v>5</v>
      </c>
      <c r="F2211">
        <f t="shared" si="142"/>
        <v>1</v>
      </c>
      <c r="G2211" t="s">
        <v>35044</v>
      </c>
      <c r="H2211" t="s">
        <v>35045</v>
      </c>
      <c r="I2211" s="7">
        <f t="shared" si="139"/>
        <v>3.7130180000000004</v>
      </c>
    </row>
    <row r="2212" spans="1:9" x14ac:dyDescent="0.25">
      <c r="A2212">
        <v>2211</v>
      </c>
      <c r="B2212" t="s">
        <v>2211</v>
      </c>
      <c r="C2212">
        <v>74</v>
      </c>
      <c r="D2212">
        <f t="shared" si="140"/>
        <v>3</v>
      </c>
      <c r="E2212">
        <f t="shared" si="141"/>
        <v>5</v>
      </c>
      <c r="F2212">
        <f t="shared" si="142"/>
        <v>1</v>
      </c>
      <c r="G2212" t="s">
        <v>35044</v>
      </c>
      <c r="H2212" t="s">
        <v>35045</v>
      </c>
      <c r="I2212" s="7">
        <f t="shared" si="139"/>
        <v>3.615307</v>
      </c>
    </row>
    <row r="2213" spans="1:9" x14ac:dyDescent="0.25">
      <c r="A2213">
        <v>2212</v>
      </c>
      <c r="B2213" t="s">
        <v>2212</v>
      </c>
      <c r="C2213">
        <v>74</v>
      </c>
      <c r="D2213">
        <f t="shared" si="140"/>
        <v>3</v>
      </c>
      <c r="E2213">
        <f t="shared" si="141"/>
        <v>5</v>
      </c>
      <c r="F2213">
        <f t="shared" si="142"/>
        <v>1</v>
      </c>
      <c r="G2213" t="s">
        <v>35044</v>
      </c>
      <c r="H2213" t="s">
        <v>35045</v>
      </c>
      <c r="I2213" s="7">
        <f t="shared" si="139"/>
        <v>3.615307</v>
      </c>
    </row>
    <row r="2214" spans="1:9" x14ac:dyDescent="0.25">
      <c r="A2214">
        <v>2213</v>
      </c>
      <c r="B2214" t="s">
        <v>2213</v>
      </c>
      <c r="C2214">
        <v>76</v>
      </c>
      <c r="D2214">
        <f t="shared" si="140"/>
        <v>3</v>
      </c>
      <c r="E2214">
        <f t="shared" si="141"/>
        <v>5</v>
      </c>
      <c r="F2214">
        <f t="shared" si="142"/>
        <v>1</v>
      </c>
      <c r="G2214" t="s">
        <v>35044</v>
      </c>
      <c r="H2214" t="s">
        <v>35045</v>
      </c>
      <c r="I2214" s="7">
        <f t="shared" si="139"/>
        <v>3.7130180000000004</v>
      </c>
    </row>
    <row r="2215" spans="1:9" x14ac:dyDescent="0.25">
      <c r="A2215">
        <v>2214</v>
      </c>
      <c r="B2215" t="s">
        <v>2214</v>
      </c>
      <c r="C2215">
        <v>75</v>
      </c>
      <c r="D2215">
        <f t="shared" si="140"/>
        <v>3</v>
      </c>
      <c r="E2215">
        <f t="shared" si="141"/>
        <v>5</v>
      </c>
      <c r="F2215">
        <f t="shared" si="142"/>
        <v>1</v>
      </c>
      <c r="G2215" t="s">
        <v>35044</v>
      </c>
      <c r="H2215" t="s">
        <v>35045</v>
      </c>
      <c r="I2215" s="7">
        <f t="shared" si="139"/>
        <v>3.6641625000000002</v>
      </c>
    </row>
    <row r="2216" spans="1:9" x14ac:dyDescent="0.25">
      <c r="A2216">
        <v>2215</v>
      </c>
      <c r="B2216" t="s">
        <v>2215</v>
      </c>
      <c r="C2216">
        <v>76</v>
      </c>
      <c r="D2216">
        <f t="shared" si="140"/>
        <v>3</v>
      </c>
      <c r="E2216">
        <f t="shared" si="141"/>
        <v>5</v>
      </c>
      <c r="F2216">
        <f t="shared" si="142"/>
        <v>1</v>
      </c>
      <c r="G2216" t="s">
        <v>35044</v>
      </c>
      <c r="H2216" t="s">
        <v>35045</v>
      </c>
      <c r="I2216" s="7">
        <f t="shared" si="139"/>
        <v>3.7130180000000004</v>
      </c>
    </row>
    <row r="2217" spans="1:9" x14ac:dyDescent="0.25">
      <c r="A2217">
        <v>2216</v>
      </c>
      <c r="B2217" t="s">
        <v>2216</v>
      </c>
      <c r="C2217">
        <v>75</v>
      </c>
      <c r="D2217">
        <f t="shared" si="140"/>
        <v>3</v>
      </c>
      <c r="E2217">
        <f t="shared" si="141"/>
        <v>5</v>
      </c>
      <c r="F2217">
        <f t="shared" si="142"/>
        <v>1</v>
      </c>
      <c r="G2217" t="s">
        <v>35044</v>
      </c>
      <c r="H2217" t="s">
        <v>35045</v>
      </c>
      <c r="I2217" s="7">
        <f t="shared" si="139"/>
        <v>3.6641625000000002</v>
      </c>
    </row>
    <row r="2218" spans="1:9" x14ac:dyDescent="0.25">
      <c r="A2218">
        <v>2217</v>
      </c>
      <c r="B2218" t="s">
        <v>2217</v>
      </c>
      <c r="C2218">
        <v>74</v>
      </c>
      <c r="D2218">
        <f t="shared" si="140"/>
        <v>3</v>
      </c>
      <c r="E2218">
        <f t="shared" si="141"/>
        <v>5</v>
      </c>
      <c r="F2218">
        <f t="shared" si="142"/>
        <v>1</v>
      </c>
      <c r="G2218" t="s">
        <v>35044</v>
      </c>
      <c r="H2218" t="s">
        <v>35045</v>
      </c>
      <c r="I2218" s="7">
        <f t="shared" si="139"/>
        <v>3.615307</v>
      </c>
    </row>
    <row r="2219" spans="1:9" x14ac:dyDescent="0.25">
      <c r="A2219">
        <v>2218</v>
      </c>
      <c r="B2219" t="s">
        <v>2218</v>
      </c>
      <c r="C2219">
        <v>74</v>
      </c>
      <c r="D2219">
        <f t="shared" si="140"/>
        <v>3</v>
      </c>
      <c r="E2219">
        <f t="shared" si="141"/>
        <v>5</v>
      </c>
      <c r="F2219">
        <f t="shared" si="142"/>
        <v>1</v>
      </c>
      <c r="G2219" t="s">
        <v>35044</v>
      </c>
      <c r="H2219" t="s">
        <v>35045</v>
      </c>
      <c r="I2219" s="7">
        <f t="shared" si="139"/>
        <v>3.615307</v>
      </c>
    </row>
    <row r="2220" spans="1:9" x14ac:dyDescent="0.25">
      <c r="A2220">
        <v>2219</v>
      </c>
      <c r="B2220" t="s">
        <v>2219</v>
      </c>
      <c r="C2220">
        <v>74</v>
      </c>
      <c r="D2220">
        <f t="shared" si="140"/>
        <v>3</v>
      </c>
      <c r="E2220">
        <f t="shared" si="141"/>
        <v>5</v>
      </c>
      <c r="F2220">
        <f t="shared" si="142"/>
        <v>1</v>
      </c>
      <c r="G2220" t="s">
        <v>35044</v>
      </c>
      <c r="H2220" t="s">
        <v>35045</v>
      </c>
      <c r="I2220" s="7">
        <f t="shared" si="139"/>
        <v>3.615307</v>
      </c>
    </row>
    <row r="2221" spans="1:9" x14ac:dyDescent="0.25">
      <c r="A2221">
        <v>2220</v>
      </c>
      <c r="B2221" t="s">
        <v>2220</v>
      </c>
      <c r="C2221">
        <v>74</v>
      </c>
      <c r="D2221">
        <f t="shared" si="140"/>
        <v>3</v>
      </c>
      <c r="E2221">
        <f t="shared" si="141"/>
        <v>5</v>
      </c>
      <c r="F2221">
        <f t="shared" si="142"/>
        <v>1</v>
      </c>
      <c r="G2221" t="s">
        <v>35044</v>
      </c>
      <c r="H2221" t="s">
        <v>35045</v>
      </c>
      <c r="I2221" s="7">
        <f t="shared" si="139"/>
        <v>3.615307</v>
      </c>
    </row>
    <row r="2222" spans="1:9" x14ac:dyDescent="0.25">
      <c r="A2222">
        <v>2221</v>
      </c>
      <c r="B2222" t="s">
        <v>2221</v>
      </c>
      <c r="C2222">
        <v>74</v>
      </c>
      <c r="D2222">
        <f t="shared" si="140"/>
        <v>3</v>
      </c>
      <c r="E2222">
        <f t="shared" si="141"/>
        <v>5</v>
      </c>
      <c r="F2222">
        <f t="shared" si="142"/>
        <v>1</v>
      </c>
      <c r="G2222" t="s">
        <v>35044</v>
      </c>
      <c r="H2222" t="s">
        <v>35045</v>
      </c>
      <c r="I2222" s="7">
        <f t="shared" si="139"/>
        <v>3.615307</v>
      </c>
    </row>
    <row r="2223" spans="1:9" x14ac:dyDescent="0.25">
      <c r="A2223">
        <v>2222</v>
      </c>
      <c r="B2223" t="s">
        <v>2222</v>
      </c>
      <c r="C2223">
        <v>74</v>
      </c>
      <c r="D2223">
        <f t="shared" si="140"/>
        <v>3</v>
      </c>
      <c r="E2223">
        <f t="shared" si="141"/>
        <v>5</v>
      </c>
      <c r="F2223">
        <f t="shared" si="142"/>
        <v>1</v>
      </c>
      <c r="G2223" t="s">
        <v>35044</v>
      </c>
      <c r="H2223" t="s">
        <v>35045</v>
      </c>
      <c r="I2223" s="7">
        <f t="shared" si="139"/>
        <v>3.615307</v>
      </c>
    </row>
    <row r="2224" spans="1:9" x14ac:dyDescent="0.25">
      <c r="A2224">
        <v>2223</v>
      </c>
      <c r="B2224" t="s">
        <v>2223</v>
      </c>
      <c r="C2224">
        <v>74</v>
      </c>
      <c r="D2224">
        <f t="shared" si="140"/>
        <v>3</v>
      </c>
      <c r="E2224">
        <f t="shared" si="141"/>
        <v>5</v>
      </c>
      <c r="F2224">
        <f t="shared" si="142"/>
        <v>1</v>
      </c>
      <c r="G2224" t="s">
        <v>35044</v>
      </c>
      <c r="H2224" t="s">
        <v>35045</v>
      </c>
      <c r="I2224" s="7">
        <f t="shared" si="139"/>
        <v>3.615307</v>
      </c>
    </row>
    <row r="2225" spans="1:9" x14ac:dyDescent="0.25">
      <c r="A2225">
        <v>2224</v>
      </c>
      <c r="B2225" t="s">
        <v>2224</v>
      </c>
      <c r="C2225">
        <v>73</v>
      </c>
      <c r="D2225">
        <f t="shared" si="140"/>
        <v>3</v>
      </c>
      <c r="E2225">
        <f t="shared" si="141"/>
        <v>5</v>
      </c>
      <c r="F2225">
        <f t="shared" si="142"/>
        <v>1</v>
      </c>
      <c r="G2225" t="s">
        <v>35044</v>
      </c>
      <c r="H2225" t="s">
        <v>35045</v>
      </c>
      <c r="I2225" s="7">
        <f t="shared" si="139"/>
        <v>3.5664515000000003</v>
      </c>
    </row>
    <row r="2226" spans="1:9" x14ac:dyDescent="0.25">
      <c r="A2226">
        <v>2225</v>
      </c>
      <c r="B2226" t="s">
        <v>2225</v>
      </c>
      <c r="C2226">
        <v>74</v>
      </c>
      <c r="D2226">
        <f t="shared" si="140"/>
        <v>3</v>
      </c>
      <c r="E2226">
        <f t="shared" si="141"/>
        <v>5</v>
      </c>
      <c r="F2226">
        <f t="shared" si="142"/>
        <v>1</v>
      </c>
      <c r="G2226" t="s">
        <v>35044</v>
      </c>
      <c r="H2226" t="s">
        <v>35045</v>
      </c>
      <c r="I2226" s="7">
        <f t="shared" si="139"/>
        <v>3.615307</v>
      </c>
    </row>
    <row r="2227" spans="1:9" x14ac:dyDescent="0.25">
      <c r="A2227">
        <v>2226</v>
      </c>
      <c r="B2227" t="s">
        <v>2226</v>
      </c>
      <c r="C2227">
        <v>74</v>
      </c>
      <c r="D2227">
        <f t="shared" si="140"/>
        <v>3</v>
      </c>
      <c r="E2227">
        <f t="shared" si="141"/>
        <v>5</v>
      </c>
      <c r="F2227">
        <f t="shared" si="142"/>
        <v>1</v>
      </c>
      <c r="G2227" t="s">
        <v>35044</v>
      </c>
      <c r="H2227" t="s">
        <v>35045</v>
      </c>
      <c r="I2227" s="7">
        <f t="shared" si="139"/>
        <v>3.615307</v>
      </c>
    </row>
    <row r="2228" spans="1:9" x14ac:dyDescent="0.25">
      <c r="A2228">
        <v>2227</v>
      </c>
      <c r="B2228" t="s">
        <v>2227</v>
      </c>
      <c r="C2228">
        <v>74</v>
      </c>
      <c r="D2228">
        <f t="shared" si="140"/>
        <v>3</v>
      </c>
      <c r="E2228">
        <f t="shared" si="141"/>
        <v>5</v>
      </c>
      <c r="F2228">
        <f t="shared" si="142"/>
        <v>1</v>
      </c>
      <c r="G2228" t="s">
        <v>35044</v>
      </c>
      <c r="H2228" t="s">
        <v>35045</v>
      </c>
      <c r="I2228" s="7">
        <f t="shared" si="139"/>
        <v>3.615307</v>
      </c>
    </row>
    <row r="2229" spans="1:9" x14ac:dyDescent="0.25">
      <c r="A2229">
        <v>2228</v>
      </c>
      <c r="B2229" t="s">
        <v>2228</v>
      </c>
      <c r="C2229">
        <v>75</v>
      </c>
      <c r="D2229">
        <f t="shared" si="140"/>
        <v>3</v>
      </c>
      <c r="E2229">
        <f t="shared" si="141"/>
        <v>5</v>
      </c>
      <c r="F2229">
        <f t="shared" si="142"/>
        <v>1</v>
      </c>
      <c r="G2229" t="s">
        <v>35044</v>
      </c>
      <c r="H2229" t="s">
        <v>35045</v>
      </c>
      <c r="I2229" s="7">
        <f t="shared" si="139"/>
        <v>3.6641625000000002</v>
      </c>
    </row>
    <row r="2230" spans="1:9" x14ac:dyDescent="0.25">
      <c r="A2230">
        <v>2229</v>
      </c>
      <c r="B2230" t="s">
        <v>2229</v>
      </c>
      <c r="C2230">
        <v>74</v>
      </c>
      <c r="D2230">
        <f t="shared" si="140"/>
        <v>3</v>
      </c>
      <c r="E2230">
        <f t="shared" si="141"/>
        <v>5</v>
      </c>
      <c r="F2230">
        <f t="shared" si="142"/>
        <v>1</v>
      </c>
      <c r="G2230" t="s">
        <v>35044</v>
      </c>
      <c r="H2230" t="s">
        <v>35045</v>
      </c>
      <c r="I2230" s="7">
        <f t="shared" si="139"/>
        <v>3.615307</v>
      </c>
    </row>
    <row r="2231" spans="1:9" x14ac:dyDescent="0.25">
      <c r="A2231">
        <v>2230</v>
      </c>
      <c r="B2231" t="s">
        <v>2230</v>
      </c>
      <c r="C2231">
        <v>73</v>
      </c>
      <c r="D2231">
        <f t="shared" si="140"/>
        <v>3</v>
      </c>
      <c r="E2231">
        <f t="shared" si="141"/>
        <v>5</v>
      </c>
      <c r="F2231">
        <f t="shared" si="142"/>
        <v>1</v>
      </c>
      <c r="G2231" t="s">
        <v>35044</v>
      </c>
      <c r="H2231" t="s">
        <v>35045</v>
      </c>
      <c r="I2231" s="7">
        <f t="shared" si="139"/>
        <v>3.5664515000000003</v>
      </c>
    </row>
    <row r="2232" spans="1:9" x14ac:dyDescent="0.25">
      <c r="A2232">
        <v>2231</v>
      </c>
      <c r="B2232" t="s">
        <v>2231</v>
      </c>
      <c r="C2232">
        <v>74</v>
      </c>
      <c r="D2232">
        <f t="shared" si="140"/>
        <v>3</v>
      </c>
      <c r="E2232">
        <f t="shared" si="141"/>
        <v>5</v>
      </c>
      <c r="F2232">
        <f t="shared" si="142"/>
        <v>1</v>
      </c>
      <c r="G2232" t="s">
        <v>35044</v>
      </c>
      <c r="H2232" t="s">
        <v>35045</v>
      </c>
      <c r="I2232" s="7">
        <f t="shared" si="139"/>
        <v>3.615307</v>
      </c>
    </row>
    <row r="2233" spans="1:9" x14ac:dyDescent="0.25">
      <c r="A2233">
        <v>2232</v>
      </c>
      <c r="B2233" t="s">
        <v>2232</v>
      </c>
      <c r="C2233">
        <v>74</v>
      </c>
      <c r="D2233">
        <f t="shared" si="140"/>
        <v>3</v>
      </c>
      <c r="E2233">
        <f t="shared" si="141"/>
        <v>5</v>
      </c>
      <c r="F2233">
        <f t="shared" si="142"/>
        <v>1</v>
      </c>
      <c r="G2233" t="s">
        <v>35044</v>
      </c>
      <c r="H2233" t="s">
        <v>35045</v>
      </c>
      <c r="I2233" s="7">
        <f t="shared" si="139"/>
        <v>3.615307</v>
      </c>
    </row>
    <row r="2234" spans="1:9" x14ac:dyDescent="0.25">
      <c r="A2234">
        <v>2233</v>
      </c>
      <c r="B2234" t="s">
        <v>2233</v>
      </c>
      <c r="C2234">
        <v>74</v>
      </c>
      <c r="D2234">
        <f t="shared" si="140"/>
        <v>3</v>
      </c>
      <c r="E2234">
        <f t="shared" si="141"/>
        <v>5</v>
      </c>
      <c r="F2234">
        <f t="shared" si="142"/>
        <v>1</v>
      </c>
      <c r="G2234" t="s">
        <v>35044</v>
      </c>
      <c r="H2234" t="s">
        <v>35045</v>
      </c>
      <c r="I2234" s="7">
        <f t="shared" si="139"/>
        <v>3.615307</v>
      </c>
    </row>
    <row r="2235" spans="1:9" x14ac:dyDescent="0.25">
      <c r="A2235">
        <v>2234</v>
      </c>
      <c r="B2235" t="s">
        <v>2234</v>
      </c>
      <c r="C2235">
        <v>75</v>
      </c>
      <c r="D2235">
        <f t="shared" si="140"/>
        <v>3</v>
      </c>
      <c r="E2235">
        <f t="shared" si="141"/>
        <v>5</v>
      </c>
      <c r="F2235">
        <f t="shared" si="142"/>
        <v>1</v>
      </c>
      <c r="G2235" t="s">
        <v>35044</v>
      </c>
      <c r="H2235" t="s">
        <v>35045</v>
      </c>
      <c r="I2235" s="7">
        <f t="shared" si="139"/>
        <v>3.6641625000000002</v>
      </c>
    </row>
    <row r="2236" spans="1:9" x14ac:dyDescent="0.25">
      <c r="A2236">
        <v>2235</v>
      </c>
      <c r="B2236" t="s">
        <v>2235</v>
      </c>
      <c r="C2236">
        <v>74</v>
      </c>
      <c r="D2236">
        <f t="shared" si="140"/>
        <v>3</v>
      </c>
      <c r="E2236">
        <f t="shared" si="141"/>
        <v>5</v>
      </c>
      <c r="F2236">
        <f t="shared" si="142"/>
        <v>1</v>
      </c>
      <c r="G2236" t="s">
        <v>35044</v>
      </c>
      <c r="H2236" t="s">
        <v>35045</v>
      </c>
      <c r="I2236" s="7">
        <f t="shared" si="139"/>
        <v>3.615307</v>
      </c>
    </row>
    <row r="2237" spans="1:9" x14ac:dyDescent="0.25">
      <c r="A2237">
        <v>2236</v>
      </c>
      <c r="B2237" t="s">
        <v>2236</v>
      </c>
      <c r="C2237">
        <v>290</v>
      </c>
      <c r="D2237">
        <f t="shared" si="140"/>
        <v>3</v>
      </c>
      <c r="E2237">
        <f t="shared" si="141"/>
        <v>5</v>
      </c>
      <c r="F2237">
        <f t="shared" si="142"/>
        <v>1</v>
      </c>
      <c r="G2237" t="s">
        <v>35044</v>
      </c>
      <c r="H2237" t="s">
        <v>35045</v>
      </c>
      <c r="I2237" s="7">
        <f t="shared" si="139"/>
        <v>14.168095000000001</v>
      </c>
    </row>
    <row r="2238" spans="1:9" x14ac:dyDescent="0.25">
      <c r="A2238">
        <v>2237</v>
      </c>
      <c r="B2238" t="s">
        <v>2237</v>
      </c>
      <c r="C2238">
        <v>182</v>
      </c>
      <c r="D2238">
        <f t="shared" si="140"/>
        <v>3</v>
      </c>
      <c r="E2238">
        <f t="shared" si="141"/>
        <v>5</v>
      </c>
      <c r="F2238">
        <f t="shared" si="142"/>
        <v>1</v>
      </c>
      <c r="G2238" t="s">
        <v>35044</v>
      </c>
      <c r="H2238" t="s">
        <v>35044</v>
      </c>
      <c r="I2238" s="7">
        <f t="shared" si="139"/>
        <v>14.971911499999999</v>
      </c>
    </row>
    <row r="2239" spans="1:9" x14ac:dyDescent="0.25">
      <c r="A2239">
        <v>2238</v>
      </c>
      <c r="B2239" t="s">
        <v>2238</v>
      </c>
      <c r="C2239">
        <v>163</v>
      </c>
      <c r="D2239">
        <f t="shared" si="140"/>
        <v>3</v>
      </c>
      <c r="E2239">
        <f t="shared" si="141"/>
        <v>5</v>
      </c>
      <c r="F2239">
        <f t="shared" si="142"/>
        <v>1</v>
      </c>
      <c r="G2239" t="s">
        <v>35044</v>
      </c>
      <c r="H2239" t="s">
        <v>35044</v>
      </c>
      <c r="I2239" s="7">
        <f t="shared" si="139"/>
        <v>13.408909749999999</v>
      </c>
    </row>
    <row r="2240" spans="1:9" x14ac:dyDescent="0.25">
      <c r="A2240">
        <v>2239</v>
      </c>
      <c r="B2240" t="s">
        <v>2239</v>
      </c>
      <c r="C2240">
        <v>164</v>
      </c>
      <c r="D2240">
        <f t="shared" si="140"/>
        <v>3</v>
      </c>
      <c r="E2240">
        <f t="shared" si="141"/>
        <v>5</v>
      </c>
      <c r="F2240">
        <f t="shared" si="142"/>
        <v>1</v>
      </c>
      <c r="G2240" t="s">
        <v>35044</v>
      </c>
      <c r="H2240" t="s">
        <v>35044</v>
      </c>
      <c r="I2240" s="7">
        <f t="shared" si="139"/>
        <v>13.491173</v>
      </c>
    </row>
    <row r="2241" spans="1:9" x14ac:dyDescent="0.25">
      <c r="A2241">
        <v>2240</v>
      </c>
      <c r="B2241" t="s">
        <v>2240</v>
      </c>
      <c r="C2241">
        <v>141</v>
      </c>
      <c r="D2241">
        <f t="shared" si="140"/>
        <v>3</v>
      </c>
      <c r="E2241">
        <f t="shared" si="141"/>
        <v>5</v>
      </c>
      <c r="F2241">
        <f t="shared" si="142"/>
        <v>1</v>
      </c>
      <c r="G2241" t="s">
        <v>35044</v>
      </c>
      <c r="H2241" t="s">
        <v>35044</v>
      </c>
      <c r="I2241" s="7">
        <f t="shared" si="139"/>
        <v>11.59911825</v>
      </c>
    </row>
    <row r="2242" spans="1:9" x14ac:dyDescent="0.25">
      <c r="A2242">
        <v>2241</v>
      </c>
      <c r="B2242" t="s">
        <v>2241</v>
      </c>
      <c r="C2242">
        <v>101</v>
      </c>
      <c r="D2242">
        <f t="shared" si="140"/>
        <v>3</v>
      </c>
      <c r="E2242">
        <f t="shared" si="141"/>
        <v>5</v>
      </c>
      <c r="F2242">
        <f t="shared" si="142"/>
        <v>1</v>
      </c>
      <c r="G2242" t="s">
        <v>35044</v>
      </c>
      <c r="H2242" t="s">
        <v>35044</v>
      </c>
      <c r="I2242" s="7">
        <f t="shared" ref="I2242:I2305" si="143">C2242*0.25*IF(H2242="FALSE",$Q$15,$Q$14)</f>
        <v>8.3085882499999997</v>
      </c>
    </row>
    <row r="2243" spans="1:9" x14ac:dyDescent="0.25">
      <c r="A2243">
        <v>2242</v>
      </c>
      <c r="B2243" t="s">
        <v>2242</v>
      </c>
      <c r="C2243">
        <v>115</v>
      </c>
      <c r="D2243">
        <f t="shared" ref="D2243:D2306" si="144">FIND(".",B2243)</f>
        <v>3</v>
      </c>
      <c r="E2243">
        <f t="shared" ref="E2243:E2306" si="145">FIND(".",B2243,D2243+1)</f>
        <v>5</v>
      </c>
      <c r="F2243">
        <f t="shared" ref="F2243:F2306" si="146">MID(B2243,D2243+1,E2243-D2243-1)*1</f>
        <v>1</v>
      </c>
      <c r="G2243" t="s">
        <v>35044</v>
      </c>
      <c r="H2243" t="s">
        <v>35044</v>
      </c>
      <c r="I2243" s="7">
        <f t="shared" si="143"/>
        <v>9.4602737499999989</v>
      </c>
    </row>
    <row r="2244" spans="1:9" x14ac:dyDescent="0.25">
      <c r="A2244">
        <v>2243</v>
      </c>
      <c r="B2244" t="s">
        <v>2243</v>
      </c>
      <c r="C2244">
        <v>116</v>
      </c>
      <c r="D2244">
        <f t="shared" si="144"/>
        <v>3</v>
      </c>
      <c r="E2244">
        <f t="shared" si="145"/>
        <v>5</v>
      </c>
      <c r="F2244">
        <f t="shared" si="146"/>
        <v>1</v>
      </c>
      <c r="G2244" t="s">
        <v>35044</v>
      </c>
      <c r="H2244" t="s">
        <v>35044</v>
      </c>
      <c r="I2244" s="7">
        <f t="shared" si="143"/>
        <v>9.5425369999999994</v>
      </c>
    </row>
    <row r="2245" spans="1:9" x14ac:dyDescent="0.25">
      <c r="A2245">
        <v>2244</v>
      </c>
      <c r="B2245" t="s">
        <v>2244</v>
      </c>
      <c r="C2245">
        <v>117</v>
      </c>
      <c r="D2245">
        <f t="shared" si="144"/>
        <v>3</v>
      </c>
      <c r="E2245">
        <f t="shared" si="145"/>
        <v>5</v>
      </c>
      <c r="F2245">
        <f t="shared" si="146"/>
        <v>1</v>
      </c>
      <c r="G2245" t="s">
        <v>35044</v>
      </c>
      <c r="H2245" t="s">
        <v>35044</v>
      </c>
      <c r="I2245" s="7">
        <f t="shared" si="143"/>
        <v>9.6248002499999998</v>
      </c>
    </row>
    <row r="2246" spans="1:9" x14ac:dyDescent="0.25">
      <c r="A2246">
        <v>2245</v>
      </c>
      <c r="B2246" t="s">
        <v>2245</v>
      </c>
      <c r="C2246">
        <v>117</v>
      </c>
      <c r="D2246">
        <f t="shared" si="144"/>
        <v>3</v>
      </c>
      <c r="E2246">
        <f t="shared" si="145"/>
        <v>5</v>
      </c>
      <c r="F2246">
        <f t="shared" si="146"/>
        <v>1</v>
      </c>
      <c r="G2246" t="s">
        <v>35044</v>
      </c>
      <c r="H2246" t="s">
        <v>35044</v>
      </c>
      <c r="I2246" s="7">
        <f t="shared" si="143"/>
        <v>9.6248002499999998</v>
      </c>
    </row>
    <row r="2247" spans="1:9" x14ac:dyDescent="0.25">
      <c r="A2247">
        <v>2246</v>
      </c>
      <c r="B2247" t="s">
        <v>2246</v>
      </c>
      <c r="C2247">
        <v>116</v>
      </c>
      <c r="D2247">
        <f t="shared" si="144"/>
        <v>3</v>
      </c>
      <c r="E2247">
        <f t="shared" si="145"/>
        <v>5</v>
      </c>
      <c r="F2247">
        <f t="shared" si="146"/>
        <v>1</v>
      </c>
      <c r="G2247" t="s">
        <v>35044</v>
      </c>
      <c r="H2247" t="s">
        <v>35044</v>
      </c>
      <c r="I2247" s="7">
        <f t="shared" si="143"/>
        <v>9.5425369999999994</v>
      </c>
    </row>
    <row r="2248" spans="1:9" x14ac:dyDescent="0.25">
      <c r="A2248">
        <v>2247</v>
      </c>
      <c r="B2248" t="s">
        <v>2247</v>
      </c>
      <c r="C2248">
        <v>116</v>
      </c>
      <c r="D2248">
        <f t="shared" si="144"/>
        <v>3</v>
      </c>
      <c r="E2248">
        <f t="shared" si="145"/>
        <v>5</v>
      </c>
      <c r="F2248">
        <f t="shared" si="146"/>
        <v>1</v>
      </c>
      <c r="G2248" t="s">
        <v>35044</v>
      </c>
      <c r="H2248" t="s">
        <v>35044</v>
      </c>
      <c r="I2248" s="7">
        <f t="shared" si="143"/>
        <v>9.5425369999999994</v>
      </c>
    </row>
    <row r="2249" spans="1:9" x14ac:dyDescent="0.25">
      <c r="A2249">
        <v>2248</v>
      </c>
      <c r="B2249" t="s">
        <v>2248</v>
      </c>
      <c r="C2249">
        <v>117</v>
      </c>
      <c r="D2249">
        <f t="shared" si="144"/>
        <v>3</v>
      </c>
      <c r="E2249">
        <f t="shared" si="145"/>
        <v>5</v>
      </c>
      <c r="F2249">
        <f t="shared" si="146"/>
        <v>1</v>
      </c>
      <c r="G2249" t="s">
        <v>35044</v>
      </c>
      <c r="H2249" t="s">
        <v>35044</v>
      </c>
      <c r="I2249" s="7">
        <f t="shared" si="143"/>
        <v>9.6248002499999998</v>
      </c>
    </row>
    <row r="2250" spans="1:9" x14ac:dyDescent="0.25">
      <c r="A2250">
        <v>2249</v>
      </c>
      <c r="B2250" t="s">
        <v>2249</v>
      </c>
      <c r="C2250">
        <v>116</v>
      </c>
      <c r="D2250">
        <f t="shared" si="144"/>
        <v>3</v>
      </c>
      <c r="E2250">
        <f t="shared" si="145"/>
        <v>5</v>
      </c>
      <c r="F2250">
        <f t="shared" si="146"/>
        <v>1</v>
      </c>
      <c r="G2250" t="s">
        <v>35044</v>
      </c>
      <c r="H2250" t="s">
        <v>35044</v>
      </c>
      <c r="I2250" s="7">
        <f t="shared" si="143"/>
        <v>9.5425369999999994</v>
      </c>
    </row>
    <row r="2251" spans="1:9" x14ac:dyDescent="0.25">
      <c r="A2251">
        <v>2250</v>
      </c>
      <c r="B2251" t="s">
        <v>2250</v>
      </c>
      <c r="C2251">
        <v>117</v>
      </c>
      <c r="D2251">
        <f t="shared" si="144"/>
        <v>3</v>
      </c>
      <c r="E2251">
        <f t="shared" si="145"/>
        <v>5</v>
      </c>
      <c r="F2251">
        <f t="shared" si="146"/>
        <v>1</v>
      </c>
      <c r="G2251" t="s">
        <v>35044</v>
      </c>
      <c r="H2251" t="s">
        <v>35044</v>
      </c>
      <c r="I2251" s="7">
        <f t="shared" si="143"/>
        <v>9.6248002499999998</v>
      </c>
    </row>
    <row r="2252" spans="1:9" x14ac:dyDescent="0.25">
      <c r="A2252">
        <v>2251</v>
      </c>
      <c r="B2252" t="s">
        <v>2251</v>
      </c>
      <c r="C2252">
        <v>121</v>
      </c>
      <c r="D2252">
        <f t="shared" si="144"/>
        <v>3</v>
      </c>
      <c r="E2252">
        <f t="shared" si="145"/>
        <v>5</v>
      </c>
      <c r="F2252">
        <f t="shared" si="146"/>
        <v>1</v>
      </c>
      <c r="G2252" t="s">
        <v>35044</v>
      </c>
      <c r="H2252" t="s">
        <v>35044</v>
      </c>
      <c r="I2252" s="7">
        <f t="shared" si="143"/>
        <v>9.9538532499999999</v>
      </c>
    </row>
    <row r="2253" spans="1:9" x14ac:dyDescent="0.25">
      <c r="A2253">
        <v>2252</v>
      </c>
      <c r="B2253" t="s">
        <v>2252</v>
      </c>
      <c r="C2253">
        <v>125</v>
      </c>
      <c r="D2253">
        <f t="shared" si="144"/>
        <v>3</v>
      </c>
      <c r="E2253">
        <f t="shared" si="145"/>
        <v>5</v>
      </c>
      <c r="F2253">
        <f t="shared" si="146"/>
        <v>1</v>
      </c>
      <c r="G2253" t="s">
        <v>35044</v>
      </c>
      <c r="H2253" t="s">
        <v>35044</v>
      </c>
      <c r="I2253" s="7">
        <f t="shared" si="143"/>
        <v>10.28290625</v>
      </c>
    </row>
    <row r="2254" spans="1:9" x14ac:dyDescent="0.25">
      <c r="A2254">
        <v>2253</v>
      </c>
      <c r="B2254" t="s">
        <v>2253</v>
      </c>
      <c r="C2254">
        <v>122</v>
      </c>
      <c r="D2254">
        <f t="shared" si="144"/>
        <v>3</v>
      </c>
      <c r="E2254">
        <f t="shared" si="145"/>
        <v>5</v>
      </c>
      <c r="F2254">
        <f t="shared" si="146"/>
        <v>1</v>
      </c>
      <c r="G2254" t="s">
        <v>35044</v>
      </c>
      <c r="H2254" t="s">
        <v>35044</v>
      </c>
      <c r="I2254" s="7">
        <f t="shared" si="143"/>
        <v>10.0361165</v>
      </c>
    </row>
    <row r="2255" spans="1:9" x14ac:dyDescent="0.25">
      <c r="A2255">
        <v>2254</v>
      </c>
      <c r="B2255" t="s">
        <v>2254</v>
      </c>
      <c r="C2255">
        <v>125</v>
      </c>
      <c r="D2255">
        <f t="shared" si="144"/>
        <v>3</v>
      </c>
      <c r="E2255">
        <f t="shared" si="145"/>
        <v>5</v>
      </c>
      <c r="F2255">
        <f t="shared" si="146"/>
        <v>1</v>
      </c>
      <c r="G2255" t="s">
        <v>35044</v>
      </c>
      <c r="H2255" t="s">
        <v>35044</v>
      </c>
      <c r="I2255" s="7">
        <f t="shared" si="143"/>
        <v>10.28290625</v>
      </c>
    </row>
    <row r="2256" spans="1:9" x14ac:dyDescent="0.25">
      <c r="A2256">
        <v>2255</v>
      </c>
      <c r="B2256" t="s">
        <v>2255</v>
      </c>
      <c r="C2256">
        <v>126</v>
      </c>
      <c r="D2256">
        <f t="shared" si="144"/>
        <v>3</v>
      </c>
      <c r="E2256">
        <f t="shared" si="145"/>
        <v>5</v>
      </c>
      <c r="F2256">
        <f t="shared" si="146"/>
        <v>1</v>
      </c>
      <c r="G2256" t="s">
        <v>35044</v>
      </c>
      <c r="H2256" t="s">
        <v>35044</v>
      </c>
      <c r="I2256" s="7">
        <f t="shared" si="143"/>
        <v>10.3651695</v>
      </c>
    </row>
    <row r="2257" spans="1:9" x14ac:dyDescent="0.25">
      <c r="A2257">
        <v>2256</v>
      </c>
      <c r="B2257" t="s">
        <v>2256</v>
      </c>
      <c r="C2257">
        <v>125</v>
      </c>
      <c r="D2257">
        <f t="shared" si="144"/>
        <v>3</v>
      </c>
      <c r="E2257">
        <f t="shared" si="145"/>
        <v>5</v>
      </c>
      <c r="F2257">
        <f t="shared" si="146"/>
        <v>1</v>
      </c>
      <c r="G2257" t="s">
        <v>35044</v>
      </c>
      <c r="H2257" t="s">
        <v>35044</v>
      </c>
      <c r="I2257" s="7">
        <f t="shared" si="143"/>
        <v>10.28290625</v>
      </c>
    </row>
    <row r="2258" spans="1:9" x14ac:dyDescent="0.25">
      <c r="A2258">
        <v>2257</v>
      </c>
      <c r="B2258" t="s">
        <v>2257</v>
      </c>
      <c r="C2258">
        <v>128</v>
      </c>
      <c r="D2258">
        <f t="shared" si="144"/>
        <v>3</v>
      </c>
      <c r="E2258">
        <f t="shared" si="145"/>
        <v>5</v>
      </c>
      <c r="F2258">
        <f t="shared" si="146"/>
        <v>1</v>
      </c>
      <c r="G2258" t="s">
        <v>35044</v>
      </c>
      <c r="H2258" t="s">
        <v>35044</v>
      </c>
      <c r="I2258" s="7">
        <f t="shared" si="143"/>
        <v>10.529696</v>
      </c>
    </row>
    <row r="2259" spans="1:9" x14ac:dyDescent="0.25">
      <c r="A2259">
        <v>2258</v>
      </c>
      <c r="B2259" t="s">
        <v>2258</v>
      </c>
      <c r="C2259">
        <v>130</v>
      </c>
      <c r="D2259">
        <f t="shared" si="144"/>
        <v>3</v>
      </c>
      <c r="E2259">
        <f t="shared" si="145"/>
        <v>5</v>
      </c>
      <c r="F2259">
        <f t="shared" si="146"/>
        <v>1</v>
      </c>
      <c r="G2259" t="s">
        <v>35044</v>
      </c>
      <c r="H2259" t="s">
        <v>35044</v>
      </c>
      <c r="I2259" s="7">
        <f t="shared" si="143"/>
        <v>10.694222499999999</v>
      </c>
    </row>
    <row r="2260" spans="1:9" x14ac:dyDescent="0.25">
      <c r="A2260">
        <v>2259</v>
      </c>
      <c r="B2260" t="s">
        <v>2259</v>
      </c>
      <c r="C2260">
        <v>98</v>
      </c>
      <c r="D2260">
        <f t="shared" si="144"/>
        <v>3</v>
      </c>
      <c r="E2260">
        <f t="shared" si="145"/>
        <v>5</v>
      </c>
      <c r="F2260">
        <f t="shared" si="146"/>
        <v>1</v>
      </c>
      <c r="G2260" t="s">
        <v>35044</v>
      </c>
      <c r="H2260" t="s">
        <v>35044</v>
      </c>
      <c r="I2260" s="7">
        <f t="shared" si="143"/>
        <v>8.0617985000000001</v>
      </c>
    </row>
    <row r="2261" spans="1:9" x14ac:dyDescent="0.25">
      <c r="A2261">
        <v>2260</v>
      </c>
      <c r="B2261" t="s">
        <v>2260</v>
      </c>
      <c r="C2261">
        <v>107</v>
      </c>
      <c r="D2261">
        <f t="shared" si="144"/>
        <v>3</v>
      </c>
      <c r="E2261">
        <f t="shared" si="145"/>
        <v>5</v>
      </c>
      <c r="F2261">
        <f t="shared" si="146"/>
        <v>1</v>
      </c>
      <c r="G2261" t="s">
        <v>35044</v>
      </c>
      <c r="H2261" t="s">
        <v>35044</v>
      </c>
      <c r="I2261" s="7">
        <f t="shared" si="143"/>
        <v>8.8021677499999988</v>
      </c>
    </row>
    <row r="2262" spans="1:9" x14ac:dyDescent="0.25">
      <c r="A2262">
        <v>2261</v>
      </c>
      <c r="B2262" t="s">
        <v>2261</v>
      </c>
      <c r="C2262">
        <v>129</v>
      </c>
      <c r="D2262">
        <f t="shared" si="144"/>
        <v>3</v>
      </c>
      <c r="E2262">
        <f t="shared" si="145"/>
        <v>5</v>
      </c>
      <c r="F2262">
        <f t="shared" si="146"/>
        <v>1</v>
      </c>
      <c r="G2262" t="s">
        <v>35044</v>
      </c>
      <c r="H2262" t="s">
        <v>35044</v>
      </c>
      <c r="I2262" s="7">
        <f t="shared" si="143"/>
        <v>10.61195925</v>
      </c>
    </row>
    <row r="2263" spans="1:9" x14ac:dyDescent="0.25">
      <c r="A2263">
        <v>2262</v>
      </c>
      <c r="B2263" t="s">
        <v>2262</v>
      </c>
      <c r="C2263">
        <v>150</v>
      </c>
      <c r="D2263">
        <f t="shared" si="144"/>
        <v>3</v>
      </c>
      <c r="E2263">
        <f t="shared" si="145"/>
        <v>5</v>
      </c>
      <c r="F2263">
        <f t="shared" si="146"/>
        <v>1</v>
      </c>
      <c r="G2263" t="s">
        <v>35044</v>
      </c>
      <c r="H2263" t="s">
        <v>35044</v>
      </c>
      <c r="I2263" s="7">
        <f t="shared" si="143"/>
        <v>12.339487499999999</v>
      </c>
    </row>
    <row r="2264" spans="1:9" x14ac:dyDescent="0.25">
      <c r="A2264">
        <v>2263</v>
      </c>
      <c r="B2264" t="s">
        <v>2263</v>
      </c>
      <c r="C2264">
        <v>126</v>
      </c>
      <c r="D2264">
        <f t="shared" si="144"/>
        <v>3</v>
      </c>
      <c r="E2264">
        <f t="shared" si="145"/>
        <v>5</v>
      </c>
      <c r="F2264">
        <f t="shared" si="146"/>
        <v>1</v>
      </c>
      <c r="G2264" t="s">
        <v>35044</v>
      </c>
      <c r="H2264" t="s">
        <v>35044</v>
      </c>
      <c r="I2264" s="7">
        <f t="shared" si="143"/>
        <v>10.3651695</v>
      </c>
    </row>
    <row r="2265" spans="1:9" x14ac:dyDescent="0.25">
      <c r="A2265">
        <v>2264</v>
      </c>
      <c r="B2265" t="s">
        <v>2264</v>
      </c>
      <c r="C2265">
        <v>125</v>
      </c>
      <c r="D2265">
        <f t="shared" si="144"/>
        <v>3</v>
      </c>
      <c r="E2265">
        <f t="shared" si="145"/>
        <v>5</v>
      </c>
      <c r="F2265">
        <f t="shared" si="146"/>
        <v>1</v>
      </c>
      <c r="G2265" t="s">
        <v>35044</v>
      </c>
      <c r="H2265" t="s">
        <v>35044</v>
      </c>
      <c r="I2265" s="7">
        <f t="shared" si="143"/>
        <v>10.28290625</v>
      </c>
    </row>
    <row r="2266" spans="1:9" x14ac:dyDescent="0.25">
      <c r="A2266">
        <v>2265</v>
      </c>
      <c r="B2266" t="s">
        <v>2265</v>
      </c>
      <c r="C2266">
        <v>140</v>
      </c>
      <c r="D2266">
        <f t="shared" si="144"/>
        <v>3</v>
      </c>
      <c r="E2266">
        <f t="shared" si="145"/>
        <v>5</v>
      </c>
      <c r="F2266">
        <f t="shared" si="146"/>
        <v>1</v>
      </c>
      <c r="G2266" t="s">
        <v>35044</v>
      </c>
      <c r="H2266" t="s">
        <v>35044</v>
      </c>
      <c r="I2266" s="7">
        <f t="shared" si="143"/>
        <v>11.516855</v>
      </c>
    </row>
    <row r="2267" spans="1:9" x14ac:dyDescent="0.25">
      <c r="A2267">
        <v>2266</v>
      </c>
      <c r="B2267" t="s">
        <v>2266</v>
      </c>
      <c r="C2267">
        <v>118</v>
      </c>
      <c r="D2267">
        <f t="shared" si="144"/>
        <v>3</v>
      </c>
      <c r="E2267">
        <f t="shared" si="145"/>
        <v>5</v>
      </c>
      <c r="F2267">
        <f t="shared" si="146"/>
        <v>1</v>
      </c>
      <c r="G2267" t="s">
        <v>35044</v>
      </c>
      <c r="H2267" t="s">
        <v>35044</v>
      </c>
      <c r="I2267" s="7">
        <f t="shared" si="143"/>
        <v>9.7070635000000003</v>
      </c>
    </row>
    <row r="2268" spans="1:9" x14ac:dyDescent="0.25">
      <c r="A2268">
        <v>2267</v>
      </c>
      <c r="B2268" t="s">
        <v>2267</v>
      </c>
      <c r="C2268">
        <v>104</v>
      </c>
      <c r="D2268">
        <f t="shared" si="144"/>
        <v>3</v>
      </c>
      <c r="E2268">
        <f t="shared" si="145"/>
        <v>5</v>
      </c>
      <c r="F2268">
        <f t="shared" si="146"/>
        <v>1</v>
      </c>
      <c r="G2268" t="s">
        <v>35044</v>
      </c>
      <c r="H2268" t="s">
        <v>35044</v>
      </c>
      <c r="I2268" s="7">
        <f t="shared" si="143"/>
        <v>8.5553779999999993</v>
      </c>
    </row>
    <row r="2269" spans="1:9" x14ac:dyDescent="0.25">
      <c r="A2269">
        <v>2268</v>
      </c>
      <c r="B2269" t="s">
        <v>2268</v>
      </c>
      <c r="C2269">
        <v>125</v>
      </c>
      <c r="D2269">
        <f t="shared" si="144"/>
        <v>3</v>
      </c>
      <c r="E2269">
        <f t="shared" si="145"/>
        <v>5</v>
      </c>
      <c r="F2269">
        <f t="shared" si="146"/>
        <v>1</v>
      </c>
      <c r="G2269" t="s">
        <v>35044</v>
      </c>
      <c r="H2269" t="s">
        <v>35044</v>
      </c>
      <c r="I2269" s="7">
        <f t="shared" si="143"/>
        <v>10.28290625</v>
      </c>
    </row>
    <row r="2270" spans="1:9" x14ac:dyDescent="0.25">
      <c r="A2270">
        <v>2269</v>
      </c>
      <c r="B2270" t="s">
        <v>2269</v>
      </c>
      <c r="C2270">
        <v>133</v>
      </c>
      <c r="D2270">
        <f t="shared" si="144"/>
        <v>3</v>
      </c>
      <c r="E2270">
        <f t="shared" si="145"/>
        <v>5</v>
      </c>
      <c r="F2270">
        <f t="shared" si="146"/>
        <v>1</v>
      </c>
      <c r="G2270" t="s">
        <v>35044</v>
      </c>
      <c r="H2270" t="s">
        <v>35044</v>
      </c>
      <c r="I2270" s="7">
        <f t="shared" si="143"/>
        <v>10.94101225</v>
      </c>
    </row>
    <row r="2271" spans="1:9" x14ac:dyDescent="0.25">
      <c r="A2271">
        <v>2270</v>
      </c>
      <c r="B2271" t="s">
        <v>2270</v>
      </c>
      <c r="C2271">
        <v>140</v>
      </c>
      <c r="D2271">
        <f t="shared" si="144"/>
        <v>3</v>
      </c>
      <c r="E2271">
        <f t="shared" si="145"/>
        <v>5</v>
      </c>
      <c r="F2271">
        <f t="shared" si="146"/>
        <v>1</v>
      </c>
      <c r="G2271" t="s">
        <v>35044</v>
      </c>
      <c r="H2271" t="s">
        <v>35044</v>
      </c>
      <c r="I2271" s="7">
        <f t="shared" si="143"/>
        <v>11.516855</v>
      </c>
    </row>
    <row r="2272" spans="1:9" x14ac:dyDescent="0.25">
      <c r="A2272">
        <v>2271</v>
      </c>
      <c r="B2272" t="s">
        <v>2271</v>
      </c>
      <c r="C2272">
        <v>120</v>
      </c>
      <c r="D2272">
        <f t="shared" si="144"/>
        <v>3</v>
      </c>
      <c r="E2272">
        <f t="shared" si="145"/>
        <v>5</v>
      </c>
      <c r="F2272">
        <f t="shared" si="146"/>
        <v>1</v>
      </c>
      <c r="G2272" t="s">
        <v>35044</v>
      </c>
      <c r="H2272" t="s">
        <v>35044</v>
      </c>
      <c r="I2272" s="7">
        <f t="shared" si="143"/>
        <v>9.8715899999999994</v>
      </c>
    </row>
    <row r="2273" spans="1:9" x14ac:dyDescent="0.25">
      <c r="A2273">
        <v>2272</v>
      </c>
      <c r="B2273" t="s">
        <v>2272</v>
      </c>
      <c r="C2273">
        <v>110</v>
      </c>
      <c r="D2273">
        <f t="shared" si="144"/>
        <v>3</v>
      </c>
      <c r="E2273">
        <f t="shared" si="145"/>
        <v>5</v>
      </c>
      <c r="F2273">
        <f t="shared" si="146"/>
        <v>1</v>
      </c>
      <c r="G2273" t="s">
        <v>35044</v>
      </c>
      <c r="H2273" t="s">
        <v>35044</v>
      </c>
      <c r="I2273" s="7">
        <f t="shared" si="143"/>
        <v>9.0489575000000002</v>
      </c>
    </row>
    <row r="2274" spans="1:9" x14ac:dyDescent="0.25">
      <c r="A2274">
        <v>2273</v>
      </c>
      <c r="B2274" t="s">
        <v>2273</v>
      </c>
      <c r="C2274">
        <v>143</v>
      </c>
      <c r="D2274">
        <f t="shared" si="144"/>
        <v>3</v>
      </c>
      <c r="E2274">
        <f t="shared" si="145"/>
        <v>5</v>
      </c>
      <c r="F2274">
        <f t="shared" si="146"/>
        <v>1</v>
      </c>
      <c r="G2274" t="s">
        <v>35044</v>
      </c>
      <c r="H2274" t="s">
        <v>35044</v>
      </c>
      <c r="I2274" s="7">
        <f t="shared" si="143"/>
        <v>11.763644749999999</v>
      </c>
    </row>
    <row r="2275" spans="1:9" x14ac:dyDescent="0.25">
      <c r="A2275">
        <v>2274</v>
      </c>
      <c r="B2275" t="s">
        <v>2274</v>
      </c>
      <c r="C2275">
        <v>157</v>
      </c>
      <c r="D2275">
        <f t="shared" si="144"/>
        <v>3</v>
      </c>
      <c r="E2275">
        <f t="shared" si="145"/>
        <v>5</v>
      </c>
      <c r="F2275">
        <f t="shared" si="146"/>
        <v>1</v>
      </c>
      <c r="G2275" t="s">
        <v>35044</v>
      </c>
      <c r="H2275" t="s">
        <v>35044</v>
      </c>
      <c r="I2275" s="7">
        <f t="shared" si="143"/>
        <v>12.91533025</v>
      </c>
    </row>
    <row r="2276" spans="1:9" x14ac:dyDescent="0.25">
      <c r="A2276">
        <v>2275</v>
      </c>
      <c r="B2276" t="s">
        <v>2275</v>
      </c>
      <c r="C2276">
        <v>143</v>
      </c>
      <c r="D2276">
        <f t="shared" si="144"/>
        <v>3</v>
      </c>
      <c r="E2276">
        <f t="shared" si="145"/>
        <v>5</v>
      </c>
      <c r="F2276">
        <f t="shared" si="146"/>
        <v>1</v>
      </c>
      <c r="G2276" t="s">
        <v>35044</v>
      </c>
      <c r="H2276" t="s">
        <v>35044</v>
      </c>
      <c r="I2276" s="7">
        <f t="shared" si="143"/>
        <v>11.763644749999999</v>
      </c>
    </row>
    <row r="2277" spans="1:9" x14ac:dyDescent="0.25">
      <c r="A2277">
        <v>2276</v>
      </c>
      <c r="B2277" t="s">
        <v>2276</v>
      </c>
      <c r="C2277">
        <v>142</v>
      </c>
      <c r="D2277">
        <f t="shared" si="144"/>
        <v>3</v>
      </c>
      <c r="E2277">
        <f t="shared" si="145"/>
        <v>5</v>
      </c>
      <c r="F2277">
        <f t="shared" si="146"/>
        <v>1</v>
      </c>
      <c r="G2277" t="s">
        <v>35044</v>
      </c>
      <c r="H2277" t="s">
        <v>35044</v>
      </c>
      <c r="I2277" s="7">
        <f t="shared" si="143"/>
        <v>11.681381499999999</v>
      </c>
    </row>
    <row r="2278" spans="1:9" x14ac:dyDescent="0.25">
      <c r="A2278">
        <v>2277</v>
      </c>
      <c r="B2278" t="s">
        <v>2277</v>
      </c>
      <c r="C2278">
        <v>165</v>
      </c>
      <c r="D2278">
        <f t="shared" si="144"/>
        <v>3</v>
      </c>
      <c r="E2278">
        <f t="shared" si="145"/>
        <v>5</v>
      </c>
      <c r="F2278">
        <f t="shared" si="146"/>
        <v>1</v>
      </c>
      <c r="G2278" t="s">
        <v>35044</v>
      </c>
      <c r="H2278" t="s">
        <v>35044</v>
      </c>
      <c r="I2278" s="7">
        <f t="shared" si="143"/>
        <v>13.573436249999999</v>
      </c>
    </row>
    <row r="2279" spans="1:9" x14ac:dyDescent="0.25">
      <c r="A2279">
        <v>2278</v>
      </c>
      <c r="B2279" t="s">
        <v>2278</v>
      </c>
      <c r="C2279">
        <v>152</v>
      </c>
      <c r="D2279">
        <f t="shared" si="144"/>
        <v>3</v>
      </c>
      <c r="E2279">
        <f t="shared" si="145"/>
        <v>5</v>
      </c>
      <c r="F2279">
        <f t="shared" si="146"/>
        <v>1</v>
      </c>
      <c r="G2279" t="s">
        <v>35044</v>
      </c>
      <c r="H2279" t="s">
        <v>35044</v>
      </c>
      <c r="I2279" s="7">
        <f t="shared" si="143"/>
        <v>12.504014</v>
      </c>
    </row>
    <row r="2280" spans="1:9" x14ac:dyDescent="0.25">
      <c r="A2280">
        <v>2279</v>
      </c>
      <c r="B2280" t="s">
        <v>2279</v>
      </c>
      <c r="C2280">
        <v>153</v>
      </c>
      <c r="D2280">
        <f t="shared" si="144"/>
        <v>3</v>
      </c>
      <c r="E2280">
        <f t="shared" si="145"/>
        <v>5</v>
      </c>
      <c r="F2280">
        <f t="shared" si="146"/>
        <v>1</v>
      </c>
      <c r="G2280" t="s">
        <v>35044</v>
      </c>
      <c r="H2280" t="s">
        <v>35044</v>
      </c>
      <c r="I2280" s="7">
        <f t="shared" si="143"/>
        <v>12.58627725</v>
      </c>
    </row>
    <row r="2281" spans="1:9" x14ac:dyDescent="0.25">
      <c r="A2281">
        <v>2280</v>
      </c>
      <c r="B2281" t="s">
        <v>2280</v>
      </c>
      <c r="C2281">
        <v>162</v>
      </c>
      <c r="D2281">
        <f t="shared" si="144"/>
        <v>3</v>
      </c>
      <c r="E2281">
        <f t="shared" si="145"/>
        <v>5</v>
      </c>
      <c r="F2281">
        <f t="shared" si="146"/>
        <v>1</v>
      </c>
      <c r="G2281" t="s">
        <v>35044</v>
      </c>
      <c r="H2281" t="s">
        <v>35044</v>
      </c>
      <c r="I2281" s="7">
        <f t="shared" si="143"/>
        <v>13.326646499999999</v>
      </c>
    </row>
    <row r="2282" spans="1:9" x14ac:dyDescent="0.25">
      <c r="A2282">
        <v>2281</v>
      </c>
      <c r="B2282" t="s">
        <v>2281</v>
      </c>
      <c r="C2282">
        <v>161</v>
      </c>
      <c r="D2282">
        <f t="shared" si="144"/>
        <v>3</v>
      </c>
      <c r="E2282">
        <f t="shared" si="145"/>
        <v>5</v>
      </c>
      <c r="F2282">
        <f t="shared" si="146"/>
        <v>1</v>
      </c>
      <c r="G2282" t="s">
        <v>35044</v>
      </c>
      <c r="H2282" t="s">
        <v>35044</v>
      </c>
      <c r="I2282" s="7">
        <f t="shared" si="143"/>
        <v>13.244383249999998</v>
      </c>
    </row>
    <row r="2283" spans="1:9" x14ac:dyDescent="0.25">
      <c r="A2283">
        <v>2282</v>
      </c>
      <c r="B2283" t="s">
        <v>2282</v>
      </c>
      <c r="C2283">
        <v>150</v>
      </c>
      <c r="D2283">
        <f t="shared" si="144"/>
        <v>3</v>
      </c>
      <c r="E2283">
        <f t="shared" si="145"/>
        <v>5</v>
      </c>
      <c r="F2283">
        <f t="shared" si="146"/>
        <v>1</v>
      </c>
      <c r="G2283" t="s">
        <v>35044</v>
      </c>
      <c r="H2283" t="s">
        <v>35044</v>
      </c>
      <c r="I2283" s="7">
        <f t="shared" si="143"/>
        <v>12.339487499999999</v>
      </c>
    </row>
    <row r="2284" spans="1:9" x14ac:dyDescent="0.25">
      <c r="A2284">
        <v>2283</v>
      </c>
      <c r="B2284" t="s">
        <v>2283</v>
      </c>
      <c r="C2284">
        <v>129</v>
      </c>
      <c r="D2284">
        <f t="shared" si="144"/>
        <v>3</v>
      </c>
      <c r="E2284">
        <f t="shared" si="145"/>
        <v>5</v>
      </c>
      <c r="F2284">
        <f t="shared" si="146"/>
        <v>1</v>
      </c>
      <c r="G2284" t="s">
        <v>35044</v>
      </c>
      <c r="H2284" t="s">
        <v>35044</v>
      </c>
      <c r="I2284" s="7">
        <f t="shared" si="143"/>
        <v>10.61195925</v>
      </c>
    </row>
    <row r="2285" spans="1:9" x14ac:dyDescent="0.25">
      <c r="A2285">
        <v>2284</v>
      </c>
      <c r="B2285" t="s">
        <v>2284</v>
      </c>
      <c r="C2285">
        <v>140</v>
      </c>
      <c r="D2285">
        <f t="shared" si="144"/>
        <v>3</v>
      </c>
      <c r="E2285">
        <f t="shared" si="145"/>
        <v>5</v>
      </c>
      <c r="F2285">
        <f t="shared" si="146"/>
        <v>1</v>
      </c>
      <c r="G2285" t="s">
        <v>35044</v>
      </c>
      <c r="H2285" t="s">
        <v>35044</v>
      </c>
      <c r="I2285" s="7">
        <f t="shared" si="143"/>
        <v>11.516855</v>
      </c>
    </row>
    <row r="2286" spans="1:9" x14ac:dyDescent="0.25">
      <c r="A2286">
        <v>2285</v>
      </c>
      <c r="B2286" t="s">
        <v>2285</v>
      </c>
      <c r="C2286">
        <v>149</v>
      </c>
      <c r="D2286">
        <f t="shared" si="144"/>
        <v>3</v>
      </c>
      <c r="E2286">
        <f t="shared" si="145"/>
        <v>5</v>
      </c>
      <c r="F2286">
        <f t="shared" si="146"/>
        <v>1</v>
      </c>
      <c r="G2286" t="s">
        <v>35044</v>
      </c>
      <c r="H2286" t="s">
        <v>35044</v>
      </c>
      <c r="I2286" s="7">
        <f t="shared" si="143"/>
        <v>12.25722425</v>
      </c>
    </row>
    <row r="2287" spans="1:9" x14ac:dyDescent="0.25">
      <c r="A2287">
        <v>2286</v>
      </c>
      <c r="B2287" t="s">
        <v>2286</v>
      </c>
      <c r="C2287">
        <v>157</v>
      </c>
      <c r="D2287">
        <f t="shared" si="144"/>
        <v>3</v>
      </c>
      <c r="E2287">
        <f t="shared" si="145"/>
        <v>5</v>
      </c>
      <c r="F2287">
        <f t="shared" si="146"/>
        <v>1</v>
      </c>
      <c r="G2287" t="s">
        <v>35044</v>
      </c>
      <c r="H2287" t="s">
        <v>35044</v>
      </c>
      <c r="I2287" s="7">
        <f t="shared" si="143"/>
        <v>12.91533025</v>
      </c>
    </row>
    <row r="2288" spans="1:9" x14ac:dyDescent="0.25">
      <c r="A2288">
        <v>2287</v>
      </c>
      <c r="B2288" t="s">
        <v>2287</v>
      </c>
      <c r="C2288">
        <v>161</v>
      </c>
      <c r="D2288">
        <f t="shared" si="144"/>
        <v>3</v>
      </c>
      <c r="E2288">
        <f t="shared" si="145"/>
        <v>5</v>
      </c>
      <c r="F2288">
        <f t="shared" si="146"/>
        <v>1</v>
      </c>
      <c r="G2288" t="s">
        <v>35044</v>
      </c>
      <c r="H2288" t="s">
        <v>35044</v>
      </c>
      <c r="I2288" s="7">
        <f t="shared" si="143"/>
        <v>13.244383249999998</v>
      </c>
    </row>
    <row r="2289" spans="1:9" x14ac:dyDescent="0.25">
      <c r="A2289">
        <v>2288</v>
      </c>
      <c r="B2289" t="s">
        <v>2288</v>
      </c>
      <c r="C2289">
        <v>161</v>
      </c>
      <c r="D2289">
        <f t="shared" si="144"/>
        <v>3</v>
      </c>
      <c r="E2289">
        <f t="shared" si="145"/>
        <v>5</v>
      </c>
      <c r="F2289">
        <f t="shared" si="146"/>
        <v>1</v>
      </c>
      <c r="G2289" t="s">
        <v>35044</v>
      </c>
      <c r="H2289" t="s">
        <v>35044</v>
      </c>
      <c r="I2289" s="7">
        <f t="shared" si="143"/>
        <v>13.244383249999998</v>
      </c>
    </row>
    <row r="2290" spans="1:9" x14ac:dyDescent="0.25">
      <c r="A2290">
        <v>2289</v>
      </c>
      <c r="B2290" t="s">
        <v>2289</v>
      </c>
      <c r="C2290">
        <v>159</v>
      </c>
      <c r="D2290">
        <f t="shared" si="144"/>
        <v>3</v>
      </c>
      <c r="E2290">
        <f t="shared" si="145"/>
        <v>5</v>
      </c>
      <c r="F2290">
        <f t="shared" si="146"/>
        <v>1</v>
      </c>
      <c r="G2290" t="s">
        <v>35044</v>
      </c>
      <c r="H2290" t="s">
        <v>35044</v>
      </c>
      <c r="I2290" s="7">
        <f t="shared" si="143"/>
        <v>13.079856749999999</v>
      </c>
    </row>
    <row r="2291" spans="1:9" x14ac:dyDescent="0.25">
      <c r="A2291">
        <v>2290</v>
      </c>
      <c r="B2291" t="s">
        <v>2290</v>
      </c>
      <c r="C2291">
        <v>119</v>
      </c>
      <c r="D2291">
        <f t="shared" si="144"/>
        <v>3</v>
      </c>
      <c r="E2291">
        <f t="shared" si="145"/>
        <v>5</v>
      </c>
      <c r="F2291">
        <f t="shared" si="146"/>
        <v>1</v>
      </c>
      <c r="G2291" t="s">
        <v>35044</v>
      </c>
      <c r="H2291" t="s">
        <v>35044</v>
      </c>
      <c r="I2291" s="7">
        <f t="shared" si="143"/>
        <v>9.789326749999999</v>
      </c>
    </row>
    <row r="2292" spans="1:9" x14ac:dyDescent="0.25">
      <c r="A2292">
        <v>2291</v>
      </c>
      <c r="B2292" t="s">
        <v>2291</v>
      </c>
      <c r="C2292">
        <v>122</v>
      </c>
      <c r="D2292">
        <f t="shared" si="144"/>
        <v>3</v>
      </c>
      <c r="E2292">
        <f t="shared" si="145"/>
        <v>5</v>
      </c>
      <c r="F2292">
        <f t="shared" si="146"/>
        <v>1</v>
      </c>
      <c r="G2292" t="s">
        <v>35044</v>
      </c>
      <c r="H2292" t="s">
        <v>35044</v>
      </c>
      <c r="I2292" s="7">
        <f t="shared" si="143"/>
        <v>10.0361165</v>
      </c>
    </row>
    <row r="2293" spans="1:9" x14ac:dyDescent="0.25">
      <c r="A2293">
        <v>2292</v>
      </c>
      <c r="B2293" t="s">
        <v>2292</v>
      </c>
      <c r="C2293">
        <v>111</v>
      </c>
      <c r="D2293">
        <f t="shared" si="144"/>
        <v>3</v>
      </c>
      <c r="E2293">
        <f t="shared" si="145"/>
        <v>5</v>
      </c>
      <c r="F2293">
        <f t="shared" si="146"/>
        <v>1</v>
      </c>
      <c r="G2293" t="s">
        <v>35044</v>
      </c>
      <c r="H2293" t="s">
        <v>35044</v>
      </c>
      <c r="I2293" s="7">
        <f t="shared" si="143"/>
        <v>9.1312207499999989</v>
      </c>
    </row>
    <row r="2294" spans="1:9" x14ac:dyDescent="0.25">
      <c r="A2294">
        <v>2293</v>
      </c>
      <c r="B2294" t="s">
        <v>2293</v>
      </c>
      <c r="C2294">
        <v>110</v>
      </c>
      <c r="D2294">
        <f t="shared" si="144"/>
        <v>3</v>
      </c>
      <c r="E2294">
        <f t="shared" si="145"/>
        <v>5</v>
      </c>
      <c r="F2294">
        <f t="shared" si="146"/>
        <v>1</v>
      </c>
      <c r="G2294" t="s">
        <v>35044</v>
      </c>
      <c r="H2294" t="s">
        <v>35045</v>
      </c>
      <c r="I2294" s="7">
        <f t="shared" si="143"/>
        <v>5.3741050000000001</v>
      </c>
    </row>
    <row r="2295" spans="1:9" x14ac:dyDescent="0.25">
      <c r="A2295">
        <v>2294</v>
      </c>
      <c r="B2295" t="s">
        <v>2294</v>
      </c>
      <c r="C2295">
        <v>121</v>
      </c>
      <c r="D2295">
        <f t="shared" si="144"/>
        <v>3</v>
      </c>
      <c r="E2295">
        <f t="shared" si="145"/>
        <v>5</v>
      </c>
      <c r="F2295">
        <f t="shared" si="146"/>
        <v>1</v>
      </c>
      <c r="G2295" t="s">
        <v>35044</v>
      </c>
      <c r="H2295" t="s">
        <v>35045</v>
      </c>
      <c r="I2295" s="7">
        <f t="shared" si="143"/>
        <v>5.9115155000000001</v>
      </c>
    </row>
    <row r="2296" spans="1:9" x14ac:dyDescent="0.25">
      <c r="A2296">
        <v>2295</v>
      </c>
      <c r="B2296" t="s">
        <v>2295</v>
      </c>
      <c r="C2296">
        <v>112</v>
      </c>
      <c r="D2296">
        <f t="shared" si="144"/>
        <v>3</v>
      </c>
      <c r="E2296">
        <f t="shared" si="145"/>
        <v>5</v>
      </c>
      <c r="F2296">
        <f t="shared" si="146"/>
        <v>1</v>
      </c>
      <c r="G2296" t="s">
        <v>35044</v>
      </c>
      <c r="H2296" t="s">
        <v>35045</v>
      </c>
      <c r="I2296" s="7">
        <f t="shared" si="143"/>
        <v>5.4718160000000005</v>
      </c>
    </row>
    <row r="2297" spans="1:9" x14ac:dyDescent="0.25">
      <c r="A2297">
        <v>2296</v>
      </c>
      <c r="B2297" t="s">
        <v>2296</v>
      </c>
      <c r="C2297">
        <v>106</v>
      </c>
      <c r="D2297">
        <f t="shared" si="144"/>
        <v>3</v>
      </c>
      <c r="E2297">
        <f t="shared" si="145"/>
        <v>5</v>
      </c>
      <c r="F2297">
        <f t="shared" si="146"/>
        <v>1</v>
      </c>
      <c r="G2297" t="s">
        <v>35044</v>
      </c>
      <c r="H2297" t="s">
        <v>35045</v>
      </c>
      <c r="I2297" s="7">
        <f t="shared" si="143"/>
        <v>5.1786830000000004</v>
      </c>
    </row>
    <row r="2298" spans="1:9" x14ac:dyDescent="0.25">
      <c r="A2298">
        <v>2297</v>
      </c>
      <c r="B2298" t="s">
        <v>2297</v>
      </c>
      <c r="C2298">
        <v>105</v>
      </c>
      <c r="D2298">
        <f t="shared" si="144"/>
        <v>3</v>
      </c>
      <c r="E2298">
        <f t="shared" si="145"/>
        <v>5</v>
      </c>
      <c r="F2298">
        <f t="shared" si="146"/>
        <v>1</v>
      </c>
      <c r="G2298" t="s">
        <v>35044</v>
      </c>
      <c r="H2298" t="s">
        <v>35045</v>
      </c>
      <c r="I2298" s="7">
        <f t="shared" si="143"/>
        <v>5.1298275000000002</v>
      </c>
    </row>
    <row r="2299" spans="1:9" x14ac:dyDescent="0.25">
      <c r="A2299">
        <v>2298</v>
      </c>
      <c r="B2299" t="s">
        <v>2298</v>
      </c>
      <c r="C2299">
        <v>107</v>
      </c>
      <c r="D2299">
        <f t="shared" si="144"/>
        <v>3</v>
      </c>
      <c r="E2299">
        <f t="shared" si="145"/>
        <v>5</v>
      </c>
      <c r="F2299">
        <f t="shared" si="146"/>
        <v>1</v>
      </c>
      <c r="G2299" t="s">
        <v>35044</v>
      </c>
      <c r="H2299" t="s">
        <v>35045</v>
      </c>
      <c r="I2299" s="7">
        <f t="shared" si="143"/>
        <v>5.2275385000000005</v>
      </c>
    </row>
    <row r="2300" spans="1:9" x14ac:dyDescent="0.25">
      <c r="A2300">
        <v>2299</v>
      </c>
      <c r="B2300" t="s">
        <v>2299</v>
      </c>
      <c r="C2300">
        <v>97</v>
      </c>
      <c r="D2300">
        <f t="shared" si="144"/>
        <v>3</v>
      </c>
      <c r="E2300">
        <f t="shared" si="145"/>
        <v>5</v>
      </c>
      <c r="F2300">
        <f t="shared" si="146"/>
        <v>1</v>
      </c>
      <c r="G2300" t="s">
        <v>35044</v>
      </c>
      <c r="H2300" t="s">
        <v>35045</v>
      </c>
      <c r="I2300" s="7">
        <f t="shared" si="143"/>
        <v>4.7389835000000007</v>
      </c>
    </row>
    <row r="2301" spans="1:9" x14ac:dyDescent="0.25">
      <c r="A2301">
        <v>2300</v>
      </c>
      <c r="B2301" t="s">
        <v>2300</v>
      </c>
      <c r="C2301">
        <v>90</v>
      </c>
      <c r="D2301">
        <f t="shared" si="144"/>
        <v>3</v>
      </c>
      <c r="E2301">
        <f t="shared" si="145"/>
        <v>5</v>
      </c>
      <c r="F2301">
        <f t="shared" si="146"/>
        <v>1</v>
      </c>
      <c r="G2301" t="s">
        <v>35044</v>
      </c>
      <c r="H2301" t="s">
        <v>35045</v>
      </c>
      <c r="I2301" s="7">
        <f t="shared" si="143"/>
        <v>4.3969950000000004</v>
      </c>
    </row>
    <row r="2302" spans="1:9" x14ac:dyDescent="0.25">
      <c r="A2302">
        <v>2301</v>
      </c>
      <c r="B2302" t="s">
        <v>2301</v>
      </c>
      <c r="C2302">
        <v>90</v>
      </c>
      <c r="D2302">
        <f t="shared" si="144"/>
        <v>3</v>
      </c>
      <c r="E2302">
        <f t="shared" si="145"/>
        <v>5</v>
      </c>
      <c r="F2302">
        <f t="shared" si="146"/>
        <v>1</v>
      </c>
      <c r="G2302" t="s">
        <v>35044</v>
      </c>
      <c r="H2302" t="s">
        <v>35045</v>
      </c>
      <c r="I2302" s="7">
        <f t="shared" si="143"/>
        <v>4.3969950000000004</v>
      </c>
    </row>
    <row r="2303" spans="1:9" x14ac:dyDescent="0.25">
      <c r="A2303">
        <v>2302</v>
      </c>
      <c r="B2303" t="s">
        <v>2302</v>
      </c>
      <c r="C2303">
        <v>87</v>
      </c>
      <c r="D2303">
        <f t="shared" si="144"/>
        <v>3</v>
      </c>
      <c r="E2303">
        <f t="shared" si="145"/>
        <v>5</v>
      </c>
      <c r="F2303">
        <f t="shared" si="146"/>
        <v>1</v>
      </c>
      <c r="G2303" t="s">
        <v>35044</v>
      </c>
      <c r="H2303" t="s">
        <v>35045</v>
      </c>
      <c r="I2303" s="7">
        <f t="shared" si="143"/>
        <v>4.2504284999999999</v>
      </c>
    </row>
    <row r="2304" spans="1:9" x14ac:dyDescent="0.25">
      <c r="A2304">
        <v>2303</v>
      </c>
      <c r="B2304" t="s">
        <v>2303</v>
      </c>
      <c r="C2304">
        <v>81</v>
      </c>
      <c r="D2304">
        <f t="shared" si="144"/>
        <v>3</v>
      </c>
      <c r="E2304">
        <f t="shared" si="145"/>
        <v>5</v>
      </c>
      <c r="F2304">
        <f t="shared" si="146"/>
        <v>1</v>
      </c>
      <c r="G2304" t="s">
        <v>35044</v>
      </c>
      <c r="H2304" t="s">
        <v>35045</v>
      </c>
      <c r="I2304" s="7">
        <f t="shared" si="143"/>
        <v>3.9572955000000003</v>
      </c>
    </row>
    <row r="2305" spans="1:9" x14ac:dyDescent="0.25">
      <c r="A2305">
        <v>2304</v>
      </c>
      <c r="B2305" t="s">
        <v>2304</v>
      </c>
      <c r="C2305">
        <v>77</v>
      </c>
      <c r="D2305">
        <f t="shared" si="144"/>
        <v>3</v>
      </c>
      <c r="E2305">
        <f t="shared" si="145"/>
        <v>5</v>
      </c>
      <c r="F2305">
        <f t="shared" si="146"/>
        <v>1</v>
      </c>
      <c r="G2305" t="s">
        <v>35044</v>
      </c>
      <c r="H2305" t="s">
        <v>35045</v>
      </c>
      <c r="I2305" s="7">
        <f t="shared" si="143"/>
        <v>3.7618735000000001</v>
      </c>
    </row>
    <row r="2306" spans="1:9" x14ac:dyDescent="0.25">
      <c r="A2306">
        <v>2305</v>
      </c>
      <c r="B2306" t="s">
        <v>2305</v>
      </c>
      <c r="C2306">
        <v>77</v>
      </c>
      <c r="D2306">
        <f t="shared" si="144"/>
        <v>3</v>
      </c>
      <c r="E2306">
        <f t="shared" si="145"/>
        <v>5</v>
      </c>
      <c r="F2306">
        <f t="shared" si="146"/>
        <v>1</v>
      </c>
      <c r="G2306" t="s">
        <v>35044</v>
      </c>
      <c r="H2306" t="s">
        <v>35045</v>
      </c>
      <c r="I2306" s="7">
        <f t="shared" ref="I2306:I2369" si="147">C2306*0.25*IF(H2306="FALSE",$Q$15,$Q$14)</f>
        <v>3.7618735000000001</v>
      </c>
    </row>
    <row r="2307" spans="1:9" x14ac:dyDescent="0.25">
      <c r="A2307">
        <v>2306</v>
      </c>
      <c r="B2307" t="s">
        <v>2306</v>
      </c>
      <c r="C2307">
        <v>79</v>
      </c>
      <c r="D2307">
        <f t="shared" ref="D2307:D2370" si="148">FIND(".",B2307)</f>
        <v>3</v>
      </c>
      <c r="E2307">
        <f t="shared" ref="E2307:E2370" si="149">FIND(".",B2307,D2307+1)</f>
        <v>5</v>
      </c>
      <c r="F2307">
        <f t="shared" ref="F2307:F2370" si="150">MID(B2307,D2307+1,E2307-D2307-1)*1</f>
        <v>1</v>
      </c>
      <c r="G2307" t="s">
        <v>35044</v>
      </c>
      <c r="H2307" t="s">
        <v>35045</v>
      </c>
      <c r="I2307" s="7">
        <f t="shared" si="147"/>
        <v>3.8595845000000004</v>
      </c>
    </row>
    <row r="2308" spans="1:9" x14ac:dyDescent="0.25">
      <c r="A2308">
        <v>2307</v>
      </c>
      <c r="B2308" t="s">
        <v>2307</v>
      </c>
      <c r="C2308">
        <v>78</v>
      </c>
      <c r="D2308">
        <f t="shared" si="148"/>
        <v>3</v>
      </c>
      <c r="E2308">
        <f t="shared" si="149"/>
        <v>5</v>
      </c>
      <c r="F2308">
        <f t="shared" si="150"/>
        <v>1</v>
      </c>
      <c r="G2308" t="s">
        <v>35044</v>
      </c>
      <c r="H2308" t="s">
        <v>35045</v>
      </c>
      <c r="I2308" s="7">
        <f t="shared" si="147"/>
        <v>3.8107290000000003</v>
      </c>
    </row>
    <row r="2309" spans="1:9" x14ac:dyDescent="0.25">
      <c r="A2309">
        <v>2308</v>
      </c>
      <c r="B2309" t="s">
        <v>2308</v>
      </c>
      <c r="C2309">
        <v>80</v>
      </c>
      <c r="D2309">
        <f t="shared" si="148"/>
        <v>3</v>
      </c>
      <c r="E2309">
        <f t="shared" si="149"/>
        <v>5</v>
      </c>
      <c r="F2309">
        <f t="shared" si="150"/>
        <v>1</v>
      </c>
      <c r="G2309" t="s">
        <v>35044</v>
      </c>
      <c r="H2309" t="s">
        <v>35045</v>
      </c>
      <c r="I2309" s="7">
        <f t="shared" si="147"/>
        <v>3.9084400000000001</v>
      </c>
    </row>
    <row r="2310" spans="1:9" x14ac:dyDescent="0.25">
      <c r="A2310">
        <v>2309</v>
      </c>
      <c r="B2310" t="s">
        <v>2309</v>
      </c>
      <c r="C2310">
        <v>78</v>
      </c>
      <c r="D2310">
        <f t="shared" si="148"/>
        <v>3</v>
      </c>
      <c r="E2310">
        <f t="shared" si="149"/>
        <v>5</v>
      </c>
      <c r="F2310">
        <f t="shared" si="150"/>
        <v>1</v>
      </c>
      <c r="G2310" t="s">
        <v>35044</v>
      </c>
      <c r="H2310" t="s">
        <v>35045</v>
      </c>
      <c r="I2310" s="7">
        <f t="shared" si="147"/>
        <v>3.8107290000000003</v>
      </c>
    </row>
    <row r="2311" spans="1:9" x14ac:dyDescent="0.25">
      <c r="A2311">
        <v>2310</v>
      </c>
      <c r="B2311" t="s">
        <v>2310</v>
      </c>
      <c r="C2311">
        <v>77</v>
      </c>
      <c r="D2311">
        <f t="shared" si="148"/>
        <v>3</v>
      </c>
      <c r="E2311">
        <f t="shared" si="149"/>
        <v>5</v>
      </c>
      <c r="F2311">
        <f t="shared" si="150"/>
        <v>1</v>
      </c>
      <c r="G2311" t="s">
        <v>35044</v>
      </c>
      <c r="H2311" t="s">
        <v>35045</v>
      </c>
      <c r="I2311" s="7">
        <f t="shared" si="147"/>
        <v>3.7618735000000001</v>
      </c>
    </row>
    <row r="2312" spans="1:9" x14ac:dyDescent="0.25">
      <c r="A2312">
        <v>2311</v>
      </c>
      <c r="B2312" t="s">
        <v>2311</v>
      </c>
      <c r="C2312">
        <v>78</v>
      </c>
      <c r="D2312">
        <f t="shared" si="148"/>
        <v>3</v>
      </c>
      <c r="E2312">
        <f t="shared" si="149"/>
        <v>5</v>
      </c>
      <c r="F2312">
        <f t="shared" si="150"/>
        <v>1</v>
      </c>
      <c r="G2312" t="s">
        <v>35044</v>
      </c>
      <c r="H2312" t="s">
        <v>35045</v>
      </c>
      <c r="I2312" s="7">
        <f t="shared" si="147"/>
        <v>3.8107290000000003</v>
      </c>
    </row>
    <row r="2313" spans="1:9" x14ac:dyDescent="0.25">
      <c r="A2313">
        <v>2312</v>
      </c>
      <c r="B2313" t="s">
        <v>2312</v>
      </c>
      <c r="C2313">
        <v>78</v>
      </c>
      <c r="D2313">
        <f t="shared" si="148"/>
        <v>3</v>
      </c>
      <c r="E2313">
        <f t="shared" si="149"/>
        <v>5</v>
      </c>
      <c r="F2313">
        <f t="shared" si="150"/>
        <v>1</v>
      </c>
      <c r="G2313" t="s">
        <v>35044</v>
      </c>
      <c r="H2313" t="s">
        <v>35045</v>
      </c>
      <c r="I2313" s="7">
        <f t="shared" si="147"/>
        <v>3.8107290000000003</v>
      </c>
    </row>
    <row r="2314" spans="1:9" x14ac:dyDescent="0.25">
      <c r="A2314">
        <v>2313</v>
      </c>
      <c r="B2314" t="s">
        <v>2313</v>
      </c>
      <c r="C2314">
        <v>77</v>
      </c>
      <c r="D2314">
        <f t="shared" si="148"/>
        <v>3</v>
      </c>
      <c r="E2314">
        <f t="shared" si="149"/>
        <v>5</v>
      </c>
      <c r="F2314">
        <f t="shared" si="150"/>
        <v>1</v>
      </c>
      <c r="G2314" t="s">
        <v>35044</v>
      </c>
      <c r="H2314" t="s">
        <v>35045</v>
      </c>
      <c r="I2314" s="7">
        <f t="shared" si="147"/>
        <v>3.7618735000000001</v>
      </c>
    </row>
    <row r="2315" spans="1:9" x14ac:dyDescent="0.25">
      <c r="A2315">
        <v>2314</v>
      </c>
      <c r="B2315" t="s">
        <v>2314</v>
      </c>
      <c r="C2315">
        <v>79</v>
      </c>
      <c r="D2315">
        <f t="shared" si="148"/>
        <v>3</v>
      </c>
      <c r="E2315">
        <f t="shared" si="149"/>
        <v>5</v>
      </c>
      <c r="F2315">
        <f t="shared" si="150"/>
        <v>1</v>
      </c>
      <c r="G2315" t="s">
        <v>35044</v>
      </c>
      <c r="H2315" t="s">
        <v>35045</v>
      </c>
      <c r="I2315" s="7">
        <f t="shared" si="147"/>
        <v>3.8595845000000004</v>
      </c>
    </row>
    <row r="2316" spans="1:9" x14ac:dyDescent="0.25">
      <c r="A2316">
        <v>2315</v>
      </c>
      <c r="B2316" t="s">
        <v>2315</v>
      </c>
      <c r="C2316">
        <v>79</v>
      </c>
      <c r="D2316">
        <f t="shared" si="148"/>
        <v>3</v>
      </c>
      <c r="E2316">
        <f t="shared" si="149"/>
        <v>5</v>
      </c>
      <c r="F2316">
        <f t="shared" si="150"/>
        <v>1</v>
      </c>
      <c r="G2316" t="s">
        <v>35044</v>
      </c>
      <c r="H2316" t="s">
        <v>35045</v>
      </c>
      <c r="I2316" s="7">
        <f t="shared" si="147"/>
        <v>3.8595845000000004</v>
      </c>
    </row>
    <row r="2317" spans="1:9" x14ac:dyDescent="0.25">
      <c r="A2317">
        <v>2316</v>
      </c>
      <c r="B2317" t="s">
        <v>2316</v>
      </c>
      <c r="C2317">
        <v>76</v>
      </c>
      <c r="D2317">
        <f t="shared" si="148"/>
        <v>3</v>
      </c>
      <c r="E2317">
        <f t="shared" si="149"/>
        <v>5</v>
      </c>
      <c r="F2317">
        <f t="shared" si="150"/>
        <v>1</v>
      </c>
      <c r="G2317" t="s">
        <v>35044</v>
      </c>
      <c r="H2317" t="s">
        <v>35045</v>
      </c>
      <c r="I2317" s="7">
        <f t="shared" si="147"/>
        <v>3.7130180000000004</v>
      </c>
    </row>
    <row r="2318" spans="1:9" x14ac:dyDescent="0.25">
      <c r="A2318">
        <v>2317</v>
      </c>
      <c r="B2318" t="s">
        <v>2317</v>
      </c>
      <c r="C2318">
        <v>77</v>
      </c>
      <c r="D2318">
        <f t="shared" si="148"/>
        <v>3</v>
      </c>
      <c r="E2318">
        <f t="shared" si="149"/>
        <v>5</v>
      </c>
      <c r="F2318">
        <f t="shared" si="150"/>
        <v>1</v>
      </c>
      <c r="G2318" t="s">
        <v>35044</v>
      </c>
      <c r="H2318" t="s">
        <v>35045</v>
      </c>
      <c r="I2318" s="7">
        <f t="shared" si="147"/>
        <v>3.7618735000000001</v>
      </c>
    </row>
    <row r="2319" spans="1:9" x14ac:dyDescent="0.25">
      <c r="A2319">
        <v>2318</v>
      </c>
      <c r="B2319" t="s">
        <v>2318</v>
      </c>
      <c r="C2319">
        <v>76</v>
      </c>
      <c r="D2319">
        <f t="shared" si="148"/>
        <v>3</v>
      </c>
      <c r="E2319">
        <f t="shared" si="149"/>
        <v>5</v>
      </c>
      <c r="F2319">
        <f t="shared" si="150"/>
        <v>1</v>
      </c>
      <c r="G2319" t="s">
        <v>35044</v>
      </c>
      <c r="H2319" t="s">
        <v>35045</v>
      </c>
      <c r="I2319" s="7">
        <f t="shared" si="147"/>
        <v>3.7130180000000004</v>
      </c>
    </row>
    <row r="2320" spans="1:9" x14ac:dyDescent="0.25">
      <c r="A2320">
        <v>2319</v>
      </c>
      <c r="B2320" t="s">
        <v>2319</v>
      </c>
      <c r="C2320">
        <v>76</v>
      </c>
      <c r="D2320">
        <f t="shared" si="148"/>
        <v>3</v>
      </c>
      <c r="E2320">
        <f t="shared" si="149"/>
        <v>5</v>
      </c>
      <c r="F2320">
        <f t="shared" si="150"/>
        <v>1</v>
      </c>
      <c r="G2320" t="s">
        <v>35044</v>
      </c>
      <c r="H2320" t="s">
        <v>35045</v>
      </c>
      <c r="I2320" s="7">
        <f t="shared" si="147"/>
        <v>3.7130180000000004</v>
      </c>
    </row>
    <row r="2321" spans="1:9" x14ac:dyDescent="0.25">
      <c r="A2321">
        <v>2320</v>
      </c>
      <c r="B2321" t="s">
        <v>2320</v>
      </c>
      <c r="C2321">
        <v>296</v>
      </c>
      <c r="D2321">
        <f t="shared" si="148"/>
        <v>3</v>
      </c>
      <c r="E2321">
        <f t="shared" si="149"/>
        <v>5</v>
      </c>
      <c r="F2321">
        <f t="shared" si="150"/>
        <v>1</v>
      </c>
      <c r="G2321" t="s">
        <v>35044</v>
      </c>
      <c r="H2321" t="s">
        <v>35045</v>
      </c>
      <c r="I2321" s="7">
        <f t="shared" si="147"/>
        <v>14.461228</v>
      </c>
    </row>
    <row r="2322" spans="1:9" x14ac:dyDescent="0.25">
      <c r="A2322">
        <v>2321</v>
      </c>
      <c r="B2322" t="s">
        <v>2321</v>
      </c>
      <c r="C2322">
        <v>313</v>
      </c>
      <c r="D2322">
        <f t="shared" si="148"/>
        <v>3</v>
      </c>
      <c r="E2322">
        <f t="shared" si="149"/>
        <v>5</v>
      </c>
      <c r="F2322">
        <f t="shared" si="150"/>
        <v>1</v>
      </c>
      <c r="G2322" t="s">
        <v>35044</v>
      </c>
      <c r="H2322" t="s">
        <v>35045</v>
      </c>
      <c r="I2322" s="7">
        <f t="shared" si="147"/>
        <v>15.291771500000001</v>
      </c>
    </row>
    <row r="2323" spans="1:9" x14ac:dyDescent="0.25">
      <c r="A2323">
        <v>2322</v>
      </c>
      <c r="B2323" t="s">
        <v>2322</v>
      </c>
      <c r="C2323">
        <v>189</v>
      </c>
      <c r="D2323">
        <f t="shared" si="148"/>
        <v>3</v>
      </c>
      <c r="E2323">
        <f t="shared" si="149"/>
        <v>5</v>
      </c>
      <c r="F2323">
        <f t="shared" si="150"/>
        <v>1</v>
      </c>
      <c r="G2323" t="s">
        <v>35044</v>
      </c>
      <c r="H2323" t="s">
        <v>35045</v>
      </c>
      <c r="I2323" s="7">
        <f t="shared" si="147"/>
        <v>9.2336895000000005</v>
      </c>
    </row>
    <row r="2324" spans="1:9" x14ac:dyDescent="0.25">
      <c r="A2324">
        <v>2323</v>
      </c>
      <c r="B2324" t="s">
        <v>2323</v>
      </c>
      <c r="C2324">
        <v>196</v>
      </c>
      <c r="D2324">
        <f t="shared" si="148"/>
        <v>3</v>
      </c>
      <c r="E2324">
        <f t="shared" si="149"/>
        <v>5</v>
      </c>
      <c r="F2324">
        <f t="shared" si="150"/>
        <v>1</v>
      </c>
      <c r="G2324" t="s">
        <v>35044</v>
      </c>
      <c r="H2324" t="s">
        <v>35045</v>
      </c>
      <c r="I2324" s="7">
        <f t="shared" si="147"/>
        <v>9.5756779999999999</v>
      </c>
    </row>
    <row r="2325" spans="1:9" x14ac:dyDescent="0.25">
      <c r="A2325">
        <v>2324</v>
      </c>
      <c r="B2325" t="s">
        <v>2324</v>
      </c>
      <c r="C2325">
        <v>267</v>
      </c>
      <c r="D2325">
        <f t="shared" si="148"/>
        <v>3</v>
      </c>
      <c r="E2325">
        <f t="shared" si="149"/>
        <v>5</v>
      </c>
      <c r="F2325">
        <f t="shared" si="150"/>
        <v>1</v>
      </c>
      <c r="G2325" t="s">
        <v>35044</v>
      </c>
      <c r="H2325" t="s">
        <v>35045</v>
      </c>
      <c r="I2325" s="7">
        <f t="shared" si="147"/>
        <v>13.044418500000001</v>
      </c>
    </row>
    <row r="2326" spans="1:9" x14ac:dyDescent="0.25">
      <c r="A2326">
        <v>2325</v>
      </c>
      <c r="B2326" t="s">
        <v>2325</v>
      </c>
      <c r="C2326">
        <v>296</v>
      </c>
      <c r="D2326">
        <f t="shared" si="148"/>
        <v>3</v>
      </c>
      <c r="E2326">
        <f t="shared" si="149"/>
        <v>5</v>
      </c>
      <c r="F2326">
        <f t="shared" si="150"/>
        <v>1</v>
      </c>
      <c r="G2326" t="s">
        <v>35044</v>
      </c>
      <c r="H2326" t="s">
        <v>35045</v>
      </c>
      <c r="I2326" s="7">
        <f t="shared" si="147"/>
        <v>14.461228</v>
      </c>
    </row>
    <row r="2327" spans="1:9" x14ac:dyDescent="0.25">
      <c r="A2327">
        <v>2326</v>
      </c>
      <c r="B2327" t="s">
        <v>2326</v>
      </c>
      <c r="C2327">
        <v>356</v>
      </c>
      <c r="D2327">
        <f t="shared" si="148"/>
        <v>3</v>
      </c>
      <c r="E2327">
        <f t="shared" si="149"/>
        <v>5</v>
      </c>
      <c r="F2327">
        <f t="shared" si="150"/>
        <v>1</v>
      </c>
      <c r="G2327" t="s">
        <v>35044</v>
      </c>
      <c r="H2327" t="s">
        <v>35045</v>
      </c>
      <c r="I2327" s="7">
        <f t="shared" si="147"/>
        <v>17.392558000000001</v>
      </c>
    </row>
    <row r="2328" spans="1:9" x14ac:dyDescent="0.25">
      <c r="A2328">
        <v>2327</v>
      </c>
      <c r="B2328" t="s">
        <v>2327</v>
      </c>
      <c r="C2328">
        <v>354</v>
      </c>
      <c r="D2328">
        <f t="shared" si="148"/>
        <v>3</v>
      </c>
      <c r="E2328">
        <f t="shared" si="149"/>
        <v>5</v>
      </c>
      <c r="F2328">
        <f t="shared" si="150"/>
        <v>1</v>
      </c>
      <c r="G2328" t="s">
        <v>35044</v>
      </c>
      <c r="H2328" t="s">
        <v>35045</v>
      </c>
      <c r="I2328" s="7">
        <f t="shared" si="147"/>
        <v>17.294847000000001</v>
      </c>
    </row>
    <row r="2329" spans="1:9" x14ac:dyDescent="0.25">
      <c r="A2329">
        <v>2328</v>
      </c>
      <c r="B2329" t="s">
        <v>2328</v>
      </c>
      <c r="C2329">
        <v>340</v>
      </c>
      <c r="D2329">
        <f t="shared" si="148"/>
        <v>3</v>
      </c>
      <c r="E2329">
        <f t="shared" si="149"/>
        <v>5</v>
      </c>
      <c r="F2329">
        <f t="shared" si="150"/>
        <v>1</v>
      </c>
      <c r="G2329" t="s">
        <v>35044</v>
      </c>
      <c r="H2329" t="s">
        <v>35045</v>
      </c>
      <c r="I2329" s="7">
        <f t="shared" si="147"/>
        <v>16.610870000000002</v>
      </c>
    </row>
    <row r="2330" spans="1:9" x14ac:dyDescent="0.25">
      <c r="A2330">
        <v>2329</v>
      </c>
      <c r="B2330" t="s">
        <v>2329</v>
      </c>
      <c r="C2330">
        <v>327</v>
      </c>
      <c r="D2330">
        <f t="shared" si="148"/>
        <v>3</v>
      </c>
      <c r="E2330">
        <f t="shared" si="149"/>
        <v>5</v>
      </c>
      <c r="F2330">
        <f t="shared" si="150"/>
        <v>1</v>
      </c>
      <c r="G2330" t="s">
        <v>35044</v>
      </c>
      <c r="H2330" t="s">
        <v>35045</v>
      </c>
      <c r="I2330" s="7">
        <f t="shared" si="147"/>
        <v>15.975748500000002</v>
      </c>
    </row>
    <row r="2331" spans="1:9" x14ac:dyDescent="0.25">
      <c r="A2331">
        <v>2330</v>
      </c>
      <c r="B2331" t="s">
        <v>2330</v>
      </c>
      <c r="C2331">
        <v>348</v>
      </c>
      <c r="D2331">
        <f t="shared" si="148"/>
        <v>3</v>
      </c>
      <c r="E2331">
        <f t="shared" si="149"/>
        <v>5</v>
      </c>
      <c r="F2331">
        <f t="shared" si="150"/>
        <v>1</v>
      </c>
      <c r="G2331" t="s">
        <v>35044</v>
      </c>
      <c r="H2331" t="s">
        <v>35045</v>
      </c>
      <c r="I2331" s="7">
        <f t="shared" si="147"/>
        <v>17.001714</v>
      </c>
    </row>
    <row r="2332" spans="1:9" x14ac:dyDescent="0.25">
      <c r="A2332">
        <v>2331</v>
      </c>
      <c r="B2332" t="s">
        <v>2331</v>
      </c>
      <c r="C2332">
        <v>340</v>
      </c>
      <c r="D2332">
        <f t="shared" si="148"/>
        <v>3</v>
      </c>
      <c r="E2332">
        <f t="shared" si="149"/>
        <v>5</v>
      </c>
      <c r="F2332">
        <f t="shared" si="150"/>
        <v>1</v>
      </c>
      <c r="G2332" t="s">
        <v>35044</v>
      </c>
      <c r="H2332" t="s">
        <v>35045</v>
      </c>
      <c r="I2332" s="7">
        <f t="shared" si="147"/>
        <v>16.610870000000002</v>
      </c>
    </row>
    <row r="2333" spans="1:9" x14ac:dyDescent="0.25">
      <c r="A2333">
        <v>2332</v>
      </c>
      <c r="B2333" t="s">
        <v>2332</v>
      </c>
      <c r="C2333">
        <v>344</v>
      </c>
      <c r="D2333">
        <f t="shared" si="148"/>
        <v>3</v>
      </c>
      <c r="E2333">
        <f t="shared" si="149"/>
        <v>5</v>
      </c>
      <c r="F2333">
        <f t="shared" si="150"/>
        <v>1</v>
      </c>
      <c r="G2333" t="s">
        <v>35044</v>
      </c>
      <c r="H2333" t="s">
        <v>35045</v>
      </c>
      <c r="I2333" s="7">
        <f t="shared" si="147"/>
        <v>16.806292000000003</v>
      </c>
    </row>
    <row r="2334" spans="1:9" x14ac:dyDescent="0.25">
      <c r="A2334">
        <v>2333</v>
      </c>
      <c r="B2334" t="s">
        <v>2333</v>
      </c>
      <c r="C2334">
        <v>351</v>
      </c>
      <c r="D2334">
        <f t="shared" si="148"/>
        <v>3</v>
      </c>
      <c r="E2334">
        <f t="shared" si="149"/>
        <v>5</v>
      </c>
      <c r="F2334">
        <f t="shared" si="150"/>
        <v>1</v>
      </c>
      <c r="G2334" t="s">
        <v>35044</v>
      </c>
      <c r="H2334" t="s">
        <v>35044</v>
      </c>
      <c r="I2334" s="7">
        <f t="shared" si="147"/>
        <v>28.87440075</v>
      </c>
    </row>
    <row r="2335" spans="1:9" x14ac:dyDescent="0.25">
      <c r="A2335">
        <v>2334</v>
      </c>
      <c r="B2335" t="s">
        <v>2334</v>
      </c>
      <c r="C2335">
        <v>372</v>
      </c>
      <c r="D2335">
        <f t="shared" si="148"/>
        <v>3</v>
      </c>
      <c r="E2335">
        <f t="shared" si="149"/>
        <v>5</v>
      </c>
      <c r="F2335">
        <f t="shared" si="150"/>
        <v>1</v>
      </c>
      <c r="G2335" t="s">
        <v>35044</v>
      </c>
      <c r="H2335" t="s">
        <v>35044</v>
      </c>
      <c r="I2335" s="7">
        <f t="shared" si="147"/>
        <v>30.601928999999998</v>
      </c>
    </row>
    <row r="2336" spans="1:9" x14ac:dyDescent="0.25">
      <c r="A2336">
        <v>2335</v>
      </c>
      <c r="B2336" t="s">
        <v>2335</v>
      </c>
      <c r="C2336">
        <v>373</v>
      </c>
      <c r="D2336">
        <f t="shared" si="148"/>
        <v>3</v>
      </c>
      <c r="E2336">
        <f t="shared" si="149"/>
        <v>5</v>
      </c>
      <c r="F2336">
        <f t="shared" si="150"/>
        <v>1</v>
      </c>
      <c r="G2336" t="s">
        <v>35044</v>
      </c>
      <c r="H2336" t="s">
        <v>35044</v>
      </c>
      <c r="I2336" s="7">
        <f t="shared" si="147"/>
        <v>30.684192249999999</v>
      </c>
    </row>
    <row r="2337" spans="1:9" x14ac:dyDescent="0.25">
      <c r="A2337">
        <v>2336</v>
      </c>
      <c r="B2337" t="s">
        <v>2336</v>
      </c>
      <c r="C2337">
        <v>374</v>
      </c>
      <c r="D2337">
        <f t="shared" si="148"/>
        <v>3</v>
      </c>
      <c r="E2337">
        <f t="shared" si="149"/>
        <v>5</v>
      </c>
      <c r="F2337">
        <f t="shared" si="150"/>
        <v>1</v>
      </c>
      <c r="G2337" t="s">
        <v>35044</v>
      </c>
      <c r="H2337" t="s">
        <v>35044</v>
      </c>
      <c r="I2337" s="7">
        <f t="shared" si="147"/>
        <v>30.766455499999999</v>
      </c>
    </row>
    <row r="2338" spans="1:9" x14ac:dyDescent="0.25">
      <c r="A2338">
        <v>2337</v>
      </c>
      <c r="B2338" t="s">
        <v>2337</v>
      </c>
      <c r="C2338">
        <v>351</v>
      </c>
      <c r="D2338">
        <f t="shared" si="148"/>
        <v>3</v>
      </c>
      <c r="E2338">
        <f t="shared" si="149"/>
        <v>5</v>
      </c>
      <c r="F2338">
        <f t="shared" si="150"/>
        <v>1</v>
      </c>
      <c r="G2338" t="s">
        <v>35044</v>
      </c>
      <c r="H2338" t="s">
        <v>35044</v>
      </c>
      <c r="I2338" s="7">
        <f t="shared" si="147"/>
        <v>28.87440075</v>
      </c>
    </row>
    <row r="2339" spans="1:9" x14ac:dyDescent="0.25">
      <c r="A2339">
        <v>2338</v>
      </c>
      <c r="B2339" t="s">
        <v>2338</v>
      </c>
      <c r="C2339">
        <v>312</v>
      </c>
      <c r="D2339">
        <f t="shared" si="148"/>
        <v>3</v>
      </c>
      <c r="E2339">
        <f t="shared" si="149"/>
        <v>5</v>
      </c>
      <c r="F2339">
        <f t="shared" si="150"/>
        <v>1</v>
      </c>
      <c r="G2339" t="s">
        <v>35044</v>
      </c>
      <c r="H2339" t="s">
        <v>35044</v>
      </c>
      <c r="I2339" s="7">
        <f t="shared" si="147"/>
        <v>25.666134</v>
      </c>
    </row>
    <row r="2340" spans="1:9" x14ac:dyDescent="0.25">
      <c r="A2340">
        <v>2339</v>
      </c>
      <c r="B2340" t="s">
        <v>2339</v>
      </c>
      <c r="C2340">
        <v>320</v>
      </c>
      <c r="D2340">
        <f t="shared" si="148"/>
        <v>3</v>
      </c>
      <c r="E2340">
        <f t="shared" si="149"/>
        <v>5</v>
      </c>
      <c r="F2340">
        <f t="shared" si="150"/>
        <v>1</v>
      </c>
      <c r="G2340" t="s">
        <v>35044</v>
      </c>
      <c r="H2340" t="s">
        <v>35044</v>
      </c>
      <c r="I2340" s="7">
        <f t="shared" si="147"/>
        <v>26.32424</v>
      </c>
    </row>
    <row r="2341" spans="1:9" x14ac:dyDescent="0.25">
      <c r="A2341">
        <v>2340</v>
      </c>
      <c r="B2341" t="s">
        <v>2340</v>
      </c>
      <c r="C2341">
        <v>333</v>
      </c>
      <c r="D2341">
        <f t="shared" si="148"/>
        <v>3</v>
      </c>
      <c r="E2341">
        <f t="shared" si="149"/>
        <v>5</v>
      </c>
      <c r="F2341">
        <f t="shared" si="150"/>
        <v>1</v>
      </c>
      <c r="G2341" t="s">
        <v>35044</v>
      </c>
      <c r="H2341" t="s">
        <v>35044</v>
      </c>
      <c r="I2341" s="7">
        <f t="shared" si="147"/>
        <v>27.393662249999998</v>
      </c>
    </row>
    <row r="2342" spans="1:9" x14ac:dyDescent="0.25">
      <c r="A2342">
        <v>2341</v>
      </c>
      <c r="B2342" t="s">
        <v>2341</v>
      </c>
      <c r="C2342">
        <v>389</v>
      </c>
      <c r="D2342">
        <f t="shared" si="148"/>
        <v>3</v>
      </c>
      <c r="E2342">
        <f t="shared" si="149"/>
        <v>5</v>
      </c>
      <c r="F2342">
        <f t="shared" si="150"/>
        <v>1</v>
      </c>
      <c r="G2342" t="s">
        <v>35044</v>
      </c>
      <c r="H2342" t="s">
        <v>35044</v>
      </c>
      <c r="I2342" s="7">
        <f t="shared" si="147"/>
        <v>32.000404249999995</v>
      </c>
    </row>
    <row r="2343" spans="1:9" x14ac:dyDescent="0.25">
      <c r="A2343">
        <v>2342</v>
      </c>
      <c r="B2343" t="s">
        <v>2342</v>
      </c>
      <c r="C2343">
        <v>393</v>
      </c>
      <c r="D2343">
        <f t="shared" si="148"/>
        <v>3</v>
      </c>
      <c r="E2343">
        <f t="shared" si="149"/>
        <v>5</v>
      </c>
      <c r="F2343">
        <f t="shared" si="150"/>
        <v>1</v>
      </c>
      <c r="G2343" t="s">
        <v>35044</v>
      </c>
      <c r="H2343" t="s">
        <v>35044</v>
      </c>
      <c r="I2343" s="7">
        <f t="shared" si="147"/>
        <v>32.329457249999997</v>
      </c>
    </row>
    <row r="2344" spans="1:9" x14ac:dyDescent="0.25">
      <c r="A2344">
        <v>2343</v>
      </c>
      <c r="B2344" t="s">
        <v>2343</v>
      </c>
      <c r="C2344">
        <v>394</v>
      </c>
      <c r="D2344">
        <f t="shared" si="148"/>
        <v>3</v>
      </c>
      <c r="E2344">
        <f t="shared" si="149"/>
        <v>5</v>
      </c>
      <c r="F2344">
        <f t="shared" si="150"/>
        <v>1</v>
      </c>
      <c r="G2344" t="s">
        <v>35044</v>
      </c>
      <c r="H2344" t="s">
        <v>35044</v>
      </c>
      <c r="I2344" s="7">
        <f t="shared" si="147"/>
        <v>32.411720500000001</v>
      </c>
    </row>
    <row r="2345" spans="1:9" x14ac:dyDescent="0.25">
      <c r="A2345">
        <v>2344</v>
      </c>
      <c r="B2345" t="s">
        <v>2344</v>
      </c>
      <c r="C2345">
        <v>392</v>
      </c>
      <c r="D2345">
        <f t="shared" si="148"/>
        <v>3</v>
      </c>
      <c r="E2345">
        <f t="shared" si="149"/>
        <v>5</v>
      </c>
      <c r="F2345">
        <f t="shared" si="150"/>
        <v>1</v>
      </c>
      <c r="G2345" t="s">
        <v>35044</v>
      </c>
      <c r="H2345" t="s">
        <v>35044</v>
      </c>
      <c r="I2345" s="7">
        <f t="shared" si="147"/>
        <v>32.247194</v>
      </c>
    </row>
    <row r="2346" spans="1:9" x14ac:dyDescent="0.25">
      <c r="A2346">
        <v>2345</v>
      </c>
      <c r="B2346" t="s">
        <v>2345</v>
      </c>
      <c r="C2346">
        <v>385</v>
      </c>
      <c r="D2346">
        <f t="shared" si="148"/>
        <v>3</v>
      </c>
      <c r="E2346">
        <f t="shared" si="149"/>
        <v>5</v>
      </c>
      <c r="F2346">
        <f t="shared" si="150"/>
        <v>1</v>
      </c>
      <c r="G2346" t="s">
        <v>35044</v>
      </c>
      <c r="H2346" t="s">
        <v>35044</v>
      </c>
      <c r="I2346" s="7">
        <f t="shared" si="147"/>
        <v>31.671351249999997</v>
      </c>
    </row>
    <row r="2347" spans="1:9" x14ac:dyDescent="0.25">
      <c r="A2347">
        <v>2346</v>
      </c>
      <c r="B2347" t="s">
        <v>2346</v>
      </c>
      <c r="C2347">
        <v>383</v>
      </c>
      <c r="D2347">
        <f t="shared" si="148"/>
        <v>3</v>
      </c>
      <c r="E2347">
        <f t="shared" si="149"/>
        <v>5</v>
      </c>
      <c r="F2347">
        <f t="shared" si="150"/>
        <v>1</v>
      </c>
      <c r="G2347" t="s">
        <v>35044</v>
      </c>
      <c r="H2347" t="s">
        <v>35044</v>
      </c>
      <c r="I2347" s="7">
        <f t="shared" si="147"/>
        <v>31.50682475</v>
      </c>
    </row>
    <row r="2348" spans="1:9" x14ac:dyDescent="0.25">
      <c r="A2348">
        <v>2347</v>
      </c>
      <c r="B2348" t="s">
        <v>2347</v>
      </c>
      <c r="C2348">
        <v>388</v>
      </c>
      <c r="D2348">
        <f t="shared" si="148"/>
        <v>3</v>
      </c>
      <c r="E2348">
        <f t="shared" si="149"/>
        <v>5</v>
      </c>
      <c r="F2348">
        <f t="shared" si="150"/>
        <v>1</v>
      </c>
      <c r="G2348" t="s">
        <v>35044</v>
      </c>
      <c r="H2348" t="s">
        <v>35044</v>
      </c>
      <c r="I2348" s="7">
        <f t="shared" si="147"/>
        <v>31.918140999999999</v>
      </c>
    </row>
    <row r="2349" spans="1:9" x14ac:dyDescent="0.25">
      <c r="A2349">
        <v>2348</v>
      </c>
      <c r="B2349" t="s">
        <v>2348</v>
      </c>
      <c r="C2349">
        <v>392</v>
      </c>
      <c r="D2349">
        <f t="shared" si="148"/>
        <v>3</v>
      </c>
      <c r="E2349">
        <f t="shared" si="149"/>
        <v>5</v>
      </c>
      <c r="F2349">
        <f t="shared" si="150"/>
        <v>1</v>
      </c>
      <c r="G2349" t="s">
        <v>35044</v>
      </c>
      <c r="H2349" t="s">
        <v>35044</v>
      </c>
      <c r="I2349" s="7">
        <f t="shared" si="147"/>
        <v>32.247194</v>
      </c>
    </row>
    <row r="2350" spans="1:9" x14ac:dyDescent="0.25">
      <c r="A2350">
        <v>2349</v>
      </c>
      <c r="B2350" t="s">
        <v>2349</v>
      </c>
      <c r="C2350">
        <v>398</v>
      </c>
      <c r="D2350">
        <f t="shared" si="148"/>
        <v>3</v>
      </c>
      <c r="E2350">
        <f t="shared" si="149"/>
        <v>5</v>
      </c>
      <c r="F2350">
        <f t="shared" si="150"/>
        <v>1</v>
      </c>
      <c r="G2350" t="s">
        <v>35044</v>
      </c>
      <c r="H2350" t="s">
        <v>35044</v>
      </c>
      <c r="I2350" s="7">
        <f t="shared" si="147"/>
        <v>32.740773499999996</v>
      </c>
    </row>
    <row r="2351" spans="1:9" x14ac:dyDescent="0.25">
      <c r="A2351">
        <v>2350</v>
      </c>
      <c r="B2351" t="s">
        <v>2350</v>
      </c>
      <c r="C2351">
        <v>401</v>
      </c>
      <c r="D2351">
        <f t="shared" si="148"/>
        <v>3</v>
      </c>
      <c r="E2351">
        <f t="shared" si="149"/>
        <v>5</v>
      </c>
      <c r="F2351">
        <f t="shared" si="150"/>
        <v>1</v>
      </c>
      <c r="G2351" t="s">
        <v>35044</v>
      </c>
      <c r="H2351" t="s">
        <v>35044</v>
      </c>
      <c r="I2351" s="7">
        <f t="shared" si="147"/>
        <v>32.987563250000001</v>
      </c>
    </row>
    <row r="2352" spans="1:9" x14ac:dyDescent="0.25">
      <c r="A2352">
        <v>2351</v>
      </c>
      <c r="B2352" t="s">
        <v>2351</v>
      </c>
      <c r="C2352">
        <v>403</v>
      </c>
      <c r="D2352">
        <f t="shared" si="148"/>
        <v>3</v>
      </c>
      <c r="E2352">
        <f t="shared" si="149"/>
        <v>5</v>
      </c>
      <c r="F2352">
        <f t="shared" si="150"/>
        <v>1</v>
      </c>
      <c r="G2352" t="s">
        <v>35044</v>
      </c>
      <c r="H2352" t="s">
        <v>35044</v>
      </c>
      <c r="I2352" s="7">
        <f t="shared" si="147"/>
        <v>33.152089750000002</v>
      </c>
    </row>
    <row r="2353" spans="1:9" x14ac:dyDescent="0.25">
      <c r="A2353">
        <v>2352</v>
      </c>
      <c r="B2353" t="s">
        <v>2352</v>
      </c>
      <c r="C2353">
        <v>394</v>
      </c>
      <c r="D2353">
        <f t="shared" si="148"/>
        <v>3</v>
      </c>
      <c r="E2353">
        <f t="shared" si="149"/>
        <v>5</v>
      </c>
      <c r="F2353">
        <f t="shared" si="150"/>
        <v>1</v>
      </c>
      <c r="G2353" t="s">
        <v>35044</v>
      </c>
      <c r="H2353" t="s">
        <v>35044</v>
      </c>
      <c r="I2353" s="7">
        <f t="shared" si="147"/>
        <v>32.411720500000001</v>
      </c>
    </row>
    <row r="2354" spans="1:9" x14ac:dyDescent="0.25">
      <c r="A2354">
        <v>2353</v>
      </c>
      <c r="B2354" t="s">
        <v>2353</v>
      </c>
      <c r="C2354">
        <v>387</v>
      </c>
      <c r="D2354">
        <f t="shared" si="148"/>
        <v>3</v>
      </c>
      <c r="E2354">
        <f t="shared" si="149"/>
        <v>5</v>
      </c>
      <c r="F2354">
        <f t="shared" si="150"/>
        <v>1</v>
      </c>
      <c r="G2354" t="s">
        <v>35044</v>
      </c>
      <c r="H2354" t="s">
        <v>35044</v>
      </c>
      <c r="I2354" s="7">
        <f t="shared" si="147"/>
        <v>31.835877749999998</v>
      </c>
    </row>
    <row r="2355" spans="1:9" x14ac:dyDescent="0.25">
      <c r="A2355">
        <v>2354</v>
      </c>
      <c r="B2355" t="s">
        <v>2354</v>
      </c>
      <c r="C2355">
        <v>369</v>
      </c>
      <c r="D2355">
        <f t="shared" si="148"/>
        <v>3</v>
      </c>
      <c r="E2355">
        <f t="shared" si="149"/>
        <v>5</v>
      </c>
      <c r="F2355">
        <f t="shared" si="150"/>
        <v>1</v>
      </c>
      <c r="G2355" t="s">
        <v>35044</v>
      </c>
      <c r="H2355" t="s">
        <v>35044</v>
      </c>
      <c r="I2355" s="7">
        <f t="shared" si="147"/>
        <v>30.355139249999997</v>
      </c>
    </row>
    <row r="2356" spans="1:9" x14ac:dyDescent="0.25">
      <c r="A2356">
        <v>2355</v>
      </c>
      <c r="B2356" t="s">
        <v>2355</v>
      </c>
      <c r="C2356">
        <v>361</v>
      </c>
      <c r="D2356">
        <f t="shared" si="148"/>
        <v>3</v>
      </c>
      <c r="E2356">
        <f t="shared" si="149"/>
        <v>5</v>
      </c>
      <c r="F2356">
        <f t="shared" si="150"/>
        <v>1</v>
      </c>
      <c r="G2356" t="s">
        <v>35044</v>
      </c>
      <c r="H2356" t="s">
        <v>35044</v>
      </c>
      <c r="I2356" s="7">
        <f t="shared" si="147"/>
        <v>29.697033249999997</v>
      </c>
    </row>
    <row r="2357" spans="1:9" x14ac:dyDescent="0.25">
      <c r="A2357">
        <v>2356</v>
      </c>
      <c r="B2357" t="s">
        <v>2356</v>
      </c>
      <c r="C2357">
        <v>358</v>
      </c>
      <c r="D2357">
        <f t="shared" si="148"/>
        <v>3</v>
      </c>
      <c r="E2357">
        <f t="shared" si="149"/>
        <v>5</v>
      </c>
      <c r="F2357">
        <f t="shared" si="150"/>
        <v>1</v>
      </c>
      <c r="G2357" t="s">
        <v>35044</v>
      </c>
      <c r="H2357" t="s">
        <v>35044</v>
      </c>
      <c r="I2357" s="7">
        <f t="shared" si="147"/>
        <v>29.450243499999999</v>
      </c>
    </row>
    <row r="2358" spans="1:9" x14ac:dyDescent="0.25">
      <c r="A2358">
        <v>2357</v>
      </c>
      <c r="B2358" t="s">
        <v>2357</v>
      </c>
      <c r="C2358">
        <v>357</v>
      </c>
      <c r="D2358">
        <f t="shared" si="148"/>
        <v>3</v>
      </c>
      <c r="E2358">
        <f t="shared" si="149"/>
        <v>5</v>
      </c>
      <c r="F2358">
        <f t="shared" si="150"/>
        <v>1</v>
      </c>
      <c r="G2358" t="s">
        <v>35044</v>
      </c>
      <c r="H2358" t="s">
        <v>35044</v>
      </c>
      <c r="I2358" s="7">
        <f t="shared" si="147"/>
        <v>29.367980249999999</v>
      </c>
    </row>
    <row r="2359" spans="1:9" x14ac:dyDescent="0.25">
      <c r="A2359">
        <v>2358</v>
      </c>
      <c r="B2359" t="s">
        <v>2358</v>
      </c>
      <c r="C2359">
        <v>359</v>
      </c>
      <c r="D2359">
        <f t="shared" si="148"/>
        <v>3</v>
      </c>
      <c r="E2359">
        <f t="shared" si="149"/>
        <v>5</v>
      </c>
      <c r="F2359">
        <f t="shared" si="150"/>
        <v>1</v>
      </c>
      <c r="G2359" t="s">
        <v>35044</v>
      </c>
      <c r="H2359" t="s">
        <v>35044</v>
      </c>
      <c r="I2359" s="7">
        <f t="shared" si="147"/>
        <v>29.53250675</v>
      </c>
    </row>
    <row r="2360" spans="1:9" x14ac:dyDescent="0.25">
      <c r="A2360">
        <v>2359</v>
      </c>
      <c r="B2360" t="s">
        <v>2359</v>
      </c>
      <c r="C2360">
        <v>368</v>
      </c>
      <c r="D2360">
        <f t="shared" si="148"/>
        <v>3</v>
      </c>
      <c r="E2360">
        <f t="shared" si="149"/>
        <v>5</v>
      </c>
      <c r="F2360">
        <f t="shared" si="150"/>
        <v>1</v>
      </c>
      <c r="G2360" t="s">
        <v>35044</v>
      </c>
      <c r="H2360" t="s">
        <v>35044</v>
      </c>
      <c r="I2360" s="7">
        <f t="shared" si="147"/>
        <v>30.272876</v>
      </c>
    </row>
    <row r="2361" spans="1:9" x14ac:dyDescent="0.25">
      <c r="A2361">
        <v>2360</v>
      </c>
      <c r="B2361" t="s">
        <v>2360</v>
      </c>
      <c r="C2361">
        <v>351</v>
      </c>
      <c r="D2361">
        <f t="shared" si="148"/>
        <v>3</v>
      </c>
      <c r="E2361">
        <f t="shared" si="149"/>
        <v>5</v>
      </c>
      <c r="F2361">
        <f t="shared" si="150"/>
        <v>1</v>
      </c>
      <c r="G2361" t="s">
        <v>35044</v>
      </c>
      <c r="H2361" t="s">
        <v>35044</v>
      </c>
      <c r="I2361" s="7">
        <f t="shared" si="147"/>
        <v>28.87440075</v>
      </c>
    </row>
    <row r="2362" spans="1:9" x14ac:dyDescent="0.25">
      <c r="A2362">
        <v>2361</v>
      </c>
      <c r="B2362" t="s">
        <v>2361</v>
      </c>
      <c r="C2362">
        <v>340</v>
      </c>
      <c r="D2362">
        <f t="shared" si="148"/>
        <v>3</v>
      </c>
      <c r="E2362">
        <f t="shared" si="149"/>
        <v>5</v>
      </c>
      <c r="F2362">
        <f t="shared" si="150"/>
        <v>1</v>
      </c>
      <c r="G2362" t="s">
        <v>35044</v>
      </c>
      <c r="H2362" t="s">
        <v>35044</v>
      </c>
      <c r="I2362" s="7">
        <f t="shared" si="147"/>
        <v>27.969504999999998</v>
      </c>
    </row>
    <row r="2363" spans="1:9" x14ac:dyDescent="0.25">
      <c r="A2363">
        <v>2362</v>
      </c>
      <c r="B2363" t="s">
        <v>2362</v>
      </c>
      <c r="C2363">
        <v>316</v>
      </c>
      <c r="D2363">
        <f t="shared" si="148"/>
        <v>3</v>
      </c>
      <c r="E2363">
        <f t="shared" si="149"/>
        <v>5</v>
      </c>
      <c r="F2363">
        <f t="shared" si="150"/>
        <v>1</v>
      </c>
      <c r="G2363" t="s">
        <v>35044</v>
      </c>
      <c r="H2363" t="s">
        <v>35044</v>
      </c>
      <c r="I2363" s="7">
        <f t="shared" si="147"/>
        <v>25.995186999999998</v>
      </c>
    </row>
    <row r="2364" spans="1:9" x14ac:dyDescent="0.25">
      <c r="A2364">
        <v>2363</v>
      </c>
      <c r="B2364" t="s">
        <v>2363</v>
      </c>
      <c r="C2364">
        <v>313</v>
      </c>
      <c r="D2364">
        <f t="shared" si="148"/>
        <v>3</v>
      </c>
      <c r="E2364">
        <f t="shared" si="149"/>
        <v>5</v>
      </c>
      <c r="F2364">
        <f t="shared" si="150"/>
        <v>1</v>
      </c>
      <c r="G2364" t="s">
        <v>35044</v>
      </c>
      <c r="H2364" t="s">
        <v>35044</v>
      </c>
      <c r="I2364" s="7">
        <f t="shared" si="147"/>
        <v>25.74839725</v>
      </c>
    </row>
    <row r="2365" spans="1:9" x14ac:dyDescent="0.25">
      <c r="A2365">
        <v>2364</v>
      </c>
      <c r="B2365" t="s">
        <v>2364</v>
      </c>
      <c r="C2365">
        <v>314</v>
      </c>
      <c r="D2365">
        <f t="shared" si="148"/>
        <v>3</v>
      </c>
      <c r="E2365">
        <f t="shared" si="149"/>
        <v>5</v>
      </c>
      <c r="F2365">
        <f t="shared" si="150"/>
        <v>1</v>
      </c>
      <c r="G2365" t="s">
        <v>35044</v>
      </c>
      <c r="H2365" t="s">
        <v>35044</v>
      </c>
      <c r="I2365" s="7">
        <f t="shared" si="147"/>
        <v>25.8306605</v>
      </c>
    </row>
    <row r="2366" spans="1:9" x14ac:dyDescent="0.25">
      <c r="A2366">
        <v>2365</v>
      </c>
      <c r="B2366" t="s">
        <v>2365</v>
      </c>
      <c r="C2366">
        <v>307</v>
      </c>
      <c r="D2366">
        <f t="shared" si="148"/>
        <v>3</v>
      </c>
      <c r="E2366">
        <f t="shared" si="149"/>
        <v>5</v>
      </c>
      <c r="F2366">
        <f t="shared" si="150"/>
        <v>1</v>
      </c>
      <c r="G2366" t="s">
        <v>35044</v>
      </c>
      <c r="H2366" t="s">
        <v>35044</v>
      </c>
      <c r="I2366" s="7">
        <f t="shared" si="147"/>
        <v>25.254817749999997</v>
      </c>
    </row>
    <row r="2367" spans="1:9" x14ac:dyDescent="0.25">
      <c r="A2367">
        <v>2366</v>
      </c>
      <c r="B2367" t="s">
        <v>2366</v>
      </c>
      <c r="C2367">
        <v>308</v>
      </c>
      <c r="D2367">
        <f t="shared" si="148"/>
        <v>3</v>
      </c>
      <c r="E2367">
        <f t="shared" si="149"/>
        <v>5</v>
      </c>
      <c r="F2367">
        <f t="shared" si="150"/>
        <v>1</v>
      </c>
      <c r="G2367" t="s">
        <v>35044</v>
      </c>
      <c r="H2367" t="s">
        <v>35044</v>
      </c>
      <c r="I2367" s="7">
        <f t="shared" si="147"/>
        <v>25.337080999999998</v>
      </c>
    </row>
    <row r="2368" spans="1:9" x14ac:dyDescent="0.25">
      <c r="A2368">
        <v>2367</v>
      </c>
      <c r="B2368" t="s">
        <v>2367</v>
      </c>
      <c r="C2368">
        <v>298</v>
      </c>
      <c r="D2368">
        <f t="shared" si="148"/>
        <v>3</v>
      </c>
      <c r="E2368">
        <f t="shared" si="149"/>
        <v>5</v>
      </c>
      <c r="F2368">
        <f t="shared" si="150"/>
        <v>1</v>
      </c>
      <c r="G2368" t="s">
        <v>35044</v>
      </c>
      <c r="H2368" t="s">
        <v>35044</v>
      </c>
      <c r="I2368" s="7">
        <f t="shared" si="147"/>
        <v>24.5144485</v>
      </c>
    </row>
    <row r="2369" spans="1:9" x14ac:dyDescent="0.25">
      <c r="A2369">
        <v>2368</v>
      </c>
      <c r="B2369" t="s">
        <v>2368</v>
      </c>
      <c r="C2369">
        <v>287</v>
      </c>
      <c r="D2369">
        <f t="shared" si="148"/>
        <v>3</v>
      </c>
      <c r="E2369">
        <f t="shared" si="149"/>
        <v>5</v>
      </c>
      <c r="F2369">
        <f t="shared" si="150"/>
        <v>1</v>
      </c>
      <c r="G2369" t="s">
        <v>35044</v>
      </c>
      <c r="H2369" t="s">
        <v>35044</v>
      </c>
      <c r="I2369" s="7">
        <f t="shared" si="147"/>
        <v>23.609552749999999</v>
      </c>
    </row>
    <row r="2370" spans="1:9" x14ac:dyDescent="0.25">
      <c r="A2370">
        <v>2369</v>
      </c>
      <c r="B2370" t="s">
        <v>2369</v>
      </c>
      <c r="C2370">
        <v>287</v>
      </c>
      <c r="D2370">
        <f t="shared" si="148"/>
        <v>3</v>
      </c>
      <c r="E2370">
        <f t="shared" si="149"/>
        <v>5</v>
      </c>
      <c r="F2370">
        <f t="shared" si="150"/>
        <v>1</v>
      </c>
      <c r="G2370" t="s">
        <v>35044</v>
      </c>
      <c r="H2370" t="s">
        <v>35044</v>
      </c>
      <c r="I2370" s="7">
        <f t="shared" ref="I2370:I2433" si="151">C2370*0.25*IF(H2370="FALSE",$Q$15,$Q$14)</f>
        <v>23.609552749999999</v>
      </c>
    </row>
    <row r="2371" spans="1:9" x14ac:dyDescent="0.25">
      <c r="A2371">
        <v>2370</v>
      </c>
      <c r="B2371" t="s">
        <v>2370</v>
      </c>
      <c r="C2371">
        <v>277</v>
      </c>
      <c r="D2371">
        <f t="shared" ref="D2371:D2434" si="152">FIND(".",B2371)</f>
        <v>3</v>
      </c>
      <c r="E2371">
        <f t="shared" ref="E2371:E2434" si="153">FIND(".",B2371,D2371+1)</f>
        <v>5</v>
      </c>
      <c r="F2371">
        <f t="shared" ref="F2371:F2434" si="154">MID(B2371,D2371+1,E2371-D2371-1)*1</f>
        <v>1</v>
      </c>
      <c r="G2371" t="s">
        <v>35044</v>
      </c>
      <c r="H2371" t="s">
        <v>35044</v>
      </c>
      <c r="I2371" s="7">
        <f t="shared" si="151"/>
        <v>22.786920249999998</v>
      </c>
    </row>
    <row r="2372" spans="1:9" x14ac:dyDescent="0.25">
      <c r="A2372">
        <v>2371</v>
      </c>
      <c r="B2372" t="s">
        <v>2371</v>
      </c>
      <c r="C2372">
        <v>279</v>
      </c>
      <c r="D2372">
        <f t="shared" si="152"/>
        <v>3</v>
      </c>
      <c r="E2372">
        <f t="shared" si="153"/>
        <v>5</v>
      </c>
      <c r="F2372">
        <f t="shared" si="154"/>
        <v>1</v>
      </c>
      <c r="G2372" t="s">
        <v>35044</v>
      </c>
      <c r="H2372" t="s">
        <v>35044</v>
      </c>
      <c r="I2372" s="7">
        <f t="shared" si="151"/>
        <v>22.951446749999999</v>
      </c>
    </row>
    <row r="2373" spans="1:9" x14ac:dyDescent="0.25">
      <c r="A2373">
        <v>2372</v>
      </c>
      <c r="B2373" t="s">
        <v>2372</v>
      </c>
      <c r="C2373">
        <v>277</v>
      </c>
      <c r="D2373">
        <f t="shared" si="152"/>
        <v>3</v>
      </c>
      <c r="E2373">
        <f t="shared" si="153"/>
        <v>5</v>
      </c>
      <c r="F2373">
        <f t="shared" si="154"/>
        <v>1</v>
      </c>
      <c r="G2373" t="s">
        <v>35044</v>
      </c>
      <c r="H2373" t="s">
        <v>35044</v>
      </c>
      <c r="I2373" s="7">
        <f t="shared" si="151"/>
        <v>22.786920249999998</v>
      </c>
    </row>
    <row r="2374" spans="1:9" x14ac:dyDescent="0.25">
      <c r="A2374">
        <v>2373</v>
      </c>
      <c r="B2374" t="s">
        <v>2373</v>
      </c>
      <c r="C2374">
        <v>279</v>
      </c>
      <c r="D2374">
        <f t="shared" si="152"/>
        <v>3</v>
      </c>
      <c r="E2374">
        <f t="shared" si="153"/>
        <v>5</v>
      </c>
      <c r="F2374">
        <f t="shared" si="154"/>
        <v>1</v>
      </c>
      <c r="G2374" t="s">
        <v>35044</v>
      </c>
      <c r="H2374" t="s">
        <v>35044</v>
      </c>
      <c r="I2374" s="7">
        <f t="shared" si="151"/>
        <v>22.951446749999999</v>
      </c>
    </row>
    <row r="2375" spans="1:9" x14ac:dyDescent="0.25">
      <c r="A2375">
        <v>2374</v>
      </c>
      <c r="B2375" t="s">
        <v>2374</v>
      </c>
      <c r="C2375">
        <v>242</v>
      </c>
      <c r="D2375">
        <f t="shared" si="152"/>
        <v>3</v>
      </c>
      <c r="E2375">
        <f t="shared" si="153"/>
        <v>5</v>
      </c>
      <c r="F2375">
        <f t="shared" si="154"/>
        <v>1</v>
      </c>
      <c r="G2375" t="s">
        <v>35044</v>
      </c>
      <c r="H2375" t="s">
        <v>35044</v>
      </c>
      <c r="I2375" s="7">
        <f t="shared" si="151"/>
        <v>19.9077065</v>
      </c>
    </row>
    <row r="2376" spans="1:9" x14ac:dyDescent="0.25">
      <c r="A2376">
        <v>2375</v>
      </c>
      <c r="B2376" t="s">
        <v>2375</v>
      </c>
      <c r="C2376">
        <v>244</v>
      </c>
      <c r="D2376">
        <f t="shared" si="152"/>
        <v>3</v>
      </c>
      <c r="E2376">
        <f t="shared" si="153"/>
        <v>5</v>
      </c>
      <c r="F2376">
        <f t="shared" si="154"/>
        <v>1</v>
      </c>
      <c r="G2376" t="s">
        <v>35044</v>
      </c>
      <c r="H2376" t="s">
        <v>35044</v>
      </c>
      <c r="I2376" s="7">
        <f t="shared" si="151"/>
        <v>20.072233000000001</v>
      </c>
    </row>
    <row r="2377" spans="1:9" x14ac:dyDescent="0.25">
      <c r="A2377">
        <v>2376</v>
      </c>
      <c r="B2377" t="s">
        <v>2376</v>
      </c>
      <c r="C2377">
        <v>298</v>
      </c>
      <c r="D2377">
        <f t="shared" si="152"/>
        <v>3</v>
      </c>
      <c r="E2377">
        <f t="shared" si="153"/>
        <v>5</v>
      </c>
      <c r="F2377">
        <f t="shared" si="154"/>
        <v>1</v>
      </c>
      <c r="G2377" t="s">
        <v>35044</v>
      </c>
      <c r="H2377" t="s">
        <v>35044</v>
      </c>
      <c r="I2377" s="7">
        <f t="shared" si="151"/>
        <v>24.5144485</v>
      </c>
    </row>
    <row r="2378" spans="1:9" x14ac:dyDescent="0.25">
      <c r="A2378">
        <v>2377</v>
      </c>
      <c r="B2378" t="s">
        <v>2377</v>
      </c>
      <c r="C2378">
        <v>298</v>
      </c>
      <c r="D2378">
        <f t="shared" si="152"/>
        <v>3</v>
      </c>
      <c r="E2378">
        <f t="shared" si="153"/>
        <v>5</v>
      </c>
      <c r="F2378">
        <f t="shared" si="154"/>
        <v>1</v>
      </c>
      <c r="G2378" t="s">
        <v>35044</v>
      </c>
      <c r="H2378" t="s">
        <v>35044</v>
      </c>
      <c r="I2378" s="7">
        <f t="shared" si="151"/>
        <v>24.5144485</v>
      </c>
    </row>
    <row r="2379" spans="1:9" x14ac:dyDescent="0.25">
      <c r="A2379">
        <v>2378</v>
      </c>
      <c r="B2379" t="s">
        <v>2378</v>
      </c>
      <c r="C2379">
        <v>275</v>
      </c>
      <c r="D2379">
        <f t="shared" si="152"/>
        <v>3</v>
      </c>
      <c r="E2379">
        <f t="shared" si="153"/>
        <v>5</v>
      </c>
      <c r="F2379">
        <f t="shared" si="154"/>
        <v>1</v>
      </c>
      <c r="G2379" t="s">
        <v>35044</v>
      </c>
      <c r="H2379" t="s">
        <v>35044</v>
      </c>
      <c r="I2379" s="7">
        <f t="shared" si="151"/>
        <v>22.622393750000001</v>
      </c>
    </row>
    <row r="2380" spans="1:9" x14ac:dyDescent="0.25">
      <c r="A2380">
        <v>2379</v>
      </c>
      <c r="B2380" t="s">
        <v>2379</v>
      </c>
      <c r="C2380">
        <v>222</v>
      </c>
      <c r="D2380">
        <f t="shared" si="152"/>
        <v>3</v>
      </c>
      <c r="E2380">
        <f t="shared" si="153"/>
        <v>5</v>
      </c>
      <c r="F2380">
        <f t="shared" si="154"/>
        <v>1</v>
      </c>
      <c r="G2380" t="s">
        <v>35044</v>
      </c>
      <c r="H2380" t="s">
        <v>35044</v>
      </c>
      <c r="I2380" s="7">
        <f t="shared" si="151"/>
        <v>18.262441499999998</v>
      </c>
    </row>
    <row r="2381" spans="1:9" x14ac:dyDescent="0.25">
      <c r="A2381">
        <v>2380</v>
      </c>
      <c r="B2381" t="s">
        <v>2380</v>
      </c>
      <c r="C2381">
        <v>232</v>
      </c>
      <c r="D2381">
        <f t="shared" si="152"/>
        <v>3</v>
      </c>
      <c r="E2381">
        <f t="shared" si="153"/>
        <v>5</v>
      </c>
      <c r="F2381">
        <f t="shared" si="154"/>
        <v>1</v>
      </c>
      <c r="G2381" t="s">
        <v>35044</v>
      </c>
      <c r="H2381" t="s">
        <v>35044</v>
      </c>
      <c r="I2381" s="7">
        <f t="shared" si="151"/>
        <v>19.085073999999999</v>
      </c>
    </row>
    <row r="2382" spans="1:9" x14ac:dyDescent="0.25">
      <c r="A2382">
        <v>2381</v>
      </c>
      <c r="B2382" t="s">
        <v>2381</v>
      </c>
      <c r="C2382">
        <v>261</v>
      </c>
      <c r="D2382">
        <f t="shared" si="152"/>
        <v>3</v>
      </c>
      <c r="E2382">
        <f t="shared" si="153"/>
        <v>5</v>
      </c>
      <c r="F2382">
        <f t="shared" si="154"/>
        <v>1</v>
      </c>
      <c r="G2382" t="s">
        <v>35044</v>
      </c>
      <c r="H2382" t="s">
        <v>35044</v>
      </c>
      <c r="I2382" s="7">
        <f t="shared" si="151"/>
        <v>21.470708249999998</v>
      </c>
    </row>
    <row r="2383" spans="1:9" x14ac:dyDescent="0.25">
      <c r="A2383">
        <v>2382</v>
      </c>
      <c r="B2383" t="s">
        <v>2382</v>
      </c>
      <c r="C2383">
        <v>300</v>
      </c>
      <c r="D2383">
        <f t="shared" si="152"/>
        <v>3</v>
      </c>
      <c r="E2383">
        <f t="shared" si="153"/>
        <v>5</v>
      </c>
      <c r="F2383">
        <f t="shared" si="154"/>
        <v>1</v>
      </c>
      <c r="G2383" t="s">
        <v>35044</v>
      </c>
      <c r="H2383" t="s">
        <v>35044</v>
      </c>
      <c r="I2383" s="7">
        <f t="shared" si="151"/>
        <v>24.678974999999998</v>
      </c>
    </row>
    <row r="2384" spans="1:9" x14ac:dyDescent="0.25">
      <c r="A2384">
        <v>2383</v>
      </c>
      <c r="B2384" t="s">
        <v>2383</v>
      </c>
      <c r="C2384">
        <v>257</v>
      </c>
      <c r="D2384">
        <f t="shared" si="152"/>
        <v>3</v>
      </c>
      <c r="E2384">
        <f t="shared" si="153"/>
        <v>5</v>
      </c>
      <c r="F2384">
        <f t="shared" si="154"/>
        <v>1</v>
      </c>
      <c r="G2384" t="s">
        <v>35044</v>
      </c>
      <c r="H2384" t="s">
        <v>35044</v>
      </c>
      <c r="I2384" s="7">
        <f t="shared" si="151"/>
        <v>21.141655249999999</v>
      </c>
    </row>
    <row r="2385" spans="1:9" x14ac:dyDescent="0.25">
      <c r="A2385">
        <v>2384</v>
      </c>
      <c r="B2385" t="s">
        <v>2384</v>
      </c>
      <c r="C2385">
        <v>201</v>
      </c>
      <c r="D2385">
        <f t="shared" si="152"/>
        <v>3</v>
      </c>
      <c r="E2385">
        <f t="shared" si="153"/>
        <v>5</v>
      </c>
      <c r="F2385">
        <f t="shared" si="154"/>
        <v>1</v>
      </c>
      <c r="G2385" t="s">
        <v>35044</v>
      </c>
      <c r="H2385" t="s">
        <v>35044</v>
      </c>
      <c r="I2385" s="7">
        <f t="shared" si="151"/>
        <v>16.534913249999999</v>
      </c>
    </row>
    <row r="2386" spans="1:9" x14ac:dyDescent="0.25">
      <c r="A2386">
        <v>2385</v>
      </c>
      <c r="B2386" t="s">
        <v>2385</v>
      </c>
      <c r="C2386">
        <v>216</v>
      </c>
      <c r="D2386">
        <f t="shared" si="152"/>
        <v>3</v>
      </c>
      <c r="E2386">
        <f t="shared" si="153"/>
        <v>5</v>
      </c>
      <c r="F2386">
        <f t="shared" si="154"/>
        <v>1</v>
      </c>
      <c r="G2386" t="s">
        <v>35044</v>
      </c>
      <c r="H2386" t="s">
        <v>35044</v>
      </c>
      <c r="I2386" s="7">
        <f t="shared" si="151"/>
        <v>17.768861999999999</v>
      </c>
    </row>
    <row r="2387" spans="1:9" x14ac:dyDescent="0.25">
      <c r="A2387">
        <v>2386</v>
      </c>
      <c r="B2387" t="s">
        <v>2386</v>
      </c>
      <c r="C2387">
        <v>163</v>
      </c>
      <c r="D2387">
        <f t="shared" si="152"/>
        <v>3</v>
      </c>
      <c r="E2387">
        <f t="shared" si="153"/>
        <v>5</v>
      </c>
      <c r="F2387">
        <f t="shared" si="154"/>
        <v>1</v>
      </c>
      <c r="G2387" t="s">
        <v>35044</v>
      </c>
      <c r="H2387" t="s">
        <v>35044</v>
      </c>
      <c r="I2387" s="7">
        <f t="shared" si="151"/>
        <v>13.408909749999999</v>
      </c>
    </row>
    <row r="2388" spans="1:9" x14ac:dyDescent="0.25">
      <c r="A2388">
        <v>2387</v>
      </c>
      <c r="B2388" t="s">
        <v>2387</v>
      </c>
      <c r="C2388">
        <v>133</v>
      </c>
      <c r="D2388">
        <f t="shared" si="152"/>
        <v>3</v>
      </c>
      <c r="E2388">
        <f t="shared" si="153"/>
        <v>5</v>
      </c>
      <c r="F2388">
        <f t="shared" si="154"/>
        <v>1</v>
      </c>
      <c r="G2388" t="s">
        <v>35044</v>
      </c>
      <c r="H2388" t="s">
        <v>35044</v>
      </c>
      <c r="I2388" s="7">
        <f t="shared" si="151"/>
        <v>10.94101225</v>
      </c>
    </row>
    <row r="2389" spans="1:9" x14ac:dyDescent="0.25">
      <c r="A2389">
        <v>2388</v>
      </c>
      <c r="B2389" t="s">
        <v>2388</v>
      </c>
      <c r="C2389">
        <v>126</v>
      </c>
      <c r="D2389">
        <f t="shared" si="152"/>
        <v>3</v>
      </c>
      <c r="E2389">
        <f t="shared" si="153"/>
        <v>5</v>
      </c>
      <c r="F2389">
        <f t="shared" si="154"/>
        <v>1</v>
      </c>
      <c r="G2389" t="s">
        <v>35044</v>
      </c>
      <c r="H2389" t="s">
        <v>35044</v>
      </c>
      <c r="I2389" s="7">
        <f t="shared" si="151"/>
        <v>10.3651695</v>
      </c>
    </row>
    <row r="2390" spans="1:9" x14ac:dyDescent="0.25">
      <c r="A2390">
        <v>2389</v>
      </c>
      <c r="B2390" t="s">
        <v>2389</v>
      </c>
      <c r="C2390">
        <v>128</v>
      </c>
      <c r="D2390">
        <f t="shared" si="152"/>
        <v>3</v>
      </c>
      <c r="E2390">
        <f t="shared" si="153"/>
        <v>5</v>
      </c>
      <c r="F2390">
        <f t="shared" si="154"/>
        <v>1</v>
      </c>
      <c r="G2390" t="s">
        <v>35044</v>
      </c>
      <c r="H2390" t="s">
        <v>35045</v>
      </c>
      <c r="I2390" s="7">
        <f t="shared" si="151"/>
        <v>6.2535040000000004</v>
      </c>
    </row>
    <row r="2391" spans="1:9" x14ac:dyDescent="0.25">
      <c r="A2391">
        <v>2390</v>
      </c>
      <c r="B2391" t="s">
        <v>2390</v>
      </c>
      <c r="C2391">
        <v>151</v>
      </c>
      <c r="D2391">
        <f t="shared" si="152"/>
        <v>3</v>
      </c>
      <c r="E2391">
        <f t="shared" si="153"/>
        <v>5</v>
      </c>
      <c r="F2391">
        <f t="shared" si="154"/>
        <v>1</v>
      </c>
      <c r="G2391" t="s">
        <v>35044</v>
      </c>
      <c r="H2391" t="s">
        <v>35045</v>
      </c>
      <c r="I2391" s="7">
        <f t="shared" si="151"/>
        <v>7.3771805000000006</v>
      </c>
    </row>
    <row r="2392" spans="1:9" x14ac:dyDescent="0.25">
      <c r="A2392">
        <v>2391</v>
      </c>
      <c r="B2392" t="s">
        <v>2391</v>
      </c>
      <c r="C2392">
        <v>147</v>
      </c>
      <c r="D2392">
        <f t="shared" si="152"/>
        <v>3</v>
      </c>
      <c r="E2392">
        <f t="shared" si="153"/>
        <v>5</v>
      </c>
      <c r="F2392">
        <f t="shared" si="154"/>
        <v>1</v>
      </c>
      <c r="G2392" t="s">
        <v>35044</v>
      </c>
      <c r="H2392" t="s">
        <v>35045</v>
      </c>
      <c r="I2392" s="7">
        <f t="shared" si="151"/>
        <v>7.1817585000000008</v>
      </c>
    </row>
    <row r="2393" spans="1:9" x14ac:dyDescent="0.25">
      <c r="A2393">
        <v>2392</v>
      </c>
      <c r="B2393" t="s">
        <v>2392</v>
      </c>
      <c r="C2393">
        <v>120</v>
      </c>
      <c r="D2393">
        <f t="shared" si="152"/>
        <v>3</v>
      </c>
      <c r="E2393">
        <f t="shared" si="153"/>
        <v>5</v>
      </c>
      <c r="F2393">
        <f t="shared" si="154"/>
        <v>1</v>
      </c>
      <c r="G2393" t="s">
        <v>35044</v>
      </c>
      <c r="H2393" t="s">
        <v>35045</v>
      </c>
      <c r="I2393" s="7">
        <f t="shared" si="151"/>
        <v>5.86266</v>
      </c>
    </row>
    <row r="2394" spans="1:9" x14ac:dyDescent="0.25">
      <c r="A2394">
        <v>2393</v>
      </c>
      <c r="B2394" t="s">
        <v>2393</v>
      </c>
      <c r="C2394">
        <v>114</v>
      </c>
      <c r="D2394">
        <f t="shared" si="152"/>
        <v>3</v>
      </c>
      <c r="E2394">
        <f t="shared" si="153"/>
        <v>5</v>
      </c>
      <c r="F2394">
        <f t="shared" si="154"/>
        <v>1</v>
      </c>
      <c r="G2394" t="s">
        <v>35044</v>
      </c>
      <c r="H2394" t="s">
        <v>35045</v>
      </c>
      <c r="I2394" s="7">
        <f t="shared" si="151"/>
        <v>5.5695270000000008</v>
      </c>
    </row>
    <row r="2395" spans="1:9" x14ac:dyDescent="0.25">
      <c r="A2395">
        <v>2394</v>
      </c>
      <c r="B2395" t="s">
        <v>2394</v>
      </c>
      <c r="C2395">
        <v>115</v>
      </c>
      <c r="D2395">
        <f t="shared" si="152"/>
        <v>3</v>
      </c>
      <c r="E2395">
        <f t="shared" si="153"/>
        <v>5</v>
      </c>
      <c r="F2395">
        <f t="shared" si="154"/>
        <v>1</v>
      </c>
      <c r="G2395" t="s">
        <v>35044</v>
      </c>
      <c r="H2395" t="s">
        <v>35045</v>
      </c>
      <c r="I2395" s="7">
        <f t="shared" si="151"/>
        <v>5.6183825000000001</v>
      </c>
    </row>
    <row r="2396" spans="1:9" x14ac:dyDescent="0.25">
      <c r="A2396">
        <v>2395</v>
      </c>
      <c r="B2396" t="s">
        <v>2395</v>
      </c>
      <c r="C2396">
        <v>118</v>
      </c>
      <c r="D2396">
        <f t="shared" si="152"/>
        <v>3</v>
      </c>
      <c r="E2396">
        <f t="shared" si="153"/>
        <v>5</v>
      </c>
      <c r="F2396">
        <f t="shared" si="154"/>
        <v>1</v>
      </c>
      <c r="G2396" t="s">
        <v>35044</v>
      </c>
      <c r="H2396" t="s">
        <v>35045</v>
      </c>
      <c r="I2396" s="7">
        <f t="shared" si="151"/>
        <v>5.7649490000000005</v>
      </c>
    </row>
    <row r="2397" spans="1:9" x14ac:dyDescent="0.25">
      <c r="A2397">
        <v>2396</v>
      </c>
      <c r="B2397" t="s">
        <v>2396</v>
      </c>
      <c r="C2397">
        <v>102</v>
      </c>
      <c r="D2397">
        <f t="shared" si="152"/>
        <v>3</v>
      </c>
      <c r="E2397">
        <f t="shared" si="153"/>
        <v>5</v>
      </c>
      <c r="F2397">
        <f t="shared" si="154"/>
        <v>1</v>
      </c>
      <c r="G2397" t="s">
        <v>35044</v>
      </c>
      <c r="H2397" t="s">
        <v>35045</v>
      </c>
      <c r="I2397" s="7">
        <f t="shared" si="151"/>
        <v>4.9832610000000006</v>
      </c>
    </row>
    <row r="2398" spans="1:9" x14ac:dyDescent="0.25">
      <c r="A2398">
        <v>2397</v>
      </c>
      <c r="B2398" t="s">
        <v>2397</v>
      </c>
      <c r="C2398">
        <v>97</v>
      </c>
      <c r="D2398">
        <f t="shared" si="152"/>
        <v>3</v>
      </c>
      <c r="E2398">
        <f t="shared" si="153"/>
        <v>5</v>
      </c>
      <c r="F2398">
        <f t="shared" si="154"/>
        <v>1</v>
      </c>
      <c r="G2398" t="s">
        <v>35044</v>
      </c>
      <c r="H2398" t="s">
        <v>35045</v>
      </c>
      <c r="I2398" s="7">
        <f t="shared" si="151"/>
        <v>4.7389835000000007</v>
      </c>
    </row>
    <row r="2399" spans="1:9" x14ac:dyDescent="0.25">
      <c r="A2399">
        <v>2398</v>
      </c>
      <c r="B2399" t="s">
        <v>2398</v>
      </c>
      <c r="C2399">
        <v>98</v>
      </c>
      <c r="D2399">
        <f t="shared" si="152"/>
        <v>3</v>
      </c>
      <c r="E2399">
        <f t="shared" si="153"/>
        <v>5</v>
      </c>
      <c r="F2399">
        <f t="shared" si="154"/>
        <v>1</v>
      </c>
      <c r="G2399" t="s">
        <v>35044</v>
      </c>
      <c r="H2399" t="s">
        <v>35045</v>
      </c>
      <c r="I2399" s="7">
        <f t="shared" si="151"/>
        <v>4.787839</v>
      </c>
    </row>
    <row r="2400" spans="1:9" x14ac:dyDescent="0.25">
      <c r="A2400">
        <v>2399</v>
      </c>
      <c r="B2400" t="s">
        <v>2399</v>
      </c>
      <c r="C2400">
        <v>122</v>
      </c>
      <c r="D2400">
        <f t="shared" si="152"/>
        <v>3</v>
      </c>
      <c r="E2400">
        <f t="shared" si="153"/>
        <v>5</v>
      </c>
      <c r="F2400">
        <f t="shared" si="154"/>
        <v>1</v>
      </c>
      <c r="G2400" t="s">
        <v>35044</v>
      </c>
      <c r="H2400" t="s">
        <v>35045</v>
      </c>
      <c r="I2400" s="7">
        <f t="shared" si="151"/>
        <v>5.9603710000000003</v>
      </c>
    </row>
    <row r="2401" spans="1:9" x14ac:dyDescent="0.25">
      <c r="A2401">
        <v>2400</v>
      </c>
      <c r="B2401" t="s">
        <v>2400</v>
      </c>
      <c r="C2401">
        <v>92</v>
      </c>
      <c r="D2401">
        <f t="shared" si="152"/>
        <v>3</v>
      </c>
      <c r="E2401">
        <f t="shared" si="153"/>
        <v>5</v>
      </c>
      <c r="F2401">
        <f t="shared" si="154"/>
        <v>1</v>
      </c>
      <c r="G2401" t="s">
        <v>35044</v>
      </c>
      <c r="H2401" t="s">
        <v>35045</v>
      </c>
      <c r="I2401" s="7">
        <f t="shared" si="151"/>
        <v>4.4947059999999999</v>
      </c>
    </row>
    <row r="2402" spans="1:9" x14ac:dyDescent="0.25">
      <c r="A2402">
        <v>2401</v>
      </c>
      <c r="B2402" t="s">
        <v>2401</v>
      </c>
      <c r="C2402">
        <v>90</v>
      </c>
      <c r="D2402">
        <f t="shared" si="152"/>
        <v>3</v>
      </c>
      <c r="E2402">
        <f t="shared" si="153"/>
        <v>5</v>
      </c>
      <c r="F2402">
        <f t="shared" si="154"/>
        <v>1</v>
      </c>
      <c r="G2402" t="s">
        <v>35044</v>
      </c>
      <c r="H2402" t="s">
        <v>35045</v>
      </c>
      <c r="I2402" s="7">
        <f t="shared" si="151"/>
        <v>4.3969950000000004</v>
      </c>
    </row>
    <row r="2403" spans="1:9" x14ac:dyDescent="0.25">
      <c r="A2403">
        <v>2402</v>
      </c>
      <c r="B2403" t="s">
        <v>2402</v>
      </c>
      <c r="C2403">
        <v>87</v>
      </c>
      <c r="D2403">
        <f t="shared" si="152"/>
        <v>3</v>
      </c>
      <c r="E2403">
        <f t="shared" si="153"/>
        <v>5</v>
      </c>
      <c r="F2403">
        <f t="shared" si="154"/>
        <v>1</v>
      </c>
      <c r="G2403" t="s">
        <v>35044</v>
      </c>
      <c r="H2403" t="s">
        <v>35045</v>
      </c>
      <c r="I2403" s="7">
        <f t="shared" si="151"/>
        <v>4.2504284999999999</v>
      </c>
    </row>
    <row r="2404" spans="1:9" x14ac:dyDescent="0.25">
      <c r="A2404">
        <v>2403</v>
      </c>
      <c r="B2404" t="s">
        <v>2403</v>
      </c>
      <c r="C2404">
        <v>82</v>
      </c>
      <c r="D2404">
        <f t="shared" si="152"/>
        <v>3</v>
      </c>
      <c r="E2404">
        <f t="shared" si="153"/>
        <v>5</v>
      </c>
      <c r="F2404">
        <f t="shared" si="154"/>
        <v>1</v>
      </c>
      <c r="G2404" t="s">
        <v>35044</v>
      </c>
      <c r="H2404" t="s">
        <v>35045</v>
      </c>
      <c r="I2404" s="7">
        <f t="shared" si="151"/>
        <v>4.006151</v>
      </c>
    </row>
    <row r="2405" spans="1:9" x14ac:dyDescent="0.25">
      <c r="A2405">
        <v>2404</v>
      </c>
      <c r="B2405" t="s">
        <v>2404</v>
      </c>
      <c r="C2405">
        <v>80</v>
      </c>
      <c r="D2405">
        <f t="shared" si="152"/>
        <v>3</v>
      </c>
      <c r="E2405">
        <f t="shared" si="153"/>
        <v>5</v>
      </c>
      <c r="F2405">
        <f t="shared" si="154"/>
        <v>1</v>
      </c>
      <c r="G2405" t="s">
        <v>35044</v>
      </c>
      <c r="H2405" t="s">
        <v>35045</v>
      </c>
      <c r="I2405" s="7">
        <f t="shared" si="151"/>
        <v>3.9084400000000001</v>
      </c>
    </row>
    <row r="2406" spans="1:9" x14ac:dyDescent="0.25">
      <c r="A2406">
        <v>2405</v>
      </c>
      <c r="B2406" t="s">
        <v>2405</v>
      </c>
      <c r="C2406">
        <v>80</v>
      </c>
      <c r="D2406">
        <f t="shared" si="152"/>
        <v>3</v>
      </c>
      <c r="E2406">
        <f t="shared" si="153"/>
        <v>5</v>
      </c>
      <c r="F2406">
        <f t="shared" si="154"/>
        <v>1</v>
      </c>
      <c r="G2406" t="s">
        <v>35044</v>
      </c>
      <c r="H2406" t="s">
        <v>35045</v>
      </c>
      <c r="I2406" s="7">
        <f t="shared" si="151"/>
        <v>3.9084400000000001</v>
      </c>
    </row>
    <row r="2407" spans="1:9" x14ac:dyDescent="0.25">
      <c r="A2407">
        <v>2406</v>
      </c>
      <c r="B2407" t="s">
        <v>2406</v>
      </c>
      <c r="C2407">
        <v>79</v>
      </c>
      <c r="D2407">
        <f t="shared" si="152"/>
        <v>3</v>
      </c>
      <c r="E2407">
        <f t="shared" si="153"/>
        <v>5</v>
      </c>
      <c r="F2407">
        <f t="shared" si="154"/>
        <v>1</v>
      </c>
      <c r="G2407" t="s">
        <v>35044</v>
      </c>
      <c r="H2407" t="s">
        <v>35045</v>
      </c>
      <c r="I2407" s="7">
        <f t="shared" si="151"/>
        <v>3.8595845000000004</v>
      </c>
    </row>
    <row r="2408" spans="1:9" x14ac:dyDescent="0.25">
      <c r="A2408">
        <v>2407</v>
      </c>
      <c r="B2408" t="s">
        <v>2407</v>
      </c>
      <c r="C2408">
        <v>82</v>
      </c>
      <c r="D2408">
        <f t="shared" si="152"/>
        <v>3</v>
      </c>
      <c r="E2408">
        <f t="shared" si="153"/>
        <v>5</v>
      </c>
      <c r="F2408">
        <f t="shared" si="154"/>
        <v>1</v>
      </c>
      <c r="G2408" t="s">
        <v>35044</v>
      </c>
      <c r="H2408" t="s">
        <v>35045</v>
      </c>
      <c r="I2408" s="7">
        <f t="shared" si="151"/>
        <v>4.006151</v>
      </c>
    </row>
    <row r="2409" spans="1:9" x14ac:dyDescent="0.25">
      <c r="A2409">
        <v>2408</v>
      </c>
      <c r="B2409" t="s">
        <v>2408</v>
      </c>
      <c r="C2409">
        <v>78</v>
      </c>
      <c r="D2409">
        <f t="shared" si="152"/>
        <v>3</v>
      </c>
      <c r="E2409">
        <f t="shared" si="153"/>
        <v>5</v>
      </c>
      <c r="F2409">
        <f t="shared" si="154"/>
        <v>1</v>
      </c>
      <c r="G2409" t="s">
        <v>35044</v>
      </c>
      <c r="H2409" t="s">
        <v>35045</v>
      </c>
      <c r="I2409" s="7">
        <f t="shared" si="151"/>
        <v>3.8107290000000003</v>
      </c>
    </row>
    <row r="2410" spans="1:9" x14ac:dyDescent="0.25">
      <c r="A2410">
        <v>2409</v>
      </c>
      <c r="B2410" t="s">
        <v>2409</v>
      </c>
      <c r="C2410">
        <v>79</v>
      </c>
      <c r="D2410">
        <f t="shared" si="152"/>
        <v>3</v>
      </c>
      <c r="E2410">
        <f t="shared" si="153"/>
        <v>5</v>
      </c>
      <c r="F2410">
        <f t="shared" si="154"/>
        <v>1</v>
      </c>
      <c r="G2410" t="s">
        <v>35044</v>
      </c>
      <c r="H2410" t="s">
        <v>35045</v>
      </c>
      <c r="I2410" s="7">
        <f t="shared" si="151"/>
        <v>3.8595845000000004</v>
      </c>
    </row>
    <row r="2411" spans="1:9" x14ac:dyDescent="0.25">
      <c r="A2411">
        <v>2410</v>
      </c>
      <c r="B2411" t="s">
        <v>2410</v>
      </c>
      <c r="C2411">
        <v>78</v>
      </c>
      <c r="D2411">
        <f t="shared" si="152"/>
        <v>3</v>
      </c>
      <c r="E2411">
        <f t="shared" si="153"/>
        <v>5</v>
      </c>
      <c r="F2411">
        <f t="shared" si="154"/>
        <v>1</v>
      </c>
      <c r="G2411" t="s">
        <v>35044</v>
      </c>
      <c r="H2411" t="s">
        <v>35045</v>
      </c>
      <c r="I2411" s="7">
        <f t="shared" si="151"/>
        <v>3.8107290000000003</v>
      </c>
    </row>
    <row r="2412" spans="1:9" x14ac:dyDescent="0.25">
      <c r="A2412">
        <v>2411</v>
      </c>
      <c r="B2412" t="s">
        <v>2411</v>
      </c>
      <c r="C2412">
        <v>79</v>
      </c>
      <c r="D2412">
        <f t="shared" si="152"/>
        <v>3</v>
      </c>
      <c r="E2412">
        <f t="shared" si="153"/>
        <v>5</v>
      </c>
      <c r="F2412">
        <f t="shared" si="154"/>
        <v>1</v>
      </c>
      <c r="G2412" t="s">
        <v>35044</v>
      </c>
      <c r="H2412" t="s">
        <v>35045</v>
      </c>
      <c r="I2412" s="7">
        <f t="shared" si="151"/>
        <v>3.8595845000000004</v>
      </c>
    </row>
    <row r="2413" spans="1:9" x14ac:dyDescent="0.25">
      <c r="A2413">
        <v>2412</v>
      </c>
      <c r="B2413" t="s">
        <v>2412</v>
      </c>
      <c r="C2413">
        <v>79</v>
      </c>
      <c r="D2413">
        <f t="shared" si="152"/>
        <v>3</v>
      </c>
      <c r="E2413">
        <f t="shared" si="153"/>
        <v>5</v>
      </c>
      <c r="F2413">
        <f t="shared" si="154"/>
        <v>1</v>
      </c>
      <c r="G2413" t="s">
        <v>35044</v>
      </c>
      <c r="H2413" t="s">
        <v>35045</v>
      </c>
      <c r="I2413" s="7">
        <f t="shared" si="151"/>
        <v>3.8595845000000004</v>
      </c>
    </row>
    <row r="2414" spans="1:9" x14ac:dyDescent="0.25">
      <c r="A2414">
        <v>2413</v>
      </c>
      <c r="B2414" t="s">
        <v>2413</v>
      </c>
      <c r="C2414">
        <v>79</v>
      </c>
      <c r="D2414">
        <f t="shared" si="152"/>
        <v>3</v>
      </c>
      <c r="E2414">
        <f t="shared" si="153"/>
        <v>5</v>
      </c>
      <c r="F2414">
        <f t="shared" si="154"/>
        <v>1</v>
      </c>
      <c r="G2414" t="s">
        <v>35044</v>
      </c>
      <c r="H2414" t="s">
        <v>35045</v>
      </c>
      <c r="I2414" s="7">
        <f t="shared" si="151"/>
        <v>3.8595845000000004</v>
      </c>
    </row>
    <row r="2415" spans="1:9" x14ac:dyDescent="0.25">
      <c r="A2415">
        <v>2414</v>
      </c>
      <c r="B2415" t="s">
        <v>2414</v>
      </c>
      <c r="C2415">
        <v>78</v>
      </c>
      <c r="D2415">
        <f t="shared" si="152"/>
        <v>3</v>
      </c>
      <c r="E2415">
        <f t="shared" si="153"/>
        <v>5</v>
      </c>
      <c r="F2415">
        <f t="shared" si="154"/>
        <v>1</v>
      </c>
      <c r="G2415" t="s">
        <v>35044</v>
      </c>
      <c r="H2415" t="s">
        <v>35045</v>
      </c>
      <c r="I2415" s="7">
        <f t="shared" si="151"/>
        <v>3.8107290000000003</v>
      </c>
    </row>
    <row r="2416" spans="1:9" x14ac:dyDescent="0.25">
      <c r="A2416">
        <v>2415</v>
      </c>
      <c r="B2416" t="s">
        <v>2415</v>
      </c>
      <c r="C2416">
        <v>80</v>
      </c>
      <c r="D2416">
        <f t="shared" si="152"/>
        <v>3</v>
      </c>
      <c r="E2416">
        <f t="shared" si="153"/>
        <v>5</v>
      </c>
      <c r="F2416">
        <f t="shared" si="154"/>
        <v>1</v>
      </c>
      <c r="G2416" t="s">
        <v>35044</v>
      </c>
      <c r="H2416" t="s">
        <v>35045</v>
      </c>
      <c r="I2416" s="7">
        <f t="shared" si="151"/>
        <v>3.9084400000000001</v>
      </c>
    </row>
    <row r="2417" spans="1:9" x14ac:dyDescent="0.25">
      <c r="A2417">
        <v>2416</v>
      </c>
      <c r="B2417" t="s">
        <v>2416</v>
      </c>
      <c r="C2417">
        <v>313</v>
      </c>
      <c r="D2417">
        <f t="shared" si="152"/>
        <v>3</v>
      </c>
      <c r="E2417">
        <f t="shared" si="153"/>
        <v>5</v>
      </c>
      <c r="F2417">
        <f t="shared" si="154"/>
        <v>1</v>
      </c>
      <c r="G2417" t="s">
        <v>35044</v>
      </c>
      <c r="H2417" t="s">
        <v>35045</v>
      </c>
      <c r="I2417" s="7">
        <f t="shared" si="151"/>
        <v>15.291771500000001</v>
      </c>
    </row>
    <row r="2418" spans="1:9" x14ac:dyDescent="0.25">
      <c r="A2418">
        <v>2417</v>
      </c>
      <c r="B2418" t="s">
        <v>2417</v>
      </c>
      <c r="C2418">
        <v>257</v>
      </c>
      <c r="D2418">
        <f t="shared" si="152"/>
        <v>3</v>
      </c>
      <c r="E2418">
        <f t="shared" si="153"/>
        <v>5</v>
      </c>
      <c r="F2418">
        <f t="shared" si="154"/>
        <v>1</v>
      </c>
      <c r="G2418" t="s">
        <v>35044</v>
      </c>
      <c r="H2418" t="s">
        <v>35045</v>
      </c>
      <c r="I2418" s="7">
        <f t="shared" si="151"/>
        <v>12.555863500000001</v>
      </c>
    </row>
    <row r="2419" spans="1:9" x14ac:dyDescent="0.25">
      <c r="A2419">
        <v>2418</v>
      </c>
      <c r="B2419" t="s">
        <v>2418</v>
      </c>
      <c r="C2419">
        <v>174</v>
      </c>
      <c r="D2419">
        <f t="shared" si="152"/>
        <v>3</v>
      </c>
      <c r="E2419">
        <f t="shared" si="153"/>
        <v>5</v>
      </c>
      <c r="F2419">
        <f t="shared" si="154"/>
        <v>1</v>
      </c>
      <c r="G2419" t="s">
        <v>35044</v>
      </c>
      <c r="H2419" t="s">
        <v>35045</v>
      </c>
      <c r="I2419" s="7">
        <f t="shared" si="151"/>
        <v>8.5008569999999999</v>
      </c>
    </row>
    <row r="2420" spans="1:9" x14ac:dyDescent="0.25">
      <c r="A2420">
        <v>2419</v>
      </c>
      <c r="B2420" t="s">
        <v>2419</v>
      </c>
      <c r="C2420">
        <v>174</v>
      </c>
      <c r="D2420">
        <f t="shared" si="152"/>
        <v>3</v>
      </c>
      <c r="E2420">
        <f t="shared" si="153"/>
        <v>5</v>
      </c>
      <c r="F2420">
        <f t="shared" si="154"/>
        <v>1</v>
      </c>
      <c r="G2420" t="s">
        <v>35044</v>
      </c>
      <c r="H2420" t="s">
        <v>35045</v>
      </c>
      <c r="I2420" s="7">
        <f t="shared" si="151"/>
        <v>8.5008569999999999</v>
      </c>
    </row>
    <row r="2421" spans="1:9" x14ac:dyDescent="0.25">
      <c r="A2421">
        <v>2420</v>
      </c>
      <c r="B2421" t="s">
        <v>2420</v>
      </c>
      <c r="C2421">
        <v>229</v>
      </c>
      <c r="D2421">
        <f t="shared" si="152"/>
        <v>3</v>
      </c>
      <c r="E2421">
        <f t="shared" si="153"/>
        <v>5</v>
      </c>
      <c r="F2421">
        <f t="shared" si="154"/>
        <v>1</v>
      </c>
      <c r="G2421" t="s">
        <v>35044</v>
      </c>
      <c r="H2421" t="s">
        <v>35045</v>
      </c>
      <c r="I2421" s="7">
        <f t="shared" si="151"/>
        <v>11.1879095</v>
      </c>
    </row>
    <row r="2422" spans="1:9" x14ac:dyDescent="0.25">
      <c r="A2422">
        <v>2421</v>
      </c>
      <c r="B2422" t="s">
        <v>2421</v>
      </c>
      <c r="C2422">
        <v>256</v>
      </c>
      <c r="D2422">
        <f t="shared" si="152"/>
        <v>3</v>
      </c>
      <c r="E2422">
        <f t="shared" si="153"/>
        <v>5</v>
      </c>
      <c r="F2422">
        <f t="shared" si="154"/>
        <v>1</v>
      </c>
      <c r="G2422" t="s">
        <v>35044</v>
      </c>
      <c r="H2422" t="s">
        <v>35045</v>
      </c>
      <c r="I2422" s="7">
        <f t="shared" si="151"/>
        <v>12.507008000000001</v>
      </c>
    </row>
    <row r="2423" spans="1:9" x14ac:dyDescent="0.25">
      <c r="A2423">
        <v>2422</v>
      </c>
      <c r="B2423" t="s">
        <v>2422</v>
      </c>
      <c r="C2423">
        <v>257</v>
      </c>
      <c r="D2423">
        <f t="shared" si="152"/>
        <v>3</v>
      </c>
      <c r="E2423">
        <f t="shared" si="153"/>
        <v>5</v>
      </c>
      <c r="F2423">
        <f t="shared" si="154"/>
        <v>1</v>
      </c>
      <c r="G2423" t="s">
        <v>35044</v>
      </c>
      <c r="H2423" t="s">
        <v>35045</v>
      </c>
      <c r="I2423" s="7">
        <f t="shared" si="151"/>
        <v>12.555863500000001</v>
      </c>
    </row>
    <row r="2424" spans="1:9" x14ac:dyDescent="0.25">
      <c r="A2424">
        <v>2423</v>
      </c>
      <c r="B2424" t="s">
        <v>2423</v>
      </c>
      <c r="C2424">
        <v>257</v>
      </c>
      <c r="D2424">
        <f t="shared" si="152"/>
        <v>3</v>
      </c>
      <c r="E2424">
        <f t="shared" si="153"/>
        <v>5</v>
      </c>
      <c r="F2424">
        <f t="shared" si="154"/>
        <v>1</v>
      </c>
      <c r="G2424" t="s">
        <v>35044</v>
      </c>
      <c r="H2424" t="s">
        <v>35045</v>
      </c>
      <c r="I2424" s="7">
        <f t="shared" si="151"/>
        <v>12.555863500000001</v>
      </c>
    </row>
    <row r="2425" spans="1:9" x14ac:dyDescent="0.25">
      <c r="A2425">
        <v>2424</v>
      </c>
      <c r="B2425" t="s">
        <v>2424</v>
      </c>
      <c r="C2425">
        <v>265</v>
      </c>
      <c r="D2425">
        <f t="shared" si="152"/>
        <v>3</v>
      </c>
      <c r="E2425">
        <f t="shared" si="153"/>
        <v>5</v>
      </c>
      <c r="F2425">
        <f t="shared" si="154"/>
        <v>1</v>
      </c>
      <c r="G2425" t="s">
        <v>35044</v>
      </c>
      <c r="H2425" t="s">
        <v>35045</v>
      </c>
      <c r="I2425" s="7">
        <f t="shared" si="151"/>
        <v>12.9467075</v>
      </c>
    </row>
    <row r="2426" spans="1:9" x14ac:dyDescent="0.25">
      <c r="A2426">
        <v>2425</v>
      </c>
      <c r="B2426" t="s">
        <v>2425</v>
      </c>
      <c r="C2426">
        <v>268</v>
      </c>
      <c r="D2426">
        <f t="shared" si="152"/>
        <v>3</v>
      </c>
      <c r="E2426">
        <f t="shared" si="153"/>
        <v>5</v>
      </c>
      <c r="F2426">
        <f t="shared" si="154"/>
        <v>1</v>
      </c>
      <c r="G2426" t="s">
        <v>35044</v>
      </c>
      <c r="H2426" t="s">
        <v>35045</v>
      </c>
      <c r="I2426" s="7">
        <f t="shared" si="151"/>
        <v>13.093274000000001</v>
      </c>
    </row>
    <row r="2427" spans="1:9" x14ac:dyDescent="0.25">
      <c r="A2427">
        <v>2426</v>
      </c>
      <c r="B2427" t="s">
        <v>2426</v>
      </c>
      <c r="C2427">
        <v>371</v>
      </c>
      <c r="D2427">
        <f t="shared" si="152"/>
        <v>3</v>
      </c>
      <c r="E2427">
        <f t="shared" si="153"/>
        <v>5</v>
      </c>
      <c r="F2427">
        <f t="shared" si="154"/>
        <v>1</v>
      </c>
      <c r="G2427" t="s">
        <v>35044</v>
      </c>
      <c r="H2427" t="s">
        <v>35045</v>
      </c>
      <c r="I2427" s="7">
        <f t="shared" si="151"/>
        <v>18.125390500000002</v>
      </c>
    </row>
    <row r="2428" spans="1:9" x14ac:dyDescent="0.25">
      <c r="A2428">
        <v>2427</v>
      </c>
      <c r="B2428" t="s">
        <v>2427</v>
      </c>
      <c r="C2428">
        <v>344</v>
      </c>
      <c r="D2428">
        <f t="shared" si="152"/>
        <v>3</v>
      </c>
      <c r="E2428">
        <f t="shared" si="153"/>
        <v>5</v>
      </c>
      <c r="F2428">
        <f t="shared" si="154"/>
        <v>1</v>
      </c>
      <c r="G2428" t="s">
        <v>35044</v>
      </c>
      <c r="H2428" t="s">
        <v>35045</v>
      </c>
      <c r="I2428" s="7">
        <f t="shared" si="151"/>
        <v>16.806292000000003</v>
      </c>
    </row>
    <row r="2429" spans="1:9" x14ac:dyDescent="0.25">
      <c r="A2429">
        <v>2428</v>
      </c>
      <c r="B2429" t="s">
        <v>2428</v>
      </c>
      <c r="C2429">
        <v>292</v>
      </c>
      <c r="D2429">
        <f t="shared" si="152"/>
        <v>3</v>
      </c>
      <c r="E2429">
        <f t="shared" si="153"/>
        <v>5</v>
      </c>
      <c r="F2429">
        <f t="shared" si="154"/>
        <v>1</v>
      </c>
      <c r="G2429" t="s">
        <v>35044</v>
      </c>
      <c r="H2429" t="s">
        <v>35045</v>
      </c>
      <c r="I2429" s="7">
        <f t="shared" si="151"/>
        <v>14.265806000000001</v>
      </c>
    </row>
    <row r="2430" spans="1:9" x14ac:dyDescent="0.25">
      <c r="A2430">
        <v>2429</v>
      </c>
      <c r="B2430" t="s">
        <v>2429</v>
      </c>
      <c r="C2430">
        <v>284</v>
      </c>
      <c r="D2430">
        <f t="shared" si="152"/>
        <v>3</v>
      </c>
      <c r="E2430">
        <f t="shared" si="153"/>
        <v>5</v>
      </c>
      <c r="F2430">
        <f t="shared" si="154"/>
        <v>1</v>
      </c>
      <c r="G2430" t="s">
        <v>35044</v>
      </c>
      <c r="H2430" t="s">
        <v>35044</v>
      </c>
      <c r="I2430" s="7">
        <f t="shared" si="151"/>
        <v>23.362762999999998</v>
      </c>
    </row>
    <row r="2431" spans="1:9" x14ac:dyDescent="0.25">
      <c r="A2431">
        <v>2430</v>
      </c>
      <c r="B2431" t="s">
        <v>2430</v>
      </c>
      <c r="C2431">
        <v>296</v>
      </c>
      <c r="D2431">
        <f t="shared" si="152"/>
        <v>3</v>
      </c>
      <c r="E2431">
        <f t="shared" si="153"/>
        <v>5</v>
      </c>
      <c r="F2431">
        <f t="shared" si="154"/>
        <v>1</v>
      </c>
      <c r="G2431" t="s">
        <v>35044</v>
      </c>
      <c r="H2431" t="s">
        <v>35044</v>
      </c>
      <c r="I2431" s="7">
        <f t="shared" si="151"/>
        <v>24.349921999999999</v>
      </c>
    </row>
    <row r="2432" spans="1:9" x14ac:dyDescent="0.25">
      <c r="A2432">
        <v>2431</v>
      </c>
      <c r="B2432" t="s">
        <v>2431</v>
      </c>
      <c r="C2432">
        <v>312</v>
      </c>
      <c r="D2432">
        <f t="shared" si="152"/>
        <v>3</v>
      </c>
      <c r="E2432">
        <f t="shared" si="153"/>
        <v>5</v>
      </c>
      <c r="F2432">
        <f t="shared" si="154"/>
        <v>1</v>
      </c>
      <c r="G2432" t="s">
        <v>35044</v>
      </c>
      <c r="H2432" t="s">
        <v>35044</v>
      </c>
      <c r="I2432" s="7">
        <f t="shared" si="151"/>
        <v>25.666134</v>
      </c>
    </row>
    <row r="2433" spans="1:9" x14ac:dyDescent="0.25">
      <c r="A2433">
        <v>2432</v>
      </c>
      <c r="B2433" t="s">
        <v>2432</v>
      </c>
      <c r="C2433">
        <v>317</v>
      </c>
      <c r="D2433">
        <f t="shared" si="152"/>
        <v>3</v>
      </c>
      <c r="E2433">
        <f t="shared" si="153"/>
        <v>5</v>
      </c>
      <c r="F2433">
        <f t="shared" si="154"/>
        <v>1</v>
      </c>
      <c r="G2433" t="s">
        <v>35044</v>
      </c>
      <c r="H2433" t="s">
        <v>35044</v>
      </c>
      <c r="I2433" s="7">
        <f t="shared" si="151"/>
        <v>26.077450249999998</v>
      </c>
    </row>
    <row r="2434" spans="1:9" x14ac:dyDescent="0.25">
      <c r="A2434">
        <v>2433</v>
      </c>
      <c r="B2434" t="s">
        <v>2433</v>
      </c>
      <c r="C2434">
        <v>312</v>
      </c>
      <c r="D2434">
        <f t="shared" si="152"/>
        <v>3</v>
      </c>
      <c r="E2434">
        <f t="shared" si="153"/>
        <v>5</v>
      </c>
      <c r="F2434">
        <f t="shared" si="154"/>
        <v>1</v>
      </c>
      <c r="G2434" t="s">
        <v>35044</v>
      </c>
      <c r="H2434" t="s">
        <v>35044</v>
      </c>
      <c r="I2434" s="7">
        <f t="shared" ref="I2434:I2497" si="155">C2434*0.25*IF(H2434="FALSE",$Q$15,$Q$14)</f>
        <v>25.666134</v>
      </c>
    </row>
    <row r="2435" spans="1:9" x14ac:dyDescent="0.25">
      <c r="A2435">
        <v>2434</v>
      </c>
      <c r="B2435" t="s">
        <v>2434</v>
      </c>
      <c r="C2435">
        <v>283</v>
      </c>
      <c r="D2435">
        <f t="shared" ref="D2435:D2498" si="156">FIND(".",B2435)</f>
        <v>3</v>
      </c>
      <c r="E2435">
        <f t="shared" ref="E2435:E2498" si="157">FIND(".",B2435,D2435+1)</f>
        <v>5</v>
      </c>
      <c r="F2435">
        <f t="shared" ref="F2435:F2498" si="158">MID(B2435,D2435+1,E2435-D2435-1)*1</f>
        <v>1</v>
      </c>
      <c r="G2435" t="s">
        <v>35044</v>
      </c>
      <c r="H2435" t="s">
        <v>35044</v>
      </c>
      <c r="I2435" s="7">
        <f t="shared" si="155"/>
        <v>23.280499750000001</v>
      </c>
    </row>
    <row r="2436" spans="1:9" x14ac:dyDescent="0.25">
      <c r="A2436">
        <v>2435</v>
      </c>
      <c r="B2436" t="s">
        <v>2435</v>
      </c>
      <c r="C2436">
        <v>296</v>
      </c>
      <c r="D2436">
        <f t="shared" si="156"/>
        <v>3</v>
      </c>
      <c r="E2436">
        <f t="shared" si="157"/>
        <v>5</v>
      </c>
      <c r="F2436">
        <f t="shared" si="158"/>
        <v>1</v>
      </c>
      <c r="G2436" t="s">
        <v>35044</v>
      </c>
      <c r="H2436" t="s">
        <v>35044</v>
      </c>
      <c r="I2436" s="7">
        <f t="shared" si="155"/>
        <v>24.349921999999999</v>
      </c>
    </row>
    <row r="2437" spans="1:9" x14ac:dyDescent="0.25">
      <c r="A2437">
        <v>2436</v>
      </c>
      <c r="B2437" t="s">
        <v>2436</v>
      </c>
      <c r="C2437">
        <v>300</v>
      </c>
      <c r="D2437">
        <f t="shared" si="156"/>
        <v>3</v>
      </c>
      <c r="E2437">
        <f t="shared" si="157"/>
        <v>5</v>
      </c>
      <c r="F2437">
        <f t="shared" si="158"/>
        <v>1</v>
      </c>
      <c r="G2437" t="s">
        <v>35044</v>
      </c>
      <c r="H2437" t="s">
        <v>35044</v>
      </c>
      <c r="I2437" s="7">
        <f t="shared" si="155"/>
        <v>24.678974999999998</v>
      </c>
    </row>
    <row r="2438" spans="1:9" x14ac:dyDescent="0.25">
      <c r="A2438">
        <v>2437</v>
      </c>
      <c r="B2438" t="s">
        <v>2437</v>
      </c>
      <c r="C2438">
        <v>295</v>
      </c>
      <c r="D2438">
        <f t="shared" si="156"/>
        <v>3</v>
      </c>
      <c r="E2438">
        <f t="shared" si="157"/>
        <v>5</v>
      </c>
      <c r="F2438">
        <f t="shared" si="158"/>
        <v>1</v>
      </c>
      <c r="G2438" t="s">
        <v>35044</v>
      </c>
      <c r="H2438" t="s">
        <v>35044</v>
      </c>
      <c r="I2438" s="7">
        <f t="shared" si="155"/>
        <v>24.267658749999999</v>
      </c>
    </row>
    <row r="2439" spans="1:9" x14ac:dyDescent="0.25">
      <c r="A2439">
        <v>2438</v>
      </c>
      <c r="B2439" t="s">
        <v>2438</v>
      </c>
      <c r="C2439">
        <v>300</v>
      </c>
      <c r="D2439">
        <f t="shared" si="156"/>
        <v>3</v>
      </c>
      <c r="E2439">
        <f t="shared" si="157"/>
        <v>5</v>
      </c>
      <c r="F2439">
        <f t="shared" si="158"/>
        <v>1</v>
      </c>
      <c r="G2439" t="s">
        <v>35044</v>
      </c>
      <c r="H2439" t="s">
        <v>35044</v>
      </c>
      <c r="I2439" s="7">
        <f t="shared" si="155"/>
        <v>24.678974999999998</v>
      </c>
    </row>
    <row r="2440" spans="1:9" x14ac:dyDescent="0.25">
      <c r="A2440">
        <v>2439</v>
      </c>
      <c r="B2440" t="s">
        <v>2439</v>
      </c>
      <c r="C2440">
        <v>306</v>
      </c>
      <c r="D2440">
        <f t="shared" si="156"/>
        <v>3</v>
      </c>
      <c r="E2440">
        <f t="shared" si="157"/>
        <v>5</v>
      </c>
      <c r="F2440">
        <f t="shared" si="158"/>
        <v>1</v>
      </c>
      <c r="G2440" t="s">
        <v>35044</v>
      </c>
      <c r="H2440" t="s">
        <v>35044</v>
      </c>
      <c r="I2440" s="7">
        <f t="shared" si="155"/>
        <v>25.1725545</v>
      </c>
    </row>
    <row r="2441" spans="1:9" x14ac:dyDescent="0.25">
      <c r="A2441">
        <v>2440</v>
      </c>
      <c r="B2441" t="s">
        <v>2440</v>
      </c>
      <c r="C2441">
        <v>321</v>
      </c>
      <c r="D2441">
        <f t="shared" si="156"/>
        <v>3</v>
      </c>
      <c r="E2441">
        <f t="shared" si="157"/>
        <v>5</v>
      </c>
      <c r="F2441">
        <f t="shared" si="158"/>
        <v>1</v>
      </c>
      <c r="G2441" t="s">
        <v>35044</v>
      </c>
      <c r="H2441" t="s">
        <v>35044</v>
      </c>
      <c r="I2441" s="7">
        <f t="shared" si="155"/>
        <v>26.40650325</v>
      </c>
    </row>
    <row r="2442" spans="1:9" x14ac:dyDescent="0.25">
      <c r="A2442">
        <v>2441</v>
      </c>
      <c r="B2442" t="s">
        <v>2441</v>
      </c>
      <c r="C2442">
        <v>318</v>
      </c>
      <c r="D2442">
        <f t="shared" si="156"/>
        <v>3</v>
      </c>
      <c r="E2442">
        <f t="shared" si="157"/>
        <v>5</v>
      </c>
      <c r="F2442">
        <f t="shared" si="158"/>
        <v>1</v>
      </c>
      <c r="G2442" t="s">
        <v>35044</v>
      </c>
      <c r="H2442" t="s">
        <v>35044</v>
      </c>
      <c r="I2442" s="7">
        <f t="shared" si="155"/>
        <v>26.159713499999999</v>
      </c>
    </row>
    <row r="2443" spans="1:9" x14ac:dyDescent="0.25">
      <c r="A2443">
        <v>2442</v>
      </c>
      <c r="B2443" t="s">
        <v>2442</v>
      </c>
      <c r="C2443">
        <v>321</v>
      </c>
      <c r="D2443">
        <f t="shared" si="156"/>
        <v>3</v>
      </c>
      <c r="E2443">
        <f t="shared" si="157"/>
        <v>5</v>
      </c>
      <c r="F2443">
        <f t="shared" si="158"/>
        <v>1</v>
      </c>
      <c r="G2443" t="s">
        <v>35044</v>
      </c>
      <c r="H2443" t="s">
        <v>35044</v>
      </c>
      <c r="I2443" s="7">
        <f t="shared" si="155"/>
        <v>26.40650325</v>
      </c>
    </row>
    <row r="2444" spans="1:9" x14ac:dyDescent="0.25">
      <c r="A2444">
        <v>2443</v>
      </c>
      <c r="B2444" t="s">
        <v>2443</v>
      </c>
      <c r="C2444">
        <v>323</v>
      </c>
      <c r="D2444">
        <f t="shared" si="156"/>
        <v>3</v>
      </c>
      <c r="E2444">
        <f t="shared" si="157"/>
        <v>5</v>
      </c>
      <c r="F2444">
        <f t="shared" si="158"/>
        <v>1</v>
      </c>
      <c r="G2444" t="s">
        <v>35044</v>
      </c>
      <c r="H2444" t="s">
        <v>35044</v>
      </c>
      <c r="I2444" s="7">
        <f t="shared" si="155"/>
        <v>26.571029749999997</v>
      </c>
    </row>
    <row r="2445" spans="1:9" x14ac:dyDescent="0.25">
      <c r="A2445">
        <v>2444</v>
      </c>
      <c r="B2445" t="s">
        <v>2444</v>
      </c>
      <c r="C2445">
        <v>322</v>
      </c>
      <c r="D2445">
        <f t="shared" si="156"/>
        <v>3</v>
      </c>
      <c r="E2445">
        <f t="shared" si="157"/>
        <v>5</v>
      </c>
      <c r="F2445">
        <f t="shared" si="158"/>
        <v>1</v>
      </c>
      <c r="G2445" t="s">
        <v>35044</v>
      </c>
      <c r="H2445" t="s">
        <v>35044</v>
      </c>
      <c r="I2445" s="7">
        <f t="shared" si="155"/>
        <v>26.488766499999997</v>
      </c>
    </row>
    <row r="2446" spans="1:9" x14ac:dyDescent="0.25">
      <c r="A2446">
        <v>2445</v>
      </c>
      <c r="B2446" t="s">
        <v>2445</v>
      </c>
      <c r="C2446">
        <v>322</v>
      </c>
      <c r="D2446">
        <f t="shared" si="156"/>
        <v>3</v>
      </c>
      <c r="E2446">
        <f t="shared" si="157"/>
        <v>5</v>
      </c>
      <c r="F2446">
        <f t="shared" si="158"/>
        <v>1</v>
      </c>
      <c r="G2446" t="s">
        <v>35044</v>
      </c>
      <c r="H2446" t="s">
        <v>35044</v>
      </c>
      <c r="I2446" s="7">
        <f t="shared" si="155"/>
        <v>26.488766499999997</v>
      </c>
    </row>
    <row r="2447" spans="1:9" x14ac:dyDescent="0.25">
      <c r="A2447">
        <v>2446</v>
      </c>
      <c r="B2447" t="s">
        <v>2446</v>
      </c>
      <c r="C2447">
        <v>324</v>
      </c>
      <c r="D2447">
        <f t="shared" si="156"/>
        <v>3</v>
      </c>
      <c r="E2447">
        <f t="shared" si="157"/>
        <v>5</v>
      </c>
      <c r="F2447">
        <f t="shared" si="158"/>
        <v>1</v>
      </c>
      <c r="G2447" t="s">
        <v>35044</v>
      </c>
      <c r="H2447" t="s">
        <v>35044</v>
      </c>
      <c r="I2447" s="7">
        <f t="shared" si="155"/>
        <v>26.653292999999998</v>
      </c>
    </row>
    <row r="2448" spans="1:9" x14ac:dyDescent="0.25">
      <c r="A2448">
        <v>2447</v>
      </c>
      <c r="B2448" t="s">
        <v>2447</v>
      </c>
      <c r="C2448">
        <v>341</v>
      </c>
      <c r="D2448">
        <f t="shared" si="156"/>
        <v>3</v>
      </c>
      <c r="E2448">
        <f t="shared" si="157"/>
        <v>5</v>
      </c>
      <c r="F2448">
        <f t="shared" si="158"/>
        <v>1</v>
      </c>
      <c r="G2448" t="s">
        <v>35044</v>
      </c>
      <c r="H2448" t="s">
        <v>35044</v>
      </c>
      <c r="I2448" s="7">
        <f t="shared" si="155"/>
        <v>28.051768249999999</v>
      </c>
    </row>
    <row r="2449" spans="1:9" x14ac:dyDescent="0.25">
      <c r="A2449">
        <v>2448</v>
      </c>
      <c r="B2449" t="s">
        <v>2448</v>
      </c>
      <c r="C2449">
        <v>338</v>
      </c>
      <c r="D2449">
        <f t="shared" si="156"/>
        <v>3</v>
      </c>
      <c r="E2449">
        <f t="shared" si="157"/>
        <v>5</v>
      </c>
      <c r="F2449">
        <f t="shared" si="158"/>
        <v>1</v>
      </c>
      <c r="G2449" t="s">
        <v>35044</v>
      </c>
      <c r="H2449" t="s">
        <v>35044</v>
      </c>
      <c r="I2449" s="7">
        <f t="shared" si="155"/>
        <v>27.804978499999997</v>
      </c>
    </row>
    <row r="2450" spans="1:9" x14ac:dyDescent="0.25">
      <c r="A2450">
        <v>2449</v>
      </c>
      <c r="B2450" t="s">
        <v>2449</v>
      </c>
      <c r="C2450">
        <v>319</v>
      </c>
      <c r="D2450">
        <f t="shared" si="156"/>
        <v>3</v>
      </c>
      <c r="E2450">
        <f t="shared" si="157"/>
        <v>5</v>
      </c>
      <c r="F2450">
        <f t="shared" si="158"/>
        <v>1</v>
      </c>
      <c r="G2450" t="s">
        <v>35044</v>
      </c>
      <c r="H2450" t="s">
        <v>35044</v>
      </c>
      <c r="I2450" s="7">
        <f t="shared" si="155"/>
        <v>26.241976749999999</v>
      </c>
    </row>
    <row r="2451" spans="1:9" x14ac:dyDescent="0.25">
      <c r="A2451">
        <v>2450</v>
      </c>
      <c r="B2451" t="s">
        <v>2450</v>
      </c>
      <c r="C2451">
        <v>318</v>
      </c>
      <c r="D2451">
        <f t="shared" si="156"/>
        <v>3</v>
      </c>
      <c r="E2451">
        <f t="shared" si="157"/>
        <v>5</v>
      </c>
      <c r="F2451">
        <f t="shared" si="158"/>
        <v>1</v>
      </c>
      <c r="G2451" t="s">
        <v>35044</v>
      </c>
      <c r="H2451" t="s">
        <v>35044</v>
      </c>
      <c r="I2451" s="7">
        <f t="shared" si="155"/>
        <v>26.159713499999999</v>
      </c>
    </row>
    <row r="2452" spans="1:9" x14ac:dyDescent="0.25">
      <c r="A2452">
        <v>2451</v>
      </c>
      <c r="B2452" t="s">
        <v>2451</v>
      </c>
      <c r="C2452">
        <v>316</v>
      </c>
      <c r="D2452">
        <f t="shared" si="156"/>
        <v>3</v>
      </c>
      <c r="E2452">
        <f t="shared" si="157"/>
        <v>5</v>
      </c>
      <c r="F2452">
        <f t="shared" si="158"/>
        <v>1</v>
      </c>
      <c r="G2452" t="s">
        <v>35044</v>
      </c>
      <c r="H2452" t="s">
        <v>35044</v>
      </c>
      <c r="I2452" s="7">
        <f t="shared" si="155"/>
        <v>25.995186999999998</v>
      </c>
    </row>
    <row r="2453" spans="1:9" x14ac:dyDescent="0.25">
      <c r="A2453">
        <v>2452</v>
      </c>
      <c r="B2453" t="s">
        <v>2452</v>
      </c>
      <c r="C2453">
        <v>318</v>
      </c>
      <c r="D2453">
        <f t="shared" si="156"/>
        <v>3</v>
      </c>
      <c r="E2453">
        <f t="shared" si="157"/>
        <v>5</v>
      </c>
      <c r="F2453">
        <f t="shared" si="158"/>
        <v>1</v>
      </c>
      <c r="G2453" t="s">
        <v>35044</v>
      </c>
      <c r="H2453" t="s">
        <v>35044</v>
      </c>
      <c r="I2453" s="7">
        <f t="shared" si="155"/>
        <v>26.159713499999999</v>
      </c>
    </row>
    <row r="2454" spans="1:9" x14ac:dyDescent="0.25">
      <c r="A2454">
        <v>2453</v>
      </c>
      <c r="B2454" t="s">
        <v>2453</v>
      </c>
      <c r="C2454">
        <v>248</v>
      </c>
      <c r="D2454">
        <f t="shared" si="156"/>
        <v>3</v>
      </c>
      <c r="E2454">
        <f t="shared" si="157"/>
        <v>5</v>
      </c>
      <c r="F2454">
        <f t="shared" si="158"/>
        <v>1</v>
      </c>
      <c r="G2454" t="s">
        <v>35044</v>
      </c>
      <c r="H2454" t="s">
        <v>35044</v>
      </c>
      <c r="I2454" s="7">
        <f t="shared" si="155"/>
        <v>20.401285999999999</v>
      </c>
    </row>
    <row r="2455" spans="1:9" x14ac:dyDescent="0.25">
      <c r="A2455">
        <v>2454</v>
      </c>
      <c r="B2455" t="s">
        <v>2454</v>
      </c>
      <c r="C2455">
        <v>263</v>
      </c>
      <c r="D2455">
        <f t="shared" si="156"/>
        <v>3</v>
      </c>
      <c r="E2455">
        <f t="shared" si="157"/>
        <v>5</v>
      </c>
      <c r="F2455">
        <f t="shared" si="158"/>
        <v>1</v>
      </c>
      <c r="G2455" t="s">
        <v>35044</v>
      </c>
      <c r="H2455" t="s">
        <v>35044</v>
      </c>
      <c r="I2455" s="7">
        <f t="shared" si="155"/>
        <v>21.635234749999999</v>
      </c>
    </row>
    <row r="2456" spans="1:9" x14ac:dyDescent="0.25">
      <c r="A2456">
        <v>2455</v>
      </c>
      <c r="B2456" t="s">
        <v>2455</v>
      </c>
      <c r="C2456">
        <v>314</v>
      </c>
      <c r="D2456">
        <f t="shared" si="156"/>
        <v>3</v>
      </c>
      <c r="E2456">
        <f t="shared" si="157"/>
        <v>5</v>
      </c>
      <c r="F2456">
        <f t="shared" si="158"/>
        <v>1</v>
      </c>
      <c r="G2456" t="s">
        <v>35044</v>
      </c>
      <c r="H2456" t="s">
        <v>35044</v>
      </c>
      <c r="I2456" s="7">
        <f t="shared" si="155"/>
        <v>25.8306605</v>
      </c>
    </row>
    <row r="2457" spans="1:9" x14ac:dyDescent="0.25">
      <c r="A2457">
        <v>2456</v>
      </c>
      <c r="B2457" t="s">
        <v>2456</v>
      </c>
      <c r="C2457">
        <v>317</v>
      </c>
      <c r="D2457">
        <f t="shared" si="156"/>
        <v>3</v>
      </c>
      <c r="E2457">
        <f t="shared" si="157"/>
        <v>5</v>
      </c>
      <c r="F2457">
        <f t="shared" si="158"/>
        <v>1</v>
      </c>
      <c r="G2457" t="s">
        <v>35044</v>
      </c>
      <c r="H2457" t="s">
        <v>35044</v>
      </c>
      <c r="I2457" s="7">
        <f t="shared" si="155"/>
        <v>26.077450249999998</v>
      </c>
    </row>
    <row r="2458" spans="1:9" x14ac:dyDescent="0.25">
      <c r="A2458">
        <v>2457</v>
      </c>
      <c r="B2458" t="s">
        <v>2457</v>
      </c>
      <c r="C2458">
        <v>314</v>
      </c>
      <c r="D2458">
        <f t="shared" si="156"/>
        <v>3</v>
      </c>
      <c r="E2458">
        <f t="shared" si="157"/>
        <v>5</v>
      </c>
      <c r="F2458">
        <f t="shared" si="158"/>
        <v>1</v>
      </c>
      <c r="G2458" t="s">
        <v>35044</v>
      </c>
      <c r="H2458" t="s">
        <v>35044</v>
      </c>
      <c r="I2458" s="7">
        <f t="shared" si="155"/>
        <v>25.8306605</v>
      </c>
    </row>
    <row r="2459" spans="1:9" x14ac:dyDescent="0.25">
      <c r="A2459">
        <v>2458</v>
      </c>
      <c r="B2459" t="s">
        <v>2458</v>
      </c>
      <c r="C2459">
        <v>250</v>
      </c>
      <c r="D2459">
        <f t="shared" si="156"/>
        <v>3</v>
      </c>
      <c r="E2459">
        <f t="shared" si="157"/>
        <v>5</v>
      </c>
      <c r="F2459">
        <f t="shared" si="158"/>
        <v>1</v>
      </c>
      <c r="G2459" t="s">
        <v>35044</v>
      </c>
      <c r="H2459" t="s">
        <v>35044</v>
      </c>
      <c r="I2459" s="7">
        <f t="shared" si="155"/>
        <v>20.5658125</v>
      </c>
    </row>
    <row r="2460" spans="1:9" x14ac:dyDescent="0.25">
      <c r="A2460">
        <v>2459</v>
      </c>
      <c r="B2460" t="s">
        <v>2459</v>
      </c>
      <c r="C2460">
        <v>249</v>
      </c>
      <c r="D2460">
        <f t="shared" si="156"/>
        <v>3</v>
      </c>
      <c r="E2460">
        <f t="shared" si="157"/>
        <v>5</v>
      </c>
      <c r="F2460">
        <f t="shared" si="158"/>
        <v>1</v>
      </c>
      <c r="G2460" t="s">
        <v>35044</v>
      </c>
      <c r="H2460" t="s">
        <v>35044</v>
      </c>
      <c r="I2460" s="7">
        <f t="shared" si="155"/>
        <v>20.483549249999999</v>
      </c>
    </row>
    <row r="2461" spans="1:9" x14ac:dyDescent="0.25">
      <c r="A2461">
        <v>2460</v>
      </c>
      <c r="B2461" t="s">
        <v>2460</v>
      </c>
      <c r="C2461">
        <v>296</v>
      </c>
      <c r="D2461">
        <f t="shared" si="156"/>
        <v>3</v>
      </c>
      <c r="E2461">
        <f t="shared" si="157"/>
        <v>5</v>
      </c>
      <c r="F2461">
        <f t="shared" si="158"/>
        <v>1</v>
      </c>
      <c r="G2461" t="s">
        <v>35044</v>
      </c>
      <c r="H2461" t="s">
        <v>35044</v>
      </c>
      <c r="I2461" s="7">
        <f t="shared" si="155"/>
        <v>24.349921999999999</v>
      </c>
    </row>
    <row r="2462" spans="1:9" x14ac:dyDescent="0.25">
      <c r="A2462">
        <v>2461</v>
      </c>
      <c r="B2462" t="s">
        <v>2461</v>
      </c>
      <c r="C2462">
        <v>296</v>
      </c>
      <c r="D2462">
        <f t="shared" si="156"/>
        <v>3</v>
      </c>
      <c r="E2462">
        <f t="shared" si="157"/>
        <v>5</v>
      </c>
      <c r="F2462">
        <f t="shared" si="158"/>
        <v>1</v>
      </c>
      <c r="G2462" t="s">
        <v>35044</v>
      </c>
      <c r="H2462" t="s">
        <v>35044</v>
      </c>
      <c r="I2462" s="7">
        <f t="shared" si="155"/>
        <v>24.349921999999999</v>
      </c>
    </row>
    <row r="2463" spans="1:9" x14ac:dyDescent="0.25">
      <c r="A2463">
        <v>2462</v>
      </c>
      <c r="B2463" t="s">
        <v>2462</v>
      </c>
      <c r="C2463">
        <v>224</v>
      </c>
      <c r="D2463">
        <f t="shared" si="156"/>
        <v>3</v>
      </c>
      <c r="E2463">
        <f t="shared" si="157"/>
        <v>5</v>
      </c>
      <c r="F2463">
        <f t="shared" si="158"/>
        <v>1</v>
      </c>
      <c r="G2463" t="s">
        <v>35044</v>
      </c>
      <c r="H2463" t="s">
        <v>35044</v>
      </c>
      <c r="I2463" s="7">
        <f t="shared" si="155"/>
        <v>18.426967999999999</v>
      </c>
    </row>
    <row r="2464" spans="1:9" x14ac:dyDescent="0.25">
      <c r="A2464">
        <v>2463</v>
      </c>
      <c r="B2464" t="s">
        <v>2463</v>
      </c>
      <c r="C2464">
        <v>215</v>
      </c>
      <c r="D2464">
        <f t="shared" si="156"/>
        <v>3</v>
      </c>
      <c r="E2464">
        <f t="shared" si="157"/>
        <v>5</v>
      </c>
      <c r="F2464">
        <f t="shared" si="158"/>
        <v>1</v>
      </c>
      <c r="G2464" t="s">
        <v>35044</v>
      </c>
      <c r="H2464" t="s">
        <v>35044</v>
      </c>
      <c r="I2464" s="7">
        <f t="shared" si="155"/>
        <v>17.686598749999998</v>
      </c>
    </row>
    <row r="2465" spans="1:9" x14ac:dyDescent="0.25">
      <c r="A2465">
        <v>2464</v>
      </c>
      <c r="B2465" t="s">
        <v>2464</v>
      </c>
      <c r="C2465">
        <v>240</v>
      </c>
      <c r="D2465">
        <f t="shared" si="156"/>
        <v>3</v>
      </c>
      <c r="E2465">
        <f t="shared" si="157"/>
        <v>5</v>
      </c>
      <c r="F2465">
        <f t="shared" si="158"/>
        <v>1</v>
      </c>
      <c r="G2465" t="s">
        <v>35044</v>
      </c>
      <c r="H2465" t="s">
        <v>35044</v>
      </c>
      <c r="I2465" s="7">
        <f t="shared" si="155"/>
        <v>19.743179999999999</v>
      </c>
    </row>
    <row r="2466" spans="1:9" x14ac:dyDescent="0.25">
      <c r="A2466">
        <v>2465</v>
      </c>
      <c r="B2466" t="s">
        <v>2465</v>
      </c>
      <c r="C2466">
        <v>286</v>
      </c>
      <c r="D2466">
        <f t="shared" si="156"/>
        <v>3</v>
      </c>
      <c r="E2466">
        <f t="shared" si="157"/>
        <v>5</v>
      </c>
      <c r="F2466">
        <f t="shared" si="158"/>
        <v>1</v>
      </c>
      <c r="G2466" t="s">
        <v>35044</v>
      </c>
      <c r="H2466" t="s">
        <v>35044</v>
      </c>
      <c r="I2466" s="7">
        <f t="shared" si="155"/>
        <v>23.527289499999998</v>
      </c>
    </row>
    <row r="2467" spans="1:9" x14ac:dyDescent="0.25">
      <c r="A2467">
        <v>2466</v>
      </c>
      <c r="B2467" t="s">
        <v>2466</v>
      </c>
      <c r="C2467">
        <v>243</v>
      </c>
      <c r="D2467">
        <f t="shared" si="156"/>
        <v>3</v>
      </c>
      <c r="E2467">
        <f t="shared" si="157"/>
        <v>5</v>
      </c>
      <c r="F2467">
        <f t="shared" si="158"/>
        <v>1</v>
      </c>
      <c r="G2467" t="s">
        <v>35044</v>
      </c>
      <c r="H2467" t="s">
        <v>35044</v>
      </c>
      <c r="I2467" s="7">
        <f t="shared" si="155"/>
        <v>19.98996975</v>
      </c>
    </row>
    <row r="2468" spans="1:9" x14ac:dyDescent="0.25">
      <c r="A2468">
        <v>2467</v>
      </c>
      <c r="B2468" t="s">
        <v>2467</v>
      </c>
      <c r="C2468">
        <v>209</v>
      </c>
      <c r="D2468">
        <f t="shared" si="156"/>
        <v>3</v>
      </c>
      <c r="E2468">
        <f t="shared" si="157"/>
        <v>5</v>
      </c>
      <c r="F2468">
        <f t="shared" si="158"/>
        <v>1</v>
      </c>
      <c r="G2468" t="s">
        <v>35044</v>
      </c>
      <c r="H2468" t="s">
        <v>35044</v>
      </c>
      <c r="I2468" s="7">
        <f t="shared" si="155"/>
        <v>17.193019249999999</v>
      </c>
    </row>
    <row r="2469" spans="1:9" x14ac:dyDescent="0.25">
      <c r="A2469">
        <v>2468</v>
      </c>
      <c r="B2469" t="s">
        <v>2468</v>
      </c>
      <c r="C2469">
        <v>216</v>
      </c>
      <c r="D2469">
        <f t="shared" si="156"/>
        <v>3</v>
      </c>
      <c r="E2469">
        <f t="shared" si="157"/>
        <v>5</v>
      </c>
      <c r="F2469">
        <f t="shared" si="158"/>
        <v>1</v>
      </c>
      <c r="G2469" t="s">
        <v>35044</v>
      </c>
      <c r="H2469" t="s">
        <v>35044</v>
      </c>
      <c r="I2469" s="7">
        <f t="shared" si="155"/>
        <v>17.768861999999999</v>
      </c>
    </row>
    <row r="2470" spans="1:9" x14ac:dyDescent="0.25">
      <c r="A2470">
        <v>2469</v>
      </c>
      <c r="B2470" t="s">
        <v>2469</v>
      </c>
      <c r="C2470">
        <v>274</v>
      </c>
      <c r="D2470">
        <f t="shared" si="156"/>
        <v>3</v>
      </c>
      <c r="E2470">
        <f t="shared" si="157"/>
        <v>5</v>
      </c>
      <c r="F2470">
        <f t="shared" si="158"/>
        <v>1</v>
      </c>
      <c r="G2470" t="s">
        <v>35044</v>
      </c>
      <c r="H2470" t="s">
        <v>35044</v>
      </c>
      <c r="I2470" s="7">
        <f t="shared" si="155"/>
        <v>22.5401305</v>
      </c>
    </row>
    <row r="2471" spans="1:9" x14ac:dyDescent="0.25">
      <c r="A2471">
        <v>2470</v>
      </c>
      <c r="B2471" t="s">
        <v>2470</v>
      </c>
      <c r="C2471">
        <v>272</v>
      </c>
      <c r="D2471">
        <f t="shared" si="156"/>
        <v>3</v>
      </c>
      <c r="E2471">
        <f t="shared" si="157"/>
        <v>5</v>
      </c>
      <c r="F2471">
        <f t="shared" si="158"/>
        <v>1</v>
      </c>
      <c r="G2471" t="s">
        <v>35044</v>
      </c>
      <c r="H2471" t="s">
        <v>35044</v>
      </c>
      <c r="I2471" s="7">
        <f t="shared" si="155"/>
        <v>22.375603999999999</v>
      </c>
    </row>
    <row r="2472" spans="1:9" x14ac:dyDescent="0.25">
      <c r="A2472">
        <v>2471</v>
      </c>
      <c r="B2472" t="s">
        <v>2471</v>
      </c>
      <c r="C2472">
        <v>222</v>
      </c>
      <c r="D2472">
        <f t="shared" si="156"/>
        <v>3</v>
      </c>
      <c r="E2472">
        <f t="shared" si="157"/>
        <v>5</v>
      </c>
      <c r="F2472">
        <f t="shared" si="158"/>
        <v>1</v>
      </c>
      <c r="G2472" t="s">
        <v>35044</v>
      </c>
      <c r="H2472" t="s">
        <v>35044</v>
      </c>
      <c r="I2472" s="7">
        <f t="shared" si="155"/>
        <v>18.262441499999998</v>
      </c>
    </row>
    <row r="2473" spans="1:9" x14ac:dyDescent="0.25">
      <c r="A2473">
        <v>2472</v>
      </c>
      <c r="B2473" t="s">
        <v>2472</v>
      </c>
      <c r="C2473">
        <v>232</v>
      </c>
      <c r="D2473">
        <f t="shared" si="156"/>
        <v>3</v>
      </c>
      <c r="E2473">
        <f t="shared" si="157"/>
        <v>5</v>
      </c>
      <c r="F2473">
        <f t="shared" si="158"/>
        <v>1</v>
      </c>
      <c r="G2473" t="s">
        <v>35044</v>
      </c>
      <c r="H2473" t="s">
        <v>35044</v>
      </c>
      <c r="I2473" s="7">
        <f t="shared" si="155"/>
        <v>19.085073999999999</v>
      </c>
    </row>
    <row r="2474" spans="1:9" x14ac:dyDescent="0.25">
      <c r="A2474">
        <v>2473</v>
      </c>
      <c r="B2474" t="s">
        <v>2473</v>
      </c>
      <c r="C2474">
        <v>250</v>
      </c>
      <c r="D2474">
        <f t="shared" si="156"/>
        <v>3</v>
      </c>
      <c r="E2474">
        <f t="shared" si="157"/>
        <v>5</v>
      </c>
      <c r="F2474">
        <f t="shared" si="158"/>
        <v>1</v>
      </c>
      <c r="G2474" t="s">
        <v>35044</v>
      </c>
      <c r="H2474" t="s">
        <v>35044</v>
      </c>
      <c r="I2474" s="7">
        <f t="shared" si="155"/>
        <v>20.5658125</v>
      </c>
    </row>
    <row r="2475" spans="1:9" x14ac:dyDescent="0.25">
      <c r="A2475">
        <v>2474</v>
      </c>
      <c r="B2475" t="s">
        <v>2474</v>
      </c>
      <c r="C2475">
        <v>240</v>
      </c>
      <c r="D2475">
        <f t="shared" si="156"/>
        <v>3</v>
      </c>
      <c r="E2475">
        <f t="shared" si="157"/>
        <v>5</v>
      </c>
      <c r="F2475">
        <f t="shared" si="158"/>
        <v>1</v>
      </c>
      <c r="G2475" t="s">
        <v>35044</v>
      </c>
      <c r="H2475" t="s">
        <v>35044</v>
      </c>
      <c r="I2475" s="7">
        <f t="shared" si="155"/>
        <v>19.743179999999999</v>
      </c>
    </row>
    <row r="2476" spans="1:9" x14ac:dyDescent="0.25">
      <c r="A2476">
        <v>2475</v>
      </c>
      <c r="B2476" t="s">
        <v>2475</v>
      </c>
      <c r="C2476">
        <v>250</v>
      </c>
      <c r="D2476">
        <f t="shared" si="156"/>
        <v>3</v>
      </c>
      <c r="E2476">
        <f t="shared" si="157"/>
        <v>5</v>
      </c>
      <c r="F2476">
        <f t="shared" si="158"/>
        <v>1</v>
      </c>
      <c r="G2476" t="s">
        <v>35044</v>
      </c>
      <c r="H2476" t="s">
        <v>35044</v>
      </c>
      <c r="I2476" s="7">
        <f t="shared" si="155"/>
        <v>20.5658125</v>
      </c>
    </row>
    <row r="2477" spans="1:9" x14ac:dyDescent="0.25">
      <c r="A2477">
        <v>2476</v>
      </c>
      <c r="B2477" t="s">
        <v>2476</v>
      </c>
      <c r="C2477">
        <v>282</v>
      </c>
      <c r="D2477">
        <f t="shared" si="156"/>
        <v>3</v>
      </c>
      <c r="E2477">
        <f t="shared" si="157"/>
        <v>5</v>
      </c>
      <c r="F2477">
        <f t="shared" si="158"/>
        <v>1</v>
      </c>
      <c r="G2477" t="s">
        <v>35044</v>
      </c>
      <c r="H2477" t="s">
        <v>35044</v>
      </c>
      <c r="I2477" s="7">
        <f t="shared" si="155"/>
        <v>23.1982365</v>
      </c>
    </row>
    <row r="2478" spans="1:9" x14ac:dyDescent="0.25">
      <c r="A2478">
        <v>2477</v>
      </c>
      <c r="B2478" t="s">
        <v>2477</v>
      </c>
      <c r="C2478">
        <v>237</v>
      </c>
      <c r="D2478">
        <f t="shared" si="156"/>
        <v>3</v>
      </c>
      <c r="E2478">
        <f t="shared" si="157"/>
        <v>5</v>
      </c>
      <c r="F2478">
        <f t="shared" si="158"/>
        <v>1</v>
      </c>
      <c r="G2478" t="s">
        <v>35044</v>
      </c>
      <c r="H2478" t="s">
        <v>35044</v>
      </c>
      <c r="I2478" s="7">
        <f t="shared" si="155"/>
        <v>19.496390249999997</v>
      </c>
    </row>
    <row r="2479" spans="1:9" x14ac:dyDescent="0.25">
      <c r="A2479">
        <v>2478</v>
      </c>
      <c r="B2479" t="s">
        <v>2478</v>
      </c>
      <c r="C2479">
        <v>212</v>
      </c>
      <c r="D2479">
        <f t="shared" si="156"/>
        <v>3</v>
      </c>
      <c r="E2479">
        <f t="shared" si="157"/>
        <v>5</v>
      </c>
      <c r="F2479">
        <f t="shared" si="158"/>
        <v>1</v>
      </c>
      <c r="G2479" t="s">
        <v>35044</v>
      </c>
      <c r="H2479" t="s">
        <v>35044</v>
      </c>
      <c r="I2479" s="7">
        <f t="shared" si="155"/>
        <v>17.439809</v>
      </c>
    </row>
    <row r="2480" spans="1:9" x14ac:dyDescent="0.25">
      <c r="A2480">
        <v>2479</v>
      </c>
      <c r="B2480" t="s">
        <v>2479</v>
      </c>
      <c r="C2480">
        <v>207</v>
      </c>
      <c r="D2480">
        <f t="shared" si="156"/>
        <v>3</v>
      </c>
      <c r="E2480">
        <f t="shared" si="157"/>
        <v>5</v>
      </c>
      <c r="F2480">
        <f t="shared" si="158"/>
        <v>1</v>
      </c>
      <c r="G2480" t="s">
        <v>35044</v>
      </c>
      <c r="H2480" t="s">
        <v>35044</v>
      </c>
      <c r="I2480" s="7">
        <f t="shared" si="155"/>
        <v>17.028492749999998</v>
      </c>
    </row>
    <row r="2481" spans="1:9" x14ac:dyDescent="0.25">
      <c r="A2481">
        <v>2480</v>
      </c>
      <c r="B2481" t="s">
        <v>2480</v>
      </c>
      <c r="C2481">
        <v>257</v>
      </c>
      <c r="D2481">
        <f t="shared" si="156"/>
        <v>3</v>
      </c>
      <c r="E2481">
        <f t="shared" si="157"/>
        <v>5</v>
      </c>
      <c r="F2481">
        <f t="shared" si="158"/>
        <v>1</v>
      </c>
      <c r="G2481" t="s">
        <v>35044</v>
      </c>
      <c r="H2481" t="s">
        <v>35044</v>
      </c>
      <c r="I2481" s="7">
        <f t="shared" si="155"/>
        <v>21.141655249999999</v>
      </c>
    </row>
    <row r="2482" spans="1:9" x14ac:dyDescent="0.25">
      <c r="A2482">
        <v>2481</v>
      </c>
      <c r="B2482" t="s">
        <v>2481</v>
      </c>
      <c r="C2482">
        <v>243</v>
      </c>
      <c r="D2482">
        <f t="shared" si="156"/>
        <v>3</v>
      </c>
      <c r="E2482">
        <f t="shared" si="157"/>
        <v>5</v>
      </c>
      <c r="F2482">
        <f t="shared" si="158"/>
        <v>1</v>
      </c>
      <c r="G2482" t="s">
        <v>35044</v>
      </c>
      <c r="H2482" t="s">
        <v>35044</v>
      </c>
      <c r="I2482" s="7">
        <f t="shared" si="155"/>
        <v>19.98996975</v>
      </c>
    </row>
    <row r="2483" spans="1:9" x14ac:dyDescent="0.25">
      <c r="A2483">
        <v>2482</v>
      </c>
      <c r="B2483" t="s">
        <v>2482</v>
      </c>
      <c r="C2483">
        <v>167</v>
      </c>
      <c r="D2483">
        <f t="shared" si="156"/>
        <v>3</v>
      </c>
      <c r="E2483">
        <f t="shared" si="157"/>
        <v>5</v>
      </c>
      <c r="F2483">
        <f t="shared" si="158"/>
        <v>1</v>
      </c>
      <c r="G2483" t="s">
        <v>35044</v>
      </c>
      <c r="H2483" t="s">
        <v>35044</v>
      </c>
      <c r="I2483" s="7">
        <f t="shared" si="155"/>
        <v>13.737962749999999</v>
      </c>
    </row>
    <row r="2484" spans="1:9" x14ac:dyDescent="0.25">
      <c r="A2484">
        <v>2483</v>
      </c>
      <c r="B2484" t="s">
        <v>2483</v>
      </c>
      <c r="C2484">
        <v>158</v>
      </c>
      <c r="D2484">
        <f t="shared" si="156"/>
        <v>3</v>
      </c>
      <c r="E2484">
        <f t="shared" si="157"/>
        <v>5</v>
      </c>
      <c r="F2484">
        <f t="shared" si="158"/>
        <v>1</v>
      </c>
      <c r="G2484" t="s">
        <v>35044</v>
      </c>
      <c r="H2484" t="s">
        <v>35044</v>
      </c>
      <c r="I2484" s="7">
        <f t="shared" si="155"/>
        <v>12.997593499999999</v>
      </c>
    </row>
    <row r="2485" spans="1:9" x14ac:dyDescent="0.25">
      <c r="A2485">
        <v>2484</v>
      </c>
      <c r="B2485" t="s">
        <v>2484</v>
      </c>
      <c r="C2485">
        <v>126</v>
      </c>
      <c r="D2485">
        <f t="shared" si="156"/>
        <v>3</v>
      </c>
      <c r="E2485">
        <f t="shared" si="157"/>
        <v>5</v>
      </c>
      <c r="F2485">
        <f t="shared" si="158"/>
        <v>1</v>
      </c>
      <c r="G2485" t="s">
        <v>35044</v>
      </c>
      <c r="H2485" t="s">
        <v>35044</v>
      </c>
      <c r="I2485" s="7">
        <f t="shared" si="155"/>
        <v>10.3651695</v>
      </c>
    </row>
    <row r="2486" spans="1:9" x14ac:dyDescent="0.25">
      <c r="A2486">
        <v>2485</v>
      </c>
      <c r="B2486" t="s">
        <v>2485</v>
      </c>
      <c r="C2486">
        <v>125</v>
      </c>
      <c r="D2486">
        <f t="shared" si="156"/>
        <v>3</v>
      </c>
      <c r="E2486">
        <f t="shared" si="157"/>
        <v>5</v>
      </c>
      <c r="F2486">
        <f t="shared" si="158"/>
        <v>1</v>
      </c>
      <c r="G2486" t="s">
        <v>35044</v>
      </c>
      <c r="H2486" t="s">
        <v>35045</v>
      </c>
      <c r="I2486" s="7">
        <f t="shared" si="155"/>
        <v>6.1069375000000008</v>
      </c>
    </row>
    <row r="2487" spans="1:9" x14ac:dyDescent="0.25">
      <c r="A2487">
        <v>2486</v>
      </c>
      <c r="B2487" t="s">
        <v>2486</v>
      </c>
      <c r="C2487">
        <v>130</v>
      </c>
      <c r="D2487">
        <f t="shared" si="156"/>
        <v>3</v>
      </c>
      <c r="E2487">
        <f t="shared" si="157"/>
        <v>5</v>
      </c>
      <c r="F2487">
        <f t="shared" si="158"/>
        <v>1</v>
      </c>
      <c r="G2487" t="s">
        <v>35044</v>
      </c>
      <c r="H2487" t="s">
        <v>35045</v>
      </c>
      <c r="I2487" s="7">
        <f t="shared" si="155"/>
        <v>6.3512150000000007</v>
      </c>
    </row>
    <row r="2488" spans="1:9" x14ac:dyDescent="0.25">
      <c r="A2488">
        <v>2487</v>
      </c>
      <c r="B2488" t="s">
        <v>2487</v>
      </c>
      <c r="C2488">
        <v>113</v>
      </c>
      <c r="D2488">
        <f t="shared" si="156"/>
        <v>3</v>
      </c>
      <c r="E2488">
        <f t="shared" si="157"/>
        <v>5</v>
      </c>
      <c r="F2488">
        <f t="shared" si="158"/>
        <v>1</v>
      </c>
      <c r="G2488" t="s">
        <v>35044</v>
      </c>
      <c r="H2488" t="s">
        <v>35045</v>
      </c>
      <c r="I2488" s="7">
        <f t="shared" si="155"/>
        <v>5.5206715000000006</v>
      </c>
    </row>
    <row r="2489" spans="1:9" x14ac:dyDescent="0.25">
      <c r="A2489">
        <v>2488</v>
      </c>
      <c r="B2489" t="s">
        <v>2488</v>
      </c>
      <c r="C2489">
        <v>115</v>
      </c>
      <c r="D2489">
        <f t="shared" si="156"/>
        <v>3</v>
      </c>
      <c r="E2489">
        <f t="shared" si="157"/>
        <v>5</v>
      </c>
      <c r="F2489">
        <f t="shared" si="158"/>
        <v>1</v>
      </c>
      <c r="G2489" t="s">
        <v>35044</v>
      </c>
      <c r="H2489" t="s">
        <v>35045</v>
      </c>
      <c r="I2489" s="7">
        <f t="shared" si="155"/>
        <v>5.6183825000000001</v>
      </c>
    </row>
    <row r="2490" spans="1:9" x14ac:dyDescent="0.25">
      <c r="A2490">
        <v>2489</v>
      </c>
      <c r="B2490" t="s">
        <v>2489</v>
      </c>
      <c r="C2490">
        <v>112</v>
      </c>
      <c r="D2490">
        <f t="shared" si="156"/>
        <v>3</v>
      </c>
      <c r="E2490">
        <f t="shared" si="157"/>
        <v>5</v>
      </c>
      <c r="F2490">
        <f t="shared" si="158"/>
        <v>1</v>
      </c>
      <c r="G2490" t="s">
        <v>35044</v>
      </c>
      <c r="H2490" t="s">
        <v>35045</v>
      </c>
      <c r="I2490" s="7">
        <f t="shared" si="155"/>
        <v>5.4718160000000005</v>
      </c>
    </row>
    <row r="2491" spans="1:9" x14ac:dyDescent="0.25">
      <c r="A2491">
        <v>2490</v>
      </c>
      <c r="B2491" t="s">
        <v>2490</v>
      </c>
      <c r="C2491">
        <v>136</v>
      </c>
      <c r="D2491">
        <f t="shared" si="156"/>
        <v>3</v>
      </c>
      <c r="E2491">
        <f t="shared" si="157"/>
        <v>5</v>
      </c>
      <c r="F2491">
        <f t="shared" si="158"/>
        <v>1</v>
      </c>
      <c r="G2491" t="s">
        <v>35044</v>
      </c>
      <c r="H2491" t="s">
        <v>35045</v>
      </c>
      <c r="I2491" s="7">
        <f t="shared" si="155"/>
        <v>6.6443480000000008</v>
      </c>
    </row>
    <row r="2492" spans="1:9" x14ac:dyDescent="0.25">
      <c r="A2492">
        <v>2491</v>
      </c>
      <c r="B2492" t="s">
        <v>2491</v>
      </c>
      <c r="C2492">
        <v>115</v>
      </c>
      <c r="D2492">
        <f t="shared" si="156"/>
        <v>3</v>
      </c>
      <c r="E2492">
        <f t="shared" si="157"/>
        <v>5</v>
      </c>
      <c r="F2492">
        <f t="shared" si="158"/>
        <v>1</v>
      </c>
      <c r="G2492" t="s">
        <v>35044</v>
      </c>
      <c r="H2492" t="s">
        <v>35045</v>
      </c>
      <c r="I2492" s="7">
        <f t="shared" si="155"/>
        <v>5.6183825000000001</v>
      </c>
    </row>
    <row r="2493" spans="1:9" x14ac:dyDescent="0.25">
      <c r="A2493">
        <v>2492</v>
      </c>
      <c r="B2493" t="s">
        <v>2492</v>
      </c>
      <c r="C2493">
        <v>103</v>
      </c>
      <c r="D2493">
        <f t="shared" si="156"/>
        <v>3</v>
      </c>
      <c r="E2493">
        <f t="shared" si="157"/>
        <v>5</v>
      </c>
      <c r="F2493">
        <f t="shared" si="158"/>
        <v>1</v>
      </c>
      <c r="G2493" t="s">
        <v>35044</v>
      </c>
      <c r="H2493" t="s">
        <v>35045</v>
      </c>
      <c r="I2493" s="7">
        <f t="shared" si="155"/>
        <v>5.0321164999999999</v>
      </c>
    </row>
    <row r="2494" spans="1:9" x14ac:dyDescent="0.25">
      <c r="A2494">
        <v>2493</v>
      </c>
      <c r="B2494" t="s">
        <v>2493</v>
      </c>
      <c r="C2494">
        <v>102</v>
      </c>
      <c r="D2494">
        <f t="shared" si="156"/>
        <v>3</v>
      </c>
      <c r="E2494">
        <f t="shared" si="157"/>
        <v>5</v>
      </c>
      <c r="F2494">
        <f t="shared" si="158"/>
        <v>1</v>
      </c>
      <c r="G2494" t="s">
        <v>35044</v>
      </c>
      <c r="H2494" t="s">
        <v>35045</v>
      </c>
      <c r="I2494" s="7">
        <f t="shared" si="155"/>
        <v>4.9832610000000006</v>
      </c>
    </row>
    <row r="2495" spans="1:9" x14ac:dyDescent="0.25">
      <c r="A2495">
        <v>2494</v>
      </c>
      <c r="B2495" t="s">
        <v>2494</v>
      </c>
      <c r="C2495">
        <v>101</v>
      </c>
      <c r="D2495">
        <f t="shared" si="156"/>
        <v>3</v>
      </c>
      <c r="E2495">
        <f t="shared" si="157"/>
        <v>5</v>
      </c>
      <c r="F2495">
        <f t="shared" si="158"/>
        <v>1</v>
      </c>
      <c r="G2495" t="s">
        <v>35044</v>
      </c>
      <c r="H2495" t="s">
        <v>35045</v>
      </c>
      <c r="I2495" s="7">
        <f t="shared" si="155"/>
        <v>4.9344055000000004</v>
      </c>
    </row>
    <row r="2496" spans="1:9" x14ac:dyDescent="0.25">
      <c r="A2496">
        <v>2495</v>
      </c>
      <c r="B2496" t="s">
        <v>2495</v>
      </c>
      <c r="C2496">
        <v>88</v>
      </c>
      <c r="D2496">
        <f t="shared" si="156"/>
        <v>3</v>
      </c>
      <c r="E2496">
        <f t="shared" si="157"/>
        <v>5</v>
      </c>
      <c r="F2496">
        <f t="shared" si="158"/>
        <v>1</v>
      </c>
      <c r="G2496" t="s">
        <v>35044</v>
      </c>
      <c r="H2496" t="s">
        <v>35045</v>
      </c>
      <c r="I2496" s="7">
        <f t="shared" si="155"/>
        <v>4.2992840000000001</v>
      </c>
    </row>
    <row r="2497" spans="1:9" x14ac:dyDescent="0.25">
      <c r="A2497">
        <v>2496</v>
      </c>
      <c r="B2497" t="s">
        <v>2496</v>
      </c>
      <c r="C2497">
        <v>85</v>
      </c>
      <c r="D2497">
        <f t="shared" si="156"/>
        <v>3</v>
      </c>
      <c r="E2497">
        <f t="shared" si="157"/>
        <v>5</v>
      </c>
      <c r="F2497">
        <f t="shared" si="158"/>
        <v>1</v>
      </c>
      <c r="G2497" t="s">
        <v>35044</v>
      </c>
      <c r="H2497" t="s">
        <v>35045</v>
      </c>
      <c r="I2497" s="7">
        <f t="shared" si="155"/>
        <v>4.1527175000000005</v>
      </c>
    </row>
    <row r="2498" spans="1:9" x14ac:dyDescent="0.25">
      <c r="A2498">
        <v>2497</v>
      </c>
      <c r="B2498" t="s">
        <v>2497</v>
      </c>
      <c r="C2498">
        <v>80</v>
      </c>
      <c r="D2498">
        <f t="shared" si="156"/>
        <v>3</v>
      </c>
      <c r="E2498">
        <f t="shared" si="157"/>
        <v>5</v>
      </c>
      <c r="F2498">
        <f t="shared" si="158"/>
        <v>1</v>
      </c>
      <c r="G2498" t="s">
        <v>35044</v>
      </c>
      <c r="H2498" t="s">
        <v>35045</v>
      </c>
      <c r="I2498" s="7">
        <f t="shared" ref="I2498:I2561" si="159">C2498*0.25*IF(H2498="FALSE",$Q$15,$Q$14)</f>
        <v>3.9084400000000001</v>
      </c>
    </row>
    <row r="2499" spans="1:9" x14ac:dyDescent="0.25">
      <c r="A2499">
        <v>2498</v>
      </c>
      <c r="B2499" t="s">
        <v>2498</v>
      </c>
      <c r="C2499">
        <v>79</v>
      </c>
      <c r="D2499">
        <f t="shared" ref="D2499:D2562" si="160">FIND(".",B2499)</f>
        <v>3</v>
      </c>
      <c r="E2499">
        <f t="shared" ref="E2499:E2562" si="161">FIND(".",B2499,D2499+1)</f>
        <v>5</v>
      </c>
      <c r="F2499">
        <f t="shared" ref="F2499:F2562" si="162">MID(B2499,D2499+1,E2499-D2499-1)*1</f>
        <v>1</v>
      </c>
      <c r="G2499" t="s">
        <v>35044</v>
      </c>
      <c r="H2499" t="s">
        <v>35045</v>
      </c>
      <c r="I2499" s="7">
        <f t="shared" si="159"/>
        <v>3.8595845000000004</v>
      </c>
    </row>
    <row r="2500" spans="1:9" x14ac:dyDescent="0.25">
      <c r="A2500">
        <v>2499</v>
      </c>
      <c r="B2500" t="s">
        <v>2499</v>
      </c>
      <c r="C2500">
        <v>78</v>
      </c>
      <c r="D2500">
        <f t="shared" si="160"/>
        <v>3</v>
      </c>
      <c r="E2500">
        <f t="shared" si="161"/>
        <v>5</v>
      </c>
      <c r="F2500">
        <f t="shared" si="162"/>
        <v>1</v>
      </c>
      <c r="G2500" t="s">
        <v>35044</v>
      </c>
      <c r="H2500" t="s">
        <v>35045</v>
      </c>
      <c r="I2500" s="7">
        <f t="shared" si="159"/>
        <v>3.8107290000000003</v>
      </c>
    </row>
    <row r="2501" spans="1:9" x14ac:dyDescent="0.25">
      <c r="A2501">
        <v>2500</v>
      </c>
      <c r="B2501" t="s">
        <v>2500</v>
      </c>
      <c r="C2501">
        <v>78</v>
      </c>
      <c r="D2501">
        <f t="shared" si="160"/>
        <v>3</v>
      </c>
      <c r="E2501">
        <f t="shared" si="161"/>
        <v>5</v>
      </c>
      <c r="F2501">
        <f t="shared" si="162"/>
        <v>1</v>
      </c>
      <c r="G2501" t="s">
        <v>35044</v>
      </c>
      <c r="H2501" t="s">
        <v>35045</v>
      </c>
      <c r="I2501" s="7">
        <f t="shared" si="159"/>
        <v>3.8107290000000003</v>
      </c>
    </row>
    <row r="2502" spans="1:9" x14ac:dyDescent="0.25">
      <c r="A2502">
        <v>2501</v>
      </c>
      <c r="B2502" t="s">
        <v>2501</v>
      </c>
      <c r="C2502">
        <v>78</v>
      </c>
      <c r="D2502">
        <f t="shared" si="160"/>
        <v>3</v>
      </c>
      <c r="E2502">
        <f t="shared" si="161"/>
        <v>5</v>
      </c>
      <c r="F2502">
        <f t="shared" si="162"/>
        <v>1</v>
      </c>
      <c r="G2502" t="s">
        <v>35044</v>
      </c>
      <c r="H2502" t="s">
        <v>35045</v>
      </c>
      <c r="I2502" s="7">
        <f t="shared" si="159"/>
        <v>3.8107290000000003</v>
      </c>
    </row>
    <row r="2503" spans="1:9" x14ac:dyDescent="0.25">
      <c r="A2503">
        <v>2502</v>
      </c>
      <c r="B2503" t="s">
        <v>2502</v>
      </c>
      <c r="C2503">
        <v>78</v>
      </c>
      <c r="D2503">
        <f t="shared" si="160"/>
        <v>3</v>
      </c>
      <c r="E2503">
        <f t="shared" si="161"/>
        <v>5</v>
      </c>
      <c r="F2503">
        <f t="shared" si="162"/>
        <v>1</v>
      </c>
      <c r="G2503" t="s">
        <v>35044</v>
      </c>
      <c r="H2503" t="s">
        <v>35045</v>
      </c>
      <c r="I2503" s="7">
        <f t="shared" si="159"/>
        <v>3.8107290000000003</v>
      </c>
    </row>
    <row r="2504" spans="1:9" x14ac:dyDescent="0.25">
      <c r="A2504">
        <v>2503</v>
      </c>
      <c r="B2504" t="s">
        <v>2503</v>
      </c>
      <c r="C2504">
        <v>77</v>
      </c>
      <c r="D2504">
        <f t="shared" si="160"/>
        <v>3</v>
      </c>
      <c r="E2504">
        <f t="shared" si="161"/>
        <v>5</v>
      </c>
      <c r="F2504">
        <f t="shared" si="162"/>
        <v>1</v>
      </c>
      <c r="G2504" t="s">
        <v>35044</v>
      </c>
      <c r="H2504" t="s">
        <v>35045</v>
      </c>
      <c r="I2504" s="7">
        <f t="shared" si="159"/>
        <v>3.7618735000000001</v>
      </c>
    </row>
    <row r="2505" spans="1:9" x14ac:dyDescent="0.25">
      <c r="A2505">
        <v>2504</v>
      </c>
      <c r="B2505" t="s">
        <v>2504</v>
      </c>
      <c r="C2505">
        <v>79</v>
      </c>
      <c r="D2505">
        <f t="shared" si="160"/>
        <v>3</v>
      </c>
      <c r="E2505">
        <f t="shared" si="161"/>
        <v>5</v>
      </c>
      <c r="F2505">
        <f t="shared" si="162"/>
        <v>1</v>
      </c>
      <c r="G2505" t="s">
        <v>35044</v>
      </c>
      <c r="H2505" t="s">
        <v>35045</v>
      </c>
      <c r="I2505" s="7">
        <f t="shared" si="159"/>
        <v>3.8595845000000004</v>
      </c>
    </row>
    <row r="2506" spans="1:9" x14ac:dyDescent="0.25">
      <c r="A2506">
        <v>2505</v>
      </c>
      <c r="B2506" t="s">
        <v>2505</v>
      </c>
      <c r="C2506">
        <v>78</v>
      </c>
      <c r="D2506">
        <f t="shared" si="160"/>
        <v>3</v>
      </c>
      <c r="E2506">
        <f t="shared" si="161"/>
        <v>5</v>
      </c>
      <c r="F2506">
        <f t="shared" si="162"/>
        <v>1</v>
      </c>
      <c r="G2506" t="s">
        <v>35044</v>
      </c>
      <c r="H2506" t="s">
        <v>35045</v>
      </c>
      <c r="I2506" s="7">
        <f t="shared" si="159"/>
        <v>3.8107290000000003</v>
      </c>
    </row>
    <row r="2507" spans="1:9" x14ac:dyDescent="0.25">
      <c r="A2507">
        <v>2506</v>
      </c>
      <c r="B2507" t="s">
        <v>2506</v>
      </c>
      <c r="C2507">
        <v>79</v>
      </c>
      <c r="D2507">
        <f t="shared" si="160"/>
        <v>3</v>
      </c>
      <c r="E2507">
        <f t="shared" si="161"/>
        <v>5</v>
      </c>
      <c r="F2507">
        <f t="shared" si="162"/>
        <v>1</v>
      </c>
      <c r="G2507" t="s">
        <v>35044</v>
      </c>
      <c r="H2507" t="s">
        <v>35045</v>
      </c>
      <c r="I2507" s="7">
        <f t="shared" si="159"/>
        <v>3.8595845000000004</v>
      </c>
    </row>
    <row r="2508" spans="1:9" x14ac:dyDescent="0.25">
      <c r="A2508">
        <v>2507</v>
      </c>
      <c r="B2508" t="s">
        <v>2507</v>
      </c>
      <c r="C2508">
        <v>80</v>
      </c>
      <c r="D2508">
        <f t="shared" si="160"/>
        <v>3</v>
      </c>
      <c r="E2508">
        <f t="shared" si="161"/>
        <v>5</v>
      </c>
      <c r="F2508">
        <f t="shared" si="162"/>
        <v>1</v>
      </c>
      <c r="G2508" t="s">
        <v>35044</v>
      </c>
      <c r="H2508" t="s">
        <v>35045</v>
      </c>
      <c r="I2508" s="7">
        <f t="shared" si="159"/>
        <v>3.9084400000000001</v>
      </c>
    </row>
    <row r="2509" spans="1:9" x14ac:dyDescent="0.25">
      <c r="A2509">
        <v>2508</v>
      </c>
      <c r="B2509" t="s">
        <v>2508</v>
      </c>
      <c r="C2509">
        <v>79</v>
      </c>
      <c r="D2509">
        <f t="shared" si="160"/>
        <v>3</v>
      </c>
      <c r="E2509">
        <f t="shared" si="161"/>
        <v>5</v>
      </c>
      <c r="F2509">
        <f t="shared" si="162"/>
        <v>1</v>
      </c>
      <c r="G2509" t="s">
        <v>35044</v>
      </c>
      <c r="H2509" t="s">
        <v>35045</v>
      </c>
      <c r="I2509" s="7">
        <f t="shared" si="159"/>
        <v>3.8595845000000004</v>
      </c>
    </row>
    <row r="2510" spans="1:9" x14ac:dyDescent="0.25">
      <c r="A2510">
        <v>2509</v>
      </c>
      <c r="B2510" t="s">
        <v>2509</v>
      </c>
      <c r="C2510">
        <v>77</v>
      </c>
      <c r="D2510">
        <f t="shared" si="160"/>
        <v>3</v>
      </c>
      <c r="E2510">
        <f t="shared" si="161"/>
        <v>5</v>
      </c>
      <c r="F2510">
        <f t="shared" si="162"/>
        <v>1</v>
      </c>
      <c r="G2510" t="s">
        <v>35044</v>
      </c>
      <c r="H2510" t="s">
        <v>35045</v>
      </c>
      <c r="I2510" s="7">
        <f t="shared" si="159"/>
        <v>3.7618735000000001</v>
      </c>
    </row>
    <row r="2511" spans="1:9" x14ac:dyDescent="0.25">
      <c r="A2511">
        <v>2510</v>
      </c>
      <c r="B2511" t="s">
        <v>2510</v>
      </c>
      <c r="C2511">
        <v>79</v>
      </c>
      <c r="D2511">
        <f t="shared" si="160"/>
        <v>3</v>
      </c>
      <c r="E2511">
        <f t="shared" si="161"/>
        <v>5</v>
      </c>
      <c r="F2511">
        <f t="shared" si="162"/>
        <v>1</v>
      </c>
      <c r="G2511" t="s">
        <v>35044</v>
      </c>
      <c r="H2511" t="s">
        <v>35045</v>
      </c>
      <c r="I2511" s="7">
        <f t="shared" si="159"/>
        <v>3.8595845000000004</v>
      </c>
    </row>
    <row r="2512" spans="1:9" x14ac:dyDescent="0.25">
      <c r="A2512">
        <v>2511</v>
      </c>
      <c r="B2512" t="s">
        <v>2511</v>
      </c>
      <c r="C2512">
        <v>78</v>
      </c>
      <c r="D2512">
        <f t="shared" si="160"/>
        <v>3</v>
      </c>
      <c r="E2512">
        <f t="shared" si="161"/>
        <v>5</v>
      </c>
      <c r="F2512">
        <f t="shared" si="162"/>
        <v>1</v>
      </c>
      <c r="G2512" t="s">
        <v>35044</v>
      </c>
      <c r="H2512" t="s">
        <v>35045</v>
      </c>
      <c r="I2512" s="7">
        <f t="shared" si="159"/>
        <v>3.8107290000000003</v>
      </c>
    </row>
    <row r="2513" spans="1:9" x14ac:dyDescent="0.25">
      <c r="A2513">
        <v>2512</v>
      </c>
      <c r="B2513" t="s">
        <v>2512</v>
      </c>
      <c r="C2513">
        <v>79</v>
      </c>
      <c r="D2513">
        <f t="shared" si="160"/>
        <v>3</v>
      </c>
      <c r="E2513">
        <f t="shared" si="161"/>
        <v>5</v>
      </c>
      <c r="F2513">
        <f t="shared" si="162"/>
        <v>1</v>
      </c>
      <c r="G2513" t="s">
        <v>35044</v>
      </c>
      <c r="H2513" t="s">
        <v>35045</v>
      </c>
      <c r="I2513" s="7">
        <f t="shared" si="159"/>
        <v>3.8595845000000004</v>
      </c>
    </row>
    <row r="2514" spans="1:9" x14ac:dyDescent="0.25">
      <c r="A2514">
        <v>2513</v>
      </c>
      <c r="B2514" t="s">
        <v>2513</v>
      </c>
      <c r="C2514">
        <v>78</v>
      </c>
      <c r="D2514">
        <f t="shared" si="160"/>
        <v>3</v>
      </c>
      <c r="E2514">
        <f t="shared" si="161"/>
        <v>5</v>
      </c>
      <c r="F2514">
        <f t="shared" si="162"/>
        <v>1</v>
      </c>
      <c r="G2514" t="s">
        <v>35044</v>
      </c>
      <c r="H2514" t="s">
        <v>35045</v>
      </c>
      <c r="I2514" s="7">
        <f t="shared" si="159"/>
        <v>3.8107290000000003</v>
      </c>
    </row>
    <row r="2515" spans="1:9" x14ac:dyDescent="0.25">
      <c r="A2515">
        <v>2514</v>
      </c>
      <c r="B2515" t="s">
        <v>2514</v>
      </c>
      <c r="C2515">
        <v>80</v>
      </c>
      <c r="D2515">
        <f t="shared" si="160"/>
        <v>3</v>
      </c>
      <c r="E2515">
        <f t="shared" si="161"/>
        <v>5</v>
      </c>
      <c r="F2515">
        <f t="shared" si="162"/>
        <v>1</v>
      </c>
      <c r="G2515" t="s">
        <v>35044</v>
      </c>
      <c r="H2515" t="s">
        <v>35045</v>
      </c>
      <c r="I2515" s="7">
        <f t="shared" si="159"/>
        <v>3.9084400000000001</v>
      </c>
    </row>
    <row r="2516" spans="1:9" x14ac:dyDescent="0.25">
      <c r="A2516">
        <v>2515</v>
      </c>
      <c r="B2516" t="s">
        <v>2515</v>
      </c>
      <c r="C2516">
        <v>79</v>
      </c>
      <c r="D2516">
        <f t="shared" si="160"/>
        <v>3</v>
      </c>
      <c r="E2516">
        <f t="shared" si="161"/>
        <v>5</v>
      </c>
      <c r="F2516">
        <f t="shared" si="162"/>
        <v>1</v>
      </c>
      <c r="G2516" t="s">
        <v>35044</v>
      </c>
      <c r="H2516" t="s">
        <v>35045</v>
      </c>
      <c r="I2516" s="7">
        <f t="shared" si="159"/>
        <v>3.8595845000000004</v>
      </c>
    </row>
    <row r="2517" spans="1:9" x14ac:dyDescent="0.25">
      <c r="A2517">
        <v>2516</v>
      </c>
      <c r="B2517" t="s">
        <v>2516</v>
      </c>
      <c r="C2517">
        <v>302</v>
      </c>
      <c r="D2517">
        <f t="shared" si="160"/>
        <v>3</v>
      </c>
      <c r="E2517">
        <f t="shared" si="161"/>
        <v>5</v>
      </c>
      <c r="F2517">
        <f t="shared" si="162"/>
        <v>1</v>
      </c>
      <c r="G2517" t="s">
        <v>35044</v>
      </c>
      <c r="H2517" t="s">
        <v>35045</v>
      </c>
      <c r="I2517" s="7">
        <f t="shared" si="159"/>
        <v>14.754361000000001</v>
      </c>
    </row>
    <row r="2518" spans="1:9" x14ac:dyDescent="0.25">
      <c r="A2518">
        <v>2517</v>
      </c>
      <c r="B2518" t="s">
        <v>2517</v>
      </c>
      <c r="C2518">
        <v>246</v>
      </c>
      <c r="D2518">
        <f t="shared" si="160"/>
        <v>3</v>
      </c>
      <c r="E2518">
        <f t="shared" si="161"/>
        <v>5</v>
      </c>
      <c r="F2518">
        <f t="shared" si="162"/>
        <v>1</v>
      </c>
      <c r="G2518" t="s">
        <v>35044</v>
      </c>
      <c r="H2518" t="s">
        <v>35045</v>
      </c>
      <c r="I2518" s="7">
        <f t="shared" si="159"/>
        <v>12.018453000000001</v>
      </c>
    </row>
    <row r="2519" spans="1:9" x14ac:dyDescent="0.25">
      <c r="A2519">
        <v>2518</v>
      </c>
      <c r="B2519" t="s">
        <v>2518</v>
      </c>
      <c r="C2519">
        <v>161</v>
      </c>
      <c r="D2519">
        <f t="shared" si="160"/>
        <v>3</v>
      </c>
      <c r="E2519">
        <f t="shared" si="161"/>
        <v>5</v>
      </c>
      <c r="F2519">
        <f t="shared" si="162"/>
        <v>1</v>
      </c>
      <c r="G2519" t="s">
        <v>35044</v>
      </c>
      <c r="H2519" t="s">
        <v>35045</v>
      </c>
      <c r="I2519" s="7">
        <f t="shared" si="159"/>
        <v>7.8657355000000004</v>
      </c>
    </row>
    <row r="2520" spans="1:9" x14ac:dyDescent="0.25">
      <c r="A2520">
        <v>2519</v>
      </c>
      <c r="B2520" t="s">
        <v>2519</v>
      </c>
      <c r="C2520">
        <v>170</v>
      </c>
      <c r="D2520">
        <f t="shared" si="160"/>
        <v>3</v>
      </c>
      <c r="E2520">
        <f t="shared" si="161"/>
        <v>5</v>
      </c>
      <c r="F2520">
        <f t="shared" si="162"/>
        <v>1</v>
      </c>
      <c r="G2520" t="s">
        <v>35044</v>
      </c>
      <c r="H2520" t="s">
        <v>35045</v>
      </c>
      <c r="I2520" s="7">
        <f t="shared" si="159"/>
        <v>8.305435000000001</v>
      </c>
    </row>
    <row r="2521" spans="1:9" x14ac:dyDescent="0.25">
      <c r="A2521">
        <v>2520</v>
      </c>
      <c r="B2521" t="s">
        <v>2520</v>
      </c>
      <c r="C2521">
        <v>224</v>
      </c>
      <c r="D2521">
        <f t="shared" si="160"/>
        <v>3</v>
      </c>
      <c r="E2521">
        <f t="shared" si="161"/>
        <v>5</v>
      </c>
      <c r="F2521">
        <f t="shared" si="162"/>
        <v>1</v>
      </c>
      <c r="G2521" t="s">
        <v>35044</v>
      </c>
      <c r="H2521" t="s">
        <v>35045</v>
      </c>
      <c r="I2521" s="7">
        <f t="shared" si="159"/>
        <v>10.943632000000001</v>
      </c>
    </row>
    <row r="2522" spans="1:9" x14ac:dyDescent="0.25">
      <c r="A2522">
        <v>2521</v>
      </c>
      <c r="B2522" t="s">
        <v>2521</v>
      </c>
      <c r="C2522">
        <v>247</v>
      </c>
      <c r="D2522">
        <f t="shared" si="160"/>
        <v>3</v>
      </c>
      <c r="E2522">
        <f t="shared" si="161"/>
        <v>5</v>
      </c>
      <c r="F2522">
        <f t="shared" si="162"/>
        <v>1</v>
      </c>
      <c r="G2522" t="s">
        <v>35044</v>
      </c>
      <c r="H2522" t="s">
        <v>35045</v>
      </c>
      <c r="I2522" s="7">
        <f t="shared" si="159"/>
        <v>12.067308500000001</v>
      </c>
    </row>
    <row r="2523" spans="1:9" x14ac:dyDescent="0.25">
      <c r="A2523">
        <v>2522</v>
      </c>
      <c r="B2523" t="s">
        <v>2522</v>
      </c>
      <c r="C2523">
        <v>336</v>
      </c>
      <c r="D2523">
        <f t="shared" si="160"/>
        <v>3</v>
      </c>
      <c r="E2523">
        <f t="shared" si="161"/>
        <v>5</v>
      </c>
      <c r="F2523">
        <f t="shared" si="162"/>
        <v>1</v>
      </c>
      <c r="G2523" t="s">
        <v>35044</v>
      </c>
      <c r="H2523" t="s">
        <v>35045</v>
      </c>
      <c r="I2523" s="7">
        <f t="shared" si="159"/>
        <v>16.415448000000001</v>
      </c>
    </row>
    <row r="2524" spans="1:9" x14ac:dyDescent="0.25">
      <c r="A2524">
        <v>2523</v>
      </c>
      <c r="B2524" t="s">
        <v>2523</v>
      </c>
      <c r="C2524">
        <v>296</v>
      </c>
      <c r="D2524">
        <f t="shared" si="160"/>
        <v>3</v>
      </c>
      <c r="E2524">
        <f t="shared" si="161"/>
        <v>5</v>
      </c>
      <c r="F2524">
        <f t="shared" si="162"/>
        <v>1</v>
      </c>
      <c r="G2524" t="s">
        <v>35044</v>
      </c>
      <c r="H2524" t="s">
        <v>35045</v>
      </c>
      <c r="I2524" s="7">
        <f t="shared" si="159"/>
        <v>14.461228</v>
      </c>
    </row>
    <row r="2525" spans="1:9" x14ac:dyDescent="0.25">
      <c r="A2525">
        <v>2524</v>
      </c>
      <c r="B2525" t="s">
        <v>2524</v>
      </c>
      <c r="C2525">
        <v>278</v>
      </c>
      <c r="D2525">
        <f t="shared" si="160"/>
        <v>3</v>
      </c>
      <c r="E2525">
        <f t="shared" si="161"/>
        <v>5</v>
      </c>
      <c r="F2525">
        <f t="shared" si="162"/>
        <v>1</v>
      </c>
      <c r="G2525" t="s">
        <v>35044</v>
      </c>
      <c r="H2525" t="s">
        <v>35045</v>
      </c>
      <c r="I2525" s="7">
        <f t="shared" si="159"/>
        <v>13.581829000000001</v>
      </c>
    </row>
    <row r="2526" spans="1:9" x14ac:dyDescent="0.25">
      <c r="A2526">
        <v>2525</v>
      </c>
      <c r="B2526" t="s">
        <v>2525</v>
      </c>
      <c r="C2526">
        <v>282</v>
      </c>
      <c r="D2526">
        <f t="shared" si="160"/>
        <v>3</v>
      </c>
      <c r="E2526">
        <f t="shared" si="161"/>
        <v>5</v>
      </c>
      <c r="F2526">
        <f t="shared" si="162"/>
        <v>1</v>
      </c>
      <c r="G2526" t="s">
        <v>35044</v>
      </c>
      <c r="H2526" t="s">
        <v>35044</v>
      </c>
      <c r="I2526" s="7">
        <f t="shared" si="159"/>
        <v>23.1982365</v>
      </c>
    </row>
    <row r="2527" spans="1:9" x14ac:dyDescent="0.25">
      <c r="A2527">
        <v>2526</v>
      </c>
      <c r="B2527" t="s">
        <v>2526</v>
      </c>
      <c r="C2527">
        <v>296</v>
      </c>
      <c r="D2527">
        <f t="shared" si="160"/>
        <v>3</v>
      </c>
      <c r="E2527">
        <f t="shared" si="161"/>
        <v>5</v>
      </c>
      <c r="F2527">
        <f t="shared" si="162"/>
        <v>1</v>
      </c>
      <c r="G2527" t="s">
        <v>35044</v>
      </c>
      <c r="H2527" t="s">
        <v>35044</v>
      </c>
      <c r="I2527" s="7">
        <f t="shared" si="159"/>
        <v>24.349921999999999</v>
      </c>
    </row>
    <row r="2528" spans="1:9" x14ac:dyDescent="0.25">
      <c r="A2528">
        <v>2527</v>
      </c>
      <c r="B2528" t="s">
        <v>2527</v>
      </c>
      <c r="C2528">
        <v>295</v>
      </c>
      <c r="D2528">
        <f t="shared" si="160"/>
        <v>3</v>
      </c>
      <c r="E2528">
        <f t="shared" si="161"/>
        <v>5</v>
      </c>
      <c r="F2528">
        <f t="shared" si="162"/>
        <v>1</v>
      </c>
      <c r="G2528" t="s">
        <v>35044</v>
      </c>
      <c r="H2528" t="s">
        <v>35044</v>
      </c>
      <c r="I2528" s="7">
        <f t="shared" si="159"/>
        <v>24.267658749999999</v>
      </c>
    </row>
    <row r="2529" spans="1:9" x14ac:dyDescent="0.25">
      <c r="A2529">
        <v>2528</v>
      </c>
      <c r="B2529" t="s">
        <v>2528</v>
      </c>
      <c r="C2529">
        <v>300</v>
      </c>
      <c r="D2529">
        <f t="shared" si="160"/>
        <v>3</v>
      </c>
      <c r="E2529">
        <f t="shared" si="161"/>
        <v>5</v>
      </c>
      <c r="F2529">
        <f t="shared" si="162"/>
        <v>1</v>
      </c>
      <c r="G2529" t="s">
        <v>35044</v>
      </c>
      <c r="H2529" t="s">
        <v>35044</v>
      </c>
      <c r="I2529" s="7">
        <f t="shared" si="159"/>
        <v>24.678974999999998</v>
      </c>
    </row>
    <row r="2530" spans="1:9" x14ac:dyDescent="0.25">
      <c r="A2530">
        <v>2529</v>
      </c>
      <c r="B2530" t="s">
        <v>2529</v>
      </c>
      <c r="C2530">
        <v>283</v>
      </c>
      <c r="D2530">
        <f t="shared" si="160"/>
        <v>3</v>
      </c>
      <c r="E2530">
        <f t="shared" si="161"/>
        <v>5</v>
      </c>
      <c r="F2530">
        <f t="shared" si="162"/>
        <v>1</v>
      </c>
      <c r="G2530" t="s">
        <v>35044</v>
      </c>
      <c r="H2530" t="s">
        <v>35044</v>
      </c>
      <c r="I2530" s="7">
        <f t="shared" si="159"/>
        <v>23.280499750000001</v>
      </c>
    </row>
    <row r="2531" spans="1:9" x14ac:dyDescent="0.25">
      <c r="A2531">
        <v>2530</v>
      </c>
      <c r="B2531" t="s">
        <v>2530</v>
      </c>
      <c r="C2531">
        <v>271</v>
      </c>
      <c r="D2531">
        <f t="shared" si="160"/>
        <v>3</v>
      </c>
      <c r="E2531">
        <f t="shared" si="161"/>
        <v>5</v>
      </c>
      <c r="F2531">
        <f t="shared" si="162"/>
        <v>1</v>
      </c>
      <c r="G2531" t="s">
        <v>35044</v>
      </c>
      <c r="H2531" t="s">
        <v>35044</v>
      </c>
      <c r="I2531" s="7">
        <f t="shared" si="159"/>
        <v>22.293340749999999</v>
      </c>
    </row>
    <row r="2532" spans="1:9" x14ac:dyDescent="0.25">
      <c r="A2532">
        <v>2531</v>
      </c>
      <c r="B2532" t="s">
        <v>2531</v>
      </c>
      <c r="C2532">
        <v>292</v>
      </c>
      <c r="D2532">
        <f t="shared" si="160"/>
        <v>3</v>
      </c>
      <c r="E2532">
        <f t="shared" si="161"/>
        <v>5</v>
      </c>
      <c r="F2532">
        <f t="shared" si="162"/>
        <v>1</v>
      </c>
      <c r="G2532" t="s">
        <v>35044</v>
      </c>
      <c r="H2532" t="s">
        <v>35044</v>
      </c>
      <c r="I2532" s="7">
        <f t="shared" si="159"/>
        <v>24.020868999999998</v>
      </c>
    </row>
    <row r="2533" spans="1:9" x14ac:dyDescent="0.25">
      <c r="A2533">
        <v>2532</v>
      </c>
      <c r="B2533" t="s">
        <v>2532</v>
      </c>
      <c r="C2533">
        <v>284</v>
      </c>
      <c r="D2533">
        <f t="shared" si="160"/>
        <v>3</v>
      </c>
      <c r="E2533">
        <f t="shared" si="161"/>
        <v>5</v>
      </c>
      <c r="F2533">
        <f t="shared" si="162"/>
        <v>1</v>
      </c>
      <c r="G2533" t="s">
        <v>35044</v>
      </c>
      <c r="H2533" t="s">
        <v>35044</v>
      </c>
      <c r="I2533" s="7">
        <f t="shared" si="159"/>
        <v>23.362762999999998</v>
      </c>
    </row>
    <row r="2534" spans="1:9" x14ac:dyDescent="0.25">
      <c r="A2534">
        <v>2533</v>
      </c>
      <c r="B2534" t="s">
        <v>2533</v>
      </c>
      <c r="C2534">
        <v>286</v>
      </c>
      <c r="D2534">
        <f t="shared" si="160"/>
        <v>3</v>
      </c>
      <c r="E2534">
        <f t="shared" si="161"/>
        <v>5</v>
      </c>
      <c r="F2534">
        <f t="shared" si="162"/>
        <v>1</v>
      </c>
      <c r="G2534" t="s">
        <v>35044</v>
      </c>
      <c r="H2534" t="s">
        <v>35044</v>
      </c>
      <c r="I2534" s="7">
        <f t="shared" si="159"/>
        <v>23.527289499999998</v>
      </c>
    </row>
    <row r="2535" spans="1:9" x14ac:dyDescent="0.25">
      <c r="A2535">
        <v>2534</v>
      </c>
      <c r="B2535" t="s">
        <v>2534</v>
      </c>
      <c r="C2535">
        <v>298</v>
      </c>
      <c r="D2535">
        <f t="shared" si="160"/>
        <v>3</v>
      </c>
      <c r="E2535">
        <f t="shared" si="161"/>
        <v>5</v>
      </c>
      <c r="F2535">
        <f t="shared" si="162"/>
        <v>1</v>
      </c>
      <c r="G2535" t="s">
        <v>35044</v>
      </c>
      <c r="H2535" t="s">
        <v>35044</v>
      </c>
      <c r="I2535" s="7">
        <f t="shared" si="159"/>
        <v>24.5144485</v>
      </c>
    </row>
    <row r="2536" spans="1:9" x14ac:dyDescent="0.25">
      <c r="A2536">
        <v>2535</v>
      </c>
      <c r="B2536" t="s">
        <v>2535</v>
      </c>
      <c r="C2536">
        <v>308</v>
      </c>
      <c r="D2536">
        <f t="shared" si="160"/>
        <v>3</v>
      </c>
      <c r="E2536">
        <f t="shared" si="161"/>
        <v>5</v>
      </c>
      <c r="F2536">
        <f t="shared" si="162"/>
        <v>1</v>
      </c>
      <c r="G2536" t="s">
        <v>35044</v>
      </c>
      <c r="H2536" t="s">
        <v>35044</v>
      </c>
      <c r="I2536" s="7">
        <f t="shared" si="159"/>
        <v>25.337080999999998</v>
      </c>
    </row>
    <row r="2537" spans="1:9" x14ac:dyDescent="0.25">
      <c r="A2537">
        <v>2536</v>
      </c>
      <c r="B2537" t="s">
        <v>2536</v>
      </c>
      <c r="C2537">
        <v>322</v>
      </c>
      <c r="D2537">
        <f t="shared" si="160"/>
        <v>3</v>
      </c>
      <c r="E2537">
        <f t="shared" si="161"/>
        <v>5</v>
      </c>
      <c r="F2537">
        <f t="shared" si="162"/>
        <v>1</v>
      </c>
      <c r="G2537" t="s">
        <v>35044</v>
      </c>
      <c r="H2537" t="s">
        <v>35044</v>
      </c>
      <c r="I2537" s="7">
        <f t="shared" si="159"/>
        <v>26.488766499999997</v>
      </c>
    </row>
    <row r="2538" spans="1:9" x14ac:dyDescent="0.25">
      <c r="A2538">
        <v>2537</v>
      </c>
      <c r="B2538" t="s">
        <v>2537</v>
      </c>
      <c r="C2538">
        <v>328</v>
      </c>
      <c r="D2538">
        <f t="shared" si="160"/>
        <v>3</v>
      </c>
      <c r="E2538">
        <f t="shared" si="161"/>
        <v>5</v>
      </c>
      <c r="F2538">
        <f t="shared" si="162"/>
        <v>1</v>
      </c>
      <c r="G2538" t="s">
        <v>35044</v>
      </c>
      <c r="H2538" t="s">
        <v>35044</v>
      </c>
      <c r="I2538" s="7">
        <f t="shared" si="159"/>
        <v>26.982346</v>
      </c>
    </row>
    <row r="2539" spans="1:9" x14ac:dyDescent="0.25">
      <c r="A2539">
        <v>2538</v>
      </c>
      <c r="B2539" t="s">
        <v>2538</v>
      </c>
      <c r="C2539">
        <v>335</v>
      </c>
      <c r="D2539">
        <f t="shared" si="160"/>
        <v>3</v>
      </c>
      <c r="E2539">
        <f t="shared" si="161"/>
        <v>5</v>
      </c>
      <c r="F2539">
        <f t="shared" si="162"/>
        <v>1</v>
      </c>
      <c r="G2539" t="s">
        <v>35044</v>
      </c>
      <c r="H2539" t="s">
        <v>35044</v>
      </c>
      <c r="I2539" s="7">
        <f t="shared" si="159"/>
        <v>27.558188749999999</v>
      </c>
    </row>
    <row r="2540" spans="1:9" x14ac:dyDescent="0.25">
      <c r="A2540">
        <v>2539</v>
      </c>
      <c r="B2540" t="s">
        <v>2539</v>
      </c>
      <c r="C2540">
        <v>344</v>
      </c>
      <c r="D2540">
        <f t="shared" si="160"/>
        <v>3</v>
      </c>
      <c r="E2540">
        <f t="shared" si="161"/>
        <v>5</v>
      </c>
      <c r="F2540">
        <f t="shared" si="162"/>
        <v>1</v>
      </c>
      <c r="G2540" t="s">
        <v>35044</v>
      </c>
      <c r="H2540" t="s">
        <v>35044</v>
      </c>
      <c r="I2540" s="7">
        <f t="shared" si="159"/>
        <v>28.298558</v>
      </c>
    </row>
    <row r="2541" spans="1:9" x14ac:dyDescent="0.25">
      <c r="A2541">
        <v>2540</v>
      </c>
      <c r="B2541" t="s">
        <v>2540</v>
      </c>
      <c r="C2541">
        <v>338</v>
      </c>
      <c r="D2541">
        <f t="shared" si="160"/>
        <v>3</v>
      </c>
      <c r="E2541">
        <f t="shared" si="161"/>
        <v>5</v>
      </c>
      <c r="F2541">
        <f t="shared" si="162"/>
        <v>1</v>
      </c>
      <c r="G2541" t="s">
        <v>35044</v>
      </c>
      <c r="H2541" t="s">
        <v>35044</v>
      </c>
      <c r="I2541" s="7">
        <f t="shared" si="159"/>
        <v>27.804978499999997</v>
      </c>
    </row>
    <row r="2542" spans="1:9" x14ac:dyDescent="0.25">
      <c r="A2542">
        <v>2541</v>
      </c>
      <c r="B2542" t="s">
        <v>2541</v>
      </c>
      <c r="C2542">
        <v>304</v>
      </c>
      <c r="D2542">
        <f t="shared" si="160"/>
        <v>3</v>
      </c>
      <c r="E2542">
        <f t="shared" si="161"/>
        <v>5</v>
      </c>
      <c r="F2542">
        <f t="shared" si="162"/>
        <v>1</v>
      </c>
      <c r="G2542" t="s">
        <v>35044</v>
      </c>
      <c r="H2542" t="s">
        <v>35044</v>
      </c>
      <c r="I2542" s="7">
        <f t="shared" si="159"/>
        <v>25.008027999999999</v>
      </c>
    </row>
    <row r="2543" spans="1:9" x14ac:dyDescent="0.25">
      <c r="A2543">
        <v>2542</v>
      </c>
      <c r="B2543" t="s">
        <v>2542</v>
      </c>
      <c r="C2543">
        <v>291</v>
      </c>
      <c r="D2543">
        <f t="shared" si="160"/>
        <v>3</v>
      </c>
      <c r="E2543">
        <f t="shared" si="161"/>
        <v>5</v>
      </c>
      <c r="F2543">
        <f t="shared" si="162"/>
        <v>1</v>
      </c>
      <c r="G2543" t="s">
        <v>35044</v>
      </c>
      <c r="H2543" t="s">
        <v>35044</v>
      </c>
      <c r="I2543" s="7">
        <f t="shared" si="159"/>
        <v>23.938605749999997</v>
      </c>
    </row>
    <row r="2544" spans="1:9" x14ac:dyDescent="0.25">
      <c r="A2544">
        <v>2543</v>
      </c>
      <c r="B2544" t="s">
        <v>2543</v>
      </c>
      <c r="C2544">
        <v>297</v>
      </c>
      <c r="D2544">
        <f t="shared" si="160"/>
        <v>3</v>
      </c>
      <c r="E2544">
        <f t="shared" si="161"/>
        <v>5</v>
      </c>
      <c r="F2544">
        <f t="shared" si="162"/>
        <v>1</v>
      </c>
      <c r="G2544" t="s">
        <v>35044</v>
      </c>
      <c r="H2544" t="s">
        <v>35044</v>
      </c>
      <c r="I2544" s="7">
        <f t="shared" si="159"/>
        <v>24.43218525</v>
      </c>
    </row>
    <row r="2545" spans="1:9" x14ac:dyDescent="0.25">
      <c r="A2545">
        <v>2544</v>
      </c>
      <c r="B2545" t="s">
        <v>2544</v>
      </c>
      <c r="C2545">
        <v>304</v>
      </c>
      <c r="D2545">
        <f t="shared" si="160"/>
        <v>3</v>
      </c>
      <c r="E2545">
        <f t="shared" si="161"/>
        <v>5</v>
      </c>
      <c r="F2545">
        <f t="shared" si="162"/>
        <v>1</v>
      </c>
      <c r="G2545" t="s">
        <v>35044</v>
      </c>
      <c r="H2545" t="s">
        <v>35044</v>
      </c>
      <c r="I2545" s="7">
        <f t="shared" si="159"/>
        <v>25.008027999999999</v>
      </c>
    </row>
    <row r="2546" spans="1:9" x14ac:dyDescent="0.25">
      <c r="A2546">
        <v>2545</v>
      </c>
      <c r="B2546" t="s">
        <v>2545</v>
      </c>
      <c r="C2546">
        <v>322</v>
      </c>
      <c r="D2546">
        <f t="shared" si="160"/>
        <v>3</v>
      </c>
      <c r="E2546">
        <f t="shared" si="161"/>
        <v>5</v>
      </c>
      <c r="F2546">
        <f t="shared" si="162"/>
        <v>1</v>
      </c>
      <c r="G2546" t="s">
        <v>35044</v>
      </c>
      <c r="H2546" t="s">
        <v>35044</v>
      </c>
      <c r="I2546" s="7">
        <f t="shared" si="159"/>
        <v>26.488766499999997</v>
      </c>
    </row>
    <row r="2547" spans="1:9" x14ac:dyDescent="0.25">
      <c r="A2547">
        <v>2546</v>
      </c>
      <c r="B2547" t="s">
        <v>2546</v>
      </c>
      <c r="C2547">
        <v>296</v>
      </c>
      <c r="D2547">
        <f t="shared" si="160"/>
        <v>3</v>
      </c>
      <c r="E2547">
        <f t="shared" si="161"/>
        <v>5</v>
      </c>
      <c r="F2547">
        <f t="shared" si="162"/>
        <v>1</v>
      </c>
      <c r="G2547" t="s">
        <v>35044</v>
      </c>
      <c r="H2547" t="s">
        <v>35044</v>
      </c>
      <c r="I2547" s="7">
        <f t="shared" si="159"/>
        <v>24.349921999999999</v>
      </c>
    </row>
    <row r="2548" spans="1:9" x14ac:dyDescent="0.25">
      <c r="A2548">
        <v>2547</v>
      </c>
      <c r="B2548" t="s">
        <v>2547</v>
      </c>
      <c r="C2548">
        <v>286</v>
      </c>
      <c r="D2548">
        <f t="shared" si="160"/>
        <v>3</v>
      </c>
      <c r="E2548">
        <f t="shared" si="161"/>
        <v>5</v>
      </c>
      <c r="F2548">
        <f t="shared" si="162"/>
        <v>1</v>
      </c>
      <c r="G2548" t="s">
        <v>35044</v>
      </c>
      <c r="H2548" t="s">
        <v>35044</v>
      </c>
      <c r="I2548" s="7">
        <f t="shared" si="159"/>
        <v>23.527289499999998</v>
      </c>
    </row>
    <row r="2549" spans="1:9" x14ac:dyDescent="0.25">
      <c r="A2549">
        <v>2548</v>
      </c>
      <c r="B2549" t="s">
        <v>2548</v>
      </c>
      <c r="C2549">
        <v>288</v>
      </c>
      <c r="D2549">
        <f t="shared" si="160"/>
        <v>3</v>
      </c>
      <c r="E2549">
        <f t="shared" si="161"/>
        <v>5</v>
      </c>
      <c r="F2549">
        <f t="shared" si="162"/>
        <v>1</v>
      </c>
      <c r="G2549" t="s">
        <v>35044</v>
      </c>
      <c r="H2549" t="s">
        <v>35044</v>
      </c>
      <c r="I2549" s="7">
        <f t="shared" si="159"/>
        <v>23.691815999999999</v>
      </c>
    </row>
    <row r="2550" spans="1:9" x14ac:dyDescent="0.25">
      <c r="A2550">
        <v>2549</v>
      </c>
      <c r="B2550" t="s">
        <v>2549</v>
      </c>
      <c r="C2550">
        <v>284</v>
      </c>
      <c r="D2550">
        <f t="shared" si="160"/>
        <v>3</v>
      </c>
      <c r="E2550">
        <f t="shared" si="161"/>
        <v>5</v>
      </c>
      <c r="F2550">
        <f t="shared" si="162"/>
        <v>1</v>
      </c>
      <c r="G2550" t="s">
        <v>35044</v>
      </c>
      <c r="H2550" t="s">
        <v>35044</v>
      </c>
      <c r="I2550" s="7">
        <f t="shared" si="159"/>
        <v>23.362762999999998</v>
      </c>
    </row>
    <row r="2551" spans="1:9" x14ac:dyDescent="0.25">
      <c r="A2551">
        <v>2550</v>
      </c>
      <c r="B2551" t="s">
        <v>2550</v>
      </c>
      <c r="C2551">
        <v>284</v>
      </c>
      <c r="D2551">
        <f t="shared" si="160"/>
        <v>3</v>
      </c>
      <c r="E2551">
        <f t="shared" si="161"/>
        <v>5</v>
      </c>
      <c r="F2551">
        <f t="shared" si="162"/>
        <v>1</v>
      </c>
      <c r="G2551" t="s">
        <v>35044</v>
      </c>
      <c r="H2551" t="s">
        <v>35044</v>
      </c>
      <c r="I2551" s="7">
        <f t="shared" si="159"/>
        <v>23.362762999999998</v>
      </c>
    </row>
    <row r="2552" spans="1:9" x14ac:dyDescent="0.25">
      <c r="A2552">
        <v>2551</v>
      </c>
      <c r="B2552" t="s">
        <v>2551</v>
      </c>
      <c r="C2552">
        <v>284</v>
      </c>
      <c r="D2552">
        <f t="shared" si="160"/>
        <v>3</v>
      </c>
      <c r="E2552">
        <f t="shared" si="161"/>
        <v>5</v>
      </c>
      <c r="F2552">
        <f t="shared" si="162"/>
        <v>1</v>
      </c>
      <c r="G2552" t="s">
        <v>35044</v>
      </c>
      <c r="H2552" t="s">
        <v>35044</v>
      </c>
      <c r="I2552" s="7">
        <f t="shared" si="159"/>
        <v>23.362762999999998</v>
      </c>
    </row>
    <row r="2553" spans="1:9" x14ac:dyDescent="0.25">
      <c r="A2553">
        <v>2552</v>
      </c>
      <c r="B2553" t="s">
        <v>2552</v>
      </c>
      <c r="C2553">
        <v>298</v>
      </c>
      <c r="D2553">
        <f t="shared" si="160"/>
        <v>3</v>
      </c>
      <c r="E2553">
        <f t="shared" si="161"/>
        <v>5</v>
      </c>
      <c r="F2553">
        <f t="shared" si="162"/>
        <v>1</v>
      </c>
      <c r="G2553" t="s">
        <v>35044</v>
      </c>
      <c r="H2553" t="s">
        <v>35044</v>
      </c>
      <c r="I2553" s="7">
        <f t="shared" si="159"/>
        <v>24.5144485</v>
      </c>
    </row>
    <row r="2554" spans="1:9" x14ac:dyDescent="0.25">
      <c r="A2554">
        <v>2553</v>
      </c>
      <c r="B2554" t="s">
        <v>2553</v>
      </c>
      <c r="C2554">
        <v>281</v>
      </c>
      <c r="D2554">
        <f t="shared" si="160"/>
        <v>3</v>
      </c>
      <c r="E2554">
        <f t="shared" si="161"/>
        <v>5</v>
      </c>
      <c r="F2554">
        <f t="shared" si="162"/>
        <v>1</v>
      </c>
      <c r="G2554" t="s">
        <v>35044</v>
      </c>
      <c r="H2554" t="s">
        <v>35044</v>
      </c>
      <c r="I2554" s="7">
        <f t="shared" si="159"/>
        <v>23.11597325</v>
      </c>
    </row>
    <row r="2555" spans="1:9" x14ac:dyDescent="0.25">
      <c r="A2555">
        <v>2554</v>
      </c>
      <c r="B2555" t="s">
        <v>2554</v>
      </c>
      <c r="C2555">
        <v>244</v>
      </c>
      <c r="D2555">
        <f t="shared" si="160"/>
        <v>3</v>
      </c>
      <c r="E2555">
        <f t="shared" si="161"/>
        <v>5</v>
      </c>
      <c r="F2555">
        <f t="shared" si="162"/>
        <v>1</v>
      </c>
      <c r="G2555" t="s">
        <v>35044</v>
      </c>
      <c r="H2555" t="s">
        <v>35044</v>
      </c>
      <c r="I2555" s="7">
        <f t="shared" si="159"/>
        <v>20.072233000000001</v>
      </c>
    </row>
    <row r="2556" spans="1:9" x14ac:dyDescent="0.25">
      <c r="A2556">
        <v>2555</v>
      </c>
      <c r="B2556" t="s">
        <v>2555</v>
      </c>
      <c r="C2556">
        <v>240</v>
      </c>
      <c r="D2556">
        <f t="shared" si="160"/>
        <v>3</v>
      </c>
      <c r="E2556">
        <f t="shared" si="161"/>
        <v>5</v>
      </c>
      <c r="F2556">
        <f t="shared" si="162"/>
        <v>1</v>
      </c>
      <c r="G2556" t="s">
        <v>35044</v>
      </c>
      <c r="H2556" t="s">
        <v>35044</v>
      </c>
      <c r="I2556" s="7">
        <f t="shared" si="159"/>
        <v>19.743179999999999</v>
      </c>
    </row>
    <row r="2557" spans="1:9" x14ac:dyDescent="0.25">
      <c r="A2557">
        <v>2556</v>
      </c>
      <c r="B2557" t="s">
        <v>2556</v>
      </c>
      <c r="C2557">
        <v>266</v>
      </c>
      <c r="D2557">
        <f t="shared" si="160"/>
        <v>3</v>
      </c>
      <c r="E2557">
        <f t="shared" si="161"/>
        <v>5</v>
      </c>
      <c r="F2557">
        <f t="shared" si="162"/>
        <v>1</v>
      </c>
      <c r="G2557" t="s">
        <v>35044</v>
      </c>
      <c r="H2557" t="s">
        <v>35044</v>
      </c>
      <c r="I2557" s="7">
        <f t="shared" si="159"/>
        <v>21.8820245</v>
      </c>
    </row>
    <row r="2558" spans="1:9" x14ac:dyDescent="0.25">
      <c r="A2558">
        <v>2557</v>
      </c>
      <c r="B2558" t="s">
        <v>2557</v>
      </c>
      <c r="C2558">
        <v>269</v>
      </c>
      <c r="D2558">
        <f t="shared" si="160"/>
        <v>3</v>
      </c>
      <c r="E2558">
        <f t="shared" si="161"/>
        <v>5</v>
      </c>
      <c r="F2558">
        <f t="shared" si="162"/>
        <v>1</v>
      </c>
      <c r="G2558" t="s">
        <v>35044</v>
      </c>
      <c r="H2558" t="s">
        <v>35044</v>
      </c>
      <c r="I2558" s="7">
        <f t="shared" si="159"/>
        <v>22.128814249999998</v>
      </c>
    </row>
    <row r="2559" spans="1:9" x14ac:dyDescent="0.25">
      <c r="A2559">
        <v>2558</v>
      </c>
      <c r="B2559" t="s">
        <v>2558</v>
      </c>
      <c r="C2559">
        <v>262</v>
      </c>
      <c r="D2559">
        <f t="shared" si="160"/>
        <v>3</v>
      </c>
      <c r="E2559">
        <f t="shared" si="161"/>
        <v>5</v>
      </c>
      <c r="F2559">
        <f t="shared" si="162"/>
        <v>1</v>
      </c>
      <c r="G2559" t="s">
        <v>35044</v>
      </c>
      <c r="H2559" t="s">
        <v>35044</v>
      </c>
      <c r="I2559" s="7">
        <f t="shared" si="159"/>
        <v>21.552971499999998</v>
      </c>
    </row>
    <row r="2560" spans="1:9" x14ac:dyDescent="0.25">
      <c r="A2560">
        <v>2559</v>
      </c>
      <c r="B2560" t="s">
        <v>2559</v>
      </c>
      <c r="C2560">
        <v>258</v>
      </c>
      <c r="D2560">
        <f t="shared" si="160"/>
        <v>3</v>
      </c>
      <c r="E2560">
        <f t="shared" si="161"/>
        <v>5</v>
      </c>
      <c r="F2560">
        <f t="shared" si="162"/>
        <v>1</v>
      </c>
      <c r="G2560" t="s">
        <v>35044</v>
      </c>
      <c r="H2560" t="s">
        <v>35044</v>
      </c>
      <c r="I2560" s="7">
        <f t="shared" si="159"/>
        <v>21.2239185</v>
      </c>
    </row>
    <row r="2561" spans="1:9" x14ac:dyDescent="0.25">
      <c r="A2561">
        <v>2560</v>
      </c>
      <c r="B2561" t="s">
        <v>2560</v>
      </c>
      <c r="C2561">
        <v>247</v>
      </c>
      <c r="D2561">
        <f t="shared" si="160"/>
        <v>3</v>
      </c>
      <c r="E2561">
        <f t="shared" si="161"/>
        <v>5</v>
      </c>
      <c r="F2561">
        <f t="shared" si="162"/>
        <v>1</v>
      </c>
      <c r="G2561" t="s">
        <v>35044</v>
      </c>
      <c r="H2561" t="s">
        <v>35044</v>
      </c>
      <c r="I2561" s="7">
        <f t="shared" si="159"/>
        <v>20.319022749999998</v>
      </c>
    </row>
    <row r="2562" spans="1:9" x14ac:dyDescent="0.25">
      <c r="A2562">
        <v>2561</v>
      </c>
      <c r="B2562" t="s">
        <v>2561</v>
      </c>
      <c r="C2562">
        <v>233</v>
      </c>
      <c r="D2562">
        <f t="shared" si="160"/>
        <v>3</v>
      </c>
      <c r="E2562">
        <f t="shared" si="161"/>
        <v>5</v>
      </c>
      <c r="F2562">
        <f t="shared" si="162"/>
        <v>1</v>
      </c>
      <c r="G2562" t="s">
        <v>35044</v>
      </c>
      <c r="H2562" t="s">
        <v>35044</v>
      </c>
      <c r="I2562" s="7">
        <f t="shared" ref="I2562:I2625" si="163">C2562*0.25*IF(H2562="FALSE",$Q$15,$Q$14)</f>
        <v>19.167337249999999</v>
      </c>
    </row>
    <row r="2563" spans="1:9" x14ac:dyDescent="0.25">
      <c r="A2563">
        <v>2562</v>
      </c>
      <c r="B2563" t="s">
        <v>2562</v>
      </c>
      <c r="C2563">
        <v>196</v>
      </c>
      <c r="D2563">
        <f t="shared" ref="D2563:D2626" si="164">FIND(".",B2563)</f>
        <v>3</v>
      </c>
      <c r="E2563">
        <f t="shared" ref="E2563:E2626" si="165">FIND(".",B2563,D2563+1)</f>
        <v>5</v>
      </c>
      <c r="F2563">
        <f t="shared" ref="F2563:F2626" si="166">MID(B2563,D2563+1,E2563-D2563-1)*1</f>
        <v>1</v>
      </c>
      <c r="G2563" t="s">
        <v>35044</v>
      </c>
      <c r="H2563" t="s">
        <v>35044</v>
      </c>
      <c r="I2563" s="7">
        <f t="shared" si="163"/>
        <v>16.123597</v>
      </c>
    </row>
    <row r="2564" spans="1:9" x14ac:dyDescent="0.25">
      <c r="A2564">
        <v>2563</v>
      </c>
      <c r="B2564" t="s">
        <v>2563</v>
      </c>
      <c r="C2564">
        <v>216</v>
      </c>
      <c r="D2564">
        <f t="shared" si="164"/>
        <v>3</v>
      </c>
      <c r="E2564">
        <f t="shared" si="165"/>
        <v>5</v>
      </c>
      <c r="F2564">
        <f t="shared" si="166"/>
        <v>1</v>
      </c>
      <c r="G2564" t="s">
        <v>35044</v>
      </c>
      <c r="H2564" t="s">
        <v>35044</v>
      </c>
      <c r="I2564" s="7">
        <f t="shared" si="163"/>
        <v>17.768861999999999</v>
      </c>
    </row>
    <row r="2565" spans="1:9" x14ac:dyDescent="0.25">
      <c r="A2565">
        <v>2564</v>
      </c>
      <c r="B2565" t="s">
        <v>2564</v>
      </c>
      <c r="C2565">
        <v>250</v>
      </c>
      <c r="D2565">
        <f t="shared" si="164"/>
        <v>3</v>
      </c>
      <c r="E2565">
        <f t="shared" si="165"/>
        <v>5</v>
      </c>
      <c r="F2565">
        <f t="shared" si="166"/>
        <v>1</v>
      </c>
      <c r="G2565" t="s">
        <v>35044</v>
      </c>
      <c r="H2565" t="s">
        <v>35044</v>
      </c>
      <c r="I2565" s="7">
        <f t="shared" si="163"/>
        <v>20.5658125</v>
      </c>
    </row>
    <row r="2566" spans="1:9" x14ac:dyDescent="0.25">
      <c r="A2566">
        <v>2565</v>
      </c>
      <c r="B2566" t="s">
        <v>2565</v>
      </c>
      <c r="C2566">
        <v>243</v>
      </c>
      <c r="D2566">
        <f t="shared" si="164"/>
        <v>3</v>
      </c>
      <c r="E2566">
        <f t="shared" si="165"/>
        <v>5</v>
      </c>
      <c r="F2566">
        <f t="shared" si="166"/>
        <v>1</v>
      </c>
      <c r="G2566" t="s">
        <v>35044</v>
      </c>
      <c r="H2566" t="s">
        <v>35044</v>
      </c>
      <c r="I2566" s="7">
        <f t="shared" si="163"/>
        <v>19.98996975</v>
      </c>
    </row>
    <row r="2567" spans="1:9" x14ac:dyDescent="0.25">
      <c r="A2567">
        <v>2566</v>
      </c>
      <c r="B2567" t="s">
        <v>2566</v>
      </c>
      <c r="C2567">
        <v>249</v>
      </c>
      <c r="D2567">
        <f t="shared" si="164"/>
        <v>3</v>
      </c>
      <c r="E2567">
        <f t="shared" si="165"/>
        <v>5</v>
      </c>
      <c r="F2567">
        <f t="shared" si="166"/>
        <v>1</v>
      </c>
      <c r="G2567" t="s">
        <v>35044</v>
      </c>
      <c r="H2567" t="s">
        <v>35044</v>
      </c>
      <c r="I2567" s="7">
        <f t="shared" si="163"/>
        <v>20.483549249999999</v>
      </c>
    </row>
    <row r="2568" spans="1:9" x14ac:dyDescent="0.25">
      <c r="A2568">
        <v>2567</v>
      </c>
      <c r="B2568" t="s">
        <v>2567</v>
      </c>
      <c r="C2568">
        <v>254</v>
      </c>
      <c r="D2568">
        <f t="shared" si="164"/>
        <v>3</v>
      </c>
      <c r="E2568">
        <f t="shared" si="165"/>
        <v>5</v>
      </c>
      <c r="F2568">
        <f t="shared" si="166"/>
        <v>1</v>
      </c>
      <c r="G2568" t="s">
        <v>35044</v>
      </c>
      <c r="H2568" t="s">
        <v>35044</v>
      </c>
      <c r="I2568" s="7">
        <f t="shared" si="163"/>
        <v>20.894865499999998</v>
      </c>
    </row>
    <row r="2569" spans="1:9" x14ac:dyDescent="0.25">
      <c r="A2569">
        <v>2568</v>
      </c>
      <c r="B2569" t="s">
        <v>2568</v>
      </c>
      <c r="C2569">
        <v>247</v>
      </c>
      <c r="D2569">
        <f t="shared" si="164"/>
        <v>3</v>
      </c>
      <c r="E2569">
        <f t="shared" si="165"/>
        <v>5</v>
      </c>
      <c r="F2569">
        <f t="shared" si="166"/>
        <v>1</v>
      </c>
      <c r="G2569" t="s">
        <v>35044</v>
      </c>
      <c r="H2569" t="s">
        <v>35044</v>
      </c>
      <c r="I2569" s="7">
        <f t="shared" si="163"/>
        <v>20.319022749999998</v>
      </c>
    </row>
    <row r="2570" spans="1:9" x14ac:dyDescent="0.25">
      <c r="A2570">
        <v>2569</v>
      </c>
      <c r="B2570" t="s">
        <v>2569</v>
      </c>
      <c r="C2570">
        <v>221</v>
      </c>
      <c r="D2570">
        <f t="shared" si="164"/>
        <v>3</v>
      </c>
      <c r="E2570">
        <f t="shared" si="165"/>
        <v>5</v>
      </c>
      <c r="F2570">
        <f t="shared" si="166"/>
        <v>1</v>
      </c>
      <c r="G2570" t="s">
        <v>35044</v>
      </c>
      <c r="H2570" t="s">
        <v>35044</v>
      </c>
      <c r="I2570" s="7">
        <f t="shared" si="163"/>
        <v>18.180178250000001</v>
      </c>
    </row>
    <row r="2571" spans="1:9" x14ac:dyDescent="0.25">
      <c r="A2571">
        <v>2570</v>
      </c>
      <c r="B2571" t="s">
        <v>2570</v>
      </c>
      <c r="C2571">
        <v>247</v>
      </c>
      <c r="D2571">
        <f t="shared" si="164"/>
        <v>3</v>
      </c>
      <c r="E2571">
        <f t="shared" si="165"/>
        <v>5</v>
      </c>
      <c r="F2571">
        <f t="shared" si="166"/>
        <v>1</v>
      </c>
      <c r="G2571" t="s">
        <v>35044</v>
      </c>
      <c r="H2571" t="s">
        <v>35044</v>
      </c>
      <c r="I2571" s="7">
        <f t="shared" si="163"/>
        <v>20.319022749999998</v>
      </c>
    </row>
    <row r="2572" spans="1:9" x14ac:dyDescent="0.25">
      <c r="A2572">
        <v>2571</v>
      </c>
      <c r="B2572" t="s">
        <v>2571</v>
      </c>
      <c r="C2572">
        <v>264</v>
      </c>
      <c r="D2572">
        <f t="shared" si="164"/>
        <v>3</v>
      </c>
      <c r="E2572">
        <f t="shared" si="165"/>
        <v>5</v>
      </c>
      <c r="F2572">
        <f t="shared" si="166"/>
        <v>1</v>
      </c>
      <c r="G2572" t="s">
        <v>35044</v>
      </c>
      <c r="H2572" t="s">
        <v>35044</v>
      </c>
      <c r="I2572" s="7">
        <f t="shared" si="163"/>
        <v>21.717497999999999</v>
      </c>
    </row>
    <row r="2573" spans="1:9" x14ac:dyDescent="0.25">
      <c r="A2573">
        <v>2572</v>
      </c>
      <c r="B2573" t="s">
        <v>2572</v>
      </c>
      <c r="C2573">
        <v>259</v>
      </c>
      <c r="D2573">
        <f t="shared" si="164"/>
        <v>3</v>
      </c>
      <c r="E2573">
        <f t="shared" si="165"/>
        <v>5</v>
      </c>
      <c r="F2573">
        <f t="shared" si="166"/>
        <v>1</v>
      </c>
      <c r="G2573" t="s">
        <v>35044</v>
      </c>
      <c r="H2573" t="s">
        <v>35044</v>
      </c>
      <c r="I2573" s="7">
        <f t="shared" si="163"/>
        <v>21.30618175</v>
      </c>
    </row>
    <row r="2574" spans="1:9" x14ac:dyDescent="0.25">
      <c r="A2574">
        <v>2573</v>
      </c>
      <c r="B2574" t="s">
        <v>2573</v>
      </c>
      <c r="C2574">
        <v>256</v>
      </c>
      <c r="D2574">
        <f t="shared" si="164"/>
        <v>3</v>
      </c>
      <c r="E2574">
        <f t="shared" si="165"/>
        <v>5</v>
      </c>
      <c r="F2574">
        <f t="shared" si="166"/>
        <v>1</v>
      </c>
      <c r="G2574" t="s">
        <v>35044</v>
      </c>
      <c r="H2574" t="s">
        <v>35044</v>
      </c>
      <c r="I2574" s="7">
        <f t="shared" si="163"/>
        <v>21.059391999999999</v>
      </c>
    </row>
    <row r="2575" spans="1:9" x14ac:dyDescent="0.25">
      <c r="A2575">
        <v>2574</v>
      </c>
      <c r="B2575" t="s">
        <v>2574</v>
      </c>
      <c r="C2575">
        <v>251</v>
      </c>
      <c r="D2575">
        <f t="shared" si="164"/>
        <v>3</v>
      </c>
      <c r="E2575">
        <f t="shared" si="165"/>
        <v>5</v>
      </c>
      <c r="F2575">
        <f t="shared" si="166"/>
        <v>1</v>
      </c>
      <c r="G2575" t="s">
        <v>35044</v>
      </c>
      <c r="H2575" t="s">
        <v>35044</v>
      </c>
      <c r="I2575" s="7">
        <f t="shared" si="163"/>
        <v>20.64807575</v>
      </c>
    </row>
    <row r="2576" spans="1:9" x14ac:dyDescent="0.25">
      <c r="A2576">
        <v>2575</v>
      </c>
      <c r="B2576" t="s">
        <v>2575</v>
      </c>
      <c r="C2576">
        <v>243</v>
      </c>
      <c r="D2576">
        <f t="shared" si="164"/>
        <v>3</v>
      </c>
      <c r="E2576">
        <f t="shared" si="165"/>
        <v>5</v>
      </c>
      <c r="F2576">
        <f t="shared" si="166"/>
        <v>1</v>
      </c>
      <c r="G2576" t="s">
        <v>35044</v>
      </c>
      <c r="H2576" t="s">
        <v>35044</v>
      </c>
      <c r="I2576" s="7">
        <f t="shared" si="163"/>
        <v>19.98996975</v>
      </c>
    </row>
    <row r="2577" spans="1:9" x14ac:dyDescent="0.25">
      <c r="A2577">
        <v>2576</v>
      </c>
      <c r="B2577" t="s">
        <v>2576</v>
      </c>
      <c r="C2577">
        <v>238</v>
      </c>
      <c r="D2577">
        <f t="shared" si="164"/>
        <v>3</v>
      </c>
      <c r="E2577">
        <f t="shared" si="165"/>
        <v>5</v>
      </c>
      <c r="F2577">
        <f t="shared" si="166"/>
        <v>1</v>
      </c>
      <c r="G2577" t="s">
        <v>35044</v>
      </c>
      <c r="H2577" t="s">
        <v>35044</v>
      </c>
      <c r="I2577" s="7">
        <f t="shared" si="163"/>
        <v>19.578653499999998</v>
      </c>
    </row>
    <row r="2578" spans="1:9" x14ac:dyDescent="0.25">
      <c r="A2578">
        <v>2577</v>
      </c>
      <c r="B2578" t="s">
        <v>2577</v>
      </c>
      <c r="C2578">
        <v>242</v>
      </c>
      <c r="D2578">
        <f t="shared" si="164"/>
        <v>3</v>
      </c>
      <c r="E2578">
        <f t="shared" si="165"/>
        <v>5</v>
      </c>
      <c r="F2578">
        <f t="shared" si="166"/>
        <v>1</v>
      </c>
      <c r="G2578" t="s">
        <v>35044</v>
      </c>
      <c r="H2578" t="s">
        <v>35044</v>
      </c>
      <c r="I2578" s="7">
        <f t="shared" si="163"/>
        <v>19.9077065</v>
      </c>
    </row>
    <row r="2579" spans="1:9" x14ac:dyDescent="0.25">
      <c r="A2579">
        <v>2578</v>
      </c>
      <c r="B2579" t="s">
        <v>2578</v>
      </c>
      <c r="C2579">
        <v>158</v>
      </c>
      <c r="D2579">
        <f t="shared" si="164"/>
        <v>3</v>
      </c>
      <c r="E2579">
        <f t="shared" si="165"/>
        <v>5</v>
      </c>
      <c r="F2579">
        <f t="shared" si="166"/>
        <v>1</v>
      </c>
      <c r="G2579" t="s">
        <v>35044</v>
      </c>
      <c r="H2579" t="s">
        <v>35044</v>
      </c>
      <c r="I2579" s="7">
        <f t="shared" si="163"/>
        <v>12.997593499999999</v>
      </c>
    </row>
    <row r="2580" spans="1:9" x14ac:dyDescent="0.25">
      <c r="A2580">
        <v>2579</v>
      </c>
      <c r="B2580" t="s">
        <v>2579</v>
      </c>
      <c r="C2580">
        <v>145</v>
      </c>
      <c r="D2580">
        <f t="shared" si="164"/>
        <v>3</v>
      </c>
      <c r="E2580">
        <f t="shared" si="165"/>
        <v>5</v>
      </c>
      <c r="F2580">
        <f t="shared" si="166"/>
        <v>1</v>
      </c>
      <c r="G2580" t="s">
        <v>35044</v>
      </c>
      <c r="H2580" t="s">
        <v>35044</v>
      </c>
      <c r="I2580" s="7">
        <f t="shared" si="163"/>
        <v>11.92817125</v>
      </c>
    </row>
    <row r="2581" spans="1:9" x14ac:dyDescent="0.25">
      <c r="A2581">
        <v>2580</v>
      </c>
      <c r="B2581" t="s">
        <v>2580</v>
      </c>
      <c r="C2581">
        <v>132</v>
      </c>
      <c r="D2581">
        <f t="shared" si="164"/>
        <v>3</v>
      </c>
      <c r="E2581">
        <f t="shared" si="165"/>
        <v>5</v>
      </c>
      <c r="F2581">
        <f t="shared" si="166"/>
        <v>1</v>
      </c>
      <c r="G2581" t="s">
        <v>35044</v>
      </c>
      <c r="H2581" t="s">
        <v>35044</v>
      </c>
      <c r="I2581" s="7">
        <f t="shared" si="163"/>
        <v>10.858749</v>
      </c>
    </row>
    <row r="2582" spans="1:9" x14ac:dyDescent="0.25">
      <c r="A2582">
        <v>2581</v>
      </c>
      <c r="B2582" t="s">
        <v>2581</v>
      </c>
      <c r="C2582">
        <v>133</v>
      </c>
      <c r="D2582">
        <f t="shared" si="164"/>
        <v>3</v>
      </c>
      <c r="E2582">
        <f t="shared" si="165"/>
        <v>5</v>
      </c>
      <c r="F2582">
        <f t="shared" si="166"/>
        <v>1</v>
      </c>
      <c r="G2582" t="s">
        <v>35044</v>
      </c>
      <c r="H2582" t="s">
        <v>35045</v>
      </c>
      <c r="I2582" s="7">
        <f t="shared" si="163"/>
        <v>6.4977815000000003</v>
      </c>
    </row>
    <row r="2583" spans="1:9" x14ac:dyDescent="0.25">
      <c r="A2583">
        <v>2582</v>
      </c>
      <c r="B2583" t="s">
        <v>2582</v>
      </c>
      <c r="C2583">
        <v>150</v>
      </c>
      <c r="D2583">
        <f t="shared" si="164"/>
        <v>3</v>
      </c>
      <c r="E2583">
        <f t="shared" si="165"/>
        <v>5</v>
      </c>
      <c r="F2583">
        <f t="shared" si="166"/>
        <v>1</v>
      </c>
      <c r="G2583" t="s">
        <v>35044</v>
      </c>
      <c r="H2583" t="s">
        <v>35045</v>
      </c>
      <c r="I2583" s="7">
        <f t="shared" si="163"/>
        <v>7.3283250000000004</v>
      </c>
    </row>
    <row r="2584" spans="1:9" x14ac:dyDescent="0.25">
      <c r="A2584">
        <v>2583</v>
      </c>
      <c r="B2584" t="s">
        <v>2583</v>
      </c>
      <c r="C2584">
        <v>132</v>
      </c>
      <c r="D2584">
        <f t="shared" si="164"/>
        <v>3</v>
      </c>
      <c r="E2584">
        <f t="shared" si="165"/>
        <v>5</v>
      </c>
      <c r="F2584">
        <f t="shared" si="166"/>
        <v>1</v>
      </c>
      <c r="G2584" t="s">
        <v>35044</v>
      </c>
      <c r="H2584" t="s">
        <v>35045</v>
      </c>
      <c r="I2584" s="7">
        <f t="shared" si="163"/>
        <v>6.4489260000000002</v>
      </c>
    </row>
    <row r="2585" spans="1:9" x14ac:dyDescent="0.25">
      <c r="A2585">
        <v>2584</v>
      </c>
      <c r="B2585" t="s">
        <v>2584</v>
      </c>
      <c r="C2585">
        <v>110</v>
      </c>
      <c r="D2585">
        <f t="shared" si="164"/>
        <v>3</v>
      </c>
      <c r="E2585">
        <f t="shared" si="165"/>
        <v>5</v>
      </c>
      <c r="F2585">
        <f t="shared" si="166"/>
        <v>1</v>
      </c>
      <c r="G2585" t="s">
        <v>35044</v>
      </c>
      <c r="H2585" t="s">
        <v>35045</v>
      </c>
      <c r="I2585" s="7">
        <f t="shared" si="163"/>
        <v>5.3741050000000001</v>
      </c>
    </row>
    <row r="2586" spans="1:9" x14ac:dyDescent="0.25">
      <c r="A2586">
        <v>2585</v>
      </c>
      <c r="B2586" t="s">
        <v>2585</v>
      </c>
      <c r="C2586">
        <v>104</v>
      </c>
      <c r="D2586">
        <f t="shared" si="164"/>
        <v>3</v>
      </c>
      <c r="E2586">
        <f t="shared" si="165"/>
        <v>5</v>
      </c>
      <c r="F2586">
        <f t="shared" si="166"/>
        <v>1</v>
      </c>
      <c r="G2586" t="s">
        <v>35044</v>
      </c>
      <c r="H2586" t="s">
        <v>35045</v>
      </c>
      <c r="I2586" s="7">
        <f t="shared" si="163"/>
        <v>5.080972</v>
      </c>
    </row>
    <row r="2587" spans="1:9" x14ac:dyDescent="0.25">
      <c r="A2587">
        <v>2586</v>
      </c>
      <c r="B2587" t="s">
        <v>2586</v>
      </c>
      <c r="C2587">
        <v>109</v>
      </c>
      <c r="D2587">
        <f t="shared" si="164"/>
        <v>3</v>
      </c>
      <c r="E2587">
        <f t="shared" si="165"/>
        <v>5</v>
      </c>
      <c r="F2587">
        <f t="shared" si="166"/>
        <v>1</v>
      </c>
      <c r="G2587" t="s">
        <v>35044</v>
      </c>
      <c r="H2587" t="s">
        <v>35045</v>
      </c>
      <c r="I2587" s="7">
        <f t="shared" si="163"/>
        <v>5.3252495</v>
      </c>
    </row>
    <row r="2588" spans="1:9" x14ac:dyDescent="0.25">
      <c r="A2588">
        <v>2587</v>
      </c>
      <c r="B2588" t="s">
        <v>2587</v>
      </c>
      <c r="C2588">
        <v>103</v>
      </c>
      <c r="D2588">
        <f t="shared" si="164"/>
        <v>3</v>
      </c>
      <c r="E2588">
        <f t="shared" si="165"/>
        <v>5</v>
      </c>
      <c r="F2588">
        <f t="shared" si="166"/>
        <v>1</v>
      </c>
      <c r="G2588" t="s">
        <v>35044</v>
      </c>
      <c r="H2588" t="s">
        <v>35045</v>
      </c>
      <c r="I2588" s="7">
        <f t="shared" si="163"/>
        <v>5.0321164999999999</v>
      </c>
    </row>
    <row r="2589" spans="1:9" x14ac:dyDescent="0.25">
      <c r="A2589">
        <v>2588</v>
      </c>
      <c r="B2589" t="s">
        <v>2588</v>
      </c>
      <c r="C2589">
        <v>88</v>
      </c>
      <c r="D2589">
        <f t="shared" si="164"/>
        <v>3</v>
      </c>
      <c r="E2589">
        <f t="shared" si="165"/>
        <v>5</v>
      </c>
      <c r="F2589">
        <f t="shared" si="166"/>
        <v>1</v>
      </c>
      <c r="G2589" t="s">
        <v>35044</v>
      </c>
      <c r="H2589" t="s">
        <v>35045</v>
      </c>
      <c r="I2589" s="7">
        <f t="shared" si="163"/>
        <v>4.2992840000000001</v>
      </c>
    </row>
    <row r="2590" spans="1:9" x14ac:dyDescent="0.25">
      <c r="A2590">
        <v>2589</v>
      </c>
      <c r="B2590" t="s">
        <v>2589</v>
      </c>
      <c r="C2590">
        <v>89</v>
      </c>
      <c r="D2590">
        <f t="shared" si="164"/>
        <v>3</v>
      </c>
      <c r="E2590">
        <f t="shared" si="165"/>
        <v>5</v>
      </c>
      <c r="F2590">
        <f t="shared" si="166"/>
        <v>1</v>
      </c>
      <c r="G2590" t="s">
        <v>35044</v>
      </c>
      <c r="H2590" t="s">
        <v>35045</v>
      </c>
      <c r="I2590" s="7">
        <f t="shared" si="163"/>
        <v>4.3481395000000003</v>
      </c>
    </row>
    <row r="2591" spans="1:9" x14ac:dyDescent="0.25">
      <c r="A2591">
        <v>2590</v>
      </c>
      <c r="B2591" t="s">
        <v>2590</v>
      </c>
      <c r="C2591">
        <v>85</v>
      </c>
      <c r="D2591">
        <f t="shared" si="164"/>
        <v>3</v>
      </c>
      <c r="E2591">
        <f t="shared" si="165"/>
        <v>5</v>
      </c>
      <c r="F2591">
        <f t="shared" si="166"/>
        <v>1</v>
      </c>
      <c r="G2591" t="s">
        <v>35044</v>
      </c>
      <c r="H2591" t="s">
        <v>35045</v>
      </c>
      <c r="I2591" s="7">
        <f t="shared" si="163"/>
        <v>4.1527175000000005</v>
      </c>
    </row>
    <row r="2592" spans="1:9" x14ac:dyDescent="0.25">
      <c r="A2592">
        <v>2591</v>
      </c>
      <c r="B2592" t="s">
        <v>2591</v>
      </c>
      <c r="C2592">
        <v>79</v>
      </c>
      <c r="D2592">
        <f t="shared" si="164"/>
        <v>3</v>
      </c>
      <c r="E2592">
        <f t="shared" si="165"/>
        <v>5</v>
      </c>
      <c r="F2592">
        <f t="shared" si="166"/>
        <v>1</v>
      </c>
      <c r="G2592" t="s">
        <v>35044</v>
      </c>
      <c r="H2592" t="s">
        <v>35045</v>
      </c>
      <c r="I2592" s="7">
        <f t="shared" si="163"/>
        <v>3.8595845000000004</v>
      </c>
    </row>
    <row r="2593" spans="1:9" x14ac:dyDescent="0.25">
      <c r="A2593">
        <v>2592</v>
      </c>
      <c r="B2593" t="s">
        <v>2592</v>
      </c>
      <c r="C2593">
        <v>79</v>
      </c>
      <c r="D2593">
        <f t="shared" si="164"/>
        <v>3</v>
      </c>
      <c r="E2593">
        <f t="shared" si="165"/>
        <v>5</v>
      </c>
      <c r="F2593">
        <f t="shared" si="166"/>
        <v>1</v>
      </c>
      <c r="G2593" t="s">
        <v>35044</v>
      </c>
      <c r="H2593" t="s">
        <v>35045</v>
      </c>
      <c r="I2593" s="7">
        <f t="shared" si="163"/>
        <v>3.8595845000000004</v>
      </c>
    </row>
    <row r="2594" spans="1:9" x14ac:dyDescent="0.25">
      <c r="A2594">
        <v>2593</v>
      </c>
      <c r="B2594" t="s">
        <v>2593</v>
      </c>
      <c r="C2594">
        <v>81</v>
      </c>
      <c r="D2594">
        <f t="shared" si="164"/>
        <v>3</v>
      </c>
      <c r="E2594">
        <f t="shared" si="165"/>
        <v>5</v>
      </c>
      <c r="F2594">
        <f t="shared" si="166"/>
        <v>1</v>
      </c>
      <c r="G2594" t="s">
        <v>35044</v>
      </c>
      <c r="H2594" t="s">
        <v>35045</v>
      </c>
      <c r="I2594" s="7">
        <f t="shared" si="163"/>
        <v>3.9572955000000003</v>
      </c>
    </row>
    <row r="2595" spans="1:9" x14ac:dyDescent="0.25">
      <c r="A2595">
        <v>2594</v>
      </c>
      <c r="B2595" t="s">
        <v>2594</v>
      </c>
      <c r="C2595">
        <v>75</v>
      </c>
      <c r="D2595">
        <f t="shared" si="164"/>
        <v>3</v>
      </c>
      <c r="E2595">
        <f t="shared" si="165"/>
        <v>5</v>
      </c>
      <c r="F2595">
        <f t="shared" si="166"/>
        <v>1</v>
      </c>
      <c r="G2595" t="s">
        <v>35044</v>
      </c>
      <c r="H2595" t="s">
        <v>35045</v>
      </c>
      <c r="I2595" s="7">
        <f t="shared" si="163"/>
        <v>3.6641625000000002</v>
      </c>
    </row>
    <row r="2596" spans="1:9" x14ac:dyDescent="0.25">
      <c r="A2596">
        <v>2595</v>
      </c>
      <c r="B2596" t="s">
        <v>2595</v>
      </c>
      <c r="C2596">
        <v>76</v>
      </c>
      <c r="D2596">
        <f t="shared" si="164"/>
        <v>3</v>
      </c>
      <c r="E2596">
        <f t="shared" si="165"/>
        <v>5</v>
      </c>
      <c r="F2596">
        <f t="shared" si="166"/>
        <v>1</v>
      </c>
      <c r="G2596" t="s">
        <v>35044</v>
      </c>
      <c r="H2596" t="s">
        <v>35045</v>
      </c>
      <c r="I2596" s="7">
        <f t="shared" si="163"/>
        <v>3.7130180000000004</v>
      </c>
    </row>
    <row r="2597" spans="1:9" x14ac:dyDescent="0.25">
      <c r="A2597">
        <v>2596</v>
      </c>
      <c r="B2597" t="s">
        <v>2596</v>
      </c>
      <c r="C2597">
        <v>75</v>
      </c>
      <c r="D2597">
        <f t="shared" si="164"/>
        <v>3</v>
      </c>
      <c r="E2597">
        <f t="shared" si="165"/>
        <v>5</v>
      </c>
      <c r="F2597">
        <f t="shared" si="166"/>
        <v>1</v>
      </c>
      <c r="G2597" t="s">
        <v>35044</v>
      </c>
      <c r="H2597" t="s">
        <v>35045</v>
      </c>
      <c r="I2597" s="7">
        <f t="shared" si="163"/>
        <v>3.6641625000000002</v>
      </c>
    </row>
    <row r="2598" spans="1:9" x14ac:dyDescent="0.25">
      <c r="A2598">
        <v>2597</v>
      </c>
      <c r="B2598" t="s">
        <v>2597</v>
      </c>
      <c r="C2598">
        <v>75</v>
      </c>
      <c r="D2598">
        <f t="shared" si="164"/>
        <v>3</v>
      </c>
      <c r="E2598">
        <f t="shared" si="165"/>
        <v>5</v>
      </c>
      <c r="F2598">
        <f t="shared" si="166"/>
        <v>1</v>
      </c>
      <c r="G2598" t="s">
        <v>35044</v>
      </c>
      <c r="H2598" t="s">
        <v>35045</v>
      </c>
      <c r="I2598" s="7">
        <f t="shared" si="163"/>
        <v>3.6641625000000002</v>
      </c>
    </row>
    <row r="2599" spans="1:9" x14ac:dyDescent="0.25">
      <c r="A2599">
        <v>2598</v>
      </c>
      <c r="B2599" t="s">
        <v>2598</v>
      </c>
      <c r="C2599">
        <v>77</v>
      </c>
      <c r="D2599">
        <f t="shared" si="164"/>
        <v>3</v>
      </c>
      <c r="E2599">
        <f t="shared" si="165"/>
        <v>5</v>
      </c>
      <c r="F2599">
        <f t="shared" si="166"/>
        <v>1</v>
      </c>
      <c r="G2599" t="s">
        <v>35044</v>
      </c>
      <c r="H2599" t="s">
        <v>35045</v>
      </c>
      <c r="I2599" s="7">
        <f t="shared" si="163"/>
        <v>3.7618735000000001</v>
      </c>
    </row>
    <row r="2600" spans="1:9" x14ac:dyDescent="0.25">
      <c r="A2600">
        <v>2599</v>
      </c>
      <c r="B2600" t="s">
        <v>2599</v>
      </c>
      <c r="C2600">
        <v>77</v>
      </c>
      <c r="D2600">
        <f t="shared" si="164"/>
        <v>3</v>
      </c>
      <c r="E2600">
        <f t="shared" si="165"/>
        <v>5</v>
      </c>
      <c r="F2600">
        <f t="shared" si="166"/>
        <v>1</v>
      </c>
      <c r="G2600" t="s">
        <v>35044</v>
      </c>
      <c r="H2600" t="s">
        <v>35045</v>
      </c>
      <c r="I2600" s="7">
        <f t="shared" si="163"/>
        <v>3.7618735000000001</v>
      </c>
    </row>
    <row r="2601" spans="1:9" x14ac:dyDescent="0.25">
      <c r="A2601">
        <v>2600</v>
      </c>
      <c r="B2601" t="s">
        <v>2600</v>
      </c>
      <c r="C2601">
        <v>76</v>
      </c>
      <c r="D2601">
        <f t="shared" si="164"/>
        <v>3</v>
      </c>
      <c r="E2601">
        <f t="shared" si="165"/>
        <v>5</v>
      </c>
      <c r="F2601">
        <f t="shared" si="166"/>
        <v>1</v>
      </c>
      <c r="G2601" t="s">
        <v>35044</v>
      </c>
      <c r="H2601" t="s">
        <v>35045</v>
      </c>
      <c r="I2601" s="7">
        <f t="shared" si="163"/>
        <v>3.7130180000000004</v>
      </c>
    </row>
    <row r="2602" spans="1:9" x14ac:dyDescent="0.25">
      <c r="A2602">
        <v>2601</v>
      </c>
      <c r="B2602" t="s">
        <v>2601</v>
      </c>
      <c r="C2602">
        <v>76</v>
      </c>
      <c r="D2602">
        <f t="shared" si="164"/>
        <v>3</v>
      </c>
      <c r="E2602">
        <f t="shared" si="165"/>
        <v>5</v>
      </c>
      <c r="F2602">
        <f t="shared" si="166"/>
        <v>1</v>
      </c>
      <c r="G2602" t="s">
        <v>35044</v>
      </c>
      <c r="H2602" t="s">
        <v>35045</v>
      </c>
      <c r="I2602" s="7">
        <f t="shared" si="163"/>
        <v>3.7130180000000004</v>
      </c>
    </row>
    <row r="2603" spans="1:9" x14ac:dyDescent="0.25">
      <c r="A2603">
        <v>2602</v>
      </c>
      <c r="B2603" t="s">
        <v>2602</v>
      </c>
      <c r="C2603">
        <v>75</v>
      </c>
      <c r="D2603">
        <f t="shared" si="164"/>
        <v>3</v>
      </c>
      <c r="E2603">
        <f t="shared" si="165"/>
        <v>5</v>
      </c>
      <c r="F2603">
        <f t="shared" si="166"/>
        <v>1</v>
      </c>
      <c r="G2603" t="s">
        <v>35044</v>
      </c>
      <c r="H2603" t="s">
        <v>35045</v>
      </c>
      <c r="I2603" s="7">
        <f t="shared" si="163"/>
        <v>3.6641625000000002</v>
      </c>
    </row>
    <row r="2604" spans="1:9" x14ac:dyDescent="0.25">
      <c r="A2604">
        <v>2603</v>
      </c>
      <c r="B2604" t="s">
        <v>2603</v>
      </c>
      <c r="C2604">
        <v>74</v>
      </c>
      <c r="D2604">
        <f t="shared" si="164"/>
        <v>3</v>
      </c>
      <c r="E2604">
        <f t="shared" si="165"/>
        <v>5</v>
      </c>
      <c r="F2604">
        <f t="shared" si="166"/>
        <v>1</v>
      </c>
      <c r="G2604" t="s">
        <v>35044</v>
      </c>
      <c r="H2604" t="s">
        <v>35045</v>
      </c>
      <c r="I2604" s="7">
        <f t="shared" si="163"/>
        <v>3.615307</v>
      </c>
    </row>
    <row r="2605" spans="1:9" x14ac:dyDescent="0.25">
      <c r="A2605">
        <v>2604</v>
      </c>
      <c r="B2605" t="s">
        <v>2604</v>
      </c>
      <c r="C2605">
        <v>74</v>
      </c>
      <c r="D2605">
        <f t="shared" si="164"/>
        <v>3</v>
      </c>
      <c r="E2605">
        <f t="shared" si="165"/>
        <v>5</v>
      </c>
      <c r="F2605">
        <f t="shared" si="166"/>
        <v>1</v>
      </c>
      <c r="G2605" t="s">
        <v>35044</v>
      </c>
      <c r="H2605" t="s">
        <v>35045</v>
      </c>
      <c r="I2605" s="7">
        <f t="shared" si="163"/>
        <v>3.615307</v>
      </c>
    </row>
    <row r="2606" spans="1:9" x14ac:dyDescent="0.25">
      <c r="A2606">
        <v>2605</v>
      </c>
      <c r="B2606" t="s">
        <v>2605</v>
      </c>
      <c r="C2606">
        <v>74</v>
      </c>
      <c r="D2606">
        <f t="shared" si="164"/>
        <v>3</v>
      </c>
      <c r="E2606">
        <f t="shared" si="165"/>
        <v>5</v>
      </c>
      <c r="F2606">
        <f t="shared" si="166"/>
        <v>1</v>
      </c>
      <c r="G2606" t="s">
        <v>35044</v>
      </c>
      <c r="H2606" t="s">
        <v>35045</v>
      </c>
      <c r="I2606" s="7">
        <f t="shared" si="163"/>
        <v>3.615307</v>
      </c>
    </row>
    <row r="2607" spans="1:9" x14ac:dyDescent="0.25">
      <c r="A2607">
        <v>2606</v>
      </c>
      <c r="B2607" t="s">
        <v>2606</v>
      </c>
      <c r="C2607">
        <v>73</v>
      </c>
      <c r="D2607">
        <f t="shared" si="164"/>
        <v>3</v>
      </c>
      <c r="E2607">
        <f t="shared" si="165"/>
        <v>5</v>
      </c>
      <c r="F2607">
        <f t="shared" si="166"/>
        <v>1</v>
      </c>
      <c r="G2607" t="s">
        <v>35044</v>
      </c>
      <c r="H2607" t="s">
        <v>35045</v>
      </c>
      <c r="I2607" s="7">
        <f t="shared" si="163"/>
        <v>3.5664515000000003</v>
      </c>
    </row>
    <row r="2608" spans="1:9" x14ac:dyDescent="0.25">
      <c r="A2608">
        <v>2607</v>
      </c>
      <c r="B2608" t="s">
        <v>2607</v>
      </c>
      <c r="C2608">
        <v>73</v>
      </c>
      <c r="D2608">
        <f t="shared" si="164"/>
        <v>3</v>
      </c>
      <c r="E2608">
        <f t="shared" si="165"/>
        <v>5</v>
      </c>
      <c r="F2608">
        <f t="shared" si="166"/>
        <v>1</v>
      </c>
      <c r="G2608" t="s">
        <v>35044</v>
      </c>
      <c r="H2608" t="s">
        <v>35045</v>
      </c>
      <c r="I2608" s="7">
        <f t="shared" si="163"/>
        <v>3.5664515000000003</v>
      </c>
    </row>
    <row r="2609" spans="1:9" x14ac:dyDescent="0.25">
      <c r="A2609">
        <v>2608</v>
      </c>
      <c r="B2609" t="s">
        <v>2608</v>
      </c>
      <c r="C2609">
        <v>74</v>
      </c>
      <c r="D2609">
        <f t="shared" si="164"/>
        <v>3</v>
      </c>
      <c r="E2609">
        <f t="shared" si="165"/>
        <v>5</v>
      </c>
      <c r="F2609">
        <f t="shared" si="166"/>
        <v>1</v>
      </c>
      <c r="G2609" t="s">
        <v>35044</v>
      </c>
      <c r="H2609" t="s">
        <v>35045</v>
      </c>
      <c r="I2609" s="7">
        <f t="shared" si="163"/>
        <v>3.615307</v>
      </c>
    </row>
    <row r="2610" spans="1:9" x14ac:dyDescent="0.25">
      <c r="A2610">
        <v>2609</v>
      </c>
      <c r="B2610" t="s">
        <v>2609</v>
      </c>
      <c r="C2610">
        <v>73</v>
      </c>
      <c r="D2610">
        <f t="shared" si="164"/>
        <v>3</v>
      </c>
      <c r="E2610">
        <f t="shared" si="165"/>
        <v>5</v>
      </c>
      <c r="F2610">
        <f t="shared" si="166"/>
        <v>1</v>
      </c>
      <c r="G2610" t="s">
        <v>35044</v>
      </c>
      <c r="H2610" t="s">
        <v>35045</v>
      </c>
      <c r="I2610" s="7">
        <f t="shared" si="163"/>
        <v>3.5664515000000003</v>
      </c>
    </row>
    <row r="2611" spans="1:9" x14ac:dyDescent="0.25">
      <c r="A2611">
        <v>2610</v>
      </c>
      <c r="B2611" t="s">
        <v>2610</v>
      </c>
      <c r="C2611">
        <v>73</v>
      </c>
      <c r="D2611">
        <f t="shared" si="164"/>
        <v>3</v>
      </c>
      <c r="E2611">
        <f t="shared" si="165"/>
        <v>5</v>
      </c>
      <c r="F2611">
        <f t="shared" si="166"/>
        <v>1</v>
      </c>
      <c r="G2611" t="s">
        <v>35044</v>
      </c>
      <c r="H2611" t="s">
        <v>35045</v>
      </c>
      <c r="I2611" s="7">
        <f t="shared" si="163"/>
        <v>3.5664515000000003</v>
      </c>
    </row>
    <row r="2612" spans="1:9" x14ac:dyDescent="0.25">
      <c r="A2612">
        <v>2611</v>
      </c>
      <c r="B2612" t="s">
        <v>2611</v>
      </c>
      <c r="C2612">
        <v>73</v>
      </c>
      <c r="D2612">
        <f t="shared" si="164"/>
        <v>3</v>
      </c>
      <c r="E2612">
        <f t="shared" si="165"/>
        <v>5</v>
      </c>
      <c r="F2612">
        <f t="shared" si="166"/>
        <v>1</v>
      </c>
      <c r="G2612" t="s">
        <v>35044</v>
      </c>
      <c r="H2612" t="s">
        <v>35045</v>
      </c>
      <c r="I2612" s="7">
        <f t="shared" si="163"/>
        <v>3.5664515000000003</v>
      </c>
    </row>
    <row r="2613" spans="1:9" x14ac:dyDescent="0.25">
      <c r="A2613">
        <v>2612</v>
      </c>
      <c r="B2613" t="s">
        <v>2612</v>
      </c>
      <c r="C2613">
        <v>232</v>
      </c>
      <c r="D2613">
        <f t="shared" si="164"/>
        <v>3</v>
      </c>
      <c r="E2613">
        <f t="shared" si="165"/>
        <v>5</v>
      </c>
      <c r="F2613">
        <f t="shared" si="166"/>
        <v>1</v>
      </c>
      <c r="G2613" t="s">
        <v>35044</v>
      </c>
      <c r="H2613" t="s">
        <v>35045</v>
      </c>
      <c r="I2613" s="7">
        <f t="shared" si="163"/>
        <v>11.334476</v>
      </c>
    </row>
    <row r="2614" spans="1:9" x14ac:dyDescent="0.25">
      <c r="A2614">
        <v>2613</v>
      </c>
      <c r="B2614" t="s">
        <v>2613</v>
      </c>
      <c r="C2614">
        <v>235</v>
      </c>
      <c r="D2614">
        <f t="shared" si="164"/>
        <v>3</v>
      </c>
      <c r="E2614">
        <f t="shared" si="165"/>
        <v>5</v>
      </c>
      <c r="F2614">
        <f t="shared" si="166"/>
        <v>1</v>
      </c>
      <c r="G2614" t="s">
        <v>35044</v>
      </c>
      <c r="H2614" t="s">
        <v>35045</v>
      </c>
      <c r="I2614" s="7">
        <f t="shared" si="163"/>
        <v>11.481042500000001</v>
      </c>
    </row>
    <row r="2615" spans="1:9" x14ac:dyDescent="0.25">
      <c r="A2615">
        <v>2614</v>
      </c>
      <c r="B2615" t="s">
        <v>2614</v>
      </c>
      <c r="C2615">
        <v>149</v>
      </c>
      <c r="D2615">
        <f t="shared" si="164"/>
        <v>3</v>
      </c>
      <c r="E2615">
        <f t="shared" si="165"/>
        <v>5</v>
      </c>
      <c r="F2615">
        <f t="shared" si="166"/>
        <v>1</v>
      </c>
      <c r="G2615" t="s">
        <v>35044</v>
      </c>
      <c r="H2615" t="s">
        <v>35045</v>
      </c>
      <c r="I2615" s="7">
        <f t="shared" si="163"/>
        <v>7.2794695000000003</v>
      </c>
    </row>
    <row r="2616" spans="1:9" x14ac:dyDescent="0.25">
      <c r="A2616">
        <v>2615</v>
      </c>
      <c r="B2616" t="s">
        <v>2615</v>
      </c>
      <c r="C2616">
        <v>158</v>
      </c>
      <c r="D2616">
        <f t="shared" si="164"/>
        <v>3</v>
      </c>
      <c r="E2616">
        <f t="shared" si="165"/>
        <v>5</v>
      </c>
      <c r="F2616">
        <f t="shared" si="166"/>
        <v>1</v>
      </c>
      <c r="G2616" t="s">
        <v>35044</v>
      </c>
      <c r="H2616" t="s">
        <v>35045</v>
      </c>
      <c r="I2616" s="7">
        <f t="shared" si="163"/>
        <v>7.7191690000000008</v>
      </c>
    </row>
    <row r="2617" spans="1:9" x14ac:dyDescent="0.25">
      <c r="A2617">
        <v>2616</v>
      </c>
      <c r="B2617" t="s">
        <v>2616</v>
      </c>
      <c r="C2617">
        <v>200</v>
      </c>
      <c r="D2617">
        <f t="shared" si="164"/>
        <v>3</v>
      </c>
      <c r="E2617">
        <f t="shared" si="165"/>
        <v>5</v>
      </c>
      <c r="F2617">
        <f t="shared" si="166"/>
        <v>1</v>
      </c>
      <c r="G2617" t="s">
        <v>35044</v>
      </c>
      <c r="H2617" t="s">
        <v>35045</v>
      </c>
      <c r="I2617" s="7">
        <f t="shared" si="163"/>
        <v>9.7711000000000006</v>
      </c>
    </row>
    <row r="2618" spans="1:9" x14ac:dyDescent="0.25">
      <c r="A2618">
        <v>2617</v>
      </c>
      <c r="B2618" t="s">
        <v>2617</v>
      </c>
      <c r="C2618">
        <v>215</v>
      </c>
      <c r="D2618">
        <f t="shared" si="164"/>
        <v>3</v>
      </c>
      <c r="E2618">
        <f t="shared" si="165"/>
        <v>5</v>
      </c>
      <c r="F2618">
        <f t="shared" si="166"/>
        <v>1</v>
      </c>
      <c r="G2618" t="s">
        <v>35044</v>
      </c>
      <c r="H2618" t="s">
        <v>35045</v>
      </c>
      <c r="I2618" s="7">
        <f t="shared" si="163"/>
        <v>10.503932500000001</v>
      </c>
    </row>
    <row r="2619" spans="1:9" x14ac:dyDescent="0.25">
      <c r="A2619">
        <v>2618</v>
      </c>
      <c r="B2619" t="s">
        <v>2618</v>
      </c>
      <c r="C2619">
        <v>226</v>
      </c>
      <c r="D2619">
        <f t="shared" si="164"/>
        <v>3</v>
      </c>
      <c r="E2619">
        <f t="shared" si="165"/>
        <v>5</v>
      </c>
      <c r="F2619">
        <f t="shared" si="166"/>
        <v>1</v>
      </c>
      <c r="G2619" t="s">
        <v>35044</v>
      </c>
      <c r="H2619" t="s">
        <v>35045</v>
      </c>
      <c r="I2619" s="7">
        <f t="shared" si="163"/>
        <v>11.041343000000001</v>
      </c>
    </row>
    <row r="2620" spans="1:9" x14ac:dyDescent="0.25">
      <c r="A2620">
        <v>2619</v>
      </c>
      <c r="B2620" t="s">
        <v>2619</v>
      </c>
      <c r="C2620">
        <v>228</v>
      </c>
      <c r="D2620">
        <f t="shared" si="164"/>
        <v>3</v>
      </c>
      <c r="E2620">
        <f t="shared" si="165"/>
        <v>5</v>
      </c>
      <c r="F2620">
        <f t="shared" si="166"/>
        <v>1</v>
      </c>
      <c r="G2620" t="s">
        <v>35044</v>
      </c>
      <c r="H2620" t="s">
        <v>35045</v>
      </c>
      <c r="I2620" s="7">
        <f t="shared" si="163"/>
        <v>11.139054000000002</v>
      </c>
    </row>
    <row r="2621" spans="1:9" x14ac:dyDescent="0.25">
      <c r="A2621">
        <v>2620</v>
      </c>
      <c r="B2621" t="s">
        <v>2620</v>
      </c>
      <c r="C2621">
        <v>284</v>
      </c>
      <c r="D2621">
        <f t="shared" si="164"/>
        <v>3</v>
      </c>
      <c r="E2621">
        <f t="shared" si="165"/>
        <v>5</v>
      </c>
      <c r="F2621">
        <f t="shared" si="166"/>
        <v>1</v>
      </c>
      <c r="G2621" t="s">
        <v>35044</v>
      </c>
      <c r="H2621" t="s">
        <v>35045</v>
      </c>
      <c r="I2621" s="7">
        <f t="shared" si="163"/>
        <v>13.874962</v>
      </c>
    </row>
    <row r="2622" spans="1:9" x14ac:dyDescent="0.25">
      <c r="A2622">
        <v>2621</v>
      </c>
      <c r="B2622" t="s">
        <v>2621</v>
      </c>
      <c r="C2622">
        <v>273</v>
      </c>
      <c r="D2622">
        <f t="shared" si="164"/>
        <v>3</v>
      </c>
      <c r="E2622">
        <f t="shared" si="165"/>
        <v>5</v>
      </c>
      <c r="F2622">
        <f t="shared" si="166"/>
        <v>1</v>
      </c>
      <c r="G2622" t="s">
        <v>35044</v>
      </c>
      <c r="H2622" t="s">
        <v>35044</v>
      </c>
      <c r="I2622" s="7">
        <f t="shared" si="163"/>
        <v>22.45786725</v>
      </c>
    </row>
    <row r="2623" spans="1:9" x14ac:dyDescent="0.25">
      <c r="A2623">
        <v>2622</v>
      </c>
      <c r="B2623" t="s">
        <v>2622</v>
      </c>
      <c r="C2623">
        <v>264</v>
      </c>
      <c r="D2623">
        <f t="shared" si="164"/>
        <v>3</v>
      </c>
      <c r="E2623">
        <f t="shared" si="165"/>
        <v>5</v>
      </c>
      <c r="F2623">
        <f t="shared" si="166"/>
        <v>1</v>
      </c>
      <c r="G2623" t="s">
        <v>35044</v>
      </c>
      <c r="H2623" t="s">
        <v>35044</v>
      </c>
      <c r="I2623" s="7">
        <f t="shared" si="163"/>
        <v>21.717497999999999</v>
      </c>
    </row>
    <row r="2624" spans="1:9" x14ac:dyDescent="0.25">
      <c r="A2624">
        <v>2623</v>
      </c>
      <c r="B2624" t="s">
        <v>2623</v>
      </c>
      <c r="C2624">
        <v>264</v>
      </c>
      <c r="D2624">
        <f t="shared" si="164"/>
        <v>3</v>
      </c>
      <c r="E2624">
        <f t="shared" si="165"/>
        <v>5</v>
      </c>
      <c r="F2624">
        <f t="shared" si="166"/>
        <v>1</v>
      </c>
      <c r="G2624" t="s">
        <v>35044</v>
      </c>
      <c r="H2624" t="s">
        <v>35044</v>
      </c>
      <c r="I2624" s="7">
        <f t="shared" si="163"/>
        <v>21.717497999999999</v>
      </c>
    </row>
    <row r="2625" spans="1:9" x14ac:dyDescent="0.25">
      <c r="A2625">
        <v>2624</v>
      </c>
      <c r="B2625" t="s">
        <v>2624</v>
      </c>
      <c r="C2625">
        <v>267</v>
      </c>
      <c r="D2625">
        <f t="shared" si="164"/>
        <v>3</v>
      </c>
      <c r="E2625">
        <f t="shared" si="165"/>
        <v>5</v>
      </c>
      <c r="F2625">
        <f t="shared" si="166"/>
        <v>1</v>
      </c>
      <c r="G2625" t="s">
        <v>35044</v>
      </c>
      <c r="H2625" t="s">
        <v>35044</v>
      </c>
      <c r="I2625" s="7">
        <f t="shared" si="163"/>
        <v>21.96428775</v>
      </c>
    </row>
    <row r="2626" spans="1:9" x14ac:dyDescent="0.25">
      <c r="A2626">
        <v>2625</v>
      </c>
      <c r="B2626" t="s">
        <v>2625</v>
      </c>
      <c r="C2626">
        <v>267</v>
      </c>
      <c r="D2626">
        <f t="shared" si="164"/>
        <v>3</v>
      </c>
      <c r="E2626">
        <f t="shared" si="165"/>
        <v>5</v>
      </c>
      <c r="F2626">
        <f t="shared" si="166"/>
        <v>1</v>
      </c>
      <c r="G2626" t="s">
        <v>35044</v>
      </c>
      <c r="H2626" t="s">
        <v>35044</v>
      </c>
      <c r="I2626" s="7">
        <f t="shared" ref="I2626:I2689" si="167">C2626*0.25*IF(H2626="FALSE",$Q$15,$Q$14)</f>
        <v>21.96428775</v>
      </c>
    </row>
    <row r="2627" spans="1:9" x14ac:dyDescent="0.25">
      <c r="A2627">
        <v>2626</v>
      </c>
      <c r="B2627" t="s">
        <v>2626</v>
      </c>
      <c r="C2627">
        <v>251</v>
      </c>
      <c r="D2627">
        <f t="shared" ref="D2627:D2690" si="168">FIND(".",B2627)</f>
        <v>3</v>
      </c>
      <c r="E2627">
        <f t="shared" ref="E2627:E2690" si="169">FIND(".",B2627,D2627+1)</f>
        <v>5</v>
      </c>
      <c r="F2627">
        <f t="shared" ref="F2627:F2690" si="170">MID(B2627,D2627+1,E2627-D2627-1)*1</f>
        <v>1</v>
      </c>
      <c r="G2627" t="s">
        <v>35044</v>
      </c>
      <c r="H2627" t="s">
        <v>35044</v>
      </c>
      <c r="I2627" s="7">
        <f t="shared" si="167"/>
        <v>20.64807575</v>
      </c>
    </row>
    <row r="2628" spans="1:9" x14ac:dyDescent="0.25">
      <c r="A2628">
        <v>2627</v>
      </c>
      <c r="B2628" t="s">
        <v>2627</v>
      </c>
      <c r="C2628">
        <v>268</v>
      </c>
      <c r="D2628">
        <f t="shared" si="168"/>
        <v>3</v>
      </c>
      <c r="E2628">
        <f t="shared" si="169"/>
        <v>5</v>
      </c>
      <c r="F2628">
        <f t="shared" si="170"/>
        <v>1</v>
      </c>
      <c r="G2628" t="s">
        <v>35044</v>
      </c>
      <c r="H2628" t="s">
        <v>35044</v>
      </c>
      <c r="I2628" s="7">
        <f t="shared" si="167"/>
        <v>22.046550999999997</v>
      </c>
    </row>
    <row r="2629" spans="1:9" x14ac:dyDescent="0.25">
      <c r="A2629">
        <v>2628</v>
      </c>
      <c r="B2629" t="s">
        <v>2628</v>
      </c>
      <c r="C2629">
        <v>275</v>
      </c>
      <c r="D2629">
        <f t="shared" si="168"/>
        <v>3</v>
      </c>
      <c r="E2629">
        <f t="shared" si="169"/>
        <v>5</v>
      </c>
      <c r="F2629">
        <f t="shared" si="170"/>
        <v>1</v>
      </c>
      <c r="G2629" t="s">
        <v>35044</v>
      </c>
      <c r="H2629" t="s">
        <v>35044</v>
      </c>
      <c r="I2629" s="7">
        <f t="shared" si="167"/>
        <v>22.622393750000001</v>
      </c>
    </row>
    <row r="2630" spans="1:9" x14ac:dyDescent="0.25">
      <c r="A2630">
        <v>2629</v>
      </c>
      <c r="B2630" t="s">
        <v>2629</v>
      </c>
      <c r="C2630">
        <v>292</v>
      </c>
      <c r="D2630">
        <f t="shared" si="168"/>
        <v>3</v>
      </c>
      <c r="E2630">
        <f t="shared" si="169"/>
        <v>5</v>
      </c>
      <c r="F2630">
        <f t="shared" si="170"/>
        <v>1</v>
      </c>
      <c r="G2630" t="s">
        <v>35044</v>
      </c>
      <c r="H2630" t="s">
        <v>35044</v>
      </c>
      <c r="I2630" s="7">
        <f t="shared" si="167"/>
        <v>24.020868999999998</v>
      </c>
    </row>
    <row r="2631" spans="1:9" x14ac:dyDescent="0.25">
      <c r="A2631">
        <v>2630</v>
      </c>
      <c r="B2631" t="s">
        <v>2630</v>
      </c>
      <c r="C2631">
        <v>310</v>
      </c>
      <c r="D2631">
        <f t="shared" si="168"/>
        <v>3</v>
      </c>
      <c r="E2631">
        <f t="shared" si="169"/>
        <v>5</v>
      </c>
      <c r="F2631">
        <f t="shared" si="170"/>
        <v>1</v>
      </c>
      <c r="G2631" t="s">
        <v>35044</v>
      </c>
      <c r="H2631" t="s">
        <v>35044</v>
      </c>
      <c r="I2631" s="7">
        <f t="shared" si="167"/>
        <v>25.501607499999999</v>
      </c>
    </row>
    <row r="2632" spans="1:9" x14ac:dyDescent="0.25">
      <c r="A2632">
        <v>2631</v>
      </c>
      <c r="B2632" t="s">
        <v>2631</v>
      </c>
      <c r="C2632">
        <v>320</v>
      </c>
      <c r="D2632">
        <f t="shared" si="168"/>
        <v>3</v>
      </c>
      <c r="E2632">
        <f t="shared" si="169"/>
        <v>5</v>
      </c>
      <c r="F2632">
        <f t="shared" si="170"/>
        <v>1</v>
      </c>
      <c r="G2632" t="s">
        <v>35044</v>
      </c>
      <c r="H2632" t="s">
        <v>35044</v>
      </c>
      <c r="I2632" s="7">
        <f t="shared" si="167"/>
        <v>26.32424</v>
      </c>
    </row>
    <row r="2633" spans="1:9" x14ac:dyDescent="0.25">
      <c r="A2633">
        <v>2632</v>
      </c>
      <c r="B2633" t="s">
        <v>2632</v>
      </c>
      <c r="C2633">
        <v>331</v>
      </c>
      <c r="D2633">
        <f t="shared" si="168"/>
        <v>3</v>
      </c>
      <c r="E2633">
        <f t="shared" si="169"/>
        <v>5</v>
      </c>
      <c r="F2633">
        <f t="shared" si="170"/>
        <v>1</v>
      </c>
      <c r="G2633" t="s">
        <v>35044</v>
      </c>
      <c r="H2633" t="s">
        <v>35044</v>
      </c>
      <c r="I2633" s="7">
        <f t="shared" si="167"/>
        <v>27.229135749999998</v>
      </c>
    </row>
    <row r="2634" spans="1:9" x14ac:dyDescent="0.25">
      <c r="A2634">
        <v>2633</v>
      </c>
      <c r="B2634" t="s">
        <v>2633</v>
      </c>
      <c r="C2634">
        <v>332</v>
      </c>
      <c r="D2634">
        <f t="shared" si="168"/>
        <v>3</v>
      </c>
      <c r="E2634">
        <f t="shared" si="169"/>
        <v>5</v>
      </c>
      <c r="F2634">
        <f t="shared" si="170"/>
        <v>1</v>
      </c>
      <c r="G2634" t="s">
        <v>35044</v>
      </c>
      <c r="H2634" t="s">
        <v>35044</v>
      </c>
      <c r="I2634" s="7">
        <f t="shared" si="167"/>
        <v>27.311398999999998</v>
      </c>
    </row>
    <row r="2635" spans="1:9" x14ac:dyDescent="0.25">
      <c r="A2635">
        <v>2634</v>
      </c>
      <c r="B2635" t="s">
        <v>2634</v>
      </c>
      <c r="C2635">
        <v>334</v>
      </c>
      <c r="D2635">
        <f t="shared" si="168"/>
        <v>3</v>
      </c>
      <c r="E2635">
        <f t="shared" si="169"/>
        <v>5</v>
      </c>
      <c r="F2635">
        <f t="shared" si="170"/>
        <v>1</v>
      </c>
      <c r="G2635" t="s">
        <v>35044</v>
      </c>
      <c r="H2635" t="s">
        <v>35044</v>
      </c>
      <c r="I2635" s="7">
        <f t="shared" si="167"/>
        <v>27.475925499999999</v>
      </c>
    </row>
    <row r="2636" spans="1:9" x14ac:dyDescent="0.25">
      <c r="A2636">
        <v>2635</v>
      </c>
      <c r="B2636" t="s">
        <v>2635</v>
      </c>
      <c r="C2636">
        <v>345</v>
      </c>
      <c r="D2636">
        <f t="shared" si="168"/>
        <v>3</v>
      </c>
      <c r="E2636">
        <f t="shared" si="169"/>
        <v>5</v>
      </c>
      <c r="F2636">
        <f t="shared" si="170"/>
        <v>1</v>
      </c>
      <c r="G2636" t="s">
        <v>35044</v>
      </c>
      <c r="H2636" t="s">
        <v>35044</v>
      </c>
      <c r="I2636" s="7">
        <f t="shared" si="167"/>
        <v>28.38082125</v>
      </c>
    </row>
    <row r="2637" spans="1:9" x14ac:dyDescent="0.25">
      <c r="A2637">
        <v>2636</v>
      </c>
      <c r="B2637" t="s">
        <v>2636</v>
      </c>
      <c r="C2637">
        <v>344</v>
      </c>
      <c r="D2637">
        <f t="shared" si="168"/>
        <v>3</v>
      </c>
      <c r="E2637">
        <f t="shared" si="169"/>
        <v>5</v>
      </c>
      <c r="F2637">
        <f t="shared" si="170"/>
        <v>1</v>
      </c>
      <c r="G2637" t="s">
        <v>35044</v>
      </c>
      <c r="H2637" t="s">
        <v>35044</v>
      </c>
      <c r="I2637" s="7">
        <f t="shared" si="167"/>
        <v>28.298558</v>
      </c>
    </row>
    <row r="2638" spans="1:9" x14ac:dyDescent="0.25">
      <c r="A2638">
        <v>2637</v>
      </c>
      <c r="B2638" t="s">
        <v>2637</v>
      </c>
      <c r="C2638">
        <v>357</v>
      </c>
      <c r="D2638">
        <f t="shared" si="168"/>
        <v>3</v>
      </c>
      <c r="E2638">
        <f t="shared" si="169"/>
        <v>5</v>
      </c>
      <c r="F2638">
        <f t="shared" si="170"/>
        <v>1</v>
      </c>
      <c r="G2638" t="s">
        <v>35044</v>
      </c>
      <c r="H2638" t="s">
        <v>35044</v>
      </c>
      <c r="I2638" s="7">
        <f t="shared" si="167"/>
        <v>29.367980249999999</v>
      </c>
    </row>
    <row r="2639" spans="1:9" x14ac:dyDescent="0.25">
      <c r="A2639">
        <v>2638</v>
      </c>
      <c r="B2639" t="s">
        <v>2638</v>
      </c>
      <c r="C2639">
        <v>362</v>
      </c>
      <c r="D2639">
        <f t="shared" si="168"/>
        <v>3</v>
      </c>
      <c r="E2639">
        <f t="shared" si="169"/>
        <v>5</v>
      </c>
      <c r="F2639">
        <f t="shared" si="170"/>
        <v>1</v>
      </c>
      <c r="G2639" t="s">
        <v>35044</v>
      </c>
      <c r="H2639" t="s">
        <v>35044</v>
      </c>
      <c r="I2639" s="7">
        <f t="shared" si="167"/>
        <v>29.779296499999997</v>
      </c>
    </row>
    <row r="2640" spans="1:9" x14ac:dyDescent="0.25">
      <c r="A2640">
        <v>2639</v>
      </c>
      <c r="B2640" t="s">
        <v>2639</v>
      </c>
      <c r="C2640">
        <v>363</v>
      </c>
      <c r="D2640">
        <f t="shared" si="168"/>
        <v>3</v>
      </c>
      <c r="E2640">
        <f t="shared" si="169"/>
        <v>5</v>
      </c>
      <c r="F2640">
        <f t="shared" si="170"/>
        <v>1</v>
      </c>
      <c r="G2640" t="s">
        <v>35044</v>
      </c>
      <c r="H2640" t="s">
        <v>35044</v>
      </c>
      <c r="I2640" s="7">
        <f t="shared" si="167"/>
        <v>29.861559749999998</v>
      </c>
    </row>
    <row r="2641" spans="1:9" x14ac:dyDescent="0.25">
      <c r="A2641">
        <v>2640</v>
      </c>
      <c r="B2641" t="s">
        <v>2640</v>
      </c>
      <c r="C2641">
        <v>363</v>
      </c>
      <c r="D2641">
        <f t="shared" si="168"/>
        <v>3</v>
      </c>
      <c r="E2641">
        <f t="shared" si="169"/>
        <v>5</v>
      </c>
      <c r="F2641">
        <f t="shared" si="170"/>
        <v>1</v>
      </c>
      <c r="G2641" t="s">
        <v>35044</v>
      </c>
      <c r="H2641" t="s">
        <v>35044</v>
      </c>
      <c r="I2641" s="7">
        <f t="shared" si="167"/>
        <v>29.861559749999998</v>
      </c>
    </row>
    <row r="2642" spans="1:9" x14ac:dyDescent="0.25">
      <c r="A2642">
        <v>2641</v>
      </c>
      <c r="B2642" t="s">
        <v>2641</v>
      </c>
      <c r="C2642">
        <v>354</v>
      </c>
      <c r="D2642">
        <f t="shared" si="168"/>
        <v>3</v>
      </c>
      <c r="E2642">
        <f t="shared" si="169"/>
        <v>5</v>
      </c>
      <c r="F2642">
        <f t="shared" si="170"/>
        <v>1</v>
      </c>
      <c r="G2642" t="s">
        <v>35044</v>
      </c>
      <c r="H2642" t="s">
        <v>35044</v>
      </c>
      <c r="I2642" s="7">
        <f t="shared" si="167"/>
        <v>29.121190499999997</v>
      </c>
    </row>
    <row r="2643" spans="1:9" x14ac:dyDescent="0.25">
      <c r="A2643">
        <v>2642</v>
      </c>
      <c r="B2643" t="s">
        <v>2642</v>
      </c>
      <c r="C2643">
        <v>342</v>
      </c>
      <c r="D2643">
        <f t="shared" si="168"/>
        <v>3</v>
      </c>
      <c r="E2643">
        <f t="shared" si="169"/>
        <v>5</v>
      </c>
      <c r="F2643">
        <f t="shared" si="170"/>
        <v>1</v>
      </c>
      <c r="G2643" t="s">
        <v>35044</v>
      </c>
      <c r="H2643" t="s">
        <v>35044</v>
      </c>
      <c r="I2643" s="7">
        <f t="shared" si="167"/>
        <v>28.134031499999999</v>
      </c>
    </row>
    <row r="2644" spans="1:9" x14ac:dyDescent="0.25">
      <c r="A2644">
        <v>2643</v>
      </c>
      <c r="B2644" t="s">
        <v>2643</v>
      </c>
      <c r="C2644">
        <v>343</v>
      </c>
      <c r="D2644">
        <f t="shared" si="168"/>
        <v>3</v>
      </c>
      <c r="E2644">
        <f t="shared" si="169"/>
        <v>5</v>
      </c>
      <c r="F2644">
        <f t="shared" si="170"/>
        <v>1</v>
      </c>
      <c r="G2644" t="s">
        <v>35044</v>
      </c>
      <c r="H2644" t="s">
        <v>35044</v>
      </c>
      <c r="I2644" s="7">
        <f t="shared" si="167"/>
        <v>28.216294749999999</v>
      </c>
    </row>
    <row r="2645" spans="1:9" x14ac:dyDescent="0.25">
      <c r="A2645">
        <v>2644</v>
      </c>
      <c r="B2645" t="s">
        <v>2644</v>
      </c>
      <c r="C2645">
        <v>347</v>
      </c>
      <c r="D2645">
        <f t="shared" si="168"/>
        <v>3</v>
      </c>
      <c r="E2645">
        <f t="shared" si="169"/>
        <v>5</v>
      </c>
      <c r="F2645">
        <f t="shared" si="170"/>
        <v>1</v>
      </c>
      <c r="G2645" t="s">
        <v>35044</v>
      </c>
      <c r="H2645" t="s">
        <v>35044</v>
      </c>
      <c r="I2645" s="7">
        <f t="shared" si="167"/>
        <v>28.545347749999998</v>
      </c>
    </row>
    <row r="2646" spans="1:9" x14ac:dyDescent="0.25">
      <c r="A2646">
        <v>2645</v>
      </c>
      <c r="B2646" t="s">
        <v>2645</v>
      </c>
      <c r="C2646">
        <v>350</v>
      </c>
      <c r="D2646">
        <f t="shared" si="168"/>
        <v>3</v>
      </c>
      <c r="E2646">
        <f t="shared" si="169"/>
        <v>5</v>
      </c>
      <c r="F2646">
        <f t="shared" si="170"/>
        <v>1</v>
      </c>
      <c r="G2646" t="s">
        <v>35044</v>
      </c>
      <c r="H2646" t="s">
        <v>35044</v>
      </c>
      <c r="I2646" s="7">
        <f t="shared" si="167"/>
        <v>28.792137499999999</v>
      </c>
    </row>
    <row r="2647" spans="1:9" x14ac:dyDescent="0.25">
      <c r="A2647">
        <v>2646</v>
      </c>
      <c r="B2647" t="s">
        <v>2646</v>
      </c>
      <c r="C2647">
        <v>341</v>
      </c>
      <c r="D2647">
        <f t="shared" si="168"/>
        <v>3</v>
      </c>
      <c r="E2647">
        <f t="shared" si="169"/>
        <v>5</v>
      </c>
      <c r="F2647">
        <f t="shared" si="170"/>
        <v>1</v>
      </c>
      <c r="G2647" t="s">
        <v>35044</v>
      </c>
      <c r="H2647" t="s">
        <v>35044</v>
      </c>
      <c r="I2647" s="7">
        <f t="shared" si="167"/>
        <v>28.051768249999999</v>
      </c>
    </row>
    <row r="2648" spans="1:9" x14ac:dyDescent="0.25">
      <c r="A2648">
        <v>2647</v>
      </c>
      <c r="B2648" t="s">
        <v>2647</v>
      </c>
      <c r="C2648">
        <v>346</v>
      </c>
      <c r="D2648">
        <f t="shared" si="168"/>
        <v>3</v>
      </c>
      <c r="E2648">
        <f t="shared" si="169"/>
        <v>5</v>
      </c>
      <c r="F2648">
        <f t="shared" si="170"/>
        <v>1</v>
      </c>
      <c r="G2648" t="s">
        <v>35044</v>
      </c>
      <c r="H2648" t="s">
        <v>35044</v>
      </c>
      <c r="I2648" s="7">
        <f t="shared" si="167"/>
        <v>28.463084499999997</v>
      </c>
    </row>
    <row r="2649" spans="1:9" x14ac:dyDescent="0.25">
      <c r="A2649">
        <v>2648</v>
      </c>
      <c r="B2649" t="s">
        <v>2648</v>
      </c>
      <c r="C2649">
        <v>330</v>
      </c>
      <c r="D2649">
        <f t="shared" si="168"/>
        <v>3</v>
      </c>
      <c r="E2649">
        <f t="shared" si="169"/>
        <v>5</v>
      </c>
      <c r="F2649">
        <f t="shared" si="170"/>
        <v>1</v>
      </c>
      <c r="G2649" t="s">
        <v>35044</v>
      </c>
      <c r="H2649" t="s">
        <v>35044</v>
      </c>
      <c r="I2649" s="7">
        <f t="shared" si="167"/>
        <v>27.146872499999997</v>
      </c>
    </row>
    <row r="2650" spans="1:9" x14ac:dyDescent="0.25">
      <c r="A2650">
        <v>2649</v>
      </c>
      <c r="B2650" t="s">
        <v>2649</v>
      </c>
      <c r="C2650">
        <v>324</v>
      </c>
      <c r="D2650">
        <f t="shared" si="168"/>
        <v>3</v>
      </c>
      <c r="E2650">
        <f t="shared" si="169"/>
        <v>5</v>
      </c>
      <c r="F2650">
        <f t="shared" si="170"/>
        <v>1</v>
      </c>
      <c r="G2650" t="s">
        <v>35044</v>
      </c>
      <c r="H2650" t="s">
        <v>35044</v>
      </c>
      <c r="I2650" s="7">
        <f t="shared" si="167"/>
        <v>26.653292999999998</v>
      </c>
    </row>
    <row r="2651" spans="1:9" x14ac:dyDescent="0.25">
      <c r="A2651">
        <v>2650</v>
      </c>
      <c r="B2651" t="s">
        <v>2650</v>
      </c>
      <c r="C2651">
        <v>321</v>
      </c>
      <c r="D2651">
        <f t="shared" si="168"/>
        <v>3</v>
      </c>
      <c r="E2651">
        <f t="shared" si="169"/>
        <v>5</v>
      </c>
      <c r="F2651">
        <f t="shared" si="170"/>
        <v>1</v>
      </c>
      <c r="G2651" t="s">
        <v>35044</v>
      </c>
      <c r="H2651" t="s">
        <v>35044</v>
      </c>
      <c r="I2651" s="7">
        <f t="shared" si="167"/>
        <v>26.40650325</v>
      </c>
    </row>
    <row r="2652" spans="1:9" x14ac:dyDescent="0.25">
      <c r="A2652">
        <v>2651</v>
      </c>
      <c r="B2652" t="s">
        <v>2651</v>
      </c>
      <c r="C2652">
        <v>321</v>
      </c>
      <c r="D2652">
        <f t="shared" si="168"/>
        <v>3</v>
      </c>
      <c r="E2652">
        <f t="shared" si="169"/>
        <v>5</v>
      </c>
      <c r="F2652">
        <f t="shared" si="170"/>
        <v>1</v>
      </c>
      <c r="G2652" t="s">
        <v>35044</v>
      </c>
      <c r="H2652" t="s">
        <v>35044</v>
      </c>
      <c r="I2652" s="7">
        <f t="shared" si="167"/>
        <v>26.40650325</v>
      </c>
    </row>
    <row r="2653" spans="1:9" x14ac:dyDescent="0.25">
      <c r="A2653">
        <v>2652</v>
      </c>
      <c r="B2653" t="s">
        <v>2652</v>
      </c>
      <c r="C2653">
        <v>328</v>
      </c>
      <c r="D2653">
        <f t="shared" si="168"/>
        <v>3</v>
      </c>
      <c r="E2653">
        <f t="shared" si="169"/>
        <v>5</v>
      </c>
      <c r="F2653">
        <f t="shared" si="170"/>
        <v>1</v>
      </c>
      <c r="G2653" t="s">
        <v>35044</v>
      </c>
      <c r="H2653" t="s">
        <v>35044</v>
      </c>
      <c r="I2653" s="7">
        <f t="shared" si="167"/>
        <v>26.982346</v>
      </c>
    </row>
    <row r="2654" spans="1:9" x14ac:dyDescent="0.25">
      <c r="A2654">
        <v>2653</v>
      </c>
      <c r="B2654" t="s">
        <v>2653</v>
      </c>
      <c r="C2654">
        <v>322</v>
      </c>
      <c r="D2654">
        <f t="shared" si="168"/>
        <v>3</v>
      </c>
      <c r="E2654">
        <f t="shared" si="169"/>
        <v>5</v>
      </c>
      <c r="F2654">
        <f t="shared" si="170"/>
        <v>1</v>
      </c>
      <c r="G2654" t="s">
        <v>35044</v>
      </c>
      <c r="H2654" t="s">
        <v>35044</v>
      </c>
      <c r="I2654" s="7">
        <f t="shared" si="167"/>
        <v>26.488766499999997</v>
      </c>
    </row>
    <row r="2655" spans="1:9" x14ac:dyDescent="0.25">
      <c r="A2655">
        <v>2654</v>
      </c>
      <c r="B2655" t="s">
        <v>2654</v>
      </c>
      <c r="C2655">
        <v>317</v>
      </c>
      <c r="D2655">
        <f t="shared" si="168"/>
        <v>3</v>
      </c>
      <c r="E2655">
        <f t="shared" si="169"/>
        <v>5</v>
      </c>
      <c r="F2655">
        <f t="shared" si="170"/>
        <v>1</v>
      </c>
      <c r="G2655" t="s">
        <v>35044</v>
      </c>
      <c r="H2655" t="s">
        <v>35044</v>
      </c>
      <c r="I2655" s="7">
        <f t="shared" si="167"/>
        <v>26.077450249999998</v>
      </c>
    </row>
    <row r="2656" spans="1:9" x14ac:dyDescent="0.25">
      <c r="A2656">
        <v>2655</v>
      </c>
      <c r="B2656" t="s">
        <v>2655</v>
      </c>
      <c r="C2656">
        <v>299</v>
      </c>
      <c r="D2656">
        <f t="shared" si="168"/>
        <v>3</v>
      </c>
      <c r="E2656">
        <f t="shared" si="169"/>
        <v>5</v>
      </c>
      <c r="F2656">
        <f t="shared" si="170"/>
        <v>1</v>
      </c>
      <c r="G2656" t="s">
        <v>35044</v>
      </c>
      <c r="H2656" t="s">
        <v>35044</v>
      </c>
      <c r="I2656" s="7">
        <f t="shared" si="167"/>
        <v>24.596711749999997</v>
      </c>
    </row>
    <row r="2657" spans="1:9" x14ac:dyDescent="0.25">
      <c r="A2657">
        <v>2656</v>
      </c>
      <c r="B2657" t="s">
        <v>2656</v>
      </c>
      <c r="C2657">
        <v>271</v>
      </c>
      <c r="D2657">
        <f t="shared" si="168"/>
        <v>3</v>
      </c>
      <c r="E2657">
        <f t="shared" si="169"/>
        <v>5</v>
      </c>
      <c r="F2657">
        <f t="shared" si="170"/>
        <v>1</v>
      </c>
      <c r="G2657" t="s">
        <v>35044</v>
      </c>
      <c r="H2657" t="s">
        <v>35044</v>
      </c>
      <c r="I2657" s="7">
        <f t="shared" si="167"/>
        <v>22.293340749999999</v>
      </c>
    </row>
    <row r="2658" spans="1:9" x14ac:dyDescent="0.25">
      <c r="A2658">
        <v>2657</v>
      </c>
      <c r="B2658" t="s">
        <v>2657</v>
      </c>
      <c r="C2658">
        <v>259</v>
      </c>
      <c r="D2658">
        <f t="shared" si="168"/>
        <v>3</v>
      </c>
      <c r="E2658">
        <f t="shared" si="169"/>
        <v>5</v>
      </c>
      <c r="F2658">
        <f t="shared" si="170"/>
        <v>1</v>
      </c>
      <c r="G2658" t="s">
        <v>35044</v>
      </c>
      <c r="H2658" t="s">
        <v>35044</v>
      </c>
      <c r="I2658" s="7">
        <f t="shared" si="167"/>
        <v>21.30618175</v>
      </c>
    </row>
    <row r="2659" spans="1:9" x14ac:dyDescent="0.25">
      <c r="A2659">
        <v>2658</v>
      </c>
      <c r="B2659" t="s">
        <v>2658</v>
      </c>
      <c r="C2659">
        <v>245</v>
      </c>
      <c r="D2659">
        <f t="shared" si="168"/>
        <v>3</v>
      </c>
      <c r="E2659">
        <f t="shared" si="169"/>
        <v>5</v>
      </c>
      <c r="F2659">
        <f t="shared" si="170"/>
        <v>1</v>
      </c>
      <c r="G2659" t="s">
        <v>35044</v>
      </c>
      <c r="H2659" t="s">
        <v>35044</v>
      </c>
      <c r="I2659" s="7">
        <f t="shared" si="167"/>
        <v>20.154496249999998</v>
      </c>
    </row>
    <row r="2660" spans="1:9" x14ac:dyDescent="0.25">
      <c r="A2660">
        <v>2659</v>
      </c>
      <c r="B2660" t="s">
        <v>2659</v>
      </c>
      <c r="C2660">
        <v>241</v>
      </c>
      <c r="D2660">
        <f t="shared" si="168"/>
        <v>3</v>
      </c>
      <c r="E2660">
        <f t="shared" si="169"/>
        <v>5</v>
      </c>
      <c r="F2660">
        <f t="shared" si="170"/>
        <v>1</v>
      </c>
      <c r="G2660" t="s">
        <v>35044</v>
      </c>
      <c r="H2660" t="s">
        <v>35044</v>
      </c>
      <c r="I2660" s="7">
        <f t="shared" si="167"/>
        <v>19.825443249999999</v>
      </c>
    </row>
    <row r="2661" spans="1:9" x14ac:dyDescent="0.25">
      <c r="A2661">
        <v>2660</v>
      </c>
      <c r="B2661" t="s">
        <v>2660</v>
      </c>
      <c r="C2661">
        <v>253</v>
      </c>
      <c r="D2661">
        <f t="shared" si="168"/>
        <v>3</v>
      </c>
      <c r="E2661">
        <f t="shared" si="169"/>
        <v>5</v>
      </c>
      <c r="F2661">
        <f t="shared" si="170"/>
        <v>1</v>
      </c>
      <c r="G2661" t="s">
        <v>35044</v>
      </c>
      <c r="H2661" t="s">
        <v>35044</v>
      </c>
      <c r="I2661" s="7">
        <f t="shared" si="167"/>
        <v>20.812602249999998</v>
      </c>
    </row>
    <row r="2662" spans="1:9" x14ac:dyDescent="0.25">
      <c r="A2662">
        <v>2661</v>
      </c>
      <c r="B2662" t="s">
        <v>2661</v>
      </c>
      <c r="C2662">
        <v>266</v>
      </c>
      <c r="D2662">
        <f t="shared" si="168"/>
        <v>3</v>
      </c>
      <c r="E2662">
        <f t="shared" si="169"/>
        <v>5</v>
      </c>
      <c r="F2662">
        <f t="shared" si="170"/>
        <v>1</v>
      </c>
      <c r="G2662" t="s">
        <v>35044</v>
      </c>
      <c r="H2662" t="s">
        <v>35044</v>
      </c>
      <c r="I2662" s="7">
        <f t="shared" si="167"/>
        <v>21.8820245</v>
      </c>
    </row>
    <row r="2663" spans="1:9" x14ac:dyDescent="0.25">
      <c r="A2663">
        <v>2662</v>
      </c>
      <c r="B2663" t="s">
        <v>2662</v>
      </c>
      <c r="C2663">
        <v>271</v>
      </c>
      <c r="D2663">
        <f t="shared" si="168"/>
        <v>3</v>
      </c>
      <c r="E2663">
        <f t="shared" si="169"/>
        <v>5</v>
      </c>
      <c r="F2663">
        <f t="shared" si="170"/>
        <v>1</v>
      </c>
      <c r="G2663" t="s">
        <v>35044</v>
      </c>
      <c r="H2663" t="s">
        <v>35044</v>
      </c>
      <c r="I2663" s="7">
        <f t="shared" si="167"/>
        <v>22.293340749999999</v>
      </c>
    </row>
    <row r="2664" spans="1:9" x14ac:dyDescent="0.25">
      <c r="A2664">
        <v>2663</v>
      </c>
      <c r="B2664" t="s">
        <v>2663</v>
      </c>
      <c r="C2664">
        <v>260</v>
      </c>
      <c r="D2664">
        <f t="shared" si="168"/>
        <v>3</v>
      </c>
      <c r="E2664">
        <f t="shared" si="169"/>
        <v>5</v>
      </c>
      <c r="F2664">
        <f t="shared" si="170"/>
        <v>1</v>
      </c>
      <c r="G2664" t="s">
        <v>35044</v>
      </c>
      <c r="H2664" t="s">
        <v>35044</v>
      </c>
      <c r="I2664" s="7">
        <f t="shared" si="167"/>
        <v>21.388444999999997</v>
      </c>
    </row>
    <row r="2665" spans="1:9" x14ac:dyDescent="0.25">
      <c r="A2665">
        <v>2664</v>
      </c>
      <c r="B2665" t="s">
        <v>2664</v>
      </c>
      <c r="C2665">
        <v>225</v>
      </c>
      <c r="D2665">
        <f t="shared" si="168"/>
        <v>3</v>
      </c>
      <c r="E2665">
        <f t="shared" si="169"/>
        <v>5</v>
      </c>
      <c r="F2665">
        <f t="shared" si="170"/>
        <v>1</v>
      </c>
      <c r="G2665" t="s">
        <v>35044</v>
      </c>
      <c r="H2665" t="s">
        <v>35044</v>
      </c>
      <c r="I2665" s="7">
        <f t="shared" si="167"/>
        <v>18.509231249999999</v>
      </c>
    </row>
    <row r="2666" spans="1:9" x14ac:dyDescent="0.25">
      <c r="A2666">
        <v>2665</v>
      </c>
      <c r="B2666" t="s">
        <v>2665</v>
      </c>
      <c r="C2666">
        <v>247</v>
      </c>
      <c r="D2666">
        <f t="shared" si="168"/>
        <v>3</v>
      </c>
      <c r="E2666">
        <f t="shared" si="169"/>
        <v>5</v>
      </c>
      <c r="F2666">
        <f t="shared" si="170"/>
        <v>1</v>
      </c>
      <c r="G2666" t="s">
        <v>35044</v>
      </c>
      <c r="H2666" t="s">
        <v>35044</v>
      </c>
      <c r="I2666" s="7">
        <f t="shared" si="167"/>
        <v>20.319022749999998</v>
      </c>
    </row>
    <row r="2667" spans="1:9" x14ac:dyDescent="0.25">
      <c r="A2667">
        <v>2666</v>
      </c>
      <c r="B2667" t="s">
        <v>2666</v>
      </c>
      <c r="C2667">
        <v>256</v>
      </c>
      <c r="D2667">
        <f t="shared" si="168"/>
        <v>3</v>
      </c>
      <c r="E2667">
        <f t="shared" si="169"/>
        <v>5</v>
      </c>
      <c r="F2667">
        <f t="shared" si="170"/>
        <v>1</v>
      </c>
      <c r="G2667" t="s">
        <v>35044</v>
      </c>
      <c r="H2667" t="s">
        <v>35044</v>
      </c>
      <c r="I2667" s="7">
        <f t="shared" si="167"/>
        <v>21.059391999999999</v>
      </c>
    </row>
    <row r="2668" spans="1:9" x14ac:dyDescent="0.25">
      <c r="A2668">
        <v>2667</v>
      </c>
      <c r="B2668" t="s">
        <v>2667</v>
      </c>
      <c r="C2668">
        <v>252</v>
      </c>
      <c r="D2668">
        <f t="shared" si="168"/>
        <v>3</v>
      </c>
      <c r="E2668">
        <f t="shared" si="169"/>
        <v>5</v>
      </c>
      <c r="F2668">
        <f t="shared" si="170"/>
        <v>1</v>
      </c>
      <c r="G2668" t="s">
        <v>35044</v>
      </c>
      <c r="H2668" t="s">
        <v>35044</v>
      </c>
      <c r="I2668" s="7">
        <f t="shared" si="167"/>
        <v>20.730339000000001</v>
      </c>
    </row>
    <row r="2669" spans="1:9" x14ac:dyDescent="0.25">
      <c r="A2669">
        <v>2668</v>
      </c>
      <c r="B2669" t="s">
        <v>2668</v>
      </c>
      <c r="C2669">
        <v>204</v>
      </c>
      <c r="D2669">
        <f t="shared" si="168"/>
        <v>3</v>
      </c>
      <c r="E2669">
        <f t="shared" si="169"/>
        <v>5</v>
      </c>
      <c r="F2669">
        <f t="shared" si="170"/>
        <v>1</v>
      </c>
      <c r="G2669" t="s">
        <v>35044</v>
      </c>
      <c r="H2669" t="s">
        <v>35044</v>
      </c>
      <c r="I2669" s="7">
        <f t="shared" si="167"/>
        <v>16.781703</v>
      </c>
    </row>
    <row r="2670" spans="1:9" x14ac:dyDescent="0.25">
      <c r="A2670">
        <v>2669</v>
      </c>
      <c r="B2670" t="s">
        <v>2669</v>
      </c>
      <c r="C2670">
        <v>190</v>
      </c>
      <c r="D2670">
        <f t="shared" si="168"/>
        <v>3</v>
      </c>
      <c r="E2670">
        <f t="shared" si="169"/>
        <v>5</v>
      </c>
      <c r="F2670">
        <f t="shared" si="170"/>
        <v>1</v>
      </c>
      <c r="G2670" t="s">
        <v>35044</v>
      </c>
      <c r="H2670" t="s">
        <v>35044</v>
      </c>
      <c r="I2670" s="7">
        <f t="shared" si="167"/>
        <v>15.630017499999999</v>
      </c>
    </row>
    <row r="2671" spans="1:9" x14ac:dyDescent="0.25">
      <c r="A2671">
        <v>2670</v>
      </c>
      <c r="B2671" t="s">
        <v>2670</v>
      </c>
      <c r="C2671">
        <v>185</v>
      </c>
      <c r="D2671">
        <f t="shared" si="168"/>
        <v>3</v>
      </c>
      <c r="E2671">
        <f t="shared" si="169"/>
        <v>5</v>
      </c>
      <c r="F2671">
        <f t="shared" si="170"/>
        <v>1</v>
      </c>
      <c r="G2671" t="s">
        <v>35044</v>
      </c>
      <c r="H2671" t="s">
        <v>35044</v>
      </c>
      <c r="I2671" s="7">
        <f t="shared" si="167"/>
        <v>15.218701249999999</v>
      </c>
    </row>
    <row r="2672" spans="1:9" x14ac:dyDescent="0.25">
      <c r="A2672">
        <v>2671</v>
      </c>
      <c r="B2672" t="s">
        <v>2671</v>
      </c>
      <c r="C2672">
        <v>190</v>
      </c>
      <c r="D2672">
        <f t="shared" si="168"/>
        <v>3</v>
      </c>
      <c r="E2672">
        <f t="shared" si="169"/>
        <v>5</v>
      </c>
      <c r="F2672">
        <f t="shared" si="170"/>
        <v>1</v>
      </c>
      <c r="G2672" t="s">
        <v>35044</v>
      </c>
      <c r="H2672" t="s">
        <v>35044</v>
      </c>
      <c r="I2672" s="7">
        <f t="shared" si="167"/>
        <v>15.630017499999999</v>
      </c>
    </row>
    <row r="2673" spans="1:9" x14ac:dyDescent="0.25">
      <c r="A2673">
        <v>2672</v>
      </c>
      <c r="B2673" t="s">
        <v>2672</v>
      </c>
      <c r="C2673">
        <v>188</v>
      </c>
      <c r="D2673">
        <f t="shared" si="168"/>
        <v>3</v>
      </c>
      <c r="E2673">
        <f t="shared" si="169"/>
        <v>5</v>
      </c>
      <c r="F2673">
        <f t="shared" si="170"/>
        <v>1</v>
      </c>
      <c r="G2673" t="s">
        <v>35044</v>
      </c>
      <c r="H2673" t="s">
        <v>35044</v>
      </c>
      <c r="I2673" s="7">
        <f t="shared" si="167"/>
        <v>15.465491</v>
      </c>
    </row>
    <row r="2674" spans="1:9" x14ac:dyDescent="0.25">
      <c r="A2674">
        <v>2673</v>
      </c>
      <c r="B2674" t="s">
        <v>2673</v>
      </c>
      <c r="C2674">
        <v>190</v>
      </c>
      <c r="D2674">
        <f t="shared" si="168"/>
        <v>3</v>
      </c>
      <c r="E2674">
        <f t="shared" si="169"/>
        <v>5</v>
      </c>
      <c r="F2674">
        <f t="shared" si="170"/>
        <v>1</v>
      </c>
      <c r="G2674" t="s">
        <v>35044</v>
      </c>
      <c r="H2674" t="s">
        <v>35044</v>
      </c>
      <c r="I2674" s="7">
        <f t="shared" si="167"/>
        <v>15.630017499999999</v>
      </c>
    </row>
    <row r="2675" spans="1:9" x14ac:dyDescent="0.25">
      <c r="A2675">
        <v>2674</v>
      </c>
      <c r="B2675" t="s">
        <v>2674</v>
      </c>
      <c r="C2675">
        <v>142</v>
      </c>
      <c r="D2675">
        <f t="shared" si="168"/>
        <v>3</v>
      </c>
      <c r="E2675">
        <f t="shared" si="169"/>
        <v>5</v>
      </c>
      <c r="F2675">
        <f t="shared" si="170"/>
        <v>1</v>
      </c>
      <c r="G2675" t="s">
        <v>35044</v>
      </c>
      <c r="H2675" t="s">
        <v>35044</v>
      </c>
      <c r="I2675" s="7">
        <f t="shared" si="167"/>
        <v>11.681381499999999</v>
      </c>
    </row>
    <row r="2676" spans="1:9" x14ac:dyDescent="0.25">
      <c r="A2676">
        <v>2675</v>
      </c>
      <c r="B2676" t="s">
        <v>2675</v>
      </c>
      <c r="C2676">
        <v>148</v>
      </c>
      <c r="D2676">
        <f t="shared" si="168"/>
        <v>3</v>
      </c>
      <c r="E2676">
        <f t="shared" si="169"/>
        <v>5</v>
      </c>
      <c r="F2676">
        <f t="shared" si="170"/>
        <v>1</v>
      </c>
      <c r="G2676" t="s">
        <v>35044</v>
      </c>
      <c r="H2676" t="s">
        <v>35044</v>
      </c>
      <c r="I2676" s="7">
        <f t="shared" si="167"/>
        <v>12.174961</v>
      </c>
    </row>
    <row r="2677" spans="1:9" x14ac:dyDescent="0.25">
      <c r="A2677">
        <v>2676</v>
      </c>
      <c r="B2677" t="s">
        <v>2676</v>
      </c>
      <c r="C2677">
        <v>122</v>
      </c>
      <c r="D2677">
        <f t="shared" si="168"/>
        <v>3</v>
      </c>
      <c r="E2677">
        <f t="shared" si="169"/>
        <v>5</v>
      </c>
      <c r="F2677">
        <f t="shared" si="170"/>
        <v>1</v>
      </c>
      <c r="G2677" t="s">
        <v>35044</v>
      </c>
      <c r="H2677" t="s">
        <v>35044</v>
      </c>
      <c r="I2677" s="7">
        <f t="shared" si="167"/>
        <v>10.0361165</v>
      </c>
    </row>
    <row r="2678" spans="1:9" x14ac:dyDescent="0.25">
      <c r="A2678">
        <v>2677</v>
      </c>
      <c r="B2678" t="s">
        <v>2677</v>
      </c>
      <c r="C2678">
        <v>120</v>
      </c>
      <c r="D2678">
        <f t="shared" si="168"/>
        <v>3</v>
      </c>
      <c r="E2678">
        <f t="shared" si="169"/>
        <v>5</v>
      </c>
      <c r="F2678">
        <f t="shared" si="170"/>
        <v>1</v>
      </c>
      <c r="G2678" t="s">
        <v>35044</v>
      </c>
      <c r="H2678" t="s">
        <v>35045</v>
      </c>
      <c r="I2678" s="7">
        <f t="shared" si="167"/>
        <v>5.86266</v>
      </c>
    </row>
    <row r="2679" spans="1:9" x14ac:dyDescent="0.25">
      <c r="A2679">
        <v>2678</v>
      </c>
      <c r="B2679" t="s">
        <v>2678</v>
      </c>
      <c r="C2679">
        <v>126</v>
      </c>
      <c r="D2679">
        <f t="shared" si="168"/>
        <v>3</v>
      </c>
      <c r="E2679">
        <f t="shared" si="169"/>
        <v>5</v>
      </c>
      <c r="F2679">
        <f t="shared" si="170"/>
        <v>1</v>
      </c>
      <c r="G2679" t="s">
        <v>35044</v>
      </c>
      <c r="H2679" t="s">
        <v>35045</v>
      </c>
      <c r="I2679" s="7">
        <f t="shared" si="167"/>
        <v>6.1557930000000001</v>
      </c>
    </row>
    <row r="2680" spans="1:9" x14ac:dyDescent="0.25">
      <c r="A2680">
        <v>2679</v>
      </c>
      <c r="B2680" t="s">
        <v>2679</v>
      </c>
      <c r="C2680">
        <v>122</v>
      </c>
      <c r="D2680">
        <f t="shared" si="168"/>
        <v>3</v>
      </c>
      <c r="E2680">
        <f t="shared" si="169"/>
        <v>5</v>
      </c>
      <c r="F2680">
        <f t="shared" si="170"/>
        <v>1</v>
      </c>
      <c r="G2680" t="s">
        <v>35044</v>
      </c>
      <c r="H2680" t="s">
        <v>35045</v>
      </c>
      <c r="I2680" s="7">
        <f t="shared" si="167"/>
        <v>5.9603710000000003</v>
      </c>
    </row>
    <row r="2681" spans="1:9" x14ac:dyDescent="0.25">
      <c r="A2681">
        <v>2680</v>
      </c>
      <c r="B2681" t="s">
        <v>2680</v>
      </c>
      <c r="C2681">
        <v>115</v>
      </c>
      <c r="D2681">
        <f t="shared" si="168"/>
        <v>3</v>
      </c>
      <c r="E2681">
        <f t="shared" si="169"/>
        <v>5</v>
      </c>
      <c r="F2681">
        <f t="shared" si="170"/>
        <v>1</v>
      </c>
      <c r="G2681" t="s">
        <v>35044</v>
      </c>
      <c r="H2681" t="s">
        <v>35045</v>
      </c>
      <c r="I2681" s="7">
        <f t="shared" si="167"/>
        <v>5.6183825000000001</v>
      </c>
    </row>
    <row r="2682" spans="1:9" x14ac:dyDescent="0.25">
      <c r="A2682">
        <v>2681</v>
      </c>
      <c r="B2682" t="s">
        <v>2681</v>
      </c>
      <c r="C2682">
        <v>103</v>
      </c>
      <c r="D2682">
        <f t="shared" si="168"/>
        <v>3</v>
      </c>
      <c r="E2682">
        <f t="shared" si="169"/>
        <v>5</v>
      </c>
      <c r="F2682">
        <f t="shared" si="170"/>
        <v>1</v>
      </c>
      <c r="G2682" t="s">
        <v>35044</v>
      </c>
      <c r="H2682" t="s">
        <v>35045</v>
      </c>
      <c r="I2682" s="7">
        <f t="shared" si="167"/>
        <v>5.0321164999999999</v>
      </c>
    </row>
    <row r="2683" spans="1:9" x14ac:dyDescent="0.25">
      <c r="A2683">
        <v>2682</v>
      </c>
      <c r="B2683" t="s">
        <v>2682</v>
      </c>
      <c r="C2683">
        <v>109</v>
      </c>
      <c r="D2683">
        <f t="shared" si="168"/>
        <v>3</v>
      </c>
      <c r="E2683">
        <f t="shared" si="169"/>
        <v>5</v>
      </c>
      <c r="F2683">
        <f t="shared" si="170"/>
        <v>1</v>
      </c>
      <c r="G2683" t="s">
        <v>35044</v>
      </c>
      <c r="H2683" t="s">
        <v>35045</v>
      </c>
      <c r="I2683" s="7">
        <f t="shared" si="167"/>
        <v>5.3252495</v>
      </c>
    </row>
    <row r="2684" spans="1:9" x14ac:dyDescent="0.25">
      <c r="A2684">
        <v>2683</v>
      </c>
      <c r="B2684" t="s">
        <v>2683</v>
      </c>
      <c r="C2684">
        <v>112</v>
      </c>
      <c r="D2684">
        <f t="shared" si="168"/>
        <v>3</v>
      </c>
      <c r="E2684">
        <f t="shared" si="169"/>
        <v>5</v>
      </c>
      <c r="F2684">
        <f t="shared" si="170"/>
        <v>1</v>
      </c>
      <c r="G2684" t="s">
        <v>35044</v>
      </c>
      <c r="H2684" t="s">
        <v>35045</v>
      </c>
      <c r="I2684" s="7">
        <f t="shared" si="167"/>
        <v>5.4718160000000005</v>
      </c>
    </row>
    <row r="2685" spans="1:9" x14ac:dyDescent="0.25">
      <c r="A2685">
        <v>2684</v>
      </c>
      <c r="B2685" t="s">
        <v>2684</v>
      </c>
      <c r="C2685">
        <v>84</v>
      </c>
      <c r="D2685">
        <f t="shared" si="168"/>
        <v>3</v>
      </c>
      <c r="E2685">
        <f t="shared" si="169"/>
        <v>5</v>
      </c>
      <c r="F2685">
        <f t="shared" si="170"/>
        <v>1</v>
      </c>
      <c r="G2685" t="s">
        <v>35044</v>
      </c>
      <c r="H2685" t="s">
        <v>35045</v>
      </c>
      <c r="I2685" s="7">
        <f t="shared" si="167"/>
        <v>4.1038620000000003</v>
      </c>
    </row>
    <row r="2686" spans="1:9" x14ac:dyDescent="0.25">
      <c r="A2686">
        <v>2685</v>
      </c>
      <c r="B2686" t="s">
        <v>2685</v>
      </c>
      <c r="C2686">
        <v>83</v>
      </c>
      <c r="D2686">
        <f t="shared" si="168"/>
        <v>3</v>
      </c>
      <c r="E2686">
        <f t="shared" si="169"/>
        <v>5</v>
      </c>
      <c r="F2686">
        <f t="shared" si="170"/>
        <v>1</v>
      </c>
      <c r="G2686" t="s">
        <v>35044</v>
      </c>
      <c r="H2686" t="s">
        <v>35045</v>
      </c>
      <c r="I2686" s="7">
        <f t="shared" si="167"/>
        <v>4.0550065000000002</v>
      </c>
    </row>
    <row r="2687" spans="1:9" x14ac:dyDescent="0.25">
      <c r="A2687">
        <v>2686</v>
      </c>
      <c r="B2687" t="s">
        <v>2686</v>
      </c>
      <c r="C2687">
        <v>83</v>
      </c>
      <c r="D2687">
        <f t="shared" si="168"/>
        <v>3</v>
      </c>
      <c r="E2687">
        <f t="shared" si="169"/>
        <v>5</v>
      </c>
      <c r="F2687">
        <f t="shared" si="170"/>
        <v>1</v>
      </c>
      <c r="G2687" t="s">
        <v>35044</v>
      </c>
      <c r="H2687" t="s">
        <v>35045</v>
      </c>
      <c r="I2687" s="7">
        <f t="shared" si="167"/>
        <v>4.0550065000000002</v>
      </c>
    </row>
    <row r="2688" spans="1:9" x14ac:dyDescent="0.25">
      <c r="A2688">
        <v>2687</v>
      </c>
      <c r="B2688" t="s">
        <v>2687</v>
      </c>
      <c r="C2688">
        <v>87</v>
      </c>
      <c r="D2688">
        <f t="shared" si="168"/>
        <v>3</v>
      </c>
      <c r="E2688">
        <f t="shared" si="169"/>
        <v>5</v>
      </c>
      <c r="F2688">
        <f t="shared" si="170"/>
        <v>1</v>
      </c>
      <c r="G2688" t="s">
        <v>35044</v>
      </c>
      <c r="H2688" t="s">
        <v>35045</v>
      </c>
      <c r="I2688" s="7">
        <f t="shared" si="167"/>
        <v>4.2504284999999999</v>
      </c>
    </row>
    <row r="2689" spans="1:9" x14ac:dyDescent="0.25">
      <c r="A2689">
        <v>2688</v>
      </c>
      <c r="B2689" t="s">
        <v>2688</v>
      </c>
      <c r="C2689">
        <v>76</v>
      </c>
      <c r="D2689">
        <f t="shared" si="168"/>
        <v>3</v>
      </c>
      <c r="E2689">
        <f t="shared" si="169"/>
        <v>5</v>
      </c>
      <c r="F2689">
        <f t="shared" si="170"/>
        <v>1</v>
      </c>
      <c r="G2689" t="s">
        <v>35044</v>
      </c>
      <c r="H2689" t="s">
        <v>35045</v>
      </c>
      <c r="I2689" s="7">
        <f t="shared" si="167"/>
        <v>3.7130180000000004</v>
      </c>
    </row>
    <row r="2690" spans="1:9" x14ac:dyDescent="0.25">
      <c r="A2690">
        <v>2689</v>
      </c>
      <c r="B2690" t="s">
        <v>2689</v>
      </c>
      <c r="C2690">
        <v>74</v>
      </c>
      <c r="D2690">
        <f t="shared" si="168"/>
        <v>3</v>
      </c>
      <c r="E2690">
        <f t="shared" si="169"/>
        <v>5</v>
      </c>
      <c r="F2690">
        <f t="shared" si="170"/>
        <v>1</v>
      </c>
      <c r="G2690" t="s">
        <v>35044</v>
      </c>
      <c r="H2690" t="s">
        <v>35045</v>
      </c>
      <c r="I2690" s="7">
        <f t="shared" ref="I2690:I2753" si="171">C2690*0.25*IF(H2690="FALSE",$Q$15,$Q$14)</f>
        <v>3.615307</v>
      </c>
    </row>
    <row r="2691" spans="1:9" x14ac:dyDescent="0.25">
      <c r="A2691">
        <v>2690</v>
      </c>
      <c r="B2691" t="s">
        <v>2690</v>
      </c>
      <c r="C2691">
        <v>75</v>
      </c>
      <c r="D2691">
        <f t="shared" ref="D2691:D2754" si="172">FIND(".",B2691)</f>
        <v>3</v>
      </c>
      <c r="E2691">
        <f t="shared" ref="E2691:E2754" si="173">FIND(".",B2691,D2691+1)</f>
        <v>5</v>
      </c>
      <c r="F2691">
        <f t="shared" ref="F2691:F2754" si="174">MID(B2691,D2691+1,E2691-D2691-1)*1</f>
        <v>1</v>
      </c>
      <c r="G2691" t="s">
        <v>35044</v>
      </c>
      <c r="H2691" t="s">
        <v>35045</v>
      </c>
      <c r="I2691" s="7">
        <f t="shared" si="171"/>
        <v>3.6641625000000002</v>
      </c>
    </row>
    <row r="2692" spans="1:9" x14ac:dyDescent="0.25">
      <c r="A2692">
        <v>2691</v>
      </c>
      <c r="B2692" t="s">
        <v>2691</v>
      </c>
      <c r="C2692">
        <v>75</v>
      </c>
      <c r="D2692">
        <f t="shared" si="172"/>
        <v>3</v>
      </c>
      <c r="E2692">
        <f t="shared" si="173"/>
        <v>5</v>
      </c>
      <c r="F2692">
        <f t="shared" si="174"/>
        <v>1</v>
      </c>
      <c r="G2692" t="s">
        <v>35044</v>
      </c>
      <c r="H2692" t="s">
        <v>35045</v>
      </c>
      <c r="I2692" s="7">
        <f t="shared" si="171"/>
        <v>3.6641625000000002</v>
      </c>
    </row>
    <row r="2693" spans="1:9" x14ac:dyDescent="0.25">
      <c r="A2693">
        <v>2692</v>
      </c>
      <c r="B2693" t="s">
        <v>2692</v>
      </c>
      <c r="C2693">
        <v>74</v>
      </c>
      <c r="D2693">
        <f t="shared" si="172"/>
        <v>3</v>
      </c>
      <c r="E2693">
        <f t="shared" si="173"/>
        <v>5</v>
      </c>
      <c r="F2693">
        <f t="shared" si="174"/>
        <v>1</v>
      </c>
      <c r="G2693" t="s">
        <v>35044</v>
      </c>
      <c r="H2693" t="s">
        <v>35045</v>
      </c>
      <c r="I2693" s="7">
        <f t="shared" si="171"/>
        <v>3.615307</v>
      </c>
    </row>
    <row r="2694" spans="1:9" x14ac:dyDescent="0.25">
      <c r="A2694">
        <v>2693</v>
      </c>
      <c r="B2694" t="s">
        <v>2693</v>
      </c>
      <c r="C2694">
        <v>74</v>
      </c>
      <c r="D2694">
        <f t="shared" si="172"/>
        <v>3</v>
      </c>
      <c r="E2694">
        <f t="shared" si="173"/>
        <v>5</v>
      </c>
      <c r="F2694">
        <f t="shared" si="174"/>
        <v>1</v>
      </c>
      <c r="G2694" t="s">
        <v>35044</v>
      </c>
      <c r="H2694" t="s">
        <v>35045</v>
      </c>
      <c r="I2694" s="7">
        <f t="shared" si="171"/>
        <v>3.615307</v>
      </c>
    </row>
    <row r="2695" spans="1:9" x14ac:dyDescent="0.25">
      <c r="A2695">
        <v>2694</v>
      </c>
      <c r="B2695" t="s">
        <v>2694</v>
      </c>
      <c r="C2695">
        <v>74</v>
      </c>
      <c r="D2695">
        <f t="shared" si="172"/>
        <v>3</v>
      </c>
      <c r="E2695">
        <f t="shared" si="173"/>
        <v>5</v>
      </c>
      <c r="F2695">
        <f t="shared" si="174"/>
        <v>1</v>
      </c>
      <c r="G2695" t="s">
        <v>35044</v>
      </c>
      <c r="H2695" t="s">
        <v>35045</v>
      </c>
      <c r="I2695" s="7">
        <f t="shared" si="171"/>
        <v>3.615307</v>
      </c>
    </row>
    <row r="2696" spans="1:9" x14ac:dyDescent="0.25">
      <c r="A2696">
        <v>2695</v>
      </c>
      <c r="B2696" t="s">
        <v>2695</v>
      </c>
      <c r="C2696">
        <v>76</v>
      </c>
      <c r="D2696">
        <f t="shared" si="172"/>
        <v>3</v>
      </c>
      <c r="E2696">
        <f t="shared" si="173"/>
        <v>5</v>
      </c>
      <c r="F2696">
        <f t="shared" si="174"/>
        <v>1</v>
      </c>
      <c r="G2696" t="s">
        <v>35044</v>
      </c>
      <c r="H2696" t="s">
        <v>35045</v>
      </c>
      <c r="I2696" s="7">
        <f t="shared" si="171"/>
        <v>3.7130180000000004</v>
      </c>
    </row>
    <row r="2697" spans="1:9" x14ac:dyDescent="0.25">
      <c r="A2697">
        <v>2696</v>
      </c>
      <c r="B2697" t="s">
        <v>2696</v>
      </c>
      <c r="C2697">
        <v>74</v>
      </c>
      <c r="D2697">
        <f t="shared" si="172"/>
        <v>3</v>
      </c>
      <c r="E2697">
        <f t="shared" si="173"/>
        <v>5</v>
      </c>
      <c r="F2697">
        <f t="shared" si="174"/>
        <v>1</v>
      </c>
      <c r="G2697" t="s">
        <v>35044</v>
      </c>
      <c r="H2697" t="s">
        <v>35045</v>
      </c>
      <c r="I2697" s="7">
        <f t="shared" si="171"/>
        <v>3.615307</v>
      </c>
    </row>
    <row r="2698" spans="1:9" x14ac:dyDescent="0.25">
      <c r="A2698">
        <v>2697</v>
      </c>
      <c r="B2698" t="s">
        <v>2697</v>
      </c>
      <c r="C2698">
        <v>74</v>
      </c>
      <c r="D2698">
        <f t="shared" si="172"/>
        <v>3</v>
      </c>
      <c r="E2698">
        <f t="shared" si="173"/>
        <v>5</v>
      </c>
      <c r="F2698">
        <f t="shared" si="174"/>
        <v>1</v>
      </c>
      <c r="G2698" t="s">
        <v>35044</v>
      </c>
      <c r="H2698" t="s">
        <v>35045</v>
      </c>
      <c r="I2698" s="7">
        <f t="shared" si="171"/>
        <v>3.615307</v>
      </c>
    </row>
    <row r="2699" spans="1:9" x14ac:dyDescent="0.25">
      <c r="A2699">
        <v>2698</v>
      </c>
      <c r="B2699" t="s">
        <v>2698</v>
      </c>
      <c r="C2699">
        <v>77</v>
      </c>
      <c r="D2699">
        <f t="shared" si="172"/>
        <v>3</v>
      </c>
      <c r="E2699">
        <f t="shared" si="173"/>
        <v>5</v>
      </c>
      <c r="F2699">
        <f t="shared" si="174"/>
        <v>1</v>
      </c>
      <c r="G2699" t="s">
        <v>35044</v>
      </c>
      <c r="H2699" t="s">
        <v>35045</v>
      </c>
      <c r="I2699" s="7">
        <f t="shared" si="171"/>
        <v>3.7618735000000001</v>
      </c>
    </row>
    <row r="2700" spans="1:9" x14ac:dyDescent="0.25">
      <c r="A2700">
        <v>2699</v>
      </c>
      <c r="B2700" t="s">
        <v>2699</v>
      </c>
      <c r="C2700">
        <v>74</v>
      </c>
      <c r="D2700">
        <f t="shared" si="172"/>
        <v>3</v>
      </c>
      <c r="E2700">
        <f t="shared" si="173"/>
        <v>5</v>
      </c>
      <c r="F2700">
        <f t="shared" si="174"/>
        <v>1</v>
      </c>
      <c r="G2700" t="s">
        <v>35044</v>
      </c>
      <c r="H2700" t="s">
        <v>35045</v>
      </c>
      <c r="I2700" s="7">
        <f t="shared" si="171"/>
        <v>3.615307</v>
      </c>
    </row>
    <row r="2701" spans="1:9" x14ac:dyDescent="0.25">
      <c r="A2701">
        <v>2700</v>
      </c>
      <c r="B2701" t="s">
        <v>2700</v>
      </c>
      <c r="C2701">
        <v>76</v>
      </c>
      <c r="D2701">
        <f t="shared" si="172"/>
        <v>3</v>
      </c>
      <c r="E2701">
        <f t="shared" si="173"/>
        <v>5</v>
      </c>
      <c r="F2701">
        <f t="shared" si="174"/>
        <v>1</v>
      </c>
      <c r="G2701" t="s">
        <v>35044</v>
      </c>
      <c r="H2701" t="s">
        <v>35045</v>
      </c>
      <c r="I2701" s="7">
        <f t="shared" si="171"/>
        <v>3.7130180000000004</v>
      </c>
    </row>
    <row r="2702" spans="1:9" x14ac:dyDescent="0.25">
      <c r="A2702">
        <v>2701</v>
      </c>
      <c r="B2702" t="s">
        <v>2701</v>
      </c>
      <c r="C2702">
        <v>76</v>
      </c>
      <c r="D2702">
        <f t="shared" si="172"/>
        <v>3</v>
      </c>
      <c r="E2702">
        <f t="shared" si="173"/>
        <v>5</v>
      </c>
      <c r="F2702">
        <f t="shared" si="174"/>
        <v>1</v>
      </c>
      <c r="G2702" t="s">
        <v>35044</v>
      </c>
      <c r="H2702" t="s">
        <v>35045</v>
      </c>
      <c r="I2702" s="7">
        <f t="shared" si="171"/>
        <v>3.7130180000000004</v>
      </c>
    </row>
    <row r="2703" spans="1:9" x14ac:dyDescent="0.25">
      <c r="A2703">
        <v>2702</v>
      </c>
      <c r="B2703" t="s">
        <v>2702</v>
      </c>
      <c r="C2703">
        <v>75</v>
      </c>
      <c r="D2703">
        <f t="shared" si="172"/>
        <v>3</v>
      </c>
      <c r="E2703">
        <f t="shared" si="173"/>
        <v>5</v>
      </c>
      <c r="F2703">
        <f t="shared" si="174"/>
        <v>1</v>
      </c>
      <c r="G2703" t="s">
        <v>35044</v>
      </c>
      <c r="H2703" t="s">
        <v>35045</v>
      </c>
      <c r="I2703" s="7">
        <f t="shared" si="171"/>
        <v>3.6641625000000002</v>
      </c>
    </row>
    <row r="2704" spans="1:9" x14ac:dyDescent="0.25">
      <c r="A2704">
        <v>2703</v>
      </c>
      <c r="B2704" t="s">
        <v>2703</v>
      </c>
      <c r="C2704">
        <v>75</v>
      </c>
      <c r="D2704">
        <f t="shared" si="172"/>
        <v>3</v>
      </c>
      <c r="E2704">
        <f t="shared" si="173"/>
        <v>5</v>
      </c>
      <c r="F2704">
        <f t="shared" si="174"/>
        <v>1</v>
      </c>
      <c r="G2704" t="s">
        <v>35044</v>
      </c>
      <c r="H2704" t="s">
        <v>35045</v>
      </c>
      <c r="I2704" s="7">
        <f t="shared" si="171"/>
        <v>3.6641625000000002</v>
      </c>
    </row>
    <row r="2705" spans="1:9" x14ac:dyDescent="0.25">
      <c r="A2705">
        <v>2704</v>
      </c>
      <c r="B2705" t="s">
        <v>2704</v>
      </c>
      <c r="C2705">
        <v>76</v>
      </c>
      <c r="D2705">
        <f t="shared" si="172"/>
        <v>3</v>
      </c>
      <c r="E2705">
        <f t="shared" si="173"/>
        <v>5</v>
      </c>
      <c r="F2705">
        <f t="shared" si="174"/>
        <v>1</v>
      </c>
      <c r="G2705" t="s">
        <v>35044</v>
      </c>
      <c r="H2705" t="s">
        <v>35045</v>
      </c>
      <c r="I2705" s="7">
        <f t="shared" si="171"/>
        <v>3.7130180000000004</v>
      </c>
    </row>
    <row r="2706" spans="1:9" x14ac:dyDescent="0.25">
      <c r="A2706">
        <v>2705</v>
      </c>
      <c r="B2706" t="s">
        <v>2705</v>
      </c>
      <c r="C2706">
        <v>76</v>
      </c>
      <c r="D2706">
        <f t="shared" si="172"/>
        <v>3</v>
      </c>
      <c r="E2706">
        <f t="shared" si="173"/>
        <v>5</v>
      </c>
      <c r="F2706">
        <f t="shared" si="174"/>
        <v>1</v>
      </c>
      <c r="G2706" t="s">
        <v>35044</v>
      </c>
      <c r="H2706" t="s">
        <v>35045</v>
      </c>
      <c r="I2706" s="7">
        <f t="shared" si="171"/>
        <v>3.7130180000000004</v>
      </c>
    </row>
    <row r="2707" spans="1:9" x14ac:dyDescent="0.25">
      <c r="A2707">
        <v>2706</v>
      </c>
      <c r="B2707" t="s">
        <v>2706</v>
      </c>
      <c r="C2707">
        <v>75</v>
      </c>
      <c r="D2707">
        <f t="shared" si="172"/>
        <v>3</v>
      </c>
      <c r="E2707">
        <f t="shared" si="173"/>
        <v>5</v>
      </c>
      <c r="F2707">
        <f t="shared" si="174"/>
        <v>1</v>
      </c>
      <c r="G2707" t="s">
        <v>35044</v>
      </c>
      <c r="H2707" t="s">
        <v>35045</v>
      </c>
      <c r="I2707" s="7">
        <f t="shared" si="171"/>
        <v>3.6641625000000002</v>
      </c>
    </row>
    <row r="2708" spans="1:9" x14ac:dyDescent="0.25">
      <c r="A2708">
        <v>2707</v>
      </c>
      <c r="B2708" t="s">
        <v>2707</v>
      </c>
      <c r="C2708">
        <v>76</v>
      </c>
      <c r="D2708">
        <f t="shared" si="172"/>
        <v>3</v>
      </c>
      <c r="E2708">
        <f t="shared" si="173"/>
        <v>5</v>
      </c>
      <c r="F2708">
        <f t="shared" si="174"/>
        <v>1</v>
      </c>
      <c r="G2708" t="s">
        <v>35044</v>
      </c>
      <c r="H2708" t="s">
        <v>35045</v>
      </c>
      <c r="I2708" s="7">
        <f t="shared" si="171"/>
        <v>3.7130180000000004</v>
      </c>
    </row>
    <row r="2709" spans="1:9" x14ac:dyDescent="0.25">
      <c r="A2709">
        <v>2708</v>
      </c>
      <c r="B2709" t="s">
        <v>2708</v>
      </c>
      <c r="C2709">
        <v>232</v>
      </c>
      <c r="D2709">
        <f t="shared" si="172"/>
        <v>3</v>
      </c>
      <c r="E2709">
        <f t="shared" si="173"/>
        <v>5</v>
      </c>
      <c r="F2709">
        <f t="shared" si="174"/>
        <v>1</v>
      </c>
      <c r="G2709" t="s">
        <v>35044</v>
      </c>
      <c r="H2709" t="s">
        <v>35045</v>
      </c>
      <c r="I2709" s="7">
        <f t="shared" si="171"/>
        <v>11.334476</v>
      </c>
    </row>
    <row r="2710" spans="1:9" x14ac:dyDescent="0.25">
      <c r="A2710">
        <v>2709</v>
      </c>
      <c r="B2710" t="s">
        <v>2709</v>
      </c>
      <c r="C2710">
        <v>245</v>
      </c>
      <c r="D2710">
        <f t="shared" si="172"/>
        <v>3</v>
      </c>
      <c r="E2710">
        <f t="shared" si="173"/>
        <v>5</v>
      </c>
      <c r="F2710">
        <f t="shared" si="174"/>
        <v>1</v>
      </c>
      <c r="G2710" t="s">
        <v>35044</v>
      </c>
      <c r="H2710" t="s">
        <v>35045</v>
      </c>
      <c r="I2710" s="7">
        <f t="shared" si="171"/>
        <v>11.969597500000001</v>
      </c>
    </row>
    <row r="2711" spans="1:9" x14ac:dyDescent="0.25">
      <c r="A2711">
        <v>2710</v>
      </c>
      <c r="B2711" t="s">
        <v>2710</v>
      </c>
      <c r="C2711">
        <v>147</v>
      </c>
      <c r="D2711">
        <f t="shared" si="172"/>
        <v>3</v>
      </c>
      <c r="E2711">
        <f t="shared" si="173"/>
        <v>5</v>
      </c>
      <c r="F2711">
        <f t="shared" si="174"/>
        <v>1</v>
      </c>
      <c r="G2711" t="s">
        <v>35044</v>
      </c>
      <c r="H2711" t="s">
        <v>35045</v>
      </c>
      <c r="I2711" s="7">
        <f t="shared" si="171"/>
        <v>7.1817585000000008</v>
      </c>
    </row>
    <row r="2712" spans="1:9" x14ac:dyDescent="0.25">
      <c r="A2712">
        <v>2711</v>
      </c>
      <c r="B2712" t="s">
        <v>2711</v>
      </c>
      <c r="C2712">
        <v>160</v>
      </c>
      <c r="D2712">
        <f t="shared" si="172"/>
        <v>3</v>
      </c>
      <c r="E2712">
        <f t="shared" si="173"/>
        <v>5</v>
      </c>
      <c r="F2712">
        <f t="shared" si="174"/>
        <v>1</v>
      </c>
      <c r="G2712" t="s">
        <v>35044</v>
      </c>
      <c r="H2712" t="s">
        <v>35045</v>
      </c>
      <c r="I2712" s="7">
        <f t="shared" si="171"/>
        <v>7.8168800000000003</v>
      </c>
    </row>
    <row r="2713" spans="1:9" x14ac:dyDescent="0.25">
      <c r="A2713">
        <v>2712</v>
      </c>
      <c r="B2713" t="s">
        <v>2712</v>
      </c>
      <c r="C2713">
        <v>204</v>
      </c>
      <c r="D2713">
        <f t="shared" si="172"/>
        <v>3</v>
      </c>
      <c r="E2713">
        <f t="shared" si="173"/>
        <v>5</v>
      </c>
      <c r="F2713">
        <f t="shared" si="174"/>
        <v>1</v>
      </c>
      <c r="G2713" t="s">
        <v>35044</v>
      </c>
      <c r="H2713" t="s">
        <v>35045</v>
      </c>
      <c r="I2713" s="7">
        <f t="shared" si="171"/>
        <v>9.9665220000000012</v>
      </c>
    </row>
    <row r="2714" spans="1:9" x14ac:dyDescent="0.25">
      <c r="A2714">
        <v>2713</v>
      </c>
      <c r="B2714" t="s">
        <v>2713</v>
      </c>
      <c r="C2714">
        <v>216</v>
      </c>
      <c r="D2714">
        <f t="shared" si="172"/>
        <v>3</v>
      </c>
      <c r="E2714">
        <f t="shared" si="173"/>
        <v>5</v>
      </c>
      <c r="F2714">
        <f t="shared" si="174"/>
        <v>1</v>
      </c>
      <c r="G2714" t="s">
        <v>35044</v>
      </c>
      <c r="H2714" t="s">
        <v>35045</v>
      </c>
      <c r="I2714" s="7">
        <f t="shared" si="171"/>
        <v>10.552788000000001</v>
      </c>
    </row>
    <row r="2715" spans="1:9" x14ac:dyDescent="0.25">
      <c r="A2715">
        <v>2714</v>
      </c>
      <c r="B2715" t="s">
        <v>2714</v>
      </c>
      <c r="C2715">
        <v>229</v>
      </c>
      <c r="D2715">
        <f t="shared" si="172"/>
        <v>3</v>
      </c>
      <c r="E2715">
        <f t="shared" si="173"/>
        <v>5</v>
      </c>
      <c r="F2715">
        <f t="shared" si="174"/>
        <v>1</v>
      </c>
      <c r="G2715" t="s">
        <v>35044</v>
      </c>
      <c r="H2715" t="s">
        <v>35045</v>
      </c>
      <c r="I2715" s="7">
        <f t="shared" si="171"/>
        <v>11.1879095</v>
      </c>
    </row>
    <row r="2716" spans="1:9" x14ac:dyDescent="0.25">
      <c r="A2716">
        <v>2715</v>
      </c>
      <c r="B2716" t="s">
        <v>2715</v>
      </c>
      <c r="C2716">
        <v>226</v>
      </c>
      <c r="D2716">
        <f t="shared" si="172"/>
        <v>3</v>
      </c>
      <c r="E2716">
        <f t="shared" si="173"/>
        <v>5</v>
      </c>
      <c r="F2716">
        <f t="shared" si="174"/>
        <v>1</v>
      </c>
      <c r="G2716" t="s">
        <v>35044</v>
      </c>
      <c r="H2716" t="s">
        <v>35045</v>
      </c>
      <c r="I2716" s="7">
        <f t="shared" si="171"/>
        <v>11.041343000000001</v>
      </c>
    </row>
    <row r="2717" spans="1:9" x14ac:dyDescent="0.25">
      <c r="A2717">
        <v>2716</v>
      </c>
      <c r="B2717" t="s">
        <v>2716</v>
      </c>
      <c r="C2717">
        <v>299</v>
      </c>
      <c r="D2717">
        <f t="shared" si="172"/>
        <v>3</v>
      </c>
      <c r="E2717">
        <f t="shared" si="173"/>
        <v>5</v>
      </c>
      <c r="F2717">
        <f t="shared" si="174"/>
        <v>1</v>
      </c>
      <c r="G2717" t="s">
        <v>35044</v>
      </c>
      <c r="H2717" t="s">
        <v>35045</v>
      </c>
      <c r="I2717" s="7">
        <f t="shared" si="171"/>
        <v>14.607794500000001</v>
      </c>
    </row>
    <row r="2718" spans="1:9" x14ac:dyDescent="0.25">
      <c r="A2718">
        <v>2717</v>
      </c>
      <c r="B2718" t="s">
        <v>2717</v>
      </c>
      <c r="C2718">
        <v>270</v>
      </c>
      <c r="D2718">
        <f t="shared" si="172"/>
        <v>3</v>
      </c>
      <c r="E2718">
        <f t="shared" si="173"/>
        <v>5</v>
      </c>
      <c r="F2718">
        <f t="shared" si="174"/>
        <v>1</v>
      </c>
      <c r="G2718" t="s">
        <v>35044</v>
      </c>
      <c r="H2718" t="s">
        <v>35044</v>
      </c>
      <c r="I2718" s="7">
        <f t="shared" si="171"/>
        <v>22.211077499999998</v>
      </c>
    </row>
    <row r="2719" spans="1:9" x14ac:dyDescent="0.25">
      <c r="A2719">
        <v>2718</v>
      </c>
      <c r="B2719" t="s">
        <v>2718</v>
      </c>
      <c r="C2719">
        <v>260</v>
      </c>
      <c r="D2719">
        <f t="shared" si="172"/>
        <v>3</v>
      </c>
      <c r="E2719">
        <f t="shared" si="173"/>
        <v>5</v>
      </c>
      <c r="F2719">
        <f t="shared" si="174"/>
        <v>1</v>
      </c>
      <c r="G2719" t="s">
        <v>35044</v>
      </c>
      <c r="H2719" t="s">
        <v>35044</v>
      </c>
      <c r="I2719" s="7">
        <f t="shared" si="171"/>
        <v>21.388444999999997</v>
      </c>
    </row>
    <row r="2720" spans="1:9" x14ac:dyDescent="0.25">
      <c r="A2720">
        <v>2719</v>
      </c>
      <c r="B2720" t="s">
        <v>2719</v>
      </c>
      <c r="C2720">
        <v>273</v>
      </c>
      <c r="D2720">
        <f t="shared" si="172"/>
        <v>3</v>
      </c>
      <c r="E2720">
        <f t="shared" si="173"/>
        <v>5</v>
      </c>
      <c r="F2720">
        <f t="shared" si="174"/>
        <v>1</v>
      </c>
      <c r="G2720" t="s">
        <v>35044</v>
      </c>
      <c r="H2720" t="s">
        <v>35044</v>
      </c>
      <c r="I2720" s="7">
        <f t="shared" si="171"/>
        <v>22.45786725</v>
      </c>
    </row>
    <row r="2721" spans="1:9" x14ac:dyDescent="0.25">
      <c r="A2721">
        <v>2720</v>
      </c>
      <c r="B2721" t="s">
        <v>2720</v>
      </c>
      <c r="C2721">
        <v>272</v>
      </c>
      <c r="D2721">
        <f t="shared" si="172"/>
        <v>3</v>
      </c>
      <c r="E2721">
        <f t="shared" si="173"/>
        <v>5</v>
      </c>
      <c r="F2721">
        <f t="shared" si="174"/>
        <v>1</v>
      </c>
      <c r="G2721" t="s">
        <v>35044</v>
      </c>
      <c r="H2721" t="s">
        <v>35044</v>
      </c>
      <c r="I2721" s="7">
        <f t="shared" si="171"/>
        <v>22.375603999999999</v>
      </c>
    </row>
    <row r="2722" spans="1:9" x14ac:dyDescent="0.25">
      <c r="A2722">
        <v>2721</v>
      </c>
      <c r="B2722" t="s">
        <v>2721</v>
      </c>
      <c r="C2722">
        <v>267</v>
      </c>
      <c r="D2722">
        <f t="shared" si="172"/>
        <v>3</v>
      </c>
      <c r="E2722">
        <f t="shared" si="173"/>
        <v>5</v>
      </c>
      <c r="F2722">
        <f t="shared" si="174"/>
        <v>1</v>
      </c>
      <c r="G2722" t="s">
        <v>35044</v>
      </c>
      <c r="H2722" t="s">
        <v>35044</v>
      </c>
      <c r="I2722" s="7">
        <f t="shared" si="171"/>
        <v>21.96428775</v>
      </c>
    </row>
    <row r="2723" spans="1:9" x14ac:dyDescent="0.25">
      <c r="A2723">
        <v>2722</v>
      </c>
      <c r="B2723" t="s">
        <v>2722</v>
      </c>
      <c r="C2723">
        <v>270</v>
      </c>
      <c r="D2723">
        <f t="shared" si="172"/>
        <v>3</v>
      </c>
      <c r="E2723">
        <f t="shared" si="173"/>
        <v>5</v>
      </c>
      <c r="F2723">
        <f t="shared" si="174"/>
        <v>1</v>
      </c>
      <c r="G2723" t="s">
        <v>35044</v>
      </c>
      <c r="H2723" t="s">
        <v>35044</v>
      </c>
      <c r="I2723" s="7">
        <f t="shared" si="171"/>
        <v>22.211077499999998</v>
      </c>
    </row>
    <row r="2724" spans="1:9" x14ac:dyDescent="0.25">
      <c r="A2724">
        <v>2723</v>
      </c>
      <c r="B2724" t="s">
        <v>2723</v>
      </c>
      <c r="C2724">
        <v>262</v>
      </c>
      <c r="D2724">
        <f t="shared" si="172"/>
        <v>3</v>
      </c>
      <c r="E2724">
        <f t="shared" si="173"/>
        <v>5</v>
      </c>
      <c r="F2724">
        <f t="shared" si="174"/>
        <v>1</v>
      </c>
      <c r="G2724" t="s">
        <v>35044</v>
      </c>
      <c r="H2724" t="s">
        <v>35044</v>
      </c>
      <c r="I2724" s="7">
        <f t="shared" si="171"/>
        <v>21.552971499999998</v>
      </c>
    </row>
    <row r="2725" spans="1:9" x14ac:dyDescent="0.25">
      <c r="A2725">
        <v>2724</v>
      </c>
      <c r="B2725" t="s">
        <v>2724</v>
      </c>
      <c r="C2725">
        <v>271</v>
      </c>
      <c r="D2725">
        <f t="shared" si="172"/>
        <v>3</v>
      </c>
      <c r="E2725">
        <f t="shared" si="173"/>
        <v>5</v>
      </c>
      <c r="F2725">
        <f t="shared" si="174"/>
        <v>1</v>
      </c>
      <c r="G2725" t="s">
        <v>35044</v>
      </c>
      <c r="H2725" t="s">
        <v>35044</v>
      </c>
      <c r="I2725" s="7">
        <f t="shared" si="171"/>
        <v>22.293340749999999</v>
      </c>
    </row>
    <row r="2726" spans="1:9" x14ac:dyDescent="0.25">
      <c r="A2726">
        <v>2725</v>
      </c>
      <c r="B2726" t="s">
        <v>2725</v>
      </c>
      <c r="C2726">
        <v>286</v>
      </c>
      <c r="D2726">
        <f t="shared" si="172"/>
        <v>3</v>
      </c>
      <c r="E2726">
        <f t="shared" si="173"/>
        <v>5</v>
      </c>
      <c r="F2726">
        <f t="shared" si="174"/>
        <v>1</v>
      </c>
      <c r="G2726" t="s">
        <v>35044</v>
      </c>
      <c r="H2726" t="s">
        <v>35044</v>
      </c>
      <c r="I2726" s="7">
        <f t="shared" si="171"/>
        <v>23.527289499999998</v>
      </c>
    </row>
    <row r="2727" spans="1:9" x14ac:dyDescent="0.25">
      <c r="A2727">
        <v>2726</v>
      </c>
      <c r="B2727" t="s">
        <v>2726</v>
      </c>
      <c r="C2727">
        <v>292</v>
      </c>
      <c r="D2727">
        <f t="shared" si="172"/>
        <v>3</v>
      </c>
      <c r="E2727">
        <f t="shared" si="173"/>
        <v>5</v>
      </c>
      <c r="F2727">
        <f t="shared" si="174"/>
        <v>1</v>
      </c>
      <c r="G2727" t="s">
        <v>35044</v>
      </c>
      <c r="H2727" t="s">
        <v>35044</v>
      </c>
      <c r="I2727" s="7">
        <f t="shared" si="171"/>
        <v>24.020868999999998</v>
      </c>
    </row>
    <row r="2728" spans="1:9" x14ac:dyDescent="0.25">
      <c r="A2728">
        <v>2727</v>
      </c>
      <c r="B2728" t="s">
        <v>2727</v>
      </c>
      <c r="C2728">
        <v>300</v>
      </c>
      <c r="D2728">
        <f t="shared" si="172"/>
        <v>3</v>
      </c>
      <c r="E2728">
        <f t="shared" si="173"/>
        <v>5</v>
      </c>
      <c r="F2728">
        <f t="shared" si="174"/>
        <v>1</v>
      </c>
      <c r="G2728" t="s">
        <v>35044</v>
      </c>
      <c r="H2728" t="s">
        <v>35044</v>
      </c>
      <c r="I2728" s="7">
        <f t="shared" si="171"/>
        <v>24.678974999999998</v>
      </c>
    </row>
    <row r="2729" spans="1:9" x14ac:dyDescent="0.25">
      <c r="A2729">
        <v>2728</v>
      </c>
      <c r="B2729" t="s">
        <v>2728</v>
      </c>
      <c r="C2729">
        <v>327</v>
      </c>
      <c r="D2729">
        <f t="shared" si="172"/>
        <v>3</v>
      </c>
      <c r="E2729">
        <f t="shared" si="173"/>
        <v>5</v>
      </c>
      <c r="F2729">
        <f t="shared" si="174"/>
        <v>1</v>
      </c>
      <c r="G2729" t="s">
        <v>35044</v>
      </c>
      <c r="H2729" t="s">
        <v>35044</v>
      </c>
      <c r="I2729" s="7">
        <f t="shared" si="171"/>
        <v>26.900082749999999</v>
      </c>
    </row>
    <row r="2730" spans="1:9" x14ac:dyDescent="0.25">
      <c r="A2730">
        <v>2729</v>
      </c>
      <c r="B2730" t="s">
        <v>2729</v>
      </c>
      <c r="C2730">
        <v>325</v>
      </c>
      <c r="D2730">
        <f t="shared" si="172"/>
        <v>3</v>
      </c>
      <c r="E2730">
        <f t="shared" si="173"/>
        <v>5</v>
      </c>
      <c r="F2730">
        <f t="shared" si="174"/>
        <v>1</v>
      </c>
      <c r="G2730" t="s">
        <v>35044</v>
      </c>
      <c r="H2730" t="s">
        <v>35044</v>
      </c>
      <c r="I2730" s="7">
        <f t="shared" si="171"/>
        <v>26.735556249999998</v>
      </c>
    </row>
    <row r="2731" spans="1:9" x14ac:dyDescent="0.25">
      <c r="A2731">
        <v>2730</v>
      </c>
      <c r="B2731" t="s">
        <v>2730</v>
      </c>
      <c r="C2731">
        <v>333</v>
      </c>
      <c r="D2731">
        <f t="shared" si="172"/>
        <v>3</v>
      </c>
      <c r="E2731">
        <f t="shared" si="173"/>
        <v>5</v>
      </c>
      <c r="F2731">
        <f t="shared" si="174"/>
        <v>1</v>
      </c>
      <c r="G2731" t="s">
        <v>35044</v>
      </c>
      <c r="H2731" t="s">
        <v>35044</v>
      </c>
      <c r="I2731" s="7">
        <f t="shared" si="171"/>
        <v>27.393662249999998</v>
      </c>
    </row>
    <row r="2732" spans="1:9" x14ac:dyDescent="0.25">
      <c r="A2732">
        <v>2731</v>
      </c>
      <c r="B2732" t="s">
        <v>2731</v>
      </c>
      <c r="C2732">
        <v>340</v>
      </c>
      <c r="D2732">
        <f t="shared" si="172"/>
        <v>3</v>
      </c>
      <c r="E2732">
        <f t="shared" si="173"/>
        <v>5</v>
      </c>
      <c r="F2732">
        <f t="shared" si="174"/>
        <v>1</v>
      </c>
      <c r="G2732" t="s">
        <v>35044</v>
      </c>
      <c r="H2732" t="s">
        <v>35044</v>
      </c>
      <c r="I2732" s="7">
        <f t="shared" si="171"/>
        <v>27.969504999999998</v>
      </c>
    </row>
    <row r="2733" spans="1:9" x14ac:dyDescent="0.25">
      <c r="A2733">
        <v>2732</v>
      </c>
      <c r="B2733" t="s">
        <v>2732</v>
      </c>
      <c r="C2733">
        <v>320</v>
      </c>
      <c r="D2733">
        <f t="shared" si="172"/>
        <v>3</v>
      </c>
      <c r="E2733">
        <f t="shared" si="173"/>
        <v>5</v>
      </c>
      <c r="F2733">
        <f t="shared" si="174"/>
        <v>1</v>
      </c>
      <c r="G2733" t="s">
        <v>35044</v>
      </c>
      <c r="H2733" t="s">
        <v>35044</v>
      </c>
      <c r="I2733" s="7">
        <f t="shared" si="171"/>
        <v>26.32424</v>
      </c>
    </row>
    <row r="2734" spans="1:9" x14ac:dyDescent="0.25">
      <c r="A2734">
        <v>2733</v>
      </c>
      <c r="B2734" t="s">
        <v>2733</v>
      </c>
      <c r="C2734">
        <v>311</v>
      </c>
      <c r="D2734">
        <f t="shared" si="172"/>
        <v>3</v>
      </c>
      <c r="E2734">
        <f t="shared" si="173"/>
        <v>5</v>
      </c>
      <c r="F2734">
        <f t="shared" si="174"/>
        <v>1</v>
      </c>
      <c r="G2734" t="s">
        <v>35044</v>
      </c>
      <c r="H2734" t="s">
        <v>35044</v>
      </c>
      <c r="I2734" s="7">
        <f t="shared" si="171"/>
        <v>25.583870749999999</v>
      </c>
    </row>
    <row r="2735" spans="1:9" x14ac:dyDescent="0.25">
      <c r="A2735">
        <v>2734</v>
      </c>
      <c r="B2735" t="s">
        <v>2734</v>
      </c>
      <c r="C2735">
        <v>312</v>
      </c>
      <c r="D2735">
        <f t="shared" si="172"/>
        <v>3</v>
      </c>
      <c r="E2735">
        <f t="shared" si="173"/>
        <v>5</v>
      </c>
      <c r="F2735">
        <f t="shared" si="174"/>
        <v>1</v>
      </c>
      <c r="G2735" t="s">
        <v>35044</v>
      </c>
      <c r="H2735" t="s">
        <v>35044</v>
      </c>
      <c r="I2735" s="7">
        <f t="shared" si="171"/>
        <v>25.666134</v>
      </c>
    </row>
    <row r="2736" spans="1:9" x14ac:dyDescent="0.25">
      <c r="A2736">
        <v>2735</v>
      </c>
      <c r="B2736" t="s">
        <v>2735</v>
      </c>
      <c r="C2736">
        <v>312</v>
      </c>
      <c r="D2736">
        <f t="shared" si="172"/>
        <v>3</v>
      </c>
      <c r="E2736">
        <f t="shared" si="173"/>
        <v>5</v>
      </c>
      <c r="F2736">
        <f t="shared" si="174"/>
        <v>1</v>
      </c>
      <c r="G2736" t="s">
        <v>35044</v>
      </c>
      <c r="H2736" t="s">
        <v>35044</v>
      </c>
      <c r="I2736" s="7">
        <f t="shared" si="171"/>
        <v>25.666134</v>
      </c>
    </row>
    <row r="2737" spans="1:9" x14ac:dyDescent="0.25">
      <c r="A2737">
        <v>2736</v>
      </c>
      <c r="B2737" t="s">
        <v>2736</v>
      </c>
      <c r="C2737">
        <v>312</v>
      </c>
      <c r="D2737">
        <f t="shared" si="172"/>
        <v>3</v>
      </c>
      <c r="E2737">
        <f t="shared" si="173"/>
        <v>5</v>
      </c>
      <c r="F2737">
        <f t="shared" si="174"/>
        <v>1</v>
      </c>
      <c r="G2737" t="s">
        <v>35044</v>
      </c>
      <c r="H2737" t="s">
        <v>35044</v>
      </c>
      <c r="I2737" s="7">
        <f t="shared" si="171"/>
        <v>25.666134</v>
      </c>
    </row>
    <row r="2738" spans="1:9" x14ac:dyDescent="0.25">
      <c r="A2738">
        <v>2737</v>
      </c>
      <c r="B2738" t="s">
        <v>2737</v>
      </c>
      <c r="C2738">
        <v>302</v>
      </c>
      <c r="D2738">
        <f t="shared" si="172"/>
        <v>3</v>
      </c>
      <c r="E2738">
        <f t="shared" si="173"/>
        <v>5</v>
      </c>
      <c r="F2738">
        <f t="shared" si="174"/>
        <v>1</v>
      </c>
      <c r="G2738" t="s">
        <v>35044</v>
      </c>
      <c r="H2738" t="s">
        <v>35044</v>
      </c>
      <c r="I2738" s="7">
        <f t="shared" si="171"/>
        <v>24.843501499999999</v>
      </c>
    </row>
    <row r="2739" spans="1:9" x14ac:dyDescent="0.25">
      <c r="A2739">
        <v>2738</v>
      </c>
      <c r="B2739" t="s">
        <v>2738</v>
      </c>
      <c r="C2739">
        <v>302</v>
      </c>
      <c r="D2739">
        <f t="shared" si="172"/>
        <v>3</v>
      </c>
      <c r="E2739">
        <f t="shared" si="173"/>
        <v>5</v>
      </c>
      <c r="F2739">
        <f t="shared" si="174"/>
        <v>1</v>
      </c>
      <c r="G2739" t="s">
        <v>35044</v>
      </c>
      <c r="H2739" t="s">
        <v>35044</v>
      </c>
      <c r="I2739" s="7">
        <f t="shared" si="171"/>
        <v>24.843501499999999</v>
      </c>
    </row>
    <row r="2740" spans="1:9" x14ac:dyDescent="0.25">
      <c r="A2740">
        <v>2739</v>
      </c>
      <c r="B2740" t="s">
        <v>2739</v>
      </c>
      <c r="C2740">
        <v>309</v>
      </c>
      <c r="D2740">
        <f t="shared" si="172"/>
        <v>3</v>
      </c>
      <c r="E2740">
        <f t="shared" si="173"/>
        <v>5</v>
      </c>
      <c r="F2740">
        <f t="shared" si="174"/>
        <v>1</v>
      </c>
      <c r="G2740" t="s">
        <v>35044</v>
      </c>
      <c r="H2740" t="s">
        <v>35044</v>
      </c>
      <c r="I2740" s="7">
        <f t="shared" si="171"/>
        <v>25.419344249999998</v>
      </c>
    </row>
    <row r="2741" spans="1:9" x14ac:dyDescent="0.25">
      <c r="A2741">
        <v>2740</v>
      </c>
      <c r="B2741" t="s">
        <v>2740</v>
      </c>
      <c r="C2741">
        <v>306</v>
      </c>
      <c r="D2741">
        <f t="shared" si="172"/>
        <v>3</v>
      </c>
      <c r="E2741">
        <f t="shared" si="173"/>
        <v>5</v>
      </c>
      <c r="F2741">
        <f t="shared" si="174"/>
        <v>1</v>
      </c>
      <c r="G2741" t="s">
        <v>35044</v>
      </c>
      <c r="H2741" t="s">
        <v>35044</v>
      </c>
      <c r="I2741" s="7">
        <f t="shared" si="171"/>
        <v>25.1725545</v>
      </c>
    </row>
    <row r="2742" spans="1:9" x14ac:dyDescent="0.25">
      <c r="A2742">
        <v>2741</v>
      </c>
      <c r="B2742" t="s">
        <v>2741</v>
      </c>
      <c r="C2742">
        <v>300</v>
      </c>
      <c r="D2742">
        <f t="shared" si="172"/>
        <v>3</v>
      </c>
      <c r="E2742">
        <f t="shared" si="173"/>
        <v>5</v>
      </c>
      <c r="F2742">
        <f t="shared" si="174"/>
        <v>1</v>
      </c>
      <c r="G2742" t="s">
        <v>35044</v>
      </c>
      <c r="H2742" t="s">
        <v>35044</v>
      </c>
      <c r="I2742" s="7">
        <f t="shared" si="171"/>
        <v>24.678974999999998</v>
      </c>
    </row>
    <row r="2743" spans="1:9" x14ac:dyDescent="0.25">
      <c r="A2743">
        <v>2742</v>
      </c>
      <c r="B2743" t="s">
        <v>2742</v>
      </c>
      <c r="C2743">
        <v>297</v>
      </c>
      <c r="D2743">
        <f t="shared" si="172"/>
        <v>3</v>
      </c>
      <c r="E2743">
        <f t="shared" si="173"/>
        <v>5</v>
      </c>
      <c r="F2743">
        <f t="shared" si="174"/>
        <v>1</v>
      </c>
      <c r="G2743" t="s">
        <v>35044</v>
      </c>
      <c r="H2743" t="s">
        <v>35044</v>
      </c>
      <c r="I2743" s="7">
        <f t="shared" si="171"/>
        <v>24.43218525</v>
      </c>
    </row>
    <row r="2744" spans="1:9" x14ac:dyDescent="0.25">
      <c r="A2744">
        <v>2743</v>
      </c>
      <c r="B2744" t="s">
        <v>2743</v>
      </c>
      <c r="C2744">
        <v>296</v>
      </c>
      <c r="D2744">
        <f t="shared" si="172"/>
        <v>3</v>
      </c>
      <c r="E2744">
        <f t="shared" si="173"/>
        <v>5</v>
      </c>
      <c r="F2744">
        <f t="shared" si="174"/>
        <v>1</v>
      </c>
      <c r="G2744" t="s">
        <v>35044</v>
      </c>
      <c r="H2744" t="s">
        <v>35044</v>
      </c>
      <c r="I2744" s="7">
        <f t="shared" si="171"/>
        <v>24.349921999999999</v>
      </c>
    </row>
    <row r="2745" spans="1:9" x14ac:dyDescent="0.25">
      <c r="A2745">
        <v>2744</v>
      </c>
      <c r="B2745" t="s">
        <v>2744</v>
      </c>
      <c r="C2745">
        <v>296</v>
      </c>
      <c r="D2745">
        <f t="shared" si="172"/>
        <v>3</v>
      </c>
      <c r="E2745">
        <f t="shared" si="173"/>
        <v>5</v>
      </c>
      <c r="F2745">
        <f t="shared" si="174"/>
        <v>1</v>
      </c>
      <c r="G2745" t="s">
        <v>35044</v>
      </c>
      <c r="H2745" t="s">
        <v>35044</v>
      </c>
      <c r="I2745" s="7">
        <f t="shared" si="171"/>
        <v>24.349921999999999</v>
      </c>
    </row>
    <row r="2746" spans="1:9" x14ac:dyDescent="0.25">
      <c r="A2746">
        <v>2745</v>
      </c>
      <c r="B2746" t="s">
        <v>2745</v>
      </c>
      <c r="C2746">
        <v>296</v>
      </c>
      <c r="D2746">
        <f t="shared" si="172"/>
        <v>3</v>
      </c>
      <c r="E2746">
        <f t="shared" si="173"/>
        <v>5</v>
      </c>
      <c r="F2746">
        <f t="shared" si="174"/>
        <v>1</v>
      </c>
      <c r="G2746" t="s">
        <v>35044</v>
      </c>
      <c r="H2746" t="s">
        <v>35044</v>
      </c>
      <c r="I2746" s="7">
        <f t="shared" si="171"/>
        <v>24.349921999999999</v>
      </c>
    </row>
    <row r="2747" spans="1:9" x14ac:dyDescent="0.25">
      <c r="A2747">
        <v>2746</v>
      </c>
      <c r="B2747" t="s">
        <v>2746</v>
      </c>
      <c r="C2747">
        <v>285</v>
      </c>
      <c r="D2747">
        <f t="shared" si="172"/>
        <v>3</v>
      </c>
      <c r="E2747">
        <f t="shared" si="173"/>
        <v>5</v>
      </c>
      <c r="F2747">
        <f t="shared" si="174"/>
        <v>1</v>
      </c>
      <c r="G2747" t="s">
        <v>35044</v>
      </c>
      <c r="H2747" t="s">
        <v>35044</v>
      </c>
      <c r="I2747" s="7">
        <f t="shared" si="171"/>
        <v>23.445026249999998</v>
      </c>
    </row>
    <row r="2748" spans="1:9" x14ac:dyDescent="0.25">
      <c r="A2748">
        <v>2747</v>
      </c>
      <c r="B2748" t="s">
        <v>2747</v>
      </c>
      <c r="C2748">
        <v>272</v>
      </c>
      <c r="D2748">
        <f t="shared" si="172"/>
        <v>3</v>
      </c>
      <c r="E2748">
        <f t="shared" si="173"/>
        <v>5</v>
      </c>
      <c r="F2748">
        <f t="shared" si="174"/>
        <v>1</v>
      </c>
      <c r="G2748" t="s">
        <v>35044</v>
      </c>
      <c r="H2748" t="s">
        <v>35044</v>
      </c>
      <c r="I2748" s="7">
        <f t="shared" si="171"/>
        <v>22.375603999999999</v>
      </c>
    </row>
    <row r="2749" spans="1:9" x14ac:dyDescent="0.25">
      <c r="A2749">
        <v>2748</v>
      </c>
      <c r="B2749" t="s">
        <v>2748</v>
      </c>
      <c r="C2749">
        <v>260</v>
      </c>
      <c r="D2749">
        <f t="shared" si="172"/>
        <v>3</v>
      </c>
      <c r="E2749">
        <f t="shared" si="173"/>
        <v>5</v>
      </c>
      <c r="F2749">
        <f t="shared" si="174"/>
        <v>1</v>
      </c>
      <c r="G2749" t="s">
        <v>35044</v>
      </c>
      <c r="H2749" t="s">
        <v>35044</v>
      </c>
      <c r="I2749" s="7">
        <f t="shared" si="171"/>
        <v>21.388444999999997</v>
      </c>
    </row>
    <row r="2750" spans="1:9" x14ac:dyDescent="0.25">
      <c r="A2750">
        <v>2749</v>
      </c>
      <c r="B2750" t="s">
        <v>2749</v>
      </c>
      <c r="C2750">
        <v>254</v>
      </c>
      <c r="D2750">
        <f t="shared" si="172"/>
        <v>3</v>
      </c>
      <c r="E2750">
        <f t="shared" si="173"/>
        <v>5</v>
      </c>
      <c r="F2750">
        <f t="shared" si="174"/>
        <v>1</v>
      </c>
      <c r="G2750" t="s">
        <v>35044</v>
      </c>
      <c r="H2750" t="s">
        <v>35044</v>
      </c>
      <c r="I2750" s="7">
        <f t="shared" si="171"/>
        <v>20.894865499999998</v>
      </c>
    </row>
    <row r="2751" spans="1:9" x14ac:dyDescent="0.25">
      <c r="A2751">
        <v>2750</v>
      </c>
      <c r="B2751" t="s">
        <v>2750</v>
      </c>
      <c r="C2751">
        <v>245</v>
      </c>
      <c r="D2751">
        <f t="shared" si="172"/>
        <v>3</v>
      </c>
      <c r="E2751">
        <f t="shared" si="173"/>
        <v>5</v>
      </c>
      <c r="F2751">
        <f t="shared" si="174"/>
        <v>1</v>
      </c>
      <c r="G2751" t="s">
        <v>35044</v>
      </c>
      <c r="H2751" t="s">
        <v>35044</v>
      </c>
      <c r="I2751" s="7">
        <f t="shared" si="171"/>
        <v>20.154496249999998</v>
      </c>
    </row>
    <row r="2752" spans="1:9" x14ac:dyDescent="0.25">
      <c r="A2752">
        <v>2751</v>
      </c>
      <c r="B2752" t="s">
        <v>2751</v>
      </c>
      <c r="C2752">
        <v>236</v>
      </c>
      <c r="D2752">
        <f t="shared" si="172"/>
        <v>3</v>
      </c>
      <c r="E2752">
        <f t="shared" si="173"/>
        <v>5</v>
      </c>
      <c r="F2752">
        <f t="shared" si="174"/>
        <v>1</v>
      </c>
      <c r="G2752" t="s">
        <v>35044</v>
      </c>
      <c r="H2752" t="s">
        <v>35044</v>
      </c>
      <c r="I2752" s="7">
        <f t="shared" si="171"/>
        <v>19.414127000000001</v>
      </c>
    </row>
    <row r="2753" spans="1:9" x14ac:dyDescent="0.25">
      <c r="A2753">
        <v>2752</v>
      </c>
      <c r="B2753" t="s">
        <v>2752</v>
      </c>
      <c r="C2753">
        <v>234</v>
      </c>
      <c r="D2753">
        <f t="shared" si="172"/>
        <v>3</v>
      </c>
      <c r="E2753">
        <f t="shared" si="173"/>
        <v>5</v>
      </c>
      <c r="F2753">
        <f t="shared" si="174"/>
        <v>1</v>
      </c>
      <c r="G2753" t="s">
        <v>35044</v>
      </c>
      <c r="H2753" t="s">
        <v>35044</v>
      </c>
      <c r="I2753" s="7">
        <f t="shared" si="171"/>
        <v>19.2496005</v>
      </c>
    </row>
    <row r="2754" spans="1:9" x14ac:dyDescent="0.25">
      <c r="A2754">
        <v>2753</v>
      </c>
      <c r="B2754" t="s">
        <v>2753</v>
      </c>
      <c r="C2754">
        <v>224</v>
      </c>
      <c r="D2754">
        <f t="shared" si="172"/>
        <v>3</v>
      </c>
      <c r="E2754">
        <f t="shared" si="173"/>
        <v>5</v>
      </c>
      <c r="F2754">
        <f t="shared" si="174"/>
        <v>1</v>
      </c>
      <c r="G2754" t="s">
        <v>35044</v>
      </c>
      <c r="H2754" t="s">
        <v>35044</v>
      </c>
      <c r="I2754" s="7">
        <f t="shared" ref="I2754:I2817" si="175">C2754*0.25*IF(H2754="FALSE",$Q$15,$Q$14)</f>
        <v>18.426967999999999</v>
      </c>
    </row>
    <row r="2755" spans="1:9" x14ac:dyDescent="0.25">
      <c r="A2755">
        <v>2754</v>
      </c>
      <c r="B2755" t="s">
        <v>2754</v>
      </c>
      <c r="C2755">
        <v>207</v>
      </c>
      <c r="D2755">
        <f t="shared" ref="D2755:D2818" si="176">FIND(".",B2755)</f>
        <v>3</v>
      </c>
      <c r="E2755">
        <f t="shared" ref="E2755:E2818" si="177">FIND(".",B2755,D2755+1)</f>
        <v>5</v>
      </c>
      <c r="F2755">
        <f t="shared" ref="F2755:F2818" si="178">MID(B2755,D2755+1,E2755-D2755-1)*1</f>
        <v>1</v>
      </c>
      <c r="G2755" t="s">
        <v>35044</v>
      </c>
      <c r="H2755" t="s">
        <v>35044</v>
      </c>
      <c r="I2755" s="7">
        <f t="shared" si="175"/>
        <v>17.028492749999998</v>
      </c>
    </row>
    <row r="2756" spans="1:9" x14ac:dyDescent="0.25">
      <c r="A2756">
        <v>2755</v>
      </c>
      <c r="B2756" t="s">
        <v>2755</v>
      </c>
      <c r="C2756">
        <v>212</v>
      </c>
      <c r="D2756">
        <f t="shared" si="176"/>
        <v>3</v>
      </c>
      <c r="E2756">
        <f t="shared" si="177"/>
        <v>5</v>
      </c>
      <c r="F2756">
        <f t="shared" si="178"/>
        <v>1</v>
      </c>
      <c r="G2756" t="s">
        <v>35044</v>
      </c>
      <c r="H2756" t="s">
        <v>35044</v>
      </c>
      <c r="I2756" s="7">
        <f t="shared" si="175"/>
        <v>17.439809</v>
      </c>
    </row>
    <row r="2757" spans="1:9" x14ac:dyDescent="0.25">
      <c r="A2757">
        <v>2756</v>
      </c>
      <c r="B2757" t="s">
        <v>2756</v>
      </c>
      <c r="C2757">
        <v>208</v>
      </c>
      <c r="D2757">
        <f t="shared" si="176"/>
        <v>3</v>
      </c>
      <c r="E2757">
        <f t="shared" si="177"/>
        <v>5</v>
      </c>
      <c r="F2757">
        <f t="shared" si="178"/>
        <v>1</v>
      </c>
      <c r="G2757" t="s">
        <v>35044</v>
      </c>
      <c r="H2757" t="s">
        <v>35044</v>
      </c>
      <c r="I2757" s="7">
        <f t="shared" si="175"/>
        <v>17.110755999999999</v>
      </c>
    </row>
    <row r="2758" spans="1:9" x14ac:dyDescent="0.25">
      <c r="A2758">
        <v>2757</v>
      </c>
      <c r="B2758" t="s">
        <v>2757</v>
      </c>
      <c r="C2758">
        <v>221</v>
      </c>
      <c r="D2758">
        <f t="shared" si="176"/>
        <v>3</v>
      </c>
      <c r="E2758">
        <f t="shared" si="177"/>
        <v>5</v>
      </c>
      <c r="F2758">
        <f t="shared" si="178"/>
        <v>1</v>
      </c>
      <c r="G2758" t="s">
        <v>35044</v>
      </c>
      <c r="H2758" t="s">
        <v>35044</v>
      </c>
      <c r="I2758" s="7">
        <f t="shared" si="175"/>
        <v>18.180178250000001</v>
      </c>
    </row>
    <row r="2759" spans="1:9" x14ac:dyDescent="0.25">
      <c r="A2759">
        <v>2758</v>
      </c>
      <c r="B2759" t="s">
        <v>2758</v>
      </c>
      <c r="C2759">
        <v>219</v>
      </c>
      <c r="D2759">
        <f t="shared" si="176"/>
        <v>3</v>
      </c>
      <c r="E2759">
        <f t="shared" si="177"/>
        <v>5</v>
      </c>
      <c r="F2759">
        <f t="shared" si="178"/>
        <v>1</v>
      </c>
      <c r="G2759" t="s">
        <v>35044</v>
      </c>
      <c r="H2759" t="s">
        <v>35044</v>
      </c>
      <c r="I2759" s="7">
        <f t="shared" si="175"/>
        <v>18.01565175</v>
      </c>
    </row>
    <row r="2760" spans="1:9" x14ac:dyDescent="0.25">
      <c r="A2760">
        <v>2759</v>
      </c>
      <c r="B2760" t="s">
        <v>2759</v>
      </c>
      <c r="C2760">
        <v>222</v>
      </c>
      <c r="D2760">
        <f t="shared" si="176"/>
        <v>3</v>
      </c>
      <c r="E2760">
        <f t="shared" si="177"/>
        <v>5</v>
      </c>
      <c r="F2760">
        <f t="shared" si="178"/>
        <v>1</v>
      </c>
      <c r="G2760" t="s">
        <v>35044</v>
      </c>
      <c r="H2760" t="s">
        <v>35044</v>
      </c>
      <c r="I2760" s="7">
        <f t="shared" si="175"/>
        <v>18.262441499999998</v>
      </c>
    </row>
    <row r="2761" spans="1:9" x14ac:dyDescent="0.25">
      <c r="A2761">
        <v>2760</v>
      </c>
      <c r="B2761" t="s">
        <v>2760</v>
      </c>
      <c r="C2761">
        <v>228</v>
      </c>
      <c r="D2761">
        <f t="shared" si="176"/>
        <v>3</v>
      </c>
      <c r="E2761">
        <f t="shared" si="177"/>
        <v>5</v>
      </c>
      <c r="F2761">
        <f t="shared" si="178"/>
        <v>1</v>
      </c>
      <c r="G2761" t="s">
        <v>35044</v>
      </c>
      <c r="H2761" t="s">
        <v>35044</v>
      </c>
      <c r="I2761" s="7">
        <f t="shared" si="175"/>
        <v>18.756021</v>
      </c>
    </row>
    <row r="2762" spans="1:9" x14ac:dyDescent="0.25">
      <c r="A2762">
        <v>2761</v>
      </c>
      <c r="B2762" t="s">
        <v>2761</v>
      </c>
      <c r="C2762">
        <v>225</v>
      </c>
      <c r="D2762">
        <f t="shared" si="176"/>
        <v>3</v>
      </c>
      <c r="E2762">
        <f t="shared" si="177"/>
        <v>5</v>
      </c>
      <c r="F2762">
        <f t="shared" si="178"/>
        <v>1</v>
      </c>
      <c r="G2762" t="s">
        <v>35044</v>
      </c>
      <c r="H2762" t="s">
        <v>35044</v>
      </c>
      <c r="I2762" s="7">
        <f t="shared" si="175"/>
        <v>18.509231249999999</v>
      </c>
    </row>
    <row r="2763" spans="1:9" x14ac:dyDescent="0.25">
      <c r="A2763">
        <v>2762</v>
      </c>
      <c r="B2763" t="s">
        <v>2762</v>
      </c>
      <c r="C2763">
        <v>219</v>
      </c>
      <c r="D2763">
        <f t="shared" si="176"/>
        <v>3</v>
      </c>
      <c r="E2763">
        <f t="shared" si="177"/>
        <v>5</v>
      </c>
      <c r="F2763">
        <f t="shared" si="178"/>
        <v>1</v>
      </c>
      <c r="G2763" t="s">
        <v>35044</v>
      </c>
      <c r="H2763" t="s">
        <v>35044</v>
      </c>
      <c r="I2763" s="7">
        <f t="shared" si="175"/>
        <v>18.01565175</v>
      </c>
    </row>
    <row r="2764" spans="1:9" x14ac:dyDescent="0.25">
      <c r="A2764">
        <v>2763</v>
      </c>
      <c r="B2764" t="s">
        <v>2763</v>
      </c>
      <c r="C2764">
        <v>214</v>
      </c>
      <c r="D2764">
        <f t="shared" si="176"/>
        <v>3</v>
      </c>
      <c r="E2764">
        <f t="shared" si="177"/>
        <v>5</v>
      </c>
      <c r="F2764">
        <f t="shared" si="178"/>
        <v>1</v>
      </c>
      <c r="G2764" t="s">
        <v>35044</v>
      </c>
      <c r="H2764" t="s">
        <v>35044</v>
      </c>
      <c r="I2764" s="7">
        <f t="shared" si="175"/>
        <v>17.604335499999998</v>
      </c>
    </row>
    <row r="2765" spans="1:9" x14ac:dyDescent="0.25">
      <c r="A2765">
        <v>2764</v>
      </c>
      <c r="B2765" t="s">
        <v>2764</v>
      </c>
      <c r="C2765">
        <v>208</v>
      </c>
      <c r="D2765">
        <f t="shared" si="176"/>
        <v>3</v>
      </c>
      <c r="E2765">
        <f t="shared" si="177"/>
        <v>5</v>
      </c>
      <c r="F2765">
        <f t="shared" si="178"/>
        <v>1</v>
      </c>
      <c r="G2765" t="s">
        <v>35044</v>
      </c>
      <c r="H2765" t="s">
        <v>35044</v>
      </c>
      <c r="I2765" s="7">
        <f t="shared" si="175"/>
        <v>17.110755999999999</v>
      </c>
    </row>
    <row r="2766" spans="1:9" x14ac:dyDescent="0.25">
      <c r="A2766">
        <v>2765</v>
      </c>
      <c r="B2766" t="s">
        <v>2765</v>
      </c>
      <c r="C2766">
        <v>182</v>
      </c>
      <c r="D2766">
        <f t="shared" si="176"/>
        <v>3</v>
      </c>
      <c r="E2766">
        <f t="shared" si="177"/>
        <v>5</v>
      </c>
      <c r="F2766">
        <f t="shared" si="178"/>
        <v>1</v>
      </c>
      <c r="G2766" t="s">
        <v>35044</v>
      </c>
      <c r="H2766" t="s">
        <v>35044</v>
      </c>
      <c r="I2766" s="7">
        <f t="shared" si="175"/>
        <v>14.971911499999999</v>
      </c>
    </row>
    <row r="2767" spans="1:9" x14ac:dyDescent="0.25">
      <c r="A2767">
        <v>2766</v>
      </c>
      <c r="B2767" t="s">
        <v>2766</v>
      </c>
      <c r="C2767">
        <v>175</v>
      </c>
      <c r="D2767">
        <f t="shared" si="176"/>
        <v>3</v>
      </c>
      <c r="E2767">
        <f t="shared" si="177"/>
        <v>5</v>
      </c>
      <c r="F2767">
        <f t="shared" si="178"/>
        <v>1</v>
      </c>
      <c r="G2767" t="s">
        <v>35044</v>
      </c>
      <c r="H2767" t="s">
        <v>35044</v>
      </c>
      <c r="I2767" s="7">
        <f t="shared" si="175"/>
        <v>14.39606875</v>
      </c>
    </row>
    <row r="2768" spans="1:9" x14ac:dyDescent="0.25">
      <c r="A2768">
        <v>2767</v>
      </c>
      <c r="B2768" t="s">
        <v>2767</v>
      </c>
      <c r="C2768">
        <v>175</v>
      </c>
      <c r="D2768">
        <f t="shared" si="176"/>
        <v>3</v>
      </c>
      <c r="E2768">
        <f t="shared" si="177"/>
        <v>5</v>
      </c>
      <c r="F2768">
        <f t="shared" si="178"/>
        <v>1</v>
      </c>
      <c r="G2768" t="s">
        <v>35044</v>
      </c>
      <c r="H2768" t="s">
        <v>35044</v>
      </c>
      <c r="I2768" s="7">
        <f t="shared" si="175"/>
        <v>14.39606875</v>
      </c>
    </row>
    <row r="2769" spans="1:9" x14ac:dyDescent="0.25">
      <c r="A2769">
        <v>2768</v>
      </c>
      <c r="B2769" t="s">
        <v>2768</v>
      </c>
      <c r="C2769">
        <v>191</v>
      </c>
      <c r="D2769">
        <f t="shared" si="176"/>
        <v>3</v>
      </c>
      <c r="E2769">
        <f t="shared" si="177"/>
        <v>5</v>
      </c>
      <c r="F2769">
        <f t="shared" si="178"/>
        <v>1</v>
      </c>
      <c r="G2769" t="s">
        <v>35044</v>
      </c>
      <c r="H2769" t="s">
        <v>35044</v>
      </c>
      <c r="I2769" s="7">
        <f t="shared" si="175"/>
        <v>15.71228075</v>
      </c>
    </row>
    <row r="2770" spans="1:9" x14ac:dyDescent="0.25">
      <c r="A2770">
        <v>2769</v>
      </c>
      <c r="B2770" t="s">
        <v>2769</v>
      </c>
      <c r="C2770">
        <v>194</v>
      </c>
      <c r="D2770">
        <f t="shared" si="176"/>
        <v>3</v>
      </c>
      <c r="E2770">
        <f t="shared" si="177"/>
        <v>5</v>
      </c>
      <c r="F2770">
        <f t="shared" si="178"/>
        <v>1</v>
      </c>
      <c r="G2770" t="s">
        <v>35044</v>
      </c>
      <c r="H2770" t="s">
        <v>35044</v>
      </c>
      <c r="I2770" s="7">
        <f t="shared" si="175"/>
        <v>15.959070499999999</v>
      </c>
    </row>
    <row r="2771" spans="1:9" x14ac:dyDescent="0.25">
      <c r="A2771">
        <v>2770</v>
      </c>
      <c r="B2771" t="s">
        <v>2770</v>
      </c>
      <c r="C2771">
        <v>169</v>
      </c>
      <c r="D2771">
        <f t="shared" si="176"/>
        <v>3</v>
      </c>
      <c r="E2771">
        <f t="shared" si="177"/>
        <v>5</v>
      </c>
      <c r="F2771">
        <f t="shared" si="178"/>
        <v>1</v>
      </c>
      <c r="G2771" t="s">
        <v>35044</v>
      </c>
      <c r="H2771" t="s">
        <v>35044</v>
      </c>
      <c r="I2771" s="7">
        <f t="shared" si="175"/>
        <v>13.902489249999999</v>
      </c>
    </row>
    <row r="2772" spans="1:9" x14ac:dyDescent="0.25">
      <c r="A2772">
        <v>2771</v>
      </c>
      <c r="B2772" t="s">
        <v>2771</v>
      </c>
      <c r="C2772">
        <v>133</v>
      </c>
      <c r="D2772">
        <f t="shared" si="176"/>
        <v>3</v>
      </c>
      <c r="E2772">
        <f t="shared" si="177"/>
        <v>5</v>
      </c>
      <c r="F2772">
        <f t="shared" si="178"/>
        <v>1</v>
      </c>
      <c r="G2772" t="s">
        <v>35044</v>
      </c>
      <c r="H2772" t="s">
        <v>35044</v>
      </c>
      <c r="I2772" s="7">
        <f t="shared" si="175"/>
        <v>10.94101225</v>
      </c>
    </row>
    <row r="2773" spans="1:9" x14ac:dyDescent="0.25">
      <c r="A2773">
        <v>2772</v>
      </c>
      <c r="B2773" t="s">
        <v>2772</v>
      </c>
      <c r="C2773">
        <v>141</v>
      </c>
      <c r="D2773">
        <f t="shared" si="176"/>
        <v>3</v>
      </c>
      <c r="E2773">
        <f t="shared" si="177"/>
        <v>5</v>
      </c>
      <c r="F2773">
        <f t="shared" si="178"/>
        <v>1</v>
      </c>
      <c r="G2773" t="s">
        <v>35044</v>
      </c>
      <c r="H2773" t="s">
        <v>35044</v>
      </c>
      <c r="I2773" s="7">
        <f t="shared" si="175"/>
        <v>11.59911825</v>
      </c>
    </row>
    <row r="2774" spans="1:9" x14ac:dyDescent="0.25">
      <c r="A2774">
        <v>2773</v>
      </c>
      <c r="B2774" t="s">
        <v>2773</v>
      </c>
      <c r="C2774">
        <v>116</v>
      </c>
      <c r="D2774">
        <f t="shared" si="176"/>
        <v>3</v>
      </c>
      <c r="E2774">
        <f t="shared" si="177"/>
        <v>5</v>
      </c>
      <c r="F2774">
        <f t="shared" si="178"/>
        <v>1</v>
      </c>
      <c r="G2774" t="s">
        <v>35044</v>
      </c>
      <c r="H2774" t="s">
        <v>35045</v>
      </c>
      <c r="I2774" s="7">
        <f t="shared" si="175"/>
        <v>5.6672380000000002</v>
      </c>
    </row>
    <row r="2775" spans="1:9" x14ac:dyDescent="0.25">
      <c r="A2775">
        <v>2774</v>
      </c>
      <c r="B2775" t="s">
        <v>2774</v>
      </c>
      <c r="C2775">
        <v>86</v>
      </c>
      <c r="D2775">
        <f t="shared" si="176"/>
        <v>3</v>
      </c>
      <c r="E2775">
        <f t="shared" si="177"/>
        <v>5</v>
      </c>
      <c r="F2775">
        <f t="shared" si="178"/>
        <v>1</v>
      </c>
      <c r="G2775" t="s">
        <v>35044</v>
      </c>
      <c r="H2775" t="s">
        <v>35045</v>
      </c>
      <c r="I2775" s="7">
        <f t="shared" si="175"/>
        <v>4.2015730000000007</v>
      </c>
    </row>
    <row r="2776" spans="1:9" x14ac:dyDescent="0.25">
      <c r="A2776">
        <v>2775</v>
      </c>
      <c r="B2776" t="s">
        <v>2775</v>
      </c>
      <c r="C2776">
        <v>80</v>
      </c>
      <c r="D2776">
        <f t="shared" si="176"/>
        <v>3</v>
      </c>
      <c r="E2776">
        <f t="shared" si="177"/>
        <v>5</v>
      </c>
      <c r="F2776">
        <f t="shared" si="178"/>
        <v>1</v>
      </c>
      <c r="G2776" t="s">
        <v>35044</v>
      </c>
      <c r="H2776" t="s">
        <v>35045</v>
      </c>
      <c r="I2776" s="7">
        <f t="shared" si="175"/>
        <v>3.9084400000000001</v>
      </c>
    </row>
    <row r="2777" spans="1:9" x14ac:dyDescent="0.25">
      <c r="A2777">
        <v>2776</v>
      </c>
      <c r="B2777" t="s">
        <v>2776</v>
      </c>
      <c r="C2777">
        <v>80</v>
      </c>
      <c r="D2777">
        <f t="shared" si="176"/>
        <v>3</v>
      </c>
      <c r="E2777">
        <f t="shared" si="177"/>
        <v>5</v>
      </c>
      <c r="F2777">
        <f t="shared" si="178"/>
        <v>1</v>
      </c>
      <c r="G2777" t="s">
        <v>35044</v>
      </c>
      <c r="H2777" t="s">
        <v>35045</v>
      </c>
      <c r="I2777" s="7">
        <f t="shared" si="175"/>
        <v>3.9084400000000001</v>
      </c>
    </row>
    <row r="2778" spans="1:9" x14ac:dyDescent="0.25">
      <c r="A2778">
        <v>2777</v>
      </c>
      <c r="B2778" t="s">
        <v>2777</v>
      </c>
      <c r="C2778">
        <v>76</v>
      </c>
      <c r="D2778">
        <f t="shared" si="176"/>
        <v>3</v>
      </c>
      <c r="E2778">
        <f t="shared" si="177"/>
        <v>5</v>
      </c>
      <c r="F2778">
        <f t="shared" si="178"/>
        <v>1</v>
      </c>
      <c r="G2778" t="s">
        <v>35044</v>
      </c>
      <c r="H2778" t="s">
        <v>35045</v>
      </c>
      <c r="I2778" s="7">
        <f t="shared" si="175"/>
        <v>3.7130180000000004</v>
      </c>
    </row>
    <row r="2779" spans="1:9" x14ac:dyDescent="0.25">
      <c r="A2779">
        <v>2778</v>
      </c>
      <c r="B2779" t="s">
        <v>2778</v>
      </c>
      <c r="C2779">
        <v>76</v>
      </c>
      <c r="D2779">
        <f t="shared" si="176"/>
        <v>3</v>
      </c>
      <c r="E2779">
        <f t="shared" si="177"/>
        <v>5</v>
      </c>
      <c r="F2779">
        <f t="shared" si="178"/>
        <v>1</v>
      </c>
      <c r="G2779" t="s">
        <v>35044</v>
      </c>
      <c r="H2779" t="s">
        <v>35045</v>
      </c>
      <c r="I2779" s="7">
        <f t="shared" si="175"/>
        <v>3.7130180000000004</v>
      </c>
    </row>
    <row r="2780" spans="1:9" x14ac:dyDescent="0.25">
      <c r="A2780">
        <v>2779</v>
      </c>
      <c r="B2780" t="s">
        <v>2779</v>
      </c>
      <c r="C2780">
        <v>73</v>
      </c>
      <c r="D2780">
        <f t="shared" si="176"/>
        <v>3</v>
      </c>
      <c r="E2780">
        <f t="shared" si="177"/>
        <v>5</v>
      </c>
      <c r="F2780">
        <f t="shared" si="178"/>
        <v>1</v>
      </c>
      <c r="G2780" t="s">
        <v>35044</v>
      </c>
      <c r="H2780" t="s">
        <v>35045</v>
      </c>
      <c r="I2780" s="7">
        <f t="shared" si="175"/>
        <v>3.5664515000000003</v>
      </c>
    </row>
    <row r="2781" spans="1:9" x14ac:dyDescent="0.25">
      <c r="A2781">
        <v>2780</v>
      </c>
      <c r="B2781" t="s">
        <v>2780</v>
      </c>
      <c r="C2781">
        <v>73</v>
      </c>
      <c r="D2781">
        <f t="shared" si="176"/>
        <v>3</v>
      </c>
      <c r="E2781">
        <f t="shared" si="177"/>
        <v>5</v>
      </c>
      <c r="F2781">
        <f t="shared" si="178"/>
        <v>1</v>
      </c>
      <c r="G2781" t="s">
        <v>35044</v>
      </c>
      <c r="H2781" t="s">
        <v>35045</v>
      </c>
      <c r="I2781" s="7">
        <f t="shared" si="175"/>
        <v>3.5664515000000003</v>
      </c>
    </row>
    <row r="2782" spans="1:9" x14ac:dyDescent="0.25">
      <c r="A2782">
        <v>2781</v>
      </c>
      <c r="B2782" t="s">
        <v>2781</v>
      </c>
      <c r="C2782">
        <v>72</v>
      </c>
      <c r="D2782">
        <f t="shared" si="176"/>
        <v>3</v>
      </c>
      <c r="E2782">
        <f t="shared" si="177"/>
        <v>5</v>
      </c>
      <c r="F2782">
        <f t="shared" si="178"/>
        <v>1</v>
      </c>
      <c r="G2782" t="s">
        <v>35044</v>
      </c>
      <c r="H2782" t="s">
        <v>35045</v>
      </c>
      <c r="I2782" s="7">
        <f t="shared" si="175"/>
        <v>3.5175960000000002</v>
      </c>
    </row>
    <row r="2783" spans="1:9" x14ac:dyDescent="0.25">
      <c r="A2783">
        <v>2782</v>
      </c>
      <c r="B2783" t="s">
        <v>2782</v>
      </c>
      <c r="C2783">
        <v>71</v>
      </c>
      <c r="D2783">
        <f t="shared" si="176"/>
        <v>3</v>
      </c>
      <c r="E2783">
        <f t="shared" si="177"/>
        <v>5</v>
      </c>
      <c r="F2783">
        <f t="shared" si="178"/>
        <v>1</v>
      </c>
      <c r="G2783" t="s">
        <v>35044</v>
      </c>
      <c r="H2783" t="s">
        <v>35045</v>
      </c>
      <c r="I2783" s="7">
        <f t="shared" si="175"/>
        <v>3.4687405</v>
      </c>
    </row>
    <row r="2784" spans="1:9" x14ac:dyDescent="0.25">
      <c r="A2784">
        <v>2783</v>
      </c>
      <c r="B2784" t="s">
        <v>2783</v>
      </c>
      <c r="C2784">
        <v>71</v>
      </c>
      <c r="D2784">
        <f t="shared" si="176"/>
        <v>3</v>
      </c>
      <c r="E2784">
        <f t="shared" si="177"/>
        <v>5</v>
      </c>
      <c r="F2784">
        <f t="shared" si="178"/>
        <v>1</v>
      </c>
      <c r="G2784" t="s">
        <v>35044</v>
      </c>
      <c r="H2784" t="s">
        <v>35045</v>
      </c>
      <c r="I2784" s="7">
        <f t="shared" si="175"/>
        <v>3.4687405</v>
      </c>
    </row>
    <row r="2785" spans="1:9" x14ac:dyDescent="0.25">
      <c r="A2785">
        <v>2784</v>
      </c>
      <c r="B2785" t="s">
        <v>2784</v>
      </c>
      <c r="C2785">
        <v>76</v>
      </c>
      <c r="D2785">
        <f t="shared" si="176"/>
        <v>3</v>
      </c>
      <c r="E2785">
        <f t="shared" si="177"/>
        <v>5</v>
      </c>
      <c r="F2785">
        <f t="shared" si="178"/>
        <v>1</v>
      </c>
      <c r="G2785" t="s">
        <v>35044</v>
      </c>
      <c r="H2785" t="s">
        <v>35045</v>
      </c>
      <c r="I2785" s="7">
        <f t="shared" si="175"/>
        <v>3.7130180000000004</v>
      </c>
    </row>
    <row r="2786" spans="1:9" x14ac:dyDescent="0.25">
      <c r="A2786">
        <v>2785</v>
      </c>
      <c r="B2786" t="s">
        <v>2785</v>
      </c>
      <c r="C2786">
        <v>72</v>
      </c>
      <c r="D2786">
        <f t="shared" si="176"/>
        <v>3</v>
      </c>
      <c r="E2786">
        <f t="shared" si="177"/>
        <v>5</v>
      </c>
      <c r="F2786">
        <f t="shared" si="178"/>
        <v>1</v>
      </c>
      <c r="G2786" t="s">
        <v>35044</v>
      </c>
      <c r="H2786" t="s">
        <v>35045</v>
      </c>
      <c r="I2786" s="7">
        <f t="shared" si="175"/>
        <v>3.5175960000000002</v>
      </c>
    </row>
    <row r="2787" spans="1:9" x14ac:dyDescent="0.25">
      <c r="A2787">
        <v>2786</v>
      </c>
      <c r="B2787" t="s">
        <v>2786</v>
      </c>
      <c r="C2787">
        <v>71</v>
      </c>
      <c r="D2787">
        <f t="shared" si="176"/>
        <v>3</v>
      </c>
      <c r="E2787">
        <f t="shared" si="177"/>
        <v>5</v>
      </c>
      <c r="F2787">
        <f t="shared" si="178"/>
        <v>1</v>
      </c>
      <c r="G2787" t="s">
        <v>35044</v>
      </c>
      <c r="H2787" t="s">
        <v>35045</v>
      </c>
      <c r="I2787" s="7">
        <f t="shared" si="175"/>
        <v>3.4687405</v>
      </c>
    </row>
    <row r="2788" spans="1:9" x14ac:dyDescent="0.25">
      <c r="A2788">
        <v>2787</v>
      </c>
      <c r="B2788" t="s">
        <v>2787</v>
      </c>
      <c r="C2788">
        <v>68</v>
      </c>
      <c r="D2788">
        <f t="shared" si="176"/>
        <v>3</v>
      </c>
      <c r="E2788">
        <f t="shared" si="177"/>
        <v>5</v>
      </c>
      <c r="F2788">
        <f t="shared" si="178"/>
        <v>1</v>
      </c>
      <c r="G2788" t="s">
        <v>35044</v>
      </c>
      <c r="H2788" t="s">
        <v>35045</v>
      </c>
      <c r="I2788" s="7">
        <f t="shared" si="175"/>
        <v>3.3221740000000004</v>
      </c>
    </row>
    <row r="2789" spans="1:9" x14ac:dyDescent="0.25">
      <c r="A2789">
        <v>2788</v>
      </c>
      <c r="B2789" t="s">
        <v>2788</v>
      </c>
      <c r="C2789">
        <v>70</v>
      </c>
      <c r="D2789">
        <f t="shared" si="176"/>
        <v>3</v>
      </c>
      <c r="E2789">
        <f t="shared" si="177"/>
        <v>5</v>
      </c>
      <c r="F2789">
        <f t="shared" si="178"/>
        <v>1</v>
      </c>
      <c r="G2789" t="s">
        <v>35044</v>
      </c>
      <c r="H2789" t="s">
        <v>35045</v>
      </c>
      <c r="I2789" s="7">
        <f t="shared" si="175"/>
        <v>3.4198850000000003</v>
      </c>
    </row>
    <row r="2790" spans="1:9" x14ac:dyDescent="0.25">
      <c r="A2790">
        <v>2789</v>
      </c>
      <c r="B2790" t="s">
        <v>2789</v>
      </c>
      <c r="C2790">
        <v>69</v>
      </c>
      <c r="D2790">
        <f t="shared" si="176"/>
        <v>3</v>
      </c>
      <c r="E2790">
        <f t="shared" si="177"/>
        <v>5</v>
      </c>
      <c r="F2790">
        <f t="shared" si="178"/>
        <v>1</v>
      </c>
      <c r="G2790" t="s">
        <v>35044</v>
      </c>
      <c r="H2790" t="s">
        <v>35045</v>
      </c>
      <c r="I2790" s="7">
        <f t="shared" si="175"/>
        <v>3.3710295000000001</v>
      </c>
    </row>
    <row r="2791" spans="1:9" x14ac:dyDescent="0.25">
      <c r="A2791">
        <v>2790</v>
      </c>
      <c r="B2791" t="s">
        <v>2790</v>
      </c>
      <c r="C2791">
        <v>69</v>
      </c>
      <c r="D2791">
        <f t="shared" si="176"/>
        <v>3</v>
      </c>
      <c r="E2791">
        <f t="shared" si="177"/>
        <v>5</v>
      </c>
      <c r="F2791">
        <f t="shared" si="178"/>
        <v>1</v>
      </c>
      <c r="G2791" t="s">
        <v>35044</v>
      </c>
      <c r="H2791" t="s">
        <v>35045</v>
      </c>
      <c r="I2791" s="7">
        <f t="shared" si="175"/>
        <v>3.3710295000000001</v>
      </c>
    </row>
    <row r="2792" spans="1:9" x14ac:dyDescent="0.25">
      <c r="A2792">
        <v>2791</v>
      </c>
      <c r="B2792" t="s">
        <v>2791</v>
      </c>
      <c r="C2792">
        <v>69</v>
      </c>
      <c r="D2792">
        <f t="shared" si="176"/>
        <v>3</v>
      </c>
      <c r="E2792">
        <f t="shared" si="177"/>
        <v>5</v>
      </c>
      <c r="F2792">
        <f t="shared" si="178"/>
        <v>1</v>
      </c>
      <c r="G2792" t="s">
        <v>35044</v>
      </c>
      <c r="H2792" t="s">
        <v>35045</v>
      </c>
      <c r="I2792" s="7">
        <f t="shared" si="175"/>
        <v>3.3710295000000001</v>
      </c>
    </row>
    <row r="2793" spans="1:9" x14ac:dyDescent="0.25">
      <c r="A2793">
        <v>2792</v>
      </c>
      <c r="B2793" t="s">
        <v>2792</v>
      </c>
      <c r="C2793">
        <v>68</v>
      </c>
      <c r="D2793">
        <f t="shared" si="176"/>
        <v>3</v>
      </c>
      <c r="E2793">
        <f t="shared" si="177"/>
        <v>5</v>
      </c>
      <c r="F2793">
        <f t="shared" si="178"/>
        <v>1</v>
      </c>
      <c r="G2793" t="s">
        <v>35044</v>
      </c>
      <c r="H2793" t="s">
        <v>35045</v>
      </c>
      <c r="I2793" s="7">
        <f t="shared" si="175"/>
        <v>3.3221740000000004</v>
      </c>
    </row>
    <row r="2794" spans="1:9" x14ac:dyDescent="0.25">
      <c r="A2794">
        <v>2793</v>
      </c>
      <c r="B2794" t="s">
        <v>2793</v>
      </c>
      <c r="C2794">
        <v>70</v>
      </c>
      <c r="D2794">
        <f t="shared" si="176"/>
        <v>3</v>
      </c>
      <c r="E2794">
        <f t="shared" si="177"/>
        <v>5</v>
      </c>
      <c r="F2794">
        <f t="shared" si="178"/>
        <v>1</v>
      </c>
      <c r="G2794" t="s">
        <v>35044</v>
      </c>
      <c r="H2794" t="s">
        <v>35045</v>
      </c>
      <c r="I2794" s="7">
        <f t="shared" si="175"/>
        <v>3.4198850000000003</v>
      </c>
    </row>
    <row r="2795" spans="1:9" x14ac:dyDescent="0.25">
      <c r="A2795">
        <v>2794</v>
      </c>
      <c r="B2795" t="s">
        <v>2794</v>
      </c>
      <c r="C2795">
        <v>69</v>
      </c>
      <c r="D2795">
        <f t="shared" si="176"/>
        <v>3</v>
      </c>
      <c r="E2795">
        <f t="shared" si="177"/>
        <v>5</v>
      </c>
      <c r="F2795">
        <f t="shared" si="178"/>
        <v>1</v>
      </c>
      <c r="G2795" t="s">
        <v>35044</v>
      </c>
      <c r="H2795" t="s">
        <v>35045</v>
      </c>
      <c r="I2795" s="7">
        <f t="shared" si="175"/>
        <v>3.3710295000000001</v>
      </c>
    </row>
    <row r="2796" spans="1:9" x14ac:dyDescent="0.25">
      <c r="A2796">
        <v>2795</v>
      </c>
      <c r="B2796" t="s">
        <v>2795</v>
      </c>
      <c r="C2796">
        <v>69</v>
      </c>
      <c r="D2796">
        <f t="shared" si="176"/>
        <v>3</v>
      </c>
      <c r="E2796">
        <f t="shared" si="177"/>
        <v>5</v>
      </c>
      <c r="F2796">
        <f t="shared" si="178"/>
        <v>1</v>
      </c>
      <c r="G2796" t="s">
        <v>35044</v>
      </c>
      <c r="H2796" t="s">
        <v>35045</v>
      </c>
      <c r="I2796" s="7">
        <f t="shared" si="175"/>
        <v>3.3710295000000001</v>
      </c>
    </row>
    <row r="2797" spans="1:9" x14ac:dyDescent="0.25">
      <c r="A2797">
        <v>2796</v>
      </c>
      <c r="B2797" t="s">
        <v>2796</v>
      </c>
      <c r="C2797">
        <v>71</v>
      </c>
      <c r="D2797">
        <f t="shared" si="176"/>
        <v>3</v>
      </c>
      <c r="E2797">
        <f t="shared" si="177"/>
        <v>5</v>
      </c>
      <c r="F2797">
        <f t="shared" si="178"/>
        <v>1</v>
      </c>
      <c r="G2797" t="s">
        <v>35044</v>
      </c>
      <c r="H2797" t="s">
        <v>35045</v>
      </c>
      <c r="I2797" s="7">
        <f t="shared" si="175"/>
        <v>3.4687405</v>
      </c>
    </row>
    <row r="2798" spans="1:9" x14ac:dyDescent="0.25">
      <c r="A2798">
        <v>2797</v>
      </c>
      <c r="B2798" t="s">
        <v>2797</v>
      </c>
      <c r="C2798">
        <v>69</v>
      </c>
      <c r="D2798">
        <f t="shared" si="176"/>
        <v>3</v>
      </c>
      <c r="E2798">
        <f t="shared" si="177"/>
        <v>5</v>
      </c>
      <c r="F2798">
        <f t="shared" si="178"/>
        <v>1</v>
      </c>
      <c r="G2798" t="s">
        <v>35044</v>
      </c>
      <c r="H2798" t="s">
        <v>35045</v>
      </c>
      <c r="I2798" s="7">
        <f t="shared" si="175"/>
        <v>3.3710295000000001</v>
      </c>
    </row>
    <row r="2799" spans="1:9" x14ac:dyDescent="0.25">
      <c r="A2799">
        <v>2798</v>
      </c>
      <c r="B2799" t="s">
        <v>2798</v>
      </c>
      <c r="C2799">
        <v>68</v>
      </c>
      <c r="D2799">
        <f t="shared" si="176"/>
        <v>3</v>
      </c>
      <c r="E2799">
        <f t="shared" si="177"/>
        <v>5</v>
      </c>
      <c r="F2799">
        <f t="shared" si="178"/>
        <v>1</v>
      </c>
      <c r="G2799" t="s">
        <v>35044</v>
      </c>
      <c r="H2799" t="s">
        <v>35045</v>
      </c>
      <c r="I2799" s="7">
        <f t="shared" si="175"/>
        <v>3.3221740000000004</v>
      </c>
    </row>
    <row r="2800" spans="1:9" x14ac:dyDescent="0.25">
      <c r="A2800">
        <v>2799</v>
      </c>
      <c r="B2800" t="s">
        <v>2799</v>
      </c>
      <c r="C2800">
        <v>68</v>
      </c>
      <c r="D2800">
        <f t="shared" si="176"/>
        <v>3</v>
      </c>
      <c r="E2800">
        <f t="shared" si="177"/>
        <v>5</v>
      </c>
      <c r="F2800">
        <f t="shared" si="178"/>
        <v>1</v>
      </c>
      <c r="G2800" t="s">
        <v>35044</v>
      </c>
      <c r="H2800" t="s">
        <v>35045</v>
      </c>
      <c r="I2800" s="7">
        <f t="shared" si="175"/>
        <v>3.3221740000000004</v>
      </c>
    </row>
    <row r="2801" spans="1:9" x14ac:dyDescent="0.25">
      <c r="A2801">
        <v>2800</v>
      </c>
      <c r="B2801" t="s">
        <v>2800</v>
      </c>
      <c r="C2801">
        <v>69</v>
      </c>
      <c r="D2801">
        <f t="shared" si="176"/>
        <v>3</v>
      </c>
      <c r="E2801">
        <f t="shared" si="177"/>
        <v>5</v>
      </c>
      <c r="F2801">
        <f t="shared" si="178"/>
        <v>1</v>
      </c>
      <c r="G2801" t="s">
        <v>35044</v>
      </c>
      <c r="H2801" t="s">
        <v>35045</v>
      </c>
      <c r="I2801" s="7">
        <f t="shared" si="175"/>
        <v>3.3710295000000001</v>
      </c>
    </row>
    <row r="2802" spans="1:9" x14ac:dyDescent="0.25">
      <c r="A2802">
        <v>2801</v>
      </c>
      <c r="B2802" t="s">
        <v>2801</v>
      </c>
      <c r="C2802">
        <v>69</v>
      </c>
      <c r="D2802">
        <f t="shared" si="176"/>
        <v>3</v>
      </c>
      <c r="E2802">
        <f t="shared" si="177"/>
        <v>5</v>
      </c>
      <c r="F2802">
        <f t="shared" si="178"/>
        <v>1</v>
      </c>
      <c r="G2802" t="s">
        <v>35044</v>
      </c>
      <c r="H2802" t="s">
        <v>35045</v>
      </c>
      <c r="I2802" s="7">
        <f t="shared" si="175"/>
        <v>3.3710295000000001</v>
      </c>
    </row>
    <row r="2803" spans="1:9" x14ac:dyDescent="0.25">
      <c r="A2803">
        <v>2802</v>
      </c>
      <c r="B2803" t="s">
        <v>2802</v>
      </c>
      <c r="C2803">
        <v>70</v>
      </c>
      <c r="D2803">
        <f t="shared" si="176"/>
        <v>3</v>
      </c>
      <c r="E2803">
        <f t="shared" si="177"/>
        <v>5</v>
      </c>
      <c r="F2803">
        <f t="shared" si="178"/>
        <v>1</v>
      </c>
      <c r="G2803" t="s">
        <v>35044</v>
      </c>
      <c r="H2803" t="s">
        <v>35045</v>
      </c>
      <c r="I2803" s="7">
        <f t="shared" si="175"/>
        <v>3.4198850000000003</v>
      </c>
    </row>
    <row r="2804" spans="1:9" x14ac:dyDescent="0.25">
      <c r="A2804">
        <v>2803</v>
      </c>
      <c r="B2804" t="s">
        <v>2803</v>
      </c>
      <c r="C2804">
        <v>68</v>
      </c>
      <c r="D2804">
        <f t="shared" si="176"/>
        <v>3</v>
      </c>
      <c r="E2804">
        <f t="shared" si="177"/>
        <v>5</v>
      </c>
      <c r="F2804">
        <f t="shared" si="178"/>
        <v>1</v>
      </c>
      <c r="G2804" t="s">
        <v>35044</v>
      </c>
      <c r="H2804" t="s">
        <v>35045</v>
      </c>
      <c r="I2804" s="7">
        <f t="shared" si="175"/>
        <v>3.3221740000000004</v>
      </c>
    </row>
    <row r="2805" spans="1:9" x14ac:dyDescent="0.25">
      <c r="A2805">
        <v>2804</v>
      </c>
      <c r="B2805" t="s">
        <v>2804</v>
      </c>
      <c r="C2805">
        <v>68</v>
      </c>
      <c r="D2805">
        <f t="shared" si="176"/>
        <v>3</v>
      </c>
      <c r="E2805">
        <f t="shared" si="177"/>
        <v>5</v>
      </c>
      <c r="F2805">
        <f t="shared" si="178"/>
        <v>1</v>
      </c>
      <c r="G2805" t="s">
        <v>35044</v>
      </c>
      <c r="H2805" t="s">
        <v>35045</v>
      </c>
      <c r="I2805" s="7">
        <f t="shared" si="175"/>
        <v>3.3221740000000004</v>
      </c>
    </row>
    <row r="2806" spans="1:9" x14ac:dyDescent="0.25">
      <c r="A2806">
        <v>2805</v>
      </c>
      <c r="B2806" t="s">
        <v>2805</v>
      </c>
      <c r="C2806">
        <v>69</v>
      </c>
      <c r="D2806">
        <f t="shared" si="176"/>
        <v>3</v>
      </c>
      <c r="E2806">
        <f t="shared" si="177"/>
        <v>5</v>
      </c>
      <c r="F2806">
        <f t="shared" si="178"/>
        <v>1</v>
      </c>
      <c r="G2806" t="s">
        <v>35044</v>
      </c>
      <c r="H2806" t="s">
        <v>35045</v>
      </c>
      <c r="I2806" s="7">
        <f t="shared" si="175"/>
        <v>3.3710295000000001</v>
      </c>
    </row>
    <row r="2807" spans="1:9" x14ac:dyDescent="0.25">
      <c r="A2807">
        <v>2806</v>
      </c>
      <c r="B2807" t="s">
        <v>2806</v>
      </c>
      <c r="C2807">
        <v>68</v>
      </c>
      <c r="D2807">
        <f t="shared" si="176"/>
        <v>3</v>
      </c>
      <c r="E2807">
        <f t="shared" si="177"/>
        <v>5</v>
      </c>
      <c r="F2807">
        <f t="shared" si="178"/>
        <v>1</v>
      </c>
      <c r="G2807" t="s">
        <v>35044</v>
      </c>
      <c r="H2807" t="s">
        <v>35045</v>
      </c>
      <c r="I2807" s="7">
        <f t="shared" si="175"/>
        <v>3.3221740000000004</v>
      </c>
    </row>
    <row r="2808" spans="1:9" x14ac:dyDescent="0.25">
      <c r="A2808">
        <v>2807</v>
      </c>
      <c r="B2808" t="s">
        <v>2807</v>
      </c>
      <c r="C2808">
        <v>70</v>
      </c>
      <c r="D2808">
        <f t="shared" si="176"/>
        <v>3</v>
      </c>
      <c r="E2808">
        <f t="shared" si="177"/>
        <v>5</v>
      </c>
      <c r="F2808">
        <f t="shared" si="178"/>
        <v>1</v>
      </c>
      <c r="G2808" t="s">
        <v>35044</v>
      </c>
      <c r="H2808" t="s">
        <v>35045</v>
      </c>
      <c r="I2808" s="7">
        <f t="shared" si="175"/>
        <v>3.4198850000000003</v>
      </c>
    </row>
    <row r="2809" spans="1:9" x14ac:dyDescent="0.25">
      <c r="A2809">
        <v>2808</v>
      </c>
      <c r="B2809" t="s">
        <v>2808</v>
      </c>
      <c r="C2809">
        <v>71</v>
      </c>
      <c r="D2809">
        <f t="shared" si="176"/>
        <v>3</v>
      </c>
      <c r="E2809">
        <f t="shared" si="177"/>
        <v>5</v>
      </c>
      <c r="F2809">
        <f t="shared" si="178"/>
        <v>1</v>
      </c>
      <c r="G2809" t="s">
        <v>35044</v>
      </c>
      <c r="H2809" t="s">
        <v>35045</v>
      </c>
      <c r="I2809" s="7">
        <f t="shared" si="175"/>
        <v>3.4687405</v>
      </c>
    </row>
    <row r="2810" spans="1:9" x14ac:dyDescent="0.25">
      <c r="A2810">
        <v>2809</v>
      </c>
      <c r="B2810" t="s">
        <v>2809</v>
      </c>
      <c r="C2810">
        <v>71</v>
      </c>
      <c r="D2810">
        <f t="shared" si="176"/>
        <v>3</v>
      </c>
      <c r="E2810">
        <f t="shared" si="177"/>
        <v>5</v>
      </c>
      <c r="F2810">
        <f t="shared" si="178"/>
        <v>1</v>
      </c>
      <c r="G2810" t="s">
        <v>35044</v>
      </c>
      <c r="H2810" t="s">
        <v>35045</v>
      </c>
      <c r="I2810" s="7">
        <f t="shared" si="175"/>
        <v>3.4687405</v>
      </c>
    </row>
    <row r="2811" spans="1:9" x14ac:dyDescent="0.25">
      <c r="A2811">
        <v>2810</v>
      </c>
      <c r="B2811" t="s">
        <v>2810</v>
      </c>
      <c r="C2811">
        <v>220</v>
      </c>
      <c r="D2811">
        <f t="shared" si="176"/>
        <v>3</v>
      </c>
      <c r="E2811">
        <f t="shared" si="177"/>
        <v>5</v>
      </c>
      <c r="F2811">
        <f t="shared" si="178"/>
        <v>1</v>
      </c>
      <c r="G2811" t="s">
        <v>35044</v>
      </c>
      <c r="H2811" t="s">
        <v>35045</v>
      </c>
      <c r="I2811" s="7">
        <f t="shared" si="175"/>
        <v>10.74821</v>
      </c>
    </row>
    <row r="2812" spans="1:9" x14ac:dyDescent="0.25">
      <c r="A2812">
        <v>2811</v>
      </c>
      <c r="B2812" t="s">
        <v>2811</v>
      </c>
      <c r="C2812">
        <v>260</v>
      </c>
      <c r="D2812">
        <f t="shared" si="176"/>
        <v>3</v>
      </c>
      <c r="E2812">
        <f t="shared" si="177"/>
        <v>5</v>
      </c>
      <c r="F2812">
        <f t="shared" si="178"/>
        <v>1</v>
      </c>
      <c r="G2812" t="s">
        <v>35044</v>
      </c>
      <c r="H2812" t="s">
        <v>35045</v>
      </c>
      <c r="I2812" s="7">
        <f t="shared" si="175"/>
        <v>12.702430000000001</v>
      </c>
    </row>
    <row r="2813" spans="1:9" x14ac:dyDescent="0.25">
      <c r="A2813">
        <v>2812</v>
      </c>
      <c r="B2813" t="s">
        <v>2812</v>
      </c>
      <c r="C2813">
        <v>219</v>
      </c>
      <c r="D2813">
        <f t="shared" si="176"/>
        <v>3</v>
      </c>
      <c r="E2813">
        <f t="shared" si="177"/>
        <v>5</v>
      </c>
      <c r="F2813">
        <f t="shared" si="178"/>
        <v>1</v>
      </c>
      <c r="G2813" t="s">
        <v>35044</v>
      </c>
      <c r="H2813" t="s">
        <v>35045</v>
      </c>
      <c r="I2813" s="7">
        <f t="shared" si="175"/>
        <v>10.6993545</v>
      </c>
    </row>
    <row r="2814" spans="1:9" x14ac:dyDescent="0.25">
      <c r="A2814">
        <v>2813</v>
      </c>
      <c r="B2814" t="s">
        <v>2813</v>
      </c>
      <c r="C2814">
        <v>151</v>
      </c>
      <c r="D2814">
        <f t="shared" si="176"/>
        <v>3</v>
      </c>
      <c r="E2814">
        <f t="shared" si="177"/>
        <v>5</v>
      </c>
      <c r="F2814">
        <f t="shared" si="178"/>
        <v>1</v>
      </c>
      <c r="G2814" t="s">
        <v>35044</v>
      </c>
      <c r="H2814" t="s">
        <v>35044</v>
      </c>
      <c r="I2814" s="7">
        <f t="shared" si="175"/>
        <v>12.421750749999999</v>
      </c>
    </row>
    <row r="2815" spans="1:9" x14ac:dyDescent="0.25">
      <c r="A2815">
        <v>2814</v>
      </c>
      <c r="B2815" t="s">
        <v>2814</v>
      </c>
      <c r="C2815">
        <v>136</v>
      </c>
      <c r="D2815">
        <f t="shared" si="176"/>
        <v>3</v>
      </c>
      <c r="E2815">
        <f t="shared" si="177"/>
        <v>5</v>
      </c>
      <c r="F2815">
        <f t="shared" si="178"/>
        <v>1</v>
      </c>
      <c r="G2815" t="s">
        <v>35044</v>
      </c>
      <c r="H2815" t="s">
        <v>35044</v>
      </c>
      <c r="I2815" s="7">
        <f t="shared" si="175"/>
        <v>11.187802</v>
      </c>
    </row>
    <row r="2816" spans="1:9" x14ac:dyDescent="0.25">
      <c r="A2816">
        <v>2815</v>
      </c>
      <c r="B2816" t="s">
        <v>2815</v>
      </c>
      <c r="C2816">
        <v>104</v>
      </c>
      <c r="D2816">
        <f t="shared" si="176"/>
        <v>3</v>
      </c>
      <c r="E2816">
        <f t="shared" si="177"/>
        <v>5</v>
      </c>
      <c r="F2816">
        <f t="shared" si="178"/>
        <v>1</v>
      </c>
      <c r="G2816" t="s">
        <v>35044</v>
      </c>
      <c r="H2816" t="s">
        <v>35044</v>
      </c>
      <c r="I2816" s="7">
        <f t="shared" si="175"/>
        <v>8.5553779999999993</v>
      </c>
    </row>
    <row r="2817" spans="1:9" x14ac:dyDescent="0.25">
      <c r="A2817">
        <v>2816</v>
      </c>
      <c r="B2817" t="s">
        <v>2816</v>
      </c>
      <c r="C2817">
        <v>107</v>
      </c>
      <c r="D2817">
        <f t="shared" si="176"/>
        <v>3</v>
      </c>
      <c r="E2817">
        <f t="shared" si="177"/>
        <v>5</v>
      </c>
      <c r="F2817">
        <f t="shared" si="178"/>
        <v>1</v>
      </c>
      <c r="G2817" t="s">
        <v>35044</v>
      </c>
      <c r="H2817" t="s">
        <v>35044</v>
      </c>
      <c r="I2817" s="7">
        <f t="shared" si="175"/>
        <v>8.8021677499999988</v>
      </c>
    </row>
    <row r="2818" spans="1:9" x14ac:dyDescent="0.25">
      <c r="A2818">
        <v>2817</v>
      </c>
      <c r="B2818" t="s">
        <v>2817</v>
      </c>
      <c r="C2818">
        <v>134</v>
      </c>
      <c r="D2818">
        <f t="shared" si="176"/>
        <v>3</v>
      </c>
      <c r="E2818">
        <f t="shared" si="177"/>
        <v>5</v>
      </c>
      <c r="F2818">
        <f t="shared" si="178"/>
        <v>1</v>
      </c>
      <c r="G2818" t="s">
        <v>35044</v>
      </c>
      <c r="H2818" t="s">
        <v>35044</v>
      </c>
      <c r="I2818" s="7">
        <f t="shared" ref="I2818:I2881" si="179">C2818*0.25*IF(H2818="FALSE",$Q$15,$Q$14)</f>
        <v>11.023275499999999</v>
      </c>
    </row>
    <row r="2819" spans="1:9" x14ac:dyDescent="0.25">
      <c r="A2819">
        <v>2818</v>
      </c>
      <c r="B2819" t="s">
        <v>2818</v>
      </c>
      <c r="C2819">
        <v>128</v>
      </c>
      <c r="D2819">
        <f t="shared" ref="D2819:D2882" si="180">FIND(".",B2819)</f>
        <v>3</v>
      </c>
      <c r="E2819">
        <f t="shared" ref="E2819:E2882" si="181">FIND(".",B2819,D2819+1)</f>
        <v>5</v>
      </c>
      <c r="F2819">
        <f t="shared" ref="F2819:F2882" si="182">MID(B2819,D2819+1,E2819-D2819-1)*1</f>
        <v>1</v>
      </c>
      <c r="G2819" t="s">
        <v>35044</v>
      </c>
      <c r="H2819" t="s">
        <v>35044</v>
      </c>
      <c r="I2819" s="7">
        <f t="shared" si="179"/>
        <v>10.529696</v>
      </c>
    </row>
    <row r="2820" spans="1:9" x14ac:dyDescent="0.25">
      <c r="A2820">
        <v>2819</v>
      </c>
      <c r="B2820" t="s">
        <v>2819</v>
      </c>
      <c r="C2820">
        <v>144</v>
      </c>
      <c r="D2820">
        <f t="shared" si="180"/>
        <v>3</v>
      </c>
      <c r="E2820">
        <f t="shared" si="181"/>
        <v>5</v>
      </c>
      <c r="F2820">
        <f t="shared" si="182"/>
        <v>1</v>
      </c>
      <c r="G2820" t="s">
        <v>35044</v>
      </c>
      <c r="H2820" t="s">
        <v>35044</v>
      </c>
      <c r="I2820" s="7">
        <f t="shared" si="179"/>
        <v>11.845908</v>
      </c>
    </row>
    <row r="2821" spans="1:9" x14ac:dyDescent="0.25">
      <c r="A2821">
        <v>2820</v>
      </c>
      <c r="B2821" t="s">
        <v>2820</v>
      </c>
      <c r="C2821">
        <v>161</v>
      </c>
      <c r="D2821">
        <f t="shared" si="180"/>
        <v>3</v>
      </c>
      <c r="E2821">
        <f t="shared" si="181"/>
        <v>5</v>
      </c>
      <c r="F2821">
        <f t="shared" si="182"/>
        <v>1</v>
      </c>
      <c r="G2821" t="s">
        <v>35044</v>
      </c>
      <c r="H2821" t="s">
        <v>35044</v>
      </c>
      <c r="I2821" s="7">
        <f t="shared" si="179"/>
        <v>13.244383249999998</v>
      </c>
    </row>
    <row r="2822" spans="1:9" x14ac:dyDescent="0.25">
      <c r="A2822">
        <v>2821</v>
      </c>
      <c r="B2822" t="s">
        <v>2821</v>
      </c>
      <c r="C2822">
        <v>161</v>
      </c>
      <c r="D2822">
        <f t="shared" si="180"/>
        <v>3</v>
      </c>
      <c r="E2822">
        <f t="shared" si="181"/>
        <v>5</v>
      </c>
      <c r="F2822">
        <f t="shared" si="182"/>
        <v>1</v>
      </c>
      <c r="G2822" t="s">
        <v>35044</v>
      </c>
      <c r="H2822" t="s">
        <v>35044</v>
      </c>
      <c r="I2822" s="7">
        <f t="shared" si="179"/>
        <v>13.244383249999998</v>
      </c>
    </row>
    <row r="2823" spans="1:9" x14ac:dyDescent="0.25">
      <c r="A2823">
        <v>2822</v>
      </c>
      <c r="B2823" t="s">
        <v>2822</v>
      </c>
      <c r="C2823">
        <v>161</v>
      </c>
      <c r="D2823">
        <f t="shared" si="180"/>
        <v>3</v>
      </c>
      <c r="E2823">
        <f t="shared" si="181"/>
        <v>5</v>
      </c>
      <c r="F2823">
        <f t="shared" si="182"/>
        <v>1</v>
      </c>
      <c r="G2823" t="s">
        <v>35044</v>
      </c>
      <c r="H2823" t="s">
        <v>35044</v>
      </c>
      <c r="I2823" s="7">
        <f t="shared" si="179"/>
        <v>13.244383249999998</v>
      </c>
    </row>
    <row r="2824" spans="1:9" x14ac:dyDescent="0.25">
      <c r="A2824">
        <v>2823</v>
      </c>
      <c r="B2824" t="s">
        <v>2823</v>
      </c>
      <c r="C2824">
        <v>155</v>
      </c>
      <c r="D2824">
        <f t="shared" si="180"/>
        <v>3</v>
      </c>
      <c r="E2824">
        <f t="shared" si="181"/>
        <v>5</v>
      </c>
      <c r="F2824">
        <f t="shared" si="182"/>
        <v>1</v>
      </c>
      <c r="G2824" t="s">
        <v>35044</v>
      </c>
      <c r="H2824" t="s">
        <v>35044</v>
      </c>
      <c r="I2824" s="7">
        <f t="shared" si="179"/>
        <v>12.750803749999999</v>
      </c>
    </row>
    <row r="2825" spans="1:9" x14ac:dyDescent="0.25">
      <c r="A2825">
        <v>2824</v>
      </c>
      <c r="B2825" t="s">
        <v>2824</v>
      </c>
      <c r="C2825">
        <v>118</v>
      </c>
      <c r="D2825">
        <f t="shared" si="180"/>
        <v>3</v>
      </c>
      <c r="E2825">
        <f t="shared" si="181"/>
        <v>5</v>
      </c>
      <c r="F2825">
        <f t="shared" si="182"/>
        <v>1</v>
      </c>
      <c r="G2825" t="s">
        <v>35044</v>
      </c>
      <c r="H2825" t="s">
        <v>35044</v>
      </c>
      <c r="I2825" s="7">
        <f t="shared" si="179"/>
        <v>9.7070635000000003</v>
      </c>
    </row>
    <row r="2826" spans="1:9" x14ac:dyDescent="0.25">
      <c r="A2826">
        <v>2825</v>
      </c>
      <c r="B2826" t="s">
        <v>2825</v>
      </c>
      <c r="C2826">
        <v>113</v>
      </c>
      <c r="D2826">
        <f t="shared" si="180"/>
        <v>3</v>
      </c>
      <c r="E2826">
        <f t="shared" si="181"/>
        <v>5</v>
      </c>
      <c r="F2826">
        <f t="shared" si="182"/>
        <v>1</v>
      </c>
      <c r="G2826" t="s">
        <v>35044</v>
      </c>
      <c r="H2826" t="s">
        <v>35044</v>
      </c>
      <c r="I2826" s="7">
        <f t="shared" si="179"/>
        <v>9.2957472499999998</v>
      </c>
    </row>
    <row r="2827" spans="1:9" x14ac:dyDescent="0.25">
      <c r="A2827">
        <v>2826</v>
      </c>
      <c r="B2827" t="s">
        <v>2826</v>
      </c>
      <c r="C2827">
        <v>134</v>
      </c>
      <c r="D2827">
        <f t="shared" si="180"/>
        <v>3</v>
      </c>
      <c r="E2827">
        <f t="shared" si="181"/>
        <v>5</v>
      </c>
      <c r="F2827">
        <f t="shared" si="182"/>
        <v>1</v>
      </c>
      <c r="G2827" t="s">
        <v>35044</v>
      </c>
      <c r="H2827" t="s">
        <v>35044</v>
      </c>
      <c r="I2827" s="7">
        <f t="shared" si="179"/>
        <v>11.023275499999999</v>
      </c>
    </row>
    <row r="2828" spans="1:9" x14ac:dyDescent="0.25">
      <c r="A2828">
        <v>2827</v>
      </c>
      <c r="B2828" t="s">
        <v>2827</v>
      </c>
      <c r="C2828">
        <v>138</v>
      </c>
      <c r="D2828">
        <f t="shared" si="180"/>
        <v>3</v>
      </c>
      <c r="E2828">
        <f t="shared" si="181"/>
        <v>5</v>
      </c>
      <c r="F2828">
        <f t="shared" si="182"/>
        <v>1</v>
      </c>
      <c r="G2828" t="s">
        <v>35044</v>
      </c>
      <c r="H2828" t="s">
        <v>35044</v>
      </c>
      <c r="I2828" s="7">
        <f t="shared" si="179"/>
        <v>11.352328499999999</v>
      </c>
    </row>
    <row r="2829" spans="1:9" x14ac:dyDescent="0.25">
      <c r="A2829">
        <v>2828</v>
      </c>
      <c r="B2829" t="s">
        <v>2828</v>
      </c>
      <c r="C2829">
        <v>139</v>
      </c>
      <c r="D2829">
        <f t="shared" si="180"/>
        <v>3</v>
      </c>
      <c r="E2829">
        <f t="shared" si="181"/>
        <v>5</v>
      </c>
      <c r="F2829">
        <f t="shared" si="182"/>
        <v>1</v>
      </c>
      <c r="G2829" t="s">
        <v>35044</v>
      </c>
      <c r="H2829" t="s">
        <v>35044</v>
      </c>
      <c r="I2829" s="7">
        <f t="shared" si="179"/>
        <v>11.434591749999999</v>
      </c>
    </row>
    <row r="2830" spans="1:9" x14ac:dyDescent="0.25">
      <c r="A2830">
        <v>2829</v>
      </c>
      <c r="B2830" t="s">
        <v>2829</v>
      </c>
      <c r="C2830">
        <v>139</v>
      </c>
      <c r="D2830">
        <f t="shared" si="180"/>
        <v>3</v>
      </c>
      <c r="E2830">
        <f t="shared" si="181"/>
        <v>5</v>
      </c>
      <c r="F2830">
        <f t="shared" si="182"/>
        <v>1</v>
      </c>
      <c r="G2830" t="s">
        <v>35044</v>
      </c>
      <c r="H2830" t="s">
        <v>35044</v>
      </c>
      <c r="I2830" s="7">
        <f t="shared" si="179"/>
        <v>11.434591749999999</v>
      </c>
    </row>
    <row r="2831" spans="1:9" x14ac:dyDescent="0.25">
      <c r="A2831">
        <v>2830</v>
      </c>
      <c r="B2831" t="s">
        <v>2830</v>
      </c>
      <c r="C2831">
        <v>138</v>
      </c>
      <c r="D2831">
        <f t="shared" si="180"/>
        <v>3</v>
      </c>
      <c r="E2831">
        <f t="shared" si="181"/>
        <v>5</v>
      </c>
      <c r="F2831">
        <f t="shared" si="182"/>
        <v>1</v>
      </c>
      <c r="G2831" t="s">
        <v>35044</v>
      </c>
      <c r="H2831" t="s">
        <v>35044</v>
      </c>
      <c r="I2831" s="7">
        <f t="shared" si="179"/>
        <v>11.352328499999999</v>
      </c>
    </row>
    <row r="2832" spans="1:9" x14ac:dyDescent="0.25">
      <c r="A2832">
        <v>2831</v>
      </c>
      <c r="B2832" t="s">
        <v>2831</v>
      </c>
      <c r="C2832">
        <v>137</v>
      </c>
      <c r="D2832">
        <f t="shared" si="180"/>
        <v>3</v>
      </c>
      <c r="E2832">
        <f t="shared" si="181"/>
        <v>5</v>
      </c>
      <c r="F2832">
        <f t="shared" si="182"/>
        <v>1</v>
      </c>
      <c r="G2832" t="s">
        <v>35044</v>
      </c>
      <c r="H2832" t="s">
        <v>35044</v>
      </c>
      <c r="I2832" s="7">
        <f t="shared" si="179"/>
        <v>11.27006525</v>
      </c>
    </row>
    <row r="2833" spans="1:9" x14ac:dyDescent="0.25">
      <c r="A2833">
        <v>2832</v>
      </c>
      <c r="B2833" t="s">
        <v>2832</v>
      </c>
      <c r="C2833">
        <v>141</v>
      </c>
      <c r="D2833">
        <f t="shared" si="180"/>
        <v>3</v>
      </c>
      <c r="E2833">
        <f t="shared" si="181"/>
        <v>5</v>
      </c>
      <c r="F2833">
        <f t="shared" si="182"/>
        <v>1</v>
      </c>
      <c r="G2833" t="s">
        <v>35044</v>
      </c>
      <c r="H2833" t="s">
        <v>35044</v>
      </c>
      <c r="I2833" s="7">
        <f t="shared" si="179"/>
        <v>11.59911825</v>
      </c>
    </row>
    <row r="2834" spans="1:9" x14ac:dyDescent="0.25">
      <c r="A2834">
        <v>2833</v>
      </c>
      <c r="B2834" t="s">
        <v>2833</v>
      </c>
      <c r="C2834">
        <v>143</v>
      </c>
      <c r="D2834">
        <f t="shared" si="180"/>
        <v>3</v>
      </c>
      <c r="E2834">
        <f t="shared" si="181"/>
        <v>5</v>
      </c>
      <c r="F2834">
        <f t="shared" si="182"/>
        <v>1</v>
      </c>
      <c r="G2834" t="s">
        <v>35044</v>
      </c>
      <c r="H2834" t="s">
        <v>35044</v>
      </c>
      <c r="I2834" s="7">
        <f t="shared" si="179"/>
        <v>11.763644749999999</v>
      </c>
    </row>
    <row r="2835" spans="1:9" x14ac:dyDescent="0.25">
      <c r="A2835">
        <v>2834</v>
      </c>
      <c r="B2835" t="s">
        <v>2834</v>
      </c>
      <c r="C2835">
        <v>139</v>
      </c>
      <c r="D2835">
        <f t="shared" si="180"/>
        <v>3</v>
      </c>
      <c r="E2835">
        <f t="shared" si="181"/>
        <v>5</v>
      </c>
      <c r="F2835">
        <f t="shared" si="182"/>
        <v>1</v>
      </c>
      <c r="G2835" t="s">
        <v>35044</v>
      </c>
      <c r="H2835" t="s">
        <v>35044</v>
      </c>
      <c r="I2835" s="7">
        <f t="shared" si="179"/>
        <v>11.434591749999999</v>
      </c>
    </row>
    <row r="2836" spans="1:9" x14ac:dyDescent="0.25">
      <c r="A2836">
        <v>2835</v>
      </c>
      <c r="B2836" t="s">
        <v>2835</v>
      </c>
      <c r="C2836">
        <v>139</v>
      </c>
      <c r="D2836">
        <f t="shared" si="180"/>
        <v>3</v>
      </c>
      <c r="E2836">
        <f t="shared" si="181"/>
        <v>5</v>
      </c>
      <c r="F2836">
        <f t="shared" si="182"/>
        <v>1</v>
      </c>
      <c r="G2836" t="s">
        <v>35044</v>
      </c>
      <c r="H2836" t="s">
        <v>35044</v>
      </c>
      <c r="I2836" s="7">
        <f t="shared" si="179"/>
        <v>11.434591749999999</v>
      </c>
    </row>
    <row r="2837" spans="1:9" x14ac:dyDescent="0.25">
      <c r="A2837">
        <v>2836</v>
      </c>
      <c r="B2837" t="s">
        <v>2836</v>
      </c>
      <c r="C2837">
        <v>140</v>
      </c>
      <c r="D2837">
        <f t="shared" si="180"/>
        <v>3</v>
      </c>
      <c r="E2837">
        <f t="shared" si="181"/>
        <v>5</v>
      </c>
      <c r="F2837">
        <f t="shared" si="182"/>
        <v>1</v>
      </c>
      <c r="G2837" t="s">
        <v>35044</v>
      </c>
      <c r="H2837" t="s">
        <v>35044</v>
      </c>
      <c r="I2837" s="7">
        <f t="shared" si="179"/>
        <v>11.516855</v>
      </c>
    </row>
    <row r="2838" spans="1:9" x14ac:dyDescent="0.25">
      <c r="A2838">
        <v>2837</v>
      </c>
      <c r="B2838" t="s">
        <v>2837</v>
      </c>
      <c r="C2838">
        <v>132</v>
      </c>
      <c r="D2838">
        <f t="shared" si="180"/>
        <v>3</v>
      </c>
      <c r="E2838">
        <f t="shared" si="181"/>
        <v>5</v>
      </c>
      <c r="F2838">
        <f t="shared" si="182"/>
        <v>1</v>
      </c>
      <c r="G2838" t="s">
        <v>35044</v>
      </c>
      <c r="H2838" t="s">
        <v>35044</v>
      </c>
      <c r="I2838" s="7">
        <f t="shared" si="179"/>
        <v>10.858749</v>
      </c>
    </row>
    <row r="2839" spans="1:9" x14ac:dyDescent="0.25">
      <c r="A2839">
        <v>2838</v>
      </c>
      <c r="B2839" t="s">
        <v>2838</v>
      </c>
      <c r="C2839">
        <v>153</v>
      </c>
      <c r="D2839">
        <f t="shared" si="180"/>
        <v>3</v>
      </c>
      <c r="E2839">
        <f t="shared" si="181"/>
        <v>5</v>
      </c>
      <c r="F2839">
        <f t="shared" si="182"/>
        <v>1</v>
      </c>
      <c r="G2839" t="s">
        <v>35044</v>
      </c>
      <c r="H2839" t="s">
        <v>35044</v>
      </c>
      <c r="I2839" s="7">
        <f t="shared" si="179"/>
        <v>12.58627725</v>
      </c>
    </row>
    <row r="2840" spans="1:9" x14ac:dyDescent="0.25">
      <c r="A2840">
        <v>2839</v>
      </c>
      <c r="B2840" t="s">
        <v>2839</v>
      </c>
      <c r="C2840">
        <v>161</v>
      </c>
      <c r="D2840">
        <f t="shared" si="180"/>
        <v>3</v>
      </c>
      <c r="E2840">
        <f t="shared" si="181"/>
        <v>5</v>
      </c>
      <c r="F2840">
        <f t="shared" si="182"/>
        <v>1</v>
      </c>
      <c r="G2840" t="s">
        <v>35044</v>
      </c>
      <c r="H2840" t="s">
        <v>35044</v>
      </c>
      <c r="I2840" s="7">
        <f t="shared" si="179"/>
        <v>13.244383249999998</v>
      </c>
    </row>
    <row r="2841" spans="1:9" x14ac:dyDescent="0.25">
      <c r="A2841">
        <v>2840</v>
      </c>
      <c r="B2841" t="s">
        <v>2840</v>
      </c>
      <c r="C2841">
        <v>159</v>
      </c>
      <c r="D2841">
        <f t="shared" si="180"/>
        <v>3</v>
      </c>
      <c r="E2841">
        <f t="shared" si="181"/>
        <v>5</v>
      </c>
      <c r="F2841">
        <f t="shared" si="182"/>
        <v>1</v>
      </c>
      <c r="G2841" t="s">
        <v>35044</v>
      </c>
      <c r="H2841" t="s">
        <v>35044</v>
      </c>
      <c r="I2841" s="7">
        <f t="shared" si="179"/>
        <v>13.079856749999999</v>
      </c>
    </row>
    <row r="2842" spans="1:9" x14ac:dyDescent="0.25">
      <c r="A2842">
        <v>2841</v>
      </c>
      <c r="B2842" t="s">
        <v>2841</v>
      </c>
      <c r="C2842">
        <v>163</v>
      </c>
      <c r="D2842">
        <f t="shared" si="180"/>
        <v>3</v>
      </c>
      <c r="E2842">
        <f t="shared" si="181"/>
        <v>5</v>
      </c>
      <c r="F2842">
        <f t="shared" si="182"/>
        <v>1</v>
      </c>
      <c r="G2842" t="s">
        <v>35044</v>
      </c>
      <c r="H2842" t="s">
        <v>35044</v>
      </c>
      <c r="I2842" s="7">
        <f t="shared" si="179"/>
        <v>13.408909749999999</v>
      </c>
    </row>
    <row r="2843" spans="1:9" x14ac:dyDescent="0.25">
      <c r="A2843">
        <v>2842</v>
      </c>
      <c r="B2843" t="s">
        <v>2842</v>
      </c>
      <c r="C2843">
        <v>171</v>
      </c>
      <c r="D2843">
        <f t="shared" si="180"/>
        <v>3</v>
      </c>
      <c r="E2843">
        <f t="shared" si="181"/>
        <v>5</v>
      </c>
      <c r="F2843">
        <f t="shared" si="182"/>
        <v>1</v>
      </c>
      <c r="G2843" t="s">
        <v>35044</v>
      </c>
      <c r="H2843" t="s">
        <v>35044</v>
      </c>
      <c r="I2843" s="7">
        <f t="shared" si="179"/>
        <v>14.067015749999999</v>
      </c>
    </row>
    <row r="2844" spans="1:9" x14ac:dyDescent="0.25">
      <c r="A2844">
        <v>2843</v>
      </c>
      <c r="B2844" t="s">
        <v>2843</v>
      </c>
      <c r="C2844">
        <v>172</v>
      </c>
      <c r="D2844">
        <f t="shared" si="180"/>
        <v>3</v>
      </c>
      <c r="E2844">
        <f t="shared" si="181"/>
        <v>5</v>
      </c>
      <c r="F2844">
        <f t="shared" si="182"/>
        <v>1</v>
      </c>
      <c r="G2844" t="s">
        <v>35044</v>
      </c>
      <c r="H2844" t="s">
        <v>35044</v>
      </c>
      <c r="I2844" s="7">
        <f t="shared" si="179"/>
        <v>14.149279</v>
      </c>
    </row>
    <row r="2845" spans="1:9" x14ac:dyDescent="0.25">
      <c r="A2845">
        <v>2844</v>
      </c>
      <c r="B2845" t="s">
        <v>2844</v>
      </c>
      <c r="C2845">
        <v>155</v>
      </c>
      <c r="D2845">
        <f t="shared" si="180"/>
        <v>3</v>
      </c>
      <c r="E2845">
        <f t="shared" si="181"/>
        <v>5</v>
      </c>
      <c r="F2845">
        <f t="shared" si="182"/>
        <v>1</v>
      </c>
      <c r="G2845" t="s">
        <v>35044</v>
      </c>
      <c r="H2845" t="s">
        <v>35044</v>
      </c>
      <c r="I2845" s="7">
        <f t="shared" si="179"/>
        <v>12.750803749999999</v>
      </c>
    </row>
    <row r="2846" spans="1:9" x14ac:dyDescent="0.25">
      <c r="A2846">
        <v>2845</v>
      </c>
      <c r="B2846" t="s">
        <v>2845</v>
      </c>
      <c r="C2846">
        <v>137</v>
      </c>
      <c r="D2846">
        <f t="shared" si="180"/>
        <v>3</v>
      </c>
      <c r="E2846">
        <f t="shared" si="181"/>
        <v>5</v>
      </c>
      <c r="F2846">
        <f t="shared" si="182"/>
        <v>1</v>
      </c>
      <c r="G2846" t="s">
        <v>35044</v>
      </c>
      <c r="H2846" t="s">
        <v>35044</v>
      </c>
      <c r="I2846" s="7">
        <f t="shared" si="179"/>
        <v>11.27006525</v>
      </c>
    </row>
    <row r="2847" spans="1:9" x14ac:dyDescent="0.25">
      <c r="A2847">
        <v>2846</v>
      </c>
      <c r="B2847" t="s">
        <v>2846</v>
      </c>
      <c r="C2847">
        <v>134</v>
      </c>
      <c r="D2847">
        <f t="shared" si="180"/>
        <v>3</v>
      </c>
      <c r="E2847">
        <f t="shared" si="181"/>
        <v>5</v>
      </c>
      <c r="F2847">
        <f t="shared" si="182"/>
        <v>1</v>
      </c>
      <c r="G2847" t="s">
        <v>35044</v>
      </c>
      <c r="H2847" t="s">
        <v>35044</v>
      </c>
      <c r="I2847" s="7">
        <f t="shared" si="179"/>
        <v>11.023275499999999</v>
      </c>
    </row>
    <row r="2848" spans="1:9" x14ac:dyDescent="0.25">
      <c r="A2848">
        <v>2847</v>
      </c>
      <c r="B2848" t="s">
        <v>2847</v>
      </c>
      <c r="C2848">
        <v>143</v>
      </c>
      <c r="D2848">
        <f t="shared" si="180"/>
        <v>3</v>
      </c>
      <c r="E2848">
        <f t="shared" si="181"/>
        <v>5</v>
      </c>
      <c r="F2848">
        <f t="shared" si="182"/>
        <v>1</v>
      </c>
      <c r="G2848" t="s">
        <v>35044</v>
      </c>
      <c r="H2848" t="s">
        <v>35044</v>
      </c>
      <c r="I2848" s="7">
        <f t="shared" si="179"/>
        <v>11.763644749999999</v>
      </c>
    </row>
    <row r="2849" spans="1:9" x14ac:dyDescent="0.25">
      <c r="A2849">
        <v>2848</v>
      </c>
      <c r="B2849" t="s">
        <v>2848</v>
      </c>
      <c r="C2849">
        <v>146</v>
      </c>
      <c r="D2849">
        <f t="shared" si="180"/>
        <v>3</v>
      </c>
      <c r="E2849">
        <f t="shared" si="181"/>
        <v>5</v>
      </c>
      <c r="F2849">
        <f t="shared" si="182"/>
        <v>1</v>
      </c>
      <c r="G2849" t="s">
        <v>35044</v>
      </c>
      <c r="H2849" t="s">
        <v>35044</v>
      </c>
      <c r="I2849" s="7">
        <f t="shared" si="179"/>
        <v>12.010434499999999</v>
      </c>
    </row>
    <row r="2850" spans="1:9" x14ac:dyDescent="0.25">
      <c r="A2850">
        <v>2849</v>
      </c>
      <c r="B2850" t="s">
        <v>2849</v>
      </c>
      <c r="C2850">
        <v>163</v>
      </c>
      <c r="D2850">
        <f t="shared" si="180"/>
        <v>3</v>
      </c>
      <c r="E2850">
        <f t="shared" si="181"/>
        <v>5</v>
      </c>
      <c r="F2850">
        <f t="shared" si="182"/>
        <v>1</v>
      </c>
      <c r="G2850" t="s">
        <v>35044</v>
      </c>
      <c r="H2850" t="s">
        <v>35044</v>
      </c>
      <c r="I2850" s="7">
        <f t="shared" si="179"/>
        <v>13.408909749999999</v>
      </c>
    </row>
    <row r="2851" spans="1:9" x14ac:dyDescent="0.25">
      <c r="A2851">
        <v>2850</v>
      </c>
      <c r="B2851" t="s">
        <v>2850</v>
      </c>
      <c r="C2851">
        <v>144</v>
      </c>
      <c r="D2851">
        <f t="shared" si="180"/>
        <v>3</v>
      </c>
      <c r="E2851">
        <f t="shared" si="181"/>
        <v>5</v>
      </c>
      <c r="F2851">
        <f t="shared" si="182"/>
        <v>1</v>
      </c>
      <c r="G2851" t="s">
        <v>35044</v>
      </c>
      <c r="H2851" t="s">
        <v>35044</v>
      </c>
      <c r="I2851" s="7">
        <f t="shared" si="179"/>
        <v>11.845908</v>
      </c>
    </row>
    <row r="2852" spans="1:9" x14ac:dyDescent="0.25">
      <c r="A2852">
        <v>2851</v>
      </c>
      <c r="B2852" t="s">
        <v>2851</v>
      </c>
      <c r="C2852">
        <v>143</v>
      </c>
      <c r="D2852">
        <f t="shared" si="180"/>
        <v>3</v>
      </c>
      <c r="E2852">
        <f t="shared" si="181"/>
        <v>5</v>
      </c>
      <c r="F2852">
        <f t="shared" si="182"/>
        <v>1</v>
      </c>
      <c r="G2852" t="s">
        <v>35044</v>
      </c>
      <c r="H2852" t="s">
        <v>35044</v>
      </c>
      <c r="I2852" s="7">
        <f t="shared" si="179"/>
        <v>11.763644749999999</v>
      </c>
    </row>
    <row r="2853" spans="1:9" x14ac:dyDescent="0.25">
      <c r="A2853">
        <v>2852</v>
      </c>
      <c r="B2853" t="s">
        <v>2852</v>
      </c>
      <c r="C2853">
        <v>137</v>
      </c>
      <c r="D2853">
        <f t="shared" si="180"/>
        <v>3</v>
      </c>
      <c r="E2853">
        <f t="shared" si="181"/>
        <v>5</v>
      </c>
      <c r="F2853">
        <f t="shared" si="182"/>
        <v>1</v>
      </c>
      <c r="G2853" t="s">
        <v>35044</v>
      </c>
      <c r="H2853" t="s">
        <v>35044</v>
      </c>
      <c r="I2853" s="7">
        <f t="shared" si="179"/>
        <v>11.27006525</v>
      </c>
    </row>
    <row r="2854" spans="1:9" x14ac:dyDescent="0.25">
      <c r="A2854">
        <v>2853</v>
      </c>
      <c r="B2854" t="s">
        <v>2853</v>
      </c>
      <c r="C2854">
        <v>155</v>
      </c>
      <c r="D2854">
        <f t="shared" si="180"/>
        <v>3</v>
      </c>
      <c r="E2854">
        <f t="shared" si="181"/>
        <v>5</v>
      </c>
      <c r="F2854">
        <f t="shared" si="182"/>
        <v>1</v>
      </c>
      <c r="G2854" t="s">
        <v>35044</v>
      </c>
      <c r="H2854" t="s">
        <v>35044</v>
      </c>
      <c r="I2854" s="7">
        <f t="shared" si="179"/>
        <v>12.750803749999999</v>
      </c>
    </row>
    <row r="2855" spans="1:9" x14ac:dyDescent="0.25">
      <c r="A2855">
        <v>2854</v>
      </c>
      <c r="B2855" t="s">
        <v>2854</v>
      </c>
      <c r="C2855">
        <v>136</v>
      </c>
      <c r="D2855">
        <f t="shared" si="180"/>
        <v>3</v>
      </c>
      <c r="E2855">
        <f t="shared" si="181"/>
        <v>5</v>
      </c>
      <c r="F2855">
        <f t="shared" si="182"/>
        <v>1</v>
      </c>
      <c r="G2855" t="s">
        <v>35044</v>
      </c>
      <c r="H2855" t="s">
        <v>35044</v>
      </c>
      <c r="I2855" s="7">
        <f t="shared" si="179"/>
        <v>11.187802</v>
      </c>
    </row>
    <row r="2856" spans="1:9" x14ac:dyDescent="0.25">
      <c r="A2856">
        <v>2855</v>
      </c>
      <c r="B2856" t="s">
        <v>2855</v>
      </c>
      <c r="C2856">
        <v>119</v>
      </c>
      <c r="D2856">
        <f t="shared" si="180"/>
        <v>3</v>
      </c>
      <c r="E2856">
        <f t="shared" si="181"/>
        <v>5</v>
      </c>
      <c r="F2856">
        <f t="shared" si="182"/>
        <v>1</v>
      </c>
      <c r="G2856" t="s">
        <v>35044</v>
      </c>
      <c r="H2856" t="s">
        <v>35044</v>
      </c>
      <c r="I2856" s="7">
        <f t="shared" si="179"/>
        <v>9.789326749999999</v>
      </c>
    </row>
    <row r="2857" spans="1:9" x14ac:dyDescent="0.25">
      <c r="A2857">
        <v>2856</v>
      </c>
      <c r="B2857" t="s">
        <v>2856</v>
      </c>
      <c r="C2857">
        <v>121</v>
      </c>
      <c r="D2857">
        <f t="shared" si="180"/>
        <v>3</v>
      </c>
      <c r="E2857">
        <f t="shared" si="181"/>
        <v>5</v>
      </c>
      <c r="F2857">
        <f t="shared" si="182"/>
        <v>1</v>
      </c>
      <c r="G2857" t="s">
        <v>35044</v>
      </c>
      <c r="H2857" t="s">
        <v>35044</v>
      </c>
      <c r="I2857" s="7">
        <f t="shared" si="179"/>
        <v>9.9538532499999999</v>
      </c>
    </row>
    <row r="2858" spans="1:9" x14ac:dyDescent="0.25">
      <c r="A2858">
        <v>2857</v>
      </c>
      <c r="B2858" t="s">
        <v>2857</v>
      </c>
      <c r="C2858">
        <v>142</v>
      </c>
      <c r="D2858">
        <f t="shared" si="180"/>
        <v>3</v>
      </c>
      <c r="E2858">
        <f t="shared" si="181"/>
        <v>5</v>
      </c>
      <c r="F2858">
        <f t="shared" si="182"/>
        <v>1</v>
      </c>
      <c r="G2858" t="s">
        <v>35044</v>
      </c>
      <c r="H2858" t="s">
        <v>35044</v>
      </c>
      <c r="I2858" s="7">
        <f t="shared" si="179"/>
        <v>11.681381499999999</v>
      </c>
    </row>
    <row r="2859" spans="1:9" x14ac:dyDescent="0.25">
      <c r="A2859">
        <v>2858</v>
      </c>
      <c r="B2859" t="s">
        <v>2858</v>
      </c>
      <c r="C2859">
        <v>125</v>
      </c>
      <c r="D2859">
        <f t="shared" si="180"/>
        <v>3</v>
      </c>
      <c r="E2859">
        <f t="shared" si="181"/>
        <v>5</v>
      </c>
      <c r="F2859">
        <f t="shared" si="182"/>
        <v>1</v>
      </c>
      <c r="G2859" t="s">
        <v>35044</v>
      </c>
      <c r="H2859" t="s">
        <v>35044</v>
      </c>
      <c r="I2859" s="7">
        <f t="shared" si="179"/>
        <v>10.28290625</v>
      </c>
    </row>
    <row r="2860" spans="1:9" x14ac:dyDescent="0.25">
      <c r="A2860">
        <v>2859</v>
      </c>
      <c r="B2860" t="s">
        <v>2859</v>
      </c>
      <c r="C2860">
        <v>112</v>
      </c>
      <c r="D2860">
        <f t="shared" si="180"/>
        <v>3</v>
      </c>
      <c r="E2860">
        <f t="shared" si="181"/>
        <v>5</v>
      </c>
      <c r="F2860">
        <f t="shared" si="182"/>
        <v>1</v>
      </c>
      <c r="G2860" t="s">
        <v>35044</v>
      </c>
      <c r="H2860" t="s">
        <v>35044</v>
      </c>
      <c r="I2860" s="7">
        <f t="shared" si="179"/>
        <v>9.2134839999999993</v>
      </c>
    </row>
    <row r="2861" spans="1:9" x14ac:dyDescent="0.25">
      <c r="A2861">
        <v>2860</v>
      </c>
      <c r="B2861" t="s">
        <v>2860</v>
      </c>
      <c r="C2861">
        <v>111</v>
      </c>
      <c r="D2861">
        <f t="shared" si="180"/>
        <v>3</v>
      </c>
      <c r="E2861">
        <f t="shared" si="181"/>
        <v>5</v>
      </c>
      <c r="F2861">
        <f t="shared" si="182"/>
        <v>1</v>
      </c>
      <c r="G2861" t="s">
        <v>35044</v>
      </c>
      <c r="H2861" t="s">
        <v>35044</v>
      </c>
      <c r="I2861" s="7">
        <f t="shared" si="179"/>
        <v>9.1312207499999989</v>
      </c>
    </row>
    <row r="2862" spans="1:9" x14ac:dyDescent="0.25">
      <c r="A2862">
        <v>2861</v>
      </c>
      <c r="B2862" t="s">
        <v>2861</v>
      </c>
      <c r="C2862">
        <v>121</v>
      </c>
      <c r="D2862">
        <f t="shared" si="180"/>
        <v>3</v>
      </c>
      <c r="E2862">
        <f t="shared" si="181"/>
        <v>5</v>
      </c>
      <c r="F2862">
        <f t="shared" si="182"/>
        <v>1</v>
      </c>
      <c r="G2862" t="s">
        <v>35044</v>
      </c>
      <c r="H2862" t="s">
        <v>35044</v>
      </c>
      <c r="I2862" s="7">
        <f t="shared" si="179"/>
        <v>9.9538532499999999</v>
      </c>
    </row>
    <row r="2863" spans="1:9" x14ac:dyDescent="0.25">
      <c r="A2863">
        <v>2862</v>
      </c>
      <c r="B2863" t="s">
        <v>2862</v>
      </c>
      <c r="C2863">
        <v>122</v>
      </c>
      <c r="D2863">
        <f t="shared" si="180"/>
        <v>3</v>
      </c>
      <c r="E2863">
        <f t="shared" si="181"/>
        <v>5</v>
      </c>
      <c r="F2863">
        <f t="shared" si="182"/>
        <v>1</v>
      </c>
      <c r="G2863" t="s">
        <v>35044</v>
      </c>
      <c r="H2863" t="s">
        <v>35044</v>
      </c>
      <c r="I2863" s="7">
        <f t="shared" si="179"/>
        <v>10.0361165</v>
      </c>
    </row>
    <row r="2864" spans="1:9" x14ac:dyDescent="0.25">
      <c r="A2864">
        <v>2863</v>
      </c>
      <c r="B2864" t="s">
        <v>2863</v>
      </c>
      <c r="C2864">
        <v>122</v>
      </c>
      <c r="D2864">
        <f t="shared" si="180"/>
        <v>3</v>
      </c>
      <c r="E2864">
        <f t="shared" si="181"/>
        <v>5</v>
      </c>
      <c r="F2864">
        <f t="shared" si="182"/>
        <v>1</v>
      </c>
      <c r="G2864" t="s">
        <v>35044</v>
      </c>
      <c r="H2864" t="s">
        <v>35044</v>
      </c>
      <c r="I2864" s="7">
        <f t="shared" si="179"/>
        <v>10.0361165</v>
      </c>
    </row>
    <row r="2865" spans="1:9" x14ac:dyDescent="0.25">
      <c r="A2865">
        <v>2864</v>
      </c>
      <c r="B2865" t="s">
        <v>2864</v>
      </c>
      <c r="C2865">
        <v>142</v>
      </c>
      <c r="D2865">
        <f t="shared" si="180"/>
        <v>3</v>
      </c>
      <c r="E2865">
        <f t="shared" si="181"/>
        <v>5</v>
      </c>
      <c r="F2865">
        <f t="shared" si="182"/>
        <v>1</v>
      </c>
      <c r="G2865" t="s">
        <v>35044</v>
      </c>
      <c r="H2865" t="s">
        <v>35044</v>
      </c>
      <c r="I2865" s="7">
        <f t="shared" si="179"/>
        <v>11.681381499999999</v>
      </c>
    </row>
    <row r="2866" spans="1:9" x14ac:dyDescent="0.25">
      <c r="A2866">
        <v>2865</v>
      </c>
      <c r="B2866" t="s">
        <v>2865</v>
      </c>
      <c r="C2866">
        <v>131</v>
      </c>
      <c r="D2866">
        <f t="shared" si="180"/>
        <v>3</v>
      </c>
      <c r="E2866">
        <f t="shared" si="181"/>
        <v>5</v>
      </c>
      <c r="F2866">
        <f t="shared" si="182"/>
        <v>1</v>
      </c>
      <c r="G2866" t="s">
        <v>35044</v>
      </c>
      <c r="H2866" t="s">
        <v>35044</v>
      </c>
      <c r="I2866" s="7">
        <f t="shared" si="179"/>
        <v>10.776485749999999</v>
      </c>
    </row>
    <row r="2867" spans="1:9" x14ac:dyDescent="0.25">
      <c r="A2867">
        <v>2866</v>
      </c>
      <c r="B2867" t="s">
        <v>2866</v>
      </c>
      <c r="C2867">
        <v>124</v>
      </c>
      <c r="D2867">
        <f t="shared" si="180"/>
        <v>3</v>
      </c>
      <c r="E2867">
        <f t="shared" si="181"/>
        <v>5</v>
      </c>
      <c r="F2867">
        <f t="shared" si="182"/>
        <v>1</v>
      </c>
      <c r="G2867" t="s">
        <v>35044</v>
      </c>
      <c r="H2867" t="s">
        <v>35044</v>
      </c>
      <c r="I2867" s="7">
        <f t="shared" si="179"/>
        <v>10.200642999999999</v>
      </c>
    </row>
    <row r="2868" spans="1:9" x14ac:dyDescent="0.25">
      <c r="A2868">
        <v>2867</v>
      </c>
      <c r="B2868" t="s">
        <v>2867</v>
      </c>
      <c r="C2868">
        <v>114</v>
      </c>
      <c r="D2868">
        <f t="shared" si="180"/>
        <v>3</v>
      </c>
      <c r="E2868">
        <f t="shared" si="181"/>
        <v>5</v>
      </c>
      <c r="F2868">
        <f t="shared" si="182"/>
        <v>1</v>
      </c>
      <c r="G2868" t="s">
        <v>35044</v>
      </c>
      <c r="H2868" t="s">
        <v>35044</v>
      </c>
      <c r="I2868" s="7">
        <f t="shared" si="179"/>
        <v>9.3780105000000002</v>
      </c>
    </row>
    <row r="2869" spans="1:9" x14ac:dyDescent="0.25">
      <c r="A2869">
        <v>2868</v>
      </c>
      <c r="B2869" t="s">
        <v>2868</v>
      </c>
      <c r="C2869">
        <v>104</v>
      </c>
      <c r="D2869">
        <f t="shared" si="180"/>
        <v>3</v>
      </c>
      <c r="E2869">
        <f t="shared" si="181"/>
        <v>5</v>
      </c>
      <c r="F2869">
        <f t="shared" si="182"/>
        <v>1</v>
      </c>
      <c r="G2869" t="s">
        <v>35044</v>
      </c>
      <c r="H2869" t="s">
        <v>35044</v>
      </c>
      <c r="I2869" s="7">
        <f t="shared" si="179"/>
        <v>8.5553779999999993</v>
      </c>
    </row>
    <row r="2870" spans="1:9" x14ac:dyDescent="0.25">
      <c r="A2870">
        <v>2869</v>
      </c>
      <c r="B2870" t="s">
        <v>2869</v>
      </c>
      <c r="C2870">
        <v>103</v>
      </c>
      <c r="D2870">
        <f t="shared" si="180"/>
        <v>3</v>
      </c>
      <c r="E2870">
        <f t="shared" si="181"/>
        <v>5</v>
      </c>
      <c r="F2870">
        <f t="shared" si="182"/>
        <v>1</v>
      </c>
      <c r="G2870" t="s">
        <v>35044</v>
      </c>
      <c r="H2870" t="s">
        <v>35045</v>
      </c>
      <c r="I2870" s="7">
        <f t="shared" si="179"/>
        <v>5.0321164999999999</v>
      </c>
    </row>
    <row r="2871" spans="1:9" x14ac:dyDescent="0.25">
      <c r="A2871">
        <v>2870</v>
      </c>
      <c r="B2871" t="s">
        <v>2870</v>
      </c>
      <c r="C2871">
        <v>99</v>
      </c>
      <c r="D2871">
        <f t="shared" si="180"/>
        <v>3</v>
      </c>
      <c r="E2871">
        <f t="shared" si="181"/>
        <v>5</v>
      </c>
      <c r="F2871">
        <f t="shared" si="182"/>
        <v>1</v>
      </c>
      <c r="G2871" t="s">
        <v>35044</v>
      </c>
      <c r="H2871" t="s">
        <v>35045</v>
      </c>
      <c r="I2871" s="7">
        <f t="shared" si="179"/>
        <v>4.8366945000000001</v>
      </c>
    </row>
    <row r="2872" spans="1:9" x14ac:dyDescent="0.25">
      <c r="A2872">
        <v>2871</v>
      </c>
      <c r="B2872" t="s">
        <v>2871</v>
      </c>
      <c r="C2872">
        <v>89</v>
      </c>
      <c r="D2872">
        <f t="shared" si="180"/>
        <v>3</v>
      </c>
      <c r="E2872">
        <f t="shared" si="181"/>
        <v>5</v>
      </c>
      <c r="F2872">
        <f t="shared" si="182"/>
        <v>1</v>
      </c>
      <c r="G2872" t="s">
        <v>35044</v>
      </c>
      <c r="H2872" t="s">
        <v>35045</v>
      </c>
      <c r="I2872" s="7">
        <f t="shared" si="179"/>
        <v>4.3481395000000003</v>
      </c>
    </row>
    <row r="2873" spans="1:9" x14ac:dyDescent="0.25">
      <c r="A2873">
        <v>2872</v>
      </c>
      <c r="B2873" t="s">
        <v>2872</v>
      </c>
      <c r="C2873">
        <v>80</v>
      </c>
      <c r="D2873">
        <f t="shared" si="180"/>
        <v>3</v>
      </c>
      <c r="E2873">
        <f t="shared" si="181"/>
        <v>5</v>
      </c>
      <c r="F2873">
        <f t="shared" si="182"/>
        <v>1</v>
      </c>
      <c r="G2873" t="s">
        <v>35044</v>
      </c>
      <c r="H2873" t="s">
        <v>35045</v>
      </c>
      <c r="I2873" s="7">
        <f t="shared" si="179"/>
        <v>3.9084400000000001</v>
      </c>
    </row>
    <row r="2874" spans="1:9" x14ac:dyDescent="0.25">
      <c r="A2874">
        <v>2873</v>
      </c>
      <c r="B2874" t="s">
        <v>2873</v>
      </c>
      <c r="C2874">
        <v>79</v>
      </c>
      <c r="D2874">
        <f t="shared" si="180"/>
        <v>3</v>
      </c>
      <c r="E2874">
        <f t="shared" si="181"/>
        <v>5</v>
      </c>
      <c r="F2874">
        <f t="shared" si="182"/>
        <v>1</v>
      </c>
      <c r="G2874" t="s">
        <v>35044</v>
      </c>
      <c r="H2874" t="s">
        <v>35045</v>
      </c>
      <c r="I2874" s="7">
        <f t="shared" si="179"/>
        <v>3.8595845000000004</v>
      </c>
    </row>
    <row r="2875" spans="1:9" x14ac:dyDescent="0.25">
      <c r="A2875">
        <v>2874</v>
      </c>
      <c r="B2875" t="s">
        <v>2874</v>
      </c>
      <c r="C2875">
        <v>76</v>
      </c>
      <c r="D2875">
        <f t="shared" si="180"/>
        <v>3</v>
      </c>
      <c r="E2875">
        <f t="shared" si="181"/>
        <v>5</v>
      </c>
      <c r="F2875">
        <f t="shared" si="182"/>
        <v>1</v>
      </c>
      <c r="G2875" t="s">
        <v>35044</v>
      </c>
      <c r="H2875" t="s">
        <v>35045</v>
      </c>
      <c r="I2875" s="7">
        <f t="shared" si="179"/>
        <v>3.7130180000000004</v>
      </c>
    </row>
    <row r="2876" spans="1:9" x14ac:dyDescent="0.25">
      <c r="A2876">
        <v>2875</v>
      </c>
      <c r="B2876" t="s">
        <v>2875</v>
      </c>
      <c r="C2876">
        <v>72</v>
      </c>
      <c r="D2876">
        <f t="shared" si="180"/>
        <v>3</v>
      </c>
      <c r="E2876">
        <f t="shared" si="181"/>
        <v>5</v>
      </c>
      <c r="F2876">
        <f t="shared" si="182"/>
        <v>1</v>
      </c>
      <c r="G2876" t="s">
        <v>35044</v>
      </c>
      <c r="H2876" t="s">
        <v>35045</v>
      </c>
      <c r="I2876" s="7">
        <f t="shared" si="179"/>
        <v>3.5175960000000002</v>
      </c>
    </row>
    <row r="2877" spans="1:9" x14ac:dyDescent="0.25">
      <c r="A2877">
        <v>2876</v>
      </c>
      <c r="B2877" t="s">
        <v>2876</v>
      </c>
      <c r="C2877">
        <v>70</v>
      </c>
      <c r="D2877">
        <f t="shared" si="180"/>
        <v>3</v>
      </c>
      <c r="E2877">
        <f t="shared" si="181"/>
        <v>5</v>
      </c>
      <c r="F2877">
        <f t="shared" si="182"/>
        <v>1</v>
      </c>
      <c r="G2877" t="s">
        <v>35044</v>
      </c>
      <c r="H2877" t="s">
        <v>35045</v>
      </c>
      <c r="I2877" s="7">
        <f t="shared" si="179"/>
        <v>3.4198850000000003</v>
      </c>
    </row>
    <row r="2878" spans="1:9" x14ac:dyDescent="0.25">
      <c r="A2878">
        <v>2877</v>
      </c>
      <c r="B2878" t="s">
        <v>2877</v>
      </c>
      <c r="C2878">
        <v>71</v>
      </c>
      <c r="D2878">
        <f t="shared" si="180"/>
        <v>3</v>
      </c>
      <c r="E2878">
        <f t="shared" si="181"/>
        <v>5</v>
      </c>
      <c r="F2878">
        <f t="shared" si="182"/>
        <v>1</v>
      </c>
      <c r="G2878" t="s">
        <v>35044</v>
      </c>
      <c r="H2878" t="s">
        <v>35045</v>
      </c>
      <c r="I2878" s="7">
        <f t="shared" si="179"/>
        <v>3.4687405</v>
      </c>
    </row>
    <row r="2879" spans="1:9" x14ac:dyDescent="0.25">
      <c r="A2879">
        <v>2878</v>
      </c>
      <c r="B2879" t="s">
        <v>2878</v>
      </c>
      <c r="C2879">
        <v>71</v>
      </c>
      <c r="D2879">
        <f t="shared" si="180"/>
        <v>3</v>
      </c>
      <c r="E2879">
        <f t="shared" si="181"/>
        <v>5</v>
      </c>
      <c r="F2879">
        <f t="shared" si="182"/>
        <v>1</v>
      </c>
      <c r="G2879" t="s">
        <v>35044</v>
      </c>
      <c r="H2879" t="s">
        <v>35045</v>
      </c>
      <c r="I2879" s="7">
        <f t="shared" si="179"/>
        <v>3.4687405</v>
      </c>
    </row>
    <row r="2880" spans="1:9" x14ac:dyDescent="0.25">
      <c r="A2880">
        <v>2879</v>
      </c>
      <c r="B2880" t="s">
        <v>2879</v>
      </c>
      <c r="C2880">
        <v>71</v>
      </c>
      <c r="D2880">
        <f t="shared" si="180"/>
        <v>3</v>
      </c>
      <c r="E2880">
        <f t="shared" si="181"/>
        <v>5</v>
      </c>
      <c r="F2880">
        <f t="shared" si="182"/>
        <v>1</v>
      </c>
      <c r="G2880" t="s">
        <v>35044</v>
      </c>
      <c r="H2880" t="s">
        <v>35045</v>
      </c>
      <c r="I2880" s="7">
        <f t="shared" si="179"/>
        <v>3.4687405</v>
      </c>
    </row>
    <row r="2881" spans="1:9" x14ac:dyDescent="0.25">
      <c r="A2881">
        <v>2880</v>
      </c>
      <c r="B2881" t="s">
        <v>2880</v>
      </c>
      <c r="C2881">
        <v>69</v>
      </c>
      <c r="D2881">
        <f t="shared" si="180"/>
        <v>3</v>
      </c>
      <c r="E2881">
        <f t="shared" si="181"/>
        <v>5</v>
      </c>
      <c r="F2881">
        <f t="shared" si="182"/>
        <v>1</v>
      </c>
      <c r="G2881" t="s">
        <v>35044</v>
      </c>
      <c r="H2881" t="s">
        <v>35045</v>
      </c>
      <c r="I2881" s="7">
        <f t="shared" si="179"/>
        <v>3.3710295000000001</v>
      </c>
    </row>
    <row r="2882" spans="1:9" x14ac:dyDescent="0.25">
      <c r="A2882">
        <v>2881</v>
      </c>
      <c r="B2882" t="s">
        <v>2881</v>
      </c>
      <c r="C2882">
        <v>70</v>
      </c>
      <c r="D2882">
        <f t="shared" si="180"/>
        <v>3</v>
      </c>
      <c r="E2882">
        <f t="shared" si="181"/>
        <v>5</v>
      </c>
      <c r="F2882">
        <f t="shared" si="182"/>
        <v>1</v>
      </c>
      <c r="G2882" t="s">
        <v>35044</v>
      </c>
      <c r="H2882" t="s">
        <v>35045</v>
      </c>
      <c r="I2882" s="7">
        <f t="shared" ref="I2882:I2945" si="183">C2882*0.25*IF(H2882="FALSE",$Q$15,$Q$14)</f>
        <v>3.4198850000000003</v>
      </c>
    </row>
    <row r="2883" spans="1:9" x14ac:dyDescent="0.25">
      <c r="A2883">
        <v>2882</v>
      </c>
      <c r="B2883" t="s">
        <v>2882</v>
      </c>
      <c r="C2883">
        <v>69</v>
      </c>
      <c r="D2883">
        <f t="shared" ref="D2883:D2946" si="184">FIND(".",B2883)</f>
        <v>3</v>
      </c>
      <c r="E2883">
        <f t="shared" ref="E2883:E2946" si="185">FIND(".",B2883,D2883+1)</f>
        <v>5</v>
      </c>
      <c r="F2883">
        <f t="shared" ref="F2883:F2946" si="186">MID(B2883,D2883+1,E2883-D2883-1)*1</f>
        <v>1</v>
      </c>
      <c r="G2883" t="s">
        <v>35044</v>
      </c>
      <c r="H2883" t="s">
        <v>35045</v>
      </c>
      <c r="I2883" s="7">
        <f t="shared" si="183"/>
        <v>3.3710295000000001</v>
      </c>
    </row>
    <row r="2884" spans="1:9" x14ac:dyDescent="0.25">
      <c r="A2884">
        <v>2883</v>
      </c>
      <c r="B2884" t="s">
        <v>2883</v>
      </c>
      <c r="C2884">
        <v>68</v>
      </c>
      <c r="D2884">
        <f t="shared" si="184"/>
        <v>3</v>
      </c>
      <c r="E2884">
        <f t="shared" si="185"/>
        <v>5</v>
      </c>
      <c r="F2884">
        <f t="shared" si="186"/>
        <v>1</v>
      </c>
      <c r="G2884" t="s">
        <v>35044</v>
      </c>
      <c r="H2884" t="s">
        <v>35045</v>
      </c>
      <c r="I2884" s="7">
        <f t="shared" si="183"/>
        <v>3.3221740000000004</v>
      </c>
    </row>
    <row r="2885" spans="1:9" x14ac:dyDescent="0.25">
      <c r="A2885">
        <v>2884</v>
      </c>
      <c r="B2885" t="s">
        <v>2884</v>
      </c>
      <c r="C2885">
        <v>68</v>
      </c>
      <c r="D2885">
        <f t="shared" si="184"/>
        <v>3</v>
      </c>
      <c r="E2885">
        <f t="shared" si="185"/>
        <v>5</v>
      </c>
      <c r="F2885">
        <f t="shared" si="186"/>
        <v>1</v>
      </c>
      <c r="G2885" t="s">
        <v>35044</v>
      </c>
      <c r="H2885" t="s">
        <v>35045</v>
      </c>
      <c r="I2885" s="7">
        <f t="shared" si="183"/>
        <v>3.3221740000000004</v>
      </c>
    </row>
    <row r="2886" spans="1:9" x14ac:dyDescent="0.25">
      <c r="A2886">
        <v>2885</v>
      </c>
      <c r="B2886" t="s">
        <v>2885</v>
      </c>
      <c r="C2886">
        <v>68</v>
      </c>
      <c r="D2886">
        <f t="shared" si="184"/>
        <v>3</v>
      </c>
      <c r="E2886">
        <f t="shared" si="185"/>
        <v>5</v>
      </c>
      <c r="F2886">
        <f t="shared" si="186"/>
        <v>1</v>
      </c>
      <c r="G2886" t="s">
        <v>35044</v>
      </c>
      <c r="H2886" t="s">
        <v>35045</v>
      </c>
      <c r="I2886" s="7">
        <f t="shared" si="183"/>
        <v>3.3221740000000004</v>
      </c>
    </row>
    <row r="2887" spans="1:9" x14ac:dyDescent="0.25">
      <c r="A2887">
        <v>2886</v>
      </c>
      <c r="B2887" t="s">
        <v>2886</v>
      </c>
      <c r="C2887">
        <v>69</v>
      </c>
      <c r="D2887">
        <f t="shared" si="184"/>
        <v>3</v>
      </c>
      <c r="E2887">
        <f t="shared" si="185"/>
        <v>5</v>
      </c>
      <c r="F2887">
        <f t="shared" si="186"/>
        <v>1</v>
      </c>
      <c r="G2887" t="s">
        <v>35044</v>
      </c>
      <c r="H2887" t="s">
        <v>35045</v>
      </c>
      <c r="I2887" s="7">
        <f t="shared" si="183"/>
        <v>3.3710295000000001</v>
      </c>
    </row>
    <row r="2888" spans="1:9" x14ac:dyDescent="0.25">
      <c r="A2888">
        <v>2887</v>
      </c>
      <c r="B2888" t="s">
        <v>2887</v>
      </c>
      <c r="C2888">
        <v>68</v>
      </c>
      <c r="D2888">
        <f t="shared" si="184"/>
        <v>3</v>
      </c>
      <c r="E2888">
        <f t="shared" si="185"/>
        <v>5</v>
      </c>
      <c r="F2888">
        <f t="shared" si="186"/>
        <v>1</v>
      </c>
      <c r="G2888" t="s">
        <v>35044</v>
      </c>
      <c r="H2888" t="s">
        <v>35045</v>
      </c>
      <c r="I2888" s="7">
        <f t="shared" si="183"/>
        <v>3.3221740000000004</v>
      </c>
    </row>
    <row r="2889" spans="1:9" x14ac:dyDescent="0.25">
      <c r="A2889">
        <v>2888</v>
      </c>
      <c r="B2889" t="s">
        <v>2888</v>
      </c>
      <c r="C2889">
        <v>69</v>
      </c>
      <c r="D2889">
        <f t="shared" si="184"/>
        <v>3</v>
      </c>
      <c r="E2889">
        <f t="shared" si="185"/>
        <v>5</v>
      </c>
      <c r="F2889">
        <f t="shared" si="186"/>
        <v>1</v>
      </c>
      <c r="G2889" t="s">
        <v>35044</v>
      </c>
      <c r="H2889" t="s">
        <v>35045</v>
      </c>
      <c r="I2889" s="7">
        <f t="shared" si="183"/>
        <v>3.3710295000000001</v>
      </c>
    </row>
    <row r="2890" spans="1:9" x14ac:dyDescent="0.25">
      <c r="A2890">
        <v>2889</v>
      </c>
      <c r="B2890" t="s">
        <v>2889</v>
      </c>
      <c r="C2890">
        <v>68</v>
      </c>
      <c r="D2890">
        <f t="shared" si="184"/>
        <v>3</v>
      </c>
      <c r="E2890">
        <f t="shared" si="185"/>
        <v>5</v>
      </c>
      <c r="F2890">
        <f t="shared" si="186"/>
        <v>1</v>
      </c>
      <c r="G2890" t="s">
        <v>35044</v>
      </c>
      <c r="H2890" t="s">
        <v>35045</v>
      </c>
      <c r="I2890" s="7">
        <f t="shared" si="183"/>
        <v>3.3221740000000004</v>
      </c>
    </row>
    <row r="2891" spans="1:9" x14ac:dyDescent="0.25">
      <c r="A2891">
        <v>2890</v>
      </c>
      <c r="B2891" t="s">
        <v>2890</v>
      </c>
      <c r="C2891">
        <v>68</v>
      </c>
      <c r="D2891">
        <f t="shared" si="184"/>
        <v>3</v>
      </c>
      <c r="E2891">
        <f t="shared" si="185"/>
        <v>5</v>
      </c>
      <c r="F2891">
        <f t="shared" si="186"/>
        <v>1</v>
      </c>
      <c r="G2891" t="s">
        <v>35044</v>
      </c>
      <c r="H2891" t="s">
        <v>35045</v>
      </c>
      <c r="I2891" s="7">
        <f t="shared" si="183"/>
        <v>3.3221740000000004</v>
      </c>
    </row>
    <row r="2892" spans="1:9" x14ac:dyDescent="0.25">
      <c r="A2892">
        <v>2891</v>
      </c>
      <c r="B2892" t="s">
        <v>2891</v>
      </c>
      <c r="C2892">
        <v>70</v>
      </c>
      <c r="D2892">
        <f t="shared" si="184"/>
        <v>3</v>
      </c>
      <c r="E2892">
        <f t="shared" si="185"/>
        <v>5</v>
      </c>
      <c r="F2892">
        <f t="shared" si="186"/>
        <v>1</v>
      </c>
      <c r="G2892" t="s">
        <v>35044</v>
      </c>
      <c r="H2892" t="s">
        <v>35045</v>
      </c>
      <c r="I2892" s="7">
        <f t="shared" si="183"/>
        <v>3.4198850000000003</v>
      </c>
    </row>
    <row r="2893" spans="1:9" x14ac:dyDescent="0.25">
      <c r="A2893">
        <v>2892</v>
      </c>
      <c r="B2893" t="s">
        <v>2892</v>
      </c>
      <c r="C2893">
        <v>68</v>
      </c>
      <c r="D2893">
        <f t="shared" si="184"/>
        <v>3</v>
      </c>
      <c r="E2893">
        <f t="shared" si="185"/>
        <v>5</v>
      </c>
      <c r="F2893">
        <f t="shared" si="186"/>
        <v>1</v>
      </c>
      <c r="G2893" t="s">
        <v>35044</v>
      </c>
      <c r="H2893" t="s">
        <v>35045</v>
      </c>
      <c r="I2893" s="7">
        <f t="shared" si="183"/>
        <v>3.3221740000000004</v>
      </c>
    </row>
    <row r="2894" spans="1:9" x14ac:dyDescent="0.25">
      <c r="A2894">
        <v>2893</v>
      </c>
      <c r="B2894" t="s">
        <v>2893</v>
      </c>
      <c r="C2894">
        <v>68</v>
      </c>
      <c r="D2894">
        <f t="shared" si="184"/>
        <v>3</v>
      </c>
      <c r="E2894">
        <f t="shared" si="185"/>
        <v>5</v>
      </c>
      <c r="F2894">
        <f t="shared" si="186"/>
        <v>1</v>
      </c>
      <c r="G2894" t="s">
        <v>35044</v>
      </c>
      <c r="H2894" t="s">
        <v>35045</v>
      </c>
      <c r="I2894" s="7">
        <f t="shared" si="183"/>
        <v>3.3221740000000004</v>
      </c>
    </row>
    <row r="2895" spans="1:9" x14ac:dyDescent="0.25">
      <c r="A2895">
        <v>2894</v>
      </c>
      <c r="B2895" t="s">
        <v>2894</v>
      </c>
      <c r="C2895">
        <v>68</v>
      </c>
      <c r="D2895">
        <f t="shared" si="184"/>
        <v>3</v>
      </c>
      <c r="E2895">
        <f t="shared" si="185"/>
        <v>5</v>
      </c>
      <c r="F2895">
        <f t="shared" si="186"/>
        <v>1</v>
      </c>
      <c r="G2895" t="s">
        <v>35044</v>
      </c>
      <c r="H2895" t="s">
        <v>35045</v>
      </c>
      <c r="I2895" s="7">
        <f t="shared" si="183"/>
        <v>3.3221740000000004</v>
      </c>
    </row>
    <row r="2896" spans="1:9" x14ac:dyDescent="0.25">
      <c r="A2896">
        <v>2895</v>
      </c>
      <c r="B2896" t="s">
        <v>2895</v>
      </c>
      <c r="C2896">
        <v>69</v>
      </c>
      <c r="D2896">
        <f t="shared" si="184"/>
        <v>3</v>
      </c>
      <c r="E2896">
        <f t="shared" si="185"/>
        <v>5</v>
      </c>
      <c r="F2896">
        <f t="shared" si="186"/>
        <v>1</v>
      </c>
      <c r="G2896" t="s">
        <v>35044</v>
      </c>
      <c r="H2896" t="s">
        <v>35045</v>
      </c>
      <c r="I2896" s="7">
        <f t="shared" si="183"/>
        <v>3.3710295000000001</v>
      </c>
    </row>
    <row r="2897" spans="1:9" x14ac:dyDescent="0.25">
      <c r="A2897">
        <v>2896</v>
      </c>
      <c r="B2897" t="s">
        <v>2896</v>
      </c>
      <c r="C2897">
        <v>68</v>
      </c>
      <c r="D2897">
        <f t="shared" si="184"/>
        <v>3</v>
      </c>
      <c r="E2897">
        <f t="shared" si="185"/>
        <v>5</v>
      </c>
      <c r="F2897">
        <f t="shared" si="186"/>
        <v>1</v>
      </c>
      <c r="G2897" t="s">
        <v>35044</v>
      </c>
      <c r="H2897" t="s">
        <v>35045</v>
      </c>
      <c r="I2897" s="7">
        <f t="shared" si="183"/>
        <v>3.3221740000000004</v>
      </c>
    </row>
    <row r="2898" spans="1:9" x14ac:dyDescent="0.25">
      <c r="A2898">
        <v>2897</v>
      </c>
      <c r="B2898" t="s">
        <v>2897</v>
      </c>
      <c r="C2898">
        <v>69</v>
      </c>
      <c r="D2898">
        <f t="shared" si="184"/>
        <v>3</v>
      </c>
      <c r="E2898">
        <f t="shared" si="185"/>
        <v>5</v>
      </c>
      <c r="F2898">
        <f t="shared" si="186"/>
        <v>1</v>
      </c>
      <c r="G2898" t="s">
        <v>35044</v>
      </c>
      <c r="H2898" t="s">
        <v>35045</v>
      </c>
      <c r="I2898" s="7">
        <f t="shared" si="183"/>
        <v>3.3710295000000001</v>
      </c>
    </row>
    <row r="2899" spans="1:9" x14ac:dyDescent="0.25">
      <c r="A2899">
        <v>2898</v>
      </c>
      <c r="B2899" t="s">
        <v>2898</v>
      </c>
      <c r="C2899">
        <v>68</v>
      </c>
      <c r="D2899">
        <f t="shared" si="184"/>
        <v>3</v>
      </c>
      <c r="E2899">
        <f t="shared" si="185"/>
        <v>5</v>
      </c>
      <c r="F2899">
        <f t="shared" si="186"/>
        <v>1</v>
      </c>
      <c r="G2899" t="s">
        <v>35044</v>
      </c>
      <c r="H2899" t="s">
        <v>35045</v>
      </c>
      <c r="I2899" s="7">
        <f t="shared" si="183"/>
        <v>3.3221740000000004</v>
      </c>
    </row>
    <row r="2900" spans="1:9" x14ac:dyDescent="0.25">
      <c r="A2900">
        <v>2899</v>
      </c>
      <c r="B2900" t="s">
        <v>2899</v>
      </c>
      <c r="C2900">
        <v>68</v>
      </c>
      <c r="D2900">
        <f t="shared" si="184"/>
        <v>3</v>
      </c>
      <c r="E2900">
        <f t="shared" si="185"/>
        <v>5</v>
      </c>
      <c r="F2900">
        <f t="shared" si="186"/>
        <v>1</v>
      </c>
      <c r="G2900" t="s">
        <v>35044</v>
      </c>
      <c r="H2900" t="s">
        <v>35045</v>
      </c>
      <c r="I2900" s="7">
        <f t="shared" si="183"/>
        <v>3.3221740000000004</v>
      </c>
    </row>
    <row r="2901" spans="1:9" x14ac:dyDescent="0.25">
      <c r="A2901">
        <v>2900</v>
      </c>
      <c r="B2901" t="s">
        <v>2900</v>
      </c>
      <c r="C2901">
        <v>69</v>
      </c>
      <c r="D2901">
        <f t="shared" si="184"/>
        <v>3</v>
      </c>
      <c r="E2901">
        <f t="shared" si="185"/>
        <v>5</v>
      </c>
      <c r="F2901">
        <f t="shared" si="186"/>
        <v>1</v>
      </c>
      <c r="G2901" t="s">
        <v>35044</v>
      </c>
      <c r="H2901" t="s">
        <v>35045</v>
      </c>
      <c r="I2901" s="7">
        <f t="shared" si="183"/>
        <v>3.3710295000000001</v>
      </c>
    </row>
    <row r="2902" spans="1:9" x14ac:dyDescent="0.25">
      <c r="A2902">
        <v>2901</v>
      </c>
      <c r="B2902" t="s">
        <v>2901</v>
      </c>
      <c r="C2902">
        <v>68</v>
      </c>
      <c r="D2902">
        <f t="shared" si="184"/>
        <v>3</v>
      </c>
      <c r="E2902">
        <f t="shared" si="185"/>
        <v>5</v>
      </c>
      <c r="F2902">
        <f t="shared" si="186"/>
        <v>1</v>
      </c>
      <c r="G2902" t="s">
        <v>35044</v>
      </c>
      <c r="H2902" t="s">
        <v>35045</v>
      </c>
      <c r="I2902" s="7">
        <f t="shared" si="183"/>
        <v>3.3221740000000004</v>
      </c>
    </row>
    <row r="2903" spans="1:9" x14ac:dyDescent="0.25">
      <c r="A2903">
        <v>2902</v>
      </c>
      <c r="B2903" t="s">
        <v>2902</v>
      </c>
      <c r="C2903">
        <v>69</v>
      </c>
      <c r="D2903">
        <f t="shared" si="184"/>
        <v>3</v>
      </c>
      <c r="E2903">
        <f t="shared" si="185"/>
        <v>5</v>
      </c>
      <c r="F2903">
        <f t="shared" si="186"/>
        <v>1</v>
      </c>
      <c r="G2903" t="s">
        <v>35044</v>
      </c>
      <c r="H2903" t="s">
        <v>35045</v>
      </c>
      <c r="I2903" s="7">
        <f t="shared" si="183"/>
        <v>3.3710295000000001</v>
      </c>
    </row>
    <row r="2904" spans="1:9" x14ac:dyDescent="0.25">
      <c r="A2904">
        <v>2903</v>
      </c>
      <c r="B2904" t="s">
        <v>2903</v>
      </c>
      <c r="C2904">
        <v>68</v>
      </c>
      <c r="D2904">
        <f t="shared" si="184"/>
        <v>3</v>
      </c>
      <c r="E2904">
        <f t="shared" si="185"/>
        <v>5</v>
      </c>
      <c r="F2904">
        <f t="shared" si="186"/>
        <v>1</v>
      </c>
      <c r="G2904" t="s">
        <v>35044</v>
      </c>
      <c r="H2904" t="s">
        <v>35045</v>
      </c>
      <c r="I2904" s="7">
        <f t="shared" si="183"/>
        <v>3.3221740000000004</v>
      </c>
    </row>
    <row r="2905" spans="1:9" x14ac:dyDescent="0.25">
      <c r="A2905">
        <v>2904</v>
      </c>
      <c r="B2905" t="s">
        <v>2904</v>
      </c>
      <c r="C2905">
        <v>69</v>
      </c>
      <c r="D2905">
        <f t="shared" si="184"/>
        <v>3</v>
      </c>
      <c r="E2905">
        <f t="shared" si="185"/>
        <v>5</v>
      </c>
      <c r="F2905">
        <f t="shared" si="186"/>
        <v>1</v>
      </c>
      <c r="G2905" t="s">
        <v>35044</v>
      </c>
      <c r="H2905" t="s">
        <v>35045</v>
      </c>
      <c r="I2905" s="7">
        <f t="shared" si="183"/>
        <v>3.3710295000000001</v>
      </c>
    </row>
    <row r="2906" spans="1:9" x14ac:dyDescent="0.25">
      <c r="A2906">
        <v>2905</v>
      </c>
      <c r="B2906" t="s">
        <v>2905</v>
      </c>
      <c r="C2906">
        <v>68</v>
      </c>
      <c r="D2906">
        <f t="shared" si="184"/>
        <v>3</v>
      </c>
      <c r="E2906">
        <f t="shared" si="185"/>
        <v>5</v>
      </c>
      <c r="F2906">
        <f t="shared" si="186"/>
        <v>1</v>
      </c>
      <c r="G2906" t="s">
        <v>35044</v>
      </c>
      <c r="H2906" t="s">
        <v>35045</v>
      </c>
      <c r="I2906" s="7">
        <f t="shared" si="183"/>
        <v>3.3221740000000004</v>
      </c>
    </row>
    <row r="2907" spans="1:9" x14ac:dyDescent="0.25">
      <c r="A2907">
        <v>2906</v>
      </c>
      <c r="B2907" t="s">
        <v>2906</v>
      </c>
      <c r="C2907">
        <v>69</v>
      </c>
      <c r="D2907">
        <f t="shared" si="184"/>
        <v>3</v>
      </c>
      <c r="E2907">
        <f t="shared" si="185"/>
        <v>5</v>
      </c>
      <c r="F2907">
        <f t="shared" si="186"/>
        <v>1</v>
      </c>
      <c r="G2907" t="s">
        <v>35044</v>
      </c>
      <c r="H2907" t="s">
        <v>35045</v>
      </c>
      <c r="I2907" s="7">
        <f t="shared" si="183"/>
        <v>3.3710295000000001</v>
      </c>
    </row>
    <row r="2908" spans="1:9" x14ac:dyDescent="0.25">
      <c r="A2908">
        <v>2907</v>
      </c>
      <c r="B2908" t="s">
        <v>2907</v>
      </c>
      <c r="C2908">
        <v>70</v>
      </c>
      <c r="D2908">
        <f t="shared" si="184"/>
        <v>3</v>
      </c>
      <c r="E2908">
        <f t="shared" si="185"/>
        <v>5</v>
      </c>
      <c r="F2908">
        <f t="shared" si="186"/>
        <v>1</v>
      </c>
      <c r="G2908" t="s">
        <v>35044</v>
      </c>
      <c r="H2908" t="s">
        <v>35045</v>
      </c>
      <c r="I2908" s="7">
        <f t="shared" si="183"/>
        <v>3.4198850000000003</v>
      </c>
    </row>
    <row r="2909" spans="1:9" x14ac:dyDescent="0.25">
      <c r="A2909">
        <v>2908</v>
      </c>
      <c r="B2909" t="s">
        <v>2908</v>
      </c>
      <c r="C2909">
        <v>205</v>
      </c>
      <c r="D2909">
        <f t="shared" si="184"/>
        <v>3</v>
      </c>
      <c r="E2909">
        <f t="shared" si="185"/>
        <v>5</v>
      </c>
      <c r="F2909">
        <f t="shared" si="186"/>
        <v>1</v>
      </c>
      <c r="G2909" t="s">
        <v>35044</v>
      </c>
      <c r="H2909" t="s">
        <v>35045</v>
      </c>
      <c r="I2909" s="7">
        <f t="shared" si="183"/>
        <v>10.015377500000001</v>
      </c>
    </row>
    <row r="2910" spans="1:9" x14ac:dyDescent="0.25">
      <c r="A2910">
        <v>2909</v>
      </c>
      <c r="B2910" t="s">
        <v>2909</v>
      </c>
      <c r="C2910">
        <v>90</v>
      </c>
      <c r="D2910">
        <f t="shared" si="184"/>
        <v>3</v>
      </c>
      <c r="E2910">
        <f t="shared" si="185"/>
        <v>5</v>
      </c>
      <c r="F2910">
        <f t="shared" si="186"/>
        <v>1</v>
      </c>
      <c r="G2910" t="s">
        <v>35044</v>
      </c>
      <c r="H2910" t="s">
        <v>35044</v>
      </c>
      <c r="I2910" s="7">
        <f t="shared" si="183"/>
        <v>7.4036925</v>
      </c>
    </row>
    <row r="2911" spans="1:9" x14ac:dyDescent="0.25">
      <c r="A2911">
        <v>2910</v>
      </c>
      <c r="B2911" t="s">
        <v>2910</v>
      </c>
      <c r="C2911">
        <v>85</v>
      </c>
      <c r="D2911">
        <f t="shared" si="184"/>
        <v>3</v>
      </c>
      <c r="E2911">
        <f t="shared" si="185"/>
        <v>5</v>
      </c>
      <c r="F2911">
        <f t="shared" si="186"/>
        <v>1</v>
      </c>
      <c r="G2911" t="s">
        <v>35044</v>
      </c>
      <c r="H2911" t="s">
        <v>35044</v>
      </c>
      <c r="I2911" s="7">
        <f t="shared" si="183"/>
        <v>6.9923762499999995</v>
      </c>
    </row>
    <row r="2912" spans="1:9" x14ac:dyDescent="0.25">
      <c r="A2912">
        <v>2911</v>
      </c>
      <c r="B2912" t="s">
        <v>2911</v>
      </c>
      <c r="C2912">
        <v>87</v>
      </c>
      <c r="D2912">
        <f t="shared" si="184"/>
        <v>3</v>
      </c>
      <c r="E2912">
        <f t="shared" si="185"/>
        <v>5</v>
      </c>
      <c r="F2912">
        <f t="shared" si="186"/>
        <v>1</v>
      </c>
      <c r="G2912" t="s">
        <v>35044</v>
      </c>
      <c r="H2912" t="s">
        <v>35044</v>
      </c>
      <c r="I2912" s="7">
        <f t="shared" si="183"/>
        <v>7.1569027499999995</v>
      </c>
    </row>
    <row r="2913" spans="1:9" x14ac:dyDescent="0.25">
      <c r="A2913">
        <v>2912</v>
      </c>
      <c r="B2913" t="s">
        <v>2912</v>
      </c>
      <c r="C2913">
        <v>91</v>
      </c>
      <c r="D2913">
        <f t="shared" si="184"/>
        <v>3</v>
      </c>
      <c r="E2913">
        <f t="shared" si="185"/>
        <v>5</v>
      </c>
      <c r="F2913">
        <f t="shared" si="186"/>
        <v>1</v>
      </c>
      <c r="G2913" t="s">
        <v>35044</v>
      </c>
      <c r="H2913" t="s">
        <v>35044</v>
      </c>
      <c r="I2913" s="7">
        <f t="shared" si="183"/>
        <v>7.4859557499999996</v>
      </c>
    </row>
    <row r="2914" spans="1:9" x14ac:dyDescent="0.25">
      <c r="A2914">
        <v>2913</v>
      </c>
      <c r="B2914" t="s">
        <v>2913</v>
      </c>
      <c r="C2914">
        <v>86</v>
      </c>
      <c r="D2914">
        <f t="shared" si="184"/>
        <v>3</v>
      </c>
      <c r="E2914">
        <f t="shared" si="185"/>
        <v>5</v>
      </c>
      <c r="F2914">
        <f t="shared" si="186"/>
        <v>1</v>
      </c>
      <c r="G2914" t="s">
        <v>35044</v>
      </c>
      <c r="H2914" t="s">
        <v>35044</v>
      </c>
      <c r="I2914" s="7">
        <f t="shared" si="183"/>
        <v>7.0746395</v>
      </c>
    </row>
    <row r="2915" spans="1:9" x14ac:dyDescent="0.25">
      <c r="A2915">
        <v>2914</v>
      </c>
      <c r="B2915" t="s">
        <v>2914</v>
      </c>
      <c r="C2915">
        <v>85</v>
      </c>
      <c r="D2915">
        <f t="shared" si="184"/>
        <v>3</v>
      </c>
      <c r="E2915">
        <f t="shared" si="185"/>
        <v>5</v>
      </c>
      <c r="F2915">
        <f t="shared" si="186"/>
        <v>1</v>
      </c>
      <c r="G2915" t="s">
        <v>35044</v>
      </c>
      <c r="H2915" t="s">
        <v>35044</v>
      </c>
      <c r="I2915" s="7">
        <f t="shared" si="183"/>
        <v>6.9923762499999995</v>
      </c>
    </row>
    <row r="2916" spans="1:9" x14ac:dyDescent="0.25">
      <c r="A2916">
        <v>2915</v>
      </c>
      <c r="B2916" t="s">
        <v>2915</v>
      </c>
      <c r="C2916">
        <v>86</v>
      </c>
      <c r="D2916">
        <f t="shared" si="184"/>
        <v>3</v>
      </c>
      <c r="E2916">
        <f t="shared" si="185"/>
        <v>5</v>
      </c>
      <c r="F2916">
        <f t="shared" si="186"/>
        <v>1</v>
      </c>
      <c r="G2916" t="s">
        <v>35044</v>
      </c>
      <c r="H2916" t="s">
        <v>35044</v>
      </c>
      <c r="I2916" s="7">
        <f t="shared" si="183"/>
        <v>7.0746395</v>
      </c>
    </row>
    <row r="2917" spans="1:9" x14ac:dyDescent="0.25">
      <c r="A2917">
        <v>2916</v>
      </c>
      <c r="B2917" t="s">
        <v>2916</v>
      </c>
      <c r="C2917">
        <v>85</v>
      </c>
      <c r="D2917">
        <f t="shared" si="184"/>
        <v>3</v>
      </c>
      <c r="E2917">
        <f t="shared" si="185"/>
        <v>5</v>
      </c>
      <c r="F2917">
        <f t="shared" si="186"/>
        <v>1</v>
      </c>
      <c r="G2917" t="s">
        <v>35044</v>
      </c>
      <c r="H2917" t="s">
        <v>35044</v>
      </c>
      <c r="I2917" s="7">
        <f t="shared" si="183"/>
        <v>6.9923762499999995</v>
      </c>
    </row>
    <row r="2918" spans="1:9" x14ac:dyDescent="0.25">
      <c r="A2918">
        <v>2917</v>
      </c>
      <c r="B2918" t="s">
        <v>2917</v>
      </c>
      <c r="C2918">
        <v>96</v>
      </c>
      <c r="D2918">
        <f t="shared" si="184"/>
        <v>3</v>
      </c>
      <c r="E2918">
        <f t="shared" si="185"/>
        <v>5</v>
      </c>
      <c r="F2918">
        <f t="shared" si="186"/>
        <v>1</v>
      </c>
      <c r="G2918" t="s">
        <v>35044</v>
      </c>
      <c r="H2918" t="s">
        <v>35044</v>
      </c>
      <c r="I2918" s="7">
        <f t="shared" si="183"/>
        <v>7.8972719999999992</v>
      </c>
    </row>
    <row r="2919" spans="1:9" x14ac:dyDescent="0.25">
      <c r="A2919">
        <v>2918</v>
      </c>
      <c r="B2919" t="s">
        <v>2918</v>
      </c>
      <c r="C2919">
        <v>103</v>
      </c>
      <c r="D2919">
        <f t="shared" si="184"/>
        <v>3</v>
      </c>
      <c r="E2919">
        <f t="shared" si="185"/>
        <v>5</v>
      </c>
      <c r="F2919">
        <f t="shared" si="186"/>
        <v>1</v>
      </c>
      <c r="G2919" t="s">
        <v>35044</v>
      </c>
      <c r="H2919" t="s">
        <v>35044</v>
      </c>
      <c r="I2919" s="7">
        <f t="shared" si="183"/>
        <v>8.4731147499999988</v>
      </c>
    </row>
    <row r="2920" spans="1:9" x14ac:dyDescent="0.25">
      <c r="A2920">
        <v>2919</v>
      </c>
      <c r="B2920" t="s">
        <v>2919</v>
      </c>
      <c r="C2920">
        <v>86</v>
      </c>
      <c r="D2920">
        <f t="shared" si="184"/>
        <v>3</v>
      </c>
      <c r="E2920">
        <f t="shared" si="185"/>
        <v>5</v>
      </c>
      <c r="F2920">
        <f t="shared" si="186"/>
        <v>1</v>
      </c>
      <c r="G2920" t="s">
        <v>35044</v>
      </c>
      <c r="H2920" t="s">
        <v>35044</v>
      </c>
      <c r="I2920" s="7">
        <f t="shared" si="183"/>
        <v>7.0746395</v>
      </c>
    </row>
    <row r="2921" spans="1:9" x14ac:dyDescent="0.25">
      <c r="A2921">
        <v>2920</v>
      </c>
      <c r="B2921" t="s">
        <v>2920</v>
      </c>
      <c r="C2921">
        <v>86</v>
      </c>
      <c r="D2921">
        <f t="shared" si="184"/>
        <v>3</v>
      </c>
      <c r="E2921">
        <f t="shared" si="185"/>
        <v>5</v>
      </c>
      <c r="F2921">
        <f t="shared" si="186"/>
        <v>1</v>
      </c>
      <c r="G2921" t="s">
        <v>35044</v>
      </c>
      <c r="H2921" t="s">
        <v>35044</v>
      </c>
      <c r="I2921" s="7">
        <f t="shared" si="183"/>
        <v>7.0746395</v>
      </c>
    </row>
    <row r="2922" spans="1:9" x14ac:dyDescent="0.25">
      <c r="A2922">
        <v>2921</v>
      </c>
      <c r="B2922" t="s">
        <v>2921</v>
      </c>
      <c r="C2922">
        <v>87</v>
      </c>
      <c r="D2922">
        <f t="shared" si="184"/>
        <v>3</v>
      </c>
      <c r="E2922">
        <f t="shared" si="185"/>
        <v>5</v>
      </c>
      <c r="F2922">
        <f t="shared" si="186"/>
        <v>1</v>
      </c>
      <c r="G2922" t="s">
        <v>35044</v>
      </c>
      <c r="H2922" t="s">
        <v>35044</v>
      </c>
      <c r="I2922" s="7">
        <f t="shared" si="183"/>
        <v>7.1569027499999995</v>
      </c>
    </row>
    <row r="2923" spans="1:9" x14ac:dyDescent="0.25">
      <c r="A2923">
        <v>2922</v>
      </c>
      <c r="B2923" t="s">
        <v>2922</v>
      </c>
      <c r="C2923">
        <v>86</v>
      </c>
      <c r="D2923">
        <f t="shared" si="184"/>
        <v>3</v>
      </c>
      <c r="E2923">
        <f t="shared" si="185"/>
        <v>5</v>
      </c>
      <c r="F2923">
        <f t="shared" si="186"/>
        <v>1</v>
      </c>
      <c r="G2923" t="s">
        <v>35044</v>
      </c>
      <c r="H2923" t="s">
        <v>35044</v>
      </c>
      <c r="I2923" s="7">
        <f t="shared" si="183"/>
        <v>7.0746395</v>
      </c>
    </row>
    <row r="2924" spans="1:9" x14ac:dyDescent="0.25">
      <c r="A2924">
        <v>2923</v>
      </c>
      <c r="B2924" t="s">
        <v>2923</v>
      </c>
      <c r="C2924">
        <v>89</v>
      </c>
      <c r="D2924">
        <f t="shared" si="184"/>
        <v>3</v>
      </c>
      <c r="E2924">
        <f t="shared" si="185"/>
        <v>5</v>
      </c>
      <c r="F2924">
        <f t="shared" si="186"/>
        <v>1</v>
      </c>
      <c r="G2924" t="s">
        <v>35044</v>
      </c>
      <c r="H2924" t="s">
        <v>35044</v>
      </c>
      <c r="I2924" s="7">
        <f t="shared" si="183"/>
        <v>7.3214292499999996</v>
      </c>
    </row>
    <row r="2925" spans="1:9" x14ac:dyDescent="0.25">
      <c r="A2925">
        <v>2924</v>
      </c>
      <c r="B2925" t="s">
        <v>2924</v>
      </c>
      <c r="C2925">
        <v>87</v>
      </c>
      <c r="D2925">
        <f t="shared" si="184"/>
        <v>3</v>
      </c>
      <c r="E2925">
        <f t="shared" si="185"/>
        <v>5</v>
      </c>
      <c r="F2925">
        <f t="shared" si="186"/>
        <v>1</v>
      </c>
      <c r="G2925" t="s">
        <v>35044</v>
      </c>
      <c r="H2925" t="s">
        <v>35044</v>
      </c>
      <c r="I2925" s="7">
        <f t="shared" si="183"/>
        <v>7.1569027499999995</v>
      </c>
    </row>
    <row r="2926" spans="1:9" x14ac:dyDescent="0.25">
      <c r="A2926">
        <v>2925</v>
      </c>
      <c r="B2926" t="s">
        <v>2925</v>
      </c>
      <c r="C2926">
        <v>103</v>
      </c>
      <c r="D2926">
        <f t="shared" si="184"/>
        <v>3</v>
      </c>
      <c r="E2926">
        <f t="shared" si="185"/>
        <v>5</v>
      </c>
      <c r="F2926">
        <f t="shared" si="186"/>
        <v>1</v>
      </c>
      <c r="G2926" t="s">
        <v>35044</v>
      </c>
      <c r="H2926" t="s">
        <v>35044</v>
      </c>
      <c r="I2926" s="7">
        <f t="shared" si="183"/>
        <v>8.4731147499999988</v>
      </c>
    </row>
    <row r="2927" spans="1:9" x14ac:dyDescent="0.25">
      <c r="A2927">
        <v>2926</v>
      </c>
      <c r="B2927" t="s">
        <v>2926</v>
      </c>
      <c r="C2927">
        <v>93</v>
      </c>
      <c r="D2927">
        <f t="shared" si="184"/>
        <v>3</v>
      </c>
      <c r="E2927">
        <f t="shared" si="185"/>
        <v>5</v>
      </c>
      <c r="F2927">
        <f t="shared" si="186"/>
        <v>1</v>
      </c>
      <c r="G2927" t="s">
        <v>35044</v>
      </c>
      <c r="H2927" t="s">
        <v>35044</v>
      </c>
      <c r="I2927" s="7">
        <f t="shared" si="183"/>
        <v>7.6504822499999996</v>
      </c>
    </row>
    <row r="2928" spans="1:9" x14ac:dyDescent="0.25">
      <c r="A2928">
        <v>2927</v>
      </c>
      <c r="B2928" t="s">
        <v>2927</v>
      </c>
      <c r="C2928">
        <v>95</v>
      </c>
      <c r="D2928">
        <f t="shared" si="184"/>
        <v>3</v>
      </c>
      <c r="E2928">
        <f t="shared" si="185"/>
        <v>5</v>
      </c>
      <c r="F2928">
        <f t="shared" si="186"/>
        <v>1</v>
      </c>
      <c r="G2928" t="s">
        <v>35044</v>
      </c>
      <c r="H2928" t="s">
        <v>35044</v>
      </c>
      <c r="I2928" s="7">
        <f t="shared" si="183"/>
        <v>7.8150087499999996</v>
      </c>
    </row>
    <row r="2929" spans="1:9" x14ac:dyDescent="0.25">
      <c r="A2929">
        <v>2928</v>
      </c>
      <c r="B2929" t="s">
        <v>2928</v>
      </c>
      <c r="C2929">
        <v>106</v>
      </c>
      <c r="D2929">
        <f t="shared" si="184"/>
        <v>3</v>
      </c>
      <c r="E2929">
        <f t="shared" si="185"/>
        <v>5</v>
      </c>
      <c r="F2929">
        <f t="shared" si="186"/>
        <v>1</v>
      </c>
      <c r="G2929" t="s">
        <v>35044</v>
      </c>
      <c r="H2929" t="s">
        <v>35044</v>
      </c>
      <c r="I2929" s="7">
        <f t="shared" si="183"/>
        <v>8.7199045000000002</v>
      </c>
    </row>
    <row r="2930" spans="1:9" x14ac:dyDescent="0.25">
      <c r="A2930">
        <v>2929</v>
      </c>
      <c r="B2930" t="s">
        <v>2929</v>
      </c>
      <c r="C2930">
        <v>103</v>
      </c>
      <c r="D2930">
        <f t="shared" si="184"/>
        <v>3</v>
      </c>
      <c r="E2930">
        <f t="shared" si="185"/>
        <v>5</v>
      </c>
      <c r="F2930">
        <f t="shared" si="186"/>
        <v>1</v>
      </c>
      <c r="G2930" t="s">
        <v>35044</v>
      </c>
      <c r="H2930" t="s">
        <v>35044</v>
      </c>
      <c r="I2930" s="7">
        <f t="shared" si="183"/>
        <v>8.4731147499999988</v>
      </c>
    </row>
    <row r="2931" spans="1:9" x14ac:dyDescent="0.25">
      <c r="A2931">
        <v>2930</v>
      </c>
      <c r="B2931" t="s">
        <v>2930</v>
      </c>
      <c r="C2931">
        <v>92</v>
      </c>
      <c r="D2931">
        <f t="shared" si="184"/>
        <v>3</v>
      </c>
      <c r="E2931">
        <f t="shared" si="185"/>
        <v>5</v>
      </c>
      <c r="F2931">
        <f t="shared" si="186"/>
        <v>1</v>
      </c>
      <c r="G2931" t="s">
        <v>35044</v>
      </c>
      <c r="H2931" t="s">
        <v>35044</v>
      </c>
      <c r="I2931" s="7">
        <f t="shared" si="183"/>
        <v>7.568219</v>
      </c>
    </row>
    <row r="2932" spans="1:9" x14ac:dyDescent="0.25">
      <c r="A2932">
        <v>2931</v>
      </c>
      <c r="B2932" t="s">
        <v>2931</v>
      </c>
      <c r="C2932">
        <v>90</v>
      </c>
      <c r="D2932">
        <f t="shared" si="184"/>
        <v>3</v>
      </c>
      <c r="E2932">
        <f t="shared" si="185"/>
        <v>5</v>
      </c>
      <c r="F2932">
        <f t="shared" si="186"/>
        <v>1</v>
      </c>
      <c r="G2932" t="s">
        <v>35044</v>
      </c>
      <c r="H2932" t="s">
        <v>35044</v>
      </c>
      <c r="I2932" s="7">
        <f t="shared" si="183"/>
        <v>7.4036925</v>
      </c>
    </row>
    <row r="2933" spans="1:9" x14ac:dyDescent="0.25">
      <c r="A2933">
        <v>2932</v>
      </c>
      <c r="B2933" t="s">
        <v>2932</v>
      </c>
      <c r="C2933">
        <v>102</v>
      </c>
      <c r="D2933">
        <f t="shared" si="184"/>
        <v>3</v>
      </c>
      <c r="E2933">
        <f t="shared" si="185"/>
        <v>5</v>
      </c>
      <c r="F2933">
        <f t="shared" si="186"/>
        <v>1</v>
      </c>
      <c r="G2933" t="s">
        <v>35044</v>
      </c>
      <c r="H2933" t="s">
        <v>35044</v>
      </c>
      <c r="I2933" s="7">
        <f t="shared" si="183"/>
        <v>8.3908515000000001</v>
      </c>
    </row>
    <row r="2934" spans="1:9" x14ac:dyDescent="0.25">
      <c r="A2934">
        <v>2933</v>
      </c>
      <c r="B2934" t="s">
        <v>2933</v>
      </c>
      <c r="C2934">
        <v>108</v>
      </c>
      <c r="D2934">
        <f t="shared" si="184"/>
        <v>3</v>
      </c>
      <c r="E2934">
        <f t="shared" si="185"/>
        <v>5</v>
      </c>
      <c r="F2934">
        <f t="shared" si="186"/>
        <v>1</v>
      </c>
      <c r="G2934" t="s">
        <v>35044</v>
      </c>
      <c r="H2934" t="s">
        <v>35044</v>
      </c>
      <c r="I2934" s="7">
        <f t="shared" si="183"/>
        <v>8.8844309999999993</v>
      </c>
    </row>
    <row r="2935" spans="1:9" x14ac:dyDescent="0.25">
      <c r="A2935">
        <v>2934</v>
      </c>
      <c r="B2935" t="s">
        <v>2934</v>
      </c>
      <c r="C2935">
        <v>92</v>
      </c>
      <c r="D2935">
        <f t="shared" si="184"/>
        <v>3</v>
      </c>
      <c r="E2935">
        <f t="shared" si="185"/>
        <v>5</v>
      </c>
      <c r="F2935">
        <f t="shared" si="186"/>
        <v>1</v>
      </c>
      <c r="G2935" t="s">
        <v>35044</v>
      </c>
      <c r="H2935" t="s">
        <v>35044</v>
      </c>
      <c r="I2935" s="7">
        <f t="shared" si="183"/>
        <v>7.568219</v>
      </c>
    </row>
    <row r="2936" spans="1:9" x14ac:dyDescent="0.25">
      <c r="A2936">
        <v>2935</v>
      </c>
      <c r="B2936" t="s">
        <v>2935</v>
      </c>
      <c r="C2936">
        <v>92</v>
      </c>
      <c r="D2936">
        <f t="shared" si="184"/>
        <v>3</v>
      </c>
      <c r="E2936">
        <f t="shared" si="185"/>
        <v>5</v>
      </c>
      <c r="F2936">
        <f t="shared" si="186"/>
        <v>1</v>
      </c>
      <c r="G2936" t="s">
        <v>35044</v>
      </c>
      <c r="H2936" t="s">
        <v>35044</v>
      </c>
      <c r="I2936" s="7">
        <f t="shared" si="183"/>
        <v>7.568219</v>
      </c>
    </row>
    <row r="2937" spans="1:9" x14ac:dyDescent="0.25">
      <c r="A2937">
        <v>2936</v>
      </c>
      <c r="B2937" t="s">
        <v>2936</v>
      </c>
      <c r="C2937">
        <v>88</v>
      </c>
      <c r="D2937">
        <f t="shared" si="184"/>
        <v>3</v>
      </c>
      <c r="E2937">
        <f t="shared" si="185"/>
        <v>5</v>
      </c>
      <c r="F2937">
        <f t="shared" si="186"/>
        <v>1</v>
      </c>
      <c r="G2937" t="s">
        <v>35044</v>
      </c>
      <c r="H2937" t="s">
        <v>35044</v>
      </c>
      <c r="I2937" s="7">
        <f t="shared" si="183"/>
        <v>7.239166</v>
      </c>
    </row>
    <row r="2938" spans="1:9" x14ac:dyDescent="0.25">
      <c r="A2938">
        <v>2937</v>
      </c>
      <c r="B2938" t="s">
        <v>2937</v>
      </c>
      <c r="C2938">
        <v>118</v>
      </c>
      <c r="D2938">
        <f t="shared" si="184"/>
        <v>3</v>
      </c>
      <c r="E2938">
        <f t="shared" si="185"/>
        <v>5</v>
      </c>
      <c r="F2938">
        <f t="shared" si="186"/>
        <v>1</v>
      </c>
      <c r="G2938" t="s">
        <v>35044</v>
      </c>
      <c r="H2938" t="s">
        <v>35044</v>
      </c>
      <c r="I2938" s="7">
        <f t="shared" si="183"/>
        <v>9.7070635000000003</v>
      </c>
    </row>
    <row r="2939" spans="1:9" x14ac:dyDescent="0.25">
      <c r="A2939">
        <v>2938</v>
      </c>
      <c r="B2939" t="s">
        <v>2938</v>
      </c>
      <c r="C2939">
        <v>128</v>
      </c>
      <c r="D2939">
        <f t="shared" si="184"/>
        <v>3</v>
      </c>
      <c r="E2939">
        <f t="shared" si="185"/>
        <v>5</v>
      </c>
      <c r="F2939">
        <f t="shared" si="186"/>
        <v>1</v>
      </c>
      <c r="G2939" t="s">
        <v>35044</v>
      </c>
      <c r="H2939" t="s">
        <v>35044</v>
      </c>
      <c r="I2939" s="7">
        <f t="shared" si="183"/>
        <v>10.529696</v>
      </c>
    </row>
    <row r="2940" spans="1:9" x14ac:dyDescent="0.25">
      <c r="A2940">
        <v>2939</v>
      </c>
      <c r="B2940" t="s">
        <v>2939</v>
      </c>
      <c r="C2940">
        <v>101</v>
      </c>
      <c r="D2940">
        <f t="shared" si="184"/>
        <v>3</v>
      </c>
      <c r="E2940">
        <f t="shared" si="185"/>
        <v>5</v>
      </c>
      <c r="F2940">
        <f t="shared" si="186"/>
        <v>1</v>
      </c>
      <c r="G2940" t="s">
        <v>35044</v>
      </c>
      <c r="H2940" t="s">
        <v>35044</v>
      </c>
      <c r="I2940" s="7">
        <f t="shared" si="183"/>
        <v>8.3085882499999997</v>
      </c>
    </row>
    <row r="2941" spans="1:9" x14ac:dyDescent="0.25">
      <c r="A2941">
        <v>2940</v>
      </c>
      <c r="B2941" t="s">
        <v>2940</v>
      </c>
      <c r="C2941">
        <v>89</v>
      </c>
      <c r="D2941">
        <f t="shared" si="184"/>
        <v>3</v>
      </c>
      <c r="E2941">
        <f t="shared" si="185"/>
        <v>5</v>
      </c>
      <c r="F2941">
        <f t="shared" si="186"/>
        <v>1</v>
      </c>
      <c r="G2941" t="s">
        <v>35044</v>
      </c>
      <c r="H2941" t="s">
        <v>35044</v>
      </c>
      <c r="I2941" s="7">
        <f t="shared" si="183"/>
        <v>7.3214292499999996</v>
      </c>
    </row>
    <row r="2942" spans="1:9" x14ac:dyDescent="0.25">
      <c r="A2942">
        <v>2941</v>
      </c>
      <c r="B2942" t="s">
        <v>2941</v>
      </c>
      <c r="C2942">
        <v>104</v>
      </c>
      <c r="D2942">
        <f t="shared" si="184"/>
        <v>3</v>
      </c>
      <c r="E2942">
        <f t="shared" si="185"/>
        <v>5</v>
      </c>
      <c r="F2942">
        <f t="shared" si="186"/>
        <v>1</v>
      </c>
      <c r="G2942" t="s">
        <v>35044</v>
      </c>
      <c r="H2942" t="s">
        <v>35044</v>
      </c>
      <c r="I2942" s="7">
        <f t="shared" si="183"/>
        <v>8.5553779999999993</v>
      </c>
    </row>
    <row r="2943" spans="1:9" x14ac:dyDescent="0.25">
      <c r="A2943">
        <v>2942</v>
      </c>
      <c r="B2943" t="s">
        <v>2942</v>
      </c>
      <c r="C2943">
        <v>91</v>
      </c>
      <c r="D2943">
        <f t="shared" si="184"/>
        <v>3</v>
      </c>
      <c r="E2943">
        <f t="shared" si="185"/>
        <v>5</v>
      </c>
      <c r="F2943">
        <f t="shared" si="186"/>
        <v>1</v>
      </c>
      <c r="G2943" t="s">
        <v>35044</v>
      </c>
      <c r="H2943" t="s">
        <v>35044</v>
      </c>
      <c r="I2943" s="7">
        <f t="shared" si="183"/>
        <v>7.4859557499999996</v>
      </c>
    </row>
    <row r="2944" spans="1:9" x14ac:dyDescent="0.25">
      <c r="A2944">
        <v>2943</v>
      </c>
      <c r="B2944" t="s">
        <v>2943</v>
      </c>
      <c r="C2944">
        <v>98</v>
      </c>
      <c r="D2944">
        <f t="shared" si="184"/>
        <v>3</v>
      </c>
      <c r="E2944">
        <f t="shared" si="185"/>
        <v>5</v>
      </c>
      <c r="F2944">
        <f t="shared" si="186"/>
        <v>1</v>
      </c>
      <c r="G2944" t="s">
        <v>35044</v>
      </c>
      <c r="H2944" t="s">
        <v>35044</v>
      </c>
      <c r="I2944" s="7">
        <f t="shared" si="183"/>
        <v>8.0617985000000001</v>
      </c>
    </row>
    <row r="2945" spans="1:9" x14ac:dyDescent="0.25">
      <c r="A2945">
        <v>2944</v>
      </c>
      <c r="B2945" t="s">
        <v>2944</v>
      </c>
      <c r="C2945">
        <v>94</v>
      </c>
      <c r="D2945">
        <f t="shared" si="184"/>
        <v>3</v>
      </c>
      <c r="E2945">
        <f t="shared" si="185"/>
        <v>5</v>
      </c>
      <c r="F2945">
        <f t="shared" si="186"/>
        <v>1</v>
      </c>
      <c r="G2945" t="s">
        <v>35044</v>
      </c>
      <c r="H2945" t="s">
        <v>35044</v>
      </c>
      <c r="I2945" s="7">
        <f t="shared" si="183"/>
        <v>7.7327455</v>
      </c>
    </row>
    <row r="2946" spans="1:9" x14ac:dyDescent="0.25">
      <c r="A2946">
        <v>2945</v>
      </c>
      <c r="B2946" t="s">
        <v>2945</v>
      </c>
      <c r="C2946">
        <v>130</v>
      </c>
      <c r="D2946">
        <f t="shared" si="184"/>
        <v>3</v>
      </c>
      <c r="E2946">
        <f t="shared" si="185"/>
        <v>5</v>
      </c>
      <c r="F2946">
        <f t="shared" si="186"/>
        <v>1</v>
      </c>
      <c r="G2946" t="s">
        <v>35044</v>
      </c>
      <c r="H2946" t="s">
        <v>35044</v>
      </c>
      <c r="I2946" s="7">
        <f t="shared" ref="I2946:I3009" si="187">C2946*0.25*IF(H2946="FALSE",$Q$15,$Q$14)</f>
        <v>10.694222499999999</v>
      </c>
    </row>
    <row r="2947" spans="1:9" x14ac:dyDescent="0.25">
      <c r="A2947">
        <v>2946</v>
      </c>
      <c r="B2947" t="s">
        <v>2946</v>
      </c>
      <c r="C2947">
        <v>98</v>
      </c>
      <c r="D2947">
        <f t="shared" ref="D2947:D3010" si="188">FIND(".",B2947)</f>
        <v>3</v>
      </c>
      <c r="E2947">
        <f t="shared" ref="E2947:E3010" si="189">FIND(".",B2947,D2947+1)</f>
        <v>5</v>
      </c>
      <c r="F2947">
        <f t="shared" ref="F2947:F3010" si="190">MID(B2947,D2947+1,E2947-D2947-1)*1</f>
        <v>1</v>
      </c>
      <c r="G2947" t="s">
        <v>35044</v>
      </c>
      <c r="H2947" t="s">
        <v>35044</v>
      </c>
      <c r="I2947" s="7">
        <f t="shared" si="187"/>
        <v>8.0617985000000001</v>
      </c>
    </row>
    <row r="2948" spans="1:9" x14ac:dyDescent="0.25">
      <c r="A2948">
        <v>2947</v>
      </c>
      <c r="B2948" t="s">
        <v>2947</v>
      </c>
      <c r="C2948">
        <v>94</v>
      </c>
      <c r="D2948">
        <f t="shared" si="188"/>
        <v>3</v>
      </c>
      <c r="E2948">
        <f t="shared" si="189"/>
        <v>5</v>
      </c>
      <c r="F2948">
        <f t="shared" si="190"/>
        <v>1</v>
      </c>
      <c r="G2948" t="s">
        <v>35044</v>
      </c>
      <c r="H2948" t="s">
        <v>35044</v>
      </c>
      <c r="I2948" s="7">
        <f t="shared" si="187"/>
        <v>7.7327455</v>
      </c>
    </row>
    <row r="2949" spans="1:9" x14ac:dyDescent="0.25">
      <c r="A2949">
        <v>2948</v>
      </c>
      <c r="B2949" t="s">
        <v>2948</v>
      </c>
      <c r="C2949">
        <v>98</v>
      </c>
      <c r="D2949">
        <f t="shared" si="188"/>
        <v>3</v>
      </c>
      <c r="E2949">
        <f t="shared" si="189"/>
        <v>5</v>
      </c>
      <c r="F2949">
        <f t="shared" si="190"/>
        <v>1</v>
      </c>
      <c r="G2949" t="s">
        <v>35044</v>
      </c>
      <c r="H2949" t="s">
        <v>35044</v>
      </c>
      <c r="I2949" s="7">
        <f t="shared" si="187"/>
        <v>8.0617985000000001</v>
      </c>
    </row>
    <row r="2950" spans="1:9" x14ac:dyDescent="0.25">
      <c r="A2950">
        <v>2949</v>
      </c>
      <c r="B2950" t="s">
        <v>2949</v>
      </c>
      <c r="C2950">
        <v>112</v>
      </c>
      <c r="D2950">
        <f t="shared" si="188"/>
        <v>3</v>
      </c>
      <c r="E2950">
        <f t="shared" si="189"/>
        <v>5</v>
      </c>
      <c r="F2950">
        <f t="shared" si="190"/>
        <v>1</v>
      </c>
      <c r="G2950" t="s">
        <v>35044</v>
      </c>
      <c r="H2950" t="s">
        <v>35044</v>
      </c>
      <c r="I2950" s="7">
        <f t="shared" si="187"/>
        <v>9.2134839999999993</v>
      </c>
    </row>
    <row r="2951" spans="1:9" x14ac:dyDescent="0.25">
      <c r="A2951">
        <v>2950</v>
      </c>
      <c r="B2951" t="s">
        <v>2950</v>
      </c>
      <c r="C2951">
        <v>99</v>
      </c>
      <c r="D2951">
        <f t="shared" si="188"/>
        <v>3</v>
      </c>
      <c r="E2951">
        <f t="shared" si="189"/>
        <v>5</v>
      </c>
      <c r="F2951">
        <f t="shared" si="190"/>
        <v>1</v>
      </c>
      <c r="G2951" t="s">
        <v>35044</v>
      </c>
      <c r="H2951" t="s">
        <v>35044</v>
      </c>
      <c r="I2951" s="7">
        <f t="shared" si="187"/>
        <v>8.1440617499999988</v>
      </c>
    </row>
    <row r="2952" spans="1:9" x14ac:dyDescent="0.25">
      <c r="A2952">
        <v>2951</v>
      </c>
      <c r="B2952" t="s">
        <v>2951</v>
      </c>
      <c r="C2952">
        <v>96</v>
      </c>
      <c r="D2952">
        <f t="shared" si="188"/>
        <v>3</v>
      </c>
      <c r="E2952">
        <f t="shared" si="189"/>
        <v>5</v>
      </c>
      <c r="F2952">
        <f t="shared" si="190"/>
        <v>1</v>
      </c>
      <c r="G2952" t="s">
        <v>35044</v>
      </c>
      <c r="H2952" t="s">
        <v>35044</v>
      </c>
      <c r="I2952" s="7">
        <f t="shared" si="187"/>
        <v>7.8972719999999992</v>
      </c>
    </row>
    <row r="2953" spans="1:9" x14ac:dyDescent="0.25">
      <c r="A2953">
        <v>2952</v>
      </c>
      <c r="B2953" t="s">
        <v>2952</v>
      </c>
      <c r="C2953">
        <v>97</v>
      </c>
      <c r="D2953">
        <f t="shared" si="188"/>
        <v>3</v>
      </c>
      <c r="E2953">
        <f t="shared" si="189"/>
        <v>5</v>
      </c>
      <c r="F2953">
        <f t="shared" si="190"/>
        <v>1</v>
      </c>
      <c r="G2953" t="s">
        <v>35044</v>
      </c>
      <c r="H2953" t="s">
        <v>35044</v>
      </c>
      <c r="I2953" s="7">
        <f t="shared" si="187"/>
        <v>7.9795352499999996</v>
      </c>
    </row>
    <row r="2954" spans="1:9" x14ac:dyDescent="0.25">
      <c r="A2954">
        <v>2953</v>
      </c>
      <c r="B2954" t="s">
        <v>2953</v>
      </c>
      <c r="C2954">
        <v>100</v>
      </c>
      <c r="D2954">
        <f t="shared" si="188"/>
        <v>3</v>
      </c>
      <c r="E2954">
        <f t="shared" si="189"/>
        <v>5</v>
      </c>
      <c r="F2954">
        <f t="shared" si="190"/>
        <v>1</v>
      </c>
      <c r="G2954" t="s">
        <v>35044</v>
      </c>
      <c r="H2954" t="s">
        <v>35044</v>
      </c>
      <c r="I2954" s="7">
        <f t="shared" si="187"/>
        <v>8.2263249999999992</v>
      </c>
    </row>
    <row r="2955" spans="1:9" x14ac:dyDescent="0.25">
      <c r="A2955">
        <v>2954</v>
      </c>
      <c r="B2955" t="s">
        <v>2954</v>
      </c>
      <c r="C2955">
        <v>106</v>
      </c>
      <c r="D2955">
        <f t="shared" si="188"/>
        <v>3</v>
      </c>
      <c r="E2955">
        <f t="shared" si="189"/>
        <v>5</v>
      </c>
      <c r="F2955">
        <f t="shared" si="190"/>
        <v>1</v>
      </c>
      <c r="G2955" t="s">
        <v>35044</v>
      </c>
      <c r="H2955" t="s">
        <v>35044</v>
      </c>
      <c r="I2955" s="7">
        <f t="shared" si="187"/>
        <v>8.7199045000000002</v>
      </c>
    </row>
    <row r="2956" spans="1:9" x14ac:dyDescent="0.25">
      <c r="A2956">
        <v>2955</v>
      </c>
      <c r="B2956" t="s">
        <v>2955</v>
      </c>
      <c r="C2956">
        <v>106</v>
      </c>
      <c r="D2956">
        <f t="shared" si="188"/>
        <v>3</v>
      </c>
      <c r="E2956">
        <f t="shared" si="189"/>
        <v>5</v>
      </c>
      <c r="F2956">
        <f t="shared" si="190"/>
        <v>1</v>
      </c>
      <c r="G2956" t="s">
        <v>35044</v>
      </c>
      <c r="H2956" t="s">
        <v>35044</v>
      </c>
      <c r="I2956" s="7">
        <f t="shared" si="187"/>
        <v>8.7199045000000002</v>
      </c>
    </row>
    <row r="2957" spans="1:9" x14ac:dyDescent="0.25">
      <c r="A2957">
        <v>2956</v>
      </c>
      <c r="B2957" t="s">
        <v>2956</v>
      </c>
      <c r="C2957">
        <v>104</v>
      </c>
      <c r="D2957">
        <f t="shared" si="188"/>
        <v>3</v>
      </c>
      <c r="E2957">
        <f t="shared" si="189"/>
        <v>5</v>
      </c>
      <c r="F2957">
        <f t="shared" si="190"/>
        <v>1</v>
      </c>
      <c r="G2957" t="s">
        <v>35044</v>
      </c>
      <c r="H2957" t="s">
        <v>35044</v>
      </c>
      <c r="I2957" s="7">
        <f t="shared" si="187"/>
        <v>8.5553779999999993</v>
      </c>
    </row>
    <row r="2958" spans="1:9" x14ac:dyDescent="0.25">
      <c r="A2958">
        <v>2957</v>
      </c>
      <c r="B2958" t="s">
        <v>2957</v>
      </c>
      <c r="C2958">
        <v>111</v>
      </c>
      <c r="D2958">
        <f t="shared" si="188"/>
        <v>3</v>
      </c>
      <c r="E2958">
        <f t="shared" si="189"/>
        <v>5</v>
      </c>
      <c r="F2958">
        <f t="shared" si="190"/>
        <v>1</v>
      </c>
      <c r="G2958" t="s">
        <v>35044</v>
      </c>
      <c r="H2958" t="s">
        <v>35044</v>
      </c>
      <c r="I2958" s="7">
        <f t="shared" si="187"/>
        <v>9.1312207499999989</v>
      </c>
    </row>
    <row r="2959" spans="1:9" x14ac:dyDescent="0.25">
      <c r="A2959">
        <v>2958</v>
      </c>
      <c r="B2959" t="s">
        <v>2958</v>
      </c>
      <c r="C2959">
        <v>138</v>
      </c>
      <c r="D2959">
        <f t="shared" si="188"/>
        <v>3</v>
      </c>
      <c r="E2959">
        <f t="shared" si="189"/>
        <v>5</v>
      </c>
      <c r="F2959">
        <f t="shared" si="190"/>
        <v>1</v>
      </c>
      <c r="G2959" t="s">
        <v>35044</v>
      </c>
      <c r="H2959" t="s">
        <v>35044</v>
      </c>
      <c r="I2959" s="7">
        <f t="shared" si="187"/>
        <v>11.352328499999999</v>
      </c>
    </row>
    <row r="2960" spans="1:9" x14ac:dyDescent="0.25">
      <c r="A2960">
        <v>2959</v>
      </c>
      <c r="B2960" t="s">
        <v>2959</v>
      </c>
      <c r="C2960">
        <v>118</v>
      </c>
      <c r="D2960">
        <f t="shared" si="188"/>
        <v>3</v>
      </c>
      <c r="E2960">
        <f t="shared" si="189"/>
        <v>5</v>
      </c>
      <c r="F2960">
        <f t="shared" si="190"/>
        <v>1</v>
      </c>
      <c r="G2960" t="s">
        <v>35044</v>
      </c>
      <c r="H2960" t="s">
        <v>35044</v>
      </c>
      <c r="I2960" s="7">
        <f t="shared" si="187"/>
        <v>9.7070635000000003</v>
      </c>
    </row>
    <row r="2961" spans="1:9" x14ac:dyDescent="0.25">
      <c r="A2961">
        <v>2960</v>
      </c>
      <c r="B2961" t="s">
        <v>2960</v>
      </c>
      <c r="C2961">
        <v>111</v>
      </c>
      <c r="D2961">
        <f t="shared" si="188"/>
        <v>3</v>
      </c>
      <c r="E2961">
        <f t="shared" si="189"/>
        <v>5</v>
      </c>
      <c r="F2961">
        <f t="shared" si="190"/>
        <v>1</v>
      </c>
      <c r="G2961" t="s">
        <v>35044</v>
      </c>
      <c r="H2961" t="s">
        <v>35044</v>
      </c>
      <c r="I2961" s="7">
        <f t="shared" si="187"/>
        <v>9.1312207499999989</v>
      </c>
    </row>
    <row r="2962" spans="1:9" x14ac:dyDescent="0.25">
      <c r="A2962">
        <v>2961</v>
      </c>
      <c r="B2962" t="s">
        <v>2961</v>
      </c>
      <c r="C2962">
        <v>111</v>
      </c>
      <c r="D2962">
        <f t="shared" si="188"/>
        <v>3</v>
      </c>
      <c r="E2962">
        <f t="shared" si="189"/>
        <v>5</v>
      </c>
      <c r="F2962">
        <f t="shared" si="190"/>
        <v>1</v>
      </c>
      <c r="G2962" t="s">
        <v>35044</v>
      </c>
      <c r="H2962" t="s">
        <v>35044</v>
      </c>
      <c r="I2962" s="7">
        <f t="shared" si="187"/>
        <v>9.1312207499999989</v>
      </c>
    </row>
    <row r="2963" spans="1:9" x14ac:dyDescent="0.25">
      <c r="A2963">
        <v>2962</v>
      </c>
      <c r="B2963" t="s">
        <v>2962</v>
      </c>
      <c r="C2963">
        <v>98</v>
      </c>
      <c r="D2963">
        <f t="shared" si="188"/>
        <v>3</v>
      </c>
      <c r="E2963">
        <f t="shared" si="189"/>
        <v>5</v>
      </c>
      <c r="F2963">
        <f t="shared" si="190"/>
        <v>1</v>
      </c>
      <c r="G2963" t="s">
        <v>35044</v>
      </c>
      <c r="H2963" t="s">
        <v>35044</v>
      </c>
      <c r="I2963" s="7">
        <f t="shared" si="187"/>
        <v>8.0617985000000001</v>
      </c>
    </row>
    <row r="2964" spans="1:9" x14ac:dyDescent="0.25">
      <c r="A2964">
        <v>2963</v>
      </c>
      <c r="B2964" t="s">
        <v>2963</v>
      </c>
      <c r="C2964">
        <v>94</v>
      </c>
      <c r="D2964">
        <f t="shared" si="188"/>
        <v>3</v>
      </c>
      <c r="E2964">
        <f t="shared" si="189"/>
        <v>5</v>
      </c>
      <c r="F2964">
        <f t="shared" si="190"/>
        <v>1</v>
      </c>
      <c r="G2964" t="s">
        <v>35044</v>
      </c>
      <c r="H2964" t="s">
        <v>35044</v>
      </c>
      <c r="I2964" s="7">
        <f t="shared" si="187"/>
        <v>7.7327455</v>
      </c>
    </row>
    <row r="2965" spans="1:9" x14ac:dyDescent="0.25">
      <c r="A2965">
        <v>2964</v>
      </c>
      <c r="B2965" t="s">
        <v>2964</v>
      </c>
      <c r="C2965">
        <v>100</v>
      </c>
      <c r="D2965">
        <f t="shared" si="188"/>
        <v>3</v>
      </c>
      <c r="E2965">
        <f t="shared" si="189"/>
        <v>5</v>
      </c>
      <c r="F2965">
        <f t="shared" si="190"/>
        <v>1</v>
      </c>
      <c r="G2965" t="s">
        <v>35044</v>
      </c>
      <c r="H2965" t="s">
        <v>35044</v>
      </c>
      <c r="I2965" s="7">
        <f t="shared" si="187"/>
        <v>8.2263249999999992</v>
      </c>
    </row>
    <row r="2966" spans="1:9" x14ac:dyDescent="0.25">
      <c r="A2966">
        <v>2965</v>
      </c>
      <c r="B2966" t="s">
        <v>2965</v>
      </c>
      <c r="C2966">
        <v>101</v>
      </c>
      <c r="D2966">
        <f t="shared" si="188"/>
        <v>3</v>
      </c>
      <c r="E2966">
        <f t="shared" si="189"/>
        <v>5</v>
      </c>
      <c r="F2966">
        <f t="shared" si="190"/>
        <v>1</v>
      </c>
      <c r="G2966" t="s">
        <v>35044</v>
      </c>
      <c r="H2966" t="s">
        <v>35045</v>
      </c>
      <c r="I2966" s="7">
        <f t="shared" si="187"/>
        <v>4.9344055000000004</v>
      </c>
    </row>
    <row r="2967" spans="1:9" x14ac:dyDescent="0.25">
      <c r="A2967">
        <v>2966</v>
      </c>
      <c r="B2967" t="s">
        <v>2966</v>
      </c>
      <c r="C2967">
        <v>100</v>
      </c>
      <c r="D2967">
        <f t="shared" si="188"/>
        <v>3</v>
      </c>
      <c r="E2967">
        <f t="shared" si="189"/>
        <v>5</v>
      </c>
      <c r="F2967">
        <f t="shared" si="190"/>
        <v>1</v>
      </c>
      <c r="G2967" t="s">
        <v>35044</v>
      </c>
      <c r="H2967" t="s">
        <v>35045</v>
      </c>
      <c r="I2967" s="7">
        <f t="shared" si="187"/>
        <v>4.8855500000000003</v>
      </c>
    </row>
    <row r="2968" spans="1:9" x14ac:dyDescent="0.25">
      <c r="A2968">
        <v>2967</v>
      </c>
      <c r="B2968" t="s">
        <v>2967</v>
      </c>
      <c r="C2968">
        <v>109</v>
      </c>
      <c r="D2968">
        <f t="shared" si="188"/>
        <v>3</v>
      </c>
      <c r="E2968">
        <f t="shared" si="189"/>
        <v>5</v>
      </c>
      <c r="F2968">
        <f t="shared" si="190"/>
        <v>1</v>
      </c>
      <c r="G2968" t="s">
        <v>35044</v>
      </c>
      <c r="H2968" t="s">
        <v>35045</v>
      </c>
      <c r="I2968" s="7">
        <f t="shared" si="187"/>
        <v>5.3252495</v>
      </c>
    </row>
    <row r="2969" spans="1:9" x14ac:dyDescent="0.25">
      <c r="A2969">
        <v>2968</v>
      </c>
      <c r="B2969" t="s">
        <v>2968</v>
      </c>
      <c r="C2969">
        <v>97</v>
      </c>
      <c r="D2969">
        <f t="shared" si="188"/>
        <v>3</v>
      </c>
      <c r="E2969">
        <f t="shared" si="189"/>
        <v>5</v>
      </c>
      <c r="F2969">
        <f t="shared" si="190"/>
        <v>1</v>
      </c>
      <c r="G2969" t="s">
        <v>35044</v>
      </c>
      <c r="H2969" t="s">
        <v>35045</v>
      </c>
      <c r="I2969" s="7">
        <f t="shared" si="187"/>
        <v>4.7389835000000007</v>
      </c>
    </row>
    <row r="2970" spans="1:9" x14ac:dyDescent="0.25">
      <c r="A2970">
        <v>2969</v>
      </c>
      <c r="B2970" t="s">
        <v>2969</v>
      </c>
      <c r="C2970">
        <v>94</v>
      </c>
      <c r="D2970">
        <f t="shared" si="188"/>
        <v>3</v>
      </c>
      <c r="E2970">
        <f t="shared" si="189"/>
        <v>5</v>
      </c>
      <c r="F2970">
        <f t="shared" si="190"/>
        <v>1</v>
      </c>
      <c r="G2970" t="s">
        <v>35044</v>
      </c>
      <c r="H2970" t="s">
        <v>35045</v>
      </c>
      <c r="I2970" s="7">
        <f t="shared" si="187"/>
        <v>4.5924170000000002</v>
      </c>
    </row>
    <row r="2971" spans="1:9" x14ac:dyDescent="0.25">
      <c r="A2971">
        <v>2970</v>
      </c>
      <c r="B2971" t="s">
        <v>2970</v>
      </c>
      <c r="C2971">
        <v>89</v>
      </c>
      <c r="D2971">
        <f t="shared" si="188"/>
        <v>3</v>
      </c>
      <c r="E2971">
        <f t="shared" si="189"/>
        <v>5</v>
      </c>
      <c r="F2971">
        <f t="shared" si="190"/>
        <v>1</v>
      </c>
      <c r="G2971" t="s">
        <v>35044</v>
      </c>
      <c r="H2971" t="s">
        <v>35045</v>
      </c>
      <c r="I2971" s="7">
        <f t="shared" si="187"/>
        <v>4.3481395000000003</v>
      </c>
    </row>
    <row r="2972" spans="1:9" x14ac:dyDescent="0.25">
      <c r="A2972">
        <v>2971</v>
      </c>
      <c r="B2972" t="s">
        <v>2971</v>
      </c>
      <c r="C2972">
        <v>87</v>
      </c>
      <c r="D2972">
        <f t="shared" si="188"/>
        <v>3</v>
      </c>
      <c r="E2972">
        <f t="shared" si="189"/>
        <v>5</v>
      </c>
      <c r="F2972">
        <f t="shared" si="190"/>
        <v>1</v>
      </c>
      <c r="G2972" t="s">
        <v>35044</v>
      </c>
      <c r="H2972" t="s">
        <v>35045</v>
      </c>
      <c r="I2972" s="7">
        <f t="shared" si="187"/>
        <v>4.2504284999999999</v>
      </c>
    </row>
    <row r="2973" spans="1:9" x14ac:dyDescent="0.25">
      <c r="A2973">
        <v>2972</v>
      </c>
      <c r="B2973" t="s">
        <v>2972</v>
      </c>
      <c r="C2973">
        <v>84</v>
      </c>
      <c r="D2973">
        <f t="shared" si="188"/>
        <v>3</v>
      </c>
      <c r="E2973">
        <f t="shared" si="189"/>
        <v>5</v>
      </c>
      <c r="F2973">
        <f t="shared" si="190"/>
        <v>1</v>
      </c>
      <c r="G2973" t="s">
        <v>35044</v>
      </c>
      <c r="H2973" t="s">
        <v>35045</v>
      </c>
      <c r="I2973" s="7">
        <f t="shared" si="187"/>
        <v>4.1038620000000003</v>
      </c>
    </row>
    <row r="2974" spans="1:9" x14ac:dyDescent="0.25">
      <c r="A2974">
        <v>2973</v>
      </c>
      <c r="B2974" t="s">
        <v>2973</v>
      </c>
      <c r="C2974">
        <v>85</v>
      </c>
      <c r="D2974">
        <f t="shared" si="188"/>
        <v>3</v>
      </c>
      <c r="E2974">
        <f t="shared" si="189"/>
        <v>5</v>
      </c>
      <c r="F2974">
        <f t="shared" si="190"/>
        <v>1</v>
      </c>
      <c r="G2974" t="s">
        <v>35044</v>
      </c>
      <c r="H2974" t="s">
        <v>35045</v>
      </c>
      <c r="I2974" s="7">
        <f t="shared" si="187"/>
        <v>4.1527175000000005</v>
      </c>
    </row>
    <row r="2975" spans="1:9" x14ac:dyDescent="0.25">
      <c r="A2975">
        <v>2974</v>
      </c>
      <c r="B2975" t="s">
        <v>2974</v>
      </c>
      <c r="C2975">
        <v>85</v>
      </c>
      <c r="D2975">
        <f t="shared" si="188"/>
        <v>3</v>
      </c>
      <c r="E2975">
        <f t="shared" si="189"/>
        <v>5</v>
      </c>
      <c r="F2975">
        <f t="shared" si="190"/>
        <v>1</v>
      </c>
      <c r="G2975" t="s">
        <v>35044</v>
      </c>
      <c r="H2975" t="s">
        <v>35045</v>
      </c>
      <c r="I2975" s="7">
        <f t="shared" si="187"/>
        <v>4.1527175000000005</v>
      </c>
    </row>
    <row r="2976" spans="1:9" x14ac:dyDescent="0.25">
      <c r="A2976">
        <v>2975</v>
      </c>
      <c r="B2976" t="s">
        <v>2975</v>
      </c>
      <c r="C2976">
        <v>80</v>
      </c>
      <c r="D2976">
        <f t="shared" si="188"/>
        <v>3</v>
      </c>
      <c r="E2976">
        <f t="shared" si="189"/>
        <v>5</v>
      </c>
      <c r="F2976">
        <f t="shared" si="190"/>
        <v>1</v>
      </c>
      <c r="G2976" t="s">
        <v>35044</v>
      </c>
      <c r="H2976" t="s">
        <v>35045</v>
      </c>
      <c r="I2976" s="7">
        <f t="shared" si="187"/>
        <v>3.9084400000000001</v>
      </c>
    </row>
    <row r="2977" spans="1:9" x14ac:dyDescent="0.25">
      <c r="A2977">
        <v>2976</v>
      </c>
      <c r="B2977" t="s">
        <v>2976</v>
      </c>
      <c r="C2977">
        <v>70</v>
      </c>
      <c r="D2977">
        <f t="shared" si="188"/>
        <v>3</v>
      </c>
      <c r="E2977">
        <f t="shared" si="189"/>
        <v>5</v>
      </c>
      <c r="F2977">
        <f t="shared" si="190"/>
        <v>1</v>
      </c>
      <c r="G2977" t="s">
        <v>35044</v>
      </c>
      <c r="H2977" t="s">
        <v>35045</v>
      </c>
      <c r="I2977" s="7">
        <f t="shared" si="187"/>
        <v>3.4198850000000003</v>
      </c>
    </row>
    <row r="2978" spans="1:9" x14ac:dyDescent="0.25">
      <c r="A2978">
        <v>2977</v>
      </c>
      <c r="B2978" t="s">
        <v>2977</v>
      </c>
      <c r="C2978">
        <v>70</v>
      </c>
      <c r="D2978">
        <f t="shared" si="188"/>
        <v>2</v>
      </c>
      <c r="E2978">
        <f t="shared" si="189"/>
        <v>4</v>
      </c>
      <c r="F2978">
        <f t="shared" si="190"/>
        <v>2</v>
      </c>
      <c r="G2978" t="s">
        <v>35044</v>
      </c>
      <c r="H2978" t="s">
        <v>35045</v>
      </c>
      <c r="I2978" s="7">
        <f t="shared" si="187"/>
        <v>3.4198850000000003</v>
      </c>
    </row>
    <row r="2979" spans="1:9" x14ac:dyDescent="0.25">
      <c r="A2979">
        <v>2978</v>
      </c>
      <c r="B2979" t="s">
        <v>2978</v>
      </c>
      <c r="C2979">
        <v>70</v>
      </c>
      <c r="D2979">
        <f t="shared" si="188"/>
        <v>2</v>
      </c>
      <c r="E2979">
        <f t="shared" si="189"/>
        <v>4</v>
      </c>
      <c r="F2979">
        <f t="shared" si="190"/>
        <v>2</v>
      </c>
      <c r="G2979" t="s">
        <v>35044</v>
      </c>
      <c r="H2979" t="s">
        <v>35045</v>
      </c>
      <c r="I2979" s="7">
        <f t="shared" si="187"/>
        <v>3.4198850000000003</v>
      </c>
    </row>
    <row r="2980" spans="1:9" x14ac:dyDescent="0.25">
      <c r="A2980">
        <v>2979</v>
      </c>
      <c r="B2980" t="s">
        <v>2979</v>
      </c>
      <c r="C2980">
        <v>71</v>
      </c>
      <c r="D2980">
        <f t="shared" si="188"/>
        <v>2</v>
      </c>
      <c r="E2980">
        <f t="shared" si="189"/>
        <v>4</v>
      </c>
      <c r="F2980">
        <f t="shared" si="190"/>
        <v>2</v>
      </c>
      <c r="G2980" t="s">
        <v>35044</v>
      </c>
      <c r="H2980" t="s">
        <v>35045</v>
      </c>
      <c r="I2980" s="7">
        <f t="shared" si="187"/>
        <v>3.4687405</v>
      </c>
    </row>
    <row r="2981" spans="1:9" x14ac:dyDescent="0.25">
      <c r="A2981">
        <v>2980</v>
      </c>
      <c r="B2981" t="s">
        <v>2980</v>
      </c>
      <c r="C2981">
        <v>70</v>
      </c>
      <c r="D2981">
        <f t="shared" si="188"/>
        <v>2</v>
      </c>
      <c r="E2981">
        <f t="shared" si="189"/>
        <v>4</v>
      </c>
      <c r="F2981">
        <f t="shared" si="190"/>
        <v>2</v>
      </c>
      <c r="G2981" t="s">
        <v>35044</v>
      </c>
      <c r="H2981" t="s">
        <v>35045</v>
      </c>
      <c r="I2981" s="7">
        <f t="shared" si="187"/>
        <v>3.4198850000000003</v>
      </c>
    </row>
    <row r="2982" spans="1:9" x14ac:dyDescent="0.25">
      <c r="A2982">
        <v>2981</v>
      </c>
      <c r="B2982" t="s">
        <v>2981</v>
      </c>
      <c r="C2982">
        <v>70</v>
      </c>
      <c r="D2982">
        <f t="shared" si="188"/>
        <v>2</v>
      </c>
      <c r="E2982">
        <f t="shared" si="189"/>
        <v>4</v>
      </c>
      <c r="F2982">
        <f t="shared" si="190"/>
        <v>2</v>
      </c>
      <c r="G2982" t="s">
        <v>35044</v>
      </c>
      <c r="H2982" t="s">
        <v>35045</v>
      </c>
      <c r="I2982" s="7">
        <f t="shared" si="187"/>
        <v>3.4198850000000003</v>
      </c>
    </row>
    <row r="2983" spans="1:9" x14ac:dyDescent="0.25">
      <c r="A2983">
        <v>2982</v>
      </c>
      <c r="B2983" t="s">
        <v>2982</v>
      </c>
      <c r="C2983">
        <v>69</v>
      </c>
      <c r="D2983">
        <f t="shared" si="188"/>
        <v>2</v>
      </c>
      <c r="E2983">
        <f t="shared" si="189"/>
        <v>4</v>
      </c>
      <c r="F2983">
        <f t="shared" si="190"/>
        <v>2</v>
      </c>
      <c r="G2983" t="s">
        <v>35044</v>
      </c>
      <c r="H2983" t="s">
        <v>35045</v>
      </c>
      <c r="I2983" s="7">
        <f t="shared" si="187"/>
        <v>3.3710295000000001</v>
      </c>
    </row>
    <row r="2984" spans="1:9" x14ac:dyDescent="0.25">
      <c r="A2984">
        <v>2983</v>
      </c>
      <c r="B2984" t="s">
        <v>2983</v>
      </c>
      <c r="C2984">
        <v>70</v>
      </c>
      <c r="D2984">
        <f t="shared" si="188"/>
        <v>2</v>
      </c>
      <c r="E2984">
        <f t="shared" si="189"/>
        <v>4</v>
      </c>
      <c r="F2984">
        <f t="shared" si="190"/>
        <v>2</v>
      </c>
      <c r="G2984" t="s">
        <v>35044</v>
      </c>
      <c r="H2984" t="s">
        <v>35045</v>
      </c>
      <c r="I2984" s="7">
        <f t="shared" si="187"/>
        <v>3.4198850000000003</v>
      </c>
    </row>
    <row r="2985" spans="1:9" x14ac:dyDescent="0.25">
      <c r="A2985">
        <v>2984</v>
      </c>
      <c r="B2985" t="s">
        <v>2984</v>
      </c>
      <c r="C2985">
        <v>70</v>
      </c>
      <c r="D2985">
        <f t="shared" si="188"/>
        <v>2</v>
      </c>
      <c r="E2985">
        <f t="shared" si="189"/>
        <v>4</v>
      </c>
      <c r="F2985">
        <f t="shared" si="190"/>
        <v>2</v>
      </c>
      <c r="G2985" t="s">
        <v>35044</v>
      </c>
      <c r="H2985" t="s">
        <v>35045</v>
      </c>
      <c r="I2985" s="7">
        <f t="shared" si="187"/>
        <v>3.4198850000000003</v>
      </c>
    </row>
    <row r="2986" spans="1:9" x14ac:dyDescent="0.25">
      <c r="A2986">
        <v>2985</v>
      </c>
      <c r="B2986" t="s">
        <v>2985</v>
      </c>
      <c r="C2986">
        <v>70</v>
      </c>
      <c r="D2986">
        <f t="shared" si="188"/>
        <v>2</v>
      </c>
      <c r="E2986">
        <f t="shared" si="189"/>
        <v>4</v>
      </c>
      <c r="F2986">
        <f t="shared" si="190"/>
        <v>2</v>
      </c>
      <c r="G2986" t="s">
        <v>35044</v>
      </c>
      <c r="H2986" t="s">
        <v>35045</v>
      </c>
      <c r="I2986" s="7">
        <f t="shared" si="187"/>
        <v>3.4198850000000003</v>
      </c>
    </row>
    <row r="2987" spans="1:9" x14ac:dyDescent="0.25">
      <c r="A2987">
        <v>2986</v>
      </c>
      <c r="B2987" t="s">
        <v>2986</v>
      </c>
      <c r="C2987">
        <v>69</v>
      </c>
      <c r="D2987">
        <f t="shared" si="188"/>
        <v>2</v>
      </c>
      <c r="E2987">
        <f t="shared" si="189"/>
        <v>4</v>
      </c>
      <c r="F2987">
        <f t="shared" si="190"/>
        <v>2</v>
      </c>
      <c r="G2987" t="s">
        <v>35044</v>
      </c>
      <c r="H2987" t="s">
        <v>35045</v>
      </c>
      <c r="I2987" s="7">
        <f t="shared" si="187"/>
        <v>3.3710295000000001</v>
      </c>
    </row>
    <row r="2988" spans="1:9" x14ac:dyDescent="0.25">
      <c r="A2988">
        <v>2987</v>
      </c>
      <c r="B2988" t="s">
        <v>2987</v>
      </c>
      <c r="C2988">
        <v>71</v>
      </c>
      <c r="D2988">
        <f t="shared" si="188"/>
        <v>2</v>
      </c>
      <c r="E2988">
        <f t="shared" si="189"/>
        <v>4</v>
      </c>
      <c r="F2988">
        <f t="shared" si="190"/>
        <v>2</v>
      </c>
      <c r="G2988" t="s">
        <v>35044</v>
      </c>
      <c r="H2988" t="s">
        <v>35045</v>
      </c>
      <c r="I2988" s="7">
        <f t="shared" si="187"/>
        <v>3.4687405</v>
      </c>
    </row>
    <row r="2989" spans="1:9" x14ac:dyDescent="0.25">
      <c r="A2989">
        <v>2988</v>
      </c>
      <c r="B2989" t="s">
        <v>2988</v>
      </c>
      <c r="C2989">
        <v>71</v>
      </c>
      <c r="D2989">
        <f t="shared" si="188"/>
        <v>2</v>
      </c>
      <c r="E2989">
        <f t="shared" si="189"/>
        <v>4</v>
      </c>
      <c r="F2989">
        <f t="shared" si="190"/>
        <v>2</v>
      </c>
      <c r="G2989" t="s">
        <v>35044</v>
      </c>
      <c r="H2989" t="s">
        <v>35045</v>
      </c>
      <c r="I2989" s="7">
        <f t="shared" si="187"/>
        <v>3.4687405</v>
      </c>
    </row>
    <row r="2990" spans="1:9" x14ac:dyDescent="0.25">
      <c r="A2990">
        <v>2989</v>
      </c>
      <c r="B2990" t="s">
        <v>2989</v>
      </c>
      <c r="C2990">
        <v>71</v>
      </c>
      <c r="D2990">
        <f t="shared" si="188"/>
        <v>2</v>
      </c>
      <c r="E2990">
        <f t="shared" si="189"/>
        <v>4</v>
      </c>
      <c r="F2990">
        <f t="shared" si="190"/>
        <v>2</v>
      </c>
      <c r="G2990" t="s">
        <v>35044</v>
      </c>
      <c r="H2990" t="s">
        <v>35045</v>
      </c>
      <c r="I2990" s="7">
        <f t="shared" si="187"/>
        <v>3.4687405</v>
      </c>
    </row>
    <row r="2991" spans="1:9" x14ac:dyDescent="0.25">
      <c r="A2991">
        <v>2990</v>
      </c>
      <c r="B2991" t="s">
        <v>2990</v>
      </c>
      <c r="C2991">
        <v>70</v>
      </c>
      <c r="D2991">
        <f t="shared" si="188"/>
        <v>2</v>
      </c>
      <c r="E2991">
        <f t="shared" si="189"/>
        <v>4</v>
      </c>
      <c r="F2991">
        <f t="shared" si="190"/>
        <v>2</v>
      </c>
      <c r="G2991" t="s">
        <v>35044</v>
      </c>
      <c r="H2991" t="s">
        <v>35045</v>
      </c>
      <c r="I2991" s="7">
        <f t="shared" si="187"/>
        <v>3.4198850000000003</v>
      </c>
    </row>
    <row r="2992" spans="1:9" x14ac:dyDescent="0.25">
      <c r="A2992">
        <v>2991</v>
      </c>
      <c r="B2992" t="s">
        <v>2991</v>
      </c>
      <c r="C2992">
        <v>70</v>
      </c>
      <c r="D2992">
        <f t="shared" si="188"/>
        <v>2</v>
      </c>
      <c r="E2992">
        <f t="shared" si="189"/>
        <v>4</v>
      </c>
      <c r="F2992">
        <f t="shared" si="190"/>
        <v>2</v>
      </c>
      <c r="G2992" t="s">
        <v>35044</v>
      </c>
      <c r="H2992" t="s">
        <v>35045</v>
      </c>
      <c r="I2992" s="7">
        <f t="shared" si="187"/>
        <v>3.4198850000000003</v>
      </c>
    </row>
    <row r="2993" spans="1:9" x14ac:dyDescent="0.25">
      <c r="A2993">
        <v>2992</v>
      </c>
      <c r="B2993" t="s">
        <v>2992</v>
      </c>
      <c r="C2993">
        <v>70</v>
      </c>
      <c r="D2993">
        <f t="shared" si="188"/>
        <v>2</v>
      </c>
      <c r="E2993">
        <f t="shared" si="189"/>
        <v>4</v>
      </c>
      <c r="F2993">
        <f t="shared" si="190"/>
        <v>2</v>
      </c>
      <c r="G2993" t="s">
        <v>35044</v>
      </c>
      <c r="H2993" t="s">
        <v>35045</v>
      </c>
      <c r="I2993" s="7">
        <f t="shared" si="187"/>
        <v>3.4198850000000003</v>
      </c>
    </row>
    <row r="2994" spans="1:9" x14ac:dyDescent="0.25">
      <c r="A2994">
        <v>2993</v>
      </c>
      <c r="B2994" t="s">
        <v>2993</v>
      </c>
      <c r="C2994">
        <v>71</v>
      </c>
      <c r="D2994">
        <f t="shared" si="188"/>
        <v>2</v>
      </c>
      <c r="E2994">
        <f t="shared" si="189"/>
        <v>4</v>
      </c>
      <c r="F2994">
        <f t="shared" si="190"/>
        <v>2</v>
      </c>
      <c r="G2994" t="s">
        <v>35044</v>
      </c>
      <c r="H2994" t="s">
        <v>35045</v>
      </c>
      <c r="I2994" s="7">
        <f t="shared" si="187"/>
        <v>3.4687405</v>
      </c>
    </row>
    <row r="2995" spans="1:9" x14ac:dyDescent="0.25">
      <c r="A2995">
        <v>2994</v>
      </c>
      <c r="B2995" t="s">
        <v>2994</v>
      </c>
      <c r="C2995">
        <v>71</v>
      </c>
      <c r="D2995">
        <f t="shared" si="188"/>
        <v>2</v>
      </c>
      <c r="E2995">
        <f t="shared" si="189"/>
        <v>4</v>
      </c>
      <c r="F2995">
        <f t="shared" si="190"/>
        <v>2</v>
      </c>
      <c r="G2995" t="s">
        <v>35044</v>
      </c>
      <c r="H2995" t="s">
        <v>35045</v>
      </c>
      <c r="I2995" s="7">
        <f t="shared" si="187"/>
        <v>3.4687405</v>
      </c>
    </row>
    <row r="2996" spans="1:9" x14ac:dyDescent="0.25">
      <c r="A2996">
        <v>2995</v>
      </c>
      <c r="B2996" t="s">
        <v>2995</v>
      </c>
      <c r="C2996">
        <v>69</v>
      </c>
      <c r="D2996">
        <f t="shared" si="188"/>
        <v>2</v>
      </c>
      <c r="E2996">
        <f t="shared" si="189"/>
        <v>4</v>
      </c>
      <c r="F2996">
        <f t="shared" si="190"/>
        <v>2</v>
      </c>
      <c r="G2996" t="s">
        <v>35044</v>
      </c>
      <c r="H2996" t="s">
        <v>35045</v>
      </c>
      <c r="I2996" s="7">
        <f t="shared" si="187"/>
        <v>3.3710295000000001</v>
      </c>
    </row>
    <row r="2997" spans="1:9" x14ac:dyDescent="0.25">
      <c r="A2997">
        <v>2996</v>
      </c>
      <c r="B2997" t="s">
        <v>2996</v>
      </c>
      <c r="C2997">
        <v>210</v>
      </c>
      <c r="D2997">
        <f t="shared" si="188"/>
        <v>2</v>
      </c>
      <c r="E2997">
        <f t="shared" si="189"/>
        <v>4</v>
      </c>
      <c r="F2997">
        <f t="shared" si="190"/>
        <v>2</v>
      </c>
      <c r="G2997" t="s">
        <v>35044</v>
      </c>
      <c r="H2997" t="s">
        <v>35045</v>
      </c>
      <c r="I2997" s="7">
        <f t="shared" si="187"/>
        <v>10.259655</v>
      </c>
    </row>
    <row r="2998" spans="1:9" x14ac:dyDescent="0.25">
      <c r="A2998">
        <v>2997</v>
      </c>
      <c r="B2998" t="s">
        <v>2997</v>
      </c>
      <c r="C2998">
        <v>258</v>
      </c>
      <c r="D2998">
        <f t="shared" si="188"/>
        <v>2</v>
      </c>
      <c r="E2998">
        <f t="shared" si="189"/>
        <v>4</v>
      </c>
      <c r="F2998">
        <f t="shared" si="190"/>
        <v>2</v>
      </c>
      <c r="G2998" t="s">
        <v>35044</v>
      </c>
      <c r="H2998" t="s">
        <v>35045</v>
      </c>
      <c r="I2998" s="7">
        <f t="shared" si="187"/>
        <v>12.604719000000001</v>
      </c>
    </row>
    <row r="2999" spans="1:9" x14ac:dyDescent="0.25">
      <c r="A2999">
        <v>2998</v>
      </c>
      <c r="B2999" t="s">
        <v>2998</v>
      </c>
      <c r="C2999">
        <v>232</v>
      </c>
      <c r="D2999">
        <f t="shared" si="188"/>
        <v>2</v>
      </c>
      <c r="E2999">
        <f t="shared" si="189"/>
        <v>4</v>
      </c>
      <c r="F2999">
        <f t="shared" si="190"/>
        <v>2</v>
      </c>
      <c r="G2999" t="s">
        <v>35044</v>
      </c>
      <c r="H2999" t="s">
        <v>35045</v>
      </c>
      <c r="I2999" s="7">
        <f t="shared" si="187"/>
        <v>11.334476</v>
      </c>
    </row>
    <row r="3000" spans="1:9" x14ac:dyDescent="0.25">
      <c r="A3000">
        <v>2999</v>
      </c>
      <c r="B3000" t="s">
        <v>2999</v>
      </c>
      <c r="C3000">
        <v>154</v>
      </c>
      <c r="D3000">
        <f t="shared" si="188"/>
        <v>2</v>
      </c>
      <c r="E3000">
        <f t="shared" si="189"/>
        <v>4</v>
      </c>
      <c r="F3000">
        <f t="shared" si="190"/>
        <v>2</v>
      </c>
      <c r="G3000" t="s">
        <v>35044</v>
      </c>
      <c r="H3000" t="s">
        <v>35045</v>
      </c>
      <c r="I3000" s="7">
        <f t="shared" si="187"/>
        <v>7.5237470000000002</v>
      </c>
    </row>
    <row r="3001" spans="1:9" x14ac:dyDescent="0.25">
      <c r="A3001">
        <v>3000</v>
      </c>
      <c r="B3001" t="s">
        <v>3000</v>
      </c>
      <c r="C3001">
        <v>200</v>
      </c>
      <c r="D3001">
        <f t="shared" si="188"/>
        <v>2</v>
      </c>
      <c r="E3001">
        <f t="shared" si="189"/>
        <v>4</v>
      </c>
      <c r="F3001">
        <f t="shared" si="190"/>
        <v>2</v>
      </c>
      <c r="G3001" t="s">
        <v>35044</v>
      </c>
      <c r="H3001" t="s">
        <v>35045</v>
      </c>
      <c r="I3001" s="7">
        <f t="shared" si="187"/>
        <v>9.7711000000000006</v>
      </c>
    </row>
    <row r="3002" spans="1:9" x14ac:dyDescent="0.25">
      <c r="A3002">
        <v>3001</v>
      </c>
      <c r="B3002" t="s">
        <v>3001</v>
      </c>
      <c r="C3002">
        <v>213</v>
      </c>
      <c r="D3002">
        <f t="shared" si="188"/>
        <v>2</v>
      </c>
      <c r="E3002">
        <f t="shared" si="189"/>
        <v>4</v>
      </c>
      <c r="F3002">
        <f t="shared" si="190"/>
        <v>2</v>
      </c>
      <c r="G3002" t="s">
        <v>35044</v>
      </c>
      <c r="H3002" t="s">
        <v>35045</v>
      </c>
      <c r="I3002" s="7">
        <f t="shared" si="187"/>
        <v>10.406221500000001</v>
      </c>
    </row>
    <row r="3003" spans="1:9" x14ac:dyDescent="0.25">
      <c r="A3003">
        <v>3002</v>
      </c>
      <c r="B3003" t="s">
        <v>3002</v>
      </c>
      <c r="C3003">
        <v>227</v>
      </c>
      <c r="D3003">
        <f t="shared" si="188"/>
        <v>2</v>
      </c>
      <c r="E3003">
        <f t="shared" si="189"/>
        <v>4</v>
      </c>
      <c r="F3003">
        <f t="shared" si="190"/>
        <v>2</v>
      </c>
      <c r="G3003" t="s">
        <v>35044</v>
      </c>
      <c r="H3003" t="s">
        <v>35045</v>
      </c>
      <c r="I3003" s="7">
        <f t="shared" si="187"/>
        <v>11.090198500000001</v>
      </c>
    </row>
    <row r="3004" spans="1:9" x14ac:dyDescent="0.25">
      <c r="A3004">
        <v>3003</v>
      </c>
      <c r="B3004" t="s">
        <v>3003</v>
      </c>
      <c r="C3004">
        <v>227</v>
      </c>
      <c r="D3004">
        <f t="shared" si="188"/>
        <v>2</v>
      </c>
      <c r="E3004">
        <f t="shared" si="189"/>
        <v>4</v>
      </c>
      <c r="F3004">
        <f t="shared" si="190"/>
        <v>2</v>
      </c>
      <c r="G3004" t="s">
        <v>35044</v>
      </c>
      <c r="H3004" t="s">
        <v>35045</v>
      </c>
      <c r="I3004" s="7">
        <f t="shared" si="187"/>
        <v>11.090198500000001</v>
      </c>
    </row>
    <row r="3005" spans="1:9" x14ac:dyDescent="0.25">
      <c r="A3005">
        <v>3004</v>
      </c>
      <c r="B3005" t="s">
        <v>3004</v>
      </c>
      <c r="C3005">
        <v>297</v>
      </c>
      <c r="D3005">
        <f t="shared" si="188"/>
        <v>2</v>
      </c>
      <c r="E3005">
        <f t="shared" si="189"/>
        <v>4</v>
      </c>
      <c r="F3005">
        <f t="shared" si="190"/>
        <v>2</v>
      </c>
      <c r="G3005" t="s">
        <v>35044</v>
      </c>
      <c r="H3005" t="s">
        <v>35045</v>
      </c>
      <c r="I3005" s="7">
        <f t="shared" si="187"/>
        <v>14.5100835</v>
      </c>
    </row>
    <row r="3006" spans="1:9" x14ac:dyDescent="0.25">
      <c r="A3006">
        <v>3005</v>
      </c>
      <c r="B3006" t="s">
        <v>3005</v>
      </c>
      <c r="C3006">
        <v>284</v>
      </c>
      <c r="D3006">
        <f t="shared" si="188"/>
        <v>2</v>
      </c>
      <c r="E3006">
        <f t="shared" si="189"/>
        <v>4</v>
      </c>
      <c r="F3006">
        <f t="shared" si="190"/>
        <v>2</v>
      </c>
      <c r="G3006" t="s">
        <v>35044</v>
      </c>
      <c r="H3006" t="s">
        <v>35044</v>
      </c>
      <c r="I3006" s="7">
        <f t="shared" si="187"/>
        <v>23.362762999999998</v>
      </c>
    </row>
    <row r="3007" spans="1:9" x14ac:dyDescent="0.25">
      <c r="A3007">
        <v>3006</v>
      </c>
      <c r="B3007" t="s">
        <v>3006</v>
      </c>
      <c r="C3007">
        <v>256</v>
      </c>
      <c r="D3007">
        <f t="shared" si="188"/>
        <v>2</v>
      </c>
      <c r="E3007">
        <f t="shared" si="189"/>
        <v>4</v>
      </c>
      <c r="F3007">
        <f t="shared" si="190"/>
        <v>2</v>
      </c>
      <c r="G3007" t="s">
        <v>35044</v>
      </c>
      <c r="H3007" t="s">
        <v>35044</v>
      </c>
      <c r="I3007" s="7">
        <f t="shared" si="187"/>
        <v>21.059391999999999</v>
      </c>
    </row>
    <row r="3008" spans="1:9" x14ac:dyDescent="0.25">
      <c r="A3008">
        <v>3007</v>
      </c>
      <c r="B3008" t="s">
        <v>3007</v>
      </c>
      <c r="C3008">
        <v>256</v>
      </c>
      <c r="D3008">
        <f t="shared" si="188"/>
        <v>2</v>
      </c>
      <c r="E3008">
        <f t="shared" si="189"/>
        <v>4</v>
      </c>
      <c r="F3008">
        <f t="shared" si="190"/>
        <v>2</v>
      </c>
      <c r="G3008" t="s">
        <v>35044</v>
      </c>
      <c r="H3008" t="s">
        <v>35044</v>
      </c>
      <c r="I3008" s="7">
        <f t="shared" si="187"/>
        <v>21.059391999999999</v>
      </c>
    </row>
    <row r="3009" spans="1:9" x14ac:dyDescent="0.25">
      <c r="A3009">
        <v>3008</v>
      </c>
      <c r="B3009" t="s">
        <v>3008</v>
      </c>
      <c r="C3009">
        <v>265</v>
      </c>
      <c r="D3009">
        <f t="shared" si="188"/>
        <v>2</v>
      </c>
      <c r="E3009">
        <f t="shared" si="189"/>
        <v>4</v>
      </c>
      <c r="F3009">
        <f t="shared" si="190"/>
        <v>2</v>
      </c>
      <c r="G3009" t="s">
        <v>35044</v>
      </c>
      <c r="H3009" t="s">
        <v>35044</v>
      </c>
      <c r="I3009" s="7">
        <f t="shared" si="187"/>
        <v>21.79976125</v>
      </c>
    </row>
    <row r="3010" spans="1:9" x14ac:dyDescent="0.25">
      <c r="A3010">
        <v>3009</v>
      </c>
      <c r="B3010" t="s">
        <v>3009</v>
      </c>
      <c r="C3010">
        <v>258</v>
      </c>
      <c r="D3010">
        <f t="shared" si="188"/>
        <v>2</v>
      </c>
      <c r="E3010">
        <f t="shared" si="189"/>
        <v>4</v>
      </c>
      <c r="F3010">
        <f t="shared" si="190"/>
        <v>2</v>
      </c>
      <c r="G3010" t="s">
        <v>35044</v>
      </c>
      <c r="H3010" t="s">
        <v>35044</v>
      </c>
      <c r="I3010" s="7">
        <f t="shared" ref="I3010:I3073" si="191">C3010*0.25*IF(H3010="FALSE",$Q$15,$Q$14)</f>
        <v>21.2239185</v>
      </c>
    </row>
    <row r="3011" spans="1:9" x14ac:dyDescent="0.25">
      <c r="A3011">
        <v>3010</v>
      </c>
      <c r="B3011" t="s">
        <v>3010</v>
      </c>
      <c r="C3011">
        <v>229</v>
      </c>
      <c r="D3011">
        <f t="shared" ref="D3011:D3074" si="192">FIND(".",B3011)</f>
        <v>2</v>
      </c>
      <c r="E3011">
        <f t="shared" ref="E3011:E3074" si="193">FIND(".",B3011,D3011+1)</f>
        <v>4</v>
      </c>
      <c r="F3011">
        <f t="shared" ref="F3011:F3074" si="194">MID(B3011,D3011+1,E3011-D3011-1)*1</f>
        <v>2</v>
      </c>
      <c r="G3011" t="s">
        <v>35044</v>
      </c>
      <c r="H3011" t="s">
        <v>35044</v>
      </c>
      <c r="I3011" s="7">
        <f t="shared" si="191"/>
        <v>18.838284249999997</v>
      </c>
    </row>
    <row r="3012" spans="1:9" x14ac:dyDescent="0.25">
      <c r="A3012">
        <v>3011</v>
      </c>
      <c r="B3012" t="s">
        <v>3011</v>
      </c>
      <c r="C3012">
        <v>256</v>
      </c>
      <c r="D3012">
        <f t="shared" si="192"/>
        <v>2</v>
      </c>
      <c r="E3012">
        <f t="shared" si="193"/>
        <v>4</v>
      </c>
      <c r="F3012">
        <f t="shared" si="194"/>
        <v>2</v>
      </c>
      <c r="G3012" t="s">
        <v>35044</v>
      </c>
      <c r="H3012" t="s">
        <v>35044</v>
      </c>
      <c r="I3012" s="7">
        <f t="shared" si="191"/>
        <v>21.059391999999999</v>
      </c>
    </row>
    <row r="3013" spans="1:9" x14ac:dyDescent="0.25">
      <c r="A3013">
        <v>3012</v>
      </c>
      <c r="B3013" t="s">
        <v>3012</v>
      </c>
      <c r="C3013">
        <v>256</v>
      </c>
      <c r="D3013">
        <f t="shared" si="192"/>
        <v>2</v>
      </c>
      <c r="E3013">
        <f t="shared" si="193"/>
        <v>4</v>
      </c>
      <c r="F3013">
        <f t="shared" si="194"/>
        <v>2</v>
      </c>
      <c r="G3013" t="s">
        <v>35044</v>
      </c>
      <c r="H3013" t="s">
        <v>35044</v>
      </c>
      <c r="I3013" s="7">
        <f t="shared" si="191"/>
        <v>21.059391999999999</v>
      </c>
    </row>
    <row r="3014" spans="1:9" x14ac:dyDescent="0.25">
      <c r="A3014">
        <v>3013</v>
      </c>
      <c r="B3014" t="s">
        <v>3013</v>
      </c>
      <c r="C3014">
        <v>263</v>
      </c>
      <c r="D3014">
        <f t="shared" si="192"/>
        <v>2</v>
      </c>
      <c r="E3014">
        <f t="shared" si="193"/>
        <v>4</v>
      </c>
      <c r="F3014">
        <f t="shared" si="194"/>
        <v>2</v>
      </c>
      <c r="G3014" t="s">
        <v>35044</v>
      </c>
      <c r="H3014" t="s">
        <v>35044</v>
      </c>
      <c r="I3014" s="7">
        <f t="shared" si="191"/>
        <v>21.635234749999999</v>
      </c>
    </row>
    <row r="3015" spans="1:9" x14ac:dyDescent="0.25">
      <c r="A3015">
        <v>3014</v>
      </c>
      <c r="B3015" t="s">
        <v>3014</v>
      </c>
      <c r="C3015">
        <v>266</v>
      </c>
      <c r="D3015">
        <f t="shared" si="192"/>
        <v>2</v>
      </c>
      <c r="E3015">
        <f t="shared" si="193"/>
        <v>4</v>
      </c>
      <c r="F3015">
        <f t="shared" si="194"/>
        <v>2</v>
      </c>
      <c r="G3015" t="s">
        <v>35044</v>
      </c>
      <c r="H3015" t="s">
        <v>35044</v>
      </c>
      <c r="I3015" s="7">
        <f t="shared" si="191"/>
        <v>21.8820245</v>
      </c>
    </row>
    <row r="3016" spans="1:9" x14ac:dyDescent="0.25">
      <c r="A3016">
        <v>3015</v>
      </c>
      <c r="B3016" t="s">
        <v>3015</v>
      </c>
      <c r="C3016">
        <v>282</v>
      </c>
      <c r="D3016">
        <f t="shared" si="192"/>
        <v>2</v>
      </c>
      <c r="E3016">
        <f t="shared" si="193"/>
        <v>4</v>
      </c>
      <c r="F3016">
        <f t="shared" si="194"/>
        <v>2</v>
      </c>
      <c r="G3016" t="s">
        <v>35044</v>
      </c>
      <c r="H3016" t="s">
        <v>35044</v>
      </c>
      <c r="I3016" s="7">
        <f t="shared" si="191"/>
        <v>23.1982365</v>
      </c>
    </row>
    <row r="3017" spans="1:9" x14ac:dyDescent="0.25">
      <c r="A3017">
        <v>3016</v>
      </c>
      <c r="B3017" t="s">
        <v>3016</v>
      </c>
      <c r="C3017">
        <v>282</v>
      </c>
      <c r="D3017">
        <f t="shared" si="192"/>
        <v>2</v>
      </c>
      <c r="E3017">
        <f t="shared" si="193"/>
        <v>4</v>
      </c>
      <c r="F3017">
        <f t="shared" si="194"/>
        <v>2</v>
      </c>
      <c r="G3017" t="s">
        <v>35044</v>
      </c>
      <c r="H3017" t="s">
        <v>35044</v>
      </c>
      <c r="I3017" s="7">
        <f t="shared" si="191"/>
        <v>23.1982365</v>
      </c>
    </row>
    <row r="3018" spans="1:9" x14ac:dyDescent="0.25">
      <c r="A3018">
        <v>3017</v>
      </c>
      <c r="B3018" t="s">
        <v>3017</v>
      </c>
      <c r="C3018">
        <v>290</v>
      </c>
      <c r="D3018">
        <f t="shared" si="192"/>
        <v>2</v>
      </c>
      <c r="E3018">
        <f t="shared" si="193"/>
        <v>4</v>
      </c>
      <c r="F3018">
        <f t="shared" si="194"/>
        <v>2</v>
      </c>
      <c r="G3018" t="s">
        <v>35044</v>
      </c>
      <c r="H3018" t="s">
        <v>35044</v>
      </c>
      <c r="I3018" s="7">
        <f t="shared" si="191"/>
        <v>23.8563425</v>
      </c>
    </row>
    <row r="3019" spans="1:9" x14ac:dyDescent="0.25">
      <c r="A3019">
        <v>3018</v>
      </c>
      <c r="B3019" t="s">
        <v>3018</v>
      </c>
      <c r="C3019">
        <v>297</v>
      </c>
      <c r="D3019">
        <f t="shared" si="192"/>
        <v>2</v>
      </c>
      <c r="E3019">
        <f t="shared" si="193"/>
        <v>4</v>
      </c>
      <c r="F3019">
        <f t="shared" si="194"/>
        <v>2</v>
      </c>
      <c r="G3019" t="s">
        <v>35044</v>
      </c>
      <c r="H3019" t="s">
        <v>35044</v>
      </c>
      <c r="I3019" s="7">
        <f t="shared" si="191"/>
        <v>24.43218525</v>
      </c>
    </row>
    <row r="3020" spans="1:9" x14ac:dyDescent="0.25">
      <c r="A3020">
        <v>3019</v>
      </c>
      <c r="B3020" t="s">
        <v>3019</v>
      </c>
      <c r="C3020">
        <v>305</v>
      </c>
      <c r="D3020">
        <f t="shared" si="192"/>
        <v>2</v>
      </c>
      <c r="E3020">
        <f t="shared" si="193"/>
        <v>4</v>
      </c>
      <c r="F3020">
        <f t="shared" si="194"/>
        <v>2</v>
      </c>
      <c r="G3020" t="s">
        <v>35044</v>
      </c>
      <c r="H3020" t="s">
        <v>35044</v>
      </c>
      <c r="I3020" s="7">
        <f t="shared" si="191"/>
        <v>25.09029125</v>
      </c>
    </row>
    <row r="3021" spans="1:9" x14ac:dyDescent="0.25">
      <c r="A3021">
        <v>3020</v>
      </c>
      <c r="B3021" t="s">
        <v>3020</v>
      </c>
      <c r="C3021">
        <v>308</v>
      </c>
      <c r="D3021">
        <f t="shared" si="192"/>
        <v>2</v>
      </c>
      <c r="E3021">
        <f t="shared" si="193"/>
        <v>4</v>
      </c>
      <c r="F3021">
        <f t="shared" si="194"/>
        <v>2</v>
      </c>
      <c r="G3021" t="s">
        <v>35044</v>
      </c>
      <c r="H3021" t="s">
        <v>35044</v>
      </c>
      <c r="I3021" s="7">
        <f t="shared" si="191"/>
        <v>25.337080999999998</v>
      </c>
    </row>
    <row r="3022" spans="1:9" x14ac:dyDescent="0.25">
      <c r="A3022">
        <v>3021</v>
      </c>
      <c r="B3022" t="s">
        <v>3021</v>
      </c>
      <c r="C3022">
        <v>322</v>
      </c>
      <c r="D3022">
        <f t="shared" si="192"/>
        <v>2</v>
      </c>
      <c r="E3022">
        <f t="shared" si="193"/>
        <v>4</v>
      </c>
      <c r="F3022">
        <f t="shared" si="194"/>
        <v>2</v>
      </c>
      <c r="G3022" t="s">
        <v>35044</v>
      </c>
      <c r="H3022" t="s">
        <v>35044</v>
      </c>
      <c r="I3022" s="7">
        <f t="shared" si="191"/>
        <v>26.488766499999997</v>
      </c>
    </row>
    <row r="3023" spans="1:9" x14ac:dyDescent="0.25">
      <c r="A3023">
        <v>3022</v>
      </c>
      <c r="B3023" t="s">
        <v>3022</v>
      </c>
      <c r="C3023">
        <v>315</v>
      </c>
      <c r="D3023">
        <f t="shared" si="192"/>
        <v>2</v>
      </c>
      <c r="E3023">
        <f t="shared" si="193"/>
        <v>4</v>
      </c>
      <c r="F3023">
        <f t="shared" si="194"/>
        <v>2</v>
      </c>
      <c r="G3023" t="s">
        <v>35044</v>
      </c>
      <c r="H3023" t="s">
        <v>35044</v>
      </c>
      <c r="I3023" s="7">
        <f t="shared" si="191"/>
        <v>25.912923749999997</v>
      </c>
    </row>
    <row r="3024" spans="1:9" x14ac:dyDescent="0.25">
      <c r="A3024">
        <v>3023</v>
      </c>
      <c r="B3024" t="s">
        <v>3023</v>
      </c>
      <c r="C3024">
        <v>304</v>
      </c>
      <c r="D3024">
        <f t="shared" si="192"/>
        <v>2</v>
      </c>
      <c r="E3024">
        <f t="shared" si="193"/>
        <v>4</v>
      </c>
      <c r="F3024">
        <f t="shared" si="194"/>
        <v>2</v>
      </c>
      <c r="G3024" t="s">
        <v>35044</v>
      </c>
      <c r="H3024" t="s">
        <v>35044</v>
      </c>
      <c r="I3024" s="7">
        <f t="shared" si="191"/>
        <v>25.008027999999999</v>
      </c>
    </row>
    <row r="3025" spans="1:9" x14ac:dyDescent="0.25">
      <c r="A3025">
        <v>3024</v>
      </c>
      <c r="B3025" t="s">
        <v>3024</v>
      </c>
      <c r="C3025">
        <v>294</v>
      </c>
      <c r="D3025">
        <f t="shared" si="192"/>
        <v>2</v>
      </c>
      <c r="E3025">
        <f t="shared" si="193"/>
        <v>4</v>
      </c>
      <c r="F3025">
        <f t="shared" si="194"/>
        <v>2</v>
      </c>
      <c r="G3025" t="s">
        <v>35044</v>
      </c>
      <c r="H3025" t="s">
        <v>35044</v>
      </c>
      <c r="I3025" s="7">
        <f t="shared" si="191"/>
        <v>24.185395499999998</v>
      </c>
    </row>
    <row r="3026" spans="1:9" x14ac:dyDescent="0.25">
      <c r="A3026">
        <v>3025</v>
      </c>
      <c r="B3026" t="s">
        <v>3025</v>
      </c>
      <c r="C3026">
        <v>296</v>
      </c>
      <c r="D3026">
        <f t="shared" si="192"/>
        <v>2</v>
      </c>
      <c r="E3026">
        <f t="shared" si="193"/>
        <v>4</v>
      </c>
      <c r="F3026">
        <f t="shared" si="194"/>
        <v>2</v>
      </c>
      <c r="G3026" t="s">
        <v>35044</v>
      </c>
      <c r="H3026" t="s">
        <v>35044</v>
      </c>
      <c r="I3026" s="7">
        <f t="shared" si="191"/>
        <v>24.349921999999999</v>
      </c>
    </row>
    <row r="3027" spans="1:9" x14ac:dyDescent="0.25">
      <c r="A3027">
        <v>3026</v>
      </c>
      <c r="B3027" t="s">
        <v>3026</v>
      </c>
      <c r="C3027">
        <v>280</v>
      </c>
      <c r="D3027">
        <f t="shared" si="192"/>
        <v>2</v>
      </c>
      <c r="E3027">
        <f t="shared" si="193"/>
        <v>4</v>
      </c>
      <c r="F3027">
        <f t="shared" si="194"/>
        <v>2</v>
      </c>
      <c r="G3027" t="s">
        <v>35044</v>
      </c>
      <c r="H3027" t="s">
        <v>35044</v>
      </c>
      <c r="I3027" s="7">
        <f t="shared" si="191"/>
        <v>23.033709999999999</v>
      </c>
    </row>
    <row r="3028" spans="1:9" x14ac:dyDescent="0.25">
      <c r="A3028">
        <v>3027</v>
      </c>
      <c r="B3028" t="s">
        <v>3027</v>
      </c>
      <c r="C3028">
        <v>292</v>
      </c>
      <c r="D3028">
        <f t="shared" si="192"/>
        <v>2</v>
      </c>
      <c r="E3028">
        <f t="shared" si="193"/>
        <v>4</v>
      </c>
      <c r="F3028">
        <f t="shared" si="194"/>
        <v>2</v>
      </c>
      <c r="G3028" t="s">
        <v>35044</v>
      </c>
      <c r="H3028" t="s">
        <v>35044</v>
      </c>
      <c r="I3028" s="7">
        <f t="shared" si="191"/>
        <v>24.020868999999998</v>
      </c>
    </row>
    <row r="3029" spans="1:9" x14ac:dyDescent="0.25">
      <c r="A3029">
        <v>3028</v>
      </c>
      <c r="B3029" t="s">
        <v>3028</v>
      </c>
      <c r="C3029">
        <v>293</v>
      </c>
      <c r="D3029">
        <f t="shared" si="192"/>
        <v>2</v>
      </c>
      <c r="E3029">
        <f t="shared" si="193"/>
        <v>4</v>
      </c>
      <c r="F3029">
        <f t="shared" si="194"/>
        <v>2</v>
      </c>
      <c r="G3029" t="s">
        <v>35044</v>
      </c>
      <c r="H3029" t="s">
        <v>35044</v>
      </c>
      <c r="I3029" s="7">
        <f t="shared" si="191"/>
        <v>24.103132249999998</v>
      </c>
    </row>
    <row r="3030" spans="1:9" x14ac:dyDescent="0.25">
      <c r="A3030">
        <v>3029</v>
      </c>
      <c r="B3030" t="s">
        <v>3029</v>
      </c>
      <c r="C3030">
        <v>287</v>
      </c>
      <c r="D3030">
        <f t="shared" si="192"/>
        <v>2</v>
      </c>
      <c r="E3030">
        <f t="shared" si="193"/>
        <v>4</v>
      </c>
      <c r="F3030">
        <f t="shared" si="194"/>
        <v>2</v>
      </c>
      <c r="G3030" t="s">
        <v>35044</v>
      </c>
      <c r="H3030" t="s">
        <v>35044</v>
      </c>
      <c r="I3030" s="7">
        <f t="shared" si="191"/>
        <v>23.609552749999999</v>
      </c>
    </row>
    <row r="3031" spans="1:9" x14ac:dyDescent="0.25">
      <c r="A3031">
        <v>3030</v>
      </c>
      <c r="B3031" t="s">
        <v>3030</v>
      </c>
      <c r="C3031">
        <v>256</v>
      </c>
      <c r="D3031">
        <f t="shared" si="192"/>
        <v>2</v>
      </c>
      <c r="E3031">
        <f t="shared" si="193"/>
        <v>4</v>
      </c>
      <c r="F3031">
        <f t="shared" si="194"/>
        <v>2</v>
      </c>
      <c r="G3031" t="s">
        <v>35044</v>
      </c>
      <c r="H3031" t="s">
        <v>35044</v>
      </c>
      <c r="I3031" s="7">
        <f t="shared" si="191"/>
        <v>21.059391999999999</v>
      </c>
    </row>
    <row r="3032" spans="1:9" x14ac:dyDescent="0.25">
      <c r="A3032">
        <v>3031</v>
      </c>
      <c r="B3032" t="s">
        <v>3031</v>
      </c>
      <c r="C3032">
        <v>252</v>
      </c>
      <c r="D3032">
        <f t="shared" si="192"/>
        <v>2</v>
      </c>
      <c r="E3032">
        <f t="shared" si="193"/>
        <v>4</v>
      </c>
      <c r="F3032">
        <f t="shared" si="194"/>
        <v>2</v>
      </c>
      <c r="G3032" t="s">
        <v>35044</v>
      </c>
      <c r="H3032" t="s">
        <v>35044</v>
      </c>
      <c r="I3032" s="7">
        <f t="shared" si="191"/>
        <v>20.730339000000001</v>
      </c>
    </row>
    <row r="3033" spans="1:9" x14ac:dyDescent="0.25">
      <c r="A3033">
        <v>3032</v>
      </c>
      <c r="B3033" t="s">
        <v>3032</v>
      </c>
      <c r="C3033">
        <v>273</v>
      </c>
      <c r="D3033">
        <f t="shared" si="192"/>
        <v>2</v>
      </c>
      <c r="E3033">
        <f t="shared" si="193"/>
        <v>4</v>
      </c>
      <c r="F3033">
        <f t="shared" si="194"/>
        <v>2</v>
      </c>
      <c r="G3033" t="s">
        <v>35044</v>
      </c>
      <c r="H3033" t="s">
        <v>35044</v>
      </c>
      <c r="I3033" s="7">
        <f t="shared" si="191"/>
        <v>22.45786725</v>
      </c>
    </row>
    <row r="3034" spans="1:9" x14ac:dyDescent="0.25">
      <c r="A3034">
        <v>3033</v>
      </c>
      <c r="B3034" t="s">
        <v>3033</v>
      </c>
      <c r="C3034">
        <v>289</v>
      </c>
      <c r="D3034">
        <f t="shared" si="192"/>
        <v>2</v>
      </c>
      <c r="E3034">
        <f t="shared" si="193"/>
        <v>4</v>
      </c>
      <c r="F3034">
        <f t="shared" si="194"/>
        <v>2</v>
      </c>
      <c r="G3034" t="s">
        <v>35044</v>
      </c>
      <c r="H3034" t="s">
        <v>35044</v>
      </c>
      <c r="I3034" s="7">
        <f t="shared" si="191"/>
        <v>23.77407925</v>
      </c>
    </row>
    <row r="3035" spans="1:9" x14ac:dyDescent="0.25">
      <c r="A3035">
        <v>3034</v>
      </c>
      <c r="B3035" t="s">
        <v>3034</v>
      </c>
      <c r="C3035">
        <v>270</v>
      </c>
      <c r="D3035">
        <f t="shared" si="192"/>
        <v>2</v>
      </c>
      <c r="E3035">
        <f t="shared" si="193"/>
        <v>4</v>
      </c>
      <c r="F3035">
        <f t="shared" si="194"/>
        <v>2</v>
      </c>
      <c r="G3035" t="s">
        <v>35044</v>
      </c>
      <c r="H3035" t="s">
        <v>35044</v>
      </c>
      <c r="I3035" s="7">
        <f t="shared" si="191"/>
        <v>22.211077499999998</v>
      </c>
    </row>
    <row r="3036" spans="1:9" x14ac:dyDescent="0.25">
      <c r="A3036">
        <v>3035</v>
      </c>
      <c r="B3036" t="s">
        <v>3035</v>
      </c>
      <c r="C3036">
        <v>272</v>
      </c>
      <c r="D3036">
        <f t="shared" si="192"/>
        <v>2</v>
      </c>
      <c r="E3036">
        <f t="shared" si="193"/>
        <v>4</v>
      </c>
      <c r="F3036">
        <f t="shared" si="194"/>
        <v>2</v>
      </c>
      <c r="G3036" t="s">
        <v>35044</v>
      </c>
      <c r="H3036" t="s">
        <v>35044</v>
      </c>
      <c r="I3036" s="7">
        <f t="shared" si="191"/>
        <v>22.375603999999999</v>
      </c>
    </row>
    <row r="3037" spans="1:9" x14ac:dyDescent="0.25">
      <c r="A3037">
        <v>3036</v>
      </c>
      <c r="B3037" t="s">
        <v>3036</v>
      </c>
      <c r="C3037">
        <v>242</v>
      </c>
      <c r="D3037">
        <f t="shared" si="192"/>
        <v>2</v>
      </c>
      <c r="E3037">
        <f t="shared" si="193"/>
        <v>4</v>
      </c>
      <c r="F3037">
        <f t="shared" si="194"/>
        <v>2</v>
      </c>
      <c r="G3037" t="s">
        <v>35044</v>
      </c>
      <c r="H3037" t="s">
        <v>35044</v>
      </c>
      <c r="I3037" s="7">
        <f t="shared" si="191"/>
        <v>19.9077065</v>
      </c>
    </row>
    <row r="3038" spans="1:9" x14ac:dyDescent="0.25">
      <c r="A3038">
        <v>3037</v>
      </c>
      <c r="B3038" t="s">
        <v>3037</v>
      </c>
      <c r="C3038">
        <v>223</v>
      </c>
      <c r="D3038">
        <f t="shared" si="192"/>
        <v>2</v>
      </c>
      <c r="E3038">
        <f t="shared" si="193"/>
        <v>4</v>
      </c>
      <c r="F3038">
        <f t="shared" si="194"/>
        <v>2</v>
      </c>
      <c r="G3038" t="s">
        <v>35044</v>
      </c>
      <c r="H3038" t="s">
        <v>35044</v>
      </c>
      <c r="I3038" s="7">
        <f t="shared" si="191"/>
        <v>18.344704749999998</v>
      </c>
    </row>
    <row r="3039" spans="1:9" x14ac:dyDescent="0.25">
      <c r="A3039">
        <v>3038</v>
      </c>
      <c r="B3039" t="s">
        <v>3038</v>
      </c>
      <c r="C3039">
        <v>233</v>
      </c>
      <c r="D3039">
        <f t="shared" si="192"/>
        <v>2</v>
      </c>
      <c r="E3039">
        <f t="shared" si="193"/>
        <v>4</v>
      </c>
      <c r="F3039">
        <f t="shared" si="194"/>
        <v>2</v>
      </c>
      <c r="G3039" t="s">
        <v>35044</v>
      </c>
      <c r="H3039" t="s">
        <v>35044</v>
      </c>
      <c r="I3039" s="7">
        <f t="shared" si="191"/>
        <v>19.167337249999999</v>
      </c>
    </row>
    <row r="3040" spans="1:9" x14ac:dyDescent="0.25">
      <c r="A3040">
        <v>3039</v>
      </c>
      <c r="B3040" t="s">
        <v>3039</v>
      </c>
      <c r="C3040">
        <v>226</v>
      </c>
      <c r="D3040">
        <f t="shared" si="192"/>
        <v>2</v>
      </c>
      <c r="E3040">
        <f t="shared" si="193"/>
        <v>4</v>
      </c>
      <c r="F3040">
        <f t="shared" si="194"/>
        <v>2</v>
      </c>
      <c r="G3040" t="s">
        <v>35044</v>
      </c>
      <c r="H3040" t="s">
        <v>35044</v>
      </c>
      <c r="I3040" s="7">
        <f t="shared" si="191"/>
        <v>18.5914945</v>
      </c>
    </row>
    <row r="3041" spans="1:9" x14ac:dyDescent="0.25">
      <c r="A3041">
        <v>3040</v>
      </c>
      <c r="B3041" t="s">
        <v>3040</v>
      </c>
      <c r="C3041">
        <v>214</v>
      </c>
      <c r="D3041">
        <f t="shared" si="192"/>
        <v>2</v>
      </c>
      <c r="E3041">
        <f t="shared" si="193"/>
        <v>4</v>
      </c>
      <c r="F3041">
        <f t="shared" si="194"/>
        <v>2</v>
      </c>
      <c r="G3041" t="s">
        <v>35044</v>
      </c>
      <c r="H3041" t="s">
        <v>35044</v>
      </c>
      <c r="I3041" s="7">
        <f t="shared" si="191"/>
        <v>17.604335499999998</v>
      </c>
    </row>
    <row r="3042" spans="1:9" x14ac:dyDescent="0.25">
      <c r="A3042">
        <v>3041</v>
      </c>
      <c r="B3042" t="s">
        <v>3041</v>
      </c>
      <c r="C3042">
        <v>210</v>
      </c>
      <c r="D3042">
        <f t="shared" si="192"/>
        <v>2</v>
      </c>
      <c r="E3042">
        <f t="shared" si="193"/>
        <v>4</v>
      </c>
      <c r="F3042">
        <f t="shared" si="194"/>
        <v>2</v>
      </c>
      <c r="G3042" t="s">
        <v>35044</v>
      </c>
      <c r="H3042" t="s">
        <v>35044</v>
      </c>
      <c r="I3042" s="7">
        <f t="shared" si="191"/>
        <v>17.275282499999999</v>
      </c>
    </row>
    <row r="3043" spans="1:9" x14ac:dyDescent="0.25">
      <c r="A3043">
        <v>3042</v>
      </c>
      <c r="B3043" t="s">
        <v>3042</v>
      </c>
      <c r="C3043">
        <v>205</v>
      </c>
      <c r="D3043">
        <f t="shared" si="192"/>
        <v>2</v>
      </c>
      <c r="E3043">
        <f t="shared" si="193"/>
        <v>4</v>
      </c>
      <c r="F3043">
        <f t="shared" si="194"/>
        <v>2</v>
      </c>
      <c r="G3043" t="s">
        <v>35044</v>
      </c>
      <c r="H3043" t="s">
        <v>35044</v>
      </c>
      <c r="I3043" s="7">
        <f t="shared" si="191"/>
        <v>16.863966250000001</v>
      </c>
    </row>
    <row r="3044" spans="1:9" x14ac:dyDescent="0.25">
      <c r="A3044">
        <v>3043</v>
      </c>
      <c r="B3044" t="s">
        <v>3043</v>
      </c>
      <c r="C3044">
        <v>212</v>
      </c>
      <c r="D3044">
        <f t="shared" si="192"/>
        <v>2</v>
      </c>
      <c r="E3044">
        <f t="shared" si="193"/>
        <v>4</v>
      </c>
      <c r="F3044">
        <f t="shared" si="194"/>
        <v>2</v>
      </c>
      <c r="G3044" t="s">
        <v>35044</v>
      </c>
      <c r="H3044" t="s">
        <v>35044</v>
      </c>
      <c r="I3044" s="7">
        <f t="shared" si="191"/>
        <v>17.439809</v>
      </c>
    </row>
    <row r="3045" spans="1:9" x14ac:dyDescent="0.25">
      <c r="A3045">
        <v>3044</v>
      </c>
      <c r="B3045" t="s">
        <v>3044</v>
      </c>
      <c r="C3045">
        <v>224</v>
      </c>
      <c r="D3045">
        <f t="shared" si="192"/>
        <v>2</v>
      </c>
      <c r="E3045">
        <f t="shared" si="193"/>
        <v>4</v>
      </c>
      <c r="F3045">
        <f t="shared" si="194"/>
        <v>2</v>
      </c>
      <c r="G3045" t="s">
        <v>35044</v>
      </c>
      <c r="H3045" t="s">
        <v>35044</v>
      </c>
      <c r="I3045" s="7">
        <f t="shared" si="191"/>
        <v>18.426967999999999</v>
      </c>
    </row>
    <row r="3046" spans="1:9" x14ac:dyDescent="0.25">
      <c r="A3046">
        <v>3045</v>
      </c>
      <c r="B3046" t="s">
        <v>3045</v>
      </c>
      <c r="C3046">
        <v>226</v>
      </c>
      <c r="D3046">
        <f t="shared" si="192"/>
        <v>2</v>
      </c>
      <c r="E3046">
        <f t="shared" si="193"/>
        <v>4</v>
      </c>
      <c r="F3046">
        <f t="shared" si="194"/>
        <v>2</v>
      </c>
      <c r="G3046" t="s">
        <v>35044</v>
      </c>
      <c r="H3046" t="s">
        <v>35044</v>
      </c>
      <c r="I3046" s="7">
        <f t="shared" si="191"/>
        <v>18.5914945</v>
      </c>
    </row>
    <row r="3047" spans="1:9" x14ac:dyDescent="0.25">
      <c r="A3047">
        <v>3046</v>
      </c>
      <c r="B3047" t="s">
        <v>3046</v>
      </c>
      <c r="C3047">
        <v>224</v>
      </c>
      <c r="D3047">
        <f t="shared" si="192"/>
        <v>2</v>
      </c>
      <c r="E3047">
        <f t="shared" si="193"/>
        <v>4</v>
      </c>
      <c r="F3047">
        <f t="shared" si="194"/>
        <v>2</v>
      </c>
      <c r="G3047" t="s">
        <v>35044</v>
      </c>
      <c r="H3047" t="s">
        <v>35044</v>
      </c>
      <c r="I3047" s="7">
        <f t="shared" si="191"/>
        <v>18.426967999999999</v>
      </c>
    </row>
    <row r="3048" spans="1:9" x14ac:dyDescent="0.25">
      <c r="A3048">
        <v>3047</v>
      </c>
      <c r="B3048" t="s">
        <v>3047</v>
      </c>
      <c r="C3048">
        <v>242</v>
      </c>
      <c r="D3048">
        <f t="shared" si="192"/>
        <v>2</v>
      </c>
      <c r="E3048">
        <f t="shared" si="193"/>
        <v>4</v>
      </c>
      <c r="F3048">
        <f t="shared" si="194"/>
        <v>2</v>
      </c>
      <c r="G3048" t="s">
        <v>35044</v>
      </c>
      <c r="H3048" t="s">
        <v>35044</v>
      </c>
      <c r="I3048" s="7">
        <f t="shared" si="191"/>
        <v>19.9077065</v>
      </c>
    </row>
    <row r="3049" spans="1:9" x14ac:dyDescent="0.25">
      <c r="A3049">
        <v>3048</v>
      </c>
      <c r="B3049" t="s">
        <v>3048</v>
      </c>
      <c r="C3049">
        <v>244</v>
      </c>
      <c r="D3049">
        <f t="shared" si="192"/>
        <v>2</v>
      </c>
      <c r="E3049">
        <f t="shared" si="193"/>
        <v>4</v>
      </c>
      <c r="F3049">
        <f t="shared" si="194"/>
        <v>2</v>
      </c>
      <c r="G3049" t="s">
        <v>35044</v>
      </c>
      <c r="H3049" t="s">
        <v>35044</v>
      </c>
      <c r="I3049" s="7">
        <f t="shared" si="191"/>
        <v>20.072233000000001</v>
      </c>
    </row>
    <row r="3050" spans="1:9" x14ac:dyDescent="0.25">
      <c r="A3050">
        <v>3049</v>
      </c>
      <c r="B3050" t="s">
        <v>3049</v>
      </c>
      <c r="C3050">
        <v>233</v>
      </c>
      <c r="D3050">
        <f t="shared" si="192"/>
        <v>2</v>
      </c>
      <c r="E3050">
        <f t="shared" si="193"/>
        <v>4</v>
      </c>
      <c r="F3050">
        <f t="shared" si="194"/>
        <v>2</v>
      </c>
      <c r="G3050" t="s">
        <v>35044</v>
      </c>
      <c r="H3050" t="s">
        <v>35044</v>
      </c>
      <c r="I3050" s="7">
        <f t="shared" si="191"/>
        <v>19.167337249999999</v>
      </c>
    </row>
    <row r="3051" spans="1:9" x14ac:dyDescent="0.25">
      <c r="A3051">
        <v>3050</v>
      </c>
      <c r="B3051" t="s">
        <v>3050</v>
      </c>
      <c r="C3051">
        <v>241</v>
      </c>
      <c r="D3051">
        <f t="shared" si="192"/>
        <v>2</v>
      </c>
      <c r="E3051">
        <f t="shared" si="193"/>
        <v>4</v>
      </c>
      <c r="F3051">
        <f t="shared" si="194"/>
        <v>2</v>
      </c>
      <c r="G3051" t="s">
        <v>35044</v>
      </c>
      <c r="H3051" t="s">
        <v>35044</v>
      </c>
      <c r="I3051" s="7">
        <f t="shared" si="191"/>
        <v>19.825443249999999</v>
      </c>
    </row>
    <row r="3052" spans="1:9" x14ac:dyDescent="0.25">
      <c r="A3052">
        <v>3051</v>
      </c>
      <c r="B3052" t="s">
        <v>3051</v>
      </c>
      <c r="C3052">
        <v>247</v>
      </c>
      <c r="D3052">
        <f t="shared" si="192"/>
        <v>2</v>
      </c>
      <c r="E3052">
        <f t="shared" si="193"/>
        <v>4</v>
      </c>
      <c r="F3052">
        <f t="shared" si="194"/>
        <v>2</v>
      </c>
      <c r="G3052" t="s">
        <v>35044</v>
      </c>
      <c r="H3052" t="s">
        <v>35044</v>
      </c>
      <c r="I3052" s="7">
        <f t="shared" si="191"/>
        <v>20.319022749999998</v>
      </c>
    </row>
    <row r="3053" spans="1:9" x14ac:dyDescent="0.25">
      <c r="A3053">
        <v>3052</v>
      </c>
      <c r="B3053" t="s">
        <v>3052</v>
      </c>
      <c r="C3053">
        <v>243</v>
      </c>
      <c r="D3053">
        <f t="shared" si="192"/>
        <v>2</v>
      </c>
      <c r="E3053">
        <f t="shared" si="193"/>
        <v>4</v>
      </c>
      <c r="F3053">
        <f t="shared" si="194"/>
        <v>2</v>
      </c>
      <c r="G3053" t="s">
        <v>35044</v>
      </c>
      <c r="H3053" t="s">
        <v>35044</v>
      </c>
      <c r="I3053" s="7">
        <f t="shared" si="191"/>
        <v>19.98996975</v>
      </c>
    </row>
    <row r="3054" spans="1:9" x14ac:dyDescent="0.25">
      <c r="A3054">
        <v>3053</v>
      </c>
      <c r="B3054" t="s">
        <v>3053</v>
      </c>
      <c r="C3054">
        <v>208</v>
      </c>
      <c r="D3054">
        <f t="shared" si="192"/>
        <v>2</v>
      </c>
      <c r="E3054">
        <f t="shared" si="193"/>
        <v>4</v>
      </c>
      <c r="F3054">
        <f t="shared" si="194"/>
        <v>2</v>
      </c>
      <c r="G3054" t="s">
        <v>35044</v>
      </c>
      <c r="H3054" t="s">
        <v>35044</v>
      </c>
      <c r="I3054" s="7">
        <f t="shared" si="191"/>
        <v>17.110755999999999</v>
      </c>
    </row>
    <row r="3055" spans="1:9" x14ac:dyDescent="0.25">
      <c r="A3055">
        <v>3054</v>
      </c>
      <c r="B3055" t="s">
        <v>3054</v>
      </c>
      <c r="C3055">
        <v>217</v>
      </c>
      <c r="D3055">
        <f t="shared" si="192"/>
        <v>2</v>
      </c>
      <c r="E3055">
        <f t="shared" si="193"/>
        <v>4</v>
      </c>
      <c r="F3055">
        <f t="shared" si="194"/>
        <v>2</v>
      </c>
      <c r="G3055" t="s">
        <v>35044</v>
      </c>
      <c r="H3055" t="s">
        <v>35044</v>
      </c>
      <c r="I3055" s="7">
        <f t="shared" si="191"/>
        <v>17.851125249999999</v>
      </c>
    </row>
    <row r="3056" spans="1:9" x14ac:dyDescent="0.25">
      <c r="A3056">
        <v>3055</v>
      </c>
      <c r="B3056" t="s">
        <v>3055</v>
      </c>
      <c r="C3056">
        <v>217</v>
      </c>
      <c r="D3056">
        <f t="shared" si="192"/>
        <v>2</v>
      </c>
      <c r="E3056">
        <f t="shared" si="193"/>
        <v>4</v>
      </c>
      <c r="F3056">
        <f t="shared" si="194"/>
        <v>2</v>
      </c>
      <c r="G3056" t="s">
        <v>35044</v>
      </c>
      <c r="H3056" t="s">
        <v>35044</v>
      </c>
      <c r="I3056" s="7">
        <f t="shared" si="191"/>
        <v>17.851125249999999</v>
      </c>
    </row>
    <row r="3057" spans="1:9" x14ac:dyDescent="0.25">
      <c r="A3057">
        <v>3056</v>
      </c>
      <c r="B3057" t="s">
        <v>3056</v>
      </c>
      <c r="C3057">
        <v>228</v>
      </c>
      <c r="D3057">
        <f t="shared" si="192"/>
        <v>2</v>
      </c>
      <c r="E3057">
        <f t="shared" si="193"/>
        <v>4</v>
      </c>
      <c r="F3057">
        <f t="shared" si="194"/>
        <v>2</v>
      </c>
      <c r="G3057" t="s">
        <v>35044</v>
      </c>
      <c r="H3057" t="s">
        <v>35044</v>
      </c>
      <c r="I3057" s="7">
        <f t="shared" si="191"/>
        <v>18.756021</v>
      </c>
    </row>
    <row r="3058" spans="1:9" x14ac:dyDescent="0.25">
      <c r="A3058">
        <v>3057</v>
      </c>
      <c r="B3058" t="s">
        <v>3057</v>
      </c>
      <c r="C3058">
        <v>228</v>
      </c>
      <c r="D3058">
        <f t="shared" si="192"/>
        <v>2</v>
      </c>
      <c r="E3058">
        <f t="shared" si="193"/>
        <v>4</v>
      </c>
      <c r="F3058">
        <f t="shared" si="194"/>
        <v>2</v>
      </c>
      <c r="G3058" t="s">
        <v>35044</v>
      </c>
      <c r="H3058" t="s">
        <v>35044</v>
      </c>
      <c r="I3058" s="7">
        <f t="shared" si="191"/>
        <v>18.756021</v>
      </c>
    </row>
    <row r="3059" spans="1:9" x14ac:dyDescent="0.25">
      <c r="A3059">
        <v>3058</v>
      </c>
      <c r="B3059" t="s">
        <v>3058</v>
      </c>
      <c r="C3059">
        <v>158</v>
      </c>
      <c r="D3059">
        <f t="shared" si="192"/>
        <v>2</v>
      </c>
      <c r="E3059">
        <f t="shared" si="193"/>
        <v>4</v>
      </c>
      <c r="F3059">
        <f t="shared" si="194"/>
        <v>2</v>
      </c>
      <c r="G3059" t="s">
        <v>35044</v>
      </c>
      <c r="H3059" t="s">
        <v>35044</v>
      </c>
      <c r="I3059" s="7">
        <f t="shared" si="191"/>
        <v>12.997593499999999</v>
      </c>
    </row>
    <row r="3060" spans="1:9" x14ac:dyDescent="0.25">
      <c r="A3060">
        <v>3059</v>
      </c>
      <c r="B3060" t="s">
        <v>3059</v>
      </c>
      <c r="C3060">
        <v>134</v>
      </c>
      <c r="D3060">
        <f t="shared" si="192"/>
        <v>2</v>
      </c>
      <c r="E3060">
        <f t="shared" si="193"/>
        <v>4</v>
      </c>
      <c r="F3060">
        <f t="shared" si="194"/>
        <v>2</v>
      </c>
      <c r="G3060" t="s">
        <v>35044</v>
      </c>
      <c r="H3060" t="s">
        <v>35044</v>
      </c>
      <c r="I3060" s="7">
        <f t="shared" si="191"/>
        <v>11.023275499999999</v>
      </c>
    </row>
    <row r="3061" spans="1:9" x14ac:dyDescent="0.25">
      <c r="A3061">
        <v>3060</v>
      </c>
      <c r="B3061" t="s">
        <v>3060</v>
      </c>
      <c r="C3061">
        <v>125</v>
      </c>
      <c r="D3061">
        <f t="shared" si="192"/>
        <v>2</v>
      </c>
      <c r="E3061">
        <f t="shared" si="193"/>
        <v>4</v>
      </c>
      <c r="F3061">
        <f t="shared" si="194"/>
        <v>2</v>
      </c>
      <c r="G3061" t="s">
        <v>35044</v>
      </c>
      <c r="H3061" t="s">
        <v>35044</v>
      </c>
      <c r="I3061" s="7">
        <f t="shared" si="191"/>
        <v>10.28290625</v>
      </c>
    </row>
    <row r="3062" spans="1:9" x14ac:dyDescent="0.25">
      <c r="A3062">
        <v>3061</v>
      </c>
      <c r="B3062" t="s">
        <v>3061</v>
      </c>
      <c r="C3062">
        <v>128</v>
      </c>
      <c r="D3062">
        <f t="shared" si="192"/>
        <v>2</v>
      </c>
      <c r="E3062">
        <f t="shared" si="193"/>
        <v>4</v>
      </c>
      <c r="F3062">
        <f t="shared" si="194"/>
        <v>2</v>
      </c>
      <c r="G3062" t="s">
        <v>35044</v>
      </c>
      <c r="H3062" t="s">
        <v>35045</v>
      </c>
      <c r="I3062" s="7">
        <f t="shared" si="191"/>
        <v>6.2535040000000004</v>
      </c>
    </row>
    <row r="3063" spans="1:9" x14ac:dyDescent="0.25">
      <c r="A3063">
        <v>3062</v>
      </c>
      <c r="B3063" t="s">
        <v>3062</v>
      </c>
      <c r="C3063">
        <v>150</v>
      </c>
      <c r="D3063">
        <f t="shared" si="192"/>
        <v>2</v>
      </c>
      <c r="E3063">
        <f t="shared" si="193"/>
        <v>4</v>
      </c>
      <c r="F3063">
        <f t="shared" si="194"/>
        <v>2</v>
      </c>
      <c r="G3063" t="s">
        <v>35044</v>
      </c>
      <c r="H3063" t="s">
        <v>35045</v>
      </c>
      <c r="I3063" s="7">
        <f t="shared" si="191"/>
        <v>7.3283250000000004</v>
      </c>
    </row>
    <row r="3064" spans="1:9" x14ac:dyDescent="0.25">
      <c r="A3064">
        <v>3063</v>
      </c>
      <c r="B3064" t="s">
        <v>3063</v>
      </c>
      <c r="C3064">
        <v>140</v>
      </c>
      <c r="D3064">
        <f t="shared" si="192"/>
        <v>2</v>
      </c>
      <c r="E3064">
        <f t="shared" si="193"/>
        <v>4</v>
      </c>
      <c r="F3064">
        <f t="shared" si="194"/>
        <v>2</v>
      </c>
      <c r="G3064" t="s">
        <v>35044</v>
      </c>
      <c r="H3064" t="s">
        <v>35045</v>
      </c>
      <c r="I3064" s="7">
        <f t="shared" si="191"/>
        <v>6.8397700000000006</v>
      </c>
    </row>
    <row r="3065" spans="1:9" x14ac:dyDescent="0.25">
      <c r="A3065">
        <v>3064</v>
      </c>
      <c r="B3065" t="s">
        <v>3064</v>
      </c>
      <c r="C3065">
        <v>110</v>
      </c>
      <c r="D3065">
        <f t="shared" si="192"/>
        <v>2</v>
      </c>
      <c r="E3065">
        <f t="shared" si="193"/>
        <v>4</v>
      </c>
      <c r="F3065">
        <f t="shared" si="194"/>
        <v>2</v>
      </c>
      <c r="G3065" t="s">
        <v>35044</v>
      </c>
      <c r="H3065" t="s">
        <v>35045</v>
      </c>
      <c r="I3065" s="7">
        <f t="shared" si="191"/>
        <v>5.3741050000000001</v>
      </c>
    </row>
    <row r="3066" spans="1:9" x14ac:dyDescent="0.25">
      <c r="A3066">
        <v>3065</v>
      </c>
      <c r="B3066" t="s">
        <v>3065</v>
      </c>
      <c r="C3066">
        <v>105</v>
      </c>
      <c r="D3066">
        <f t="shared" si="192"/>
        <v>2</v>
      </c>
      <c r="E3066">
        <f t="shared" si="193"/>
        <v>4</v>
      </c>
      <c r="F3066">
        <f t="shared" si="194"/>
        <v>2</v>
      </c>
      <c r="G3066" t="s">
        <v>35044</v>
      </c>
      <c r="H3066" t="s">
        <v>35045</v>
      </c>
      <c r="I3066" s="7">
        <f t="shared" si="191"/>
        <v>5.1298275000000002</v>
      </c>
    </row>
    <row r="3067" spans="1:9" x14ac:dyDescent="0.25">
      <c r="A3067">
        <v>3066</v>
      </c>
      <c r="B3067" t="s">
        <v>3066</v>
      </c>
      <c r="C3067">
        <v>110</v>
      </c>
      <c r="D3067">
        <f t="shared" si="192"/>
        <v>2</v>
      </c>
      <c r="E3067">
        <f t="shared" si="193"/>
        <v>4</v>
      </c>
      <c r="F3067">
        <f t="shared" si="194"/>
        <v>2</v>
      </c>
      <c r="G3067" t="s">
        <v>35044</v>
      </c>
      <c r="H3067" t="s">
        <v>35045</v>
      </c>
      <c r="I3067" s="7">
        <f t="shared" si="191"/>
        <v>5.3741050000000001</v>
      </c>
    </row>
    <row r="3068" spans="1:9" x14ac:dyDescent="0.25">
      <c r="A3068">
        <v>3067</v>
      </c>
      <c r="B3068" t="s">
        <v>3067</v>
      </c>
      <c r="C3068">
        <v>102</v>
      </c>
      <c r="D3068">
        <f t="shared" si="192"/>
        <v>2</v>
      </c>
      <c r="E3068">
        <f t="shared" si="193"/>
        <v>4</v>
      </c>
      <c r="F3068">
        <f t="shared" si="194"/>
        <v>2</v>
      </c>
      <c r="G3068" t="s">
        <v>35044</v>
      </c>
      <c r="H3068" t="s">
        <v>35045</v>
      </c>
      <c r="I3068" s="7">
        <f t="shared" si="191"/>
        <v>4.9832610000000006</v>
      </c>
    </row>
    <row r="3069" spans="1:9" x14ac:dyDescent="0.25">
      <c r="A3069">
        <v>3068</v>
      </c>
      <c r="B3069" t="s">
        <v>3068</v>
      </c>
      <c r="C3069">
        <v>86</v>
      </c>
      <c r="D3069">
        <f t="shared" si="192"/>
        <v>2</v>
      </c>
      <c r="E3069">
        <f t="shared" si="193"/>
        <v>4</v>
      </c>
      <c r="F3069">
        <f t="shared" si="194"/>
        <v>2</v>
      </c>
      <c r="G3069" t="s">
        <v>35044</v>
      </c>
      <c r="H3069" t="s">
        <v>35045</v>
      </c>
      <c r="I3069" s="7">
        <f t="shared" si="191"/>
        <v>4.2015730000000007</v>
      </c>
    </row>
    <row r="3070" spans="1:9" x14ac:dyDescent="0.25">
      <c r="A3070">
        <v>3069</v>
      </c>
      <c r="B3070" t="s">
        <v>3069</v>
      </c>
      <c r="C3070">
        <v>85</v>
      </c>
      <c r="D3070">
        <f t="shared" si="192"/>
        <v>2</v>
      </c>
      <c r="E3070">
        <f t="shared" si="193"/>
        <v>4</v>
      </c>
      <c r="F3070">
        <f t="shared" si="194"/>
        <v>2</v>
      </c>
      <c r="G3070" t="s">
        <v>35044</v>
      </c>
      <c r="H3070" t="s">
        <v>35045</v>
      </c>
      <c r="I3070" s="7">
        <f t="shared" si="191"/>
        <v>4.1527175000000005</v>
      </c>
    </row>
    <row r="3071" spans="1:9" x14ac:dyDescent="0.25">
      <c r="A3071">
        <v>3070</v>
      </c>
      <c r="B3071" t="s">
        <v>3070</v>
      </c>
      <c r="C3071">
        <v>88</v>
      </c>
      <c r="D3071">
        <f t="shared" si="192"/>
        <v>2</v>
      </c>
      <c r="E3071">
        <f t="shared" si="193"/>
        <v>4</v>
      </c>
      <c r="F3071">
        <f t="shared" si="194"/>
        <v>2</v>
      </c>
      <c r="G3071" t="s">
        <v>35044</v>
      </c>
      <c r="H3071" t="s">
        <v>35045</v>
      </c>
      <c r="I3071" s="7">
        <f t="shared" si="191"/>
        <v>4.2992840000000001</v>
      </c>
    </row>
    <row r="3072" spans="1:9" x14ac:dyDescent="0.25">
      <c r="A3072">
        <v>3071</v>
      </c>
      <c r="B3072" t="s">
        <v>3071</v>
      </c>
      <c r="C3072">
        <v>107</v>
      </c>
      <c r="D3072">
        <f t="shared" si="192"/>
        <v>2</v>
      </c>
      <c r="E3072">
        <f t="shared" si="193"/>
        <v>4</v>
      </c>
      <c r="F3072">
        <f t="shared" si="194"/>
        <v>2</v>
      </c>
      <c r="G3072" t="s">
        <v>35044</v>
      </c>
      <c r="H3072" t="s">
        <v>35045</v>
      </c>
      <c r="I3072" s="7">
        <f t="shared" si="191"/>
        <v>5.2275385000000005</v>
      </c>
    </row>
    <row r="3073" spans="1:9" x14ac:dyDescent="0.25">
      <c r="A3073">
        <v>3072</v>
      </c>
      <c r="B3073" t="s">
        <v>3072</v>
      </c>
      <c r="C3073">
        <v>78</v>
      </c>
      <c r="D3073">
        <f t="shared" si="192"/>
        <v>2</v>
      </c>
      <c r="E3073">
        <f t="shared" si="193"/>
        <v>4</v>
      </c>
      <c r="F3073">
        <f t="shared" si="194"/>
        <v>2</v>
      </c>
      <c r="G3073" t="s">
        <v>35044</v>
      </c>
      <c r="H3073" t="s">
        <v>35045</v>
      </c>
      <c r="I3073" s="7">
        <f t="shared" si="191"/>
        <v>3.8107290000000003</v>
      </c>
    </row>
    <row r="3074" spans="1:9" x14ac:dyDescent="0.25">
      <c r="A3074">
        <v>3073</v>
      </c>
      <c r="B3074" t="s">
        <v>3073</v>
      </c>
      <c r="C3074">
        <v>77</v>
      </c>
      <c r="D3074">
        <f t="shared" si="192"/>
        <v>2</v>
      </c>
      <c r="E3074">
        <f t="shared" si="193"/>
        <v>4</v>
      </c>
      <c r="F3074">
        <f t="shared" si="194"/>
        <v>2</v>
      </c>
      <c r="G3074" t="s">
        <v>35044</v>
      </c>
      <c r="H3074" t="s">
        <v>35045</v>
      </c>
      <c r="I3074" s="7">
        <f t="shared" ref="I3074:I3137" si="195">C3074*0.25*IF(H3074="FALSE",$Q$15,$Q$14)</f>
        <v>3.7618735000000001</v>
      </c>
    </row>
    <row r="3075" spans="1:9" x14ac:dyDescent="0.25">
      <c r="A3075">
        <v>3074</v>
      </c>
      <c r="B3075" t="s">
        <v>3074</v>
      </c>
      <c r="C3075">
        <v>77</v>
      </c>
      <c r="D3075">
        <f t="shared" ref="D3075:D3138" si="196">FIND(".",B3075)</f>
        <v>2</v>
      </c>
      <c r="E3075">
        <f t="shared" ref="E3075:E3138" si="197">FIND(".",B3075,D3075+1)</f>
        <v>4</v>
      </c>
      <c r="F3075">
        <f t="shared" ref="F3075:F3138" si="198">MID(B3075,D3075+1,E3075-D3075-1)*1</f>
        <v>2</v>
      </c>
      <c r="G3075" t="s">
        <v>35044</v>
      </c>
      <c r="H3075" t="s">
        <v>35045</v>
      </c>
      <c r="I3075" s="7">
        <f t="shared" si="195"/>
        <v>3.7618735000000001</v>
      </c>
    </row>
    <row r="3076" spans="1:9" x14ac:dyDescent="0.25">
      <c r="A3076">
        <v>3075</v>
      </c>
      <c r="B3076" t="s">
        <v>3075</v>
      </c>
      <c r="C3076">
        <v>77</v>
      </c>
      <c r="D3076">
        <f t="shared" si="196"/>
        <v>2</v>
      </c>
      <c r="E3076">
        <f t="shared" si="197"/>
        <v>4</v>
      </c>
      <c r="F3076">
        <f t="shared" si="198"/>
        <v>2</v>
      </c>
      <c r="G3076" t="s">
        <v>35044</v>
      </c>
      <c r="H3076" t="s">
        <v>35045</v>
      </c>
      <c r="I3076" s="7">
        <f t="shared" si="195"/>
        <v>3.7618735000000001</v>
      </c>
    </row>
    <row r="3077" spans="1:9" x14ac:dyDescent="0.25">
      <c r="A3077">
        <v>3076</v>
      </c>
      <c r="B3077" t="s">
        <v>3076</v>
      </c>
      <c r="C3077">
        <v>76</v>
      </c>
      <c r="D3077">
        <f t="shared" si="196"/>
        <v>2</v>
      </c>
      <c r="E3077">
        <f t="shared" si="197"/>
        <v>4</v>
      </c>
      <c r="F3077">
        <f t="shared" si="198"/>
        <v>2</v>
      </c>
      <c r="G3077" t="s">
        <v>35044</v>
      </c>
      <c r="H3077" t="s">
        <v>35045</v>
      </c>
      <c r="I3077" s="7">
        <f t="shared" si="195"/>
        <v>3.7130180000000004</v>
      </c>
    </row>
    <row r="3078" spans="1:9" x14ac:dyDescent="0.25">
      <c r="A3078">
        <v>3077</v>
      </c>
      <c r="B3078" t="s">
        <v>3077</v>
      </c>
      <c r="C3078">
        <v>76</v>
      </c>
      <c r="D3078">
        <f t="shared" si="196"/>
        <v>2</v>
      </c>
      <c r="E3078">
        <f t="shared" si="197"/>
        <v>4</v>
      </c>
      <c r="F3078">
        <f t="shared" si="198"/>
        <v>2</v>
      </c>
      <c r="G3078" t="s">
        <v>35044</v>
      </c>
      <c r="H3078" t="s">
        <v>35045</v>
      </c>
      <c r="I3078" s="7">
        <f t="shared" si="195"/>
        <v>3.7130180000000004</v>
      </c>
    </row>
    <row r="3079" spans="1:9" x14ac:dyDescent="0.25">
      <c r="A3079">
        <v>3078</v>
      </c>
      <c r="B3079" t="s">
        <v>3078</v>
      </c>
      <c r="C3079">
        <v>75</v>
      </c>
      <c r="D3079">
        <f t="shared" si="196"/>
        <v>2</v>
      </c>
      <c r="E3079">
        <f t="shared" si="197"/>
        <v>4</v>
      </c>
      <c r="F3079">
        <f t="shared" si="198"/>
        <v>2</v>
      </c>
      <c r="G3079" t="s">
        <v>35044</v>
      </c>
      <c r="H3079" t="s">
        <v>35045</v>
      </c>
      <c r="I3079" s="7">
        <f t="shared" si="195"/>
        <v>3.6641625000000002</v>
      </c>
    </row>
    <row r="3080" spans="1:9" x14ac:dyDescent="0.25">
      <c r="A3080">
        <v>3079</v>
      </c>
      <c r="B3080" t="s">
        <v>3079</v>
      </c>
      <c r="C3080">
        <v>74</v>
      </c>
      <c r="D3080">
        <f t="shared" si="196"/>
        <v>2</v>
      </c>
      <c r="E3080">
        <f t="shared" si="197"/>
        <v>4</v>
      </c>
      <c r="F3080">
        <f t="shared" si="198"/>
        <v>2</v>
      </c>
      <c r="G3080" t="s">
        <v>35044</v>
      </c>
      <c r="H3080" t="s">
        <v>35045</v>
      </c>
      <c r="I3080" s="7">
        <f t="shared" si="195"/>
        <v>3.615307</v>
      </c>
    </row>
    <row r="3081" spans="1:9" x14ac:dyDescent="0.25">
      <c r="A3081">
        <v>3080</v>
      </c>
      <c r="B3081" t="s">
        <v>3080</v>
      </c>
      <c r="C3081">
        <v>74</v>
      </c>
      <c r="D3081">
        <f t="shared" si="196"/>
        <v>2</v>
      </c>
      <c r="E3081">
        <f t="shared" si="197"/>
        <v>4</v>
      </c>
      <c r="F3081">
        <f t="shared" si="198"/>
        <v>2</v>
      </c>
      <c r="G3081" t="s">
        <v>35044</v>
      </c>
      <c r="H3081" t="s">
        <v>35045</v>
      </c>
      <c r="I3081" s="7">
        <f t="shared" si="195"/>
        <v>3.615307</v>
      </c>
    </row>
    <row r="3082" spans="1:9" x14ac:dyDescent="0.25">
      <c r="A3082">
        <v>3081</v>
      </c>
      <c r="B3082" t="s">
        <v>3081</v>
      </c>
      <c r="C3082">
        <v>74</v>
      </c>
      <c r="D3082">
        <f t="shared" si="196"/>
        <v>2</v>
      </c>
      <c r="E3082">
        <f t="shared" si="197"/>
        <v>4</v>
      </c>
      <c r="F3082">
        <f t="shared" si="198"/>
        <v>2</v>
      </c>
      <c r="G3082" t="s">
        <v>35044</v>
      </c>
      <c r="H3082" t="s">
        <v>35045</v>
      </c>
      <c r="I3082" s="7">
        <f t="shared" si="195"/>
        <v>3.615307</v>
      </c>
    </row>
    <row r="3083" spans="1:9" x14ac:dyDescent="0.25">
      <c r="A3083">
        <v>3082</v>
      </c>
      <c r="B3083" t="s">
        <v>3082</v>
      </c>
      <c r="C3083">
        <v>75</v>
      </c>
      <c r="D3083">
        <f t="shared" si="196"/>
        <v>2</v>
      </c>
      <c r="E3083">
        <f t="shared" si="197"/>
        <v>4</v>
      </c>
      <c r="F3083">
        <f t="shared" si="198"/>
        <v>2</v>
      </c>
      <c r="G3083" t="s">
        <v>35044</v>
      </c>
      <c r="H3083" t="s">
        <v>35045</v>
      </c>
      <c r="I3083" s="7">
        <f t="shared" si="195"/>
        <v>3.6641625000000002</v>
      </c>
    </row>
    <row r="3084" spans="1:9" x14ac:dyDescent="0.25">
      <c r="A3084">
        <v>3083</v>
      </c>
      <c r="B3084" t="s">
        <v>3083</v>
      </c>
      <c r="C3084">
        <v>75</v>
      </c>
      <c r="D3084">
        <f t="shared" si="196"/>
        <v>2</v>
      </c>
      <c r="E3084">
        <f t="shared" si="197"/>
        <v>4</v>
      </c>
      <c r="F3084">
        <f t="shared" si="198"/>
        <v>2</v>
      </c>
      <c r="G3084" t="s">
        <v>35044</v>
      </c>
      <c r="H3084" t="s">
        <v>35045</v>
      </c>
      <c r="I3084" s="7">
        <f t="shared" si="195"/>
        <v>3.6641625000000002</v>
      </c>
    </row>
    <row r="3085" spans="1:9" x14ac:dyDescent="0.25">
      <c r="A3085">
        <v>3084</v>
      </c>
      <c r="B3085" t="s">
        <v>3084</v>
      </c>
      <c r="C3085">
        <v>74</v>
      </c>
      <c r="D3085">
        <f t="shared" si="196"/>
        <v>2</v>
      </c>
      <c r="E3085">
        <f t="shared" si="197"/>
        <v>4</v>
      </c>
      <c r="F3085">
        <f t="shared" si="198"/>
        <v>2</v>
      </c>
      <c r="G3085" t="s">
        <v>35044</v>
      </c>
      <c r="H3085" t="s">
        <v>35045</v>
      </c>
      <c r="I3085" s="7">
        <f t="shared" si="195"/>
        <v>3.615307</v>
      </c>
    </row>
    <row r="3086" spans="1:9" x14ac:dyDescent="0.25">
      <c r="A3086">
        <v>3085</v>
      </c>
      <c r="B3086" t="s">
        <v>3085</v>
      </c>
      <c r="C3086">
        <v>74</v>
      </c>
      <c r="D3086">
        <f t="shared" si="196"/>
        <v>2</v>
      </c>
      <c r="E3086">
        <f t="shared" si="197"/>
        <v>4</v>
      </c>
      <c r="F3086">
        <f t="shared" si="198"/>
        <v>2</v>
      </c>
      <c r="G3086" t="s">
        <v>35044</v>
      </c>
      <c r="H3086" t="s">
        <v>35045</v>
      </c>
      <c r="I3086" s="7">
        <f t="shared" si="195"/>
        <v>3.615307</v>
      </c>
    </row>
    <row r="3087" spans="1:9" x14ac:dyDescent="0.25">
      <c r="A3087">
        <v>3086</v>
      </c>
      <c r="B3087" t="s">
        <v>3086</v>
      </c>
      <c r="C3087">
        <v>73</v>
      </c>
      <c r="D3087">
        <f t="shared" si="196"/>
        <v>2</v>
      </c>
      <c r="E3087">
        <f t="shared" si="197"/>
        <v>4</v>
      </c>
      <c r="F3087">
        <f t="shared" si="198"/>
        <v>2</v>
      </c>
      <c r="G3087" t="s">
        <v>35044</v>
      </c>
      <c r="H3087" t="s">
        <v>35045</v>
      </c>
      <c r="I3087" s="7">
        <f t="shared" si="195"/>
        <v>3.5664515000000003</v>
      </c>
    </row>
    <row r="3088" spans="1:9" x14ac:dyDescent="0.25">
      <c r="A3088">
        <v>3087</v>
      </c>
      <c r="B3088" t="s">
        <v>3087</v>
      </c>
      <c r="C3088">
        <v>75</v>
      </c>
      <c r="D3088">
        <f t="shared" si="196"/>
        <v>2</v>
      </c>
      <c r="E3088">
        <f t="shared" si="197"/>
        <v>4</v>
      </c>
      <c r="F3088">
        <f t="shared" si="198"/>
        <v>2</v>
      </c>
      <c r="G3088" t="s">
        <v>35044</v>
      </c>
      <c r="H3088" t="s">
        <v>35045</v>
      </c>
      <c r="I3088" s="7">
        <f t="shared" si="195"/>
        <v>3.6641625000000002</v>
      </c>
    </row>
    <row r="3089" spans="1:9" x14ac:dyDescent="0.25">
      <c r="A3089">
        <v>3088</v>
      </c>
      <c r="B3089" t="s">
        <v>3088</v>
      </c>
      <c r="C3089">
        <v>73</v>
      </c>
      <c r="D3089">
        <f t="shared" si="196"/>
        <v>2</v>
      </c>
      <c r="E3089">
        <f t="shared" si="197"/>
        <v>4</v>
      </c>
      <c r="F3089">
        <f t="shared" si="198"/>
        <v>2</v>
      </c>
      <c r="G3089" t="s">
        <v>35044</v>
      </c>
      <c r="H3089" t="s">
        <v>35045</v>
      </c>
      <c r="I3089" s="7">
        <f t="shared" si="195"/>
        <v>3.5664515000000003</v>
      </c>
    </row>
    <row r="3090" spans="1:9" x14ac:dyDescent="0.25">
      <c r="A3090">
        <v>3089</v>
      </c>
      <c r="B3090" t="s">
        <v>3089</v>
      </c>
      <c r="C3090">
        <v>75</v>
      </c>
      <c r="D3090">
        <f t="shared" si="196"/>
        <v>2</v>
      </c>
      <c r="E3090">
        <f t="shared" si="197"/>
        <v>4</v>
      </c>
      <c r="F3090">
        <f t="shared" si="198"/>
        <v>2</v>
      </c>
      <c r="G3090" t="s">
        <v>35044</v>
      </c>
      <c r="H3090" t="s">
        <v>35045</v>
      </c>
      <c r="I3090" s="7">
        <f t="shared" si="195"/>
        <v>3.6641625000000002</v>
      </c>
    </row>
    <row r="3091" spans="1:9" x14ac:dyDescent="0.25">
      <c r="A3091">
        <v>3090</v>
      </c>
      <c r="B3091" t="s">
        <v>3090</v>
      </c>
      <c r="C3091">
        <v>75</v>
      </c>
      <c r="D3091">
        <f t="shared" si="196"/>
        <v>2</v>
      </c>
      <c r="E3091">
        <f t="shared" si="197"/>
        <v>4</v>
      </c>
      <c r="F3091">
        <f t="shared" si="198"/>
        <v>2</v>
      </c>
      <c r="G3091" t="s">
        <v>35044</v>
      </c>
      <c r="H3091" t="s">
        <v>35045</v>
      </c>
      <c r="I3091" s="7">
        <f t="shared" si="195"/>
        <v>3.6641625000000002</v>
      </c>
    </row>
    <row r="3092" spans="1:9" x14ac:dyDescent="0.25">
      <c r="A3092">
        <v>3091</v>
      </c>
      <c r="B3092" t="s">
        <v>3091</v>
      </c>
      <c r="C3092">
        <v>74</v>
      </c>
      <c r="D3092">
        <f t="shared" si="196"/>
        <v>2</v>
      </c>
      <c r="E3092">
        <f t="shared" si="197"/>
        <v>4</v>
      </c>
      <c r="F3092">
        <f t="shared" si="198"/>
        <v>2</v>
      </c>
      <c r="G3092" t="s">
        <v>35044</v>
      </c>
      <c r="H3092" t="s">
        <v>35045</v>
      </c>
      <c r="I3092" s="7">
        <f t="shared" si="195"/>
        <v>3.615307</v>
      </c>
    </row>
    <row r="3093" spans="1:9" x14ac:dyDescent="0.25">
      <c r="A3093">
        <v>3092</v>
      </c>
      <c r="B3093" t="s">
        <v>3092</v>
      </c>
      <c r="C3093">
        <v>225</v>
      </c>
      <c r="D3093">
        <f t="shared" si="196"/>
        <v>2</v>
      </c>
      <c r="E3093">
        <f t="shared" si="197"/>
        <v>4</v>
      </c>
      <c r="F3093">
        <f t="shared" si="198"/>
        <v>2</v>
      </c>
      <c r="G3093" t="s">
        <v>35044</v>
      </c>
      <c r="H3093" t="s">
        <v>35045</v>
      </c>
      <c r="I3093" s="7">
        <f t="shared" si="195"/>
        <v>10.992487500000001</v>
      </c>
    </row>
    <row r="3094" spans="1:9" x14ac:dyDescent="0.25">
      <c r="A3094">
        <v>3093</v>
      </c>
      <c r="B3094" t="s">
        <v>3093</v>
      </c>
      <c r="C3094">
        <v>242</v>
      </c>
      <c r="D3094">
        <f t="shared" si="196"/>
        <v>2</v>
      </c>
      <c r="E3094">
        <f t="shared" si="197"/>
        <v>4</v>
      </c>
      <c r="F3094">
        <f t="shared" si="198"/>
        <v>2</v>
      </c>
      <c r="G3094" t="s">
        <v>35044</v>
      </c>
      <c r="H3094" t="s">
        <v>35045</v>
      </c>
      <c r="I3094" s="7">
        <f t="shared" si="195"/>
        <v>11.823031</v>
      </c>
    </row>
    <row r="3095" spans="1:9" x14ac:dyDescent="0.25">
      <c r="A3095">
        <v>3094</v>
      </c>
      <c r="B3095" t="s">
        <v>3094</v>
      </c>
      <c r="C3095">
        <v>147</v>
      </c>
      <c r="D3095">
        <f t="shared" si="196"/>
        <v>2</v>
      </c>
      <c r="E3095">
        <f t="shared" si="197"/>
        <v>4</v>
      </c>
      <c r="F3095">
        <f t="shared" si="198"/>
        <v>2</v>
      </c>
      <c r="G3095" t="s">
        <v>35044</v>
      </c>
      <c r="H3095" t="s">
        <v>35045</v>
      </c>
      <c r="I3095" s="7">
        <f t="shared" si="195"/>
        <v>7.1817585000000008</v>
      </c>
    </row>
    <row r="3096" spans="1:9" x14ac:dyDescent="0.25">
      <c r="A3096">
        <v>3095</v>
      </c>
      <c r="B3096" t="s">
        <v>3095</v>
      </c>
      <c r="C3096">
        <v>159</v>
      </c>
      <c r="D3096">
        <f t="shared" si="196"/>
        <v>2</v>
      </c>
      <c r="E3096">
        <f t="shared" si="197"/>
        <v>4</v>
      </c>
      <c r="F3096">
        <f t="shared" si="198"/>
        <v>2</v>
      </c>
      <c r="G3096" t="s">
        <v>35044</v>
      </c>
      <c r="H3096" t="s">
        <v>35045</v>
      </c>
      <c r="I3096" s="7">
        <f t="shared" si="195"/>
        <v>7.7680245000000001</v>
      </c>
    </row>
    <row r="3097" spans="1:9" x14ac:dyDescent="0.25">
      <c r="A3097">
        <v>3096</v>
      </c>
      <c r="B3097" t="s">
        <v>3096</v>
      </c>
      <c r="C3097">
        <v>199</v>
      </c>
      <c r="D3097">
        <f t="shared" si="196"/>
        <v>2</v>
      </c>
      <c r="E3097">
        <f t="shared" si="197"/>
        <v>4</v>
      </c>
      <c r="F3097">
        <f t="shared" si="198"/>
        <v>2</v>
      </c>
      <c r="G3097" t="s">
        <v>35044</v>
      </c>
      <c r="H3097" t="s">
        <v>35045</v>
      </c>
      <c r="I3097" s="7">
        <f t="shared" si="195"/>
        <v>9.7222445000000004</v>
      </c>
    </row>
    <row r="3098" spans="1:9" x14ac:dyDescent="0.25">
      <c r="A3098">
        <v>3097</v>
      </c>
      <c r="B3098" t="s">
        <v>3097</v>
      </c>
      <c r="C3098">
        <v>216</v>
      </c>
      <c r="D3098">
        <f t="shared" si="196"/>
        <v>2</v>
      </c>
      <c r="E3098">
        <f t="shared" si="197"/>
        <v>4</v>
      </c>
      <c r="F3098">
        <f t="shared" si="198"/>
        <v>2</v>
      </c>
      <c r="G3098" t="s">
        <v>35044</v>
      </c>
      <c r="H3098" t="s">
        <v>35045</v>
      </c>
      <c r="I3098" s="7">
        <f t="shared" si="195"/>
        <v>10.552788000000001</v>
      </c>
    </row>
    <row r="3099" spans="1:9" x14ac:dyDescent="0.25">
      <c r="A3099">
        <v>3098</v>
      </c>
      <c r="B3099" t="s">
        <v>3098</v>
      </c>
      <c r="C3099">
        <v>230</v>
      </c>
      <c r="D3099">
        <f t="shared" si="196"/>
        <v>2</v>
      </c>
      <c r="E3099">
        <f t="shared" si="197"/>
        <v>4</v>
      </c>
      <c r="F3099">
        <f t="shared" si="198"/>
        <v>2</v>
      </c>
      <c r="G3099" t="s">
        <v>35044</v>
      </c>
      <c r="H3099" t="s">
        <v>35045</v>
      </c>
      <c r="I3099" s="7">
        <f t="shared" si="195"/>
        <v>11.236765</v>
      </c>
    </row>
    <row r="3100" spans="1:9" x14ac:dyDescent="0.25">
      <c r="A3100">
        <v>3099</v>
      </c>
      <c r="B3100" t="s">
        <v>3099</v>
      </c>
      <c r="C3100">
        <v>231</v>
      </c>
      <c r="D3100">
        <f t="shared" si="196"/>
        <v>2</v>
      </c>
      <c r="E3100">
        <f t="shared" si="197"/>
        <v>4</v>
      </c>
      <c r="F3100">
        <f t="shared" si="198"/>
        <v>2</v>
      </c>
      <c r="G3100" t="s">
        <v>35044</v>
      </c>
      <c r="H3100" t="s">
        <v>35045</v>
      </c>
      <c r="I3100" s="7">
        <f t="shared" si="195"/>
        <v>11.2856205</v>
      </c>
    </row>
    <row r="3101" spans="1:9" x14ac:dyDescent="0.25">
      <c r="A3101">
        <v>3100</v>
      </c>
      <c r="B3101" t="s">
        <v>3100</v>
      </c>
      <c r="C3101">
        <v>302</v>
      </c>
      <c r="D3101">
        <f t="shared" si="196"/>
        <v>2</v>
      </c>
      <c r="E3101">
        <f t="shared" si="197"/>
        <v>4</v>
      </c>
      <c r="F3101">
        <f t="shared" si="198"/>
        <v>2</v>
      </c>
      <c r="G3101" t="s">
        <v>35044</v>
      </c>
      <c r="H3101" t="s">
        <v>35045</v>
      </c>
      <c r="I3101" s="7">
        <f t="shared" si="195"/>
        <v>14.754361000000001</v>
      </c>
    </row>
    <row r="3102" spans="1:9" x14ac:dyDescent="0.25">
      <c r="A3102">
        <v>3101</v>
      </c>
      <c r="B3102" t="s">
        <v>3101</v>
      </c>
      <c r="C3102">
        <v>280</v>
      </c>
      <c r="D3102">
        <f t="shared" si="196"/>
        <v>2</v>
      </c>
      <c r="E3102">
        <f t="shared" si="197"/>
        <v>4</v>
      </c>
      <c r="F3102">
        <f t="shared" si="198"/>
        <v>2</v>
      </c>
      <c r="G3102" t="s">
        <v>35044</v>
      </c>
      <c r="H3102" t="s">
        <v>35044</v>
      </c>
      <c r="I3102" s="7">
        <f t="shared" si="195"/>
        <v>23.033709999999999</v>
      </c>
    </row>
    <row r="3103" spans="1:9" x14ac:dyDescent="0.25">
      <c r="A3103">
        <v>3102</v>
      </c>
      <c r="B3103" t="s">
        <v>3102</v>
      </c>
      <c r="C3103">
        <v>261</v>
      </c>
      <c r="D3103">
        <f t="shared" si="196"/>
        <v>2</v>
      </c>
      <c r="E3103">
        <f t="shared" si="197"/>
        <v>4</v>
      </c>
      <c r="F3103">
        <f t="shared" si="198"/>
        <v>2</v>
      </c>
      <c r="G3103" t="s">
        <v>35044</v>
      </c>
      <c r="H3103" t="s">
        <v>35044</v>
      </c>
      <c r="I3103" s="7">
        <f t="shared" si="195"/>
        <v>21.470708249999998</v>
      </c>
    </row>
    <row r="3104" spans="1:9" x14ac:dyDescent="0.25">
      <c r="A3104">
        <v>3103</v>
      </c>
      <c r="B3104" t="s">
        <v>3103</v>
      </c>
      <c r="C3104">
        <v>270</v>
      </c>
      <c r="D3104">
        <f t="shared" si="196"/>
        <v>2</v>
      </c>
      <c r="E3104">
        <f t="shared" si="197"/>
        <v>4</v>
      </c>
      <c r="F3104">
        <f t="shared" si="198"/>
        <v>2</v>
      </c>
      <c r="G3104" t="s">
        <v>35044</v>
      </c>
      <c r="H3104" t="s">
        <v>35044</v>
      </c>
      <c r="I3104" s="7">
        <f t="shared" si="195"/>
        <v>22.211077499999998</v>
      </c>
    </row>
    <row r="3105" spans="1:9" x14ac:dyDescent="0.25">
      <c r="A3105">
        <v>3104</v>
      </c>
      <c r="B3105" t="s">
        <v>3104</v>
      </c>
      <c r="C3105">
        <v>273</v>
      </c>
      <c r="D3105">
        <f t="shared" si="196"/>
        <v>2</v>
      </c>
      <c r="E3105">
        <f t="shared" si="197"/>
        <v>4</v>
      </c>
      <c r="F3105">
        <f t="shared" si="198"/>
        <v>2</v>
      </c>
      <c r="G3105" t="s">
        <v>35044</v>
      </c>
      <c r="H3105" t="s">
        <v>35044</v>
      </c>
      <c r="I3105" s="7">
        <f t="shared" si="195"/>
        <v>22.45786725</v>
      </c>
    </row>
    <row r="3106" spans="1:9" x14ac:dyDescent="0.25">
      <c r="A3106">
        <v>3105</v>
      </c>
      <c r="B3106" t="s">
        <v>3105</v>
      </c>
      <c r="C3106">
        <v>267</v>
      </c>
      <c r="D3106">
        <f t="shared" si="196"/>
        <v>2</v>
      </c>
      <c r="E3106">
        <f t="shared" si="197"/>
        <v>4</v>
      </c>
      <c r="F3106">
        <f t="shared" si="198"/>
        <v>2</v>
      </c>
      <c r="G3106" t="s">
        <v>35044</v>
      </c>
      <c r="H3106" t="s">
        <v>35044</v>
      </c>
      <c r="I3106" s="7">
        <f t="shared" si="195"/>
        <v>21.96428775</v>
      </c>
    </row>
    <row r="3107" spans="1:9" x14ac:dyDescent="0.25">
      <c r="A3107">
        <v>3106</v>
      </c>
      <c r="B3107" t="s">
        <v>3106</v>
      </c>
      <c r="C3107">
        <v>268</v>
      </c>
      <c r="D3107">
        <f t="shared" si="196"/>
        <v>2</v>
      </c>
      <c r="E3107">
        <f t="shared" si="197"/>
        <v>4</v>
      </c>
      <c r="F3107">
        <f t="shared" si="198"/>
        <v>2</v>
      </c>
      <c r="G3107" t="s">
        <v>35044</v>
      </c>
      <c r="H3107" t="s">
        <v>35044</v>
      </c>
      <c r="I3107" s="7">
        <f t="shared" si="195"/>
        <v>22.046550999999997</v>
      </c>
    </row>
    <row r="3108" spans="1:9" x14ac:dyDescent="0.25">
      <c r="A3108">
        <v>3107</v>
      </c>
      <c r="B3108" t="s">
        <v>3107</v>
      </c>
      <c r="C3108">
        <v>259</v>
      </c>
      <c r="D3108">
        <f t="shared" si="196"/>
        <v>2</v>
      </c>
      <c r="E3108">
        <f t="shared" si="197"/>
        <v>4</v>
      </c>
      <c r="F3108">
        <f t="shared" si="198"/>
        <v>2</v>
      </c>
      <c r="G3108" t="s">
        <v>35044</v>
      </c>
      <c r="H3108" t="s">
        <v>35044</v>
      </c>
      <c r="I3108" s="7">
        <f t="shared" si="195"/>
        <v>21.30618175</v>
      </c>
    </row>
    <row r="3109" spans="1:9" x14ac:dyDescent="0.25">
      <c r="A3109">
        <v>3108</v>
      </c>
      <c r="B3109" t="s">
        <v>3108</v>
      </c>
      <c r="C3109">
        <v>256</v>
      </c>
      <c r="D3109">
        <f t="shared" si="196"/>
        <v>2</v>
      </c>
      <c r="E3109">
        <f t="shared" si="197"/>
        <v>4</v>
      </c>
      <c r="F3109">
        <f t="shared" si="198"/>
        <v>2</v>
      </c>
      <c r="G3109" t="s">
        <v>35044</v>
      </c>
      <c r="H3109" t="s">
        <v>35044</v>
      </c>
      <c r="I3109" s="7">
        <f t="shared" si="195"/>
        <v>21.059391999999999</v>
      </c>
    </row>
    <row r="3110" spans="1:9" x14ac:dyDescent="0.25">
      <c r="A3110">
        <v>3109</v>
      </c>
      <c r="B3110" t="s">
        <v>3109</v>
      </c>
      <c r="C3110">
        <v>270</v>
      </c>
      <c r="D3110">
        <f t="shared" si="196"/>
        <v>2</v>
      </c>
      <c r="E3110">
        <f t="shared" si="197"/>
        <v>4</v>
      </c>
      <c r="F3110">
        <f t="shared" si="198"/>
        <v>2</v>
      </c>
      <c r="G3110" t="s">
        <v>35044</v>
      </c>
      <c r="H3110" t="s">
        <v>35044</v>
      </c>
      <c r="I3110" s="7">
        <f t="shared" si="195"/>
        <v>22.211077499999998</v>
      </c>
    </row>
    <row r="3111" spans="1:9" x14ac:dyDescent="0.25">
      <c r="A3111">
        <v>3110</v>
      </c>
      <c r="B3111" t="s">
        <v>3110</v>
      </c>
      <c r="C3111">
        <v>281</v>
      </c>
      <c r="D3111">
        <f t="shared" si="196"/>
        <v>2</v>
      </c>
      <c r="E3111">
        <f t="shared" si="197"/>
        <v>4</v>
      </c>
      <c r="F3111">
        <f t="shared" si="198"/>
        <v>2</v>
      </c>
      <c r="G3111" t="s">
        <v>35044</v>
      </c>
      <c r="H3111" t="s">
        <v>35044</v>
      </c>
      <c r="I3111" s="7">
        <f t="shared" si="195"/>
        <v>23.11597325</v>
      </c>
    </row>
    <row r="3112" spans="1:9" x14ac:dyDescent="0.25">
      <c r="A3112">
        <v>3111</v>
      </c>
      <c r="B3112" t="s">
        <v>3111</v>
      </c>
      <c r="C3112">
        <v>281</v>
      </c>
      <c r="D3112">
        <f t="shared" si="196"/>
        <v>2</v>
      </c>
      <c r="E3112">
        <f t="shared" si="197"/>
        <v>4</v>
      </c>
      <c r="F3112">
        <f t="shared" si="198"/>
        <v>2</v>
      </c>
      <c r="G3112" t="s">
        <v>35044</v>
      </c>
      <c r="H3112" t="s">
        <v>35044</v>
      </c>
      <c r="I3112" s="7">
        <f t="shared" si="195"/>
        <v>23.11597325</v>
      </c>
    </row>
    <row r="3113" spans="1:9" x14ac:dyDescent="0.25">
      <c r="A3113">
        <v>3112</v>
      </c>
      <c r="B3113" t="s">
        <v>3112</v>
      </c>
      <c r="C3113">
        <v>275</v>
      </c>
      <c r="D3113">
        <f t="shared" si="196"/>
        <v>2</v>
      </c>
      <c r="E3113">
        <f t="shared" si="197"/>
        <v>4</v>
      </c>
      <c r="F3113">
        <f t="shared" si="198"/>
        <v>2</v>
      </c>
      <c r="G3113" t="s">
        <v>35044</v>
      </c>
      <c r="H3113" t="s">
        <v>35044</v>
      </c>
      <c r="I3113" s="7">
        <f t="shared" si="195"/>
        <v>22.622393750000001</v>
      </c>
    </row>
    <row r="3114" spans="1:9" x14ac:dyDescent="0.25">
      <c r="A3114">
        <v>3113</v>
      </c>
      <c r="B3114" t="s">
        <v>3113</v>
      </c>
      <c r="C3114">
        <v>278</v>
      </c>
      <c r="D3114">
        <f t="shared" si="196"/>
        <v>2</v>
      </c>
      <c r="E3114">
        <f t="shared" si="197"/>
        <v>4</v>
      </c>
      <c r="F3114">
        <f t="shared" si="198"/>
        <v>2</v>
      </c>
      <c r="G3114" t="s">
        <v>35044</v>
      </c>
      <c r="H3114" t="s">
        <v>35044</v>
      </c>
      <c r="I3114" s="7">
        <f t="shared" si="195"/>
        <v>22.869183499999998</v>
      </c>
    </row>
    <row r="3115" spans="1:9" x14ac:dyDescent="0.25">
      <c r="A3115">
        <v>3114</v>
      </c>
      <c r="B3115" t="s">
        <v>3114</v>
      </c>
      <c r="C3115">
        <v>285</v>
      </c>
      <c r="D3115">
        <f t="shared" si="196"/>
        <v>2</v>
      </c>
      <c r="E3115">
        <f t="shared" si="197"/>
        <v>4</v>
      </c>
      <c r="F3115">
        <f t="shared" si="198"/>
        <v>2</v>
      </c>
      <c r="G3115" t="s">
        <v>35044</v>
      </c>
      <c r="H3115" t="s">
        <v>35044</v>
      </c>
      <c r="I3115" s="7">
        <f t="shared" si="195"/>
        <v>23.445026249999998</v>
      </c>
    </row>
    <row r="3116" spans="1:9" x14ac:dyDescent="0.25">
      <c r="A3116">
        <v>3115</v>
      </c>
      <c r="B3116" t="s">
        <v>3115</v>
      </c>
      <c r="C3116">
        <v>290</v>
      </c>
      <c r="D3116">
        <f t="shared" si="196"/>
        <v>2</v>
      </c>
      <c r="E3116">
        <f t="shared" si="197"/>
        <v>4</v>
      </c>
      <c r="F3116">
        <f t="shared" si="198"/>
        <v>2</v>
      </c>
      <c r="G3116" t="s">
        <v>35044</v>
      </c>
      <c r="H3116" t="s">
        <v>35044</v>
      </c>
      <c r="I3116" s="7">
        <f t="shared" si="195"/>
        <v>23.8563425</v>
      </c>
    </row>
    <row r="3117" spans="1:9" x14ac:dyDescent="0.25">
      <c r="A3117">
        <v>3116</v>
      </c>
      <c r="B3117" t="s">
        <v>3116</v>
      </c>
      <c r="C3117">
        <v>295</v>
      </c>
      <c r="D3117">
        <f t="shared" si="196"/>
        <v>2</v>
      </c>
      <c r="E3117">
        <f t="shared" si="197"/>
        <v>4</v>
      </c>
      <c r="F3117">
        <f t="shared" si="198"/>
        <v>2</v>
      </c>
      <c r="G3117" t="s">
        <v>35044</v>
      </c>
      <c r="H3117" t="s">
        <v>35044</v>
      </c>
      <c r="I3117" s="7">
        <f t="shared" si="195"/>
        <v>24.267658749999999</v>
      </c>
    </row>
    <row r="3118" spans="1:9" x14ac:dyDescent="0.25">
      <c r="A3118">
        <v>3117</v>
      </c>
      <c r="B3118" t="s">
        <v>3117</v>
      </c>
      <c r="C3118">
        <v>304</v>
      </c>
      <c r="D3118">
        <f t="shared" si="196"/>
        <v>2</v>
      </c>
      <c r="E3118">
        <f t="shared" si="197"/>
        <v>4</v>
      </c>
      <c r="F3118">
        <f t="shared" si="198"/>
        <v>2</v>
      </c>
      <c r="G3118" t="s">
        <v>35044</v>
      </c>
      <c r="H3118" t="s">
        <v>35044</v>
      </c>
      <c r="I3118" s="7">
        <f t="shared" si="195"/>
        <v>25.008027999999999</v>
      </c>
    </row>
    <row r="3119" spans="1:9" x14ac:dyDescent="0.25">
      <c r="A3119">
        <v>3118</v>
      </c>
      <c r="B3119" t="s">
        <v>3118</v>
      </c>
      <c r="C3119">
        <v>298</v>
      </c>
      <c r="D3119">
        <f t="shared" si="196"/>
        <v>2</v>
      </c>
      <c r="E3119">
        <f t="shared" si="197"/>
        <v>4</v>
      </c>
      <c r="F3119">
        <f t="shared" si="198"/>
        <v>2</v>
      </c>
      <c r="G3119" t="s">
        <v>35044</v>
      </c>
      <c r="H3119" t="s">
        <v>35044</v>
      </c>
      <c r="I3119" s="7">
        <f t="shared" si="195"/>
        <v>24.5144485</v>
      </c>
    </row>
    <row r="3120" spans="1:9" x14ac:dyDescent="0.25">
      <c r="A3120">
        <v>3119</v>
      </c>
      <c r="B3120" t="s">
        <v>3119</v>
      </c>
      <c r="C3120">
        <v>294</v>
      </c>
      <c r="D3120">
        <f t="shared" si="196"/>
        <v>2</v>
      </c>
      <c r="E3120">
        <f t="shared" si="197"/>
        <v>4</v>
      </c>
      <c r="F3120">
        <f t="shared" si="198"/>
        <v>2</v>
      </c>
      <c r="G3120" t="s">
        <v>35044</v>
      </c>
      <c r="H3120" t="s">
        <v>35044</v>
      </c>
      <c r="I3120" s="7">
        <f t="shared" si="195"/>
        <v>24.185395499999998</v>
      </c>
    </row>
    <row r="3121" spans="1:9" x14ac:dyDescent="0.25">
      <c r="A3121">
        <v>3120</v>
      </c>
      <c r="B3121" t="s">
        <v>3120</v>
      </c>
      <c r="C3121">
        <v>293</v>
      </c>
      <c r="D3121">
        <f t="shared" si="196"/>
        <v>2</v>
      </c>
      <c r="E3121">
        <f t="shared" si="197"/>
        <v>4</v>
      </c>
      <c r="F3121">
        <f t="shared" si="198"/>
        <v>2</v>
      </c>
      <c r="G3121" t="s">
        <v>35044</v>
      </c>
      <c r="H3121" t="s">
        <v>35044</v>
      </c>
      <c r="I3121" s="7">
        <f t="shared" si="195"/>
        <v>24.103132249999998</v>
      </c>
    </row>
    <row r="3122" spans="1:9" x14ac:dyDescent="0.25">
      <c r="A3122">
        <v>3121</v>
      </c>
      <c r="B3122" t="s">
        <v>3121</v>
      </c>
      <c r="C3122">
        <v>295</v>
      </c>
      <c r="D3122">
        <f t="shared" si="196"/>
        <v>2</v>
      </c>
      <c r="E3122">
        <f t="shared" si="197"/>
        <v>4</v>
      </c>
      <c r="F3122">
        <f t="shared" si="198"/>
        <v>2</v>
      </c>
      <c r="G3122" t="s">
        <v>35044</v>
      </c>
      <c r="H3122" t="s">
        <v>35044</v>
      </c>
      <c r="I3122" s="7">
        <f t="shared" si="195"/>
        <v>24.267658749999999</v>
      </c>
    </row>
    <row r="3123" spans="1:9" x14ac:dyDescent="0.25">
      <c r="A3123">
        <v>3122</v>
      </c>
      <c r="B3123" t="s">
        <v>3122</v>
      </c>
      <c r="C3123">
        <v>281</v>
      </c>
      <c r="D3123">
        <f t="shared" si="196"/>
        <v>2</v>
      </c>
      <c r="E3123">
        <f t="shared" si="197"/>
        <v>4</v>
      </c>
      <c r="F3123">
        <f t="shared" si="198"/>
        <v>2</v>
      </c>
      <c r="G3123" t="s">
        <v>35044</v>
      </c>
      <c r="H3123" t="s">
        <v>35044</v>
      </c>
      <c r="I3123" s="7">
        <f t="shared" si="195"/>
        <v>23.11597325</v>
      </c>
    </row>
    <row r="3124" spans="1:9" x14ac:dyDescent="0.25">
      <c r="A3124">
        <v>3123</v>
      </c>
      <c r="B3124" t="s">
        <v>3123</v>
      </c>
      <c r="C3124">
        <v>286</v>
      </c>
      <c r="D3124">
        <f t="shared" si="196"/>
        <v>2</v>
      </c>
      <c r="E3124">
        <f t="shared" si="197"/>
        <v>4</v>
      </c>
      <c r="F3124">
        <f t="shared" si="198"/>
        <v>2</v>
      </c>
      <c r="G3124" t="s">
        <v>35044</v>
      </c>
      <c r="H3124" t="s">
        <v>35044</v>
      </c>
      <c r="I3124" s="7">
        <f t="shared" si="195"/>
        <v>23.527289499999998</v>
      </c>
    </row>
    <row r="3125" spans="1:9" x14ac:dyDescent="0.25">
      <c r="A3125">
        <v>3124</v>
      </c>
      <c r="B3125" t="s">
        <v>3124</v>
      </c>
      <c r="C3125">
        <v>252</v>
      </c>
      <c r="D3125">
        <f t="shared" si="196"/>
        <v>2</v>
      </c>
      <c r="E3125">
        <f t="shared" si="197"/>
        <v>4</v>
      </c>
      <c r="F3125">
        <f t="shared" si="198"/>
        <v>2</v>
      </c>
      <c r="G3125" t="s">
        <v>35044</v>
      </c>
      <c r="H3125" t="s">
        <v>35044</v>
      </c>
      <c r="I3125" s="7">
        <f t="shared" si="195"/>
        <v>20.730339000000001</v>
      </c>
    </row>
    <row r="3126" spans="1:9" x14ac:dyDescent="0.25">
      <c r="A3126">
        <v>3125</v>
      </c>
      <c r="B3126" t="s">
        <v>3125</v>
      </c>
      <c r="C3126">
        <v>229</v>
      </c>
      <c r="D3126">
        <f t="shared" si="196"/>
        <v>2</v>
      </c>
      <c r="E3126">
        <f t="shared" si="197"/>
        <v>4</v>
      </c>
      <c r="F3126">
        <f t="shared" si="198"/>
        <v>2</v>
      </c>
      <c r="G3126" t="s">
        <v>35044</v>
      </c>
      <c r="H3126" t="s">
        <v>35044</v>
      </c>
      <c r="I3126" s="7">
        <f t="shared" si="195"/>
        <v>18.838284249999997</v>
      </c>
    </row>
    <row r="3127" spans="1:9" x14ac:dyDescent="0.25">
      <c r="A3127">
        <v>3126</v>
      </c>
      <c r="B3127" t="s">
        <v>3126</v>
      </c>
      <c r="C3127">
        <v>256</v>
      </c>
      <c r="D3127">
        <f t="shared" si="196"/>
        <v>2</v>
      </c>
      <c r="E3127">
        <f t="shared" si="197"/>
        <v>4</v>
      </c>
      <c r="F3127">
        <f t="shared" si="198"/>
        <v>2</v>
      </c>
      <c r="G3127" t="s">
        <v>35044</v>
      </c>
      <c r="H3127" t="s">
        <v>35044</v>
      </c>
      <c r="I3127" s="7">
        <f t="shared" si="195"/>
        <v>21.059391999999999</v>
      </c>
    </row>
    <row r="3128" spans="1:9" x14ac:dyDescent="0.25">
      <c r="A3128">
        <v>3127</v>
      </c>
      <c r="B3128" t="s">
        <v>3127</v>
      </c>
      <c r="C3128">
        <v>273</v>
      </c>
      <c r="D3128">
        <f t="shared" si="196"/>
        <v>2</v>
      </c>
      <c r="E3128">
        <f t="shared" si="197"/>
        <v>4</v>
      </c>
      <c r="F3128">
        <f t="shared" si="198"/>
        <v>2</v>
      </c>
      <c r="G3128" t="s">
        <v>35044</v>
      </c>
      <c r="H3128" t="s">
        <v>35044</v>
      </c>
      <c r="I3128" s="7">
        <f t="shared" si="195"/>
        <v>22.45786725</v>
      </c>
    </row>
    <row r="3129" spans="1:9" x14ac:dyDescent="0.25">
      <c r="A3129">
        <v>3128</v>
      </c>
      <c r="B3129" t="s">
        <v>3128</v>
      </c>
      <c r="C3129">
        <v>274</v>
      </c>
      <c r="D3129">
        <f t="shared" si="196"/>
        <v>2</v>
      </c>
      <c r="E3129">
        <f t="shared" si="197"/>
        <v>4</v>
      </c>
      <c r="F3129">
        <f t="shared" si="198"/>
        <v>2</v>
      </c>
      <c r="G3129" t="s">
        <v>35044</v>
      </c>
      <c r="H3129" t="s">
        <v>35044</v>
      </c>
      <c r="I3129" s="7">
        <f t="shared" si="195"/>
        <v>22.5401305</v>
      </c>
    </row>
    <row r="3130" spans="1:9" x14ac:dyDescent="0.25">
      <c r="A3130">
        <v>3129</v>
      </c>
      <c r="B3130" t="s">
        <v>3129</v>
      </c>
      <c r="C3130">
        <v>269</v>
      </c>
      <c r="D3130">
        <f t="shared" si="196"/>
        <v>2</v>
      </c>
      <c r="E3130">
        <f t="shared" si="197"/>
        <v>4</v>
      </c>
      <c r="F3130">
        <f t="shared" si="198"/>
        <v>2</v>
      </c>
      <c r="G3130" t="s">
        <v>35044</v>
      </c>
      <c r="H3130" t="s">
        <v>35044</v>
      </c>
      <c r="I3130" s="7">
        <f t="shared" si="195"/>
        <v>22.128814249999998</v>
      </c>
    </row>
    <row r="3131" spans="1:9" x14ac:dyDescent="0.25">
      <c r="A3131">
        <v>3130</v>
      </c>
      <c r="B3131" t="s">
        <v>3130</v>
      </c>
      <c r="C3131">
        <v>237</v>
      </c>
      <c r="D3131">
        <f t="shared" si="196"/>
        <v>2</v>
      </c>
      <c r="E3131">
        <f t="shared" si="197"/>
        <v>4</v>
      </c>
      <c r="F3131">
        <f t="shared" si="198"/>
        <v>2</v>
      </c>
      <c r="G3131" t="s">
        <v>35044</v>
      </c>
      <c r="H3131" t="s">
        <v>35044</v>
      </c>
      <c r="I3131" s="7">
        <f t="shared" si="195"/>
        <v>19.496390249999997</v>
      </c>
    </row>
    <row r="3132" spans="1:9" x14ac:dyDescent="0.25">
      <c r="A3132">
        <v>3131</v>
      </c>
      <c r="B3132" t="s">
        <v>3131</v>
      </c>
      <c r="C3132">
        <v>218</v>
      </c>
      <c r="D3132">
        <f t="shared" si="196"/>
        <v>2</v>
      </c>
      <c r="E3132">
        <f t="shared" si="197"/>
        <v>4</v>
      </c>
      <c r="F3132">
        <f t="shared" si="198"/>
        <v>2</v>
      </c>
      <c r="G3132" t="s">
        <v>35044</v>
      </c>
      <c r="H3132" t="s">
        <v>35044</v>
      </c>
      <c r="I3132" s="7">
        <f t="shared" si="195"/>
        <v>17.9333885</v>
      </c>
    </row>
    <row r="3133" spans="1:9" x14ac:dyDescent="0.25">
      <c r="A3133">
        <v>3132</v>
      </c>
      <c r="B3133" t="s">
        <v>3132</v>
      </c>
      <c r="C3133">
        <v>228</v>
      </c>
      <c r="D3133">
        <f t="shared" si="196"/>
        <v>2</v>
      </c>
      <c r="E3133">
        <f t="shared" si="197"/>
        <v>4</v>
      </c>
      <c r="F3133">
        <f t="shared" si="198"/>
        <v>2</v>
      </c>
      <c r="G3133" t="s">
        <v>35044</v>
      </c>
      <c r="H3133" t="s">
        <v>35044</v>
      </c>
      <c r="I3133" s="7">
        <f t="shared" si="195"/>
        <v>18.756021</v>
      </c>
    </row>
    <row r="3134" spans="1:9" x14ac:dyDescent="0.25">
      <c r="A3134">
        <v>3133</v>
      </c>
      <c r="B3134" t="s">
        <v>3133</v>
      </c>
      <c r="C3134">
        <v>246</v>
      </c>
      <c r="D3134">
        <f t="shared" si="196"/>
        <v>2</v>
      </c>
      <c r="E3134">
        <f t="shared" si="197"/>
        <v>4</v>
      </c>
      <c r="F3134">
        <f t="shared" si="198"/>
        <v>2</v>
      </c>
      <c r="G3134" t="s">
        <v>35044</v>
      </c>
      <c r="H3134" t="s">
        <v>35044</v>
      </c>
      <c r="I3134" s="7">
        <f t="shared" si="195"/>
        <v>20.236759499999998</v>
      </c>
    </row>
    <row r="3135" spans="1:9" x14ac:dyDescent="0.25">
      <c r="A3135">
        <v>3134</v>
      </c>
      <c r="B3135" t="s">
        <v>3134</v>
      </c>
      <c r="C3135">
        <v>239</v>
      </c>
      <c r="D3135">
        <f t="shared" si="196"/>
        <v>2</v>
      </c>
      <c r="E3135">
        <f t="shared" si="197"/>
        <v>4</v>
      </c>
      <c r="F3135">
        <f t="shared" si="198"/>
        <v>2</v>
      </c>
      <c r="G3135" t="s">
        <v>35044</v>
      </c>
      <c r="H3135" t="s">
        <v>35044</v>
      </c>
      <c r="I3135" s="7">
        <f t="shared" si="195"/>
        <v>19.660916749999998</v>
      </c>
    </row>
    <row r="3136" spans="1:9" x14ac:dyDescent="0.25">
      <c r="A3136">
        <v>3135</v>
      </c>
      <c r="B3136" t="s">
        <v>3135</v>
      </c>
      <c r="C3136">
        <v>231</v>
      </c>
      <c r="D3136">
        <f t="shared" si="196"/>
        <v>2</v>
      </c>
      <c r="E3136">
        <f t="shared" si="197"/>
        <v>4</v>
      </c>
      <c r="F3136">
        <f t="shared" si="198"/>
        <v>2</v>
      </c>
      <c r="G3136" t="s">
        <v>35044</v>
      </c>
      <c r="H3136" t="s">
        <v>35044</v>
      </c>
      <c r="I3136" s="7">
        <f t="shared" si="195"/>
        <v>19.002810749999998</v>
      </c>
    </row>
    <row r="3137" spans="1:9" x14ac:dyDescent="0.25">
      <c r="A3137">
        <v>3136</v>
      </c>
      <c r="B3137" t="s">
        <v>3136</v>
      </c>
      <c r="C3137">
        <v>216</v>
      </c>
      <c r="D3137">
        <f t="shared" si="196"/>
        <v>2</v>
      </c>
      <c r="E3137">
        <f t="shared" si="197"/>
        <v>4</v>
      </c>
      <c r="F3137">
        <f t="shared" si="198"/>
        <v>2</v>
      </c>
      <c r="G3137" t="s">
        <v>35044</v>
      </c>
      <c r="H3137" t="s">
        <v>35044</v>
      </c>
      <c r="I3137" s="7">
        <f t="shared" si="195"/>
        <v>17.768861999999999</v>
      </c>
    </row>
    <row r="3138" spans="1:9" x14ac:dyDescent="0.25">
      <c r="A3138">
        <v>3137</v>
      </c>
      <c r="B3138" t="s">
        <v>3137</v>
      </c>
      <c r="C3138">
        <v>215</v>
      </c>
      <c r="D3138">
        <f t="shared" si="196"/>
        <v>2</v>
      </c>
      <c r="E3138">
        <f t="shared" si="197"/>
        <v>4</v>
      </c>
      <c r="F3138">
        <f t="shared" si="198"/>
        <v>2</v>
      </c>
      <c r="G3138" t="s">
        <v>35044</v>
      </c>
      <c r="H3138" t="s">
        <v>35044</v>
      </c>
      <c r="I3138" s="7">
        <f t="shared" ref="I3138:I3201" si="199">C3138*0.25*IF(H3138="FALSE",$Q$15,$Q$14)</f>
        <v>17.686598749999998</v>
      </c>
    </row>
    <row r="3139" spans="1:9" x14ac:dyDescent="0.25">
      <c r="A3139">
        <v>3138</v>
      </c>
      <c r="B3139" t="s">
        <v>3138</v>
      </c>
      <c r="C3139">
        <v>219</v>
      </c>
      <c r="D3139">
        <f t="shared" ref="D3139:D3202" si="200">FIND(".",B3139)</f>
        <v>2</v>
      </c>
      <c r="E3139">
        <f t="shared" ref="E3139:E3202" si="201">FIND(".",B3139,D3139+1)</f>
        <v>4</v>
      </c>
      <c r="F3139">
        <f t="shared" ref="F3139:F3202" si="202">MID(B3139,D3139+1,E3139-D3139-1)*1</f>
        <v>2</v>
      </c>
      <c r="G3139" t="s">
        <v>35044</v>
      </c>
      <c r="H3139" t="s">
        <v>35044</v>
      </c>
      <c r="I3139" s="7">
        <f t="shared" si="199"/>
        <v>18.01565175</v>
      </c>
    </row>
    <row r="3140" spans="1:9" x14ac:dyDescent="0.25">
      <c r="A3140">
        <v>3139</v>
      </c>
      <c r="B3140" t="s">
        <v>3139</v>
      </c>
      <c r="C3140">
        <v>215</v>
      </c>
      <c r="D3140">
        <f t="shared" si="200"/>
        <v>2</v>
      </c>
      <c r="E3140">
        <f t="shared" si="201"/>
        <v>4</v>
      </c>
      <c r="F3140">
        <f t="shared" si="202"/>
        <v>2</v>
      </c>
      <c r="G3140" t="s">
        <v>35044</v>
      </c>
      <c r="H3140" t="s">
        <v>35044</v>
      </c>
      <c r="I3140" s="7">
        <f t="shared" si="199"/>
        <v>17.686598749999998</v>
      </c>
    </row>
    <row r="3141" spans="1:9" x14ac:dyDescent="0.25">
      <c r="A3141">
        <v>3140</v>
      </c>
      <c r="B3141" t="s">
        <v>3140</v>
      </c>
      <c r="C3141">
        <v>221</v>
      </c>
      <c r="D3141">
        <f t="shared" si="200"/>
        <v>2</v>
      </c>
      <c r="E3141">
        <f t="shared" si="201"/>
        <v>4</v>
      </c>
      <c r="F3141">
        <f t="shared" si="202"/>
        <v>2</v>
      </c>
      <c r="G3141" t="s">
        <v>35044</v>
      </c>
      <c r="H3141" t="s">
        <v>35044</v>
      </c>
      <c r="I3141" s="7">
        <f t="shared" si="199"/>
        <v>18.180178250000001</v>
      </c>
    </row>
    <row r="3142" spans="1:9" x14ac:dyDescent="0.25">
      <c r="A3142">
        <v>3141</v>
      </c>
      <c r="B3142" t="s">
        <v>3141</v>
      </c>
      <c r="C3142">
        <v>221</v>
      </c>
      <c r="D3142">
        <f t="shared" si="200"/>
        <v>2</v>
      </c>
      <c r="E3142">
        <f t="shared" si="201"/>
        <v>4</v>
      </c>
      <c r="F3142">
        <f t="shared" si="202"/>
        <v>2</v>
      </c>
      <c r="G3142" t="s">
        <v>35044</v>
      </c>
      <c r="H3142" t="s">
        <v>35044</v>
      </c>
      <c r="I3142" s="7">
        <f t="shared" si="199"/>
        <v>18.180178250000001</v>
      </c>
    </row>
    <row r="3143" spans="1:9" x14ac:dyDescent="0.25">
      <c r="A3143">
        <v>3142</v>
      </c>
      <c r="B3143" t="s">
        <v>3142</v>
      </c>
      <c r="C3143">
        <v>218</v>
      </c>
      <c r="D3143">
        <f t="shared" si="200"/>
        <v>2</v>
      </c>
      <c r="E3143">
        <f t="shared" si="201"/>
        <v>4</v>
      </c>
      <c r="F3143">
        <f t="shared" si="202"/>
        <v>2</v>
      </c>
      <c r="G3143" t="s">
        <v>35044</v>
      </c>
      <c r="H3143" t="s">
        <v>35044</v>
      </c>
      <c r="I3143" s="7">
        <f t="shared" si="199"/>
        <v>17.9333885</v>
      </c>
    </row>
    <row r="3144" spans="1:9" x14ac:dyDescent="0.25">
      <c r="A3144">
        <v>3143</v>
      </c>
      <c r="B3144" t="s">
        <v>3143</v>
      </c>
      <c r="C3144">
        <v>222</v>
      </c>
      <c r="D3144">
        <f t="shared" si="200"/>
        <v>2</v>
      </c>
      <c r="E3144">
        <f t="shared" si="201"/>
        <v>4</v>
      </c>
      <c r="F3144">
        <f t="shared" si="202"/>
        <v>2</v>
      </c>
      <c r="G3144" t="s">
        <v>35044</v>
      </c>
      <c r="H3144" t="s">
        <v>35044</v>
      </c>
      <c r="I3144" s="7">
        <f t="shared" si="199"/>
        <v>18.262441499999998</v>
      </c>
    </row>
    <row r="3145" spans="1:9" x14ac:dyDescent="0.25">
      <c r="A3145">
        <v>3144</v>
      </c>
      <c r="B3145" t="s">
        <v>3144</v>
      </c>
      <c r="C3145">
        <v>228</v>
      </c>
      <c r="D3145">
        <f t="shared" si="200"/>
        <v>2</v>
      </c>
      <c r="E3145">
        <f t="shared" si="201"/>
        <v>4</v>
      </c>
      <c r="F3145">
        <f t="shared" si="202"/>
        <v>2</v>
      </c>
      <c r="G3145" t="s">
        <v>35044</v>
      </c>
      <c r="H3145" t="s">
        <v>35044</v>
      </c>
      <c r="I3145" s="7">
        <f t="shared" si="199"/>
        <v>18.756021</v>
      </c>
    </row>
    <row r="3146" spans="1:9" x14ac:dyDescent="0.25">
      <c r="A3146">
        <v>3145</v>
      </c>
      <c r="B3146" t="s">
        <v>3145</v>
      </c>
      <c r="C3146">
        <v>236</v>
      </c>
      <c r="D3146">
        <f t="shared" si="200"/>
        <v>2</v>
      </c>
      <c r="E3146">
        <f t="shared" si="201"/>
        <v>4</v>
      </c>
      <c r="F3146">
        <f t="shared" si="202"/>
        <v>2</v>
      </c>
      <c r="G3146" t="s">
        <v>35044</v>
      </c>
      <c r="H3146" t="s">
        <v>35044</v>
      </c>
      <c r="I3146" s="7">
        <f t="shared" si="199"/>
        <v>19.414127000000001</v>
      </c>
    </row>
    <row r="3147" spans="1:9" x14ac:dyDescent="0.25">
      <c r="A3147">
        <v>3146</v>
      </c>
      <c r="B3147" t="s">
        <v>3146</v>
      </c>
      <c r="C3147">
        <v>234</v>
      </c>
      <c r="D3147">
        <f t="shared" si="200"/>
        <v>2</v>
      </c>
      <c r="E3147">
        <f t="shared" si="201"/>
        <v>4</v>
      </c>
      <c r="F3147">
        <f t="shared" si="202"/>
        <v>2</v>
      </c>
      <c r="G3147" t="s">
        <v>35044</v>
      </c>
      <c r="H3147" t="s">
        <v>35044</v>
      </c>
      <c r="I3147" s="7">
        <f t="shared" si="199"/>
        <v>19.2496005</v>
      </c>
    </row>
    <row r="3148" spans="1:9" x14ac:dyDescent="0.25">
      <c r="A3148">
        <v>3147</v>
      </c>
      <c r="B3148" t="s">
        <v>3147</v>
      </c>
      <c r="C3148">
        <v>206</v>
      </c>
      <c r="D3148">
        <f t="shared" si="200"/>
        <v>2</v>
      </c>
      <c r="E3148">
        <f t="shared" si="201"/>
        <v>4</v>
      </c>
      <c r="F3148">
        <f t="shared" si="202"/>
        <v>2</v>
      </c>
      <c r="G3148" t="s">
        <v>35044</v>
      </c>
      <c r="H3148" t="s">
        <v>35044</v>
      </c>
      <c r="I3148" s="7">
        <f t="shared" si="199"/>
        <v>16.946229499999998</v>
      </c>
    </row>
    <row r="3149" spans="1:9" x14ac:dyDescent="0.25">
      <c r="A3149">
        <v>3148</v>
      </c>
      <c r="B3149" t="s">
        <v>3148</v>
      </c>
      <c r="C3149">
        <v>205</v>
      </c>
      <c r="D3149">
        <f t="shared" si="200"/>
        <v>2</v>
      </c>
      <c r="E3149">
        <f t="shared" si="201"/>
        <v>4</v>
      </c>
      <c r="F3149">
        <f t="shared" si="202"/>
        <v>2</v>
      </c>
      <c r="G3149" t="s">
        <v>35044</v>
      </c>
      <c r="H3149" t="s">
        <v>35044</v>
      </c>
      <c r="I3149" s="7">
        <f t="shared" si="199"/>
        <v>16.863966250000001</v>
      </c>
    </row>
    <row r="3150" spans="1:9" x14ac:dyDescent="0.25">
      <c r="A3150">
        <v>3149</v>
      </c>
      <c r="B3150" t="s">
        <v>3149</v>
      </c>
      <c r="C3150">
        <v>213</v>
      </c>
      <c r="D3150">
        <f t="shared" si="200"/>
        <v>2</v>
      </c>
      <c r="E3150">
        <f t="shared" si="201"/>
        <v>4</v>
      </c>
      <c r="F3150">
        <f t="shared" si="202"/>
        <v>2</v>
      </c>
      <c r="G3150" t="s">
        <v>35044</v>
      </c>
      <c r="H3150" t="s">
        <v>35044</v>
      </c>
      <c r="I3150" s="7">
        <f t="shared" si="199"/>
        <v>17.522072250000001</v>
      </c>
    </row>
    <row r="3151" spans="1:9" x14ac:dyDescent="0.25">
      <c r="A3151">
        <v>3150</v>
      </c>
      <c r="B3151" t="s">
        <v>3150</v>
      </c>
      <c r="C3151">
        <v>250</v>
      </c>
      <c r="D3151">
        <f t="shared" si="200"/>
        <v>2</v>
      </c>
      <c r="E3151">
        <f t="shared" si="201"/>
        <v>4</v>
      </c>
      <c r="F3151">
        <f t="shared" si="202"/>
        <v>2</v>
      </c>
      <c r="G3151" t="s">
        <v>35044</v>
      </c>
      <c r="H3151" t="s">
        <v>35044</v>
      </c>
      <c r="I3151" s="7">
        <f t="shared" si="199"/>
        <v>20.5658125</v>
      </c>
    </row>
    <row r="3152" spans="1:9" x14ac:dyDescent="0.25">
      <c r="A3152">
        <v>3151</v>
      </c>
      <c r="B3152" t="s">
        <v>3151</v>
      </c>
      <c r="C3152">
        <v>248</v>
      </c>
      <c r="D3152">
        <f t="shared" si="200"/>
        <v>2</v>
      </c>
      <c r="E3152">
        <f t="shared" si="201"/>
        <v>4</v>
      </c>
      <c r="F3152">
        <f t="shared" si="202"/>
        <v>2</v>
      </c>
      <c r="G3152" t="s">
        <v>35044</v>
      </c>
      <c r="H3152" t="s">
        <v>35044</v>
      </c>
      <c r="I3152" s="7">
        <f t="shared" si="199"/>
        <v>20.401285999999999</v>
      </c>
    </row>
    <row r="3153" spans="1:9" x14ac:dyDescent="0.25">
      <c r="A3153">
        <v>3152</v>
      </c>
      <c r="B3153" t="s">
        <v>3152</v>
      </c>
      <c r="C3153">
        <v>192</v>
      </c>
      <c r="D3153">
        <f t="shared" si="200"/>
        <v>2</v>
      </c>
      <c r="E3153">
        <f t="shared" si="201"/>
        <v>4</v>
      </c>
      <c r="F3153">
        <f t="shared" si="202"/>
        <v>2</v>
      </c>
      <c r="G3153" t="s">
        <v>35044</v>
      </c>
      <c r="H3153" t="s">
        <v>35044</v>
      </c>
      <c r="I3153" s="7">
        <f t="shared" si="199"/>
        <v>15.794543999999998</v>
      </c>
    </row>
    <row r="3154" spans="1:9" x14ac:dyDescent="0.25">
      <c r="A3154">
        <v>3153</v>
      </c>
      <c r="B3154" t="s">
        <v>3153</v>
      </c>
      <c r="C3154">
        <v>179</v>
      </c>
      <c r="D3154">
        <f t="shared" si="200"/>
        <v>2</v>
      </c>
      <c r="E3154">
        <f t="shared" si="201"/>
        <v>4</v>
      </c>
      <c r="F3154">
        <f t="shared" si="202"/>
        <v>2</v>
      </c>
      <c r="G3154" t="s">
        <v>35044</v>
      </c>
      <c r="H3154" t="s">
        <v>35044</v>
      </c>
      <c r="I3154" s="7">
        <f t="shared" si="199"/>
        <v>14.72512175</v>
      </c>
    </row>
    <row r="3155" spans="1:9" x14ac:dyDescent="0.25">
      <c r="A3155">
        <v>3154</v>
      </c>
      <c r="B3155" t="s">
        <v>3154</v>
      </c>
      <c r="C3155">
        <v>161</v>
      </c>
      <c r="D3155">
        <f t="shared" si="200"/>
        <v>2</v>
      </c>
      <c r="E3155">
        <f t="shared" si="201"/>
        <v>4</v>
      </c>
      <c r="F3155">
        <f t="shared" si="202"/>
        <v>2</v>
      </c>
      <c r="G3155" t="s">
        <v>35044</v>
      </c>
      <c r="H3155" t="s">
        <v>35044</v>
      </c>
      <c r="I3155" s="7">
        <f t="shared" si="199"/>
        <v>13.244383249999998</v>
      </c>
    </row>
    <row r="3156" spans="1:9" x14ac:dyDescent="0.25">
      <c r="A3156">
        <v>3155</v>
      </c>
      <c r="B3156" t="s">
        <v>3155</v>
      </c>
      <c r="C3156">
        <v>154</v>
      </c>
      <c r="D3156">
        <f t="shared" si="200"/>
        <v>2</v>
      </c>
      <c r="E3156">
        <f t="shared" si="201"/>
        <v>4</v>
      </c>
      <c r="F3156">
        <f t="shared" si="202"/>
        <v>2</v>
      </c>
      <c r="G3156" t="s">
        <v>35044</v>
      </c>
      <c r="H3156" t="s">
        <v>35044</v>
      </c>
      <c r="I3156" s="7">
        <f t="shared" si="199"/>
        <v>12.668540499999999</v>
      </c>
    </row>
    <row r="3157" spans="1:9" x14ac:dyDescent="0.25">
      <c r="A3157">
        <v>3156</v>
      </c>
      <c r="B3157" t="s">
        <v>3156</v>
      </c>
      <c r="C3157">
        <v>118</v>
      </c>
      <c r="D3157">
        <f t="shared" si="200"/>
        <v>2</v>
      </c>
      <c r="E3157">
        <f t="shared" si="201"/>
        <v>4</v>
      </c>
      <c r="F3157">
        <f t="shared" si="202"/>
        <v>2</v>
      </c>
      <c r="G3157" t="s">
        <v>35044</v>
      </c>
      <c r="H3157" t="s">
        <v>35044</v>
      </c>
      <c r="I3157" s="7">
        <f t="shared" si="199"/>
        <v>9.7070635000000003</v>
      </c>
    </row>
    <row r="3158" spans="1:9" x14ac:dyDescent="0.25">
      <c r="A3158">
        <v>3157</v>
      </c>
      <c r="B3158" t="s">
        <v>3157</v>
      </c>
      <c r="C3158">
        <v>117</v>
      </c>
      <c r="D3158">
        <f t="shared" si="200"/>
        <v>2</v>
      </c>
      <c r="E3158">
        <f t="shared" si="201"/>
        <v>4</v>
      </c>
      <c r="F3158">
        <f t="shared" si="202"/>
        <v>2</v>
      </c>
      <c r="G3158" t="s">
        <v>35044</v>
      </c>
      <c r="H3158" t="s">
        <v>35045</v>
      </c>
      <c r="I3158" s="7">
        <f t="shared" si="199"/>
        <v>5.7160935000000004</v>
      </c>
    </row>
    <row r="3159" spans="1:9" x14ac:dyDescent="0.25">
      <c r="A3159">
        <v>3158</v>
      </c>
      <c r="B3159" t="s">
        <v>3158</v>
      </c>
      <c r="C3159">
        <v>120</v>
      </c>
      <c r="D3159">
        <f t="shared" si="200"/>
        <v>2</v>
      </c>
      <c r="E3159">
        <f t="shared" si="201"/>
        <v>4</v>
      </c>
      <c r="F3159">
        <f t="shared" si="202"/>
        <v>2</v>
      </c>
      <c r="G3159" t="s">
        <v>35044</v>
      </c>
      <c r="H3159" t="s">
        <v>35045</v>
      </c>
      <c r="I3159" s="7">
        <f t="shared" si="199"/>
        <v>5.86266</v>
      </c>
    </row>
    <row r="3160" spans="1:9" x14ac:dyDescent="0.25">
      <c r="A3160">
        <v>3159</v>
      </c>
      <c r="B3160" t="s">
        <v>3159</v>
      </c>
      <c r="C3160">
        <v>105</v>
      </c>
      <c r="D3160">
        <f t="shared" si="200"/>
        <v>2</v>
      </c>
      <c r="E3160">
        <f t="shared" si="201"/>
        <v>4</v>
      </c>
      <c r="F3160">
        <f t="shared" si="202"/>
        <v>2</v>
      </c>
      <c r="G3160" t="s">
        <v>35044</v>
      </c>
      <c r="H3160" t="s">
        <v>35045</v>
      </c>
      <c r="I3160" s="7">
        <f t="shared" si="199"/>
        <v>5.1298275000000002</v>
      </c>
    </row>
    <row r="3161" spans="1:9" x14ac:dyDescent="0.25">
      <c r="A3161">
        <v>3160</v>
      </c>
      <c r="B3161" t="s">
        <v>3160</v>
      </c>
      <c r="C3161">
        <v>105</v>
      </c>
      <c r="D3161">
        <f t="shared" si="200"/>
        <v>2</v>
      </c>
      <c r="E3161">
        <f t="shared" si="201"/>
        <v>4</v>
      </c>
      <c r="F3161">
        <f t="shared" si="202"/>
        <v>2</v>
      </c>
      <c r="G3161" t="s">
        <v>35044</v>
      </c>
      <c r="H3161" t="s">
        <v>35045</v>
      </c>
      <c r="I3161" s="7">
        <f t="shared" si="199"/>
        <v>5.1298275000000002</v>
      </c>
    </row>
    <row r="3162" spans="1:9" x14ac:dyDescent="0.25">
      <c r="A3162">
        <v>3161</v>
      </c>
      <c r="B3162" t="s">
        <v>3161</v>
      </c>
      <c r="C3162">
        <v>104</v>
      </c>
      <c r="D3162">
        <f t="shared" si="200"/>
        <v>2</v>
      </c>
      <c r="E3162">
        <f t="shared" si="201"/>
        <v>4</v>
      </c>
      <c r="F3162">
        <f t="shared" si="202"/>
        <v>2</v>
      </c>
      <c r="G3162" t="s">
        <v>35044</v>
      </c>
      <c r="H3162" t="s">
        <v>35045</v>
      </c>
      <c r="I3162" s="7">
        <f t="shared" si="199"/>
        <v>5.080972</v>
      </c>
    </row>
    <row r="3163" spans="1:9" x14ac:dyDescent="0.25">
      <c r="A3163">
        <v>3162</v>
      </c>
      <c r="B3163" t="s">
        <v>3162</v>
      </c>
      <c r="C3163">
        <v>119</v>
      </c>
      <c r="D3163">
        <f t="shared" si="200"/>
        <v>2</v>
      </c>
      <c r="E3163">
        <f t="shared" si="201"/>
        <v>4</v>
      </c>
      <c r="F3163">
        <f t="shared" si="202"/>
        <v>2</v>
      </c>
      <c r="G3163" t="s">
        <v>35044</v>
      </c>
      <c r="H3163" t="s">
        <v>35045</v>
      </c>
      <c r="I3163" s="7">
        <f t="shared" si="199"/>
        <v>5.8138045000000007</v>
      </c>
    </row>
    <row r="3164" spans="1:9" x14ac:dyDescent="0.25">
      <c r="A3164">
        <v>3163</v>
      </c>
      <c r="B3164" t="s">
        <v>3163</v>
      </c>
      <c r="C3164">
        <v>107</v>
      </c>
      <c r="D3164">
        <f t="shared" si="200"/>
        <v>2</v>
      </c>
      <c r="E3164">
        <f t="shared" si="201"/>
        <v>4</v>
      </c>
      <c r="F3164">
        <f t="shared" si="202"/>
        <v>2</v>
      </c>
      <c r="G3164" t="s">
        <v>35044</v>
      </c>
      <c r="H3164" t="s">
        <v>35045</v>
      </c>
      <c r="I3164" s="7">
        <f t="shared" si="199"/>
        <v>5.2275385000000005</v>
      </c>
    </row>
    <row r="3165" spans="1:9" x14ac:dyDescent="0.25">
      <c r="A3165">
        <v>3164</v>
      </c>
      <c r="B3165" t="s">
        <v>3164</v>
      </c>
      <c r="C3165">
        <v>92</v>
      </c>
      <c r="D3165">
        <f t="shared" si="200"/>
        <v>2</v>
      </c>
      <c r="E3165">
        <f t="shared" si="201"/>
        <v>4</v>
      </c>
      <c r="F3165">
        <f t="shared" si="202"/>
        <v>2</v>
      </c>
      <c r="G3165" t="s">
        <v>35044</v>
      </c>
      <c r="H3165" t="s">
        <v>35045</v>
      </c>
      <c r="I3165" s="7">
        <f t="shared" si="199"/>
        <v>4.4947059999999999</v>
      </c>
    </row>
    <row r="3166" spans="1:9" x14ac:dyDescent="0.25">
      <c r="A3166">
        <v>3165</v>
      </c>
      <c r="B3166" t="s">
        <v>3165</v>
      </c>
      <c r="C3166">
        <v>90</v>
      </c>
      <c r="D3166">
        <f t="shared" si="200"/>
        <v>2</v>
      </c>
      <c r="E3166">
        <f t="shared" si="201"/>
        <v>4</v>
      </c>
      <c r="F3166">
        <f t="shared" si="202"/>
        <v>2</v>
      </c>
      <c r="G3166" t="s">
        <v>35044</v>
      </c>
      <c r="H3166" t="s">
        <v>35045</v>
      </c>
      <c r="I3166" s="7">
        <f t="shared" si="199"/>
        <v>4.3969950000000004</v>
      </c>
    </row>
    <row r="3167" spans="1:9" x14ac:dyDescent="0.25">
      <c r="A3167">
        <v>3166</v>
      </c>
      <c r="B3167" t="s">
        <v>3166</v>
      </c>
      <c r="C3167">
        <v>86</v>
      </c>
      <c r="D3167">
        <f t="shared" si="200"/>
        <v>2</v>
      </c>
      <c r="E3167">
        <f t="shared" si="201"/>
        <v>4</v>
      </c>
      <c r="F3167">
        <f t="shared" si="202"/>
        <v>2</v>
      </c>
      <c r="G3167" t="s">
        <v>35044</v>
      </c>
      <c r="H3167" t="s">
        <v>35045</v>
      </c>
      <c r="I3167" s="7">
        <f t="shared" si="199"/>
        <v>4.2015730000000007</v>
      </c>
    </row>
    <row r="3168" spans="1:9" x14ac:dyDescent="0.25">
      <c r="A3168">
        <v>3167</v>
      </c>
      <c r="B3168" t="s">
        <v>3167</v>
      </c>
      <c r="C3168">
        <v>94</v>
      </c>
      <c r="D3168">
        <f t="shared" si="200"/>
        <v>2</v>
      </c>
      <c r="E3168">
        <f t="shared" si="201"/>
        <v>4</v>
      </c>
      <c r="F3168">
        <f t="shared" si="202"/>
        <v>2</v>
      </c>
      <c r="G3168" t="s">
        <v>35044</v>
      </c>
      <c r="H3168" t="s">
        <v>35045</v>
      </c>
      <c r="I3168" s="7">
        <f t="shared" si="199"/>
        <v>4.5924170000000002</v>
      </c>
    </row>
    <row r="3169" spans="1:9" x14ac:dyDescent="0.25">
      <c r="A3169">
        <v>3168</v>
      </c>
      <c r="B3169" t="s">
        <v>3168</v>
      </c>
      <c r="C3169">
        <v>76</v>
      </c>
      <c r="D3169">
        <f t="shared" si="200"/>
        <v>2</v>
      </c>
      <c r="E3169">
        <f t="shared" si="201"/>
        <v>4</v>
      </c>
      <c r="F3169">
        <f t="shared" si="202"/>
        <v>2</v>
      </c>
      <c r="G3169" t="s">
        <v>35044</v>
      </c>
      <c r="H3169" t="s">
        <v>35045</v>
      </c>
      <c r="I3169" s="7">
        <f t="shared" si="199"/>
        <v>3.7130180000000004</v>
      </c>
    </row>
    <row r="3170" spans="1:9" x14ac:dyDescent="0.25">
      <c r="A3170">
        <v>3169</v>
      </c>
      <c r="B3170" t="s">
        <v>3169</v>
      </c>
      <c r="C3170">
        <v>76</v>
      </c>
      <c r="D3170">
        <f t="shared" si="200"/>
        <v>2</v>
      </c>
      <c r="E3170">
        <f t="shared" si="201"/>
        <v>4</v>
      </c>
      <c r="F3170">
        <f t="shared" si="202"/>
        <v>2</v>
      </c>
      <c r="G3170" t="s">
        <v>35044</v>
      </c>
      <c r="H3170" t="s">
        <v>35045</v>
      </c>
      <c r="I3170" s="7">
        <f t="shared" si="199"/>
        <v>3.7130180000000004</v>
      </c>
    </row>
    <row r="3171" spans="1:9" x14ac:dyDescent="0.25">
      <c r="A3171">
        <v>3170</v>
      </c>
      <c r="B3171" t="s">
        <v>3170</v>
      </c>
      <c r="C3171">
        <v>74</v>
      </c>
      <c r="D3171">
        <f t="shared" si="200"/>
        <v>2</v>
      </c>
      <c r="E3171">
        <f t="shared" si="201"/>
        <v>4</v>
      </c>
      <c r="F3171">
        <f t="shared" si="202"/>
        <v>2</v>
      </c>
      <c r="G3171" t="s">
        <v>35044</v>
      </c>
      <c r="H3171" t="s">
        <v>35045</v>
      </c>
      <c r="I3171" s="7">
        <f t="shared" si="199"/>
        <v>3.615307</v>
      </c>
    </row>
    <row r="3172" spans="1:9" x14ac:dyDescent="0.25">
      <c r="A3172">
        <v>3171</v>
      </c>
      <c r="B3172" t="s">
        <v>3171</v>
      </c>
      <c r="C3172">
        <v>73</v>
      </c>
      <c r="D3172">
        <f t="shared" si="200"/>
        <v>2</v>
      </c>
      <c r="E3172">
        <f t="shared" si="201"/>
        <v>4</v>
      </c>
      <c r="F3172">
        <f t="shared" si="202"/>
        <v>2</v>
      </c>
      <c r="G3172" t="s">
        <v>35044</v>
      </c>
      <c r="H3172" t="s">
        <v>35045</v>
      </c>
      <c r="I3172" s="7">
        <f t="shared" si="199"/>
        <v>3.5664515000000003</v>
      </c>
    </row>
    <row r="3173" spans="1:9" x14ac:dyDescent="0.25">
      <c r="A3173">
        <v>3172</v>
      </c>
      <c r="B3173" t="s">
        <v>3172</v>
      </c>
      <c r="C3173">
        <v>74</v>
      </c>
      <c r="D3173">
        <f t="shared" si="200"/>
        <v>2</v>
      </c>
      <c r="E3173">
        <f t="shared" si="201"/>
        <v>4</v>
      </c>
      <c r="F3173">
        <f t="shared" si="202"/>
        <v>2</v>
      </c>
      <c r="G3173" t="s">
        <v>35044</v>
      </c>
      <c r="H3173" t="s">
        <v>35045</v>
      </c>
      <c r="I3173" s="7">
        <f t="shared" si="199"/>
        <v>3.615307</v>
      </c>
    </row>
    <row r="3174" spans="1:9" x14ac:dyDescent="0.25">
      <c r="A3174">
        <v>3173</v>
      </c>
      <c r="B3174" t="s">
        <v>3173</v>
      </c>
      <c r="C3174">
        <v>74</v>
      </c>
      <c r="D3174">
        <f t="shared" si="200"/>
        <v>2</v>
      </c>
      <c r="E3174">
        <f t="shared" si="201"/>
        <v>4</v>
      </c>
      <c r="F3174">
        <f t="shared" si="202"/>
        <v>2</v>
      </c>
      <c r="G3174" t="s">
        <v>35044</v>
      </c>
      <c r="H3174" t="s">
        <v>35045</v>
      </c>
      <c r="I3174" s="7">
        <f t="shared" si="199"/>
        <v>3.615307</v>
      </c>
    </row>
    <row r="3175" spans="1:9" x14ac:dyDescent="0.25">
      <c r="A3175">
        <v>3174</v>
      </c>
      <c r="B3175" t="s">
        <v>3174</v>
      </c>
      <c r="C3175">
        <v>74</v>
      </c>
      <c r="D3175">
        <f t="shared" si="200"/>
        <v>2</v>
      </c>
      <c r="E3175">
        <f t="shared" si="201"/>
        <v>4</v>
      </c>
      <c r="F3175">
        <f t="shared" si="202"/>
        <v>2</v>
      </c>
      <c r="G3175" t="s">
        <v>35044</v>
      </c>
      <c r="H3175" t="s">
        <v>35045</v>
      </c>
      <c r="I3175" s="7">
        <f t="shared" si="199"/>
        <v>3.615307</v>
      </c>
    </row>
    <row r="3176" spans="1:9" x14ac:dyDescent="0.25">
      <c r="A3176">
        <v>3175</v>
      </c>
      <c r="B3176" t="s">
        <v>3175</v>
      </c>
      <c r="C3176">
        <v>74</v>
      </c>
      <c r="D3176">
        <f t="shared" si="200"/>
        <v>2</v>
      </c>
      <c r="E3176">
        <f t="shared" si="201"/>
        <v>4</v>
      </c>
      <c r="F3176">
        <f t="shared" si="202"/>
        <v>2</v>
      </c>
      <c r="G3176" t="s">
        <v>35044</v>
      </c>
      <c r="H3176" t="s">
        <v>35045</v>
      </c>
      <c r="I3176" s="7">
        <f t="shared" si="199"/>
        <v>3.615307</v>
      </c>
    </row>
    <row r="3177" spans="1:9" x14ac:dyDescent="0.25">
      <c r="A3177">
        <v>3176</v>
      </c>
      <c r="B3177" t="s">
        <v>3176</v>
      </c>
      <c r="C3177">
        <v>74</v>
      </c>
      <c r="D3177">
        <f t="shared" si="200"/>
        <v>2</v>
      </c>
      <c r="E3177">
        <f t="shared" si="201"/>
        <v>4</v>
      </c>
      <c r="F3177">
        <f t="shared" si="202"/>
        <v>2</v>
      </c>
      <c r="G3177" t="s">
        <v>35044</v>
      </c>
      <c r="H3177" t="s">
        <v>35045</v>
      </c>
      <c r="I3177" s="7">
        <f t="shared" si="199"/>
        <v>3.615307</v>
      </c>
    </row>
    <row r="3178" spans="1:9" x14ac:dyDescent="0.25">
      <c r="A3178">
        <v>3177</v>
      </c>
      <c r="B3178" t="s">
        <v>3177</v>
      </c>
      <c r="C3178">
        <v>75</v>
      </c>
      <c r="D3178">
        <f t="shared" si="200"/>
        <v>2</v>
      </c>
      <c r="E3178">
        <f t="shared" si="201"/>
        <v>4</v>
      </c>
      <c r="F3178">
        <f t="shared" si="202"/>
        <v>2</v>
      </c>
      <c r="G3178" t="s">
        <v>35044</v>
      </c>
      <c r="H3178" t="s">
        <v>35045</v>
      </c>
      <c r="I3178" s="7">
        <f t="shared" si="199"/>
        <v>3.6641625000000002</v>
      </c>
    </row>
    <row r="3179" spans="1:9" x14ac:dyDescent="0.25">
      <c r="A3179">
        <v>3178</v>
      </c>
      <c r="B3179" t="s">
        <v>3178</v>
      </c>
      <c r="C3179">
        <v>73</v>
      </c>
      <c r="D3179">
        <f t="shared" si="200"/>
        <v>2</v>
      </c>
      <c r="E3179">
        <f t="shared" si="201"/>
        <v>4</v>
      </c>
      <c r="F3179">
        <f t="shared" si="202"/>
        <v>2</v>
      </c>
      <c r="G3179" t="s">
        <v>35044</v>
      </c>
      <c r="H3179" t="s">
        <v>35045</v>
      </c>
      <c r="I3179" s="7">
        <f t="shared" si="199"/>
        <v>3.5664515000000003</v>
      </c>
    </row>
    <row r="3180" spans="1:9" x14ac:dyDescent="0.25">
      <c r="A3180">
        <v>3179</v>
      </c>
      <c r="B3180" t="s">
        <v>3179</v>
      </c>
      <c r="C3180">
        <v>74</v>
      </c>
      <c r="D3180">
        <f t="shared" si="200"/>
        <v>2</v>
      </c>
      <c r="E3180">
        <f t="shared" si="201"/>
        <v>4</v>
      </c>
      <c r="F3180">
        <f t="shared" si="202"/>
        <v>2</v>
      </c>
      <c r="G3180" t="s">
        <v>35044</v>
      </c>
      <c r="H3180" t="s">
        <v>35045</v>
      </c>
      <c r="I3180" s="7">
        <f t="shared" si="199"/>
        <v>3.615307</v>
      </c>
    </row>
    <row r="3181" spans="1:9" x14ac:dyDescent="0.25">
      <c r="A3181">
        <v>3180</v>
      </c>
      <c r="B3181" t="s">
        <v>3180</v>
      </c>
      <c r="C3181">
        <v>73</v>
      </c>
      <c r="D3181">
        <f t="shared" si="200"/>
        <v>2</v>
      </c>
      <c r="E3181">
        <f t="shared" si="201"/>
        <v>4</v>
      </c>
      <c r="F3181">
        <f t="shared" si="202"/>
        <v>2</v>
      </c>
      <c r="G3181" t="s">
        <v>35044</v>
      </c>
      <c r="H3181" t="s">
        <v>35045</v>
      </c>
      <c r="I3181" s="7">
        <f t="shared" si="199"/>
        <v>3.5664515000000003</v>
      </c>
    </row>
    <row r="3182" spans="1:9" x14ac:dyDescent="0.25">
      <c r="A3182">
        <v>3181</v>
      </c>
      <c r="B3182" t="s">
        <v>3181</v>
      </c>
      <c r="C3182">
        <v>74</v>
      </c>
      <c r="D3182">
        <f t="shared" si="200"/>
        <v>2</v>
      </c>
      <c r="E3182">
        <f t="shared" si="201"/>
        <v>4</v>
      </c>
      <c r="F3182">
        <f t="shared" si="202"/>
        <v>2</v>
      </c>
      <c r="G3182" t="s">
        <v>35044</v>
      </c>
      <c r="H3182" t="s">
        <v>35045</v>
      </c>
      <c r="I3182" s="7">
        <f t="shared" si="199"/>
        <v>3.615307</v>
      </c>
    </row>
    <row r="3183" spans="1:9" x14ac:dyDescent="0.25">
      <c r="A3183">
        <v>3182</v>
      </c>
      <c r="B3183" t="s">
        <v>3182</v>
      </c>
      <c r="C3183">
        <v>74</v>
      </c>
      <c r="D3183">
        <f t="shared" si="200"/>
        <v>2</v>
      </c>
      <c r="E3183">
        <f t="shared" si="201"/>
        <v>4</v>
      </c>
      <c r="F3183">
        <f t="shared" si="202"/>
        <v>2</v>
      </c>
      <c r="G3183" t="s">
        <v>35044</v>
      </c>
      <c r="H3183" t="s">
        <v>35045</v>
      </c>
      <c r="I3183" s="7">
        <f t="shared" si="199"/>
        <v>3.615307</v>
      </c>
    </row>
    <row r="3184" spans="1:9" x14ac:dyDescent="0.25">
      <c r="A3184">
        <v>3183</v>
      </c>
      <c r="B3184" t="s">
        <v>3183</v>
      </c>
      <c r="C3184">
        <v>74</v>
      </c>
      <c r="D3184">
        <f t="shared" si="200"/>
        <v>2</v>
      </c>
      <c r="E3184">
        <f t="shared" si="201"/>
        <v>4</v>
      </c>
      <c r="F3184">
        <f t="shared" si="202"/>
        <v>2</v>
      </c>
      <c r="G3184" t="s">
        <v>35044</v>
      </c>
      <c r="H3184" t="s">
        <v>35045</v>
      </c>
      <c r="I3184" s="7">
        <f t="shared" si="199"/>
        <v>3.615307</v>
      </c>
    </row>
    <row r="3185" spans="1:9" x14ac:dyDescent="0.25">
      <c r="A3185">
        <v>3184</v>
      </c>
      <c r="B3185" t="s">
        <v>3184</v>
      </c>
      <c r="C3185">
        <v>73</v>
      </c>
      <c r="D3185">
        <f t="shared" si="200"/>
        <v>2</v>
      </c>
      <c r="E3185">
        <f t="shared" si="201"/>
        <v>4</v>
      </c>
      <c r="F3185">
        <f t="shared" si="202"/>
        <v>2</v>
      </c>
      <c r="G3185" t="s">
        <v>35044</v>
      </c>
      <c r="H3185" t="s">
        <v>35045</v>
      </c>
      <c r="I3185" s="7">
        <f t="shared" si="199"/>
        <v>3.5664515000000003</v>
      </c>
    </row>
    <row r="3186" spans="1:9" x14ac:dyDescent="0.25">
      <c r="A3186">
        <v>3185</v>
      </c>
      <c r="B3186" t="s">
        <v>3185</v>
      </c>
      <c r="C3186">
        <v>73</v>
      </c>
      <c r="D3186">
        <f t="shared" si="200"/>
        <v>2</v>
      </c>
      <c r="E3186">
        <f t="shared" si="201"/>
        <v>4</v>
      </c>
      <c r="F3186">
        <f t="shared" si="202"/>
        <v>2</v>
      </c>
      <c r="G3186" t="s">
        <v>35044</v>
      </c>
      <c r="H3186" t="s">
        <v>35045</v>
      </c>
      <c r="I3186" s="7">
        <f t="shared" si="199"/>
        <v>3.5664515000000003</v>
      </c>
    </row>
    <row r="3187" spans="1:9" x14ac:dyDescent="0.25">
      <c r="A3187">
        <v>3186</v>
      </c>
      <c r="B3187" t="s">
        <v>3186</v>
      </c>
      <c r="C3187">
        <v>73</v>
      </c>
      <c r="D3187">
        <f t="shared" si="200"/>
        <v>2</v>
      </c>
      <c r="E3187">
        <f t="shared" si="201"/>
        <v>4</v>
      </c>
      <c r="F3187">
        <f t="shared" si="202"/>
        <v>2</v>
      </c>
      <c r="G3187" t="s">
        <v>35044</v>
      </c>
      <c r="H3187" t="s">
        <v>35045</v>
      </c>
      <c r="I3187" s="7">
        <f t="shared" si="199"/>
        <v>3.5664515000000003</v>
      </c>
    </row>
    <row r="3188" spans="1:9" x14ac:dyDescent="0.25">
      <c r="A3188">
        <v>3187</v>
      </c>
      <c r="B3188" t="s">
        <v>3187</v>
      </c>
      <c r="C3188">
        <v>74</v>
      </c>
      <c r="D3188">
        <f t="shared" si="200"/>
        <v>2</v>
      </c>
      <c r="E3188">
        <f t="shared" si="201"/>
        <v>4</v>
      </c>
      <c r="F3188">
        <f t="shared" si="202"/>
        <v>2</v>
      </c>
      <c r="G3188" t="s">
        <v>35044</v>
      </c>
      <c r="H3188" t="s">
        <v>35045</v>
      </c>
      <c r="I3188" s="7">
        <f t="shared" si="199"/>
        <v>3.615307</v>
      </c>
    </row>
    <row r="3189" spans="1:9" x14ac:dyDescent="0.25">
      <c r="A3189">
        <v>3188</v>
      </c>
      <c r="B3189" t="s">
        <v>3188</v>
      </c>
      <c r="C3189">
        <v>226</v>
      </c>
      <c r="D3189">
        <f t="shared" si="200"/>
        <v>2</v>
      </c>
      <c r="E3189">
        <f t="shared" si="201"/>
        <v>4</v>
      </c>
      <c r="F3189">
        <f t="shared" si="202"/>
        <v>2</v>
      </c>
      <c r="G3189" t="s">
        <v>35044</v>
      </c>
      <c r="H3189" t="s">
        <v>35045</v>
      </c>
      <c r="I3189" s="7">
        <f t="shared" si="199"/>
        <v>11.041343000000001</v>
      </c>
    </row>
    <row r="3190" spans="1:9" x14ac:dyDescent="0.25">
      <c r="A3190">
        <v>3189</v>
      </c>
      <c r="B3190" t="s">
        <v>3189</v>
      </c>
      <c r="C3190">
        <v>231</v>
      </c>
      <c r="D3190">
        <f t="shared" si="200"/>
        <v>2</v>
      </c>
      <c r="E3190">
        <f t="shared" si="201"/>
        <v>4</v>
      </c>
      <c r="F3190">
        <f t="shared" si="202"/>
        <v>2</v>
      </c>
      <c r="G3190" t="s">
        <v>35044</v>
      </c>
      <c r="H3190" t="s">
        <v>35045</v>
      </c>
      <c r="I3190" s="7">
        <f t="shared" si="199"/>
        <v>11.2856205</v>
      </c>
    </row>
    <row r="3191" spans="1:9" x14ac:dyDescent="0.25">
      <c r="A3191">
        <v>3190</v>
      </c>
      <c r="B3191" t="s">
        <v>3190</v>
      </c>
      <c r="C3191">
        <v>141</v>
      </c>
      <c r="D3191">
        <f t="shared" si="200"/>
        <v>2</v>
      </c>
      <c r="E3191">
        <f t="shared" si="201"/>
        <v>4</v>
      </c>
      <c r="F3191">
        <f t="shared" si="202"/>
        <v>2</v>
      </c>
      <c r="G3191" t="s">
        <v>35044</v>
      </c>
      <c r="H3191" t="s">
        <v>35045</v>
      </c>
      <c r="I3191" s="7">
        <f t="shared" si="199"/>
        <v>6.8886255000000007</v>
      </c>
    </row>
    <row r="3192" spans="1:9" x14ac:dyDescent="0.25">
      <c r="A3192">
        <v>3191</v>
      </c>
      <c r="B3192" t="s">
        <v>3191</v>
      </c>
      <c r="C3192">
        <v>124</v>
      </c>
      <c r="D3192">
        <f t="shared" si="200"/>
        <v>2</v>
      </c>
      <c r="E3192">
        <f t="shared" si="201"/>
        <v>4</v>
      </c>
      <c r="F3192">
        <f t="shared" si="202"/>
        <v>2</v>
      </c>
      <c r="G3192" t="s">
        <v>35044</v>
      </c>
      <c r="H3192" t="s">
        <v>35045</v>
      </c>
      <c r="I3192" s="7">
        <f t="shared" si="199"/>
        <v>6.0580820000000006</v>
      </c>
    </row>
    <row r="3193" spans="1:9" x14ac:dyDescent="0.25">
      <c r="A3193">
        <v>3192</v>
      </c>
      <c r="B3193" t="s">
        <v>3192</v>
      </c>
      <c r="C3193">
        <v>207</v>
      </c>
      <c r="D3193">
        <f t="shared" si="200"/>
        <v>2</v>
      </c>
      <c r="E3193">
        <f t="shared" si="201"/>
        <v>4</v>
      </c>
      <c r="F3193">
        <f t="shared" si="202"/>
        <v>2</v>
      </c>
      <c r="G3193" t="s">
        <v>35044</v>
      </c>
      <c r="H3193" t="s">
        <v>35045</v>
      </c>
      <c r="I3193" s="7">
        <f t="shared" si="199"/>
        <v>10.1130885</v>
      </c>
    </row>
    <row r="3194" spans="1:9" x14ac:dyDescent="0.25">
      <c r="A3194">
        <v>3193</v>
      </c>
      <c r="B3194" t="s">
        <v>3193</v>
      </c>
      <c r="C3194">
        <v>216</v>
      </c>
      <c r="D3194">
        <f t="shared" si="200"/>
        <v>2</v>
      </c>
      <c r="E3194">
        <f t="shared" si="201"/>
        <v>4</v>
      </c>
      <c r="F3194">
        <f t="shared" si="202"/>
        <v>2</v>
      </c>
      <c r="G3194" t="s">
        <v>35044</v>
      </c>
      <c r="H3194" t="s">
        <v>35045</v>
      </c>
      <c r="I3194" s="7">
        <f t="shared" si="199"/>
        <v>10.552788000000001</v>
      </c>
    </row>
    <row r="3195" spans="1:9" x14ac:dyDescent="0.25">
      <c r="A3195">
        <v>3194</v>
      </c>
      <c r="B3195" t="s">
        <v>3194</v>
      </c>
      <c r="C3195">
        <v>227</v>
      </c>
      <c r="D3195">
        <f t="shared" si="200"/>
        <v>2</v>
      </c>
      <c r="E3195">
        <f t="shared" si="201"/>
        <v>4</v>
      </c>
      <c r="F3195">
        <f t="shared" si="202"/>
        <v>2</v>
      </c>
      <c r="G3195" t="s">
        <v>35044</v>
      </c>
      <c r="H3195" t="s">
        <v>35045</v>
      </c>
      <c r="I3195" s="7">
        <f t="shared" si="199"/>
        <v>11.090198500000001</v>
      </c>
    </row>
    <row r="3196" spans="1:9" x14ac:dyDescent="0.25">
      <c r="A3196">
        <v>3195</v>
      </c>
      <c r="B3196" t="s">
        <v>3195</v>
      </c>
      <c r="C3196">
        <v>229</v>
      </c>
      <c r="D3196">
        <f t="shared" si="200"/>
        <v>2</v>
      </c>
      <c r="E3196">
        <f t="shared" si="201"/>
        <v>4</v>
      </c>
      <c r="F3196">
        <f t="shared" si="202"/>
        <v>2</v>
      </c>
      <c r="G3196" t="s">
        <v>35044</v>
      </c>
      <c r="H3196" t="s">
        <v>35045</v>
      </c>
      <c r="I3196" s="7">
        <f t="shared" si="199"/>
        <v>11.1879095</v>
      </c>
    </row>
    <row r="3197" spans="1:9" x14ac:dyDescent="0.25">
      <c r="A3197">
        <v>3196</v>
      </c>
      <c r="B3197" t="s">
        <v>3196</v>
      </c>
      <c r="C3197">
        <v>255</v>
      </c>
      <c r="D3197">
        <f t="shared" si="200"/>
        <v>2</v>
      </c>
      <c r="E3197">
        <f t="shared" si="201"/>
        <v>4</v>
      </c>
      <c r="F3197">
        <f t="shared" si="202"/>
        <v>2</v>
      </c>
      <c r="G3197" t="s">
        <v>35044</v>
      </c>
      <c r="H3197" t="s">
        <v>35045</v>
      </c>
      <c r="I3197" s="7">
        <f t="shared" si="199"/>
        <v>12.458152500000001</v>
      </c>
    </row>
    <row r="3198" spans="1:9" x14ac:dyDescent="0.25">
      <c r="A3198">
        <v>3197</v>
      </c>
      <c r="B3198" t="s">
        <v>3197</v>
      </c>
      <c r="C3198">
        <v>220</v>
      </c>
      <c r="D3198">
        <f t="shared" si="200"/>
        <v>2</v>
      </c>
      <c r="E3198">
        <f t="shared" si="201"/>
        <v>4</v>
      </c>
      <c r="F3198">
        <f t="shared" si="202"/>
        <v>2</v>
      </c>
      <c r="G3198" t="s">
        <v>35044</v>
      </c>
      <c r="H3198" t="s">
        <v>35044</v>
      </c>
      <c r="I3198" s="7">
        <f t="shared" si="199"/>
        <v>18.097915</v>
      </c>
    </row>
    <row r="3199" spans="1:9" x14ac:dyDescent="0.25">
      <c r="A3199">
        <v>3198</v>
      </c>
      <c r="B3199" t="s">
        <v>3198</v>
      </c>
      <c r="C3199">
        <v>206</v>
      </c>
      <c r="D3199">
        <f t="shared" si="200"/>
        <v>2</v>
      </c>
      <c r="E3199">
        <f t="shared" si="201"/>
        <v>4</v>
      </c>
      <c r="F3199">
        <f t="shared" si="202"/>
        <v>2</v>
      </c>
      <c r="G3199" t="s">
        <v>35044</v>
      </c>
      <c r="H3199" t="s">
        <v>35044</v>
      </c>
      <c r="I3199" s="7">
        <f t="shared" si="199"/>
        <v>16.946229499999998</v>
      </c>
    </row>
    <row r="3200" spans="1:9" x14ac:dyDescent="0.25">
      <c r="A3200">
        <v>3199</v>
      </c>
      <c r="B3200" t="s">
        <v>3199</v>
      </c>
      <c r="C3200">
        <v>243</v>
      </c>
      <c r="D3200">
        <f t="shared" si="200"/>
        <v>2</v>
      </c>
      <c r="E3200">
        <f t="shared" si="201"/>
        <v>4</v>
      </c>
      <c r="F3200">
        <f t="shared" si="202"/>
        <v>2</v>
      </c>
      <c r="G3200" t="s">
        <v>35044</v>
      </c>
      <c r="H3200" t="s">
        <v>35044</v>
      </c>
      <c r="I3200" s="7">
        <f t="shared" si="199"/>
        <v>19.98996975</v>
      </c>
    </row>
    <row r="3201" spans="1:9" x14ac:dyDescent="0.25">
      <c r="A3201">
        <v>3200</v>
      </c>
      <c r="B3201" t="s">
        <v>3200</v>
      </c>
      <c r="C3201">
        <v>264</v>
      </c>
      <c r="D3201">
        <f t="shared" si="200"/>
        <v>2</v>
      </c>
      <c r="E3201">
        <f t="shared" si="201"/>
        <v>4</v>
      </c>
      <c r="F3201">
        <f t="shared" si="202"/>
        <v>2</v>
      </c>
      <c r="G3201" t="s">
        <v>35044</v>
      </c>
      <c r="H3201" t="s">
        <v>35044</v>
      </c>
      <c r="I3201" s="7">
        <f t="shared" si="199"/>
        <v>21.717497999999999</v>
      </c>
    </row>
    <row r="3202" spans="1:9" x14ac:dyDescent="0.25">
      <c r="A3202">
        <v>3201</v>
      </c>
      <c r="B3202" t="s">
        <v>3201</v>
      </c>
      <c r="C3202">
        <v>229</v>
      </c>
      <c r="D3202">
        <f t="shared" si="200"/>
        <v>2</v>
      </c>
      <c r="E3202">
        <f t="shared" si="201"/>
        <v>4</v>
      </c>
      <c r="F3202">
        <f t="shared" si="202"/>
        <v>2</v>
      </c>
      <c r="G3202" t="s">
        <v>35044</v>
      </c>
      <c r="H3202" t="s">
        <v>35044</v>
      </c>
      <c r="I3202" s="7">
        <f t="shared" ref="I3202:I3265" si="203">C3202*0.25*IF(H3202="FALSE",$Q$15,$Q$14)</f>
        <v>18.838284249999997</v>
      </c>
    </row>
    <row r="3203" spans="1:9" x14ac:dyDescent="0.25">
      <c r="A3203">
        <v>3202</v>
      </c>
      <c r="B3203" t="s">
        <v>3202</v>
      </c>
      <c r="C3203">
        <v>209</v>
      </c>
      <c r="D3203">
        <f t="shared" ref="D3203:D3266" si="204">FIND(".",B3203)</f>
        <v>2</v>
      </c>
      <c r="E3203">
        <f t="shared" ref="E3203:E3266" si="205">FIND(".",B3203,D3203+1)</f>
        <v>4</v>
      </c>
      <c r="F3203">
        <f t="shared" ref="F3203:F3266" si="206">MID(B3203,D3203+1,E3203-D3203-1)*1</f>
        <v>2</v>
      </c>
      <c r="G3203" t="s">
        <v>35044</v>
      </c>
      <c r="H3203" t="s">
        <v>35044</v>
      </c>
      <c r="I3203" s="7">
        <f t="shared" si="203"/>
        <v>17.193019249999999</v>
      </c>
    </row>
    <row r="3204" spans="1:9" x14ac:dyDescent="0.25">
      <c r="A3204">
        <v>3203</v>
      </c>
      <c r="B3204" t="s">
        <v>3203</v>
      </c>
      <c r="C3204">
        <v>197</v>
      </c>
      <c r="D3204">
        <f t="shared" si="204"/>
        <v>2</v>
      </c>
      <c r="E3204">
        <f t="shared" si="205"/>
        <v>4</v>
      </c>
      <c r="F3204">
        <f t="shared" si="206"/>
        <v>2</v>
      </c>
      <c r="G3204" t="s">
        <v>35044</v>
      </c>
      <c r="H3204" t="s">
        <v>35044</v>
      </c>
      <c r="I3204" s="7">
        <f t="shared" si="203"/>
        <v>16.205860250000001</v>
      </c>
    </row>
    <row r="3205" spans="1:9" x14ac:dyDescent="0.25">
      <c r="A3205">
        <v>3204</v>
      </c>
      <c r="B3205" t="s">
        <v>3204</v>
      </c>
      <c r="C3205">
        <v>228</v>
      </c>
      <c r="D3205">
        <f t="shared" si="204"/>
        <v>2</v>
      </c>
      <c r="E3205">
        <f t="shared" si="205"/>
        <v>4</v>
      </c>
      <c r="F3205">
        <f t="shared" si="206"/>
        <v>2</v>
      </c>
      <c r="G3205" t="s">
        <v>35044</v>
      </c>
      <c r="H3205" t="s">
        <v>35044</v>
      </c>
      <c r="I3205" s="7">
        <f t="shared" si="203"/>
        <v>18.756021</v>
      </c>
    </row>
    <row r="3206" spans="1:9" x14ac:dyDescent="0.25">
      <c r="A3206">
        <v>3205</v>
      </c>
      <c r="B3206" t="s">
        <v>3205</v>
      </c>
      <c r="C3206">
        <v>269</v>
      </c>
      <c r="D3206">
        <f t="shared" si="204"/>
        <v>2</v>
      </c>
      <c r="E3206">
        <f t="shared" si="205"/>
        <v>4</v>
      </c>
      <c r="F3206">
        <f t="shared" si="206"/>
        <v>2</v>
      </c>
      <c r="G3206" t="s">
        <v>35044</v>
      </c>
      <c r="H3206" t="s">
        <v>35044</v>
      </c>
      <c r="I3206" s="7">
        <f t="shared" si="203"/>
        <v>22.128814249999998</v>
      </c>
    </row>
    <row r="3207" spans="1:9" x14ac:dyDescent="0.25">
      <c r="A3207">
        <v>3206</v>
      </c>
      <c r="B3207" t="s">
        <v>3206</v>
      </c>
      <c r="C3207">
        <v>269</v>
      </c>
      <c r="D3207">
        <f t="shared" si="204"/>
        <v>2</v>
      </c>
      <c r="E3207">
        <f t="shared" si="205"/>
        <v>4</v>
      </c>
      <c r="F3207">
        <f t="shared" si="206"/>
        <v>2</v>
      </c>
      <c r="G3207" t="s">
        <v>35044</v>
      </c>
      <c r="H3207" t="s">
        <v>35044</v>
      </c>
      <c r="I3207" s="7">
        <f t="shared" si="203"/>
        <v>22.128814249999998</v>
      </c>
    </row>
    <row r="3208" spans="1:9" x14ac:dyDescent="0.25">
      <c r="A3208">
        <v>3207</v>
      </c>
      <c r="B3208" t="s">
        <v>3207</v>
      </c>
      <c r="C3208">
        <v>283</v>
      </c>
      <c r="D3208">
        <f t="shared" si="204"/>
        <v>2</v>
      </c>
      <c r="E3208">
        <f t="shared" si="205"/>
        <v>4</v>
      </c>
      <c r="F3208">
        <f t="shared" si="206"/>
        <v>2</v>
      </c>
      <c r="G3208" t="s">
        <v>35044</v>
      </c>
      <c r="H3208" t="s">
        <v>35044</v>
      </c>
      <c r="I3208" s="7">
        <f t="shared" si="203"/>
        <v>23.280499750000001</v>
      </c>
    </row>
    <row r="3209" spans="1:9" x14ac:dyDescent="0.25">
      <c r="A3209">
        <v>3208</v>
      </c>
      <c r="B3209" t="s">
        <v>3208</v>
      </c>
      <c r="C3209">
        <v>284</v>
      </c>
      <c r="D3209">
        <f t="shared" si="204"/>
        <v>2</v>
      </c>
      <c r="E3209">
        <f t="shared" si="205"/>
        <v>4</v>
      </c>
      <c r="F3209">
        <f t="shared" si="206"/>
        <v>2</v>
      </c>
      <c r="G3209" t="s">
        <v>35044</v>
      </c>
      <c r="H3209" t="s">
        <v>35044</v>
      </c>
      <c r="I3209" s="7">
        <f t="shared" si="203"/>
        <v>23.362762999999998</v>
      </c>
    </row>
    <row r="3210" spans="1:9" x14ac:dyDescent="0.25">
      <c r="A3210">
        <v>3209</v>
      </c>
      <c r="B3210" t="s">
        <v>3209</v>
      </c>
      <c r="C3210">
        <v>291</v>
      </c>
      <c r="D3210">
        <f t="shared" si="204"/>
        <v>2</v>
      </c>
      <c r="E3210">
        <f t="shared" si="205"/>
        <v>4</v>
      </c>
      <c r="F3210">
        <f t="shared" si="206"/>
        <v>2</v>
      </c>
      <c r="G3210" t="s">
        <v>35044</v>
      </c>
      <c r="H3210" t="s">
        <v>35044</v>
      </c>
      <c r="I3210" s="7">
        <f t="shared" si="203"/>
        <v>23.938605749999997</v>
      </c>
    </row>
    <row r="3211" spans="1:9" x14ac:dyDescent="0.25">
      <c r="A3211">
        <v>3210</v>
      </c>
      <c r="B3211" t="s">
        <v>3210</v>
      </c>
      <c r="C3211">
        <v>299</v>
      </c>
      <c r="D3211">
        <f t="shared" si="204"/>
        <v>2</v>
      </c>
      <c r="E3211">
        <f t="shared" si="205"/>
        <v>4</v>
      </c>
      <c r="F3211">
        <f t="shared" si="206"/>
        <v>2</v>
      </c>
      <c r="G3211" t="s">
        <v>35044</v>
      </c>
      <c r="H3211" t="s">
        <v>35044</v>
      </c>
      <c r="I3211" s="7">
        <f t="shared" si="203"/>
        <v>24.596711749999997</v>
      </c>
    </row>
    <row r="3212" spans="1:9" x14ac:dyDescent="0.25">
      <c r="A3212">
        <v>3211</v>
      </c>
      <c r="B3212" t="s">
        <v>3211</v>
      </c>
      <c r="C3212">
        <v>308</v>
      </c>
      <c r="D3212">
        <f t="shared" si="204"/>
        <v>2</v>
      </c>
      <c r="E3212">
        <f t="shared" si="205"/>
        <v>4</v>
      </c>
      <c r="F3212">
        <f t="shared" si="206"/>
        <v>2</v>
      </c>
      <c r="G3212" t="s">
        <v>35044</v>
      </c>
      <c r="H3212" t="s">
        <v>35044</v>
      </c>
      <c r="I3212" s="7">
        <f t="shared" si="203"/>
        <v>25.337080999999998</v>
      </c>
    </row>
    <row r="3213" spans="1:9" x14ac:dyDescent="0.25">
      <c r="A3213">
        <v>3212</v>
      </c>
      <c r="B3213" t="s">
        <v>3212</v>
      </c>
      <c r="C3213">
        <v>323</v>
      </c>
      <c r="D3213">
        <f t="shared" si="204"/>
        <v>2</v>
      </c>
      <c r="E3213">
        <f t="shared" si="205"/>
        <v>4</v>
      </c>
      <c r="F3213">
        <f t="shared" si="206"/>
        <v>2</v>
      </c>
      <c r="G3213" t="s">
        <v>35044</v>
      </c>
      <c r="H3213" t="s">
        <v>35044</v>
      </c>
      <c r="I3213" s="7">
        <f t="shared" si="203"/>
        <v>26.571029749999997</v>
      </c>
    </row>
    <row r="3214" spans="1:9" x14ac:dyDescent="0.25">
      <c r="A3214">
        <v>3213</v>
      </c>
      <c r="B3214" t="s">
        <v>3213</v>
      </c>
      <c r="C3214">
        <v>308</v>
      </c>
      <c r="D3214">
        <f t="shared" si="204"/>
        <v>2</v>
      </c>
      <c r="E3214">
        <f t="shared" si="205"/>
        <v>4</v>
      </c>
      <c r="F3214">
        <f t="shared" si="206"/>
        <v>2</v>
      </c>
      <c r="G3214" t="s">
        <v>35044</v>
      </c>
      <c r="H3214" t="s">
        <v>35044</v>
      </c>
      <c r="I3214" s="7">
        <f t="shared" si="203"/>
        <v>25.337080999999998</v>
      </c>
    </row>
    <row r="3215" spans="1:9" x14ac:dyDescent="0.25">
      <c r="A3215">
        <v>3214</v>
      </c>
      <c r="B3215" t="s">
        <v>3214</v>
      </c>
      <c r="C3215">
        <v>313</v>
      </c>
      <c r="D3215">
        <f t="shared" si="204"/>
        <v>2</v>
      </c>
      <c r="E3215">
        <f t="shared" si="205"/>
        <v>4</v>
      </c>
      <c r="F3215">
        <f t="shared" si="206"/>
        <v>2</v>
      </c>
      <c r="G3215" t="s">
        <v>35044</v>
      </c>
      <c r="H3215" t="s">
        <v>35044</v>
      </c>
      <c r="I3215" s="7">
        <f t="shared" si="203"/>
        <v>25.74839725</v>
      </c>
    </row>
    <row r="3216" spans="1:9" x14ac:dyDescent="0.25">
      <c r="A3216">
        <v>3215</v>
      </c>
      <c r="B3216" t="s">
        <v>3215</v>
      </c>
      <c r="C3216">
        <v>316</v>
      </c>
      <c r="D3216">
        <f t="shared" si="204"/>
        <v>2</v>
      </c>
      <c r="E3216">
        <f t="shared" si="205"/>
        <v>4</v>
      </c>
      <c r="F3216">
        <f t="shared" si="206"/>
        <v>2</v>
      </c>
      <c r="G3216" t="s">
        <v>35044</v>
      </c>
      <c r="H3216" t="s">
        <v>35044</v>
      </c>
      <c r="I3216" s="7">
        <f t="shared" si="203"/>
        <v>25.995186999999998</v>
      </c>
    </row>
    <row r="3217" spans="1:9" x14ac:dyDescent="0.25">
      <c r="A3217">
        <v>3216</v>
      </c>
      <c r="B3217" t="s">
        <v>3216</v>
      </c>
      <c r="C3217">
        <v>321</v>
      </c>
      <c r="D3217">
        <f t="shared" si="204"/>
        <v>2</v>
      </c>
      <c r="E3217">
        <f t="shared" si="205"/>
        <v>4</v>
      </c>
      <c r="F3217">
        <f t="shared" si="206"/>
        <v>2</v>
      </c>
      <c r="G3217" t="s">
        <v>35044</v>
      </c>
      <c r="H3217" t="s">
        <v>35044</v>
      </c>
      <c r="I3217" s="7">
        <f t="shared" si="203"/>
        <v>26.40650325</v>
      </c>
    </row>
    <row r="3218" spans="1:9" x14ac:dyDescent="0.25">
      <c r="A3218">
        <v>3217</v>
      </c>
      <c r="B3218" t="s">
        <v>3217</v>
      </c>
      <c r="C3218">
        <v>316</v>
      </c>
      <c r="D3218">
        <f t="shared" si="204"/>
        <v>2</v>
      </c>
      <c r="E3218">
        <f t="shared" si="205"/>
        <v>4</v>
      </c>
      <c r="F3218">
        <f t="shared" si="206"/>
        <v>2</v>
      </c>
      <c r="G3218" t="s">
        <v>35044</v>
      </c>
      <c r="H3218" t="s">
        <v>35044</v>
      </c>
      <c r="I3218" s="7">
        <f t="shared" si="203"/>
        <v>25.995186999999998</v>
      </c>
    </row>
    <row r="3219" spans="1:9" x14ac:dyDescent="0.25">
      <c r="A3219">
        <v>3218</v>
      </c>
      <c r="B3219" t="s">
        <v>3218</v>
      </c>
      <c r="C3219">
        <v>311</v>
      </c>
      <c r="D3219">
        <f t="shared" si="204"/>
        <v>2</v>
      </c>
      <c r="E3219">
        <f t="shared" si="205"/>
        <v>4</v>
      </c>
      <c r="F3219">
        <f t="shared" si="206"/>
        <v>2</v>
      </c>
      <c r="G3219" t="s">
        <v>35044</v>
      </c>
      <c r="H3219" t="s">
        <v>35044</v>
      </c>
      <c r="I3219" s="7">
        <f t="shared" si="203"/>
        <v>25.583870749999999</v>
      </c>
    </row>
    <row r="3220" spans="1:9" x14ac:dyDescent="0.25">
      <c r="A3220">
        <v>3219</v>
      </c>
      <c r="B3220" t="s">
        <v>3219</v>
      </c>
      <c r="C3220">
        <v>296</v>
      </c>
      <c r="D3220">
        <f t="shared" si="204"/>
        <v>2</v>
      </c>
      <c r="E3220">
        <f t="shared" si="205"/>
        <v>4</v>
      </c>
      <c r="F3220">
        <f t="shared" si="206"/>
        <v>2</v>
      </c>
      <c r="G3220" t="s">
        <v>35044</v>
      </c>
      <c r="H3220" t="s">
        <v>35044</v>
      </c>
      <c r="I3220" s="7">
        <f t="shared" si="203"/>
        <v>24.349921999999999</v>
      </c>
    </row>
    <row r="3221" spans="1:9" x14ac:dyDescent="0.25">
      <c r="A3221">
        <v>3220</v>
      </c>
      <c r="B3221" t="s">
        <v>3220</v>
      </c>
      <c r="C3221">
        <v>275</v>
      </c>
      <c r="D3221">
        <f t="shared" si="204"/>
        <v>2</v>
      </c>
      <c r="E3221">
        <f t="shared" si="205"/>
        <v>4</v>
      </c>
      <c r="F3221">
        <f t="shared" si="206"/>
        <v>2</v>
      </c>
      <c r="G3221" t="s">
        <v>35044</v>
      </c>
      <c r="H3221" t="s">
        <v>35044</v>
      </c>
      <c r="I3221" s="7">
        <f t="shared" si="203"/>
        <v>22.622393750000001</v>
      </c>
    </row>
    <row r="3222" spans="1:9" x14ac:dyDescent="0.25">
      <c r="A3222">
        <v>3221</v>
      </c>
      <c r="B3222" t="s">
        <v>3221</v>
      </c>
      <c r="C3222">
        <v>299</v>
      </c>
      <c r="D3222">
        <f t="shared" si="204"/>
        <v>2</v>
      </c>
      <c r="E3222">
        <f t="shared" si="205"/>
        <v>4</v>
      </c>
      <c r="F3222">
        <f t="shared" si="206"/>
        <v>2</v>
      </c>
      <c r="G3222" t="s">
        <v>35044</v>
      </c>
      <c r="H3222" t="s">
        <v>35044</v>
      </c>
      <c r="I3222" s="7">
        <f t="shared" si="203"/>
        <v>24.596711749999997</v>
      </c>
    </row>
    <row r="3223" spans="1:9" x14ac:dyDescent="0.25">
      <c r="A3223">
        <v>3222</v>
      </c>
      <c r="B3223" t="s">
        <v>3222</v>
      </c>
      <c r="C3223">
        <v>320</v>
      </c>
      <c r="D3223">
        <f t="shared" si="204"/>
        <v>2</v>
      </c>
      <c r="E3223">
        <f t="shared" si="205"/>
        <v>4</v>
      </c>
      <c r="F3223">
        <f t="shared" si="206"/>
        <v>2</v>
      </c>
      <c r="G3223" t="s">
        <v>35044</v>
      </c>
      <c r="H3223" t="s">
        <v>35044</v>
      </c>
      <c r="I3223" s="7">
        <f t="shared" si="203"/>
        <v>26.32424</v>
      </c>
    </row>
    <row r="3224" spans="1:9" x14ac:dyDescent="0.25">
      <c r="A3224">
        <v>3223</v>
      </c>
      <c r="B3224" t="s">
        <v>3223</v>
      </c>
      <c r="C3224">
        <v>326</v>
      </c>
      <c r="D3224">
        <f t="shared" si="204"/>
        <v>2</v>
      </c>
      <c r="E3224">
        <f t="shared" si="205"/>
        <v>4</v>
      </c>
      <c r="F3224">
        <f t="shared" si="206"/>
        <v>2</v>
      </c>
      <c r="G3224" t="s">
        <v>35044</v>
      </c>
      <c r="H3224" t="s">
        <v>35044</v>
      </c>
      <c r="I3224" s="7">
        <f t="shared" si="203"/>
        <v>26.817819499999999</v>
      </c>
    </row>
    <row r="3225" spans="1:9" x14ac:dyDescent="0.25">
      <c r="A3225">
        <v>3224</v>
      </c>
      <c r="B3225" t="s">
        <v>3224</v>
      </c>
      <c r="C3225">
        <v>335</v>
      </c>
      <c r="D3225">
        <f t="shared" si="204"/>
        <v>2</v>
      </c>
      <c r="E3225">
        <f t="shared" si="205"/>
        <v>4</v>
      </c>
      <c r="F3225">
        <f t="shared" si="206"/>
        <v>2</v>
      </c>
      <c r="G3225" t="s">
        <v>35044</v>
      </c>
      <c r="H3225" t="s">
        <v>35044</v>
      </c>
      <c r="I3225" s="7">
        <f t="shared" si="203"/>
        <v>27.558188749999999</v>
      </c>
    </row>
    <row r="3226" spans="1:9" x14ac:dyDescent="0.25">
      <c r="A3226">
        <v>3225</v>
      </c>
      <c r="B3226" t="s">
        <v>3225</v>
      </c>
      <c r="C3226">
        <v>316</v>
      </c>
      <c r="D3226">
        <f t="shared" si="204"/>
        <v>2</v>
      </c>
      <c r="E3226">
        <f t="shared" si="205"/>
        <v>4</v>
      </c>
      <c r="F3226">
        <f t="shared" si="206"/>
        <v>2</v>
      </c>
      <c r="G3226" t="s">
        <v>35044</v>
      </c>
      <c r="H3226" t="s">
        <v>35044</v>
      </c>
      <c r="I3226" s="7">
        <f t="shared" si="203"/>
        <v>25.995186999999998</v>
      </c>
    </row>
    <row r="3227" spans="1:9" x14ac:dyDescent="0.25">
      <c r="A3227">
        <v>3226</v>
      </c>
      <c r="B3227" t="s">
        <v>3226</v>
      </c>
      <c r="C3227">
        <v>293</v>
      </c>
      <c r="D3227">
        <f t="shared" si="204"/>
        <v>2</v>
      </c>
      <c r="E3227">
        <f t="shared" si="205"/>
        <v>4</v>
      </c>
      <c r="F3227">
        <f t="shared" si="206"/>
        <v>2</v>
      </c>
      <c r="G3227" t="s">
        <v>35044</v>
      </c>
      <c r="H3227" t="s">
        <v>35044</v>
      </c>
      <c r="I3227" s="7">
        <f t="shared" si="203"/>
        <v>24.103132249999998</v>
      </c>
    </row>
    <row r="3228" spans="1:9" x14ac:dyDescent="0.25">
      <c r="A3228">
        <v>3227</v>
      </c>
      <c r="B3228" t="s">
        <v>3227</v>
      </c>
      <c r="C3228">
        <v>269</v>
      </c>
      <c r="D3228">
        <f t="shared" si="204"/>
        <v>2</v>
      </c>
      <c r="E3228">
        <f t="shared" si="205"/>
        <v>4</v>
      </c>
      <c r="F3228">
        <f t="shared" si="206"/>
        <v>2</v>
      </c>
      <c r="G3228" t="s">
        <v>35044</v>
      </c>
      <c r="H3228" t="s">
        <v>35044</v>
      </c>
      <c r="I3228" s="7">
        <f t="shared" si="203"/>
        <v>22.128814249999998</v>
      </c>
    </row>
    <row r="3229" spans="1:9" x14ac:dyDescent="0.25">
      <c r="A3229">
        <v>3228</v>
      </c>
      <c r="B3229" t="s">
        <v>3228</v>
      </c>
      <c r="C3229">
        <v>281</v>
      </c>
      <c r="D3229">
        <f t="shared" si="204"/>
        <v>2</v>
      </c>
      <c r="E3229">
        <f t="shared" si="205"/>
        <v>4</v>
      </c>
      <c r="F3229">
        <f t="shared" si="206"/>
        <v>2</v>
      </c>
      <c r="G3229" t="s">
        <v>35044</v>
      </c>
      <c r="H3229" t="s">
        <v>35044</v>
      </c>
      <c r="I3229" s="7">
        <f t="shared" si="203"/>
        <v>23.11597325</v>
      </c>
    </row>
    <row r="3230" spans="1:9" x14ac:dyDescent="0.25">
      <c r="A3230">
        <v>3229</v>
      </c>
      <c r="B3230" t="s">
        <v>3229</v>
      </c>
      <c r="C3230">
        <v>301</v>
      </c>
      <c r="D3230">
        <f t="shared" si="204"/>
        <v>2</v>
      </c>
      <c r="E3230">
        <f t="shared" si="205"/>
        <v>4</v>
      </c>
      <c r="F3230">
        <f t="shared" si="206"/>
        <v>2</v>
      </c>
      <c r="G3230" t="s">
        <v>35044</v>
      </c>
      <c r="H3230" t="s">
        <v>35044</v>
      </c>
      <c r="I3230" s="7">
        <f t="shared" si="203"/>
        <v>24.761238249999998</v>
      </c>
    </row>
    <row r="3231" spans="1:9" x14ac:dyDescent="0.25">
      <c r="A3231">
        <v>3230</v>
      </c>
      <c r="B3231" t="s">
        <v>3230</v>
      </c>
      <c r="C3231">
        <v>299</v>
      </c>
      <c r="D3231">
        <f t="shared" si="204"/>
        <v>2</v>
      </c>
      <c r="E3231">
        <f t="shared" si="205"/>
        <v>4</v>
      </c>
      <c r="F3231">
        <f t="shared" si="206"/>
        <v>2</v>
      </c>
      <c r="G3231" t="s">
        <v>35044</v>
      </c>
      <c r="H3231" t="s">
        <v>35044</v>
      </c>
      <c r="I3231" s="7">
        <f t="shared" si="203"/>
        <v>24.596711749999997</v>
      </c>
    </row>
    <row r="3232" spans="1:9" x14ac:dyDescent="0.25">
      <c r="A3232">
        <v>3231</v>
      </c>
      <c r="B3232" t="s">
        <v>3231</v>
      </c>
      <c r="C3232">
        <v>291</v>
      </c>
      <c r="D3232">
        <f t="shared" si="204"/>
        <v>2</v>
      </c>
      <c r="E3232">
        <f t="shared" si="205"/>
        <v>4</v>
      </c>
      <c r="F3232">
        <f t="shared" si="206"/>
        <v>2</v>
      </c>
      <c r="G3232" t="s">
        <v>35044</v>
      </c>
      <c r="H3232" t="s">
        <v>35044</v>
      </c>
      <c r="I3232" s="7">
        <f t="shared" si="203"/>
        <v>23.938605749999997</v>
      </c>
    </row>
    <row r="3233" spans="1:9" x14ac:dyDescent="0.25">
      <c r="A3233">
        <v>3232</v>
      </c>
      <c r="B3233" t="s">
        <v>3232</v>
      </c>
      <c r="C3233">
        <v>235</v>
      </c>
      <c r="D3233">
        <f t="shared" si="204"/>
        <v>2</v>
      </c>
      <c r="E3233">
        <f t="shared" si="205"/>
        <v>4</v>
      </c>
      <c r="F3233">
        <f t="shared" si="206"/>
        <v>2</v>
      </c>
      <c r="G3233" t="s">
        <v>35044</v>
      </c>
      <c r="H3233" t="s">
        <v>35044</v>
      </c>
      <c r="I3233" s="7">
        <f t="shared" si="203"/>
        <v>19.33186375</v>
      </c>
    </row>
    <row r="3234" spans="1:9" x14ac:dyDescent="0.25">
      <c r="A3234">
        <v>3233</v>
      </c>
      <c r="B3234" t="s">
        <v>3233</v>
      </c>
      <c r="C3234">
        <v>227</v>
      </c>
      <c r="D3234">
        <f t="shared" si="204"/>
        <v>2</v>
      </c>
      <c r="E3234">
        <f t="shared" si="205"/>
        <v>4</v>
      </c>
      <c r="F3234">
        <f t="shared" si="206"/>
        <v>2</v>
      </c>
      <c r="G3234" t="s">
        <v>35044</v>
      </c>
      <c r="H3234" t="s">
        <v>35044</v>
      </c>
      <c r="I3234" s="7">
        <f t="shared" si="203"/>
        <v>18.67375775</v>
      </c>
    </row>
    <row r="3235" spans="1:9" x14ac:dyDescent="0.25">
      <c r="A3235">
        <v>3234</v>
      </c>
      <c r="B3235" t="s">
        <v>3234</v>
      </c>
      <c r="C3235">
        <v>231</v>
      </c>
      <c r="D3235">
        <f t="shared" si="204"/>
        <v>2</v>
      </c>
      <c r="E3235">
        <f t="shared" si="205"/>
        <v>4</v>
      </c>
      <c r="F3235">
        <f t="shared" si="206"/>
        <v>2</v>
      </c>
      <c r="G3235" t="s">
        <v>35044</v>
      </c>
      <c r="H3235" t="s">
        <v>35044</v>
      </c>
      <c r="I3235" s="7">
        <f t="shared" si="203"/>
        <v>19.002810749999998</v>
      </c>
    </row>
    <row r="3236" spans="1:9" x14ac:dyDescent="0.25">
      <c r="A3236">
        <v>3235</v>
      </c>
      <c r="B3236" t="s">
        <v>3235</v>
      </c>
      <c r="C3236">
        <v>233</v>
      </c>
      <c r="D3236">
        <f t="shared" si="204"/>
        <v>2</v>
      </c>
      <c r="E3236">
        <f t="shared" si="205"/>
        <v>4</v>
      </c>
      <c r="F3236">
        <f t="shared" si="206"/>
        <v>2</v>
      </c>
      <c r="G3236" t="s">
        <v>35044</v>
      </c>
      <c r="H3236" t="s">
        <v>35044</v>
      </c>
      <c r="I3236" s="7">
        <f t="shared" si="203"/>
        <v>19.167337249999999</v>
      </c>
    </row>
    <row r="3237" spans="1:9" x14ac:dyDescent="0.25">
      <c r="A3237">
        <v>3236</v>
      </c>
      <c r="B3237" t="s">
        <v>3236</v>
      </c>
      <c r="C3237">
        <v>234</v>
      </c>
      <c r="D3237">
        <f t="shared" si="204"/>
        <v>2</v>
      </c>
      <c r="E3237">
        <f t="shared" si="205"/>
        <v>4</v>
      </c>
      <c r="F3237">
        <f t="shared" si="206"/>
        <v>2</v>
      </c>
      <c r="G3237" t="s">
        <v>35044</v>
      </c>
      <c r="H3237" t="s">
        <v>35044</v>
      </c>
      <c r="I3237" s="7">
        <f t="shared" si="203"/>
        <v>19.2496005</v>
      </c>
    </row>
    <row r="3238" spans="1:9" x14ac:dyDescent="0.25">
      <c r="A3238">
        <v>3237</v>
      </c>
      <c r="B3238" t="s">
        <v>3237</v>
      </c>
      <c r="C3238">
        <v>232</v>
      </c>
      <c r="D3238">
        <f t="shared" si="204"/>
        <v>2</v>
      </c>
      <c r="E3238">
        <f t="shared" si="205"/>
        <v>4</v>
      </c>
      <c r="F3238">
        <f t="shared" si="206"/>
        <v>2</v>
      </c>
      <c r="G3238" t="s">
        <v>35044</v>
      </c>
      <c r="H3238" t="s">
        <v>35044</v>
      </c>
      <c r="I3238" s="7">
        <f t="shared" si="203"/>
        <v>19.085073999999999</v>
      </c>
    </row>
    <row r="3239" spans="1:9" x14ac:dyDescent="0.25">
      <c r="A3239">
        <v>3238</v>
      </c>
      <c r="B3239" t="s">
        <v>3238</v>
      </c>
      <c r="C3239">
        <v>229</v>
      </c>
      <c r="D3239">
        <f t="shared" si="204"/>
        <v>2</v>
      </c>
      <c r="E3239">
        <f t="shared" si="205"/>
        <v>4</v>
      </c>
      <c r="F3239">
        <f t="shared" si="206"/>
        <v>2</v>
      </c>
      <c r="G3239" t="s">
        <v>35044</v>
      </c>
      <c r="H3239" t="s">
        <v>35044</v>
      </c>
      <c r="I3239" s="7">
        <f t="shared" si="203"/>
        <v>18.838284249999997</v>
      </c>
    </row>
    <row r="3240" spans="1:9" x14ac:dyDescent="0.25">
      <c r="A3240">
        <v>3239</v>
      </c>
      <c r="B3240" t="s">
        <v>3239</v>
      </c>
      <c r="C3240">
        <v>228</v>
      </c>
      <c r="D3240">
        <f t="shared" si="204"/>
        <v>2</v>
      </c>
      <c r="E3240">
        <f t="shared" si="205"/>
        <v>4</v>
      </c>
      <c r="F3240">
        <f t="shared" si="206"/>
        <v>2</v>
      </c>
      <c r="G3240" t="s">
        <v>35044</v>
      </c>
      <c r="H3240" t="s">
        <v>35044</v>
      </c>
      <c r="I3240" s="7">
        <f t="shared" si="203"/>
        <v>18.756021</v>
      </c>
    </row>
    <row r="3241" spans="1:9" x14ac:dyDescent="0.25">
      <c r="A3241">
        <v>3240</v>
      </c>
      <c r="B3241" t="s">
        <v>3240</v>
      </c>
      <c r="C3241">
        <v>232</v>
      </c>
      <c r="D3241">
        <f t="shared" si="204"/>
        <v>2</v>
      </c>
      <c r="E3241">
        <f t="shared" si="205"/>
        <v>4</v>
      </c>
      <c r="F3241">
        <f t="shared" si="206"/>
        <v>2</v>
      </c>
      <c r="G3241" t="s">
        <v>35044</v>
      </c>
      <c r="H3241" t="s">
        <v>35044</v>
      </c>
      <c r="I3241" s="7">
        <f t="shared" si="203"/>
        <v>19.085073999999999</v>
      </c>
    </row>
    <row r="3242" spans="1:9" x14ac:dyDescent="0.25">
      <c r="A3242">
        <v>3241</v>
      </c>
      <c r="B3242" t="s">
        <v>3241</v>
      </c>
      <c r="C3242">
        <v>235</v>
      </c>
      <c r="D3242">
        <f t="shared" si="204"/>
        <v>2</v>
      </c>
      <c r="E3242">
        <f t="shared" si="205"/>
        <v>4</v>
      </c>
      <c r="F3242">
        <f t="shared" si="206"/>
        <v>2</v>
      </c>
      <c r="G3242" t="s">
        <v>35044</v>
      </c>
      <c r="H3242" t="s">
        <v>35044</v>
      </c>
      <c r="I3242" s="7">
        <f t="shared" si="203"/>
        <v>19.33186375</v>
      </c>
    </row>
    <row r="3243" spans="1:9" x14ac:dyDescent="0.25">
      <c r="A3243">
        <v>3242</v>
      </c>
      <c r="B3243" t="s">
        <v>3242</v>
      </c>
      <c r="C3243">
        <v>247</v>
      </c>
      <c r="D3243">
        <f t="shared" si="204"/>
        <v>2</v>
      </c>
      <c r="E3243">
        <f t="shared" si="205"/>
        <v>4</v>
      </c>
      <c r="F3243">
        <f t="shared" si="206"/>
        <v>2</v>
      </c>
      <c r="G3243" t="s">
        <v>35044</v>
      </c>
      <c r="H3243" t="s">
        <v>35044</v>
      </c>
      <c r="I3243" s="7">
        <f t="shared" si="203"/>
        <v>20.319022749999998</v>
      </c>
    </row>
    <row r="3244" spans="1:9" x14ac:dyDescent="0.25">
      <c r="A3244">
        <v>3243</v>
      </c>
      <c r="B3244" t="s">
        <v>3243</v>
      </c>
      <c r="C3244">
        <v>258</v>
      </c>
      <c r="D3244">
        <f t="shared" si="204"/>
        <v>2</v>
      </c>
      <c r="E3244">
        <f t="shared" si="205"/>
        <v>4</v>
      </c>
      <c r="F3244">
        <f t="shared" si="206"/>
        <v>2</v>
      </c>
      <c r="G3244" t="s">
        <v>35044</v>
      </c>
      <c r="H3244" t="s">
        <v>35044</v>
      </c>
      <c r="I3244" s="7">
        <f t="shared" si="203"/>
        <v>21.2239185</v>
      </c>
    </row>
    <row r="3245" spans="1:9" x14ac:dyDescent="0.25">
      <c r="A3245">
        <v>3244</v>
      </c>
      <c r="B3245" t="s">
        <v>3244</v>
      </c>
      <c r="C3245">
        <v>246</v>
      </c>
      <c r="D3245">
        <f t="shared" si="204"/>
        <v>2</v>
      </c>
      <c r="E3245">
        <f t="shared" si="205"/>
        <v>4</v>
      </c>
      <c r="F3245">
        <f t="shared" si="206"/>
        <v>2</v>
      </c>
      <c r="G3245" t="s">
        <v>35044</v>
      </c>
      <c r="H3245" t="s">
        <v>35044</v>
      </c>
      <c r="I3245" s="7">
        <f t="shared" si="203"/>
        <v>20.236759499999998</v>
      </c>
    </row>
    <row r="3246" spans="1:9" x14ac:dyDescent="0.25">
      <c r="A3246">
        <v>3245</v>
      </c>
      <c r="B3246" t="s">
        <v>3245</v>
      </c>
      <c r="C3246">
        <v>205</v>
      </c>
      <c r="D3246">
        <f t="shared" si="204"/>
        <v>2</v>
      </c>
      <c r="E3246">
        <f t="shared" si="205"/>
        <v>4</v>
      </c>
      <c r="F3246">
        <f t="shared" si="206"/>
        <v>2</v>
      </c>
      <c r="G3246" t="s">
        <v>35044</v>
      </c>
      <c r="H3246" t="s">
        <v>35044</v>
      </c>
      <c r="I3246" s="7">
        <f t="shared" si="203"/>
        <v>16.863966250000001</v>
      </c>
    </row>
    <row r="3247" spans="1:9" x14ac:dyDescent="0.25">
      <c r="A3247">
        <v>3246</v>
      </c>
      <c r="B3247" t="s">
        <v>3246</v>
      </c>
      <c r="C3247">
        <v>204</v>
      </c>
      <c r="D3247">
        <f t="shared" si="204"/>
        <v>2</v>
      </c>
      <c r="E3247">
        <f t="shared" si="205"/>
        <v>4</v>
      </c>
      <c r="F3247">
        <f t="shared" si="206"/>
        <v>2</v>
      </c>
      <c r="G3247" t="s">
        <v>35044</v>
      </c>
      <c r="H3247" t="s">
        <v>35044</v>
      </c>
      <c r="I3247" s="7">
        <f t="shared" si="203"/>
        <v>16.781703</v>
      </c>
    </row>
    <row r="3248" spans="1:9" x14ac:dyDescent="0.25">
      <c r="A3248">
        <v>3247</v>
      </c>
      <c r="B3248" t="s">
        <v>3247</v>
      </c>
      <c r="C3248">
        <v>227</v>
      </c>
      <c r="D3248">
        <f t="shared" si="204"/>
        <v>2</v>
      </c>
      <c r="E3248">
        <f t="shared" si="205"/>
        <v>4</v>
      </c>
      <c r="F3248">
        <f t="shared" si="206"/>
        <v>2</v>
      </c>
      <c r="G3248" t="s">
        <v>35044</v>
      </c>
      <c r="H3248" t="s">
        <v>35044</v>
      </c>
      <c r="I3248" s="7">
        <f t="shared" si="203"/>
        <v>18.67375775</v>
      </c>
    </row>
    <row r="3249" spans="1:9" x14ac:dyDescent="0.25">
      <c r="A3249">
        <v>3248</v>
      </c>
      <c r="B3249" t="s">
        <v>3248</v>
      </c>
      <c r="C3249">
        <v>235</v>
      </c>
      <c r="D3249">
        <f t="shared" si="204"/>
        <v>2</v>
      </c>
      <c r="E3249">
        <f t="shared" si="205"/>
        <v>4</v>
      </c>
      <c r="F3249">
        <f t="shared" si="206"/>
        <v>2</v>
      </c>
      <c r="G3249" t="s">
        <v>35044</v>
      </c>
      <c r="H3249" t="s">
        <v>35044</v>
      </c>
      <c r="I3249" s="7">
        <f t="shared" si="203"/>
        <v>19.33186375</v>
      </c>
    </row>
    <row r="3250" spans="1:9" x14ac:dyDescent="0.25">
      <c r="A3250">
        <v>3249</v>
      </c>
      <c r="B3250" t="s">
        <v>3249</v>
      </c>
      <c r="C3250">
        <v>229</v>
      </c>
      <c r="D3250">
        <f t="shared" si="204"/>
        <v>2</v>
      </c>
      <c r="E3250">
        <f t="shared" si="205"/>
        <v>4</v>
      </c>
      <c r="F3250">
        <f t="shared" si="206"/>
        <v>2</v>
      </c>
      <c r="G3250" t="s">
        <v>35044</v>
      </c>
      <c r="H3250" t="s">
        <v>35044</v>
      </c>
      <c r="I3250" s="7">
        <f t="shared" si="203"/>
        <v>18.838284249999997</v>
      </c>
    </row>
    <row r="3251" spans="1:9" x14ac:dyDescent="0.25">
      <c r="A3251">
        <v>3250</v>
      </c>
      <c r="B3251" t="s">
        <v>3250</v>
      </c>
      <c r="C3251">
        <v>166</v>
      </c>
      <c r="D3251">
        <f t="shared" si="204"/>
        <v>2</v>
      </c>
      <c r="E3251">
        <f t="shared" si="205"/>
        <v>4</v>
      </c>
      <c r="F3251">
        <f t="shared" si="206"/>
        <v>2</v>
      </c>
      <c r="G3251" t="s">
        <v>35044</v>
      </c>
      <c r="H3251" t="s">
        <v>35044</v>
      </c>
      <c r="I3251" s="7">
        <f t="shared" si="203"/>
        <v>13.655699499999999</v>
      </c>
    </row>
    <row r="3252" spans="1:9" x14ac:dyDescent="0.25">
      <c r="A3252">
        <v>3251</v>
      </c>
      <c r="B3252" t="s">
        <v>3251</v>
      </c>
      <c r="C3252">
        <v>134</v>
      </c>
      <c r="D3252">
        <f t="shared" si="204"/>
        <v>2</v>
      </c>
      <c r="E3252">
        <f t="shared" si="205"/>
        <v>4</v>
      </c>
      <c r="F3252">
        <f t="shared" si="206"/>
        <v>2</v>
      </c>
      <c r="G3252" t="s">
        <v>35044</v>
      </c>
      <c r="H3252" t="s">
        <v>35044</v>
      </c>
      <c r="I3252" s="7">
        <f t="shared" si="203"/>
        <v>11.023275499999999</v>
      </c>
    </row>
    <row r="3253" spans="1:9" x14ac:dyDescent="0.25">
      <c r="A3253">
        <v>3252</v>
      </c>
      <c r="B3253" t="s">
        <v>3252</v>
      </c>
      <c r="C3253">
        <v>118</v>
      </c>
      <c r="D3253">
        <f t="shared" si="204"/>
        <v>2</v>
      </c>
      <c r="E3253">
        <f t="shared" si="205"/>
        <v>4</v>
      </c>
      <c r="F3253">
        <f t="shared" si="206"/>
        <v>2</v>
      </c>
      <c r="G3253" t="s">
        <v>35044</v>
      </c>
      <c r="H3253" t="s">
        <v>35044</v>
      </c>
      <c r="I3253" s="7">
        <f t="shared" si="203"/>
        <v>9.7070635000000003</v>
      </c>
    </row>
    <row r="3254" spans="1:9" x14ac:dyDescent="0.25">
      <c r="A3254">
        <v>3253</v>
      </c>
      <c r="B3254" t="s">
        <v>3253</v>
      </c>
      <c r="C3254">
        <v>116</v>
      </c>
      <c r="D3254">
        <f t="shared" si="204"/>
        <v>2</v>
      </c>
      <c r="E3254">
        <f t="shared" si="205"/>
        <v>4</v>
      </c>
      <c r="F3254">
        <f t="shared" si="206"/>
        <v>2</v>
      </c>
      <c r="G3254" t="s">
        <v>35044</v>
      </c>
      <c r="H3254" t="s">
        <v>35045</v>
      </c>
      <c r="I3254" s="7">
        <f t="shared" si="203"/>
        <v>5.6672380000000002</v>
      </c>
    </row>
    <row r="3255" spans="1:9" x14ac:dyDescent="0.25">
      <c r="A3255">
        <v>3254</v>
      </c>
      <c r="B3255" t="s">
        <v>3254</v>
      </c>
      <c r="C3255">
        <v>143</v>
      </c>
      <c r="D3255">
        <f t="shared" si="204"/>
        <v>2</v>
      </c>
      <c r="E3255">
        <f t="shared" si="205"/>
        <v>4</v>
      </c>
      <c r="F3255">
        <f t="shared" si="206"/>
        <v>2</v>
      </c>
      <c r="G3255" t="s">
        <v>35044</v>
      </c>
      <c r="H3255" t="s">
        <v>35045</v>
      </c>
      <c r="I3255" s="7">
        <f t="shared" si="203"/>
        <v>6.9863365000000002</v>
      </c>
    </row>
    <row r="3256" spans="1:9" x14ac:dyDescent="0.25">
      <c r="A3256">
        <v>3255</v>
      </c>
      <c r="B3256" t="s">
        <v>3255</v>
      </c>
      <c r="C3256">
        <v>130</v>
      </c>
      <c r="D3256">
        <f t="shared" si="204"/>
        <v>2</v>
      </c>
      <c r="E3256">
        <f t="shared" si="205"/>
        <v>4</v>
      </c>
      <c r="F3256">
        <f t="shared" si="206"/>
        <v>2</v>
      </c>
      <c r="G3256" t="s">
        <v>35044</v>
      </c>
      <c r="H3256" t="s">
        <v>35045</v>
      </c>
      <c r="I3256" s="7">
        <f t="shared" si="203"/>
        <v>6.3512150000000007</v>
      </c>
    </row>
    <row r="3257" spans="1:9" x14ac:dyDescent="0.25">
      <c r="A3257">
        <v>3256</v>
      </c>
      <c r="B3257" t="s">
        <v>3256</v>
      </c>
      <c r="C3257">
        <v>116</v>
      </c>
      <c r="D3257">
        <f t="shared" si="204"/>
        <v>2</v>
      </c>
      <c r="E3257">
        <f t="shared" si="205"/>
        <v>4</v>
      </c>
      <c r="F3257">
        <f t="shared" si="206"/>
        <v>2</v>
      </c>
      <c r="G3257" t="s">
        <v>35044</v>
      </c>
      <c r="H3257" t="s">
        <v>35045</v>
      </c>
      <c r="I3257" s="7">
        <f t="shared" si="203"/>
        <v>5.6672380000000002</v>
      </c>
    </row>
    <row r="3258" spans="1:9" x14ac:dyDescent="0.25">
      <c r="A3258">
        <v>3257</v>
      </c>
      <c r="B3258" t="s">
        <v>3257</v>
      </c>
      <c r="C3258">
        <v>102</v>
      </c>
      <c r="D3258">
        <f t="shared" si="204"/>
        <v>2</v>
      </c>
      <c r="E3258">
        <f t="shared" si="205"/>
        <v>4</v>
      </c>
      <c r="F3258">
        <f t="shared" si="206"/>
        <v>2</v>
      </c>
      <c r="G3258" t="s">
        <v>35044</v>
      </c>
      <c r="H3258" t="s">
        <v>35045</v>
      </c>
      <c r="I3258" s="7">
        <f t="shared" si="203"/>
        <v>4.9832610000000006</v>
      </c>
    </row>
    <row r="3259" spans="1:9" x14ac:dyDescent="0.25">
      <c r="A3259">
        <v>3258</v>
      </c>
      <c r="B3259" t="s">
        <v>3258</v>
      </c>
      <c r="C3259">
        <v>110</v>
      </c>
      <c r="D3259">
        <f t="shared" si="204"/>
        <v>2</v>
      </c>
      <c r="E3259">
        <f t="shared" si="205"/>
        <v>4</v>
      </c>
      <c r="F3259">
        <f t="shared" si="206"/>
        <v>2</v>
      </c>
      <c r="G3259" t="s">
        <v>35044</v>
      </c>
      <c r="H3259" t="s">
        <v>35045</v>
      </c>
      <c r="I3259" s="7">
        <f t="shared" si="203"/>
        <v>5.3741050000000001</v>
      </c>
    </row>
    <row r="3260" spans="1:9" x14ac:dyDescent="0.25">
      <c r="A3260">
        <v>3259</v>
      </c>
      <c r="B3260" t="s">
        <v>3259</v>
      </c>
      <c r="C3260">
        <v>92</v>
      </c>
      <c r="D3260">
        <f t="shared" si="204"/>
        <v>2</v>
      </c>
      <c r="E3260">
        <f t="shared" si="205"/>
        <v>4</v>
      </c>
      <c r="F3260">
        <f t="shared" si="206"/>
        <v>2</v>
      </c>
      <c r="G3260" t="s">
        <v>35044</v>
      </c>
      <c r="H3260" t="s">
        <v>35045</v>
      </c>
      <c r="I3260" s="7">
        <f t="shared" si="203"/>
        <v>4.4947059999999999</v>
      </c>
    </row>
    <row r="3261" spans="1:9" x14ac:dyDescent="0.25">
      <c r="A3261">
        <v>3260</v>
      </c>
      <c r="B3261" t="s">
        <v>3260</v>
      </c>
      <c r="C3261">
        <v>91</v>
      </c>
      <c r="D3261">
        <f t="shared" si="204"/>
        <v>2</v>
      </c>
      <c r="E3261">
        <f t="shared" si="205"/>
        <v>4</v>
      </c>
      <c r="F3261">
        <f t="shared" si="206"/>
        <v>2</v>
      </c>
      <c r="G3261" t="s">
        <v>35044</v>
      </c>
      <c r="H3261" t="s">
        <v>35045</v>
      </c>
      <c r="I3261" s="7">
        <f t="shared" si="203"/>
        <v>4.4458505000000006</v>
      </c>
    </row>
    <row r="3262" spans="1:9" x14ac:dyDescent="0.25">
      <c r="A3262">
        <v>3261</v>
      </c>
      <c r="B3262" t="s">
        <v>3261</v>
      </c>
      <c r="C3262">
        <v>88</v>
      </c>
      <c r="D3262">
        <f t="shared" si="204"/>
        <v>2</v>
      </c>
      <c r="E3262">
        <f t="shared" si="205"/>
        <v>4</v>
      </c>
      <c r="F3262">
        <f t="shared" si="206"/>
        <v>2</v>
      </c>
      <c r="G3262" t="s">
        <v>35044</v>
      </c>
      <c r="H3262" t="s">
        <v>35045</v>
      </c>
      <c r="I3262" s="7">
        <f t="shared" si="203"/>
        <v>4.2992840000000001</v>
      </c>
    </row>
    <row r="3263" spans="1:9" x14ac:dyDescent="0.25">
      <c r="A3263">
        <v>3262</v>
      </c>
      <c r="B3263" t="s">
        <v>3262</v>
      </c>
      <c r="C3263">
        <v>90</v>
      </c>
      <c r="D3263">
        <f t="shared" si="204"/>
        <v>2</v>
      </c>
      <c r="E3263">
        <f t="shared" si="205"/>
        <v>4</v>
      </c>
      <c r="F3263">
        <f t="shared" si="206"/>
        <v>2</v>
      </c>
      <c r="G3263" t="s">
        <v>35044</v>
      </c>
      <c r="H3263" t="s">
        <v>35045</v>
      </c>
      <c r="I3263" s="7">
        <f t="shared" si="203"/>
        <v>4.3969950000000004</v>
      </c>
    </row>
    <row r="3264" spans="1:9" x14ac:dyDescent="0.25">
      <c r="A3264">
        <v>3263</v>
      </c>
      <c r="B3264" t="s">
        <v>3263</v>
      </c>
      <c r="C3264">
        <v>85</v>
      </c>
      <c r="D3264">
        <f t="shared" si="204"/>
        <v>2</v>
      </c>
      <c r="E3264">
        <f t="shared" si="205"/>
        <v>4</v>
      </c>
      <c r="F3264">
        <f t="shared" si="206"/>
        <v>2</v>
      </c>
      <c r="G3264" t="s">
        <v>35044</v>
      </c>
      <c r="H3264" t="s">
        <v>35045</v>
      </c>
      <c r="I3264" s="7">
        <f t="shared" si="203"/>
        <v>4.1527175000000005</v>
      </c>
    </row>
    <row r="3265" spans="1:9" x14ac:dyDescent="0.25">
      <c r="A3265">
        <v>3264</v>
      </c>
      <c r="B3265" t="s">
        <v>3264</v>
      </c>
      <c r="C3265">
        <v>78</v>
      </c>
      <c r="D3265">
        <f t="shared" si="204"/>
        <v>2</v>
      </c>
      <c r="E3265">
        <f t="shared" si="205"/>
        <v>4</v>
      </c>
      <c r="F3265">
        <f t="shared" si="206"/>
        <v>2</v>
      </c>
      <c r="G3265" t="s">
        <v>35044</v>
      </c>
      <c r="H3265" t="s">
        <v>35045</v>
      </c>
      <c r="I3265" s="7">
        <f t="shared" si="203"/>
        <v>3.8107290000000003</v>
      </c>
    </row>
    <row r="3266" spans="1:9" x14ac:dyDescent="0.25">
      <c r="A3266">
        <v>3265</v>
      </c>
      <c r="B3266" t="s">
        <v>3265</v>
      </c>
      <c r="C3266">
        <v>77</v>
      </c>
      <c r="D3266">
        <f t="shared" si="204"/>
        <v>2</v>
      </c>
      <c r="E3266">
        <f t="shared" si="205"/>
        <v>4</v>
      </c>
      <c r="F3266">
        <f t="shared" si="206"/>
        <v>2</v>
      </c>
      <c r="G3266" t="s">
        <v>35044</v>
      </c>
      <c r="H3266" t="s">
        <v>35045</v>
      </c>
      <c r="I3266" s="7">
        <f t="shared" ref="I3266:I3329" si="207">C3266*0.25*IF(H3266="FALSE",$Q$15,$Q$14)</f>
        <v>3.7618735000000001</v>
      </c>
    </row>
    <row r="3267" spans="1:9" x14ac:dyDescent="0.25">
      <c r="A3267">
        <v>3266</v>
      </c>
      <c r="B3267" t="s">
        <v>3266</v>
      </c>
      <c r="C3267">
        <v>77</v>
      </c>
      <c r="D3267">
        <f t="shared" ref="D3267:D3330" si="208">FIND(".",B3267)</f>
        <v>2</v>
      </c>
      <c r="E3267">
        <f t="shared" ref="E3267:E3330" si="209">FIND(".",B3267,D3267+1)</f>
        <v>4</v>
      </c>
      <c r="F3267">
        <f t="shared" ref="F3267:F3330" si="210">MID(B3267,D3267+1,E3267-D3267-1)*1</f>
        <v>2</v>
      </c>
      <c r="G3267" t="s">
        <v>35044</v>
      </c>
      <c r="H3267" t="s">
        <v>35045</v>
      </c>
      <c r="I3267" s="7">
        <f t="shared" si="207"/>
        <v>3.7618735000000001</v>
      </c>
    </row>
    <row r="3268" spans="1:9" x14ac:dyDescent="0.25">
      <c r="A3268">
        <v>3267</v>
      </c>
      <c r="B3268" t="s">
        <v>3267</v>
      </c>
      <c r="C3268">
        <v>79</v>
      </c>
      <c r="D3268">
        <f t="shared" si="208"/>
        <v>2</v>
      </c>
      <c r="E3268">
        <f t="shared" si="209"/>
        <v>4</v>
      </c>
      <c r="F3268">
        <f t="shared" si="210"/>
        <v>2</v>
      </c>
      <c r="G3268" t="s">
        <v>35044</v>
      </c>
      <c r="H3268" t="s">
        <v>35045</v>
      </c>
      <c r="I3268" s="7">
        <f t="shared" si="207"/>
        <v>3.8595845000000004</v>
      </c>
    </row>
    <row r="3269" spans="1:9" x14ac:dyDescent="0.25">
      <c r="A3269">
        <v>3268</v>
      </c>
      <c r="B3269" t="s">
        <v>3268</v>
      </c>
      <c r="C3269">
        <v>77</v>
      </c>
      <c r="D3269">
        <f t="shared" si="208"/>
        <v>2</v>
      </c>
      <c r="E3269">
        <f t="shared" si="209"/>
        <v>4</v>
      </c>
      <c r="F3269">
        <f t="shared" si="210"/>
        <v>2</v>
      </c>
      <c r="G3269" t="s">
        <v>35044</v>
      </c>
      <c r="H3269" t="s">
        <v>35045</v>
      </c>
      <c r="I3269" s="7">
        <f t="shared" si="207"/>
        <v>3.7618735000000001</v>
      </c>
    </row>
    <row r="3270" spans="1:9" x14ac:dyDescent="0.25">
      <c r="A3270">
        <v>3269</v>
      </c>
      <c r="B3270" t="s">
        <v>3269</v>
      </c>
      <c r="C3270">
        <v>74</v>
      </c>
      <c r="D3270">
        <f t="shared" si="208"/>
        <v>2</v>
      </c>
      <c r="E3270">
        <f t="shared" si="209"/>
        <v>4</v>
      </c>
      <c r="F3270">
        <f t="shared" si="210"/>
        <v>2</v>
      </c>
      <c r="G3270" t="s">
        <v>35044</v>
      </c>
      <c r="H3270" t="s">
        <v>35045</v>
      </c>
      <c r="I3270" s="7">
        <f t="shared" si="207"/>
        <v>3.615307</v>
      </c>
    </row>
    <row r="3271" spans="1:9" x14ac:dyDescent="0.25">
      <c r="A3271">
        <v>3270</v>
      </c>
      <c r="B3271" t="s">
        <v>3270</v>
      </c>
      <c r="C3271">
        <v>74</v>
      </c>
      <c r="D3271">
        <f t="shared" si="208"/>
        <v>2</v>
      </c>
      <c r="E3271">
        <f t="shared" si="209"/>
        <v>4</v>
      </c>
      <c r="F3271">
        <f t="shared" si="210"/>
        <v>2</v>
      </c>
      <c r="G3271" t="s">
        <v>35044</v>
      </c>
      <c r="H3271" t="s">
        <v>35045</v>
      </c>
      <c r="I3271" s="7">
        <f t="shared" si="207"/>
        <v>3.615307</v>
      </c>
    </row>
    <row r="3272" spans="1:9" x14ac:dyDescent="0.25">
      <c r="A3272">
        <v>3271</v>
      </c>
      <c r="B3272" t="s">
        <v>3271</v>
      </c>
      <c r="C3272">
        <v>74</v>
      </c>
      <c r="D3272">
        <f t="shared" si="208"/>
        <v>2</v>
      </c>
      <c r="E3272">
        <f t="shared" si="209"/>
        <v>4</v>
      </c>
      <c r="F3272">
        <f t="shared" si="210"/>
        <v>2</v>
      </c>
      <c r="G3272" t="s">
        <v>35044</v>
      </c>
      <c r="H3272" t="s">
        <v>35045</v>
      </c>
      <c r="I3272" s="7">
        <f t="shared" si="207"/>
        <v>3.615307</v>
      </c>
    </row>
    <row r="3273" spans="1:9" x14ac:dyDescent="0.25">
      <c r="A3273">
        <v>3272</v>
      </c>
      <c r="B3273" t="s">
        <v>3272</v>
      </c>
      <c r="C3273">
        <v>74</v>
      </c>
      <c r="D3273">
        <f t="shared" si="208"/>
        <v>2</v>
      </c>
      <c r="E3273">
        <f t="shared" si="209"/>
        <v>4</v>
      </c>
      <c r="F3273">
        <f t="shared" si="210"/>
        <v>2</v>
      </c>
      <c r="G3273" t="s">
        <v>35044</v>
      </c>
      <c r="H3273" t="s">
        <v>35045</v>
      </c>
      <c r="I3273" s="7">
        <f t="shared" si="207"/>
        <v>3.615307</v>
      </c>
    </row>
    <row r="3274" spans="1:9" x14ac:dyDescent="0.25">
      <c r="A3274">
        <v>3273</v>
      </c>
      <c r="B3274" t="s">
        <v>3273</v>
      </c>
      <c r="C3274">
        <v>76</v>
      </c>
      <c r="D3274">
        <f t="shared" si="208"/>
        <v>2</v>
      </c>
      <c r="E3274">
        <f t="shared" si="209"/>
        <v>4</v>
      </c>
      <c r="F3274">
        <f t="shared" si="210"/>
        <v>2</v>
      </c>
      <c r="G3274" t="s">
        <v>35044</v>
      </c>
      <c r="H3274" t="s">
        <v>35045</v>
      </c>
      <c r="I3274" s="7">
        <f t="shared" si="207"/>
        <v>3.7130180000000004</v>
      </c>
    </row>
    <row r="3275" spans="1:9" x14ac:dyDescent="0.25">
      <c r="A3275">
        <v>3274</v>
      </c>
      <c r="B3275" t="s">
        <v>3274</v>
      </c>
      <c r="C3275">
        <v>73</v>
      </c>
      <c r="D3275">
        <f t="shared" si="208"/>
        <v>2</v>
      </c>
      <c r="E3275">
        <f t="shared" si="209"/>
        <v>4</v>
      </c>
      <c r="F3275">
        <f t="shared" si="210"/>
        <v>2</v>
      </c>
      <c r="G3275" t="s">
        <v>35044</v>
      </c>
      <c r="H3275" t="s">
        <v>35045</v>
      </c>
      <c r="I3275" s="7">
        <f t="shared" si="207"/>
        <v>3.5664515000000003</v>
      </c>
    </row>
    <row r="3276" spans="1:9" x14ac:dyDescent="0.25">
      <c r="A3276">
        <v>3275</v>
      </c>
      <c r="B3276" t="s">
        <v>3275</v>
      </c>
      <c r="C3276">
        <v>72</v>
      </c>
      <c r="D3276">
        <f t="shared" si="208"/>
        <v>2</v>
      </c>
      <c r="E3276">
        <f t="shared" si="209"/>
        <v>4</v>
      </c>
      <c r="F3276">
        <f t="shared" si="210"/>
        <v>2</v>
      </c>
      <c r="G3276" t="s">
        <v>35044</v>
      </c>
      <c r="H3276" t="s">
        <v>35045</v>
      </c>
      <c r="I3276" s="7">
        <f t="shared" si="207"/>
        <v>3.5175960000000002</v>
      </c>
    </row>
    <row r="3277" spans="1:9" x14ac:dyDescent="0.25">
      <c r="A3277">
        <v>3276</v>
      </c>
      <c r="B3277" t="s">
        <v>3276</v>
      </c>
      <c r="C3277">
        <v>74</v>
      </c>
      <c r="D3277">
        <f t="shared" si="208"/>
        <v>2</v>
      </c>
      <c r="E3277">
        <f t="shared" si="209"/>
        <v>4</v>
      </c>
      <c r="F3277">
        <f t="shared" si="210"/>
        <v>2</v>
      </c>
      <c r="G3277" t="s">
        <v>35044</v>
      </c>
      <c r="H3277" t="s">
        <v>35045</v>
      </c>
      <c r="I3277" s="7">
        <f t="shared" si="207"/>
        <v>3.615307</v>
      </c>
    </row>
    <row r="3278" spans="1:9" x14ac:dyDescent="0.25">
      <c r="A3278">
        <v>3277</v>
      </c>
      <c r="B3278" t="s">
        <v>3277</v>
      </c>
      <c r="C3278">
        <v>72</v>
      </c>
      <c r="D3278">
        <f t="shared" si="208"/>
        <v>2</v>
      </c>
      <c r="E3278">
        <f t="shared" si="209"/>
        <v>4</v>
      </c>
      <c r="F3278">
        <f t="shared" si="210"/>
        <v>2</v>
      </c>
      <c r="G3278" t="s">
        <v>35044</v>
      </c>
      <c r="H3278" t="s">
        <v>35045</v>
      </c>
      <c r="I3278" s="7">
        <f t="shared" si="207"/>
        <v>3.5175960000000002</v>
      </c>
    </row>
    <row r="3279" spans="1:9" x14ac:dyDescent="0.25">
      <c r="A3279">
        <v>3278</v>
      </c>
      <c r="B3279" t="s">
        <v>3278</v>
      </c>
      <c r="C3279">
        <v>73</v>
      </c>
      <c r="D3279">
        <f t="shared" si="208"/>
        <v>2</v>
      </c>
      <c r="E3279">
        <f t="shared" si="209"/>
        <v>4</v>
      </c>
      <c r="F3279">
        <f t="shared" si="210"/>
        <v>2</v>
      </c>
      <c r="G3279" t="s">
        <v>35044</v>
      </c>
      <c r="H3279" t="s">
        <v>35045</v>
      </c>
      <c r="I3279" s="7">
        <f t="shared" si="207"/>
        <v>3.5664515000000003</v>
      </c>
    </row>
    <row r="3280" spans="1:9" x14ac:dyDescent="0.25">
      <c r="A3280">
        <v>3279</v>
      </c>
      <c r="B3280" t="s">
        <v>3279</v>
      </c>
      <c r="C3280">
        <v>72</v>
      </c>
      <c r="D3280">
        <f t="shared" si="208"/>
        <v>2</v>
      </c>
      <c r="E3280">
        <f t="shared" si="209"/>
        <v>4</v>
      </c>
      <c r="F3280">
        <f t="shared" si="210"/>
        <v>2</v>
      </c>
      <c r="G3280" t="s">
        <v>35044</v>
      </c>
      <c r="H3280" t="s">
        <v>35045</v>
      </c>
      <c r="I3280" s="7">
        <f t="shared" si="207"/>
        <v>3.5175960000000002</v>
      </c>
    </row>
    <row r="3281" spans="1:9" x14ac:dyDescent="0.25">
      <c r="A3281">
        <v>3280</v>
      </c>
      <c r="B3281" t="s">
        <v>3280</v>
      </c>
      <c r="C3281">
        <v>74</v>
      </c>
      <c r="D3281">
        <f t="shared" si="208"/>
        <v>2</v>
      </c>
      <c r="E3281">
        <f t="shared" si="209"/>
        <v>4</v>
      </c>
      <c r="F3281">
        <f t="shared" si="210"/>
        <v>2</v>
      </c>
      <c r="G3281" t="s">
        <v>35044</v>
      </c>
      <c r="H3281" t="s">
        <v>35045</v>
      </c>
      <c r="I3281" s="7">
        <f t="shared" si="207"/>
        <v>3.615307</v>
      </c>
    </row>
    <row r="3282" spans="1:9" x14ac:dyDescent="0.25">
      <c r="A3282">
        <v>3281</v>
      </c>
      <c r="B3282" t="s">
        <v>3281</v>
      </c>
      <c r="C3282">
        <v>73</v>
      </c>
      <c r="D3282">
        <f t="shared" si="208"/>
        <v>2</v>
      </c>
      <c r="E3282">
        <f t="shared" si="209"/>
        <v>4</v>
      </c>
      <c r="F3282">
        <f t="shared" si="210"/>
        <v>2</v>
      </c>
      <c r="G3282" t="s">
        <v>35044</v>
      </c>
      <c r="H3282" t="s">
        <v>35045</v>
      </c>
      <c r="I3282" s="7">
        <f t="shared" si="207"/>
        <v>3.5664515000000003</v>
      </c>
    </row>
    <row r="3283" spans="1:9" x14ac:dyDescent="0.25">
      <c r="A3283">
        <v>3282</v>
      </c>
      <c r="B3283" t="s">
        <v>3282</v>
      </c>
      <c r="C3283">
        <v>74</v>
      </c>
      <c r="D3283">
        <f t="shared" si="208"/>
        <v>2</v>
      </c>
      <c r="E3283">
        <f t="shared" si="209"/>
        <v>4</v>
      </c>
      <c r="F3283">
        <f t="shared" si="210"/>
        <v>2</v>
      </c>
      <c r="G3283" t="s">
        <v>35044</v>
      </c>
      <c r="H3283" t="s">
        <v>35045</v>
      </c>
      <c r="I3283" s="7">
        <f t="shared" si="207"/>
        <v>3.615307</v>
      </c>
    </row>
    <row r="3284" spans="1:9" x14ac:dyDescent="0.25">
      <c r="A3284">
        <v>3283</v>
      </c>
      <c r="B3284" t="s">
        <v>3283</v>
      </c>
      <c r="C3284">
        <v>73</v>
      </c>
      <c r="D3284">
        <f t="shared" si="208"/>
        <v>2</v>
      </c>
      <c r="E3284">
        <f t="shared" si="209"/>
        <v>4</v>
      </c>
      <c r="F3284">
        <f t="shared" si="210"/>
        <v>2</v>
      </c>
      <c r="G3284" t="s">
        <v>35044</v>
      </c>
      <c r="H3284" t="s">
        <v>35045</v>
      </c>
      <c r="I3284" s="7">
        <f t="shared" si="207"/>
        <v>3.5664515000000003</v>
      </c>
    </row>
    <row r="3285" spans="1:9" x14ac:dyDescent="0.25">
      <c r="A3285">
        <v>3284</v>
      </c>
      <c r="B3285" t="s">
        <v>3284</v>
      </c>
      <c r="C3285">
        <v>225</v>
      </c>
      <c r="D3285">
        <f t="shared" si="208"/>
        <v>2</v>
      </c>
      <c r="E3285">
        <f t="shared" si="209"/>
        <v>4</v>
      </c>
      <c r="F3285">
        <f t="shared" si="210"/>
        <v>2</v>
      </c>
      <c r="G3285" t="s">
        <v>35044</v>
      </c>
      <c r="H3285" t="s">
        <v>35045</v>
      </c>
      <c r="I3285" s="7">
        <f t="shared" si="207"/>
        <v>10.992487500000001</v>
      </c>
    </row>
    <row r="3286" spans="1:9" x14ac:dyDescent="0.25">
      <c r="A3286">
        <v>3285</v>
      </c>
      <c r="B3286" t="s">
        <v>3285</v>
      </c>
      <c r="C3286">
        <v>242</v>
      </c>
      <c r="D3286">
        <f t="shared" si="208"/>
        <v>2</v>
      </c>
      <c r="E3286">
        <f t="shared" si="209"/>
        <v>4</v>
      </c>
      <c r="F3286">
        <f t="shared" si="210"/>
        <v>2</v>
      </c>
      <c r="G3286" t="s">
        <v>35044</v>
      </c>
      <c r="H3286" t="s">
        <v>35045</v>
      </c>
      <c r="I3286" s="7">
        <f t="shared" si="207"/>
        <v>11.823031</v>
      </c>
    </row>
    <row r="3287" spans="1:9" x14ac:dyDescent="0.25">
      <c r="A3287">
        <v>3286</v>
      </c>
      <c r="B3287" t="s">
        <v>3286</v>
      </c>
      <c r="C3287">
        <v>148</v>
      </c>
      <c r="D3287">
        <f t="shared" si="208"/>
        <v>2</v>
      </c>
      <c r="E3287">
        <f t="shared" si="209"/>
        <v>4</v>
      </c>
      <c r="F3287">
        <f t="shared" si="210"/>
        <v>2</v>
      </c>
      <c r="G3287" t="s">
        <v>35044</v>
      </c>
      <c r="H3287" t="s">
        <v>35045</v>
      </c>
      <c r="I3287" s="7">
        <f t="shared" si="207"/>
        <v>7.2306140000000001</v>
      </c>
    </row>
    <row r="3288" spans="1:9" x14ac:dyDescent="0.25">
      <c r="A3288">
        <v>3287</v>
      </c>
      <c r="B3288" t="s">
        <v>3287</v>
      </c>
      <c r="C3288">
        <v>153</v>
      </c>
      <c r="D3288">
        <f t="shared" si="208"/>
        <v>2</v>
      </c>
      <c r="E3288">
        <f t="shared" si="209"/>
        <v>4</v>
      </c>
      <c r="F3288">
        <f t="shared" si="210"/>
        <v>2</v>
      </c>
      <c r="G3288" t="s">
        <v>35044</v>
      </c>
      <c r="H3288" t="s">
        <v>35045</v>
      </c>
      <c r="I3288" s="7">
        <f t="shared" si="207"/>
        <v>7.4748915000000009</v>
      </c>
    </row>
    <row r="3289" spans="1:9" x14ac:dyDescent="0.25">
      <c r="A3289">
        <v>3288</v>
      </c>
      <c r="B3289" t="s">
        <v>3288</v>
      </c>
      <c r="C3289">
        <v>209</v>
      </c>
      <c r="D3289">
        <f t="shared" si="208"/>
        <v>2</v>
      </c>
      <c r="E3289">
        <f t="shared" si="209"/>
        <v>4</v>
      </c>
      <c r="F3289">
        <f t="shared" si="210"/>
        <v>2</v>
      </c>
      <c r="G3289" t="s">
        <v>35044</v>
      </c>
      <c r="H3289" t="s">
        <v>35045</v>
      </c>
      <c r="I3289" s="7">
        <f t="shared" si="207"/>
        <v>10.2107995</v>
      </c>
    </row>
    <row r="3290" spans="1:9" x14ac:dyDescent="0.25">
      <c r="A3290">
        <v>3289</v>
      </c>
      <c r="B3290" t="s">
        <v>3289</v>
      </c>
      <c r="C3290">
        <v>256</v>
      </c>
      <c r="D3290">
        <f t="shared" si="208"/>
        <v>2</v>
      </c>
      <c r="E3290">
        <f t="shared" si="209"/>
        <v>4</v>
      </c>
      <c r="F3290">
        <f t="shared" si="210"/>
        <v>2</v>
      </c>
      <c r="G3290" t="s">
        <v>35044</v>
      </c>
      <c r="H3290" t="s">
        <v>35045</v>
      </c>
      <c r="I3290" s="7">
        <f t="shared" si="207"/>
        <v>12.507008000000001</v>
      </c>
    </row>
    <row r="3291" spans="1:9" x14ac:dyDescent="0.25">
      <c r="A3291">
        <v>3290</v>
      </c>
      <c r="B3291" t="s">
        <v>3290</v>
      </c>
      <c r="C3291">
        <v>281</v>
      </c>
      <c r="D3291">
        <f t="shared" si="208"/>
        <v>2</v>
      </c>
      <c r="E3291">
        <f t="shared" si="209"/>
        <v>4</v>
      </c>
      <c r="F3291">
        <f t="shared" si="210"/>
        <v>2</v>
      </c>
      <c r="G3291" t="s">
        <v>35044</v>
      </c>
      <c r="H3291" t="s">
        <v>35045</v>
      </c>
      <c r="I3291" s="7">
        <f t="shared" si="207"/>
        <v>13.728395500000001</v>
      </c>
    </row>
    <row r="3292" spans="1:9" x14ac:dyDescent="0.25">
      <c r="A3292">
        <v>3291</v>
      </c>
      <c r="B3292" t="s">
        <v>3291</v>
      </c>
      <c r="C3292">
        <v>269</v>
      </c>
      <c r="D3292">
        <f t="shared" si="208"/>
        <v>2</v>
      </c>
      <c r="E3292">
        <f t="shared" si="209"/>
        <v>4</v>
      </c>
      <c r="F3292">
        <f t="shared" si="210"/>
        <v>2</v>
      </c>
      <c r="G3292" t="s">
        <v>35044</v>
      </c>
      <c r="H3292" t="s">
        <v>35045</v>
      </c>
      <c r="I3292" s="7">
        <f t="shared" si="207"/>
        <v>13.142129500000001</v>
      </c>
    </row>
    <row r="3293" spans="1:9" x14ac:dyDescent="0.25">
      <c r="A3293">
        <v>3292</v>
      </c>
      <c r="B3293" t="s">
        <v>3292</v>
      </c>
      <c r="C3293">
        <v>292</v>
      </c>
      <c r="D3293">
        <f t="shared" si="208"/>
        <v>2</v>
      </c>
      <c r="E3293">
        <f t="shared" si="209"/>
        <v>4</v>
      </c>
      <c r="F3293">
        <f t="shared" si="210"/>
        <v>2</v>
      </c>
      <c r="G3293" t="s">
        <v>35044</v>
      </c>
      <c r="H3293" t="s">
        <v>35045</v>
      </c>
      <c r="I3293" s="7">
        <f t="shared" si="207"/>
        <v>14.265806000000001</v>
      </c>
    </row>
    <row r="3294" spans="1:9" x14ac:dyDescent="0.25">
      <c r="A3294">
        <v>3293</v>
      </c>
      <c r="B3294" t="s">
        <v>3293</v>
      </c>
      <c r="C3294">
        <v>292</v>
      </c>
      <c r="D3294">
        <f t="shared" si="208"/>
        <v>2</v>
      </c>
      <c r="E3294">
        <f t="shared" si="209"/>
        <v>4</v>
      </c>
      <c r="F3294">
        <f t="shared" si="210"/>
        <v>2</v>
      </c>
      <c r="G3294" t="s">
        <v>35044</v>
      </c>
      <c r="H3294" t="s">
        <v>35044</v>
      </c>
      <c r="I3294" s="7">
        <f t="shared" si="207"/>
        <v>24.020868999999998</v>
      </c>
    </row>
    <row r="3295" spans="1:9" x14ac:dyDescent="0.25">
      <c r="A3295">
        <v>3294</v>
      </c>
      <c r="B3295" t="s">
        <v>3294</v>
      </c>
      <c r="C3295">
        <v>300</v>
      </c>
      <c r="D3295">
        <f t="shared" si="208"/>
        <v>2</v>
      </c>
      <c r="E3295">
        <f t="shared" si="209"/>
        <v>4</v>
      </c>
      <c r="F3295">
        <f t="shared" si="210"/>
        <v>2</v>
      </c>
      <c r="G3295" t="s">
        <v>35044</v>
      </c>
      <c r="H3295" t="s">
        <v>35044</v>
      </c>
      <c r="I3295" s="7">
        <f t="shared" si="207"/>
        <v>24.678974999999998</v>
      </c>
    </row>
    <row r="3296" spans="1:9" x14ac:dyDescent="0.25">
      <c r="A3296">
        <v>3295</v>
      </c>
      <c r="B3296" t="s">
        <v>3295</v>
      </c>
      <c r="C3296">
        <v>286</v>
      </c>
      <c r="D3296">
        <f t="shared" si="208"/>
        <v>2</v>
      </c>
      <c r="E3296">
        <f t="shared" si="209"/>
        <v>4</v>
      </c>
      <c r="F3296">
        <f t="shared" si="210"/>
        <v>2</v>
      </c>
      <c r="G3296" t="s">
        <v>35044</v>
      </c>
      <c r="H3296" t="s">
        <v>35044</v>
      </c>
      <c r="I3296" s="7">
        <f t="shared" si="207"/>
        <v>23.527289499999998</v>
      </c>
    </row>
    <row r="3297" spans="1:9" x14ac:dyDescent="0.25">
      <c r="A3297">
        <v>3296</v>
      </c>
      <c r="B3297" t="s">
        <v>3296</v>
      </c>
      <c r="C3297">
        <v>290</v>
      </c>
      <c r="D3297">
        <f t="shared" si="208"/>
        <v>2</v>
      </c>
      <c r="E3297">
        <f t="shared" si="209"/>
        <v>4</v>
      </c>
      <c r="F3297">
        <f t="shared" si="210"/>
        <v>2</v>
      </c>
      <c r="G3297" t="s">
        <v>35044</v>
      </c>
      <c r="H3297" t="s">
        <v>35044</v>
      </c>
      <c r="I3297" s="7">
        <f t="shared" si="207"/>
        <v>23.8563425</v>
      </c>
    </row>
    <row r="3298" spans="1:9" x14ac:dyDescent="0.25">
      <c r="A3298">
        <v>3297</v>
      </c>
      <c r="B3298" t="s">
        <v>3297</v>
      </c>
      <c r="C3298">
        <v>290</v>
      </c>
      <c r="D3298">
        <f t="shared" si="208"/>
        <v>2</v>
      </c>
      <c r="E3298">
        <f t="shared" si="209"/>
        <v>4</v>
      </c>
      <c r="F3298">
        <f t="shared" si="210"/>
        <v>2</v>
      </c>
      <c r="G3298" t="s">
        <v>35044</v>
      </c>
      <c r="H3298" t="s">
        <v>35044</v>
      </c>
      <c r="I3298" s="7">
        <f t="shared" si="207"/>
        <v>23.8563425</v>
      </c>
    </row>
    <row r="3299" spans="1:9" x14ac:dyDescent="0.25">
      <c r="A3299">
        <v>3298</v>
      </c>
      <c r="B3299" t="s">
        <v>3298</v>
      </c>
      <c r="C3299">
        <v>255</v>
      </c>
      <c r="D3299">
        <f t="shared" si="208"/>
        <v>2</v>
      </c>
      <c r="E3299">
        <f t="shared" si="209"/>
        <v>4</v>
      </c>
      <c r="F3299">
        <f t="shared" si="210"/>
        <v>2</v>
      </c>
      <c r="G3299" t="s">
        <v>35044</v>
      </c>
      <c r="H3299" t="s">
        <v>35044</v>
      </c>
      <c r="I3299" s="7">
        <f t="shared" si="207"/>
        <v>20.977128749999999</v>
      </c>
    </row>
    <row r="3300" spans="1:9" x14ac:dyDescent="0.25">
      <c r="A3300">
        <v>3299</v>
      </c>
      <c r="B3300" t="s">
        <v>3299</v>
      </c>
      <c r="C3300">
        <v>271</v>
      </c>
      <c r="D3300">
        <f t="shared" si="208"/>
        <v>2</v>
      </c>
      <c r="E3300">
        <f t="shared" si="209"/>
        <v>4</v>
      </c>
      <c r="F3300">
        <f t="shared" si="210"/>
        <v>2</v>
      </c>
      <c r="G3300" t="s">
        <v>35044</v>
      </c>
      <c r="H3300" t="s">
        <v>35044</v>
      </c>
      <c r="I3300" s="7">
        <f t="shared" si="207"/>
        <v>22.293340749999999</v>
      </c>
    </row>
    <row r="3301" spans="1:9" x14ac:dyDescent="0.25">
      <c r="A3301">
        <v>3300</v>
      </c>
      <c r="B3301" t="s">
        <v>3300</v>
      </c>
      <c r="C3301">
        <v>292</v>
      </c>
      <c r="D3301">
        <f t="shared" si="208"/>
        <v>2</v>
      </c>
      <c r="E3301">
        <f t="shared" si="209"/>
        <v>4</v>
      </c>
      <c r="F3301">
        <f t="shared" si="210"/>
        <v>2</v>
      </c>
      <c r="G3301" t="s">
        <v>35044</v>
      </c>
      <c r="H3301" t="s">
        <v>35044</v>
      </c>
      <c r="I3301" s="7">
        <f t="shared" si="207"/>
        <v>24.020868999999998</v>
      </c>
    </row>
    <row r="3302" spans="1:9" x14ac:dyDescent="0.25">
      <c r="A3302">
        <v>3301</v>
      </c>
      <c r="B3302" t="s">
        <v>3301</v>
      </c>
      <c r="C3302">
        <v>303</v>
      </c>
      <c r="D3302">
        <f t="shared" si="208"/>
        <v>2</v>
      </c>
      <c r="E3302">
        <f t="shared" si="209"/>
        <v>4</v>
      </c>
      <c r="F3302">
        <f t="shared" si="210"/>
        <v>2</v>
      </c>
      <c r="G3302" t="s">
        <v>35044</v>
      </c>
      <c r="H3302" t="s">
        <v>35044</v>
      </c>
      <c r="I3302" s="7">
        <f t="shared" si="207"/>
        <v>24.925764749999999</v>
      </c>
    </row>
    <row r="3303" spans="1:9" x14ac:dyDescent="0.25">
      <c r="A3303">
        <v>3302</v>
      </c>
      <c r="B3303" t="s">
        <v>3302</v>
      </c>
      <c r="C3303">
        <v>324</v>
      </c>
      <c r="D3303">
        <f t="shared" si="208"/>
        <v>2</v>
      </c>
      <c r="E3303">
        <f t="shared" si="209"/>
        <v>4</v>
      </c>
      <c r="F3303">
        <f t="shared" si="210"/>
        <v>2</v>
      </c>
      <c r="G3303" t="s">
        <v>35044</v>
      </c>
      <c r="H3303" t="s">
        <v>35044</v>
      </c>
      <c r="I3303" s="7">
        <f t="shared" si="207"/>
        <v>26.653292999999998</v>
      </c>
    </row>
    <row r="3304" spans="1:9" x14ac:dyDescent="0.25">
      <c r="A3304">
        <v>3303</v>
      </c>
      <c r="B3304" t="s">
        <v>3303</v>
      </c>
      <c r="C3304">
        <v>354</v>
      </c>
      <c r="D3304">
        <f t="shared" si="208"/>
        <v>2</v>
      </c>
      <c r="E3304">
        <f t="shared" si="209"/>
        <v>4</v>
      </c>
      <c r="F3304">
        <f t="shared" si="210"/>
        <v>2</v>
      </c>
      <c r="G3304" t="s">
        <v>35044</v>
      </c>
      <c r="H3304" t="s">
        <v>35044</v>
      </c>
      <c r="I3304" s="7">
        <f t="shared" si="207"/>
        <v>29.121190499999997</v>
      </c>
    </row>
    <row r="3305" spans="1:9" x14ac:dyDescent="0.25">
      <c r="A3305">
        <v>3304</v>
      </c>
      <c r="B3305" t="s">
        <v>3304</v>
      </c>
      <c r="C3305">
        <v>378</v>
      </c>
      <c r="D3305">
        <f t="shared" si="208"/>
        <v>2</v>
      </c>
      <c r="E3305">
        <f t="shared" si="209"/>
        <v>4</v>
      </c>
      <c r="F3305">
        <f t="shared" si="210"/>
        <v>2</v>
      </c>
      <c r="G3305" t="s">
        <v>35044</v>
      </c>
      <c r="H3305" t="s">
        <v>35044</v>
      </c>
      <c r="I3305" s="7">
        <f t="shared" si="207"/>
        <v>31.095508499999998</v>
      </c>
    </row>
    <row r="3306" spans="1:9" x14ac:dyDescent="0.25">
      <c r="A3306">
        <v>3305</v>
      </c>
      <c r="B3306" t="s">
        <v>3305</v>
      </c>
      <c r="C3306">
        <v>388</v>
      </c>
      <c r="D3306">
        <f t="shared" si="208"/>
        <v>2</v>
      </c>
      <c r="E3306">
        <f t="shared" si="209"/>
        <v>4</v>
      </c>
      <c r="F3306">
        <f t="shared" si="210"/>
        <v>2</v>
      </c>
      <c r="G3306" t="s">
        <v>35044</v>
      </c>
      <c r="H3306" t="s">
        <v>35044</v>
      </c>
      <c r="I3306" s="7">
        <f t="shared" si="207"/>
        <v>31.918140999999999</v>
      </c>
    </row>
    <row r="3307" spans="1:9" x14ac:dyDescent="0.25">
      <c r="A3307">
        <v>3306</v>
      </c>
      <c r="B3307" t="s">
        <v>3306</v>
      </c>
      <c r="C3307">
        <v>386</v>
      </c>
      <c r="D3307">
        <f t="shared" si="208"/>
        <v>2</v>
      </c>
      <c r="E3307">
        <f t="shared" si="209"/>
        <v>4</v>
      </c>
      <c r="F3307">
        <f t="shared" si="210"/>
        <v>2</v>
      </c>
      <c r="G3307" t="s">
        <v>35044</v>
      </c>
      <c r="H3307" t="s">
        <v>35044</v>
      </c>
      <c r="I3307" s="7">
        <f t="shared" si="207"/>
        <v>31.753614499999998</v>
      </c>
    </row>
    <row r="3308" spans="1:9" x14ac:dyDescent="0.25">
      <c r="A3308">
        <v>3307</v>
      </c>
      <c r="B3308" t="s">
        <v>3307</v>
      </c>
      <c r="C3308">
        <v>383</v>
      </c>
      <c r="D3308">
        <f t="shared" si="208"/>
        <v>2</v>
      </c>
      <c r="E3308">
        <f t="shared" si="209"/>
        <v>4</v>
      </c>
      <c r="F3308">
        <f t="shared" si="210"/>
        <v>2</v>
      </c>
      <c r="G3308" t="s">
        <v>35044</v>
      </c>
      <c r="H3308" t="s">
        <v>35044</v>
      </c>
      <c r="I3308" s="7">
        <f t="shared" si="207"/>
        <v>31.50682475</v>
      </c>
    </row>
    <row r="3309" spans="1:9" x14ac:dyDescent="0.25">
      <c r="A3309">
        <v>3308</v>
      </c>
      <c r="B3309" t="s">
        <v>3308</v>
      </c>
      <c r="C3309">
        <v>354</v>
      </c>
      <c r="D3309">
        <f t="shared" si="208"/>
        <v>2</v>
      </c>
      <c r="E3309">
        <f t="shared" si="209"/>
        <v>4</v>
      </c>
      <c r="F3309">
        <f t="shared" si="210"/>
        <v>2</v>
      </c>
      <c r="G3309" t="s">
        <v>35044</v>
      </c>
      <c r="H3309" t="s">
        <v>35044</v>
      </c>
      <c r="I3309" s="7">
        <f t="shared" si="207"/>
        <v>29.121190499999997</v>
      </c>
    </row>
    <row r="3310" spans="1:9" x14ac:dyDescent="0.25">
      <c r="A3310">
        <v>3309</v>
      </c>
      <c r="B3310" t="s">
        <v>3309</v>
      </c>
      <c r="C3310">
        <v>344</v>
      </c>
      <c r="D3310">
        <f t="shared" si="208"/>
        <v>2</v>
      </c>
      <c r="E3310">
        <f t="shared" si="209"/>
        <v>4</v>
      </c>
      <c r="F3310">
        <f t="shared" si="210"/>
        <v>2</v>
      </c>
      <c r="G3310" t="s">
        <v>35044</v>
      </c>
      <c r="H3310" t="s">
        <v>35044</v>
      </c>
      <c r="I3310" s="7">
        <f t="shared" si="207"/>
        <v>28.298558</v>
      </c>
    </row>
    <row r="3311" spans="1:9" x14ac:dyDescent="0.25">
      <c r="A3311">
        <v>3310</v>
      </c>
      <c r="B3311" t="s">
        <v>3310</v>
      </c>
      <c r="C3311">
        <v>402</v>
      </c>
      <c r="D3311">
        <f t="shared" si="208"/>
        <v>2</v>
      </c>
      <c r="E3311">
        <f t="shared" si="209"/>
        <v>4</v>
      </c>
      <c r="F3311">
        <f t="shared" si="210"/>
        <v>2</v>
      </c>
      <c r="G3311" t="s">
        <v>35044</v>
      </c>
      <c r="H3311" t="s">
        <v>35044</v>
      </c>
      <c r="I3311" s="7">
        <f t="shared" si="207"/>
        <v>33.069826499999998</v>
      </c>
    </row>
    <row r="3312" spans="1:9" x14ac:dyDescent="0.25">
      <c r="A3312">
        <v>3311</v>
      </c>
      <c r="B3312" t="s">
        <v>3311</v>
      </c>
      <c r="C3312">
        <v>390</v>
      </c>
      <c r="D3312">
        <f t="shared" si="208"/>
        <v>2</v>
      </c>
      <c r="E3312">
        <f t="shared" si="209"/>
        <v>4</v>
      </c>
      <c r="F3312">
        <f t="shared" si="210"/>
        <v>2</v>
      </c>
      <c r="G3312" t="s">
        <v>35044</v>
      </c>
      <c r="H3312" t="s">
        <v>35044</v>
      </c>
      <c r="I3312" s="7">
        <f t="shared" si="207"/>
        <v>32.082667499999999</v>
      </c>
    </row>
    <row r="3313" spans="1:9" x14ac:dyDescent="0.25">
      <c r="A3313">
        <v>3312</v>
      </c>
      <c r="B3313" t="s">
        <v>3312</v>
      </c>
      <c r="C3313">
        <v>370</v>
      </c>
      <c r="D3313">
        <f t="shared" si="208"/>
        <v>2</v>
      </c>
      <c r="E3313">
        <f t="shared" si="209"/>
        <v>4</v>
      </c>
      <c r="F3313">
        <f t="shared" si="210"/>
        <v>2</v>
      </c>
      <c r="G3313" t="s">
        <v>35044</v>
      </c>
      <c r="H3313" t="s">
        <v>35044</v>
      </c>
      <c r="I3313" s="7">
        <f t="shared" si="207"/>
        <v>30.437402499999997</v>
      </c>
    </row>
    <row r="3314" spans="1:9" x14ac:dyDescent="0.25">
      <c r="A3314">
        <v>3313</v>
      </c>
      <c r="B3314" t="s">
        <v>3313</v>
      </c>
      <c r="C3314">
        <v>363</v>
      </c>
      <c r="D3314">
        <f t="shared" si="208"/>
        <v>2</v>
      </c>
      <c r="E3314">
        <f t="shared" si="209"/>
        <v>4</v>
      </c>
      <c r="F3314">
        <f t="shared" si="210"/>
        <v>2</v>
      </c>
      <c r="G3314" t="s">
        <v>35044</v>
      </c>
      <c r="H3314" t="s">
        <v>35044</v>
      </c>
      <c r="I3314" s="7">
        <f t="shared" si="207"/>
        <v>29.861559749999998</v>
      </c>
    </row>
    <row r="3315" spans="1:9" x14ac:dyDescent="0.25">
      <c r="A3315">
        <v>3314</v>
      </c>
      <c r="B3315" t="s">
        <v>3314</v>
      </c>
      <c r="C3315">
        <v>354</v>
      </c>
      <c r="D3315">
        <f t="shared" si="208"/>
        <v>2</v>
      </c>
      <c r="E3315">
        <f t="shared" si="209"/>
        <v>4</v>
      </c>
      <c r="F3315">
        <f t="shared" si="210"/>
        <v>2</v>
      </c>
      <c r="G3315" t="s">
        <v>35044</v>
      </c>
      <c r="H3315" t="s">
        <v>35044</v>
      </c>
      <c r="I3315" s="7">
        <f t="shared" si="207"/>
        <v>29.121190499999997</v>
      </c>
    </row>
    <row r="3316" spans="1:9" x14ac:dyDescent="0.25">
      <c r="A3316">
        <v>3315</v>
      </c>
      <c r="B3316" t="s">
        <v>3315</v>
      </c>
      <c r="C3316">
        <v>353</v>
      </c>
      <c r="D3316">
        <f t="shared" si="208"/>
        <v>2</v>
      </c>
      <c r="E3316">
        <f t="shared" si="209"/>
        <v>4</v>
      </c>
      <c r="F3316">
        <f t="shared" si="210"/>
        <v>2</v>
      </c>
      <c r="G3316" t="s">
        <v>35044</v>
      </c>
      <c r="H3316" t="s">
        <v>35044</v>
      </c>
      <c r="I3316" s="7">
        <f t="shared" si="207"/>
        <v>29.038927249999997</v>
      </c>
    </row>
    <row r="3317" spans="1:9" x14ac:dyDescent="0.25">
      <c r="A3317">
        <v>3316</v>
      </c>
      <c r="B3317" t="s">
        <v>3316</v>
      </c>
      <c r="C3317">
        <v>353</v>
      </c>
      <c r="D3317">
        <f t="shared" si="208"/>
        <v>2</v>
      </c>
      <c r="E3317">
        <f t="shared" si="209"/>
        <v>4</v>
      </c>
      <c r="F3317">
        <f t="shared" si="210"/>
        <v>2</v>
      </c>
      <c r="G3317" t="s">
        <v>35044</v>
      </c>
      <c r="H3317" t="s">
        <v>35044</v>
      </c>
      <c r="I3317" s="7">
        <f t="shared" si="207"/>
        <v>29.038927249999997</v>
      </c>
    </row>
    <row r="3318" spans="1:9" x14ac:dyDescent="0.25">
      <c r="A3318">
        <v>3317</v>
      </c>
      <c r="B3318" t="s">
        <v>3317</v>
      </c>
      <c r="C3318">
        <v>356</v>
      </c>
      <c r="D3318">
        <f t="shared" si="208"/>
        <v>2</v>
      </c>
      <c r="E3318">
        <f t="shared" si="209"/>
        <v>4</v>
      </c>
      <c r="F3318">
        <f t="shared" si="210"/>
        <v>2</v>
      </c>
      <c r="G3318" t="s">
        <v>35044</v>
      </c>
      <c r="H3318" t="s">
        <v>35044</v>
      </c>
      <c r="I3318" s="7">
        <f t="shared" si="207"/>
        <v>29.285716999999998</v>
      </c>
    </row>
    <row r="3319" spans="1:9" x14ac:dyDescent="0.25">
      <c r="A3319">
        <v>3318</v>
      </c>
      <c r="B3319" t="s">
        <v>3318</v>
      </c>
      <c r="C3319">
        <v>354</v>
      </c>
      <c r="D3319">
        <f t="shared" si="208"/>
        <v>2</v>
      </c>
      <c r="E3319">
        <f t="shared" si="209"/>
        <v>4</v>
      </c>
      <c r="F3319">
        <f t="shared" si="210"/>
        <v>2</v>
      </c>
      <c r="G3319" t="s">
        <v>35044</v>
      </c>
      <c r="H3319" t="s">
        <v>35044</v>
      </c>
      <c r="I3319" s="7">
        <f t="shared" si="207"/>
        <v>29.121190499999997</v>
      </c>
    </row>
    <row r="3320" spans="1:9" x14ac:dyDescent="0.25">
      <c r="A3320">
        <v>3319</v>
      </c>
      <c r="B3320" t="s">
        <v>3319</v>
      </c>
      <c r="C3320">
        <v>340</v>
      </c>
      <c r="D3320">
        <f t="shared" si="208"/>
        <v>2</v>
      </c>
      <c r="E3320">
        <f t="shared" si="209"/>
        <v>4</v>
      </c>
      <c r="F3320">
        <f t="shared" si="210"/>
        <v>2</v>
      </c>
      <c r="G3320" t="s">
        <v>35044</v>
      </c>
      <c r="H3320" t="s">
        <v>35044</v>
      </c>
      <c r="I3320" s="7">
        <f t="shared" si="207"/>
        <v>27.969504999999998</v>
      </c>
    </row>
    <row r="3321" spans="1:9" x14ac:dyDescent="0.25">
      <c r="A3321">
        <v>3320</v>
      </c>
      <c r="B3321" t="s">
        <v>3320</v>
      </c>
      <c r="C3321">
        <v>329</v>
      </c>
      <c r="D3321">
        <f t="shared" si="208"/>
        <v>2</v>
      </c>
      <c r="E3321">
        <f t="shared" si="209"/>
        <v>4</v>
      </c>
      <c r="F3321">
        <f t="shared" si="210"/>
        <v>2</v>
      </c>
      <c r="G3321" t="s">
        <v>35044</v>
      </c>
      <c r="H3321" t="s">
        <v>35044</v>
      </c>
      <c r="I3321" s="7">
        <f t="shared" si="207"/>
        <v>27.06460925</v>
      </c>
    </row>
    <row r="3322" spans="1:9" x14ac:dyDescent="0.25">
      <c r="A3322">
        <v>3321</v>
      </c>
      <c r="B3322" t="s">
        <v>3321</v>
      </c>
      <c r="C3322">
        <v>317</v>
      </c>
      <c r="D3322">
        <f t="shared" si="208"/>
        <v>2</v>
      </c>
      <c r="E3322">
        <f t="shared" si="209"/>
        <v>4</v>
      </c>
      <c r="F3322">
        <f t="shared" si="210"/>
        <v>2</v>
      </c>
      <c r="G3322" t="s">
        <v>35044</v>
      </c>
      <c r="H3322" t="s">
        <v>35044</v>
      </c>
      <c r="I3322" s="7">
        <f t="shared" si="207"/>
        <v>26.077450249999998</v>
      </c>
    </row>
    <row r="3323" spans="1:9" x14ac:dyDescent="0.25">
      <c r="A3323">
        <v>3322</v>
      </c>
      <c r="B3323" t="s">
        <v>3322</v>
      </c>
      <c r="C3323">
        <v>339</v>
      </c>
      <c r="D3323">
        <f t="shared" si="208"/>
        <v>2</v>
      </c>
      <c r="E3323">
        <f t="shared" si="209"/>
        <v>4</v>
      </c>
      <c r="F3323">
        <f t="shared" si="210"/>
        <v>2</v>
      </c>
      <c r="G3323" t="s">
        <v>35044</v>
      </c>
      <c r="H3323" t="s">
        <v>35044</v>
      </c>
      <c r="I3323" s="7">
        <f t="shared" si="207"/>
        <v>27.887241749999998</v>
      </c>
    </row>
    <row r="3324" spans="1:9" x14ac:dyDescent="0.25">
      <c r="A3324">
        <v>3323</v>
      </c>
      <c r="B3324" t="s">
        <v>3323</v>
      </c>
      <c r="C3324">
        <v>338</v>
      </c>
      <c r="D3324">
        <f t="shared" si="208"/>
        <v>2</v>
      </c>
      <c r="E3324">
        <f t="shared" si="209"/>
        <v>4</v>
      </c>
      <c r="F3324">
        <f t="shared" si="210"/>
        <v>2</v>
      </c>
      <c r="G3324" t="s">
        <v>35044</v>
      </c>
      <c r="H3324" t="s">
        <v>35044</v>
      </c>
      <c r="I3324" s="7">
        <f t="shared" si="207"/>
        <v>27.804978499999997</v>
      </c>
    </row>
    <row r="3325" spans="1:9" x14ac:dyDescent="0.25">
      <c r="A3325">
        <v>3324</v>
      </c>
      <c r="B3325" t="s">
        <v>3324</v>
      </c>
      <c r="C3325">
        <v>328</v>
      </c>
      <c r="D3325">
        <f t="shared" si="208"/>
        <v>2</v>
      </c>
      <c r="E3325">
        <f t="shared" si="209"/>
        <v>4</v>
      </c>
      <c r="F3325">
        <f t="shared" si="210"/>
        <v>2</v>
      </c>
      <c r="G3325" t="s">
        <v>35044</v>
      </c>
      <c r="H3325" t="s">
        <v>35044</v>
      </c>
      <c r="I3325" s="7">
        <f t="shared" si="207"/>
        <v>26.982346</v>
      </c>
    </row>
    <row r="3326" spans="1:9" x14ac:dyDescent="0.25">
      <c r="A3326">
        <v>3325</v>
      </c>
      <c r="B3326" t="s">
        <v>3325</v>
      </c>
      <c r="C3326">
        <v>332</v>
      </c>
      <c r="D3326">
        <f t="shared" si="208"/>
        <v>2</v>
      </c>
      <c r="E3326">
        <f t="shared" si="209"/>
        <v>4</v>
      </c>
      <c r="F3326">
        <f t="shared" si="210"/>
        <v>2</v>
      </c>
      <c r="G3326" t="s">
        <v>35044</v>
      </c>
      <c r="H3326" t="s">
        <v>35044</v>
      </c>
      <c r="I3326" s="7">
        <f t="shared" si="207"/>
        <v>27.311398999999998</v>
      </c>
    </row>
    <row r="3327" spans="1:9" x14ac:dyDescent="0.25">
      <c r="A3327">
        <v>3326</v>
      </c>
      <c r="B3327" t="s">
        <v>3326</v>
      </c>
      <c r="C3327">
        <v>302</v>
      </c>
      <c r="D3327">
        <f t="shared" si="208"/>
        <v>2</v>
      </c>
      <c r="E3327">
        <f t="shared" si="209"/>
        <v>4</v>
      </c>
      <c r="F3327">
        <f t="shared" si="210"/>
        <v>2</v>
      </c>
      <c r="G3327" t="s">
        <v>35044</v>
      </c>
      <c r="H3327" t="s">
        <v>35044</v>
      </c>
      <c r="I3327" s="7">
        <f t="shared" si="207"/>
        <v>24.843501499999999</v>
      </c>
    </row>
    <row r="3328" spans="1:9" x14ac:dyDescent="0.25">
      <c r="A3328">
        <v>3327</v>
      </c>
      <c r="B3328" t="s">
        <v>3327</v>
      </c>
      <c r="C3328">
        <v>281</v>
      </c>
      <c r="D3328">
        <f t="shared" si="208"/>
        <v>2</v>
      </c>
      <c r="E3328">
        <f t="shared" si="209"/>
        <v>4</v>
      </c>
      <c r="F3328">
        <f t="shared" si="210"/>
        <v>2</v>
      </c>
      <c r="G3328" t="s">
        <v>35044</v>
      </c>
      <c r="H3328" t="s">
        <v>35044</v>
      </c>
      <c r="I3328" s="7">
        <f t="shared" si="207"/>
        <v>23.11597325</v>
      </c>
    </row>
    <row r="3329" spans="1:9" x14ac:dyDescent="0.25">
      <c r="A3329">
        <v>3328</v>
      </c>
      <c r="B3329" t="s">
        <v>3328</v>
      </c>
      <c r="C3329">
        <v>269</v>
      </c>
      <c r="D3329">
        <f t="shared" si="208"/>
        <v>2</v>
      </c>
      <c r="E3329">
        <f t="shared" si="209"/>
        <v>4</v>
      </c>
      <c r="F3329">
        <f t="shared" si="210"/>
        <v>2</v>
      </c>
      <c r="G3329" t="s">
        <v>35044</v>
      </c>
      <c r="H3329" t="s">
        <v>35044</v>
      </c>
      <c r="I3329" s="7">
        <f t="shared" si="207"/>
        <v>22.128814249999998</v>
      </c>
    </row>
    <row r="3330" spans="1:9" x14ac:dyDescent="0.25">
      <c r="A3330">
        <v>3329</v>
      </c>
      <c r="B3330" t="s">
        <v>3329</v>
      </c>
      <c r="C3330">
        <v>263</v>
      </c>
      <c r="D3330">
        <f t="shared" si="208"/>
        <v>2</v>
      </c>
      <c r="E3330">
        <f t="shared" si="209"/>
        <v>4</v>
      </c>
      <c r="F3330">
        <f t="shared" si="210"/>
        <v>2</v>
      </c>
      <c r="G3330" t="s">
        <v>35044</v>
      </c>
      <c r="H3330" t="s">
        <v>35044</v>
      </c>
      <c r="I3330" s="7">
        <f t="shared" ref="I3330:I3393" si="211">C3330*0.25*IF(H3330="FALSE",$Q$15,$Q$14)</f>
        <v>21.635234749999999</v>
      </c>
    </row>
    <row r="3331" spans="1:9" x14ac:dyDescent="0.25">
      <c r="A3331">
        <v>3330</v>
      </c>
      <c r="B3331" t="s">
        <v>3330</v>
      </c>
      <c r="C3331">
        <v>249</v>
      </c>
      <c r="D3331">
        <f t="shared" ref="D3331:D3394" si="212">FIND(".",B3331)</f>
        <v>2</v>
      </c>
      <c r="E3331">
        <f t="shared" ref="E3331:E3394" si="213">FIND(".",B3331,D3331+1)</f>
        <v>4</v>
      </c>
      <c r="F3331">
        <f t="shared" ref="F3331:F3394" si="214">MID(B3331,D3331+1,E3331-D3331-1)*1</f>
        <v>2</v>
      </c>
      <c r="G3331" t="s">
        <v>35044</v>
      </c>
      <c r="H3331" t="s">
        <v>35044</v>
      </c>
      <c r="I3331" s="7">
        <f t="shared" si="211"/>
        <v>20.483549249999999</v>
      </c>
    </row>
    <row r="3332" spans="1:9" x14ac:dyDescent="0.25">
      <c r="A3332">
        <v>3331</v>
      </c>
      <c r="B3332" t="s">
        <v>3331</v>
      </c>
      <c r="C3332">
        <v>256</v>
      </c>
      <c r="D3332">
        <f t="shared" si="212"/>
        <v>2</v>
      </c>
      <c r="E3332">
        <f t="shared" si="213"/>
        <v>4</v>
      </c>
      <c r="F3332">
        <f t="shared" si="214"/>
        <v>2</v>
      </c>
      <c r="G3332" t="s">
        <v>35044</v>
      </c>
      <c r="H3332" t="s">
        <v>35044</v>
      </c>
      <c r="I3332" s="7">
        <f t="shared" si="211"/>
        <v>21.059391999999999</v>
      </c>
    </row>
    <row r="3333" spans="1:9" x14ac:dyDescent="0.25">
      <c r="A3333">
        <v>3332</v>
      </c>
      <c r="B3333" t="s">
        <v>3332</v>
      </c>
      <c r="C3333">
        <v>252</v>
      </c>
      <c r="D3333">
        <f t="shared" si="212"/>
        <v>2</v>
      </c>
      <c r="E3333">
        <f t="shared" si="213"/>
        <v>4</v>
      </c>
      <c r="F3333">
        <f t="shared" si="214"/>
        <v>2</v>
      </c>
      <c r="G3333" t="s">
        <v>35044</v>
      </c>
      <c r="H3333" t="s">
        <v>35044</v>
      </c>
      <c r="I3333" s="7">
        <f t="shared" si="211"/>
        <v>20.730339000000001</v>
      </c>
    </row>
    <row r="3334" spans="1:9" x14ac:dyDescent="0.25">
      <c r="A3334">
        <v>3333</v>
      </c>
      <c r="B3334" t="s">
        <v>3333</v>
      </c>
      <c r="C3334">
        <v>257</v>
      </c>
      <c r="D3334">
        <f t="shared" si="212"/>
        <v>2</v>
      </c>
      <c r="E3334">
        <f t="shared" si="213"/>
        <v>4</v>
      </c>
      <c r="F3334">
        <f t="shared" si="214"/>
        <v>2</v>
      </c>
      <c r="G3334" t="s">
        <v>35044</v>
      </c>
      <c r="H3334" t="s">
        <v>35044</v>
      </c>
      <c r="I3334" s="7">
        <f t="shared" si="211"/>
        <v>21.141655249999999</v>
      </c>
    </row>
    <row r="3335" spans="1:9" x14ac:dyDescent="0.25">
      <c r="A3335">
        <v>3334</v>
      </c>
      <c r="B3335" t="s">
        <v>3334</v>
      </c>
      <c r="C3335">
        <v>237</v>
      </c>
      <c r="D3335">
        <f t="shared" si="212"/>
        <v>2</v>
      </c>
      <c r="E3335">
        <f t="shared" si="213"/>
        <v>4</v>
      </c>
      <c r="F3335">
        <f t="shared" si="214"/>
        <v>2</v>
      </c>
      <c r="G3335" t="s">
        <v>35044</v>
      </c>
      <c r="H3335" t="s">
        <v>35044</v>
      </c>
      <c r="I3335" s="7">
        <f t="shared" si="211"/>
        <v>19.496390249999997</v>
      </c>
    </row>
    <row r="3336" spans="1:9" x14ac:dyDescent="0.25">
      <c r="A3336">
        <v>3335</v>
      </c>
      <c r="B3336" t="s">
        <v>3335</v>
      </c>
      <c r="C3336">
        <v>235</v>
      </c>
      <c r="D3336">
        <f t="shared" si="212"/>
        <v>2</v>
      </c>
      <c r="E3336">
        <f t="shared" si="213"/>
        <v>4</v>
      </c>
      <c r="F3336">
        <f t="shared" si="214"/>
        <v>2</v>
      </c>
      <c r="G3336" t="s">
        <v>35044</v>
      </c>
      <c r="H3336" t="s">
        <v>35044</v>
      </c>
      <c r="I3336" s="7">
        <f t="shared" si="211"/>
        <v>19.33186375</v>
      </c>
    </row>
    <row r="3337" spans="1:9" x14ac:dyDescent="0.25">
      <c r="A3337">
        <v>3336</v>
      </c>
      <c r="B3337" t="s">
        <v>3336</v>
      </c>
      <c r="C3337">
        <v>253</v>
      </c>
      <c r="D3337">
        <f t="shared" si="212"/>
        <v>2</v>
      </c>
      <c r="E3337">
        <f t="shared" si="213"/>
        <v>4</v>
      </c>
      <c r="F3337">
        <f t="shared" si="214"/>
        <v>2</v>
      </c>
      <c r="G3337" t="s">
        <v>35044</v>
      </c>
      <c r="H3337" t="s">
        <v>35044</v>
      </c>
      <c r="I3337" s="7">
        <f t="shared" si="211"/>
        <v>20.812602249999998</v>
      </c>
    </row>
    <row r="3338" spans="1:9" x14ac:dyDescent="0.25">
      <c r="A3338">
        <v>3337</v>
      </c>
      <c r="B3338" t="s">
        <v>3337</v>
      </c>
      <c r="C3338">
        <v>260</v>
      </c>
      <c r="D3338">
        <f t="shared" si="212"/>
        <v>2</v>
      </c>
      <c r="E3338">
        <f t="shared" si="213"/>
        <v>4</v>
      </c>
      <c r="F3338">
        <f t="shared" si="214"/>
        <v>2</v>
      </c>
      <c r="G3338" t="s">
        <v>35044</v>
      </c>
      <c r="H3338" t="s">
        <v>35044</v>
      </c>
      <c r="I3338" s="7">
        <f t="shared" si="211"/>
        <v>21.388444999999997</v>
      </c>
    </row>
    <row r="3339" spans="1:9" x14ac:dyDescent="0.25">
      <c r="A3339">
        <v>3338</v>
      </c>
      <c r="B3339" t="s">
        <v>3338</v>
      </c>
      <c r="C3339">
        <v>254</v>
      </c>
      <c r="D3339">
        <f t="shared" si="212"/>
        <v>2</v>
      </c>
      <c r="E3339">
        <f t="shared" si="213"/>
        <v>4</v>
      </c>
      <c r="F3339">
        <f t="shared" si="214"/>
        <v>2</v>
      </c>
      <c r="G3339" t="s">
        <v>35044</v>
      </c>
      <c r="H3339" t="s">
        <v>35044</v>
      </c>
      <c r="I3339" s="7">
        <f t="shared" si="211"/>
        <v>20.894865499999998</v>
      </c>
    </row>
    <row r="3340" spans="1:9" x14ac:dyDescent="0.25">
      <c r="A3340">
        <v>3339</v>
      </c>
      <c r="B3340" t="s">
        <v>3339</v>
      </c>
      <c r="C3340">
        <v>248</v>
      </c>
      <c r="D3340">
        <f t="shared" si="212"/>
        <v>2</v>
      </c>
      <c r="E3340">
        <f t="shared" si="213"/>
        <v>4</v>
      </c>
      <c r="F3340">
        <f t="shared" si="214"/>
        <v>2</v>
      </c>
      <c r="G3340" t="s">
        <v>35044</v>
      </c>
      <c r="H3340" t="s">
        <v>35044</v>
      </c>
      <c r="I3340" s="7">
        <f t="shared" si="211"/>
        <v>20.401285999999999</v>
      </c>
    </row>
    <row r="3341" spans="1:9" x14ac:dyDescent="0.25">
      <c r="A3341">
        <v>3340</v>
      </c>
      <c r="B3341" t="s">
        <v>3340</v>
      </c>
      <c r="C3341">
        <v>233</v>
      </c>
      <c r="D3341">
        <f t="shared" si="212"/>
        <v>2</v>
      </c>
      <c r="E3341">
        <f t="shared" si="213"/>
        <v>4</v>
      </c>
      <c r="F3341">
        <f t="shared" si="214"/>
        <v>2</v>
      </c>
      <c r="G3341" t="s">
        <v>35044</v>
      </c>
      <c r="H3341" t="s">
        <v>35044</v>
      </c>
      <c r="I3341" s="7">
        <f t="shared" si="211"/>
        <v>19.167337249999999</v>
      </c>
    </row>
    <row r="3342" spans="1:9" x14ac:dyDescent="0.25">
      <c r="A3342">
        <v>3341</v>
      </c>
      <c r="B3342" t="s">
        <v>3341</v>
      </c>
      <c r="C3342">
        <v>204</v>
      </c>
      <c r="D3342">
        <f t="shared" si="212"/>
        <v>2</v>
      </c>
      <c r="E3342">
        <f t="shared" si="213"/>
        <v>4</v>
      </c>
      <c r="F3342">
        <f t="shared" si="214"/>
        <v>2</v>
      </c>
      <c r="G3342" t="s">
        <v>35044</v>
      </c>
      <c r="H3342" t="s">
        <v>35044</v>
      </c>
      <c r="I3342" s="7">
        <f t="shared" si="211"/>
        <v>16.781703</v>
      </c>
    </row>
    <row r="3343" spans="1:9" x14ac:dyDescent="0.25">
      <c r="A3343">
        <v>3342</v>
      </c>
      <c r="B3343" t="s">
        <v>3342</v>
      </c>
      <c r="C3343">
        <v>185</v>
      </c>
      <c r="D3343">
        <f t="shared" si="212"/>
        <v>2</v>
      </c>
      <c r="E3343">
        <f t="shared" si="213"/>
        <v>4</v>
      </c>
      <c r="F3343">
        <f t="shared" si="214"/>
        <v>2</v>
      </c>
      <c r="G3343" t="s">
        <v>35044</v>
      </c>
      <c r="H3343" t="s">
        <v>35044</v>
      </c>
      <c r="I3343" s="7">
        <f t="shared" si="211"/>
        <v>15.218701249999999</v>
      </c>
    </row>
    <row r="3344" spans="1:9" x14ac:dyDescent="0.25">
      <c r="A3344">
        <v>3343</v>
      </c>
      <c r="B3344" t="s">
        <v>3343</v>
      </c>
      <c r="C3344">
        <v>197</v>
      </c>
      <c r="D3344">
        <f t="shared" si="212"/>
        <v>2</v>
      </c>
      <c r="E3344">
        <f t="shared" si="213"/>
        <v>4</v>
      </c>
      <c r="F3344">
        <f t="shared" si="214"/>
        <v>2</v>
      </c>
      <c r="G3344" t="s">
        <v>35044</v>
      </c>
      <c r="H3344" t="s">
        <v>35044</v>
      </c>
      <c r="I3344" s="7">
        <f t="shared" si="211"/>
        <v>16.205860250000001</v>
      </c>
    </row>
    <row r="3345" spans="1:9" x14ac:dyDescent="0.25">
      <c r="A3345">
        <v>3344</v>
      </c>
      <c r="B3345" t="s">
        <v>3344</v>
      </c>
      <c r="C3345">
        <v>206</v>
      </c>
      <c r="D3345">
        <f t="shared" si="212"/>
        <v>2</v>
      </c>
      <c r="E3345">
        <f t="shared" si="213"/>
        <v>4</v>
      </c>
      <c r="F3345">
        <f t="shared" si="214"/>
        <v>2</v>
      </c>
      <c r="G3345" t="s">
        <v>35044</v>
      </c>
      <c r="H3345" t="s">
        <v>35044</v>
      </c>
      <c r="I3345" s="7">
        <f t="shared" si="211"/>
        <v>16.946229499999998</v>
      </c>
    </row>
    <row r="3346" spans="1:9" x14ac:dyDescent="0.25">
      <c r="A3346">
        <v>3345</v>
      </c>
      <c r="B3346" t="s">
        <v>3345</v>
      </c>
      <c r="C3346">
        <v>209</v>
      </c>
      <c r="D3346">
        <f t="shared" si="212"/>
        <v>2</v>
      </c>
      <c r="E3346">
        <f t="shared" si="213"/>
        <v>4</v>
      </c>
      <c r="F3346">
        <f t="shared" si="214"/>
        <v>2</v>
      </c>
      <c r="G3346" t="s">
        <v>35044</v>
      </c>
      <c r="H3346" t="s">
        <v>35044</v>
      </c>
      <c r="I3346" s="7">
        <f t="shared" si="211"/>
        <v>17.193019249999999</v>
      </c>
    </row>
    <row r="3347" spans="1:9" x14ac:dyDescent="0.25">
      <c r="A3347">
        <v>3346</v>
      </c>
      <c r="B3347" t="s">
        <v>3346</v>
      </c>
      <c r="C3347">
        <v>166</v>
      </c>
      <c r="D3347">
        <f t="shared" si="212"/>
        <v>2</v>
      </c>
      <c r="E3347">
        <f t="shared" si="213"/>
        <v>4</v>
      </c>
      <c r="F3347">
        <f t="shared" si="214"/>
        <v>2</v>
      </c>
      <c r="G3347" t="s">
        <v>35044</v>
      </c>
      <c r="H3347" t="s">
        <v>35044</v>
      </c>
      <c r="I3347" s="7">
        <f t="shared" si="211"/>
        <v>13.655699499999999</v>
      </c>
    </row>
    <row r="3348" spans="1:9" x14ac:dyDescent="0.25">
      <c r="A3348">
        <v>3347</v>
      </c>
      <c r="B3348" t="s">
        <v>3347</v>
      </c>
      <c r="C3348">
        <v>160</v>
      </c>
      <c r="D3348">
        <f t="shared" si="212"/>
        <v>2</v>
      </c>
      <c r="E3348">
        <f t="shared" si="213"/>
        <v>4</v>
      </c>
      <c r="F3348">
        <f t="shared" si="214"/>
        <v>2</v>
      </c>
      <c r="G3348" t="s">
        <v>35044</v>
      </c>
      <c r="H3348" t="s">
        <v>35044</v>
      </c>
      <c r="I3348" s="7">
        <f t="shared" si="211"/>
        <v>13.16212</v>
      </c>
    </row>
    <row r="3349" spans="1:9" x14ac:dyDescent="0.25">
      <c r="A3349">
        <v>3348</v>
      </c>
      <c r="B3349" t="s">
        <v>3348</v>
      </c>
      <c r="C3349">
        <v>139</v>
      </c>
      <c r="D3349">
        <f t="shared" si="212"/>
        <v>2</v>
      </c>
      <c r="E3349">
        <f t="shared" si="213"/>
        <v>4</v>
      </c>
      <c r="F3349">
        <f t="shared" si="214"/>
        <v>2</v>
      </c>
      <c r="G3349" t="s">
        <v>35044</v>
      </c>
      <c r="H3349" t="s">
        <v>35044</v>
      </c>
      <c r="I3349" s="7">
        <f t="shared" si="211"/>
        <v>11.434591749999999</v>
      </c>
    </row>
    <row r="3350" spans="1:9" x14ac:dyDescent="0.25">
      <c r="A3350">
        <v>3349</v>
      </c>
      <c r="B3350" t="s">
        <v>3349</v>
      </c>
      <c r="C3350">
        <v>137</v>
      </c>
      <c r="D3350">
        <f t="shared" si="212"/>
        <v>2</v>
      </c>
      <c r="E3350">
        <f t="shared" si="213"/>
        <v>4</v>
      </c>
      <c r="F3350">
        <f t="shared" si="214"/>
        <v>2</v>
      </c>
      <c r="G3350" t="s">
        <v>35044</v>
      </c>
      <c r="H3350" t="s">
        <v>35045</v>
      </c>
      <c r="I3350" s="7">
        <f t="shared" si="211"/>
        <v>6.6932035000000001</v>
      </c>
    </row>
    <row r="3351" spans="1:9" x14ac:dyDescent="0.25">
      <c r="A3351">
        <v>3350</v>
      </c>
      <c r="B3351" t="s">
        <v>3350</v>
      </c>
      <c r="C3351">
        <v>149</v>
      </c>
      <c r="D3351">
        <f t="shared" si="212"/>
        <v>2</v>
      </c>
      <c r="E3351">
        <f t="shared" si="213"/>
        <v>4</v>
      </c>
      <c r="F3351">
        <f t="shared" si="214"/>
        <v>2</v>
      </c>
      <c r="G3351" t="s">
        <v>35044</v>
      </c>
      <c r="H3351" t="s">
        <v>35045</v>
      </c>
      <c r="I3351" s="7">
        <f t="shared" si="211"/>
        <v>7.2794695000000003</v>
      </c>
    </row>
    <row r="3352" spans="1:9" x14ac:dyDescent="0.25">
      <c r="A3352">
        <v>3351</v>
      </c>
      <c r="B3352" t="s">
        <v>3351</v>
      </c>
      <c r="C3352">
        <v>140</v>
      </c>
      <c r="D3352">
        <f t="shared" si="212"/>
        <v>2</v>
      </c>
      <c r="E3352">
        <f t="shared" si="213"/>
        <v>4</v>
      </c>
      <c r="F3352">
        <f t="shared" si="214"/>
        <v>2</v>
      </c>
      <c r="G3352" t="s">
        <v>35044</v>
      </c>
      <c r="H3352" t="s">
        <v>35045</v>
      </c>
      <c r="I3352" s="7">
        <f t="shared" si="211"/>
        <v>6.8397700000000006</v>
      </c>
    </row>
    <row r="3353" spans="1:9" x14ac:dyDescent="0.25">
      <c r="A3353">
        <v>3352</v>
      </c>
      <c r="B3353" t="s">
        <v>3352</v>
      </c>
      <c r="C3353">
        <v>115</v>
      </c>
      <c r="D3353">
        <f t="shared" si="212"/>
        <v>2</v>
      </c>
      <c r="E3353">
        <f t="shared" si="213"/>
        <v>4</v>
      </c>
      <c r="F3353">
        <f t="shared" si="214"/>
        <v>2</v>
      </c>
      <c r="G3353" t="s">
        <v>35044</v>
      </c>
      <c r="H3353" t="s">
        <v>35045</v>
      </c>
      <c r="I3353" s="7">
        <f t="shared" si="211"/>
        <v>5.6183825000000001</v>
      </c>
    </row>
    <row r="3354" spans="1:9" x14ac:dyDescent="0.25">
      <c r="A3354">
        <v>3353</v>
      </c>
      <c r="B3354" t="s">
        <v>3353</v>
      </c>
      <c r="C3354">
        <v>111</v>
      </c>
      <c r="D3354">
        <f t="shared" si="212"/>
        <v>2</v>
      </c>
      <c r="E3354">
        <f t="shared" si="213"/>
        <v>4</v>
      </c>
      <c r="F3354">
        <f t="shared" si="214"/>
        <v>2</v>
      </c>
      <c r="G3354" t="s">
        <v>35044</v>
      </c>
      <c r="H3354" t="s">
        <v>35045</v>
      </c>
      <c r="I3354" s="7">
        <f t="shared" si="211"/>
        <v>5.4229605000000003</v>
      </c>
    </row>
    <row r="3355" spans="1:9" x14ac:dyDescent="0.25">
      <c r="A3355">
        <v>3354</v>
      </c>
      <c r="B3355" t="s">
        <v>3354</v>
      </c>
      <c r="C3355">
        <v>141</v>
      </c>
      <c r="D3355">
        <f t="shared" si="212"/>
        <v>2</v>
      </c>
      <c r="E3355">
        <f t="shared" si="213"/>
        <v>4</v>
      </c>
      <c r="F3355">
        <f t="shared" si="214"/>
        <v>2</v>
      </c>
      <c r="G3355" t="s">
        <v>35044</v>
      </c>
      <c r="H3355" t="s">
        <v>35045</v>
      </c>
      <c r="I3355" s="7">
        <f t="shared" si="211"/>
        <v>6.8886255000000007</v>
      </c>
    </row>
    <row r="3356" spans="1:9" x14ac:dyDescent="0.25">
      <c r="A3356">
        <v>3355</v>
      </c>
      <c r="B3356" t="s">
        <v>3355</v>
      </c>
      <c r="C3356">
        <v>123</v>
      </c>
      <c r="D3356">
        <f t="shared" si="212"/>
        <v>2</v>
      </c>
      <c r="E3356">
        <f t="shared" si="213"/>
        <v>4</v>
      </c>
      <c r="F3356">
        <f t="shared" si="214"/>
        <v>2</v>
      </c>
      <c r="G3356" t="s">
        <v>35044</v>
      </c>
      <c r="H3356" t="s">
        <v>35045</v>
      </c>
      <c r="I3356" s="7">
        <f t="shared" si="211"/>
        <v>6.0092265000000005</v>
      </c>
    </row>
    <row r="3357" spans="1:9" x14ac:dyDescent="0.25">
      <c r="A3357">
        <v>3356</v>
      </c>
      <c r="B3357" t="s">
        <v>3356</v>
      </c>
      <c r="C3357">
        <v>101</v>
      </c>
      <c r="D3357">
        <f t="shared" si="212"/>
        <v>2</v>
      </c>
      <c r="E3357">
        <f t="shared" si="213"/>
        <v>4</v>
      </c>
      <c r="F3357">
        <f t="shared" si="214"/>
        <v>2</v>
      </c>
      <c r="G3357" t="s">
        <v>35044</v>
      </c>
      <c r="H3357" t="s">
        <v>35045</v>
      </c>
      <c r="I3357" s="7">
        <f t="shared" si="211"/>
        <v>4.9344055000000004</v>
      </c>
    </row>
    <row r="3358" spans="1:9" x14ac:dyDescent="0.25">
      <c r="A3358">
        <v>3357</v>
      </c>
      <c r="B3358" t="s">
        <v>3357</v>
      </c>
      <c r="C3358">
        <v>101</v>
      </c>
      <c r="D3358">
        <f t="shared" si="212"/>
        <v>2</v>
      </c>
      <c r="E3358">
        <f t="shared" si="213"/>
        <v>4</v>
      </c>
      <c r="F3358">
        <f t="shared" si="214"/>
        <v>2</v>
      </c>
      <c r="G3358" t="s">
        <v>35044</v>
      </c>
      <c r="H3358" t="s">
        <v>35045</v>
      </c>
      <c r="I3358" s="7">
        <f t="shared" si="211"/>
        <v>4.9344055000000004</v>
      </c>
    </row>
    <row r="3359" spans="1:9" x14ac:dyDescent="0.25">
      <c r="A3359">
        <v>3358</v>
      </c>
      <c r="B3359" t="s">
        <v>3358</v>
      </c>
      <c r="C3359">
        <v>110</v>
      </c>
      <c r="D3359">
        <f t="shared" si="212"/>
        <v>2</v>
      </c>
      <c r="E3359">
        <f t="shared" si="213"/>
        <v>4</v>
      </c>
      <c r="F3359">
        <f t="shared" si="214"/>
        <v>2</v>
      </c>
      <c r="G3359" t="s">
        <v>35044</v>
      </c>
      <c r="H3359" t="s">
        <v>35045</v>
      </c>
      <c r="I3359" s="7">
        <f t="shared" si="211"/>
        <v>5.3741050000000001</v>
      </c>
    </row>
    <row r="3360" spans="1:9" x14ac:dyDescent="0.25">
      <c r="A3360">
        <v>3359</v>
      </c>
      <c r="B3360" t="s">
        <v>3359</v>
      </c>
      <c r="C3360">
        <v>88</v>
      </c>
      <c r="D3360">
        <f t="shared" si="212"/>
        <v>2</v>
      </c>
      <c r="E3360">
        <f t="shared" si="213"/>
        <v>4</v>
      </c>
      <c r="F3360">
        <f t="shared" si="214"/>
        <v>2</v>
      </c>
      <c r="G3360" t="s">
        <v>35044</v>
      </c>
      <c r="H3360" t="s">
        <v>35045</v>
      </c>
      <c r="I3360" s="7">
        <f t="shared" si="211"/>
        <v>4.2992840000000001</v>
      </c>
    </row>
    <row r="3361" spans="1:9" x14ac:dyDescent="0.25">
      <c r="A3361">
        <v>3360</v>
      </c>
      <c r="B3361" t="s">
        <v>3360</v>
      </c>
      <c r="C3361">
        <v>81</v>
      </c>
      <c r="D3361">
        <f t="shared" si="212"/>
        <v>2</v>
      </c>
      <c r="E3361">
        <f t="shared" si="213"/>
        <v>4</v>
      </c>
      <c r="F3361">
        <f t="shared" si="214"/>
        <v>2</v>
      </c>
      <c r="G3361" t="s">
        <v>35044</v>
      </c>
      <c r="H3361" t="s">
        <v>35045</v>
      </c>
      <c r="I3361" s="7">
        <f t="shared" si="211"/>
        <v>3.9572955000000003</v>
      </c>
    </row>
    <row r="3362" spans="1:9" x14ac:dyDescent="0.25">
      <c r="A3362">
        <v>3361</v>
      </c>
      <c r="B3362" t="s">
        <v>3361</v>
      </c>
      <c r="C3362">
        <v>80</v>
      </c>
      <c r="D3362">
        <f t="shared" si="212"/>
        <v>2</v>
      </c>
      <c r="E3362">
        <f t="shared" si="213"/>
        <v>4</v>
      </c>
      <c r="F3362">
        <f t="shared" si="214"/>
        <v>2</v>
      </c>
      <c r="G3362" t="s">
        <v>35044</v>
      </c>
      <c r="H3362" t="s">
        <v>35045</v>
      </c>
      <c r="I3362" s="7">
        <f t="shared" si="211"/>
        <v>3.9084400000000001</v>
      </c>
    </row>
    <row r="3363" spans="1:9" x14ac:dyDescent="0.25">
      <c r="A3363">
        <v>3362</v>
      </c>
      <c r="B3363" t="s">
        <v>3362</v>
      </c>
      <c r="C3363">
        <v>79</v>
      </c>
      <c r="D3363">
        <f t="shared" si="212"/>
        <v>2</v>
      </c>
      <c r="E3363">
        <f t="shared" si="213"/>
        <v>4</v>
      </c>
      <c r="F3363">
        <f t="shared" si="214"/>
        <v>2</v>
      </c>
      <c r="G3363" t="s">
        <v>35044</v>
      </c>
      <c r="H3363" t="s">
        <v>35045</v>
      </c>
      <c r="I3363" s="7">
        <f t="shared" si="211"/>
        <v>3.8595845000000004</v>
      </c>
    </row>
    <row r="3364" spans="1:9" x14ac:dyDescent="0.25">
      <c r="A3364">
        <v>3363</v>
      </c>
      <c r="B3364" t="s">
        <v>3363</v>
      </c>
      <c r="C3364">
        <v>80</v>
      </c>
      <c r="D3364">
        <f t="shared" si="212"/>
        <v>2</v>
      </c>
      <c r="E3364">
        <f t="shared" si="213"/>
        <v>4</v>
      </c>
      <c r="F3364">
        <f t="shared" si="214"/>
        <v>2</v>
      </c>
      <c r="G3364" t="s">
        <v>35044</v>
      </c>
      <c r="H3364" t="s">
        <v>35045</v>
      </c>
      <c r="I3364" s="7">
        <f t="shared" si="211"/>
        <v>3.9084400000000001</v>
      </c>
    </row>
    <row r="3365" spans="1:9" x14ac:dyDescent="0.25">
      <c r="A3365">
        <v>3364</v>
      </c>
      <c r="B3365" t="s">
        <v>3364</v>
      </c>
      <c r="C3365">
        <v>80</v>
      </c>
      <c r="D3365">
        <f t="shared" si="212"/>
        <v>2</v>
      </c>
      <c r="E3365">
        <f t="shared" si="213"/>
        <v>4</v>
      </c>
      <c r="F3365">
        <f t="shared" si="214"/>
        <v>2</v>
      </c>
      <c r="G3365" t="s">
        <v>35044</v>
      </c>
      <c r="H3365" t="s">
        <v>35045</v>
      </c>
      <c r="I3365" s="7">
        <f t="shared" si="211"/>
        <v>3.9084400000000001</v>
      </c>
    </row>
    <row r="3366" spans="1:9" x14ac:dyDescent="0.25">
      <c r="A3366">
        <v>3365</v>
      </c>
      <c r="B3366" t="s">
        <v>3365</v>
      </c>
      <c r="C3366">
        <v>79</v>
      </c>
      <c r="D3366">
        <f t="shared" si="212"/>
        <v>2</v>
      </c>
      <c r="E3366">
        <f t="shared" si="213"/>
        <v>4</v>
      </c>
      <c r="F3366">
        <f t="shared" si="214"/>
        <v>2</v>
      </c>
      <c r="G3366" t="s">
        <v>35044</v>
      </c>
      <c r="H3366" t="s">
        <v>35045</v>
      </c>
      <c r="I3366" s="7">
        <f t="shared" si="211"/>
        <v>3.8595845000000004</v>
      </c>
    </row>
    <row r="3367" spans="1:9" x14ac:dyDescent="0.25">
      <c r="A3367">
        <v>3366</v>
      </c>
      <c r="B3367" t="s">
        <v>3366</v>
      </c>
      <c r="C3367">
        <v>77</v>
      </c>
      <c r="D3367">
        <f t="shared" si="212"/>
        <v>2</v>
      </c>
      <c r="E3367">
        <f t="shared" si="213"/>
        <v>4</v>
      </c>
      <c r="F3367">
        <f t="shared" si="214"/>
        <v>2</v>
      </c>
      <c r="G3367" t="s">
        <v>35044</v>
      </c>
      <c r="H3367" t="s">
        <v>35045</v>
      </c>
      <c r="I3367" s="7">
        <f t="shared" si="211"/>
        <v>3.7618735000000001</v>
      </c>
    </row>
    <row r="3368" spans="1:9" x14ac:dyDescent="0.25">
      <c r="A3368">
        <v>3367</v>
      </c>
      <c r="B3368" t="s">
        <v>3367</v>
      </c>
      <c r="C3368">
        <v>77</v>
      </c>
      <c r="D3368">
        <f t="shared" si="212"/>
        <v>2</v>
      </c>
      <c r="E3368">
        <f t="shared" si="213"/>
        <v>4</v>
      </c>
      <c r="F3368">
        <f t="shared" si="214"/>
        <v>2</v>
      </c>
      <c r="G3368" t="s">
        <v>35044</v>
      </c>
      <c r="H3368" t="s">
        <v>35045</v>
      </c>
      <c r="I3368" s="7">
        <f t="shared" si="211"/>
        <v>3.7618735000000001</v>
      </c>
    </row>
    <row r="3369" spans="1:9" x14ac:dyDescent="0.25">
      <c r="A3369">
        <v>3368</v>
      </c>
      <c r="B3369" t="s">
        <v>3368</v>
      </c>
      <c r="C3369">
        <v>77</v>
      </c>
      <c r="D3369">
        <f t="shared" si="212"/>
        <v>2</v>
      </c>
      <c r="E3369">
        <f t="shared" si="213"/>
        <v>4</v>
      </c>
      <c r="F3369">
        <f t="shared" si="214"/>
        <v>2</v>
      </c>
      <c r="G3369" t="s">
        <v>35044</v>
      </c>
      <c r="H3369" t="s">
        <v>35045</v>
      </c>
      <c r="I3369" s="7">
        <f t="shared" si="211"/>
        <v>3.7618735000000001</v>
      </c>
    </row>
    <row r="3370" spans="1:9" x14ac:dyDescent="0.25">
      <c r="A3370">
        <v>3369</v>
      </c>
      <c r="B3370" t="s">
        <v>3369</v>
      </c>
      <c r="C3370">
        <v>76</v>
      </c>
      <c r="D3370">
        <f t="shared" si="212"/>
        <v>2</v>
      </c>
      <c r="E3370">
        <f t="shared" si="213"/>
        <v>4</v>
      </c>
      <c r="F3370">
        <f t="shared" si="214"/>
        <v>2</v>
      </c>
      <c r="G3370" t="s">
        <v>35044</v>
      </c>
      <c r="H3370" t="s">
        <v>35045</v>
      </c>
      <c r="I3370" s="7">
        <f t="shared" si="211"/>
        <v>3.7130180000000004</v>
      </c>
    </row>
    <row r="3371" spans="1:9" x14ac:dyDescent="0.25">
      <c r="A3371">
        <v>3370</v>
      </c>
      <c r="B3371" t="s">
        <v>3370</v>
      </c>
      <c r="C3371">
        <v>76</v>
      </c>
      <c r="D3371">
        <f t="shared" si="212"/>
        <v>2</v>
      </c>
      <c r="E3371">
        <f t="shared" si="213"/>
        <v>4</v>
      </c>
      <c r="F3371">
        <f t="shared" si="214"/>
        <v>2</v>
      </c>
      <c r="G3371" t="s">
        <v>35044</v>
      </c>
      <c r="H3371" t="s">
        <v>35045</v>
      </c>
      <c r="I3371" s="7">
        <f t="shared" si="211"/>
        <v>3.7130180000000004</v>
      </c>
    </row>
    <row r="3372" spans="1:9" x14ac:dyDescent="0.25">
      <c r="A3372">
        <v>3371</v>
      </c>
      <c r="B3372" t="s">
        <v>3371</v>
      </c>
      <c r="C3372">
        <v>78</v>
      </c>
      <c r="D3372">
        <f t="shared" si="212"/>
        <v>2</v>
      </c>
      <c r="E3372">
        <f t="shared" si="213"/>
        <v>4</v>
      </c>
      <c r="F3372">
        <f t="shared" si="214"/>
        <v>2</v>
      </c>
      <c r="G3372" t="s">
        <v>35044</v>
      </c>
      <c r="H3372" t="s">
        <v>35045</v>
      </c>
      <c r="I3372" s="7">
        <f t="shared" si="211"/>
        <v>3.8107290000000003</v>
      </c>
    </row>
    <row r="3373" spans="1:9" x14ac:dyDescent="0.25">
      <c r="A3373">
        <v>3372</v>
      </c>
      <c r="B3373" t="s">
        <v>3372</v>
      </c>
      <c r="C3373">
        <v>74</v>
      </c>
      <c r="D3373">
        <f t="shared" si="212"/>
        <v>2</v>
      </c>
      <c r="E3373">
        <f t="shared" si="213"/>
        <v>4</v>
      </c>
      <c r="F3373">
        <f t="shared" si="214"/>
        <v>2</v>
      </c>
      <c r="G3373" t="s">
        <v>35044</v>
      </c>
      <c r="H3373" t="s">
        <v>35045</v>
      </c>
      <c r="I3373" s="7">
        <f t="shared" si="211"/>
        <v>3.615307</v>
      </c>
    </row>
    <row r="3374" spans="1:9" x14ac:dyDescent="0.25">
      <c r="A3374">
        <v>3373</v>
      </c>
      <c r="B3374" t="s">
        <v>3373</v>
      </c>
      <c r="C3374">
        <v>76</v>
      </c>
      <c r="D3374">
        <f t="shared" si="212"/>
        <v>2</v>
      </c>
      <c r="E3374">
        <f t="shared" si="213"/>
        <v>4</v>
      </c>
      <c r="F3374">
        <f t="shared" si="214"/>
        <v>2</v>
      </c>
      <c r="G3374" t="s">
        <v>35044</v>
      </c>
      <c r="H3374" t="s">
        <v>35045</v>
      </c>
      <c r="I3374" s="7">
        <f t="shared" si="211"/>
        <v>3.7130180000000004</v>
      </c>
    </row>
    <row r="3375" spans="1:9" x14ac:dyDescent="0.25">
      <c r="A3375">
        <v>3374</v>
      </c>
      <c r="B3375" t="s">
        <v>3374</v>
      </c>
      <c r="C3375">
        <v>75</v>
      </c>
      <c r="D3375">
        <f t="shared" si="212"/>
        <v>2</v>
      </c>
      <c r="E3375">
        <f t="shared" si="213"/>
        <v>4</v>
      </c>
      <c r="F3375">
        <f t="shared" si="214"/>
        <v>2</v>
      </c>
      <c r="G3375" t="s">
        <v>35044</v>
      </c>
      <c r="H3375" t="s">
        <v>35045</v>
      </c>
      <c r="I3375" s="7">
        <f t="shared" si="211"/>
        <v>3.6641625000000002</v>
      </c>
    </row>
    <row r="3376" spans="1:9" x14ac:dyDescent="0.25">
      <c r="A3376">
        <v>3375</v>
      </c>
      <c r="B3376" t="s">
        <v>3375</v>
      </c>
      <c r="C3376">
        <v>76</v>
      </c>
      <c r="D3376">
        <f t="shared" si="212"/>
        <v>2</v>
      </c>
      <c r="E3376">
        <f t="shared" si="213"/>
        <v>4</v>
      </c>
      <c r="F3376">
        <f t="shared" si="214"/>
        <v>2</v>
      </c>
      <c r="G3376" t="s">
        <v>35044</v>
      </c>
      <c r="H3376" t="s">
        <v>35045</v>
      </c>
      <c r="I3376" s="7">
        <f t="shared" si="211"/>
        <v>3.7130180000000004</v>
      </c>
    </row>
    <row r="3377" spans="1:9" x14ac:dyDescent="0.25">
      <c r="A3377">
        <v>3376</v>
      </c>
      <c r="B3377" t="s">
        <v>3376</v>
      </c>
      <c r="C3377">
        <v>75</v>
      </c>
      <c r="D3377">
        <f t="shared" si="212"/>
        <v>2</v>
      </c>
      <c r="E3377">
        <f t="shared" si="213"/>
        <v>4</v>
      </c>
      <c r="F3377">
        <f t="shared" si="214"/>
        <v>2</v>
      </c>
      <c r="G3377" t="s">
        <v>35044</v>
      </c>
      <c r="H3377" t="s">
        <v>35045</v>
      </c>
      <c r="I3377" s="7">
        <f t="shared" si="211"/>
        <v>3.6641625000000002</v>
      </c>
    </row>
    <row r="3378" spans="1:9" x14ac:dyDescent="0.25">
      <c r="A3378">
        <v>3377</v>
      </c>
      <c r="B3378" t="s">
        <v>3377</v>
      </c>
      <c r="C3378">
        <v>76</v>
      </c>
      <c r="D3378">
        <f t="shared" si="212"/>
        <v>2</v>
      </c>
      <c r="E3378">
        <f t="shared" si="213"/>
        <v>4</v>
      </c>
      <c r="F3378">
        <f t="shared" si="214"/>
        <v>2</v>
      </c>
      <c r="G3378" t="s">
        <v>35044</v>
      </c>
      <c r="H3378" t="s">
        <v>35045</v>
      </c>
      <c r="I3378" s="7">
        <f t="shared" si="211"/>
        <v>3.7130180000000004</v>
      </c>
    </row>
    <row r="3379" spans="1:9" x14ac:dyDescent="0.25">
      <c r="A3379">
        <v>3378</v>
      </c>
      <c r="B3379" t="s">
        <v>3378</v>
      </c>
      <c r="C3379">
        <v>74</v>
      </c>
      <c r="D3379">
        <f t="shared" si="212"/>
        <v>2</v>
      </c>
      <c r="E3379">
        <f t="shared" si="213"/>
        <v>4</v>
      </c>
      <c r="F3379">
        <f t="shared" si="214"/>
        <v>2</v>
      </c>
      <c r="G3379" t="s">
        <v>35044</v>
      </c>
      <c r="H3379" t="s">
        <v>35045</v>
      </c>
      <c r="I3379" s="7">
        <f t="shared" si="211"/>
        <v>3.615307</v>
      </c>
    </row>
    <row r="3380" spans="1:9" x14ac:dyDescent="0.25">
      <c r="A3380">
        <v>3379</v>
      </c>
      <c r="B3380" t="s">
        <v>3379</v>
      </c>
      <c r="C3380">
        <v>77</v>
      </c>
      <c r="D3380">
        <f t="shared" si="212"/>
        <v>2</v>
      </c>
      <c r="E3380">
        <f t="shared" si="213"/>
        <v>4</v>
      </c>
      <c r="F3380">
        <f t="shared" si="214"/>
        <v>2</v>
      </c>
      <c r="G3380" t="s">
        <v>35044</v>
      </c>
      <c r="H3380" t="s">
        <v>35045</v>
      </c>
      <c r="I3380" s="7">
        <f t="shared" si="211"/>
        <v>3.7618735000000001</v>
      </c>
    </row>
    <row r="3381" spans="1:9" x14ac:dyDescent="0.25">
      <c r="A3381">
        <v>3380</v>
      </c>
      <c r="B3381" t="s">
        <v>3380</v>
      </c>
      <c r="C3381">
        <v>221</v>
      </c>
      <c r="D3381">
        <f t="shared" si="212"/>
        <v>2</v>
      </c>
      <c r="E3381">
        <f t="shared" si="213"/>
        <v>4</v>
      </c>
      <c r="F3381">
        <f t="shared" si="214"/>
        <v>2</v>
      </c>
      <c r="G3381" t="s">
        <v>35044</v>
      </c>
      <c r="H3381" t="s">
        <v>35045</v>
      </c>
      <c r="I3381" s="7">
        <f t="shared" si="211"/>
        <v>10.7970655</v>
      </c>
    </row>
    <row r="3382" spans="1:9" x14ac:dyDescent="0.25">
      <c r="A3382">
        <v>3381</v>
      </c>
      <c r="B3382" t="s">
        <v>3381</v>
      </c>
      <c r="C3382">
        <v>264</v>
      </c>
      <c r="D3382">
        <f t="shared" si="212"/>
        <v>2</v>
      </c>
      <c r="E3382">
        <f t="shared" si="213"/>
        <v>4</v>
      </c>
      <c r="F3382">
        <f t="shared" si="214"/>
        <v>2</v>
      </c>
      <c r="G3382" t="s">
        <v>35044</v>
      </c>
      <c r="H3382" t="s">
        <v>35045</v>
      </c>
      <c r="I3382" s="7">
        <f t="shared" si="211"/>
        <v>12.897852</v>
      </c>
    </row>
    <row r="3383" spans="1:9" x14ac:dyDescent="0.25">
      <c r="A3383">
        <v>3382</v>
      </c>
      <c r="B3383" t="s">
        <v>3382</v>
      </c>
      <c r="C3383">
        <v>186</v>
      </c>
      <c r="D3383">
        <f t="shared" si="212"/>
        <v>2</v>
      </c>
      <c r="E3383">
        <f t="shared" si="213"/>
        <v>4</v>
      </c>
      <c r="F3383">
        <f t="shared" si="214"/>
        <v>2</v>
      </c>
      <c r="G3383" t="s">
        <v>35044</v>
      </c>
      <c r="H3383" t="s">
        <v>35045</v>
      </c>
      <c r="I3383" s="7">
        <f t="shared" si="211"/>
        <v>9.0871230000000001</v>
      </c>
    </row>
    <row r="3384" spans="1:9" x14ac:dyDescent="0.25">
      <c r="A3384">
        <v>3383</v>
      </c>
      <c r="B3384" t="s">
        <v>3383</v>
      </c>
      <c r="C3384">
        <v>161</v>
      </c>
      <c r="D3384">
        <f t="shared" si="212"/>
        <v>2</v>
      </c>
      <c r="E3384">
        <f t="shared" si="213"/>
        <v>4</v>
      </c>
      <c r="F3384">
        <f t="shared" si="214"/>
        <v>2</v>
      </c>
      <c r="G3384" t="s">
        <v>35044</v>
      </c>
      <c r="H3384" t="s">
        <v>35045</v>
      </c>
      <c r="I3384" s="7">
        <f t="shared" si="211"/>
        <v>7.8657355000000004</v>
      </c>
    </row>
    <row r="3385" spans="1:9" x14ac:dyDescent="0.25">
      <c r="A3385">
        <v>3384</v>
      </c>
      <c r="B3385" t="s">
        <v>3384</v>
      </c>
      <c r="C3385">
        <v>231</v>
      </c>
      <c r="D3385">
        <f t="shared" si="212"/>
        <v>2</v>
      </c>
      <c r="E3385">
        <f t="shared" si="213"/>
        <v>4</v>
      </c>
      <c r="F3385">
        <f t="shared" si="214"/>
        <v>2</v>
      </c>
      <c r="G3385" t="s">
        <v>35044</v>
      </c>
      <c r="H3385" t="s">
        <v>35045</v>
      </c>
      <c r="I3385" s="7">
        <f t="shared" si="211"/>
        <v>11.2856205</v>
      </c>
    </row>
    <row r="3386" spans="1:9" x14ac:dyDescent="0.25">
      <c r="A3386">
        <v>3385</v>
      </c>
      <c r="B3386" t="s">
        <v>3385</v>
      </c>
      <c r="C3386">
        <v>259</v>
      </c>
      <c r="D3386">
        <f t="shared" si="212"/>
        <v>2</v>
      </c>
      <c r="E3386">
        <f t="shared" si="213"/>
        <v>4</v>
      </c>
      <c r="F3386">
        <f t="shared" si="214"/>
        <v>2</v>
      </c>
      <c r="G3386" t="s">
        <v>35044</v>
      </c>
      <c r="H3386" t="s">
        <v>35045</v>
      </c>
      <c r="I3386" s="7">
        <f t="shared" si="211"/>
        <v>12.653574500000001</v>
      </c>
    </row>
    <row r="3387" spans="1:9" x14ac:dyDescent="0.25">
      <c r="A3387">
        <v>3386</v>
      </c>
      <c r="B3387" t="s">
        <v>3386</v>
      </c>
      <c r="C3387">
        <v>271</v>
      </c>
      <c r="D3387">
        <f t="shared" si="212"/>
        <v>2</v>
      </c>
      <c r="E3387">
        <f t="shared" si="213"/>
        <v>4</v>
      </c>
      <c r="F3387">
        <f t="shared" si="214"/>
        <v>2</v>
      </c>
      <c r="G3387" t="s">
        <v>35044</v>
      </c>
      <c r="H3387" t="s">
        <v>35045</v>
      </c>
      <c r="I3387" s="7">
        <f t="shared" si="211"/>
        <v>13.239840500000001</v>
      </c>
    </row>
    <row r="3388" spans="1:9" x14ac:dyDescent="0.25">
      <c r="A3388">
        <v>3387</v>
      </c>
      <c r="B3388" t="s">
        <v>3387</v>
      </c>
      <c r="C3388">
        <v>271</v>
      </c>
      <c r="D3388">
        <f t="shared" si="212"/>
        <v>2</v>
      </c>
      <c r="E3388">
        <f t="shared" si="213"/>
        <v>4</v>
      </c>
      <c r="F3388">
        <f t="shared" si="214"/>
        <v>2</v>
      </c>
      <c r="G3388" t="s">
        <v>35044</v>
      </c>
      <c r="H3388" t="s">
        <v>35045</v>
      </c>
      <c r="I3388" s="7">
        <f t="shared" si="211"/>
        <v>13.239840500000001</v>
      </c>
    </row>
    <row r="3389" spans="1:9" x14ac:dyDescent="0.25">
      <c r="A3389">
        <v>3388</v>
      </c>
      <c r="B3389" t="s">
        <v>3388</v>
      </c>
      <c r="C3389">
        <v>310</v>
      </c>
      <c r="D3389">
        <f t="shared" si="212"/>
        <v>2</v>
      </c>
      <c r="E3389">
        <f t="shared" si="213"/>
        <v>4</v>
      </c>
      <c r="F3389">
        <f t="shared" si="214"/>
        <v>2</v>
      </c>
      <c r="G3389" t="s">
        <v>35044</v>
      </c>
      <c r="H3389" t="s">
        <v>35045</v>
      </c>
      <c r="I3389" s="7">
        <f t="shared" si="211"/>
        <v>15.145205000000001</v>
      </c>
    </row>
    <row r="3390" spans="1:9" x14ac:dyDescent="0.25">
      <c r="A3390">
        <v>3389</v>
      </c>
      <c r="B3390" t="s">
        <v>3389</v>
      </c>
      <c r="C3390">
        <v>306</v>
      </c>
      <c r="D3390">
        <f t="shared" si="212"/>
        <v>2</v>
      </c>
      <c r="E3390">
        <f t="shared" si="213"/>
        <v>4</v>
      </c>
      <c r="F3390">
        <f t="shared" si="214"/>
        <v>2</v>
      </c>
      <c r="G3390" t="s">
        <v>35044</v>
      </c>
      <c r="H3390" t="s">
        <v>35044</v>
      </c>
      <c r="I3390" s="7">
        <f t="shared" si="211"/>
        <v>25.1725545</v>
      </c>
    </row>
    <row r="3391" spans="1:9" x14ac:dyDescent="0.25">
      <c r="A3391">
        <v>3390</v>
      </c>
      <c r="B3391" t="s">
        <v>3390</v>
      </c>
      <c r="C3391">
        <v>307</v>
      </c>
      <c r="D3391">
        <f t="shared" si="212"/>
        <v>2</v>
      </c>
      <c r="E3391">
        <f t="shared" si="213"/>
        <v>4</v>
      </c>
      <c r="F3391">
        <f t="shared" si="214"/>
        <v>2</v>
      </c>
      <c r="G3391" t="s">
        <v>35044</v>
      </c>
      <c r="H3391" t="s">
        <v>35044</v>
      </c>
      <c r="I3391" s="7">
        <f t="shared" si="211"/>
        <v>25.254817749999997</v>
      </c>
    </row>
    <row r="3392" spans="1:9" x14ac:dyDescent="0.25">
      <c r="A3392">
        <v>3391</v>
      </c>
      <c r="B3392" t="s">
        <v>3391</v>
      </c>
      <c r="C3392">
        <v>316</v>
      </c>
      <c r="D3392">
        <f t="shared" si="212"/>
        <v>2</v>
      </c>
      <c r="E3392">
        <f t="shared" si="213"/>
        <v>4</v>
      </c>
      <c r="F3392">
        <f t="shared" si="214"/>
        <v>2</v>
      </c>
      <c r="G3392" t="s">
        <v>35044</v>
      </c>
      <c r="H3392" t="s">
        <v>35044</v>
      </c>
      <c r="I3392" s="7">
        <f t="shared" si="211"/>
        <v>25.995186999999998</v>
      </c>
    </row>
    <row r="3393" spans="1:9" x14ac:dyDescent="0.25">
      <c r="A3393">
        <v>3392</v>
      </c>
      <c r="B3393" t="s">
        <v>3392</v>
      </c>
      <c r="C3393">
        <v>322</v>
      </c>
      <c r="D3393">
        <f t="shared" si="212"/>
        <v>2</v>
      </c>
      <c r="E3393">
        <f t="shared" si="213"/>
        <v>4</v>
      </c>
      <c r="F3393">
        <f t="shared" si="214"/>
        <v>2</v>
      </c>
      <c r="G3393" t="s">
        <v>35044</v>
      </c>
      <c r="H3393" t="s">
        <v>35044</v>
      </c>
      <c r="I3393" s="7">
        <f t="shared" si="211"/>
        <v>26.488766499999997</v>
      </c>
    </row>
    <row r="3394" spans="1:9" x14ac:dyDescent="0.25">
      <c r="A3394">
        <v>3393</v>
      </c>
      <c r="B3394" t="s">
        <v>3393</v>
      </c>
      <c r="C3394">
        <v>320</v>
      </c>
      <c r="D3394">
        <f t="shared" si="212"/>
        <v>2</v>
      </c>
      <c r="E3394">
        <f t="shared" si="213"/>
        <v>4</v>
      </c>
      <c r="F3394">
        <f t="shared" si="214"/>
        <v>2</v>
      </c>
      <c r="G3394" t="s">
        <v>35044</v>
      </c>
      <c r="H3394" t="s">
        <v>35044</v>
      </c>
      <c r="I3394" s="7">
        <f t="shared" ref="I3394:I3457" si="215">C3394*0.25*IF(H3394="FALSE",$Q$15,$Q$14)</f>
        <v>26.32424</v>
      </c>
    </row>
    <row r="3395" spans="1:9" x14ac:dyDescent="0.25">
      <c r="A3395">
        <v>3394</v>
      </c>
      <c r="B3395" t="s">
        <v>3394</v>
      </c>
      <c r="C3395">
        <v>297</v>
      </c>
      <c r="D3395">
        <f t="shared" ref="D3395:D3458" si="216">FIND(".",B3395)</f>
        <v>2</v>
      </c>
      <c r="E3395">
        <f t="shared" ref="E3395:E3458" si="217">FIND(".",B3395,D3395+1)</f>
        <v>4</v>
      </c>
      <c r="F3395">
        <f t="shared" ref="F3395:F3458" si="218">MID(B3395,D3395+1,E3395-D3395-1)*1</f>
        <v>2</v>
      </c>
      <c r="G3395" t="s">
        <v>35044</v>
      </c>
      <c r="H3395" t="s">
        <v>35044</v>
      </c>
      <c r="I3395" s="7">
        <f t="shared" si="215"/>
        <v>24.43218525</v>
      </c>
    </row>
    <row r="3396" spans="1:9" x14ac:dyDescent="0.25">
      <c r="A3396">
        <v>3395</v>
      </c>
      <c r="B3396" t="s">
        <v>3395</v>
      </c>
      <c r="C3396">
        <v>274</v>
      </c>
      <c r="D3396">
        <f t="shared" si="216"/>
        <v>2</v>
      </c>
      <c r="E3396">
        <f t="shared" si="217"/>
        <v>4</v>
      </c>
      <c r="F3396">
        <f t="shared" si="218"/>
        <v>2</v>
      </c>
      <c r="G3396" t="s">
        <v>35044</v>
      </c>
      <c r="H3396" t="s">
        <v>35044</v>
      </c>
      <c r="I3396" s="7">
        <f t="shared" si="215"/>
        <v>22.5401305</v>
      </c>
    </row>
    <row r="3397" spans="1:9" x14ac:dyDescent="0.25">
      <c r="A3397">
        <v>3396</v>
      </c>
      <c r="B3397" t="s">
        <v>3396</v>
      </c>
      <c r="C3397">
        <v>279</v>
      </c>
      <c r="D3397">
        <f t="shared" si="216"/>
        <v>2</v>
      </c>
      <c r="E3397">
        <f t="shared" si="217"/>
        <v>4</v>
      </c>
      <c r="F3397">
        <f t="shared" si="218"/>
        <v>2</v>
      </c>
      <c r="G3397" t="s">
        <v>35044</v>
      </c>
      <c r="H3397" t="s">
        <v>35044</v>
      </c>
      <c r="I3397" s="7">
        <f t="shared" si="215"/>
        <v>22.951446749999999</v>
      </c>
    </row>
    <row r="3398" spans="1:9" x14ac:dyDescent="0.25">
      <c r="A3398">
        <v>3397</v>
      </c>
      <c r="B3398" t="s">
        <v>3397</v>
      </c>
      <c r="C3398">
        <v>319</v>
      </c>
      <c r="D3398">
        <f t="shared" si="216"/>
        <v>2</v>
      </c>
      <c r="E3398">
        <f t="shared" si="217"/>
        <v>4</v>
      </c>
      <c r="F3398">
        <f t="shared" si="218"/>
        <v>2</v>
      </c>
      <c r="G3398" t="s">
        <v>35044</v>
      </c>
      <c r="H3398" t="s">
        <v>35044</v>
      </c>
      <c r="I3398" s="7">
        <f t="shared" si="215"/>
        <v>26.241976749999999</v>
      </c>
    </row>
    <row r="3399" spans="1:9" x14ac:dyDescent="0.25">
      <c r="A3399">
        <v>3398</v>
      </c>
      <c r="B3399" t="s">
        <v>3398</v>
      </c>
      <c r="C3399">
        <v>308</v>
      </c>
      <c r="D3399">
        <f t="shared" si="216"/>
        <v>2</v>
      </c>
      <c r="E3399">
        <f t="shared" si="217"/>
        <v>4</v>
      </c>
      <c r="F3399">
        <f t="shared" si="218"/>
        <v>2</v>
      </c>
      <c r="G3399" t="s">
        <v>35044</v>
      </c>
      <c r="H3399" t="s">
        <v>35044</v>
      </c>
      <c r="I3399" s="7">
        <f t="shared" si="215"/>
        <v>25.337080999999998</v>
      </c>
    </row>
    <row r="3400" spans="1:9" x14ac:dyDescent="0.25">
      <c r="A3400">
        <v>3399</v>
      </c>
      <c r="B3400" t="s">
        <v>3399</v>
      </c>
      <c r="C3400">
        <v>286</v>
      </c>
      <c r="D3400">
        <f t="shared" si="216"/>
        <v>2</v>
      </c>
      <c r="E3400">
        <f t="shared" si="217"/>
        <v>4</v>
      </c>
      <c r="F3400">
        <f t="shared" si="218"/>
        <v>2</v>
      </c>
      <c r="G3400" t="s">
        <v>35044</v>
      </c>
      <c r="H3400" t="s">
        <v>35044</v>
      </c>
      <c r="I3400" s="7">
        <f t="shared" si="215"/>
        <v>23.527289499999998</v>
      </c>
    </row>
    <row r="3401" spans="1:9" x14ac:dyDescent="0.25">
      <c r="A3401">
        <v>3400</v>
      </c>
      <c r="B3401" t="s">
        <v>3400</v>
      </c>
      <c r="C3401">
        <v>295</v>
      </c>
      <c r="D3401">
        <f t="shared" si="216"/>
        <v>2</v>
      </c>
      <c r="E3401">
        <f t="shared" si="217"/>
        <v>4</v>
      </c>
      <c r="F3401">
        <f t="shared" si="218"/>
        <v>2</v>
      </c>
      <c r="G3401" t="s">
        <v>35044</v>
      </c>
      <c r="H3401" t="s">
        <v>35044</v>
      </c>
      <c r="I3401" s="7">
        <f t="shared" si="215"/>
        <v>24.267658749999999</v>
      </c>
    </row>
    <row r="3402" spans="1:9" x14ac:dyDescent="0.25">
      <c r="A3402">
        <v>3401</v>
      </c>
      <c r="B3402" t="s">
        <v>3401</v>
      </c>
      <c r="C3402">
        <v>309</v>
      </c>
      <c r="D3402">
        <f t="shared" si="216"/>
        <v>2</v>
      </c>
      <c r="E3402">
        <f t="shared" si="217"/>
        <v>4</v>
      </c>
      <c r="F3402">
        <f t="shared" si="218"/>
        <v>2</v>
      </c>
      <c r="G3402" t="s">
        <v>35044</v>
      </c>
      <c r="H3402" t="s">
        <v>35044</v>
      </c>
      <c r="I3402" s="7">
        <f t="shared" si="215"/>
        <v>25.419344249999998</v>
      </c>
    </row>
    <row r="3403" spans="1:9" x14ac:dyDescent="0.25">
      <c r="A3403">
        <v>3402</v>
      </c>
      <c r="B3403" t="s">
        <v>3402</v>
      </c>
      <c r="C3403">
        <v>314</v>
      </c>
      <c r="D3403">
        <f t="shared" si="216"/>
        <v>2</v>
      </c>
      <c r="E3403">
        <f t="shared" si="217"/>
        <v>4</v>
      </c>
      <c r="F3403">
        <f t="shared" si="218"/>
        <v>2</v>
      </c>
      <c r="G3403" t="s">
        <v>35044</v>
      </c>
      <c r="H3403" t="s">
        <v>35044</v>
      </c>
      <c r="I3403" s="7">
        <f t="shared" si="215"/>
        <v>25.8306605</v>
      </c>
    </row>
    <row r="3404" spans="1:9" x14ac:dyDescent="0.25">
      <c r="A3404">
        <v>3403</v>
      </c>
      <c r="B3404" t="s">
        <v>3403</v>
      </c>
      <c r="C3404">
        <v>314</v>
      </c>
      <c r="D3404">
        <f t="shared" si="216"/>
        <v>2</v>
      </c>
      <c r="E3404">
        <f t="shared" si="217"/>
        <v>4</v>
      </c>
      <c r="F3404">
        <f t="shared" si="218"/>
        <v>2</v>
      </c>
      <c r="G3404" t="s">
        <v>35044</v>
      </c>
      <c r="H3404" t="s">
        <v>35044</v>
      </c>
      <c r="I3404" s="7">
        <f t="shared" si="215"/>
        <v>25.8306605</v>
      </c>
    </row>
    <row r="3405" spans="1:9" x14ac:dyDescent="0.25">
      <c r="A3405">
        <v>3404</v>
      </c>
      <c r="B3405" t="s">
        <v>3404</v>
      </c>
      <c r="C3405">
        <v>322</v>
      </c>
      <c r="D3405">
        <f t="shared" si="216"/>
        <v>2</v>
      </c>
      <c r="E3405">
        <f t="shared" si="217"/>
        <v>4</v>
      </c>
      <c r="F3405">
        <f t="shared" si="218"/>
        <v>2</v>
      </c>
      <c r="G3405" t="s">
        <v>35044</v>
      </c>
      <c r="H3405" t="s">
        <v>35044</v>
      </c>
      <c r="I3405" s="7">
        <f t="shared" si="215"/>
        <v>26.488766499999997</v>
      </c>
    </row>
    <row r="3406" spans="1:9" x14ac:dyDescent="0.25">
      <c r="A3406">
        <v>3405</v>
      </c>
      <c r="B3406" t="s">
        <v>3405</v>
      </c>
      <c r="C3406">
        <v>347</v>
      </c>
      <c r="D3406">
        <f t="shared" si="216"/>
        <v>2</v>
      </c>
      <c r="E3406">
        <f t="shared" si="217"/>
        <v>4</v>
      </c>
      <c r="F3406">
        <f t="shared" si="218"/>
        <v>2</v>
      </c>
      <c r="G3406" t="s">
        <v>35044</v>
      </c>
      <c r="H3406" t="s">
        <v>35044</v>
      </c>
      <c r="I3406" s="7">
        <f t="shared" si="215"/>
        <v>28.545347749999998</v>
      </c>
    </row>
    <row r="3407" spans="1:9" x14ac:dyDescent="0.25">
      <c r="A3407">
        <v>3406</v>
      </c>
      <c r="B3407" t="s">
        <v>3406</v>
      </c>
      <c r="C3407">
        <v>354</v>
      </c>
      <c r="D3407">
        <f t="shared" si="216"/>
        <v>2</v>
      </c>
      <c r="E3407">
        <f t="shared" si="217"/>
        <v>4</v>
      </c>
      <c r="F3407">
        <f t="shared" si="218"/>
        <v>2</v>
      </c>
      <c r="G3407" t="s">
        <v>35044</v>
      </c>
      <c r="H3407" t="s">
        <v>35044</v>
      </c>
      <c r="I3407" s="7">
        <f t="shared" si="215"/>
        <v>29.121190499999997</v>
      </c>
    </row>
    <row r="3408" spans="1:9" x14ac:dyDescent="0.25">
      <c r="A3408">
        <v>3407</v>
      </c>
      <c r="B3408" t="s">
        <v>3407</v>
      </c>
      <c r="C3408">
        <v>351</v>
      </c>
      <c r="D3408">
        <f t="shared" si="216"/>
        <v>2</v>
      </c>
      <c r="E3408">
        <f t="shared" si="217"/>
        <v>4</v>
      </c>
      <c r="F3408">
        <f t="shared" si="218"/>
        <v>2</v>
      </c>
      <c r="G3408" t="s">
        <v>35044</v>
      </c>
      <c r="H3408" t="s">
        <v>35044</v>
      </c>
      <c r="I3408" s="7">
        <f t="shared" si="215"/>
        <v>28.87440075</v>
      </c>
    </row>
    <row r="3409" spans="1:9" x14ac:dyDescent="0.25">
      <c r="A3409">
        <v>3408</v>
      </c>
      <c r="B3409" t="s">
        <v>3408</v>
      </c>
      <c r="C3409">
        <v>355</v>
      </c>
      <c r="D3409">
        <f t="shared" si="216"/>
        <v>2</v>
      </c>
      <c r="E3409">
        <f t="shared" si="217"/>
        <v>4</v>
      </c>
      <c r="F3409">
        <f t="shared" si="218"/>
        <v>2</v>
      </c>
      <c r="G3409" t="s">
        <v>35044</v>
      </c>
      <c r="H3409" t="s">
        <v>35044</v>
      </c>
      <c r="I3409" s="7">
        <f t="shared" si="215"/>
        <v>29.203453749999998</v>
      </c>
    </row>
    <row r="3410" spans="1:9" x14ac:dyDescent="0.25">
      <c r="A3410">
        <v>3409</v>
      </c>
      <c r="B3410" t="s">
        <v>3409</v>
      </c>
      <c r="C3410">
        <v>349</v>
      </c>
      <c r="D3410">
        <f t="shared" si="216"/>
        <v>2</v>
      </c>
      <c r="E3410">
        <f t="shared" si="217"/>
        <v>4</v>
      </c>
      <c r="F3410">
        <f t="shared" si="218"/>
        <v>2</v>
      </c>
      <c r="G3410" t="s">
        <v>35044</v>
      </c>
      <c r="H3410" t="s">
        <v>35044</v>
      </c>
      <c r="I3410" s="7">
        <f t="shared" si="215"/>
        <v>28.709874249999999</v>
      </c>
    </row>
    <row r="3411" spans="1:9" x14ac:dyDescent="0.25">
      <c r="A3411">
        <v>3410</v>
      </c>
      <c r="B3411" t="s">
        <v>3410</v>
      </c>
      <c r="C3411">
        <v>321</v>
      </c>
      <c r="D3411">
        <f t="shared" si="216"/>
        <v>2</v>
      </c>
      <c r="E3411">
        <f t="shared" si="217"/>
        <v>4</v>
      </c>
      <c r="F3411">
        <f t="shared" si="218"/>
        <v>2</v>
      </c>
      <c r="G3411" t="s">
        <v>35044</v>
      </c>
      <c r="H3411" t="s">
        <v>35044</v>
      </c>
      <c r="I3411" s="7">
        <f t="shared" si="215"/>
        <v>26.40650325</v>
      </c>
    </row>
    <row r="3412" spans="1:9" x14ac:dyDescent="0.25">
      <c r="A3412">
        <v>3411</v>
      </c>
      <c r="B3412" t="s">
        <v>3411</v>
      </c>
      <c r="C3412">
        <v>303</v>
      </c>
      <c r="D3412">
        <f t="shared" si="216"/>
        <v>2</v>
      </c>
      <c r="E3412">
        <f t="shared" si="217"/>
        <v>4</v>
      </c>
      <c r="F3412">
        <f t="shared" si="218"/>
        <v>2</v>
      </c>
      <c r="G3412" t="s">
        <v>35044</v>
      </c>
      <c r="H3412" t="s">
        <v>35044</v>
      </c>
      <c r="I3412" s="7">
        <f t="shared" si="215"/>
        <v>24.925764749999999</v>
      </c>
    </row>
    <row r="3413" spans="1:9" x14ac:dyDescent="0.25">
      <c r="A3413">
        <v>3412</v>
      </c>
      <c r="B3413" t="s">
        <v>3412</v>
      </c>
      <c r="C3413">
        <v>307</v>
      </c>
      <c r="D3413">
        <f t="shared" si="216"/>
        <v>2</v>
      </c>
      <c r="E3413">
        <f t="shared" si="217"/>
        <v>4</v>
      </c>
      <c r="F3413">
        <f t="shared" si="218"/>
        <v>2</v>
      </c>
      <c r="G3413" t="s">
        <v>35044</v>
      </c>
      <c r="H3413" t="s">
        <v>35044</v>
      </c>
      <c r="I3413" s="7">
        <f t="shared" si="215"/>
        <v>25.254817749999997</v>
      </c>
    </row>
    <row r="3414" spans="1:9" x14ac:dyDescent="0.25">
      <c r="A3414">
        <v>3413</v>
      </c>
      <c r="B3414" t="s">
        <v>3413</v>
      </c>
      <c r="C3414">
        <v>289</v>
      </c>
      <c r="D3414">
        <f t="shared" si="216"/>
        <v>2</v>
      </c>
      <c r="E3414">
        <f t="shared" si="217"/>
        <v>4</v>
      </c>
      <c r="F3414">
        <f t="shared" si="218"/>
        <v>2</v>
      </c>
      <c r="G3414" t="s">
        <v>35044</v>
      </c>
      <c r="H3414" t="s">
        <v>35044</v>
      </c>
      <c r="I3414" s="7">
        <f t="shared" si="215"/>
        <v>23.77407925</v>
      </c>
    </row>
    <row r="3415" spans="1:9" x14ac:dyDescent="0.25">
      <c r="A3415">
        <v>3414</v>
      </c>
      <c r="B3415" t="s">
        <v>3414</v>
      </c>
      <c r="C3415">
        <v>284</v>
      </c>
      <c r="D3415">
        <f t="shared" si="216"/>
        <v>2</v>
      </c>
      <c r="E3415">
        <f t="shared" si="217"/>
        <v>4</v>
      </c>
      <c r="F3415">
        <f t="shared" si="218"/>
        <v>2</v>
      </c>
      <c r="G3415" t="s">
        <v>35044</v>
      </c>
      <c r="H3415" t="s">
        <v>35044</v>
      </c>
      <c r="I3415" s="7">
        <f t="shared" si="215"/>
        <v>23.362762999999998</v>
      </c>
    </row>
    <row r="3416" spans="1:9" x14ac:dyDescent="0.25">
      <c r="A3416">
        <v>3415</v>
      </c>
      <c r="B3416" t="s">
        <v>3415</v>
      </c>
      <c r="C3416">
        <v>281</v>
      </c>
      <c r="D3416">
        <f t="shared" si="216"/>
        <v>2</v>
      </c>
      <c r="E3416">
        <f t="shared" si="217"/>
        <v>4</v>
      </c>
      <c r="F3416">
        <f t="shared" si="218"/>
        <v>2</v>
      </c>
      <c r="G3416" t="s">
        <v>35044</v>
      </c>
      <c r="H3416" t="s">
        <v>35044</v>
      </c>
      <c r="I3416" s="7">
        <f t="shared" si="215"/>
        <v>23.11597325</v>
      </c>
    </row>
    <row r="3417" spans="1:9" x14ac:dyDescent="0.25">
      <c r="A3417">
        <v>3416</v>
      </c>
      <c r="B3417" t="s">
        <v>3416</v>
      </c>
      <c r="C3417">
        <v>284</v>
      </c>
      <c r="D3417">
        <f t="shared" si="216"/>
        <v>2</v>
      </c>
      <c r="E3417">
        <f t="shared" si="217"/>
        <v>4</v>
      </c>
      <c r="F3417">
        <f t="shared" si="218"/>
        <v>2</v>
      </c>
      <c r="G3417" t="s">
        <v>35044</v>
      </c>
      <c r="H3417" t="s">
        <v>35044</v>
      </c>
      <c r="I3417" s="7">
        <f t="shared" si="215"/>
        <v>23.362762999999998</v>
      </c>
    </row>
    <row r="3418" spans="1:9" x14ac:dyDescent="0.25">
      <c r="A3418">
        <v>3417</v>
      </c>
      <c r="B3418" t="s">
        <v>3417</v>
      </c>
      <c r="C3418">
        <v>286</v>
      </c>
      <c r="D3418">
        <f t="shared" si="216"/>
        <v>2</v>
      </c>
      <c r="E3418">
        <f t="shared" si="217"/>
        <v>4</v>
      </c>
      <c r="F3418">
        <f t="shared" si="218"/>
        <v>2</v>
      </c>
      <c r="G3418" t="s">
        <v>35044</v>
      </c>
      <c r="H3418" t="s">
        <v>35044</v>
      </c>
      <c r="I3418" s="7">
        <f t="shared" si="215"/>
        <v>23.527289499999998</v>
      </c>
    </row>
    <row r="3419" spans="1:9" x14ac:dyDescent="0.25">
      <c r="A3419">
        <v>3418</v>
      </c>
      <c r="B3419" t="s">
        <v>3418</v>
      </c>
      <c r="C3419">
        <v>279</v>
      </c>
      <c r="D3419">
        <f t="shared" si="216"/>
        <v>2</v>
      </c>
      <c r="E3419">
        <f t="shared" si="217"/>
        <v>4</v>
      </c>
      <c r="F3419">
        <f t="shared" si="218"/>
        <v>2</v>
      </c>
      <c r="G3419" t="s">
        <v>35044</v>
      </c>
      <c r="H3419" t="s">
        <v>35044</v>
      </c>
      <c r="I3419" s="7">
        <f t="shared" si="215"/>
        <v>22.951446749999999</v>
      </c>
    </row>
    <row r="3420" spans="1:9" x14ac:dyDescent="0.25">
      <c r="A3420">
        <v>3419</v>
      </c>
      <c r="B3420" t="s">
        <v>3419</v>
      </c>
      <c r="C3420">
        <v>279</v>
      </c>
      <c r="D3420">
        <f t="shared" si="216"/>
        <v>2</v>
      </c>
      <c r="E3420">
        <f t="shared" si="217"/>
        <v>4</v>
      </c>
      <c r="F3420">
        <f t="shared" si="218"/>
        <v>2</v>
      </c>
      <c r="G3420" t="s">
        <v>35044</v>
      </c>
      <c r="H3420" t="s">
        <v>35044</v>
      </c>
      <c r="I3420" s="7">
        <f t="shared" si="215"/>
        <v>22.951446749999999</v>
      </c>
    </row>
    <row r="3421" spans="1:9" x14ac:dyDescent="0.25">
      <c r="A3421">
        <v>3420</v>
      </c>
      <c r="B3421" t="s">
        <v>3420</v>
      </c>
      <c r="C3421">
        <v>272</v>
      </c>
      <c r="D3421">
        <f t="shared" si="216"/>
        <v>2</v>
      </c>
      <c r="E3421">
        <f t="shared" si="217"/>
        <v>4</v>
      </c>
      <c r="F3421">
        <f t="shared" si="218"/>
        <v>2</v>
      </c>
      <c r="G3421" t="s">
        <v>35044</v>
      </c>
      <c r="H3421" t="s">
        <v>35044</v>
      </c>
      <c r="I3421" s="7">
        <f t="shared" si="215"/>
        <v>22.375603999999999</v>
      </c>
    </row>
    <row r="3422" spans="1:9" x14ac:dyDescent="0.25">
      <c r="A3422">
        <v>3421</v>
      </c>
      <c r="B3422" t="s">
        <v>3421</v>
      </c>
      <c r="C3422">
        <v>271</v>
      </c>
      <c r="D3422">
        <f t="shared" si="216"/>
        <v>2</v>
      </c>
      <c r="E3422">
        <f t="shared" si="217"/>
        <v>4</v>
      </c>
      <c r="F3422">
        <f t="shared" si="218"/>
        <v>2</v>
      </c>
      <c r="G3422" t="s">
        <v>35044</v>
      </c>
      <c r="H3422" t="s">
        <v>35044</v>
      </c>
      <c r="I3422" s="7">
        <f t="shared" si="215"/>
        <v>22.293340749999999</v>
      </c>
    </row>
    <row r="3423" spans="1:9" x14ac:dyDescent="0.25">
      <c r="A3423">
        <v>3422</v>
      </c>
      <c r="B3423" t="s">
        <v>3422</v>
      </c>
      <c r="C3423">
        <v>278</v>
      </c>
      <c r="D3423">
        <f t="shared" si="216"/>
        <v>2</v>
      </c>
      <c r="E3423">
        <f t="shared" si="217"/>
        <v>4</v>
      </c>
      <c r="F3423">
        <f t="shared" si="218"/>
        <v>2</v>
      </c>
      <c r="G3423" t="s">
        <v>35044</v>
      </c>
      <c r="H3423" t="s">
        <v>35044</v>
      </c>
      <c r="I3423" s="7">
        <f t="shared" si="215"/>
        <v>22.869183499999998</v>
      </c>
    </row>
    <row r="3424" spans="1:9" x14ac:dyDescent="0.25">
      <c r="A3424">
        <v>3423</v>
      </c>
      <c r="B3424" t="s">
        <v>3423</v>
      </c>
      <c r="C3424">
        <v>261</v>
      </c>
      <c r="D3424">
        <f t="shared" si="216"/>
        <v>2</v>
      </c>
      <c r="E3424">
        <f t="shared" si="217"/>
        <v>4</v>
      </c>
      <c r="F3424">
        <f t="shared" si="218"/>
        <v>2</v>
      </c>
      <c r="G3424" t="s">
        <v>35044</v>
      </c>
      <c r="H3424" t="s">
        <v>35044</v>
      </c>
      <c r="I3424" s="7">
        <f t="shared" si="215"/>
        <v>21.470708249999998</v>
      </c>
    </row>
    <row r="3425" spans="1:9" x14ac:dyDescent="0.25">
      <c r="A3425">
        <v>3424</v>
      </c>
      <c r="B3425" t="s">
        <v>3424</v>
      </c>
      <c r="C3425">
        <v>227</v>
      </c>
      <c r="D3425">
        <f t="shared" si="216"/>
        <v>2</v>
      </c>
      <c r="E3425">
        <f t="shared" si="217"/>
        <v>4</v>
      </c>
      <c r="F3425">
        <f t="shared" si="218"/>
        <v>2</v>
      </c>
      <c r="G3425" t="s">
        <v>35044</v>
      </c>
      <c r="H3425" t="s">
        <v>35044</v>
      </c>
      <c r="I3425" s="7">
        <f t="shared" si="215"/>
        <v>18.67375775</v>
      </c>
    </row>
    <row r="3426" spans="1:9" x14ac:dyDescent="0.25">
      <c r="A3426">
        <v>3425</v>
      </c>
      <c r="B3426" t="s">
        <v>3425</v>
      </c>
      <c r="C3426">
        <v>223</v>
      </c>
      <c r="D3426">
        <f t="shared" si="216"/>
        <v>2</v>
      </c>
      <c r="E3426">
        <f t="shared" si="217"/>
        <v>4</v>
      </c>
      <c r="F3426">
        <f t="shared" si="218"/>
        <v>2</v>
      </c>
      <c r="G3426" t="s">
        <v>35044</v>
      </c>
      <c r="H3426" t="s">
        <v>35044</v>
      </c>
      <c r="I3426" s="7">
        <f t="shared" si="215"/>
        <v>18.344704749999998</v>
      </c>
    </row>
    <row r="3427" spans="1:9" x14ac:dyDescent="0.25">
      <c r="A3427">
        <v>3426</v>
      </c>
      <c r="B3427" t="s">
        <v>3426</v>
      </c>
      <c r="C3427">
        <v>210</v>
      </c>
      <c r="D3427">
        <f t="shared" si="216"/>
        <v>2</v>
      </c>
      <c r="E3427">
        <f t="shared" si="217"/>
        <v>4</v>
      </c>
      <c r="F3427">
        <f t="shared" si="218"/>
        <v>2</v>
      </c>
      <c r="G3427" t="s">
        <v>35044</v>
      </c>
      <c r="H3427" t="s">
        <v>35044</v>
      </c>
      <c r="I3427" s="7">
        <f t="shared" si="215"/>
        <v>17.275282499999999</v>
      </c>
    </row>
    <row r="3428" spans="1:9" x14ac:dyDescent="0.25">
      <c r="A3428">
        <v>3427</v>
      </c>
      <c r="B3428" t="s">
        <v>3427</v>
      </c>
      <c r="C3428">
        <v>223</v>
      </c>
      <c r="D3428">
        <f t="shared" si="216"/>
        <v>2</v>
      </c>
      <c r="E3428">
        <f t="shared" si="217"/>
        <v>4</v>
      </c>
      <c r="F3428">
        <f t="shared" si="218"/>
        <v>2</v>
      </c>
      <c r="G3428" t="s">
        <v>35044</v>
      </c>
      <c r="H3428" t="s">
        <v>35044</v>
      </c>
      <c r="I3428" s="7">
        <f t="shared" si="215"/>
        <v>18.344704749999998</v>
      </c>
    </row>
    <row r="3429" spans="1:9" x14ac:dyDescent="0.25">
      <c r="A3429">
        <v>3428</v>
      </c>
      <c r="B3429" t="s">
        <v>3428</v>
      </c>
      <c r="C3429">
        <v>218</v>
      </c>
      <c r="D3429">
        <f t="shared" si="216"/>
        <v>2</v>
      </c>
      <c r="E3429">
        <f t="shared" si="217"/>
        <v>4</v>
      </c>
      <c r="F3429">
        <f t="shared" si="218"/>
        <v>2</v>
      </c>
      <c r="G3429" t="s">
        <v>35044</v>
      </c>
      <c r="H3429" t="s">
        <v>35044</v>
      </c>
      <c r="I3429" s="7">
        <f t="shared" si="215"/>
        <v>17.9333885</v>
      </c>
    </row>
    <row r="3430" spans="1:9" x14ac:dyDescent="0.25">
      <c r="A3430">
        <v>3429</v>
      </c>
      <c r="B3430" t="s">
        <v>3429</v>
      </c>
      <c r="C3430">
        <v>223</v>
      </c>
      <c r="D3430">
        <f t="shared" si="216"/>
        <v>2</v>
      </c>
      <c r="E3430">
        <f t="shared" si="217"/>
        <v>4</v>
      </c>
      <c r="F3430">
        <f t="shared" si="218"/>
        <v>2</v>
      </c>
      <c r="G3430" t="s">
        <v>35044</v>
      </c>
      <c r="H3430" t="s">
        <v>35044</v>
      </c>
      <c r="I3430" s="7">
        <f t="shared" si="215"/>
        <v>18.344704749999998</v>
      </c>
    </row>
    <row r="3431" spans="1:9" x14ac:dyDescent="0.25">
      <c r="A3431">
        <v>3430</v>
      </c>
      <c r="B3431" t="s">
        <v>3430</v>
      </c>
      <c r="C3431">
        <v>250</v>
      </c>
      <c r="D3431">
        <f t="shared" si="216"/>
        <v>2</v>
      </c>
      <c r="E3431">
        <f t="shared" si="217"/>
        <v>4</v>
      </c>
      <c r="F3431">
        <f t="shared" si="218"/>
        <v>2</v>
      </c>
      <c r="G3431" t="s">
        <v>35044</v>
      </c>
      <c r="H3431" t="s">
        <v>35044</v>
      </c>
      <c r="I3431" s="7">
        <f t="shared" si="215"/>
        <v>20.5658125</v>
      </c>
    </row>
    <row r="3432" spans="1:9" x14ac:dyDescent="0.25">
      <c r="A3432">
        <v>3431</v>
      </c>
      <c r="B3432" t="s">
        <v>3431</v>
      </c>
      <c r="C3432">
        <v>251</v>
      </c>
      <c r="D3432">
        <f t="shared" si="216"/>
        <v>2</v>
      </c>
      <c r="E3432">
        <f t="shared" si="217"/>
        <v>4</v>
      </c>
      <c r="F3432">
        <f t="shared" si="218"/>
        <v>2</v>
      </c>
      <c r="G3432" t="s">
        <v>35044</v>
      </c>
      <c r="H3432" t="s">
        <v>35044</v>
      </c>
      <c r="I3432" s="7">
        <f t="shared" si="215"/>
        <v>20.64807575</v>
      </c>
    </row>
    <row r="3433" spans="1:9" x14ac:dyDescent="0.25">
      <c r="A3433">
        <v>3432</v>
      </c>
      <c r="B3433" t="s">
        <v>3432</v>
      </c>
      <c r="C3433">
        <v>265</v>
      </c>
      <c r="D3433">
        <f t="shared" si="216"/>
        <v>2</v>
      </c>
      <c r="E3433">
        <f t="shared" si="217"/>
        <v>4</v>
      </c>
      <c r="F3433">
        <f t="shared" si="218"/>
        <v>2</v>
      </c>
      <c r="G3433" t="s">
        <v>35044</v>
      </c>
      <c r="H3433" t="s">
        <v>35044</v>
      </c>
      <c r="I3433" s="7">
        <f t="shared" si="215"/>
        <v>21.79976125</v>
      </c>
    </row>
    <row r="3434" spans="1:9" x14ac:dyDescent="0.25">
      <c r="A3434">
        <v>3433</v>
      </c>
      <c r="B3434" t="s">
        <v>3433</v>
      </c>
      <c r="C3434">
        <v>241</v>
      </c>
      <c r="D3434">
        <f t="shared" si="216"/>
        <v>2</v>
      </c>
      <c r="E3434">
        <f t="shared" si="217"/>
        <v>4</v>
      </c>
      <c r="F3434">
        <f t="shared" si="218"/>
        <v>2</v>
      </c>
      <c r="G3434" t="s">
        <v>35044</v>
      </c>
      <c r="H3434" t="s">
        <v>35044</v>
      </c>
      <c r="I3434" s="7">
        <f t="shared" si="215"/>
        <v>19.825443249999999</v>
      </c>
    </row>
    <row r="3435" spans="1:9" x14ac:dyDescent="0.25">
      <c r="A3435">
        <v>3434</v>
      </c>
      <c r="B3435" t="s">
        <v>3434</v>
      </c>
      <c r="C3435">
        <v>235</v>
      </c>
      <c r="D3435">
        <f t="shared" si="216"/>
        <v>2</v>
      </c>
      <c r="E3435">
        <f t="shared" si="217"/>
        <v>4</v>
      </c>
      <c r="F3435">
        <f t="shared" si="218"/>
        <v>2</v>
      </c>
      <c r="G3435" t="s">
        <v>35044</v>
      </c>
      <c r="H3435" t="s">
        <v>35044</v>
      </c>
      <c r="I3435" s="7">
        <f t="shared" si="215"/>
        <v>19.33186375</v>
      </c>
    </row>
    <row r="3436" spans="1:9" x14ac:dyDescent="0.25">
      <c r="A3436">
        <v>3435</v>
      </c>
      <c r="B3436" t="s">
        <v>3435</v>
      </c>
      <c r="C3436">
        <v>220</v>
      </c>
      <c r="D3436">
        <f t="shared" si="216"/>
        <v>2</v>
      </c>
      <c r="E3436">
        <f t="shared" si="217"/>
        <v>4</v>
      </c>
      <c r="F3436">
        <f t="shared" si="218"/>
        <v>2</v>
      </c>
      <c r="G3436" t="s">
        <v>35044</v>
      </c>
      <c r="H3436" t="s">
        <v>35044</v>
      </c>
      <c r="I3436" s="7">
        <f t="shared" si="215"/>
        <v>18.097915</v>
      </c>
    </row>
    <row r="3437" spans="1:9" x14ac:dyDescent="0.25">
      <c r="A3437">
        <v>3436</v>
      </c>
      <c r="B3437" t="s">
        <v>3436</v>
      </c>
      <c r="C3437">
        <v>219</v>
      </c>
      <c r="D3437">
        <f t="shared" si="216"/>
        <v>2</v>
      </c>
      <c r="E3437">
        <f t="shared" si="217"/>
        <v>4</v>
      </c>
      <c r="F3437">
        <f t="shared" si="218"/>
        <v>2</v>
      </c>
      <c r="G3437" t="s">
        <v>35044</v>
      </c>
      <c r="H3437" t="s">
        <v>35044</v>
      </c>
      <c r="I3437" s="7">
        <f t="shared" si="215"/>
        <v>18.01565175</v>
      </c>
    </row>
    <row r="3438" spans="1:9" x14ac:dyDescent="0.25">
      <c r="A3438">
        <v>3437</v>
      </c>
      <c r="B3438" t="s">
        <v>3437</v>
      </c>
      <c r="C3438">
        <v>233</v>
      </c>
      <c r="D3438">
        <f t="shared" si="216"/>
        <v>2</v>
      </c>
      <c r="E3438">
        <f t="shared" si="217"/>
        <v>4</v>
      </c>
      <c r="F3438">
        <f t="shared" si="218"/>
        <v>2</v>
      </c>
      <c r="G3438" t="s">
        <v>35044</v>
      </c>
      <c r="H3438" t="s">
        <v>35044</v>
      </c>
      <c r="I3438" s="7">
        <f t="shared" si="215"/>
        <v>19.167337249999999</v>
      </c>
    </row>
    <row r="3439" spans="1:9" x14ac:dyDescent="0.25">
      <c r="A3439">
        <v>3438</v>
      </c>
      <c r="B3439" t="s">
        <v>3438</v>
      </c>
      <c r="C3439">
        <v>253</v>
      </c>
      <c r="D3439">
        <f t="shared" si="216"/>
        <v>2</v>
      </c>
      <c r="E3439">
        <f t="shared" si="217"/>
        <v>4</v>
      </c>
      <c r="F3439">
        <f t="shared" si="218"/>
        <v>2</v>
      </c>
      <c r="G3439" t="s">
        <v>35044</v>
      </c>
      <c r="H3439" t="s">
        <v>35044</v>
      </c>
      <c r="I3439" s="7">
        <f t="shared" si="215"/>
        <v>20.812602249999998</v>
      </c>
    </row>
    <row r="3440" spans="1:9" x14ac:dyDescent="0.25">
      <c r="A3440">
        <v>3439</v>
      </c>
      <c r="B3440" t="s">
        <v>3439</v>
      </c>
      <c r="C3440">
        <v>236</v>
      </c>
      <c r="D3440">
        <f t="shared" si="216"/>
        <v>2</v>
      </c>
      <c r="E3440">
        <f t="shared" si="217"/>
        <v>4</v>
      </c>
      <c r="F3440">
        <f t="shared" si="218"/>
        <v>2</v>
      </c>
      <c r="G3440" t="s">
        <v>35044</v>
      </c>
      <c r="H3440" t="s">
        <v>35044</v>
      </c>
      <c r="I3440" s="7">
        <f t="shared" si="215"/>
        <v>19.414127000000001</v>
      </c>
    </row>
    <row r="3441" spans="1:9" x14ac:dyDescent="0.25">
      <c r="A3441">
        <v>3440</v>
      </c>
      <c r="B3441" t="s">
        <v>3440</v>
      </c>
      <c r="C3441">
        <v>231</v>
      </c>
      <c r="D3441">
        <f t="shared" si="216"/>
        <v>2</v>
      </c>
      <c r="E3441">
        <f t="shared" si="217"/>
        <v>4</v>
      </c>
      <c r="F3441">
        <f t="shared" si="218"/>
        <v>2</v>
      </c>
      <c r="G3441" t="s">
        <v>35044</v>
      </c>
      <c r="H3441" t="s">
        <v>35044</v>
      </c>
      <c r="I3441" s="7">
        <f t="shared" si="215"/>
        <v>19.002810749999998</v>
      </c>
    </row>
    <row r="3442" spans="1:9" x14ac:dyDescent="0.25">
      <c r="A3442">
        <v>3441</v>
      </c>
      <c r="B3442" t="s">
        <v>3441</v>
      </c>
      <c r="C3442">
        <v>211</v>
      </c>
      <c r="D3442">
        <f t="shared" si="216"/>
        <v>2</v>
      </c>
      <c r="E3442">
        <f t="shared" si="217"/>
        <v>4</v>
      </c>
      <c r="F3442">
        <f t="shared" si="218"/>
        <v>2</v>
      </c>
      <c r="G3442" t="s">
        <v>35044</v>
      </c>
      <c r="H3442" t="s">
        <v>35044</v>
      </c>
      <c r="I3442" s="7">
        <f t="shared" si="215"/>
        <v>17.35754575</v>
      </c>
    </row>
    <row r="3443" spans="1:9" x14ac:dyDescent="0.25">
      <c r="A3443">
        <v>3442</v>
      </c>
      <c r="B3443" t="s">
        <v>3442</v>
      </c>
      <c r="C3443">
        <v>169</v>
      </c>
      <c r="D3443">
        <f t="shared" si="216"/>
        <v>2</v>
      </c>
      <c r="E3443">
        <f t="shared" si="217"/>
        <v>4</v>
      </c>
      <c r="F3443">
        <f t="shared" si="218"/>
        <v>2</v>
      </c>
      <c r="G3443" t="s">
        <v>35044</v>
      </c>
      <c r="H3443" t="s">
        <v>35044</v>
      </c>
      <c r="I3443" s="7">
        <f t="shared" si="215"/>
        <v>13.902489249999999</v>
      </c>
    </row>
    <row r="3444" spans="1:9" x14ac:dyDescent="0.25">
      <c r="A3444">
        <v>3443</v>
      </c>
      <c r="B3444" t="s">
        <v>3443</v>
      </c>
      <c r="C3444">
        <v>125</v>
      </c>
      <c r="D3444">
        <f t="shared" si="216"/>
        <v>2</v>
      </c>
      <c r="E3444">
        <f t="shared" si="217"/>
        <v>4</v>
      </c>
      <c r="F3444">
        <f t="shared" si="218"/>
        <v>2</v>
      </c>
      <c r="G3444" t="s">
        <v>35044</v>
      </c>
      <c r="H3444" t="s">
        <v>35044</v>
      </c>
      <c r="I3444" s="7">
        <f t="shared" si="215"/>
        <v>10.28290625</v>
      </c>
    </row>
    <row r="3445" spans="1:9" x14ac:dyDescent="0.25">
      <c r="A3445">
        <v>3444</v>
      </c>
      <c r="B3445" t="s">
        <v>3444</v>
      </c>
      <c r="C3445">
        <v>117</v>
      </c>
      <c r="D3445">
        <f t="shared" si="216"/>
        <v>2</v>
      </c>
      <c r="E3445">
        <f t="shared" si="217"/>
        <v>4</v>
      </c>
      <c r="F3445">
        <f t="shared" si="218"/>
        <v>2</v>
      </c>
      <c r="G3445" t="s">
        <v>35044</v>
      </c>
      <c r="H3445" t="s">
        <v>35044</v>
      </c>
      <c r="I3445" s="7">
        <f t="shared" si="215"/>
        <v>9.6248002499999998</v>
      </c>
    </row>
    <row r="3446" spans="1:9" x14ac:dyDescent="0.25">
      <c r="A3446">
        <v>3445</v>
      </c>
      <c r="B3446" t="s">
        <v>3445</v>
      </c>
      <c r="C3446">
        <v>117</v>
      </c>
      <c r="D3446">
        <f t="shared" si="216"/>
        <v>2</v>
      </c>
      <c r="E3446">
        <f t="shared" si="217"/>
        <v>4</v>
      </c>
      <c r="F3446">
        <f t="shared" si="218"/>
        <v>2</v>
      </c>
      <c r="G3446" t="s">
        <v>35044</v>
      </c>
      <c r="H3446" t="s">
        <v>35045</v>
      </c>
      <c r="I3446" s="7">
        <f t="shared" si="215"/>
        <v>5.7160935000000004</v>
      </c>
    </row>
    <row r="3447" spans="1:9" x14ac:dyDescent="0.25">
      <c r="A3447">
        <v>3446</v>
      </c>
      <c r="B3447" t="s">
        <v>3446</v>
      </c>
      <c r="C3447">
        <v>110</v>
      </c>
      <c r="D3447">
        <f t="shared" si="216"/>
        <v>2</v>
      </c>
      <c r="E3447">
        <f t="shared" si="217"/>
        <v>4</v>
      </c>
      <c r="F3447">
        <f t="shared" si="218"/>
        <v>2</v>
      </c>
      <c r="G3447" t="s">
        <v>35044</v>
      </c>
      <c r="H3447" t="s">
        <v>35045</v>
      </c>
      <c r="I3447" s="7">
        <f t="shared" si="215"/>
        <v>5.3741050000000001</v>
      </c>
    </row>
    <row r="3448" spans="1:9" x14ac:dyDescent="0.25">
      <c r="A3448">
        <v>3447</v>
      </c>
      <c r="B3448" t="s">
        <v>3447</v>
      </c>
      <c r="C3448">
        <v>115</v>
      </c>
      <c r="D3448">
        <f t="shared" si="216"/>
        <v>2</v>
      </c>
      <c r="E3448">
        <f t="shared" si="217"/>
        <v>4</v>
      </c>
      <c r="F3448">
        <f t="shared" si="218"/>
        <v>2</v>
      </c>
      <c r="G3448" t="s">
        <v>35044</v>
      </c>
      <c r="H3448" t="s">
        <v>35045</v>
      </c>
      <c r="I3448" s="7">
        <f t="shared" si="215"/>
        <v>5.6183825000000001</v>
      </c>
    </row>
    <row r="3449" spans="1:9" x14ac:dyDescent="0.25">
      <c r="A3449">
        <v>3448</v>
      </c>
      <c r="B3449" t="s">
        <v>3448</v>
      </c>
      <c r="C3449">
        <v>99</v>
      </c>
      <c r="D3449">
        <f t="shared" si="216"/>
        <v>2</v>
      </c>
      <c r="E3449">
        <f t="shared" si="217"/>
        <v>4</v>
      </c>
      <c r="F3449">
        <f t="shared" si="218"/>
        <v>2</v>
      </c>
      <c r="G3449" t="s">
        <v>35044</v>
      </c>
      <c r="H3449" t="s">
        <v>35045</v>
      </c>
      <c r="I3449" s="7">
        <f t="shared" si="215"/>
        <v>4.8366945000000001</v>
      </c>
    </row>
    <row r="3450" spans="1:9" x14ac:dyDescent="0.25">
      <c r="A3450">
        <v>3449</v>
      </c>
      <c r="B3450" t="s">
        <v>3449</v>
      </c>
      <c r="C3450">
        <v>92</v>
      </c>
      <c r="D3450">
        <f t="shared" si="216"/>
        <v>2</v>
      </c>
      <c r="E3450">
        <f t="shared" si="217"/>
        <v>4</v>
      </c>
      <c r="F3450">
        <f t="shared" si="218"/>
        <v>2</v>
      </c>
      <c r="G3450" t="s">
        <v>35044</v>
      </c>
      <c r="H3450" t="s">
        <v>35045</v>
      </c>
      <c r="I3450" s="7">
        <f t="shared" si="215"/>
        <v>4.4947059999999999</v>
      </c>
    </row>
    <row r="3451" spans="1:9" x14ac:dyDescent="0.25">
      <c r="A3451">
        <v>3450</v>
      </c>
      <c r="B3451" t="s">
        <v>3450</v>
      </c>
      <c r="C3451">
        <v>89</v>
      </c>
      <c r="D3451">
        <f t="shared" si="216"/>
        <v>2</v>
      </c>
      <c r="E3451">
        <f t="shared" si="217"/>
        <v>4</v>
      </c>
      <c r="F3451">
        <f t="shared" si="218"/>
        <v>2</v>
      </c>
      <c r="G3451" t="s">
        <v>35044</v>
      </c>
      <c r="H3451" t="s">
        <v>35045</v>
      </c>
      <c r="I3451" s="7">
        <f t="shared" si="215"/>
        <v>4.3481395000000003</v>
      </c>
    </row>
    <row r="3452" spans="1:9" x14ac:dyDescent="0.25">
      <c r="A3452">
        <v>3451</v>
      </c>
      <c r="B3452" t="s">
        <v>3451</v>
      </c>
      <c r="C3452">
        <v>78</v>
      </c>
      <c r="D3452">
        <f t="shared" si="216"/>
        <v>2</v>
      </c>
      <c r="E3452">
        <f t="shared" si="217"/>
        <v>4</v>
      </c>
      <c r="F3452">
        <f t="shared" si="218"/>
        <v>2</v>
      </c>
      <c r="G3452" t="s">
        <v>35044</v>
      </c>
      <c r="H3452" t="s">
        <v>35045</v>
      </c>
      <c r="I3452" s="7">
        <f t="shared" si="215"/>
        <v>3.8107290000000003</v>
      </c>
    </row>
    <row r="3453" spans="1:9" x14ac:dyDescent="0.25">
      <c r="A3453">
        <v>3452</v>
      </c>
      <c r="B3453" t="s">
        <v>3452</v>
      </c>
      <c r="C3453">
        <v>76</v>
      </c>
      <c r="D3453">
        <f t="shared" si="216"/>
        <v>2</v>
      </c>
      <c r="E3453">
        <f t="shared" si="217"/>
        <v>4</v>
      </c>
      <c r="F3453">
        <f t="shared" si="218"/>
        <v>2</v>
      </c>
      <c r="G3453" t="s">
        <v>35044</v>
      </c>
      <c r="H3453" t="s">
        <v>35045</v>
      </c>
      <c r="I3453" s="7">
        <f t="shared" si="215"/>
        <v>3.7130180000000004</v>
      </c>
    </row>
    <row r="3454" spans="1:9" x14ac:dyDescent="0.25">
      <c r="A3454">
        <v>3453</v>
      </c>
      <c r="B3454" t="s">
        <v>3453</v>
      </c>
      <c r="C3454">
        <v>75</v>
      </c>
      <c r="D3454">
        <f t="shared" si="216"/>
        <v>2</v>
      </c>
      <c r="E3454">
        <f t="shared" si="217"/>
        <v>4</v>
      </c>
      <c r="F3454">
        <f t="shared" si="218"/>
        <v>2</v>
      </c>
      <c r="G3454" t="s">
        <v>35044</v>
      </c>
      <c r="H3454" t="s">
        <v>35045</v>
      </c>
      <c r="I3454" s="7">
        <f t="shared" si="215"/>
        <v>3.6641625000000002</v>
      </c>
    </row>
    <row r="3455" spans="1:9" x14ac:dyDescent="0.25">
      <c r="A3455">
        <v>3454</v>
      </c>
      <c r="B3455" t="s">
        <v>3454</v>
      </c>
      <c r="C3455">
        <v>73</v>
      </c>
      <c r="D3455">
        <f t="shared" si="216"/>
        <v>2</v>
      </c>
      <c r="E3455">
        <f t="shared" si="217"/>
        <v>4</v>
      </c>
      <c r="F3455">
        <f t="shared" si="218"/>
        <v>2</v>
      </c>
      <c r="G3455" t="s">
        <v>35044</v>
      </c>
      <c r="H3455" t="s">
        <v>35045</v>
      </c>
      <c r="I3455" s="7">
        <f t="shared" si="215"/>
        <v>3.5664515000000003</v>
      </c>
    </row>
    <row r="3456" spans="1:9" x14ac:dyDescent="0.25">
      <c r="A3456">
        <v>3455</v>
      </c>
      <c r="B3456" t="s">
        <v>3455</v>
      </c>
      <c r="C3456">
        <v>74</v>
      </c>
      <c r="D3456">
        <f t="shared" si="216"/>
        <v>2</v>
      </c>
      <c r="E3456">
        <f t="shared" si="217"/>
        <v>4</v>
      </c>
      <c r="F3456">
        <f t="shared" si="218"/>
        <v>2</v>
      </c>
      <c r="G3456" t="s">
        <v>35044</v>
      </c>
      <c r="H3456" t="s">
        <v>35045</v>
      </c>
      <c r="I3456" s="7">
        <f t="shared" si="215"/>
        <v>3.615307</v>
      </c>
    </row>
    <row r="3457" spans="1:9" x14ac:dyDescent="0.25">
      <c r="A3457">
        <v>3456</v>
      </c>
      <c r="B3457" t="s">
        <v>3456</v>
      </c>
      <c r="C3457">
        <v>74</v>
      </c>
      <c r="D3457">
        <f t="shared" si="216"/>
        <v>2</v>
      </c>
      <c r="E3457">
        <f t="shared" si="217"/>
        <v>4</v>
      </c>
      <c r="F3457">
        <f t="shared" si="218"/>
        <v>2</v>
      </c>
      <c r="G3457" t="s">
        <v>35044</v>
      </c>
      <c r="H3457" t="s">
        <v>35045</v>
      </c>
      <c r="I3457" s="7">
        <f t="shared" si="215"/>
        <v>3.615307</v>
      </c>
    </row>
    <row r="3458" spans="1:9" x14ac:dyDescent="0.25">
      <c r="A3458">
        <v>3457</v>
      </c>
      <c r="B3458" t="s">
        <v>3457</v>
      </c>
      <c r="C3458">
        <v>73</v>
      </c>
      <c r="D3458">
        <f t="shared" si="216"/>
        <v>2</v>
      </c>
      <c r="E3458">
        <f t="shared" si="217"/>
        <v>4</v>
      </c>
      <c r="F3458">
        <f t="shared" si="218"/>
        <v>2</v>
      </c>
      <c r="G3458" t="s">
        <v>35044</v>
      </c>
      <c r="H3458" t="s">
        <v>35045</v>
      </c>
      <c r="I3458" s="7">
        <f t="shared" ref="I3458:I3521" si="219">C3458*0.25*IF(H3458="FALSE",$Q$15,$Q$14)</f>
        <v>3.5664515000000003</v>
      </c>
    </row>
    <row r="3459" spans="1:9" x14ac:dyDescent="0.25">
      <c r="A3459">
        <v>3458</v>
      </c>
      <c r="B3459" t="s">
        <v>3458</v>
      </c>
      <c r="C3459">
        <v>73</v>
      </c>
      <c r="D3459">
        <f t="shared" ref="D3459:D3522" si="220">FIND(".",B3459)</f>
        <v>2</v>
      </c>
      <c r="E3459">
        <f t="shared" ref="E3459:E3522" si="221">FIND(".",B3459,D3459+1)</f>
        <v>4</v>
      </c>
      <c r="F3459">
        <f t="shared" ref="F3459:F3522" si="222">MID(B3459,D3459+1,E3459-D3459-1)*1</f>
        <v>2</v>
      </c>
      <c r="G3459" t="s">
        <v>35044</v>
      </c>
      <c r="H3459" t="s">
        <v>35045</v>
      </c>
      <c r="I3459" s="7">
        <f t="shared" si="219"/>
        <v>3.5664515000000003</v>
      </c>
    </row>
    <row r="3460" spans="1:9" x14ac:dyDescent="0.25">
      <c r="A3460">
        <v>3459</v>
      </c>
      <c r="B3460" t="s">
        <v>3459</v>
      </c>
      <c r="C3460">
        <v>74</v>
      </c>
      <c r="D3460">
        <f t="shared" si="220"/>
        <v>2</v>
      </c>
      <c r="E3460">
        <f t="shared" si="221"/>
        <v>4</v>
      </c>
      <c r="F3460">
        <f t="shared" si="222"/>
        <v>2</v>
      </c>
      <c r="G3460" t="s">
        <v>35044</v>
      </c>
      <c r="H3460" t="s">
        <v>35045</v>
      </c>
      <c r="I3460" s="7">
        <f t="shared" si="219"/>
        <v>3.615307</v>
      </c>
    </row>
    <row r="3461" spans="1:9" x14ac:dyDescent="0.25">
      <c r="A3461">
        <v>3460</v>
      </c>
      <c r="B3461" t="s">
        <v>3460</v>
      </c>
      <c r="C3461">
        <v>75</v>
      </c>
      <c r="D3461">
        <f t="shared" si="220"/>
        <v>2</v>
      </c>
      <c r="E3461">
        <f t="shared" si="221"/>
        <v>4</v>
      </c>
      <c r="F3461">
        <f t="shared" si="222"/>
        <v>2</v>
      </c>
      <c r="G3461" t="s">
        <v>35044</v>
      </c>
      <c r="H3461" t="s">
        <v>35045</v>
      </c>
      <c r="I3461" s="7">
        <f t="shared" si="219"/>
        <v>3.6641625000000002</v>
      </c>
    </row>
    <row r="3462" spans="1:9" x14ac:dyDescent="0.25">
      <c r="A3462">
        <v>3461</v>
      </c>
      <c r="B3462" t="s">
        <v>3461</v>
      </c>
      <c r="C3462">
        <v>73</v>
      </c>
      <c r="D3462">
        <f t="shared" si="220"/>
        <v>2</v>
      </c>
      <c r="E3462">
        <f t="shared" si="221"/>
        <v>4</v>
      </c>
      <c r="F3462">
        <f t="shared" si="222"/>
        <v>2</v>
      </c>
      <c r="G3462" t="s">
        <v>35044</v>
      </c>
      <c r="H3462" t="s">
        <v>35045</v>
      </c>
      <c r="I3462" s="7">
        <f t="shared" si="219"/>
        <v>3.5664515000000003</v>
      </c>
    </row>
    <row r="3463" spans="1:9" x14ac:dyDescent="0.25">
      <c r="A3463">
        <v>3462</v>
      </c>
      <c r="B3463" t="s">
        <v>3462</v>
      </c>
      <c r="C3463">
        <v>73</v>
      </c>
      <c r="D3463">
        <f t="shared" si="220"/>
        <v>2</v>
      </c>
      <c r="E3463">
        <f t="shared" si="221"/>
        <v>4</v>
      </c>
      <c r="F3463">
        <f t="shared" si="222"/>
        <v>2</v>
      </c>
      <c r="G3463" t="s">
        <v>35044</v>
      </c>
      <c r="H3463" t="s">
        <v>35045</v>
      </c>
      <c r="I3463" s="7">
        <f t="shared" si="219"/>
        <v>3.5664515000000003</v>
      </c>
    </row>
    <row r="3464" spans="1:9" x14ac:dyDescent="0.25">
      <c r="A3464">
        <v>3463</v>
      </c>
      <c r="B3464" t="s">
        <v>3463</v>
      </c>
      <c r="C3464">
        <v>71</v>
      </c>
      <c r="D3464">
        <f t="shared" si="220"/>
        <v>2</v>
      </c>
      <c r="E3464">
        <f t="shared" si="221"/>
        <v>4</v>
      </c>
      <c r="F3464">
        <f t="shared" si="222"/>
        <v>2</v>
      </c>
      <c r="G3464" t="s">
        <v>35044</v>
      </c>
      <c r="H3464" t="s">
        <v>35045</v>
      </c>
      <c r="I3464" s="7">
        <f t="shared" si="219"/>
        <v>3.4687405</v>
      </c>
    </row>
    <row r="3465" spans="1:9" x14ac:dyDescent="0.25">
      <c r="A3465">
        <v>3464</v>
      </c>
      <c r="B3465" t="s">
        <v>3464</v>
      </c>
      <c r="C3465">
        <v>71</v>
      </c>
      <c r="D3465">
        <f t="shared" si="220"/>
        <v>2</v>
      </c>
      <c r="E3465">
        <f t="shared" si="221"/>
        <v>4</v>
      </c>
      <c r="F3465">
        <f t="shared" si="222"/>
        <v>2</v>
      </c>
      <c r="G3465" t="s">
        <v>35044</v>
      </c>
      <c r="H3465" t="s">
        <v>35045</v>
      </c>
      <c r="I3465" s="7">
        <f t="shared" si="219"/>
        <v>3.4687405</v>
      </c>
    </row>
    <row r="3466" spans="1:9" x14ac:dyDescent="0.25">
      <c r="A3466">
        <v>3465</v>
      </c>
      <c r="B3466" t="s">
        <v>3465</v>
      </c>
      <c r="C3466">
        <v>70</v>
      </c>
      <c r="D3466">
        <f t="shared" si="220"/>
        <v>2</v>
      </c>
      <c r="E3466">
        <f t="shared" si="221"/>
        <v>4</v>
      </c>
      <c r="F3466">
        <f t="shared" si="222"/>
        <v>2</v>
      </c>
      <c r="G3466" t="s">
        <v>35044</v>
      </c>
      <c r="H3466" t="s">
        <v>35045</v>
      </c>
      <c r="I3466" s="7">
        <f t="shared" si="219"/>
        <v>3.4198850000000003</v>
      </c>
    </row>
    <row r="3467" spans="1:9" x14ac:dyDescent="0.25">
      <c r="A3467">
        <v>3466</v>
      </c>
      <c r="B3467" t="s">
        <v>3466</v>
      </c>
      <c r="C3467">
        <v>71</v>
      </c>
      <c r="D3467">
        <f t="shared" si="220"/>
        <v>2</v>
      </c>
      <c r="E3467">
        <f t="shared" si="221"/>
        <v>4</v>
      </c>
      <c r="F3467">
        <f t="shared" si="222"/>
        <v>2</v>
      </c>
      <c r="G3467" t="s">
        <v>35044</v>
      </c>
      <c r="H3467" t="s">
        <v>35045</v>
      </c>
      <c r="I3467" s="7">
        <f t="shared" si="219"/>
        <v>3.4687405</v>
      </c>
    </row>
    <row r="3468" spans="1:9" x14ac:dyDescent="0.25">
      <c r="A3468">
        <v>3467</v>
      </c>
      <c r="B3468" t="s">
        <v>3467</v>
      </c>
      <c r="C3468">
        <v>71</v>
      </c>
      <c r="D3468">
        <f t="shared" si="220"/>
        <v>2</v>
      </c>
      <c r="E3468">
        <f t="shared" si="221"/>
        <v>4</v>
      </c>
      <c r="F3468">
        <f t="shared" si="222"/>
        <v>2</v>
      </c>
      <c r="G3468" t="s">
        <v>35044</v>
      </c>
      <c r="H3468" t="s">
        <v>35045</v>
      </c>
      <c r="I3468" s="7">
        <f t="shared" si="219"/>
        <v>3.4687405</v>
      </c>
    </row>
    <row r="3469" spans="1:9" x14ac:dyDescent="0.25">
      <c r="A3469">
        <v>3468</v>
      </c>
      <c r="B3469" t="s">
        <v>3468</v>
      </c>
      <c r="C3469">
        <v>71</v>
      </c>
      <c r="D3469">
        <f t="shared" si="220"/>
        <v>2</v>
      </c>
      <c r="E3469">
        <f t="shared" si="221"/>
        <v>4</v>
      </c>
      <c r="F3469">
        <f t="shared" si="222"/>
        <v>2</v>
      </c>
      <c r="G3469" t="s">
        <v>35044</v>
      </c>
      <c r="H3469" t="s">
        <v>35045</v>
      </c>
      <c r="I3469" s="7">
        <f t="shared" si="219"/>
        <v>3.4687405</v>
      </c>
    </row>
    <row r="3470" spans="1:9" x14ac:dyDescent="0.25">
      <c r="A3470">
        <v>3469</v>
      </c>
      <c r="B3470" t="s">
        <v>3469</v>
      </c>
      <c r="C3470">
        <v>71</v>
      </c>
      <c r="D3470">
        <f t="shared" si="220"/>
        <v>2</v>
      </c>
      <c r="E3470">
        <f t="shared" si="221"/>
        <v>4</v>
      </c>
      <c r="F3470">
        <f t="shared" si="222"/>
        <v>2</v>
      </c>
      <c r="G3470" t="s">
        <v>35044</v>
      </c>
      <c r="H3470" t="s">
        <v>35045</v>
      </c>
      <c r="I3470" s="7">
        <f t="shared" si="219"/>
        <v>3.4687405</v>
      </c>
    </row>
    <row r="3471" spans="1:9" x14ac:dyDescent="0.25">
      <c r="A3471">
        <v>3470</v>
      </c>
      <c r="B3471" t="s">
        <v>3470</v>
      </c>
      <c r="C3471">
        <v>72</v>
      </c>
      <c r="D3471">
        <f t="shared" si="220"/>
        <v>2</v>
      </c>
      <c r="E3471">
        <f t="shared" si="221"/>
        <v>4</v>
      </c>
      <c r="F3471">
        <f t="shared" si="222"/>
        <v>2</v>
      </c>
      <c r="G3471" t="s">
        <v>35044</v>
      </c>
      <c r="H3471" t="s">
        <v>35045</v>
      </c>
      <c r="I3471" s="7">
        <f t="shared" si="219"/>
        <v>3.5175960000000002</v>
      </c>
    </row>
    <row r="3472" spans="1:9" x14ac:dyDescent="0.25">
      <c r="A3472">
        <v>3471</v>
      </c>
      <c r="B3472" t="s">
        <v>3471</v>
      </c>
      <c r="C3472">
        <v>71</v>
      </c>
      <c r="D3472">
        <f t="shared" si="220"/>
        <v>2</v>
      </c>
      <c r="E3472">
        <f t="shared" si="221"/>
        <v>4</v>
      </c>
      <c r="F3472">
        <f t="shared" si="222"/>
        <v>2</v>
      </c>
      <c r="G3472" t="s">
        <v>35044</v>
      </c>
      <c r="H3472" t="s">
        <v>35045</v>
      </c>
      <c r="I3472" s="7">
        <f t="shared" si="219"/>
        <v>3.4687405</v>
      </c>
    </row>
    <row r="3473" spans="1:9" x14ac:dyDescent="0.25">
      <c r="A3473">
        <v>3472</v>
      </c>
      <c r="B3473" t="s">
        <v>3472</v>
      </c>
      <c r="C3473">
        <v>71</v>
      </c>
      <c r="D3473">
        <f t="shared" si="220"/>
        <v>2</v>
      </c>
      <c r="E3473">
        <f t="shared" si="221"/>
        <v>4</v>
      </c>
      <c r="F3473">
        <f t="shared" si="222"/>
        <v>2</v>
      </c>
      <c r="G3473" t="s">
        <v>35044</v>
      </c>
      <c r="H3473" t="s">
        <v>35045</v>
      </c>
      <c r="I3473" s="7">
        <f t="shared" si="219"/>
        <v>3.4687405</v>
      </c>
    </row>
    <row r="3474" spans="1:9" x14ac:dyDescent="0.25">
      <c r="A3474">
        <v>3473</v>
      </c>
      <c r="B3474" t="s">
        <v>3473</v>
      </c>
      <c r="C3474">
        <v>71</v>
      </c>
      <c r="D3474">
        <f t="shared" si="220"/>
        <v>2</v>
      </c>
      <c r="E3474">
        <f t="shared" si="221"/>
        <v>4</v>
      </c>
      <c r="F3474">
        <f t="shared" si="222"/>
        <v>2</v>
      </c>
      <c r="G3474" t="s">
        <v>35044</v>
      </c>
      <c r="H3474" t="s">
        <v>35045</v>
      </c>
      <c r="I3474" s="7">
        <f t="shared" si="219"/>
        <v>3.4687405</v>
      </c>
    </row>
    <row r="3475" spans="1:9" x14ac:dyDescent="0.25">
      <c r="A3475">
        <v>3474</v>
      </c>
      <c r="B3475" t="s">
        <v>3474</v>
      </c>
      <c r="C3475">
        <v>71</v>
      </c>
      <c r="D3475">
        <f t="shared" si="220"/>
        <v>2</v>
      </c>
      <c r="E3475">
        <f t="shared" si="221"/>
        <v>4</v>
      </c>
      <c r="F3475">
        <f t="shared" si="222"/>
        <v>2</v>
      </c>
      <c r="G3475" t="s">
        <v>35044</v>
      </c>
      <c r="H3475" t="s">
        <v>35045</v>
      </c>
      <c r="I3475" s="7">
        <f t="shared" si="219"/>
        <v>3.4687405</v>
      </c>
    </row>
    <row r="3476" spans="1:9" x14ac:dyDescent="0.25">
      <c r="A3476">
        <v>3475</v>
      </c>
      <c r="B3476" t="s">
        <v>3475</v>
      </c>
      <c r="C3476">
        <v>71</v>
      </c>
      <c r="D3476">
        <f t="shared" si="220"/>
        <v>2</v>
      </c>
      <c r="E3476">
        <f t="shared" si="221"/>
        <v>4</v>
      </c>
      <c r="F3476">
        <f t="shared" si="222"/>
        <v>2</v>
      </c>
      <c r="G3476" t="s">
        <v>35044</v>
      </c>
      <c r="H3476" t="s">
        <v>35045</v>
      </c>
      <c r="I3476" s="7">
        <f t="shared" si="219"/>
        <v>3.4687405</v>
      </c>
    </row>
    <row r="3477" spans="1:9" x14ac:dyDescent="0.25">
      <c r="A3477">
        <v>3476</v>
      </c>
      <c r="B3477" t="s">
        <v>3476</v>
      </c>
      <c r="C3477">
        <v>71</v>
      </c>
      <c r="D3477">
        <f t="shared" si="220"/>
        <v>2</v>
      </c>
      <c r="E3477">
        <f t="shared" si="221"/>
        <v>4</v>
      </c>
      <c r="F3477">
        <f t="shared" si="222"/>
        <v>2</v>
      </c>
      <c r="G3477" t="s">
        <v>35044</v>
      </c>
      <c r="H3477" t="s">
        <v>35045</v>
      </c>
      <c r="I3477" s="7">
        <f t="shared" si="219"/>
        <v>3.4687405</v>
      </c>
    </row>
    <row r="3478" spans="1:9" x14ac:dyDescent="0.25">
      <c r="A3478">
        <v>3477</v>
      </c>
      <c r="B3478" t="s">
        <v>3477</v>
      </c>
      <c r="C3478">
        <v>70</v>
      </c>
      <c r="D3478">
        <f t="shared" si="220"/>
        <v>2</v>
      </c>
      <c r="E3478">
        <f t="shared" si="221"/>
        <v>4</v>
      </c>
      <c r="F3478">
        <f t="shared" si="222"/>
        <v>2</v>
      </c>
      <c r="G3478" t="s">
        <v>35044</v>
      </c>
      <c r="H3478" t="s">
        <v>35045</v>
      </c>
      <c r="I3478" s="7">
        <f t="shared" si="219"/>
        <v>3.4198850000000003</v>
      </c>
    </row>
    <row r="3479" spans="1:9" x14ac:dyDescent="0.25">
      <c r="A3479">
        <v>3478</v>
      </c>
      <c r="B3479" t="s">
        <v>3478</v>
      </c>
      <c r="C3479">
        <v>71</v>
      </c>
      <c r="D3479">
        <f t="shared" si="220"/>
        <v>2</v>
      </c>
      <c r="E3479">
        <f t="shared" si="221"/>
        <v>4</v>
      </c>
      <c r="F3479">
        <f t="shared" si="222"/>
        <v>2</v>
      </c>
      <c r="G3479" t="s">
        <v>35044</v>
      </c>
      <c r="H3479" t="s">
        <v>35045</v>
      </c>
      <c r="I3479" s="7">
        <f t="shared" si="219"/>
        <v>3.4687405</v>
      </c>
    </row>
    <row r="3480" spans="1:9" x14ac:dyDescent="0.25">
      <c r="A3480">
        <v>3479</v>
      </c>
      <c r="B3480" t="s">
        <v>3479</v>
      </c>
      <c r="C3480">
        <v>72</v>
      </c>
      <c r="D3480">
        <f t="shared" si="220"/>
        <v>2</v>
      </c>
      <c r="E3480">
        <f t="shared" si="221"/>
        <v>4</v>
      </c>
      <c r="F3480">
        <f t="shared" si="222"/>
        <v>2</v>
      </c>
      <c r="G3480" t="s">
        <v>35044</v>
      </c>
      <c r="H3480" t="s">
        <v>35045</v>
      </c>
      <c r="I3480" s="7">
        <f t="shared" si="219"/>
        <v>3.5175960000000002</v>
      </c>
    </row>
    <row r="3481" spans="1:9" x14ac:dyDescent="0.25">
      <c r="A3481">
        <v>3480</v>
      </c>
      <c r="B3481" t="s">
        <v>3480</v>
      </c>
      <c r="C3481">
        <v>71</v>
      </c>
      <c r="D3481">
        <f t="shared" si="220"/>
        <v>2</v>
      </c>
      <c r="E3481">
        <f t="shared" si="221"/>
        <v>4</v>
      </c>
      <c r="F3481">
        <f t="shared" si="222"/>
        <v>2</v>
      </c>
      <c r="G3481" t="s">
        <v>35044</v>
      </c>
      <c r="H3481" t="s">
        <v>35045</v>
      </c>
      <c r="I3481" s="7">
        <f t="shared" si="219"/>
        <v>3.4687405</v>
      </c>
    </row>
    <row r="3482" spans="1:9" x14ac:dyDescent="0.25">
      <c r="A3482">
        <v>3481</v>
      </c>
      <c r="B3482" t="s">
        <v>3481</v>
      </c>
      <c r="C3482">
        <v>72</v>
      </c>
      <c r="D3482">
        <f t="shared" si="220"/>
        <v>2</v>
      </c>
      <c r="E3482">
        <f t="shared" si="221"/>
        <v>4</v>
      </c>
      <c r="F3482">
        <f t="shared" si="222"/>
        <v>2</v>
      </c>
      <c r="G3482" t="s">
        <v>35044</v>
      </c>
      <c r="H3482" t="s">
        <v>35045</v>
      </c>
      <c r="I3482" s="7">
        <f t="shared" si="219"/>
        <v>3.5175960000000002</v>
      </c>
    </row>
    <row r="3483" spans="1:9" x14ac:dyDescent="0.25">
      <c r="A3483">
        <v>3482</v>
      </c>
      <c r="B3483" t="s">
        <v>3482</v>
      </c>
      <c r="C3483">
        <v>146</v>
      </c>
      <c r="D3483">
        <f t="shared" si="220"/>
        <v>2</v>
      </c>
      <c r="E3483">
        <f t="shared" si="221"/>
        <v>4</v>
      </c>
      <c r="F3483">
        <f t="shared" si="222"/>
        <v>2</v>
      </c>
      <c r="G3483" t="s">
        <v>35044</v>
      </c>
      <c r="H3483" t="s">
        <v>35045</v>
      </c>
      <c r="I3483" s="7">
        <f t="shared" si="219"/>
        <v>7.1329030000000007</v>
      </c>
    </row>
    <row r="3484" spans="1:9" x14ac:dyDescent="0.25">
      <c r="A3484">
        <v>3483</v>
      </c>
      <c r="B3484" t="s">
        <v>3483</v>
      </c>
      <c r="C3484">
        <v>160</v>
      </c>
      <c r="D3484">
        <f t="shared" si="220"/>
        <v>2</v>
      </c>
      <c r="E3484">
        <f t="shared" si="221"/>
        <v>4</v>
      </c>
      <c r="F3484">
        <f t="shared" si="222"/>
        <v>2</v>
      </c>
      <c r="G3484" t="s">
        <v>35044</v>
      </c>
      <c r="H3484" t="s">
        <v>35045</v>
      </c>
      <c r="I3484" s="7">
        <f t="shared" si="219"/>
        <v>7.8168800000000003</v>
      </c>
    </row>
    <row r="3485" spans="1:9" x14ac:dyDescent="0.25">
      <c r="A3485">
        <v>3484</v>
      </c>
      <c r="B3485" t="s">
        <v>3484</v>
      </c>
      <c r="C3485">
        <v>182</v>
      </c>
      <c r="D3485">
        <f t="shared" si="220"/>
        <v>2</v>
      </c>
      <c r="E3485">
        <f t="shared" si="221"/>
        <v>4</v>
      </c>
      <c r="F3485">
        <f t="shared" si="222"/>
        <v>2</v>
      </c>
      <c r="G3485" t="s">
        <v>35044</v>
      </c>
      <c r="H3485" t="s">
        <v>35045</v>
      </c>
      <c r="I3485" s="7">
        <f t="shared" si="219"/>
        <v>8.8917010000000012</v>
      </c>
    </row>
    <row r="3486" spans="1:9" x14ac:dyDescent="0.25">
      <c r="A3486">
        <v>3485</v>
      </c>
      <c r="B3486" t="s">
        <v>3485</v>
      </c>
      <c r="C3486">
        <v>185</v>
      </c>
      <c r="D3486">
        <f t="shared" si="220"/>
        <v>2</v>
      </c>
      <c r="E3486">
        <f t="shared" si="221"/>
        <v>4</v>
      </c>
      <c r="F3486">
        <f t="shared" si="222"/>
        <v>2</v>
      </c>
      <c r="G3486" t="s">
        <v>35044</v>
      </c>
      <c r="H3486" t="s">
        <v>35044</v>
      </c>
      <c r="I3486" s="7">
        <f t="shared" si="219"/>
        <v>15.218701249999999</v>
      </c>
    </row>
    <row r="3487" spans="1:9" x14ac:dyDescent="0.25">
      <c r="A3487">
        <v>3486</v>
      </c>
      <c r="B3487" t="s">
        <v>3486</v>
      </c>
      <c r="C3487">
        <v>189</v>
      </c>
      <c r="D3487">
        <f t="shared" si="220"/>
        <v>2</v>
      </c>
      <c r="E3487">
        <f t="shared" si="221"/>
        <v>4</v>
      </c>
      <c r="F3487">
        <f t="shared" si="222"/>
        <v>2</v>
      </c>
      <c r="G3487" t="s">
        <v>35044</v>
      </c>
      <c r="H3487" t="s">
        <v>35044</v>
      </c>
      <c r="I3487" s="7">
        <f t="shared" si="219"/>
        <v>15.547754249999999</v>
      </c>
    </row>
    <row r="3488" spans="1:9" x14ac:dyDescent="0.25">
      <c r="A3488">
        <v>3487</v>
      </c>
      <c r="B3488" t="s">
        <v>3487</v>
      </c>
      <c r="C3488">
        <v>172</v>
      </c>
      <c r="D3488">
        <f t="shared" si="220"/>
        <v>2</v>
      </c>
      <c r="E3488">
        <f t="shared" si="221"/>
        <v>4</v>
      </c>
      <c r="F3488">
        <f t="shared" si="222"/>
        <v>2</v>
      </c>
      <c r="G3488" t="s">
        <v>35044</v>
      </c>
      <c r="H3488" t="s">
        <v>35044</v>
      </c>
      <c r="I3488" s="7">
        <f t="shared" si="219"/>
        <v>14.149279</v>
      </c>
    </row>
    <row r="3489" spans="1:9" x14ac:dyDescent="0.25">
      <c r="A3489">
        <v>3488</v>
      </c>
      <c r="B3489" t="s">
        <v>3488</v>
      </c>
      <c r="C3489">
        <v>152</v>
      </c>
      <c r="D3489">
        <f t="shared" si="220"/>
        <v>2</v>
      </c>
      <c r="E3489">
        <f t="shared" si="221"/>
        <v>4</v>
      </c>
      <c r="F3489">
        <f t="shared" si="222"/>
        <v>2</v>
      </c>
      <c r="G3489" t="s">
        <v>35044</v>
      </c>
      <c r="H3489" t="s">
        <v>35044</v>
      </c>
      <c r="I3489" s="7">
        <f t="shared" si="219"/>
        <v>12.504014</v>
      </c>
    </row>
    <row r="3490" spans="1:9" x14ac:dyDescent="0.25">
      <c r="A3490">
        <v>3489</v>
      </c>
      <c r="B3490" t="s">
        <v>3489</v>
      </c>
      <c r="C3490">
        <v>144</v>
      </c>
      <c r="D3490">
        <f t="shared" si="220"/>
        <v>2</v>
      </c>
      <c r="E3490">
        <f t="shared" si="221"/>
        <v>4</v>
      </c>
      <c r="F3490">
        <f t="shared" si="222"/>
        <v>2</v>
      </c>
      <c r="G3490" t="s">
        <v>35044</v>
      </c>
      <c r="H3490" t="s">
        <v>35044</v>
      </c>
      <c r="I3490" s="7">
        <f t="shared" si="219"/>
        <v>11.845908</v>
      </c>
    </row>
    <row r="3491" spans="1:9" x14ac:dyDescent="0.25">
      <c r="A3491">
        <v>3490</v>
      </c>
      <c r="B3491" t="s">
        <v>3490</v>
      </c>
      <c r="C3491">
        <v>132</v>
      </c>
      <c r="D3491">
        <f t="shared" si="220"/>
        <v>2</v>
      </c>
      <c r="E3491">
        <f t="shared" si="221"/>
        <v>4</v>
      </c>
      <c r="F3491">
        <f t="shared" si="222"/>
        <v>2</v>
      </c>
      <c r="G3491" t="s">
        <v>35044</v>
      </c>
      <c r="H3491" t="s">
        <v>35044</v>
      </c>
      <c r="I3491" s="7">
        <f t="shared" si="219"/>
        <v>10.858749</v>
      </c>
    </row>
    <row r="3492" spans="1:9" x14ac:dyDescent="0.25">
      <c r="A3492">
        <v>3491</v>
      </c>
      <c r="B3492" t="s">
        <v>3491</v>
      </c>
      <c r="C3492">
        <v>133</v>
      </c>
      <c r="D3492">
        <f t="shared" si="220"/>
        <v>2</v>
      </c>
      <c r="E3492">
        <f t="shared" si="221"/>
        <v>4</v>
      </c>
      <c r="F3492">
        <f t="shared" si="222"/>
        <v>2</v>
      </c>
      <c r="G3492" t="s">
        <v>35044</v>
      </c>
      <c r="H3492" t="s">
        <v>35044</v>
      </c>
      <c r="I3492" s="7">
        <f t="shared" si="219"/>
        <v>10.94101225</v>
      </c>
    </row>
    <row r="3493" spans="1:9" x14ac:dyDescent="0.25">
      <c r="A3493">
        <v>3492</v>
      </c>
      <c r="B3493" t="s">
        <v>3492</v>
      </c>
      <c r="C3493">
        <v>131</v>
      </c>
      <c r="D3493">
        <f t="shared" si="220"/>
        <v>2</v>
      </c>
      <c r="E3493">
        <f t="shared" si="221"/>
        <v>4</v>
      </c>
      <c r="F3493">
        <f t="shared" si="222"/>
        <v>2</v>
      </c>
      <c r="G3493" t="s">
        <v>35044</v>
      </c>
      <c r="H3493" t="s">
        <v>35044</v>
      </c>
      <c r="I3493" s="7">
        <f t="shared" si="219"/>
        <v>10.776485749999999</v>
      </c>
    </row>
    <row r="3494" spans="1:9" x14ac:dyDescent="0.25">
      <c r="A3494">
        <v>3493</v>
      </c>
      <c r="B3494" t="s">
        <v>3493</v>
      </c>
      <c r="C3494">
        <v>131</v>
      </c>
      <c r="D3494">
        <f t="shared" si="220"/>
        <v>2</v>
      </c>
      <c r="E3494">
        <f t="shared" si="221"/>
        <v>4</v>
      </c>
      <c r="F3494">
        <f t="shared" si="222"/>
        <v>2</v>
      </c>
      <c r="G3494" t="s">
        <v>35044</v>
      </c>
      <c r="H3494" t="s">
        <v>35044</v>
      </c>
      <c r="I3494" s="7">
        <f t="shared" si="219"/>
        <v>10.776485749999999</v>
      </c>
    </row>
    <row r="3495" spans="1:9" x14ac:dyDescent="0.25">
      <c r="A3495">
        <v>3494</v>
      </c>
      <c r="B3495" t="s">
        <v>3494</v>
      </c>
      <c r="C3495">
        <v>134</v>
      </c>
      <c r="D3495">
        <f t="shared" si="220"/>
        <v>2</v>
      </c>
      <c r="E3495">
        <f t="shared" si="221"/>
        <v>4</v>
      </c>
      <c r="F3495">
        <f t="shared" si="222"/>
        <v>2</v>
      </c>
      <c r="G3495" t="s">
        <v>35044</v>
      </c>
      <c r="H3495" t="s">
        <v>35044</v>
      </c>
      <c r="I3495" s="7">
        <f t="shared" si="219"/>
        <v>11.023275499999999</v>
      </c>
    </row>
    <row r="3496" spans="1:9" x14ac:dyDescent="0.25">
      <c r="A3496">
        <v>3495</v>
      </c>
      <c r="B3496" t="s">
        <v>3495</v>
      </c>
      <c r="C3496">
        <v>135</v>
      </c>
      <c r="D3496">
        <f t="shared" si="220"/>
        <v>2</v>
      </c>
      <c r="E3496">
        <f t="shared" si="221"/>
        <v>4</v>
      </c>
      <c r="F3496">
        <f t="shared" si="222"/>
        <v>2</v>
      </c>
      <c r="G3496" t="s">
        <v>35044</v>
      </c>
      <c r="H3496" t="s">
        <v>35044</v>
      </c>
      <c r="I3496" s="7">
        <f t="shared" si="219"/>
        <v>11.105538749999999</v>
      </c>
    </row>
    <row r="3497" spans="1:9" x14ac:dyDescent="0.25">
      <c r="A3497">
        <v>3496</v>
      </c>
      <c r="B3497" t="s">
        <v>3496</v>
      </c>
      <c r="C3497">
        <v>134</v>
      </c>
      <c r="D3497">
        <f t="shared" si="220"/>
        <v>2</v>
      </c>
      <c r="E3497">
        <f t="shared" si="221"/>
        <v>4</v>
      </c>
      <c r="F3497">
        <f t="shared" si="222"/>
        <v>2</v>
      </c>
      <c r="G3497" t="s">
        <v>35044</v>
      </c>
      <c r="H3497" t="s">
        <v>35044</v>
      </c>
      <c r="I3497" s="7">
        <f t="shared" si="219"/>
        <v>11.023275499999999</v>
      </c>
    </row>
    <row r="3498" spans="1:9" x14ac:dyDescent="0.25">
      <c r="A3498">
        <v>3497</v>
      </c>
      <c r="B3498" t="s">
        <v>3497</v>
      </c>
      <c r="C3498">
        <v>136</v>
      </c>
      <c r="D3498">
        <f t="shared" si="220"/>
        <v>2</v>
      </c>
      <c r="E3498">
        <f t="shared" si="221"/>
        <v>4</v>
      </c>
      <c r="F3498">
        <f t="shared" si="222"/>
        <v>2</v>
      </c>
      <c r="G3498" t="s">
        <v>35044</v>
      </c>
      <c r="H3498" t="s">
        <v>35044</v>
      </c>
      <c r="I3498" s="7">
        <f t="shared" si="219"/>
        <v>11.187802</v>
      </c>
    </row>
    <row r="3499" spans="1:9" x14ac:dyDescent="0.25">
      <c r="A3499">
        <v>3498</v>
      </c>
      <c r="B3499" t="s">
        <v>3498</v>
      </c>
      <c r="C3499">
        <v>138</v>
      </c>
      <c r="D3499">
        <f t="shared" si="220"/>
        <v>2</v>
      </c>
      <c r="E3499">
        <f t="shared" si="221"/>
        <v>4</v>
      </c>
      <c r="F3499">
        <f t="shared" si="222"/>
        <v>2</v>
      </c>
      <c r="G3499" t="s">
        <v>35044</v>
      </c>
      <c r="H3499" t="s">
        <v>35044</v>
      </c>
      <c r="I3499" s="7">
        <f t="shared" si="219"/>
        <v>11.352328499999999</v>
      </c>
    </row>
    <row r="3500" spans="1:9" x14ac:dyDescent="0.25">
      <c r="A3500">
        <v>3499</v>
      </c>
      <c r="B3500" t="s">
        <v>3499</v>
      </c>
      <c r="C3500">
        <v>135</v>
      </c>
      <c r="D3500">
        <f t="shared" si="220"/>
        <v>2</v>
      </c>
      <c r="E3500">
        <f t="shared" si="221"/>
        <v>4</v>
      </c>
      <c r="F3500">
        <f t="shared" si="222"/>
        <v>2</v>
      </c>
      <c r="G3500" t="s">
        <v>35044</v>
      </c>
      <c r="H3500" t="s">
        <v>35044</v>
      </c>
      <c r="I3500" s="7">
        <f t="shared" si="219"/>
        <v>11.105538749999999</v>
      </c>
    </row>
    <row r="3501" spans="1:9" x14ac:dyDescent="0.25">
      <c r="A3501">
        <v>3500</v>
      </c>
      <c r="B3501" t="s">
        <v>3500</v>
      </c>
      <c r="C3501">
        <v>133</v>
      </c>
      <c r="D3501">
        <f t="shared" si="220"/>
        <v>2</v>
      </c>
      <c r="E3501">
        <f t="shared" si="221"/>
        <v>4</v>
      </c>
      <c r="F3501">
        <f t="shared" si="222"/>
        <v>2</v>
      </c>
      <c r="G3501" t="s">
        <v>35044</v>
      </c>
      <c r="H3501" t="s">
        <v>35044</v>
      </c>
      <c r="I3501" s="7">
        <f t="shared" si="219"/>
        <v>10.94101225</v>
      </c>
    </row>
    <row r="3502" spans="1:9" x14ac:dyDescent="0.25">
      <c r="A3502">
        <v>3501</v>
      </c>
      <c r="B3502" t="s">
        <v>3501</v>
      </c>
      <c r="C3502">
        <v>134</v>
      </c>
      <c r="D3502">
        <f t="shared" si="220"/>
        <v>2</v>
      </c>
      <c r="E3502">
        <f t="shared" si="221"/>
        <v>4</v>
      </c>
      <c r="F3502">
        <f t="shared" si="222"/>
        <v>2</v>
      </c>
      <c r="G3502" t="s">
        <v>35044</v>
      </c>
      <c r="H3502" t="s">
        <v>35044</v>
      </c>
      <c r="I3502" s="7">
        <f t="shared" si="219"/>
        <v>11.023275499999999</v>
      </c>
    </row>
    <row r="3503" spans="1:9" x14ac:dyDescent="0.25">
      <c r="A3503">
        <v>3502</v>
      </c>
      <c r="B3503" t="s">
        <v>3502</v>
      </c>
      <c r="C3503">
        <v>135</v>
      </c>
      <c r="D3503">
        <f t="shared" si="220"/>
        <v>2</v>
      </c>
      <c r="E3503">
        <f t="shared" si="221"/>
        <v>4</v>
      </c>
      <c r="F3503">
        <f t="shared" si="222"/>
        <v>2</v>
      </c>
      <c r="G3503" t="s">
        <v>35044</v>
      </c>
      <c r="H3503" t="s">
        <v>35044</v>
      </c>
      <c r="I3503" s="7">
        <f t="shared" si="219"/>
        <v>11.105538749999999</v>
      </c>
    </row>
    <row r="3504" spans="1:9" x14ac:dyDescent="0.25">
      <c r="A3504">
        <v>3503</v>
      </c>
      <c r="B3504" t="s">
        <v>3503</v>
      </c>
      <c r="C3504">
        <v>155</v>
      </c>
      <c r="D3504">
        <f t="shared" si="220"/>
        <v>2</v>
      </c>
      <c r="E3504">
        <f t="shared" si="221"/>
        <v>4</v>
      </c>
      <c r="F3504">
        <f t="shared" si="222"/>
        <v>2</v>
      </c>
      <c r="G3504" t="s">
        <v>35044</v>
      </c>
      <c r="H3504" t="s">
        <v>35044</v>
      </c>
      <c r="I3504" s="7">
        <f t="shared" si="219"/>
        <v>12.750803749999999</v>
      </c>
    </row>
    <row r="3505" spans="1:9" x14ac:dyDescent="0.25">
      <c r="A3505">
        <v>3504</v>
      </c>
      <c r="B3505" t="s">
        <v>3504</v>
      </c>
      <c r="C3505">
        <v>176</v>
      </c>
      <c r="D3505">
        <f t="shared" si="220"/>
        <v>2</v>
      </c>
      <c r="E3505">
        <f t="shared" si="221"/>
        <v>4</v>
      </c>
      <c r="F3505">
        <f t="shared" si="222"/>
        <v>2</v>
      </c>
      <c r="G3505" t="s">
        <v>35044</v>
      </c>
      <c r="H3505" t="s">
        <v>35044</v>
      </c>
      <c r="I3505" s="7">
        <f t="shared" si="219"/>
        <v>14.478332</v>
      </c>
    </row>
    <row r="3506" spans="1:9" x14ac:dyDescent="0.25">
      <c r="A3506">
        <v>3505</v>
      </c>
      <c r="B3506" t="s">
        <v>3505</v>
      </c>
      <c r="C3506">
        <v>157</v>
      </c>
      <c r="D3506">
        <f t="shared" si="220"/>
        <v>2</v>
      </c>
      <c r="E3506">
        <f t="shared" si="221"/>
        <v>4</v>
      </c>
      <c r="F3506">
        <f t="shared" si="222"/>
        <v>2</v>
      </c>
      <c r="G3506" t="s">
        <v>35044</v>
      </c>
      <c r="H3506" t="s">
        <v>35044</v>
      </c>
      <c r="I3506" s="7">
        <f t="shared" si="219"/>
        <v>12.91533025</v>
      </c>
    </row>
    <row r="3507" spans="1:9" x14ac:dyDescent="0.25">
      <c r="A3507">
        <v>3506</v>
      </c>
      <c r="B3507" t="s">
        <v>3506</v>
      </c>
      <c r="C3507">
        <v>139</v>
      </c>
      <c r="D3507">
        <f t="shared" si="220"/>
        <v>2</v>
      </c>
      <c r="E3507">
        <f t="shared" si="221"/>
        <v>4</v>
      </c>
      <c r="F3507">
        <f t="shared" si="222"/>
        <v>2</v>
      </c>
      <c r="G3507" t="s">
        <v>35044</v>
      </c>
      <c r="H3507" t="s">
        <v>35044</v>
      </c>
      <c r="I3507" s="7">
        <f t="shared" si="219"/>
        <v>11.434591749999999</v>
      </c>
    </row>
    <row r="3508" spans="1:9" x14ac:dyDescent="0.25">
      <c r="A3508">
        <v>3507</v>
      </c>
      <c r="B3508" t="s">
        <v>3507</v>
      </c>
      <c r="C3508">
        <v>138</v>
      </c>
      <c r="D3508">
        <f t="shared" si="220"/>
        <v>2</v>
      </c>
      <c r="E3508">
        <f t="shared" si="221"/>
        <v>4</v>
      </c>
      <c r="F3508">
        <f t="shared" si="222"/>
        <v>2</v>
      </c>
      <c r="G3508" t="s">
        <v>35044</v>
      </c>
      <c r="H3508" t="s">
        <v>35044</v>
      </c>
      <c r="I3508" s="7">
        <f t="shared" si="219"/>
        <v>11.352328499999999</v>
      </c>
    </row>
    <row r="3509" spans="1:9" x14ac:dyDescent="0.25">
      <c r="A3509">
        <v>3508</v>
      </c>
      <c r="B3509" t="s">
        <v>3508</v>
      </c>
      <c r="C3509">
        <v>142</v>
      </c>
      <c r="D3509">
        <f t="shared" si="220"/>
        <v>2</v>
      </c>
      <c r="E3509">
        <f t="shared" si="221"/>
        <v>4</v>
      </c>
      <c r="F3509">
        <f t="shared" si="222"/>
        <v>2</v>
      </c>
      <c r="G3509" t="s">
        <v>35044</v>
      </c>
      <c r="H3509" t="s">
        <v>35044</v>
      </c>
      <c r="I3509" s="7">
        <f t="shared" si="219"/>
        <v>11.681381499999999</v>
      </c>
    </row>
    <row r="3510" spans="1:9" x14ac:dyDescent="0.25">
      <c r="A3510">
        <v>3509</v>
      </c>
      <c r="B3510" t="s">
        <v>3509</v>
      </c>
      <c r="C3510">
        <v>141</v>
      </c>
      <c r="D3510">
        <f t="shared" si="220"/>
        <v>2</v>
      </c>
      <c r="E3510">
        <f t="shared" si="221"/>
        <v>4</v>
      </c>
      <c r="F3510">
        <f t="shared" si="222"/>
        <v>2</v>
      </c>
      <c r="G3510" t="s">
        <v>35044</v>
      </c>
      <c r="H3510" t="s">
        <v>35044</v>
      </c>
      <c r="I3510" s="7">
        <f t="shared" si="219"/>
        <v>11.59911825</v>
      </c>
    </row>
    <row r="3511" spans="1:9" x14ac:dyDescent="0.25">
      <c r="A3511">
        <v>3510</v>
      </c>
      <c r="B3511" t="s">
        <v>3510</v>
      </c>
      <c r="C3511">
        <v>145</v>
      </c>
      <c r="D3511">
        <f t="shared" si="220"/>
        <v>2</v>
      </c>
      <c r="E3511">
        <f t="shared" si="221"/>
        <v>4</v>
      </c>
      <c r="F3511">
        <f t="shared" si="222"/>
        <v>2</v>
      </c>
      <c r="G3511" t="s">
        <v>35044</v>
      </c>
      <c r="H3511" t="s">
        <v>35044</v>
      </c>
      <c r="I3511" s="7">
        <f t="shared" si="219"/>
        <v>11.92817125</v>
      </c>
    </row>
    <row r="3512" spans="1:9" x14ac:dyDescent="0.25">
      <c r="A3512">
        <v>3511</v>
      </c>
      <c r="B3512" t="s">
        <v>3511</v>
      </c>
      <c r="C3512">
        <v>154</v>
      </c>
      <c r="D3512">
        <f t="shared" si="220"/>
        <v>2</v>
      </c>
      <c r="E3512">
        <f t="shared" si="221"/>
        <v>4</v>
      </c>
      <c r="F3512">
        <f t="shared" si="222"/>
        <v>2</v>
      </c>
      <c r="G3512" t="s">
        <v>35044</v>
      </c>
      <c r="H3512" t="s">
        <v>35044</v>
      </c>
      <c r="I3512" s="7">
        <f t="shared" si="219"/>
        <v>12.668540499999999</v>
      </c>
    </row>
    <row r="3513" spans="1:9" x14ac:dyDescent="0.25">
      <c r="A3513">
        <v>3512</v>
      </c>
      <c r="B3513" t="s">
        <v>3512</v>
      </c>
      <c r="C3513">
        <v>138</v>
      </c>
      <c r="D3513">
        <f t="shared" si="220"/>
        <v>2</v>
      </c>
      <c r="E3513">
        <f t="shared" si="221"/>
        <v>4</v>
      </c>
      <c r="F3513">
        <f t="shared" si="222"/>
        <v>2</v>
      </c>
      <c r="G3513" t="s">
        <v>35044</v>
      </c>
      <c r="H3513" t="s">
        <v>35044</v>
      </c>
      <c r="I3513" s="7">
        <f t="shared" si="219"/>
        <v>11.352328499999999</v>
      </c>
    </row>
    <row r="3514" spans="1:9" x14ac:dyDescent="0.25">
      <c r="A3514">
        <v>3513</v>
      </c>
      <c r="B3514" t="s">
        <v>3513</v>
      </c>
      <c r="C3514">
        <v>134</v>
      </c>
      <c r="D3514">
        <f t="shared" si="220"/>
        <v>2</v>
      </c>
      <c r="E3514">
        <f t="shared" si="221"/>
        <v>4</v>
      </c>
      <c r="F3514">
        <f t="shared" si="222"/>
        <v>2</v>
      </c>
      <c r="G3514" t="s">
        <v>35044</v>
      </c>
      <c r="H3514" t="s">
        <v>35044</v>
      </c>
      <c r="I3514" s="7">
        <f t="shared" si="219"/>
        <v>11.023275499999999</v>
      </c>
    </row>
    <row r="3515" spans="1:9" x14ac:dyDescent="0.25">
      <c r="A3515">
        <v>3514</v>
      </c>
      <c r="B3515" t="s">
        <v>3514</v>
      </c>
      <c r="C3515">
        <v>129</v>
      </c>
      <c r="D3515">
        <f t="shared" si="220"/>
        <v>2</v>
      </c>
      <c r="E3515">
        <f t="shared" si="221"/>
        <v>4</v>
      </c>
      <c r="F3515">
        <f t="shared" si="222"/>
        <v>2</v>
      </c>
      <c r="G3515" t="s">
        <v>35044</v>
      </c>
      <c r="H3515" t="s">
        <v>35044</v>
      </c>
      <c r="I3515" s="7">
        <f t="shared" si="219"/>
        <v>10.61195925</v>
      </c>
    </row>
    <row r="3516" spans="1:9" x14ac:dyDescent="0.25">
      <c r="A3516">
        <v>3515</v>
      </c>
      <c r="B3516" t="s">
        <v>3515</v>
      </c>
      <c r="C3516">
        <v>130</v>
      </c>
      <c r="D3516">
        <f t="shared" si="220"/>
        <v>2</v>
      </c>
      <c r="E3516">
        <f t="shared" si="221"/>
        <v>4</v>
      </c>
      <c r="F3516">
        <f t="shared" si="222"/>
        <v>2</v>
      </c>
      <c r="G3516" t="s">
        <v>35044</v>
      </c>
      <c r="H3516" t="s">
        <v>35044</v>
      </c>
      <c r="I3516" s="7">
        <f t="shared" si="219"/>
        <v>10.694222499999999</v>
      </c>
    </row>
    <row r="3517" spans="1:9" x14ac:dyDescent="0.25">
      <c r="A3517">
        <v>3516</v>
      </c>
      <c r="B3517" t="s">
        <v>3516</v>
      </c>
      <c r="C3517">
        <v>129</v>
      </c>
      <c r="D3517">
        <f t="shared" si="220"/>
        <v>2</v>
      </c>
      <c r="E3517">
        <f t="shared" si="221"/>
        <v>4</v>
      </c>
      <c r="F3517">
        <f t="shared" si="222"/>
        <v>2</v>
      </c>
      <c r="G3517" t="s">
        <v>35044</v>
      </c>
      <c r="H3517" t="s">
        <v>35044</v>
      </c>
      <c r="I3517" s="7">
        <f t="shared" si="219"/>
        <v>10.61195925</v>
      </c>
    </row>
    <row r="3518" spans="1:9" x14ac:dyDescent="0.25">
      <c r="A3518">
        <v>3517</v>
      </c>
      <c r="B3518" t="s">
        <v>3517</v>
      </c>
      <c r="C3518">
        <v>151</v>
      </c>
      <c r="D3518">
        <f t="shared" si="220"/>
        <v>2</v>
      </c>
      <c r="E3518">
        <f t="shared" si="221"/>
        <v>4</v>
      </c>
      <c r="F3518">
        <f t="shared" si="222"/>
        <v>2</v>
      </c>
      <c r="G3518" t="s">
        <v>35044</v>
      </c>
      <c r="H3518" t="s">
        <v>35044</v>
      </c>
      <c r="I3518" s="7">
        <f t="shared" si="219"/>
        <v>12.421750749999999</v>
      </c>
    </row>
    <row r="3519" spans="1:9" x14ac:dyDescent="0.25">
      <c r="A3519">
        <v>3518</v>
      </c>
      <c r="B3519" t="s">
        <v>3518</v>
      </c>
      <c r="C3519">
        <v>140</v>
      </c>
      <c r="D3519">
        <f t="shared" si="220"/>
        <v>2</v>
      </c>
      <c r="E3519">
        <f t="shared" si="221"/>
        <v>4</v>
      </c>
      <c r="F3519">
        <f t="shared" si="222"/>
        <v>2</v>
      </c>
      <c r="G3519" t="s">
        <v>35044</v>
      </c>
      <c r="H3519" t="s">
        <v>35044</v>
      </c>
      <c r="I3519" s="7">
        <f t="shared" si="219"/>
        <v>11.516855</v>
      </c>
    </row>
    <row r="3520" spans="1:9" x14ac:dyDescent="0.25">
      <c r="A3520">
        <v>3519</v>
      </c>
      <c r="B3520" t="s">
        <v>3519</v>
      </c>
      <c r="C3520">
        <v>135</v>
      </c>
      <c r="D3520">
        <f t="shared" si="220"/>
        <v>2</v>
      </c>
      <c r="E3520">
        <f t="shared" si="221"/>
        <v>4</v>
      </c>
      <c r="F3520">
        <f t="shared" si="222"/>
        <v>2</v>
      </c>
      <c r="G3520" t="s">
        <v>35044</v>
      </c>
      <c r="H3520" t="s">
        <v>35044</v>
      </c>
      <c r="I3520" s="7">
        <f t="shared" si="219"/>
        <v>11.105538749999999</v>
      </c>
    </row>
    <row r="3521" spans="1:9" x14ac:dyDescent="0.25">
      <c r="A3521">
        <v>3520</v>
      </c>
      <c r="B3521" t="s">
        <v>3520</v>
      </c>
      <c r="C3521">
        <v>136</v>
      </c>
      <c r="D3521">
        <f t="shared" si="220"/>
        <v>2</v>
      </c>
      <c r="E3521">
        <f t="shared" si="221"/>
        <v>4</v>
      </c>
      <c r="F3521">
        <f t="shared" si="222"/>
        <v>2</v>
      </c>
      <c r="G3521" t="s">
        <v>35044</v>
      </c>
      <c r="H3521" t="s">
        <v>35044</v>
      </c>
      <c r="I3521" s="7">
        <f t="shared" si="219"/>
        <v>11.187802</v>
      </c>
    </row>
    <row r="3522" spans="1:9" x14ac:dyDescent="0.25">
      <c r="A3522">
        <v>3521</v>
      </c>
      <c r="B3522" t="s">
        <v>3521</v>
      </c>
      <c r="C3522">
        <v>136</v>
      </c>
      <c r="D3522">
        <f t="shared" si="220"/>
        <v>2</v>
      </c>
      <c r="E3522">
        <f t="shared" si="221"/>
        <v>4</v>
      </c>
      <c r="F3522">
        <f t="shared" si="222"/>
        <v>2</v>
      </c>
      <c r="G3522" t="s">
        <v>35044</v>
      </c>
      <c r="H3522" t="s">
        <v>35044</v>
      </c>
      <c r="I3522" s="7">
        <f t="shared" ref="I3522:I3585" si="223">C3522*0.25*IF(H3522="FALSE",$Q$15,$Q$14)</f>
        <v>11.187802</v>
      </c>
    </row>
    <row r="3523" spans="1:9" x14ac:dyDescent="0.25">
      <c r="A3523">
        <v>3522</v>
      </c>
      <c r="B3523" t="s">
        <v>3522</v>
      </c>
      <c r="C3523">
        <v>150</v>
      </c>
      <c r="D3523">
        <f t="shared" ref="D3523:D3586" si="224">FIND(".",B3523)</f>
        <v>2</v>
      </c>
      <c r="E3523">
        <f t="shared" ref="E3523:E3586" si="225">FIND(".",B3523,D3523+1)</f>
        <v>4</v>
      </c>
      <c r="F3523">
        <f t="shared" ref="F3523:F3586" si="226">MID(B3523,D3523+1,E3523-D3523-1)*1</f>
        <v>2</v>
      </c>
      <c r="G3523" t="s">
        <v>35044</v>
      </c>
      <c r="H3523" t="s">
        <v>35044</v>
      </c>
      <c r="I3523" s="7">
        <f t="shared" si="223"/>
        <v>12.339487499999999</v>
      </c>
    </row>
    <row r="3524" spans="1:9" x14ac:dyDescent="0.25">
      <c r="A3524">
        <v>3523</v>
      </c>
      <c r="B3524" t="s">
        <v>3523</v>
      </c>
      <c r="C3524">
        <v>139</v>
      </c>
      <c r="D3524">
        <f t="shared" si="224"/>
        <v>2</v>
      </c>
      <c r="E3524">
        <f t="shared" si="225"/>
        <v>4</v>
      </c>
      <c r="F3524">
        <f t="shared" si="226"/>
        <v>2</v>
      </c>
      <c r="G3524" t="s">
        <v>35044</v>
      </c>
      <c r="H3524" t="s">
        <v>35044</v>
      </c>
      <c r="I3524" s="7">
        <f t="shared" si="223"/>
        <v>11.434591749999999</v>
      </c>
    </row>
    <row r="3525" spans="1:9" x14ac:dyDescent="0.25">
      <c r="A3525">
        <v>3524</v>
      </c>
      <c r="B3525" t="s">
        <v>3524</v>
      </c>
      <c r="C3525">
        <v>156</v>
      </c>
      <c r="D3525">
        <f t="shared" si="224"/>
        <v>2</v>
      </c>
      <c r="E3525">
        <f t="shared" si="225"/>
        <v>4</v>
      </c>
      <c r="F3525">
        <f t="shared" si="226"/>
        <v>2</v>
      </c>
      <c r="G3525" t="s">
        <v>35044</v>
      </c>
      <c r="H3525" t="s">
        <v>35044</v>
      </c>
      <c r="I3525" s="7">
        <f t="shared" si="223"/>
        <v>12.833067</v>
      </c>
    </row>
    <row r="3526" spans="1:9" x14ac:dyDescent="0.25">
      <c r="A3526">
        <v>3525</v>
      </c>
      <c r="B3526" t="s">
        <v>3525</v>
      </c>
      <c r="C3526">
        <v>150</v>
      </c>
      <c r="D3526">
        <f t="shared" si="224"/>
        <v>2</v>
      </c>
      <c r="E3526">
        <f t="shared" si="225"/>
        <v>4</v>
      </c>
      <c r="F3526">
        <f t="shared" si="226"/>
        <v>2</v>
      </c>
      <c r="G3526" t="s">
        <v>35044</v>
      </c>
      <c r="H3526" t="s">
        <v>35044</v>
      </c>
      <c r="I3526" s="7">
        <f t="shared" si="223"/>
        <v>12.339487499999999</v>
      </c>
    </row>
    <row r="3527" spans="1:9" x14ac:dyDescent="0.25">
      <c r="A3527">
        <v>3526</v>
      </c>
      <c r="B3527" t="s">
        <v>3526</v>
      </c>
      <c r="C3527">
        <v>146</v>
      </c>
      <c r="D3527">
        <f t="shared" si="224"/>
        <v>2</v>
      </c>
      <c r="E3527">
        <f t="shared" si="225"/>
        <v>4</v>
      </c>
      <c r="F3527">
        <f t="shared" si="226"/>
        <v>2</v>
      </c>
      <c r="G3527" t="s">
        <v>35044</v>
      </c>
      <c r="H3527" t="s">
        <v>35044</v>
      </c>
      <c r="I3527" s="7">
        <f t="shared" si="223"/>
        <v>12.010434499999999</v>
      </c>
    </row>
    <row r="3528" spans="1:9" x14ac:dyDescent="0.25">
      <c r="A3528">
        <v>3527</v>
      </c>
      <c r="B3528" t="s">
        <v>3527</v>
      </c>
      <c r="C3528">
        <v>139</v>
      </c>
      <c r="D3528">
        <f t="shared" si="224"/>
        <v>2</v>
      </c>
      <c r="E3528">
        <f t="shared" si="225"/>
        <v>4</v>
      </c>
      <c r="F3528">
        <f t="shared" si="226"/>
        <v>2</v>
      </c>
      <c r="G3528" t="s">
        <v>35044</v>
      </c>
      <c r="H3528" t="s">
        <v>35044</v>
      </c>
      <c r="I3528" s="7">
        <f t="shared" si="223"/>
        <v>11.434591749999999</v>
      </c>
    </row>
    <row r="3529" spans="1:9" x14ac:dyDescent="0.25">
      <c r="A3529">
        <v>3528</v>
      </c>
      <c r="B3529" t="s">
        <v>3528</v>
      </c>
      <c r="C3529">
        <v>132</v>
      </c>
      <c r="D3529">
        <f t="shared" si="224"/>
        <v>2</v>
      </c>
      <c r="E3529">
        <f t="shared" si="225"/>
        <v>4</v>
      </c>
      <c r="F3529">
        <f t="shared" si="226"/>
        <v>2</v>
      </c>
      <c r="G3529" t="s">
        <v>35044</v>
      </c>
      <c r="H3529" t="s">
        <v>35044</v>
      </c>
      <c r="I3529" s="7">
        <f t="shared" si="223"/>
        <v>10.858749</v>
      </c>
    </row>
    <row r="3530" spans="1:9" x14ac:dyDescent="0.25">
      <c r="A3530">
        <v>3529</v>
      </c>
      <c r="B3530" t="s">
        <v>3529</v>
      </c>
      <c r="C3530">
        <v>134</v>
      </c>
      <c r="D3530">
        <f t="shared" si="224"/>
        <v>2</v>
      </c>
      <c r="E3530">
        <f t="shared" si="225"/>
        <v>4</v>
      </c>
      <c r="F3530">
        <f t="shared" si="226"/>
        <v>2</v>
      </c>
      <c r="G3530" t="s">
        <v>35044</v>
      </c>
      <c r="H3530" t="s">
        <v>35044</v>
      </c>
      <c r="I3530" s="7">
        <f t="shared" si="223"/>
        <v>11.023275499999999</v>
      </c>
    </row>
    <row r="3531" spans="1:9" x14ac:dyDescent="0.25">
      <c r="A3531">
        <v>3530</v>
      </c>
      <c r="B3531" t="s">
        <v>3530</v>
      </c>
      <c r="C3531">
        <v>156</v>
      </c>
      <c r="D3531">
        <f t="shared" si="224"/>
        <v>2</v>
      </c>
      <c r="E3531">
        <f t="shared" si="225"/>
        <v>4</v>
      </c>
      <c r="F3531">
        <f t="shared" si="226"/>
        <v>2</v>
      </c>
      <c r="G3531" t="s">
        <v>35044</v>
      </c>
      <c r="H3531" t="s">
        <v>35044</v>
      </c>
      <c r="I3531" s="7">
        <f t="shared" si="223"/>
        <v>12.833067</v>
      </c>
    </row>
    <row r="3532" spans="1:9" x14ac:dyDescent="0.25">
      <c r="A3532">
        <v>3531</v>
      </c>
      <c r="B3532" t="s">
        <v>3531</v>
      </c>
      <c r="C3532">
        <v>150</v>
      </c>
      <c r="D3532">
        <f t="shared" si="224"/>
        <v>2</v>
      </c>
      <c r="E3532">
        <f t="shared" si="225"/>
        <v>4</v>
      </c>
      <c r="F3532">
        <f t="shared" si="226"/>
        <v>2</v>
      </c>
      <c r="G3532" t="s">
        <v>35044</v>
      </c>
      <c r="H3532" t="s">
        <v>35044</v>
      </c>
      <c r="I3532" s="7">
        <f t="shared" si="223"/>
        <v>12.339487499999999</v>
      </c>
    </row>
    <row r="3533" spans="1:9" x14ac:dyDescent="0.25">
      <c r="A3533">
        <v>3532</v>
      </c>
      <c r="B3533" t="s">
        <v>3532</v>
      </c>
      <c r="C3533">
        <v>125</v>
      </c>
      <c r="D3533">
        <f t="shared" si="224"/>
        <v>2</v>
      </c>
      <c r="E3533">
        <f t="shared" si="225"/>
        <v>4</v>
      </c>
      <c r="F3533">
        <f t="shared" si="226"/>
        <v>2</v>
      </c>
      <c r="G3533" t="s">
        <v>35044</v>
      </c>
      <c r="H3533" t="s">
        <v>35044</v>
      </c>
      <c r="I3533" s="7">
        <f t="shared" si="223"/>
        <v>10.28290625</v>
      </c>
    </row>
    <row r="3534" spans="1:9" x14ac:dyDescent="0.25">
      <c r="A3534">
        <v>3533</v>
      </c>
      <c r="B3534" t="s">
        <v>3533</v>
      </c>
      <c r="C3534">
        <v>125</v>
      </c>
      <c r="D3534">
        <f t="shared" si="224"/>
        <v>2</v>
      </c>
      <c r="E3534">
        <f t="shared" si="225"/>
        <v>4</v>
      </c>
      <c r="F3534">
        <f t="shared" si="226"/>
        <v>2</v>
      </c>
      <c r="G3534" t="s">
        <v>35044</v>
      </c>
      <c r="H3534" t="s">
        <v>35044</v>
      </c>
      <c r="I3534" s="7">
        <f t="shared" si="223"/>
        <v>10.28290625</v>
      </c>
    </row>
    <row r="3535" spans="1:9" x14ac:dyDescent="0.25">
      <c r="A3535">
        <v>3534</v>
      </c>
      <c r="B3535" t="s">
        <v>3534</v>
      </c>
      <c r="C3535">
        <v>151</v>
      </c>
      <c r="D3535">
        <f t="shared" si="224"/>
        <v>2</v>
      </c>
      <c r="E3535">
        <f t="shared" si="225"/>
        <v>4</v>
      </c>
      <c r="F3535">
        <f t="shared" si="226"/>
        <v>2</v>
      </c>
      <c r="G3535" t="s">
        <v>35044</v>
      </c>
      <c r="H3535" t="s">
        <v>35044</v>
      </c>
      <c r="I3535" s="7">
        <f t="shared" si="223"/>
        <v>12.421750749999999</v>
      </c>
    </row>
    <row r="3536" spans="1:9" x14ac:dyDescent="0.25">
      <c r="A3536">
        <v>3535</v>
      </c>
      <c r="B3536" t="s">
        <v>3535</v>
      </c>
      <c r="C3536">
        <v>162</v>
      </c>
      <c r="D3536">
        <f t="shared" si="224"/>
        <v>2</v>
      </c>
      <c r="E3536">
        <f t="shared" si="225"/>
        <v>4</v>
      </c>
      <c r="F3536">
        <f t="shared" si="226"/>
        <v>2</v>
      </c>
      <c r="G3536" t="s">
        <v>35044</v>
      </c>
      <c r="H3536" t="s">
        <v>35044</v>
      </c>
      <c r="I3536" s="7">
        <f t="shared" si="223"/>
        <v>13.326646499999999</v>
      </c>
    </row>
    <row r="3537" spans="1:9" x14ac:dyDescent="0.25">
      <c r="A3537">
        <v>3536</v>
      </c>
      <c r="B3537" t="s">
        <v>3536</v>
      </c>
      <c r="C3537">
        <v>142</v>
      </c>
      <c r="D3537">
        <f t="shared" si="224"/>
        <v>2</v>
      </c>
      <c r="E3537">
        <f t="shared" si="225"/>
        <v>4</v>
      </c>
      <c r="F3537">
        <f t="shared" si="226"/>
        <v>2</v>
      </c>
      <c r="G3537" t="s">
        <v>35044</v>
      </c>
      <c r="H3537" t="s">
        <v>35044</v>
      </c>
      <c r="I3537" s="7">
        <f t="shared" si="223"/>
        <v>11.681381499999999</v>
      </c>
    </row>
    <row r="3538" spans="1:9" x14ac:dyDescent="0.25">
      <c r="A3538">
        <v>3537</v>
      </c>
      <c r="B3538" t="s">
        <v>3537</v>
      </c>
      <c r="C3538">
        <v>126</v>
      </c>
      <c r="D3538">
        <f t="shared" si="224"/>
        <v>2</v>
      </c>
      <c r="E3538">
        <f t="shared" si="225"/>
        <v>4</v>
      </c>
      <c r="F3538">
        <f t="shared" si="226"/>
        <v>2</v>
      </c>
      <c r="G3538" t="s">
        <v>35044</v>
      </c>
      <c r="H3538" t="s">
        <v>35044</v>
      </c>
      <c r="I3538" s="7">
        <f t="shared" si="223"/>
        <v>10.3651695</v>
      </c>
    </row>
    <row r="3539" spans="1:9" x14ac:dyDescent="0.25">
      <c r="A3539">
        <v>3538</v>
      </c>
      <c r="B3539" t="s">
        <v>3538</v>
      </c>
      <c r="C3539">
        <v>120</v>
      </c>
      <c r="D3539">
        <f t="shared" si="224"/>
        <v>2</v>
      </c>
      <c r="E3539">
        <f t="shared" si="225"/>
        <v>4</v>
      </c>
      <c r="F3539">
        <f t="shared" si="226"/>
        <v>2</v>
      </c>
      <c r="G3539" t="s">
        <v>35044</v>
      </c>
      <c r="H3539" t="s">
        <v>35044</v>
      </c>
      <c r="I3539" s="7">
        <f t="shared" si="223"/>
        <v>9.8715899999999994</v>
      </c>
    </row>
    <row r="3540" spans="1:9" x14ac:dyDescent="0.25">
      <c r="A3540">
        <v>3539</v>
      </c>
      <c r="B3540" t="s">
        <v>3539</v>
      </c>
      <c r="C3540">
        <v>109</v>
      </c>
      <c r="D3540">
        <f t="shared" si="224"/>
        <v>2</v>
      </c>
      <c r="E3540">
        <f t="shared" si="225"/>
        <v>4</v>
      </c>
      <c r="F3540">
        <f t="shared" si="226"/>
        <v>2</v>
      </c>
      <c r="G3540" t="s">
        <v>35044</v>
      </c>
      <c r="H3540" t="s">
        <v>35044</v>
      </c>
      <c r="I3540" s="7">
        <f t="shared" si="223"/>
        <v>8.9666942499999998</v>
      </c>
    </row>
    <row r="3541" spans="1:9" x14ac:dyDescent="0.25">
      <c r="A3541">
        <v>3540</v>
      </c>
      <c r="B3541" t="s">
        <v>3540</v>
      </c>
      <c r="C3541">
        <v>104</v>
      </c>
      <c r="D3541">
        <f t="shared" si="224"/>
        <v>2</v>
      </c>
      <c r="E3541">
        <f t="shared" si="225"/>
        <v>4</v>
      </c>
      <c r="F3541">
        <f t="shared" si="226"/>
        <v>2</v>
      </c>
      <c r="G3541" t="s">
        <v>35044</v>
      </c>
      <c r="H3541" t="s">
        <v>35044</v>
      </c>
      <c r="I3541" s="7">
        <f t="shared" si="223"/>
        <v>8.5553779999999993</v>
      </c>
    </row>
    <row r="3542" spans="1:9" x14ac:dyDescent="0.25">
      <c r="A3542">
        <v>3541</v>
      </c>
      <c r="B3542" t="s">
        <v>3541</v>
      </c>
      <c r="C3542">
        <v>110</v>
      </c>
      <c r="D3542">
        <f t="shared" si="224"/>
        <v>2</v>
      </c>
      <c r="E3542">
        <f t="shared" si="225"/>
        <v>4</v>
      </c>
      <c r="F3542">
        <f t="shared" si="226"/>
        <v>2</v>
      </c>
      <c r="G3542" t="s">
        <v>35044</v>
      </c>
      <c r="H3542" t="s">
        <v>35045</v>
      </c>
      <c r="I3542" s="7">
        <f t="shared" si="223"/>
        <v>5.3741050000000001</v>
      </c>
    </row>
    <row r="3543" spans="1:9" x14ac:dyDescent="0.25">
      <c r="A3543">
        <v>3542</v>
      </c>
      <c r="B3543" t="s">
        <v>3542</v>
      </c>
      <c r="C3543">
        <v>106</v>
      </c>
      <c r="D3543">
        <f t="shared" si="224"/>
        <v>2</v>
      </c>
      <c r="E3543">
        <f t="shared" si="225"/>
        <v>4</v>
      </c>
      <c r="F3543">
        <f t="shared" si="226"/>
        <v>2</v>
      </c>
      <c r="G3543" t="s">
        <v>35044</v>
      </c>
      <c r="H3543" t="s">
        <v>35045</v>
      </c>
      <c r="I3543" s="7">
        <f t="shared" si="223"/>
        <v>5.1786830000000004</v>
      </c>
    </row>
    <row r="3544" spans="1:9" x14ac:dyDescent="0.25">
      <c r="A3544">
        <v>3543</v>
      </c>
      <c r="B3544" t="s">
        <v>3543</v>
      </c>
      <c r="C3544">
        <v>95</v>
      </c>
      <c r="D3544">
        <f t="shared" si="224"/>
        <v>2</v>
      </c>
      <c r="E3544">
        <f t="shared" si="225"/>
        <v>4</v>
      </c>
      <c r="F3544">
        <f t="shared" si="226"/>
        <v>2</v>
      </c>
      <c r="G3544" t="s">
        <v>35044</v>
      </c>
      <c r="H3544" t="s">
        <v>35045</v>
      </c>
      <c r="I3544" s="7">
        <f t="shared" si="223"/>
        <v>4.6412725000000004</v>
      </c>
    </row>
    <row r="3545" spans="1:9" x14ac:dyDescent="0.25">
      <c r="A3545">
        <v>3544</v>
      </c>
      <c r="B3545" t="s">
        <v>3544</v>
      </c>
      <c r="C3545">
        <v>91</v>
      </c>
      <c r="D3545">
        <f t="shared" si="224"/>
        <v>2</v>
      </c>
      <c r="E3545">
        <f t="shared" si="225"/>
        <v>4</v>
      </c>
      <c r="F3545">
        <f t="shared" si="226"/>
        <v>2</v>
      </c>
      <c r="G3545" t="s">
        <v>35044</v>
      </c>
      <c r="H3545" t="s">
        <v>35045</v>
      </c>
      <c r="I3545" s="7">
        <f t="shared" si="223"/>
        <v>4.4458505000000006</v>
      </c>
    </row>
    <row r="3546" spans="1:9" x14ac:dyDescent="0.25">
      <c r="A3546">
        <v>3545</v>
      </c>
      <c r="B3546" t="s">
        <v>3545</v>
      </c>
      <c r="C3546">
        <v>87</v>
      </c>
      <c r="D3546">
        <f t="shared" si="224"/>
        <v>2</v>
      </c>
      <c r="E3546">
        <f t="shared" si="225"/>
        <v>4</v>
      </c>
      <c r="F3546">
        <f t="shared" si="226"/>
        <v>2</v>
      </c>
      <c r="G3546" t="s">
        <v>35044</v>
      </c>
      <c r="H3546" t="s">
        <v>35045</v>
      </c>
      <c r="I3546" s="7">
        <f t="shared" si="223"/>
        <v>4.2504284999999999</v>
      </c>
    </row>
    <row r="3547" spans="1:9" x14ac:dyDescent="0.25">
      <c r="A3547">
        <v>3546</v>
      </c>
      <c r="B3547" t="s">
        <v>3546</v>
      </c>
      <c r="C3547">
        <v>87</v>
      </c>
      <c r="D3547">
        <f t="shared" si="224"/>
        <v>2</v>
      </c>
      <c r="E3547">
        <f t="shared" si="225"/>
        <v>4</v>
      </c>
      <c r="F3547">
        <f t="shared" si="226"/>
        <v>2</v>
      </c>
      <c r="G3547" t="s">
        <v>35044</v>
      </c>
      <c r="H3547" t="s">
        <v>35045</v>
      </c>
      <c r="I3547" s="7">
        <f t="shared" si="223"/>
        <v>4.2504284999999999</v>
      </c>
    </row>
    <row r="3548" spans="1:9" x14ac:dyDescent="0.25">
      <c r="A3548">
        <v>3547</v>
      </c>
      <c r="B3548" t="s">
        <v>3547</v>
      </c>
      <c r="C3548">
        <v>83</v>
      </c>
      <c r="D3548">
        <f t="shared" si="224"/>
        <v>2</v>
      </c>
      <c r="E3548">
        <f t="shared" si="225"/>
        <v>4</v>
      </c>
      <c r="F3548">
        <f t="shared" si="226"/>
        <v>2</v>
      </c>
      <c r="G3548" t="s">
        <v>35044</v>
      </c>
      <c r="H3548" t="s">
        <v>35045</v>
      </c>
      <c r="I3548" s="7">
        <f t="shared" si="223"/>
        <v>4.0550065000000002</v>
      </c>
    </row>
    <row r="3549" spans="1:9" x14ac:dyDescent="0.25">
      <c r="A3549">
        <v>3548</v>
      </c>
      <c r="B3549" t="s">
        <v>3548</v>
      </c>
      <c r="C3549">
        <v>80</v>
      </c>
      <c r="D3549">
        <f t="shared" si="224"/>
        <v>2</v>
      </c>
      <c r="E3549">
        <f t="shared" si="225"/>
        <v>4</v>
      </c>
      <c r="F3549">
        <f t="shared" si="226"/>
        <v>2</v>
      </c>
      <c r="G3549" t="s">
        <v>35044</v>
      </c>
      <c r="H3549" t="s">
        <v>35045</v>
      </c>
      <c r="I3549" s="7">
        <f t="shared" si="223"/>
        <v>3.9084400000000001</v>
      </c>
    </row>
    <row r="3550" spans="1:9" x14ac:dyDescent="0.25">
      <c r="A3550">
        <v>3549</v>
      </c>
      <c r="B3550" t="s">
        <v>3549</v>
      </c>
      <c r="C3550">
        <v>78</v>
      </c>
      <c r="D3550">
        <f t="shared" si="224"/>
        <v>2</v>
      </c>
      <c r="E3550">
        <f t="shared" si="225"/>
        <v>4</v>
      </c>
      <c r="F3550">
        <f t="shared" si="226"/>
        <v>2</v>
      </c>
      <c r="G3550" t="s">
        <v>35044</v>
      </c>
      <c r="H3550" t="s">
        <v>35045</v>
      </c>
      <c r="I3550" s="7">
        <f t="shared" si="223"/>
        <v>3.8107290000000003</v>
      </c>
    </row>
    <row r="3551" spans="1:9" x14ac:dyDescent="0.25">
      <c r="A3551">
        <v>3550</v>
      </c>
      <c r="B3551" t="s">
        <v>3550</v>
      </c>
      <c r="C3551">
        <v>82</v>
      </c>
      <c r="D3551">
        <f t="shared" si="224"/>
        <v>2</v>
      </c>
      <c r="E3551">
        <f t="shared" si="225"/>
        <v>4</v>
      </c>
      <c r="F3551">
        <f t="shared" si="226"/>
        <v>2</v>
      </c>
      <c r="G3551" t="s">
        <v>35044</v>
      </c>
      <c r="H3551" t="s">
        <v>35045</v>
      </c>
      <c r="I3551" s="7">
        <f t="shared" si="223"/>
        <v>4.006151</v>
      </c>
    </row>
    <row r="3552" spans="1:9" x14ac:dyDescent="0.25">
      <c r="A3552">
        <v>3551</v>
      </c>
      <c r="B3552" t="s">
        <v>3551</v>
      </c>
      <c r="C3552">
        <v>78</v>
      </c>
      <c r="D3552">
        <f t="shared" si="224"/>
        <v>2</v>
      </c>
      <c r="E3552">
        <f t="shared" si="225"/>
        <v>4</v>
      </c>
      <c r="F3552">
        <f t="shared" si="226"/>
        <v>2</v>
      </c>
      <c r="G3552" t="s">
        <v>35044</v>
      </c>
      <c r="H3552" t="s">
        <v>35045</v>
      </c>
      <c r="I3552" s="7">
        <f t="shared" si="223"/>
        <v>3.8107290000000003</v>
      </c>
    </row>
    <row r="3553" spans="1:9" x14ac:dyDescent="0.25">
      <c r="A3553">
        <v>3552</v>
      </c>
      <c r="B3553" t="s">
        <v>3552</v>
      </c>
      <c r="C3553">
        <v>77</v>
      </c>
      <c r="D3553">
        <f t="shared" si="224"/>
        <v>2</v>
      </c>
      <c r="E3553">
        <f t="shared" si="225"/>
        <v>4</v>
      </c>
      <c r="F3553">
        <f t="shared" si="226"/>
        <v>2</v>
      </c>
      <c r="G3553" t="s">
        <v>35044</v>
      </c>
      <c r="H3553" t="s">
        <v>35045</v>
      </c>
      <c r="I3553" s="7">
        <f t="shared" si="223"/>
        <v>3.7618735000000001</v>
      </c>
    </row>
    <row r="3554" spans="1:9" x14ac:dyDescent="0.25">
      <c r="A3554">
        <v>3553</v>
      </c>
      <c r="B3554" t="s">
        <v>3553</v>
      </c>
      <c r="C3554">
        <v>77</v>
      </c>
      <c r="D3554">
        <f t="shared" si="224"/>
        <v>2</v>
      </c>
      <c r="E3554">
        <f t="shared" si="225"/>
        <v>4</v>
      </c>
      <c r="F3554">
        <f t="shared" si="226"/>
        <v>2</v>
      </c>
      <c r="G3554" t="s">
        <v>35044</v>
      </c>
      <c r="H3554" t="s">
        <v>35045</v>
      </c>
      <c r="I3554" s="7">
        <f t="shared" si="223"/>
        <v>3.7618735000000001</v>
      </c>
    </row>
    <row r="3555" spans="1:9" x14ac:dyDescent="0.25">
      <c r="A3555">
        <v>3554</v>
      </c>
      <c r="B3555" t="s">
        <v>3554</v>
      </c>
      <c r="C3555">
        <v>77</v>
      </c>
      <c r="D3555">
        <f t="shared" si="224"/>
        <v>2</v>
      </c>
      <c r="E3555">
        <f t="shared" si="225"/>
        <v>4</v>
      </c>
      <c r="F3555">
        <f t="shared" si="226"/>
        <v>2</v>
      </c>
      <c r="G3555" t="s">
        <v>35044</v>
      </c>
      <c r="H3555" t="s">
        <v>35045</v>
      </c>
      <c r="I3555" s="7">
        <f t="shared" si="223"/>
        <v>3.7618735000000001</v>
      </c>
    </row>
    <row r="3556" spans="1:9" x14ac:dyDescent="0.25">
      <c r="A3556">
        <v>3555</v>
      </c>
      <c r="B3556" t="s">
        <v>3555</v>
      </c>
      <c r="C3556">
        <v>76</v>
      </c>
      <c r="D3556">
        <f t="shared" si="224"/>
        <v>2</v>
      </c>
      <c r="E3556">
        <f t="shared" si="225"/>
        <v>4</v>
      </c>
      <c r="F3556">
        <f t="shared" si="226"/>
        <v>2</v>
      </c>
      <c r="G3556" t="s">
        <v>35044</v>
      </c>
      <c r="H3556" t="s">
        <v>35045</v>
      </c>
      <c r="I3556" s="7">
        <f t="shared" si="223"/>
        <v>3.7130180000000004</v>
      </c>
    </row>
    <row r="3557" spans="1:9" x14ac:dyDescent="0.25">
      <c r="A3557">
        <v>3556</v>
      </c>
      <c r="B3557" t="s">
        <v>3556</v>
      </c>
      <c r="C3557">
        <v>75</v>
      </c>
      <c r="D3557">
        <f t="shared" si="224"/>
        <v>2</v>
      </c>
      <c r="E3557">
        <f t="shared" si="225"/>
        <v>4</v>
      </c>
      <c r="F3557">
        <f t="shared" si="226"/>
        <v>2</v>
      </c>
      <c r="G3557" t="s">
        <v>35044</v>
      </c>
      <c r="H3557" t="s">
        <v>35045</v>
      </c>
      <c r="I3557" s="7">
        <f t="shared" si="223"/>
        <v>3.6641625000000002</v>
      </c>
    </row>
    <row r="3558" spans="1:9" x14ac:dyDescent="0.25">
      <c r="A3558">
        <v>3557</v>
      </c>
      <c r="B3558" t="s">
        <v>3557</v>
      </c>
      <c r="C3558">
        <v>75</v>
      </c>
      <c r="D3558">
        <f t="shared" si="224"/>
        <v>2</v>
      </c>
      <c r="E3558">
        <f t="shared" si="225"/>
        <v>4</v>
      </c>
      <c r="F3558">
        <f t="shared" si="226"/>
        <v>2</v>
      </c>
      <c r="G3558" t="s">
        <v>35044</v>
      </c>
      <c r="H3558" t="s">
        <v>35045</v>
      </c>
      <c r="I3558" s="7">
        <f t="shared" si="223"/>
        <v>3.6641625000000002</v>
      </c>
    </row>
    <row r="3559" spans="1:9" x14ac:dyDescent="0.25">
      <c r="A3559">
        <v>3558</v>
      </c>
      <c r="B3559" t="s">
        <v>3558</v>
      </c>
      <c r="C3559">
        <v>75</v>
      </c>
      <c r="D3559">
        <f t="shared" si="224"/>
        <v>2</v>
      </c>
      <c r="E3559">
        <f t="shared" si="225"/>
        <v>4</v>
      </c>
      <c r="F3559">
        <f t="shared" si="226"/>
        <v>2</v>
      </c>
      <c r="G3559" t="s">
        <v>35044</v>
      </c>
      <c r="H3559" t="s">
        <v>35045</v>
      </c>
      <c r="I3559" s="7">
        <f t="shared" si="223"/>
        <v>3.6641625000000002</v>
      </c>
    </row>
    <row r="3560" spans="1:9" x14ac:dyDescent="0.25">
      <c r="A3560">
        <v>3559</v>
      </c>
      <c r="B3560" t="s">
        <v>3559</v>
      </c>
      <c r="C3560">
        <v>75</v>
      </c>
      <c r="D3560">
        <f t="shared" si="224"/>
        <v>2</v>
      </c>
      <c r="E3560">
        <f t="shared" si="225"/>
        <v>4</v>
      </c>
      <c r="F3560">
        <f t="shared" si="226"/>
        <v>2</v>
      </c>
      <c r="G3560" t="s">
        <v>35044</v>
      </c>
      <c r="H3560" t="s">
        <v>35045</v>
      </c>
      <c r="I3560" s="7">
        <f t="shared" si="223"/>
        <v>3.6641625000000002</v>
      </c>
    </row>
    <row r="3561" spans="1:9" x14ac:dyDescent="0.25">
      <c r="A3561">
        <v>3560</v>
      </c>
      <c r="B3561" t="s">
        <v>3560</v>
      </c>
      <c r="C3561">
        <v>74</v>
      </c>
      <c r="D3561">
        <f t="shared" si="224"/>
        <v>2</v>
      </c>
      <c r="E3561">
        <f t="shared" si="225"/>
        <v>4</v>
      </c>
      <c r="F3561">
        <f t="shared" si="226"/>
        <v>2</v>
      </c>
      <c r="G3561" t="s">
        <v>35044</v>
      </c>
      <c r="H3561" t="s">
        <v>35045</v>
      </c>
      <c r="I3561" s="7">
        <f t="shared" si="223"/>
        <v>3.615307</v>
      </c>
    </row>
    <row r="3562" spans="1:9" x14ac:dyDescent="0.25">
      <c r="A3562">
        <v>3561</v>
      </c>
      <c r="B3562" t="s">
        <v>3561</v>
      </c>
      <c r="C3562">
        <v>74</v>
      </c>
      <c r="D3562">
        <f t="shared" si="224"/>
        <v>2</v>
      </c>
      <c r="E3562">
        <f t="shared" si="225"/>
        <v>4</v>
      </c>
      <c r="F3562">
        <f t="shared" si="226"/>
        <v>2</v>
      </c>
      <c r="G3562" t="s">
        <v>35044</v>
      </c>
      <c r="H3562" t="s">
        <v>35045</v>
      </c>
      <c r="I3562" s="7">
        <f t="shared" si="223"/>
        <v>3.615307</v>
      </c>
    </row>
    <row r="3563" spans="1:9" x14ac:dyDescent="0.25">
      <c r="A3563">
        <v>3562</v>
      </c>
      <c r="B3563" t="s">
        <v>3562</v>
      </c>
      <c r="C3563">
        <v>74</v>
      </c>
      <c r="D3563">
        <f t="shared" si="224"/>
        <v>2</v>
      </c>
      <c r="E3563">
        <f t="shared" si="225"/>
        <v>4</v>
      </c>
      <c r="F3563">
        <f t="shared" si="226"/>
        <v>2</v>
      </c>
      <c r="G3563" t="s">
        <v>35044</v>
      </c>
      <c r="H3563" t="s">
        <v>35045</v>
      </c>
      <c r="I3563" s="7">
        <f t="shared" si="223"/>
        <v>3.615307</v>
      </c>
    </row>
    <row r="3564" spans="1:9" x14ac:dyDescent="0.25">
      <c r="A3564">
        <v>3563</v>
      </c>
      <c r="B3564" t="s">
        <v>3563</v>
      </c>
      <c r="C3564">
        <v>73</v>
      </c>
      <c r="D3564">
        <f t="shared" si="224"/>
        <v>2</v>
      </c>
      <c r="E3564">
        <f t="shared" si="225"/>
        <v>4</v>
      </c>
      <c r="F3564">
        <f t="shared" si="226"/>
        <v>2</v>
      </c>
      <c r="G3564" t="s">
        <v>35044</v>
      </c>
      <c r="H3564" t="s">
        <v>35045</v>
      </c>
      <c r="I3564" s="7">
        <f t="shared" si="223"/>
        <v>3.5664515000000003</v>
      </c>
    </row>
    <row r="3565" spans="1:9" x14ac:dyDescent="0.25">
      <c r="A3565">
        <v>3564</v>
      </c>
      <c r="B3565" t="s">
        <v>3564</v>
      </c>
      <c r="C3565">
        <v>74</v>
      </c>
      <c r="D3565">
        <f t="shared" si="224"/>
        <v>2</v>
      </c>
      <c r="E3565">
        <f t="shared" si="225"/>
        <v>4</v>
      </c>
      <c r="F3565">
        <f t="shared" si="226"/>
        <v>2</v>
      </c>
      <c r="G3565" t="s">
        <v>35044</v>
      </c>
      <c r="H3565" t="s">
        <v>35045</v>
      </c>
      <c r="I3565" s="7">
        <f t="shared" si="223"/>
        <v>3.615307</v>
      </c>
    </row>
    <row r="3566" spans="1:9" x14ac:dyDescent="0.25">
      <c r="A3566">
        <v>3565</v>
      </c>
      <c r="B3566" t="s">
        <v>3565</v>
      </c>
      <c r="C3566">
        <v>74</v>
      </c>
      <c r="D3566">
        <f t="shared" si="224"/>
        <v>2</v>
      </c>
      <c r="E3566">
        <f t="shared" si="225"/>
        <v>4</v>
      </c>
      <c r="F3566">
        <f t="shared" si="226"/>
        <v>2</v>
      </c>
      <c r="G3566" t="s">
        <v>35044</v>
      </c>
      <c r="H3566" t="s">
        <v>35045</v>
      </c>
      <c r="I3566" s="7">
        <f t="shared" si="223"/>
        <v>3.615307</v>
      </c>
    </row>
    <row r="3567" spans="1:9" x14ac:dyDescent="0.25">
      <c r="A3567">
        <v>3566</v>
      </c>
      <c r="B3567" t="s">
        <v>3566</v>
      </c>
      <c r="C3567">
        <v>75</v>
      </c>
      <c r="D3567">
        <f t="shared" si="224"/>
        <v>2</v>
      </c>
      <c r="E3567">
        <f t="shared" si="225"/>
        <v>4</v>
      </c>
      <c r="F3567">
        <f t="shared" si="226"/>
        <v>2</v>
      </c>
      <c r="G3567" t="s">
        <v>35044</v>
      </c>
      <c r="H3567" t="s">
        <v>35045</v>
      </c>
      <c r="I3567" s="7">
        <f t="shared" si="223"/>
        <v>3.6641625000000002</v>
      </c>
    </row>
    <row r="3568" spans="1:9" x14ac:dyDescent="0.25">
      <c r="A3568">
        <v>3567</v>
      </c>
      <c r="B3568" t="s">
        <v>3567</v>
      </c>
      <c r="C3568">
        <v>73</v>
      </c>
      <c r="D3568">
        <f t="shared" si="224"/>
        <v>2</v>
      </c>
      <c r="E3568">
        <f t="shared" si="225"/>
        <v>4</v>
      </c>
      <c r="F3568">
        <f t="shared" si="226"/>
        <v>2</v>
      </c>
      <c r="G3568" t="s">
        <v>35044</v>
      </c>
      <c r="H3568" t="s">
        <v>35045</v>
      </c>
      <c r="I3568" s="7">
        <f t="shared" si="223"/>
        <v>3.5664515000000003</v>
      </c>
    </row>
    <row r="3569" spans="1:9" x14ac:dyDescent="0.25">
      <c r="A3569">
        <v>3568</v>
      </c>
      <c r="B3569" t="s">
        <v>3568</v>
      </c>
      <c r="C3569">
        <v>74</v>
      </c>
      <c r="D3569">
        <f t="shared" si="224"/>
        <v>2</v>
      </c>
      <c r="E3569">
        <f t="shared" si="225"/>
        <v>4</v>
      </c>
      <c r="F3569">
        <f t="shared" si="226"/>
        <v>2</v>
      </c>
      <c r="G3569" t="s">
        <v>35044</v>
      </c>
      <c r="H3569" t="s">
        <v>35045</v>
      </c>
      <c r="I3569" s="7">
        <f t="shared" si="223"/>
        <v>3.615307</v>
      </c>
    </row>
    <row r="3570" spans="1:9" x14ac:dyDescent="0.25">
      <c r="A3570">
        <v>3569</v>
      </c>
      <c r="B3570" t="s">
        <v>3569</v>
      </c>
      <c r="C3570">
        <v>75</v>
      </c>
      <c r="D3570">
        <f t="shared" si="224"/>
        <v>2</v>
      </c>
      <c r="E3570">
        <f t="shared" si="225"/>
        <v>4</v>
      </c>
      <c r="F3570">
        <f t="shared" si="226"/>
        <v>2</v>
      </c>
      <c r="G3570" t="s">
        <v>35044</v>
      </c>
      <c r="H3570" t="s">
        <v>35045</v>
      </c>
      <c r="I3570" s="7">
        <f t="shared" si="223"/>
        <v>3.6641625000000002</v>
      </c>
    </row>
    <row r="3571" spans="1:9" x14ac:dyDescent="0.25">
      <c r="A3571">
        <v>3570</v>
      </c>
      <c r="B3571" t="s">
        <v>3570</v>
      </c>
      <c r="C3571">
        <v>74</v>
      </c>
      <c r="D3571">
        <f t="shared" si="224"/>
        <v>2</v>
      </c>
      <c r="E3571">
        <f t="shared" si="225"/>
        <v>4</v>
      </c>
      <c r="F3571">
        <f t="shared" si="226"/>
        <v>2</v>
      </c>
      <c r="G3571" t="s">
        <v>35044</v>
      </c>
      <c r="H3571" t="s">
        <v>35045</v>
      </c>
      <c r="I3571" s="7">
        <f t="shared" si="223"/>
        <v>3.615307</v>
      </c>
    </row>
    <row r="3572" spans="1:9" x14ac:dyDescent="0.25">
      <c r="A3572">
        <v>3571</v>
      </c>
      <c r="B3572" t="s">
        <v>3571</v>
      </c>
      <c r="C3572">
        <v>74</v>
      </c>
      <c r="D3572">
        <f t="shared" si="224"/>
        <v>2</v>
      </c>
      <c r="E3572">
        <f t="shared" si="225"/>
        <v>4</v>
      </c>
      <c r="F3572">
        <f t="shared" si="226"/>
        <v>2</v>
      </c>
      <c r="G3572" t="s">
        <v>35044</v>
      </c>
      <c r="H3572" t="s">
        <v>35045</v>
      </c>
      <c r="I3572" s="7">
        <f t="shared" si="223"/>
        <v>3.615307</v>
      </c>
    </row>
    <row r="3573" spans="1:9" x14ac:dyDescent="0.25">
      <c r="A3573">
        <v>3572</v>
      </c>
      <c r="B3573" t="s">
        <v>3572</v>
      </c>
      <c r="C3573">
        <v>75</v>
      </c>
      <c r="D3573">
        <f t="shared" si="224"/>
        <v>2</v>
      </c>
      <c r="E3573">
        <f t="shared" si="225"/>
        <v>4</v>
      </c>
      <c r="F3573">
        <f t="shared" si="226"/>
        <v>2</v>
      </c>
      <c r="G3573" t="s">
        <v>35044</v>
      </c>
      <c r="H3573" t="s">
        <v>35045</v>
      </c>
      <c r="I3573" s="7">
        <f t="shared" si="223"/>
        <v>3.6641625000000002</v>
      </c>
    </row>
    <row r="3574" spans="1:9" x14ac:dyDescent="0.25">
      <c r="A3574">
        <v>3573</v>
      </c>
      <c r="B3574" t="s">
        <v>3573</v>
      </c>
      <c r="C3574">
        <v>73</v>
      </c>
      <c r="D3574">
        <f t="shared" si="224"/>
        <v>2</v>
      </c>
      <c r="E3574">
        <f t="shared" si="225"/>
        <v>4</v>
      </c>
      <c r="F3574">
        <f t="shared" si="226"/>
        <v>2</v>
      </c>
      <c r="G3574" t="s">
        <v>35044</v>
      </c>
      <c r="H3574" t="s">
        <v>35045</v>
      </c>
      <c r="I3574" s="7">
        <f t="shared" si="223"/>
        <v>3.5664515000000003</v>
      </c>
    </row>
    <row r="3575" spans="1:9" x14ac:dyDescent="0.25">
      <c r="A3575">
        <v>3574</v>
      </c>
      <c r="B3575" t="s">
        <v>3574</v>
      </c>
      <c r="C3575">
        <v>72</v>
      </c>
      <c r="D3575">
        <f t="shared" si="224"/>
        <v>2</v>
      </c>
      <c r="E3575">
        <f t="shared" si="225"/>
        <v>4</v>
      </c>
      <c r="F3575">
        <f t="shared" si="226"/>
        <v>2</v>
      </c>
      <c r="G3575" t="s">
        <v>35044</v>
      </c>
      <c r="H3575" t="s">
        <v>35045</v>
      </c>
      <c r="I3575" s="7">
        <f t="shared" si="223"/>
        <v>3.5175960000000002</v>
      </c>
    </row>
    <row r="3576" spans="1:9" x14ac:dyDescent="0.25">
      <c r="A3576">
        <v>3575</v>
      </c>
      <c r="B3576" t="s">
        <v>3575</v>
      </c>
      <c r="C3576">
        <v>73</v>
      </c>
      <c r="D3576">
        <f t="shared" si="224"/>
        <v>2</v>
      </c>
      <c r="E3576">
        <f t="shared" si="225"/>
        <v>4</v>
      </c>
      <c r="F3576">
        <f t="shared" si="226"/>
        <v>2</v>
      </c>
      <c r="G3576" t="s">
        <v>35044</v>
      </c>
      <c r="H3576" t="s">
        <v>35045</v>
      </c>
      <c r="I3576" s="7">
        <f t="shared" si="223"/>
        <v>3.5664515000000003</v>
      </c>
    </row>
    <row r="3577" spans="1:9" x14ac:dyDescent="0.25">
      <c r="A3577">
        <v>3576</v>
      </c>
      <c r="B3577" t="s">
        <v>3576</v>
      </c>
      <c r="C3577">
        <v>71</v>
      </c>
      <c r="D3577">
        <f t="shared" si="224"/>
        <v>2</v>
      </c>
      <c r="E3577">
        <f t="shared" si="225"/>
        <v>4</v>
      </c>
      <c r="F3577">
        <f t="shared" si="226"/>
        <v>2</v>
      </c>
      <c r="G3577" t="s">
        <v>35044</v>
      </c>
      <c r="H3577" t="s">
        <v>35045</v>
      </c>
      <c r="I3577" s="7">
        <f t="shared" si="223"/>
        <v>3.4687405</v>
      </c>
    </row>
    <row r="3578" spans="1:9" x14ac:dyDescent="0.25">
      <c r="A3578">
        <v>3577</v>
      </c>
      <c r="B3578" t="s">
        <v>3577</v>
      </c>
      <c r="C3578">
        <v>73</v>
      </c>
      <c r="D3578">
        <f t="shared" si="224"/>
        <v>2</v>
      </c>
      <c r="E3578">
        <f t="shared" si="225"/>
        <v>4</v>
      </c>
      <c r="F3578">
        <f t="shared" si="226"/>
        <v>2</v>
      </c>
      <c r="G3578" t="s">
        <v>35044</v>
      </c>
      <c r="H3578" t="s">
        <v>35045</v>
      </c>
      <c r="I3578" s="7">
        <f t="shared" si="223"/>
        <v>3.5664515000000003</v>
      </c>
    </row>
    <row r="3579" spans="1:9" x14ac:dyDescent="0.25">
      <c r="A3579">
        <v>3578</v>
      </c>
      <c r="B3579" t="s">
        <v>3578</v>
      </c>
      <c r="C3579">
        <v>71</v>
      </c>
      <c r="D3579">
        <f t="shared" si="224"/>
        <v>2</v>
      </c>
      <c r="E3579">
        <f t="shared" si="225"/>
        <v>4</v>
      </c>
      <c r="F3579">
        <f t="shared" si="226"/>
        <v>2</v>
      </c>
      <c r="G3579" t="s">
        <v>35044</v>
      </c>
      <c r="H3579" t="s">
        <v>35045</v>
      </c>
      <c r="I3579" s="7">
        <f t="shared" si="223"/>
        <v>3.4687405</v>
      </c>
    </row>
    <row r="3580" spans="1:9" x14ac:dyDescent="0.25">
      <c r="A3580">
        <v>3579</v>
      </c>
      <c r="B3580" t="s">
        <v>3579</v>
      </c>
      <c r="C3580">
        <v>74</v>
      </c>
      <c r="D3580">
        <f t="shared" si="224"/>
        <v>2</v>
      </c>
      <c r="E3580">
        <f t="shared" si="225"/>
        <v>4</v>
      </c>
      <c r="F3580">
        <f t="shared" si="226"/>
        <v>2</v>
      </c>
      <c r="G3580" t="s">
        <v>35044</v>
      </c>
      <c r="H3580" t="s">
        <v>35045</v>
      </c>
      <c r="I3580" s="7">
        <f t="shared" si="223"/>
        <v>3.615307</v>
      </c>
    </row>
    <row r="3581" spans="1:9" x14ac:dyDescent="0.25">
      <c r="A3581">
        <v>3580</v>
      </c>
      <c r="B3581" t="s">
        <v>3580</v>
      </c>
      <c r="C3581">
        <v>154</v>
      </c>
      <c r="D3581">
        <f t="shared" si="224"/>
        <v>2</v>
      </c>
      <c r="E3581">
        <f t="shared" si="225"/>
        <v>4</v>
      </c>
      <c r="F3581">
        <f t="shared" si="226"/>
        <v>2</v>
      </c>
      <c r="G3581" t="s">
        <v>35044</v>
      </c>
      <c r="H3581" t="s">
        <v>35045</v>
      </c>
      <c r="I3581" s="7">
        <f t="shared" si="223"/>
        <v>7.5237470000000002</v>
      </c>
    </row>
    <row r="3582" spans="1:9" x14ac:dyDescent="0.25">
      <c r="A3582">
        <v>3581</v>
      </c>
      <c r="B3582" t="s">
        <v>3581</v>
      </c>
      <c r="C3582">
        <v>168</v>
      </c>
      <c r="D3582">
        <f t="shared" si="224"/>
        <v>2</v>
      </c>
      <c r="E3582">
        <f t="shared" si="225"/>
        <v>4</v>
      </c>
      <c r="F3582">
        <f t="shared" si="226"/>
        <v>2</v>
      </c>
      <c r="G3582" t="s">
        <v>35044</v>
      </c>
      <c r="H3582" t="s">
        <v>35044</v>
      </c>
      <c r="I3582" s="7">
        <f t="shared" si="223"/>
        <v>13.820226</v>
      </c>
    </row>
    <row r="3583" spans="1:9" x14ac:dyDescent="0.25">
      <c r="A3583">
        <v>3582</v>
      </c>
      <c r="B3583" t="s">
        <v>3582</v>
      </c>
      <c r="C3583">
        <v>107</v>
      </c>
      <c r="D3583">
        <f t="shared" si="224"/>
        <v>2</v>
      </c>
      <c r="E3583">
        <f t="shared" si="225"/>
        <v>4</v>
      </c>
      <c r="F3583">
        <f t="shared" si="226"/>
        <v>2</v>
      </c>
      <c r="G3583" t="s">
        <v>35044</v>
      </c>
      <c r="H3583" t="s">
        <v>35044</v>
      </c>
      <c r="I3583" s="7">
        <f t="shared" si="223"/>
        <v>8.8021677499999988</v>
      </c>
    </row>
    <row r="3584" spans="1:9" x14ac:dyDescent="0.25">
      <c r="A3584">
        <v>3583</v>
      </c>
      <c r="B3584" t="s">
        <v>3583</v>
      </c>
      <c r="C3584">
        <v>85</v>
      </c>
      <c r="D3584">
        <f t="shared" si="224"/>
        <v>2</v>
      </c>
      <c r="E3584">
        <f t="shared" si="225"/>
        <v>4</v>
      </c>
      <c r="F3584">
        <f t="shared" si="226"/>
        <v>2</v>
      </c>
      <c r="G3584" t="s">
        <v>35044</v>
      </c>
      <c r="H3584" t="s">
        <v>35044</v>
      </c>
      <c r="I3584" s="7">
        <f t="shared" si="223"/>
        <v>6.9923762499999995</v>
      </c>
    </row>
    <row r="3585" spans="1:9" x14ac:dyDescent="0.25">
      <c r="A3585">
        <v>3584</v>
      </c>
      <c r="B3585" t="s">
        <v>3584</v>
      </c>
      <c r="C3585">
        <v>85</v>
      </c>
      <c r="D3585">
        <f t="shared" si="224"/>
        <v>2</v>
      </c>
      <c r="E3585">
        <f t="shared" si="225"/>
        <v>4</v>
      </c>
      <c r="F3585">
        <f t="shared" si="226"/>
        <v>2</v>
      </c>
      <c r="G3585" t="s">
        <v>35044</v>
      </c>
      <c r="H3585" t="s">
        <v>35044</v>
      </c>
      <c r="I3585" s="7">
        <f t="shared" si="223"/>
        <v>6.9923762499999995</v>
      </c>
    </row>
    <row r="3586" spans="1:9" x14ac:dyDescent="0.25">
      <c r="A3586">
        <v>3585</v>
      </c>
      <c r="B3586" t="s">
        <v>3585</v>
      </c>
      <c r="C3586">
        <v>84</v>
      </c>
      <c r="D3586">
        <f t="shared" si="224"/>
        <v>2</v>
      </c>
      <c r="E3586">
        <f t="shared" si="225"/>
        <v>4</v>
      </c>
      <c r="F3586">
        <f t="shared" si="226"/>
        <v>2</v>
      </c>
      <c r="G3586" t="s">
        <v>35044</v>
      </c>
      <c r="H3586" t="s">
        <v>35044</v>
      </c>
      <c r="I3586" s="7">
        <f t="shared" ref="I3586:I3649" si="227">C3586*0.25*IF(H3586="FALSE",$Q$15,$Q$14)</f>
        <v>6.9101129999999999</v>
      </c>
    </row>
    <row r="3587" spans="1:9" x14ac:dyDescent="0.25">
      <c r="A3587">
        <v>3586</v>
      </c>
      <c r="B3587" t="s">
        <v>3586</v>
      </c>
      <c r="C3587">
        <v>83</v>
      </c>
      <c r="D3587">
        <f t="shared" ref="D3587:D3650" si="228">FIND(".",B3587)</f>
        <v>2</v>
      </c>
      <c r="E3587">
        <f t="shared" ref="E3587:E3650" si="229">FIND(".",B3587,D3587+1)</f>
        <v>4</v>
      </c>
      <c r="F3587">
        <f t="shared" ref="F3587:F3650" si="230">MID(B3587,D3587+1,E3587-D3587-1)*1</f>
        <v>2</v>
      </c>
      <c r="G3587" t="s">
        <v>35044</v>
      </c>
      <c r="H3587" t="s">
        <v>35044</v>
      </c>
      <c r="I3587" s="7">
        <f t="shared" si="227"/>
        <v>6.8278497499999995</v>
      </c>
    </row>
    <row r="3588" spans="1:9" x14ac:dyDescent="0.25">
      <c r="A3588">
        <v>3587</v>
      </c>
      <c r="B3588" t="s">
        <v>3587</v>
      </c>
      <c r="C3588">
        <v>84</v>
      </c>
      <c r="D3588">
        <f t="shared" si="228"/>
        <v>2</v>
      </c>
      <c r="E3588">
        <f t="shared" si="229"/>
        <v>4</v>
      </c>
      <c r="F3588">
        <f t="shared" si="230"/>
        <v>2</v>
      </c>
      <c r="G3588" t="s">
        <v>35044</v>
      </c>
      <c r="H3588" t="s">
        <v>35044</v>
      </c>
      <c r="I3588" s="7">
        <f t="shared" si="227"/>
        <v>6.9101129999999999</v>
      </c>
    </row>
    <row r="3589" spans="1:9" x14ac:dyDescent="0.25">
      <c r="A3589">
        <v>3588</v>
      </c>
      <c r="B3589" t="s">
        <v>3588</v>
      </c>
      <c r="C3589">
        <v>84</v>
      </c>
      <c r="D3589">
        <f t="shared" si="228"/>
        <v>2</v>
      </c>
      <c r="E3589">
        <f t="shared" si="229"/>
        <v>4</v>
      </c>
      <c r="F3589">
        <f t="shared" si="230"/>
        <v>2</v>
      </c>
      <c r="G3589" t="s">
        <v>35044</v>
      </c>
      <c r="H3589" t="s">
        <v>35044</v>
      </c>
      <c r="I3589" s="7">
        <f t="shared" si="227"/>
        <v>6.9101129999999999</v>
      </c>
    </row>
    <row r="3590" spans="1:9" x14ac:dyDescent="0.25">
      <c r="A3590">
        <v>3589</v>
      </c>
      <c r="B3590" t="s">
        <v>3589</v>
      </c>
      <c r="C3590">
        <v>102</v>
      </c>
      <c r="D3590">
        <f t="shared" si="228"/>
        <v>2</v>
      </c>
      <c r="E3590">
        <f t="shared" si="229"/>
        <v>4</v>
      </c>
      <c r="F3590">
        <f t="shared" si="230"/>
        <v>2</v>
      </c>
      <c r="G3590" t="s">
        <v>35044</v>
      </c>
      <c r="H3590" t="s">
        <v>35044</v>
      </c>
      <c r="I3590" s="7">
        <f t="shared" si="227"/>
        <v>8.3908515000000001</v>
      </c>
    </row>
    <row r="3591" spans="1:9" x14ac:dyDescent="0.25">
      <c r="A3591">
        <v>3590</v>
      </c>
      <c r="B3591" t="s">
        <v>3590</v>
      </c>
      <c r="C3591">
        <v>94</v>
      </c>
      <c r="D3591">
        <f t="shared" si="228"/>
        <v>2</v>
      </c>
      <c r="E3591">
        <f t="shared" si="229"/>
        <v>4</v>
      </c>
      <c r="F3591">
        <f t="shared" si="230"/>
        <v>2</v>
      </c>
      <c r="G3591" t="s">
        <v>35044</v>
      </c>
      <c r="H3591" t="s">
        <v>35044</v>
      </c>
      <c r="I3591" s="7">
        <f t="shared" si="227"/>
        <v>7.7327455</v>
      </c>
    </row>
    <row r="3592" spans="1:9" x14ac:dyDescent="0.25">
      <c r="A3592">
        <v>3591</v>
      </c>
      <c r="B3592" t="s">
        <v>3591</v>
      </c>
      <c r="C3592">
        <v>84</v>
      </c>
      <c r="D3592">
        <f t="shared" si="228"/>
        <v>2</v>
      </c>
      <c r="E3592">
        <f t="shared" si="229"/>
        <v>4</v>
      </c>
      <c r="F3592">
        <f t="shared" si="230"/>
        <v>2</v>
      </c>
      <c r="G3592" t="s">
        <v>35044</v>
      </c>
      <c r="H3592" t="s">
        <v>35044</v>
      </c>
      <c r="I3592" s="7">
        <f t="shared" si="227"/>
        <v>6.9101129999999999</v>
      </c>
    </row>
    <row r="3593" spans="1:9" x14ac:dyDescent="0.25">
      <c r="A3593">
        <v>3592</v>
      </c>
      <c r="B3593" t="s">
        <v>3592</v>
      </c>
      <c r="C3593">
        <v>83</v>
      </c>
      <c r="D3593">
        <f t="shared" si="228"/>
        <v>2</v>
      </c>
      <c r="E3593">
        <f t="shared" si="229"/>
        <v>4</v>
      </c>
      <c r="F3593">
        <f t="shared" si="230"/>
        <v>2</v>
      </c>
      <c r="G3593" t="s">
        <v>35044</v>
      </c>
      <c r="H3593" t="s">
        <v>35044</v>
      </c>
      <c r="I3593" s="7">
        <f t="shared" si="227"/>
        <v>6.8278497499999995</v>
      </c>
    </row>
    <row r="3594" spans="1:9" x14ac:dyDescent="0.25">
      <c r="A3594">
        <v>3593</v>
      </c>
      <c r="B3594" t="s">
        <v>3593</v>
      </c>
      <c r="C3594">
        <v>82</v>
      </c>
      <c r="D3594">
        <f t="shared" si="228"/>
        <v>2</v>
      </c>
      <c r="E3594">
        <f t="shared" si="229"/>
        <v>4</v>
      </c>
      <c r="F3594">
        <f t="shared" si="230"/>
        <v>2</v>
      </c>
      <c r="G3594" t="s">
        <v>35044</v>
      </c>
      <c r="H3594" t="s">
        <v>35044</v>
      </c>
      <c r="I3594" s="7">
        <f t="shared" si="227"/>
        <v>6.7455864999999999</v>
      </c>
    </row>
    <row r="3595" spans="1:9" x14ac:dyDescent="0.25">
      <c r="A3595">
        <v>3594</v>
      </c>
      <c r="B3595" t="s">
        <v>3594</v>
      </c>
      <c r="C3595">
        <v>83</v>
      </c>
      <c r="D3595">
        <f t="shared" si="228"/>
        <v>2</v>
      </c>
      <c r="E3595">
        <f t="shared" si="229"/>
        <v>4</v>
      </c>
      <c r="F3595">
        <f t="shared" si="230"/>
        <v>2</v>
      </c>
      <c r="G3595" t="s">
        <v>35044</v>
      </c>
      <c r="H3595" t="s">
        <v>35044</v>
      </c>
      <c r="I3595" s="7">
        <f t="shared" si="227"/>
        <v>6.8278497499999995</v>
      </c>
    </row>
    <row r="3596" spans="1:9" x14ac:dyDescent="0.25">
      <c r="A3596">
        <v>3595</v>
      </c>
      <c r="B3596" t="s">
        <v>3595</v>
      </c>
      <c r="C3596">
        <v>81</v>
      </c>
      <c r="D3596">
        <f t="shared" si="228"/>
        <v>2</v>
      </c>
      <c r="E3596">
        <f t="shared" si="229"/>
        <v>4</v>
      </c>
      <c r="F3596">
        <f t="shared" si="230"/>
        <v>2</v>
      </c>
      <c r="G3596" t="s">
        <v>35044</v>
      </c>
      <c r="H3596" t="s">
        <v>35044</v>
      </c>
      <c r="I3596" s="7">
        <f t="shared" si="227"/>
        <v>6.6633232499999995</v>
      </c>
    </row>
    <row r="3597" spans="1:9" x14ac:dyDescent="0.25">
      <c r="A3597">
        <v>3596</v>
      </c>
      <c r="B3597" t="s">
        <v>3596</v>
      </c>
      <c r="C3597">
        <v>84</v>
      </c>
      <c r="D3597">
        <f t="shared" si="228"/>
        <v>2</v>
      </c>
      <c r="E3597">
        <f t="shared" si="229"/>
        <v>4</v>
      </c>
      <c r="F3597">
        <f t="shared" si="230"/>
        <v>2</v>
      </c>
      <c r="G3597" t="s">
        <v>35044</v>
      </c>
      <c r="H3597" t="s">
        <v>35044</v>
      </c>
      <c r="I3597" s="7">
        <f t="shared" si="227"/>
        <v>6.9101129999999999</v>
      </c>
    </row>
    <row r="3598" spans="1:9" x14ac:dyDescent="0.25">
      <c r="A3598">
        <v>3597</v>
      </c>
      <c r="B3598" t="s">
        <v>3597</v>
      </c>
      <c r="C3598">
        <v>86</v>
      </c>
      <c r="D3598">
        <f t="shared" si="228"/>
        <v>2</v>
      </c>
      <c r="E3598">
        <f t="shared" si="229"/>
        <v>4</v>
      </c>
      <c r="F3598">
        <f t="shared" si="230"/>
        <v>2</v>
      </c>
      <c r="G3598" t="s">
        <v>35044</v>
      </c>
      <c r="H3598" t="s">
        <v>35044</v>
      </c>
      <c r="I3598" s="7">
        <f t="shared" si="227"/>
        <v>7.0746395</v>
      </c>
    </row>
    <row r="3599" spans="1:9" x14ac:dyDescent="0.25">
      <c r="A3599">
        <v>3598</v>
      </c>
      <c r="B3599" t="s">
        <v>3598</v>
      </c>
      <c r="C3599">
        <v>85</v>
      </c>
      <c r="D3599">
        <f t="shared" si="228"/>
        <v>2</v>
      </c>
      <c r="E3599">
        <f t="shared" si="229"/>
        <v>4</v>
      </c>
      <c r="F3599">
        <f t="shared" si="230"/>
        <v>2</v>
      </c>
      <c r="G3599" t="s">
        <v>35044</v>
      </c>
      <c r="H3599" t="s">
        <v>35044</v>
      </c>
      <c r="I3599" s="7">
        <f t="shared" si="227"/>
        <v>6.9923762499999995</v>
      </c>
    </row>
    <row r="3600" spans="1:9" x14ac:dyDescent="0.25">
      <c r="A3600">
        <v>3599</v>
      </c>
      <c r="B3600" t="s">
        <v>3599</v>
      </c>
      <c r="C3600">
        <v>101</v>
      </c>
      <c r="D3600">
        <f t="shared" si="228"/>
        <v>2</v>
      </c>
      <c r="E3600">
        <f t="shared" si="229"/>
        <v>4</v>
      </c>
      <c r="F3600">
        <f t="shared" si="230"/>
        <v>2</v>
      </c>
      <c r="G3600" t="s">
        <v>35044</v>
      </c>
      <c r="H3600" t="s">
        <v>35044</v>
      </c>
      <c r="I3600" s="7">
        <f t="shared" si="227"/>
        <v>8.3085882499999997</v>
      </c>
    </row>
    <row r="3601" spans="1:9" x14ac:dyDescent="0.25">
      <c r="A3601">
        <v>3600</v>
      </c>
      <c r="B3601" t="s">
        <v>3600</v>
      </c>
      <c r="C3601">
        <v>96</v>
      </c>
      <c r="D3601">
        <f t="shared" si="228"/>
        <v>2</v>
      </c>
      <c r="E3601">
        <f t="shared" si="229"/>
        <v>4</v>
      </c>
      <c r="F3601">
        <f t="shared" si="230"/>
        <v>2</v>
      </c>
      <c r="G3601" t="s">
        <v>35044</v>
      </c>
      <c r="H3601" t="s">
        <v>35044</v>
      </c>
      <c r="I3601" s="7">
        <f t="shared" si="227"/>
        <v>7.8972719999999992</v>
      </c>
    </row>
    <row r="3602" spans="1:9" x14ac:dyDescent="0.25">
      <c r="A3602">
        <v>3601</v>
      </c>
      <c r="B3602" t="s">
        <v>3601</v>
      </c>
      <c r="C3602">
        <v>98</v>
      </c>
      <c r="D3602">
        <f t="shared" si="228"/>
        <v>2</v>
      </c>
      <c r="E3602">
        <f t="shared" si="229"/>
        <v>4</v>
      </c>
      <c r="F3602">
        <f t="shared" si="230"/>
        <v>2</v>
      </c>
      <c r="G3602" t="s">
        <v>35044</v>
      </c>
      <c r="H3602" t="s">
        <v>35044</v>
      </c>
      <c r="I3602" s="7">
        <f t="shared" si="227"/>
        <v>8.0617985000000001</v>
      </c>
    </row>
    <row r="3603" spans="1:9" x14ac:dyDescent="0.25">
      <c r="A3603">
        <v>3602</v>
      </c>
      <c r="B3603" t="s">
        <v>3602</v>
      </c>
      <c r="C3603">
        <v>101</v>
      </c>
      <c r="D3603">
        <f t="shared" si="228"/>
        <v>2</v>
      </c>
      <c r="E3603">
        <f t="shared" si="229"/>
        <v>4</v>
      </c>
      <c r="F3603">
        <f t="shared" si="230"/>
        <v>2</v>
      </c>
      <c r="G3603" t="s">
        <v>35044</v>
      </c>
      <c r="H3603" t="s">
        <v>35044</v>
      </c>
      <c r="I3603" s="7">
        <f t="shared" si="227"/>
        <v>8.3085882499999997</v>
      </c>
    </row>
    <row r="3604" spans="1:9" x14ac:dyDescent="0.25">
      <c r="A3604">
        <v>3603</v>
      </c>
      <c r="B3604" t="s">
        <v>3603</v>
      </c>
      <c r="C3604">
        <v>92</v>
      </c>
      <c r="D3604">
        <f t="shared" si="228"/>
        <v>2</v>
      </c>
      <c r="E3604">
        <f t="shared" si="229"/>
        <v>4</v>
      </c>
      <c r="F3604">
        <f t="shared" si="230"/>
        <v>2</v>
      </c>
      <c r="G3604" t="s">
        <v>35044</v>
      </c>
      <c r="H3604" t="s">
        <v>35044</v>
      </c>
      <c r="I3604" s="7">
        <f t="shared" si="227"/>
        <v>7.568219</v>
      </c>
    </row>
    <row r="3605" spans="1:9" x14ac:dyDescent="0.25">
      <c r="A3605">
        <v>3604</v>
      </c>
      <c r="B3605" t="s">
        <v>3604</v>
      </c>
      <c r="C3605">
        <v>89</v>
      </c>
      <c r="D3605">
        <f t="shared" si="228"/>
        <v>2</v>
      </c>
      <c r="E3605">
        <f t="shared" si="229"/>
        <v>4</v>
      </c>
      <c r="F3605">
        <f t="shared" si="230"/>
        <v>2</v>
      </c>
      <c r="G3605" t="s">
        <v>35044</v>
      </c>
      <c r="H3605" t="s">
        <v>35044</v>
      </c>
      <c r="I3605" s="7">
        <f t="shared" si="227"/>
        <v>7.3214292499999996</v>
      </c>
    </row>
    <row r="3606" spans="1:9" x14ac:dyDescent="0.25">
      <c r="A3606">
        <v>3605</v>
      </c>
      <c r="B3606" t="s">
        <v>3605</v>
      </c>
      <c r="C3606">
        <v>103</v>
      </c>
      <c r="D3606">
        <f t="shared" si="228"/>
        <v>2</v>
      </c>
      <c r="E3606">
        <f t="shared" si="229"/>
        <v>4</v>
      </c>
      <c r="F3606">
        <f t="shared" si="230"/>
        <v>2</v>
      </c>
      <c r="G3606" t="s">
        <v>35044</v>
      </c>
      <c r="H3606" t="s">
        <v>35044</v>
      </c>
      <c r="I3606" s="7">
        <f t="shared" si="227"/>
        <v>8.4731147499999988</v>
      </c>
    </row>
    <row r="3607" spans="1:9" x14ac:dyDescent="0.25">
      <c r="A3607">
        <v>3606</v>
      </c>
      <c r="B3607" t="s">
        <v>3606</v>
      </c>
      <c r="C3607">
        <v>102</v>
      </c>
      <c r="D3607">
        <f t="shared" si="228"/>
        <v>2</v>
      </c>
      <c r="E3607">
        <f t="shared" si="229"/>
        <v>4</v>
      </c>
      <c r="F3607">
        <f t="shared" si="230"/>
        <v>2</v>
      </c>
      <c r="G3607" t="s">
        <v>35044</v>
      </c>
      <c r="H3607" t="s">
        <v>35044</v>
      </c>
      <c r="I3607" s="7">
        <f t="shared" si="227"/>
        <v>8.3908515000000001</v>
      </c>
    </row>
    <row r="3608" spans="1:9" x14ac:dyDescent="0.25">
      <c r="A3608">
        <v>3607</v>
      </c>
      <c r="B3608" t="s">
        <v>3607</v>
      </c>
      <c r="C3608">
        <v>88</v>
      </c>
      <c r="D3608">
        <f t="shared" si="228"/>
        <v>2</v>
      </c>
      <c r="E3608">
        <f t="shared" si="229"/>
        <v>4</v>
      </c>
      <c r="F3608">
        <f t="shared" si="230"/>
        <v>2</v>
      </c>
      <c r="G3608" t="s">
        <v>35044</v>
      </c>
      <c r="H3608" t="s">
        <v>35044</v>
      </c>
      <c r="I3608" s="7">
        <f t="shared" si="227"/>
        <v>7.239166</v>
      </c>
    </row>
    <row r="3609" spans="1:9" x14ac:dyDescent="0.25">
      <c r="A3609">
        <v>3608</v>
      </c>
      <c r="B3609" t="s">
        <v>3608</v>
      </c>
      <c r="C3609">
        <v>90</v>
      </c>
      <c r="D3609">
        <f t="shared" si="228"/>
        <v>2</v>
      </c>
      <c r="E3609">
        <f t="shared" si="229"/>
        <v>4</v>
      </c>
      <c r="F3609">
        <f t="shared" si="230"/>
        <v>2</v>
      </c>
      <c r="G3609" t="s">
        <v>35044</v>
      </c>
      <c r="H3609" t="s">
        <v>35044</v>
      </c>
      <c r="I3609" s="7">
        <f t="shared" si="227"/>
        <v>7.4036925</v>
      </c>
    </row>
    <row r="3610" spans="1:9" x14ac:dyDescent="0.25">
      <c r="A3610">
        <v>3609</v>
      </c>
      <c r="B3610" t="s">
        <v>3609</v>
      </c>
      <c r="C3610">
        <v>128</v>
      </c>
      <c r="D3610">
        <f t="shared" si="228"/>
        <v>2</v>
      </c>
      <c r="E3610">
        <f t="shared" si="229"/>
        <v>4</v>
      </c>
      <c r="F3610">
        <f t="shared" si="230"/>
        <v>2</v>
      </c>
      <c r="G3610" t="s">
        <v>35044</v>
      </c>
      <c r="H3610" t="s">
        <v>35044</v>
      </c>
      <c r="I3610" s="7">
        <f t="shared" si="227"/>
        <v>10.529696</v>
      </c>
    </row>
    <row r="3611" spans="1:9" x14ac:dyDescent="0.25">
      <c r="A3611">
        <v>3610</v>
      </c>
      <c r="B3611" t="s">
        <v>3610</v>
      </c>
      <c r="C3611">
        <v>106</v>
      </c>
      <c r="D3611">
        <f t="shared" si="228"/>
        <v>2</v>
      </c>
      <c r="E3611">
        <f t="shared" si="229"/>
        <v>4</v>
      </c>
      <c r="F3611">
        <f t="shared" si="230"/>
        <v>2</v>
      </c>
      <c r="G3611" t="s">
        <v>35044</v>
      </c>
      <c r="H3611" t="s">
        <v>35044</v>
      </c>
      <c r="I3611" s="7">
        <f t="shared" si="227"/>
        <v>8.7199045000000002</v>
      </c>
    </row>
    <row r="3612" spans="1:9" x14ac:dyDescent="0.25">
      <c r="A3612">
        <v>3611</v>
      </c>
      <c r="B3612" t="s">
        <v>3611</v>
      </c>
      <c r="C3612">
        <v>88</v>
      </c>
      <c r="D3612">
        <f t="shared" si="228"/>
        <v>2</v>
      </c>
      <c r="E3612">
        <f t="shared" si="229"/>
        <v>4</v>
      </c>
      <c r="F3612">
        <f t="shared" si="230"/>
        <v>2</v>
      </c>
      <c r="G3612" t="s">
        <v>35044</v>
      </c>
      <c r="H3612" t="s">
        <v>35044</v>
      </c>
      <c r="I3612" s="7">
        <f t="shared" si="227"/>
        <v>7.239166</v>
      </c>
    </row>
    <row r="3613" spans="1:9" x14ac:dyDescent="0.25">
      <c r="A3613">
        <v>3612</v>
      </c>
      <c r="B3613" t="s">
        <v>3612</v>
      </c>
      <c r="C3613">
        <v>97</v>
      </c>
      <c r="D3613">
        <f t="shared" si="228"/>
        <v>2</v>
      </c>
      <c r="E3613">
        <f t="shared" si="229"/>
        <v>4</v>
      </c>
      <c r="F3613">
        <f t="shared" si="230"/>
        <v>2</v>
      </c>
      <c r="G3613" t="s">
        <v>35044</v>
      </c>
      <c r="H3613" t="s">
        <v>35044</v>
      </c>
      <c r="I3613" s="7">
        <f t="shared" si="227"/>
        <v>7.9795352499999996</v>
      </c>
    </row>
    <row r="3614" spans="1:9" x14ac:dyDescent="0.25">
      <c r="A3614">
        <v>3613</v>
      </c>
      <c r="B3614" t="s">
        <v>3613</v>
      </c>
      <c r="C3614">
        <v>104</v>
      </c>
      <c r="D3614">
        <f t="shared" si="228"/>
        <v>2</v>
      </c>
      <c r="E3614">
        <f t="shared" si="229"/>
        <v>4</v>
      </c>
      <c r="F3614">
        <f t="shared" si="230"/>
        <v>2</v>
      </c>
      <c r="G3614" t="s">
        <v>35044</v>
      </c>
      <c r="H3614" t="s">
        <v>35044</v>
      </c>
      <c r="I3614" s="7">
        <f t="shared" si="227"/>
        <v>8.5553779999999993</v>
      </c>
    </row>
    <row r="3615" spans="1:9" x14ac:dyDescent="0.25">
      <c r="A3615">
        <v>3614</v>
      </c>
      <c r="B3615" t="s">
        <v>3614</v>
      </c>
      <c r="C3615">
        <v>94</v>
      </c>
      <c r="D3615">
        <f t="shared" si="228"/>
        <v>2</v>
      </c>
      <c r="E3615">
        <f t="shared" si="229"/>
        <v>4</v>
      </c>
      <c r="F3615">
        <f t="shared" si="230"/>
        <v>2</v>
      </c>
      <c r="G3615" t="s">
        <v>35044</v>
      </c>
      <c r="H3615" t="s">
        <v>35044</v>
      </c>
      <c r="I3615" s="7">
        <f t="shared" si="227"/>
        <v>7.7327455</v>
      </c>
    </row>
    <row r="3616" spans="1:9" x14ac:dyDescent="0.25">
      <c r="A3616">
        <v>3615</v>
      </c>
      <c r="B3616" t="s">
        <v>3615</v>
      </c>
      <c r="C3616">
        <v>93</v>
      </c>
      <c r="D3616">
        <f t="shared" si="228"/>
        <v>2</v>
      </c>
      <c r="E3616">
        <f t="shared" si="229"/>
        <v>4</v>
      </c>
      <c r="F3616">
        <f t="shared" si="230"/>
        <v>2</v>
      </c>
      <c r="G3616" t="s">
        <v>35044</v>
      </c>
      <c r="H3616" t="s">
        <v>35044</v>
      </c>
      <c r="I3616" s="7">
        <f t="shared" si="227"/>
        <v>7.6504822499999996</v>
      </c>
    </row>
    <row r="3617" spans="1:9" x14ac:dyDescent="0.25">
      <c r="A3617">
        <v>3616</v>
      </c>
      <c r="B3617" t="s">
        <v>3616</v>
      </c>
      <c r="C3617">
        <v>99</v>
      </c>
      <c r="D3617">
        <f t="shared" si="228"/>
        <v>2</v>
      </c>
      <c r="E3617">
        <f t="shared" si="229"/>
        <v>4</v>
      </c>
      <c r="F3617">
        <f t="shared" si="230"/>
        <v>2</v>
      </c>
      <c r="G3617" t="s">
        <v>35044</v>
      </c>
      <c r="H3617" t="s">
        <v>35044</v>
      </c>
      <c r="I3617" s="7">
        <f t="shared" si="227"/>
        <v>8.1440617499999988</v>
      </c>
    </row>
    <row r="3618" spans="1:9" x14ac:dyDescent="0.25">
      <c r="A3618">
        <v>3617</v>
      </c>
      <c r="B3618" t="s">
        <v>3617</v>
      </c>
      <c r="C3618">
        <v>122</v>
      </c>
      <c r="D3618">
        <f t="shared" si="228"/>
        <v>2</v>
      </c>
      <c r="E3618">
        <f t="shared" si="229"/>
        <v>4</v>
      </c>
      <c r="F3618">
        <f t="shared" si="230"/>
        <v>2</v>
      </c>
      <c r="G3618" t="s">
        <v>35044</v>
      </c>
      <c r="H3618" t="s">
        <v>35044</v>
      </c>
      <c r="I3618" s="7">
        <f t="shared" si="227"/>
        <v>10.0361165</v>
      </c>
    </row>
    <row r="3619" spans="1:9" x14ac:dyDescent="0.25">
      <c r="A3619">
        <v>3618</v>
      </c>
      <c r="B3619" t="s">
        <v>3618</v>
      </c>
      <c r="C3619">
        <v>96</v>
      </c>
      <c r="D3619">
        <f t="shared" si="228"/>
        <v>2</v>
      </c>
      <c r="E3619">
        <f t="shared" si="229"/>
        <v>4</v>
      </c>
      <c r="F3619">
        <f t="shared" si="230"/>
        <v>2</v>
      </c>
      <c r="G3619" t="s">
        <v>35044</v>
      </c>
      <c r="H3619" t="s">
        <v>35044</v>
      </c>
      <c r="I3619" s="7">
        <f t="shared" si="227"/>
        <v>7.8972719999999992</v>
      </c>
    </row>
    <row r="3620" spans="1:9" x14ac:dyDescent="0.25">
      <c r="A3620">
        <v>3619</v>
      </c>
      <c r="B3620" t="s">
        <v>3619</v>
      </c>
      <c r="C3620">
        <v>106</v>
      </c>
      <c r="D3620">
        <f t="shared" si="228"/>
        <v>2</v>
      </c>
      <c r="E3620">
        <f t="shared" si="229"/>
        <v>4</v>
      </c>
      <c r="F3620">
        <f t="shared" si="230"/>
        <v>2</v>
      </c>
      <c r="G3620" t="s">
        <v>35044</v>
      </c>
      <c r="H3620" t="s">
        <v>35044</v>
      </c>
      <c r="I3620" s="7">
        <f t="shared" si="227"/>
        <v>8.7199045000000002</v>
      </c>
    </row>
    <row r="3621" spans="1:9" x14ac:dyDescent="0.25">
      <c r="A3621">
        <v>3620</v>
      </c>
      <c r="B3621" t="s">
        <v>3620</v>
      </c>
      <c r="C3621">
        <v>116</v>
      </c>
      <c r="D3621">
        <f t="shared" si="228"/>
        <v>2</v>
      </c>
      <c r="E3621">
        <f t="shared" si="229"/>
        <v>4</v>
      </c>
      <c r="F3621">
        <f t="shared" si="230"/>
        <v>2</v>
      </c>
      <c r="G3621" t="s">
        <v>35044</v>
      </c>
      <c r="H3621" t="s">
        <v>35044</v>
      </c>
      <c r="I3621" s="7">
        <f t="shared" si="227"/>
        <v>9.5425369999999994</v>
      </c>
    </row>
    <row r="3622" spans="1:9" x14ac:dyDescent="0.25">
      <c r="A3622">
        <v>3621</v>
      </c>
      <c r="B3622" t="s">
        <v>3621</v>
      </c>
      <c r="C3622">
        <v>126</v>
      </c>
      <c r="D3622">
        <f t="shared" si="228"/>
        <v>2</v>
      </c>
      <c r="E3622">
        <f t="shared" si="229"/>
        <v>4</v>
      </c>
      <c r="F3622">
        <f t="shared" si="230"/>
        <v>2</v>
      </c>
      <c r="G3622" t="s">
        <v>35044</v>
      </c>
      <c r="H3622" t="s">
        <v>35044</v>
      </c>
      <c r="I3622" s="7">
        <f t="shared" si="227"/>
        <v>10.3651695</v>
      </c>
    </row>
    <row r="3623" spans="1:9" x14ac:dyDescent="0.25">
      <c r="A3623">
        <v>3622</v>
      </c>
      <c r="B3623" t="s">
        <v>3622</v>
      </c>
      <c r="C3623">
        <v>112</v>
      </c>
      <c r="D3623">
        <f t="shared" si="228"/>
        <v>2</v>
      </c>
      <c r="E3623">
        <f t="shared" si="229"/>
        <v>4</v>
      </c>
      <c r="F3623">
        <f t="shared" si="230"/>
        <v>2</v>
      </c>
      <c r="G3623" t="s">
        <v>35044</v>
      </c>
      <c r="H3623" t="s">
        <v>35044</v>
      </c>
      <c r="I3623" s="7">
        <f t="shared" si="227"/>
        <v>9.2134839999999993</v>
      </c>
    </row>
    <row r="3624" spans="1:9" x14ac:dyDescent="0.25">
      <c r="A3624">
        <v>3623</v>
      </c>
      <c r="B3624" t="s">
        <v>3623</v>
      </c>
      <c r="C3624">
        <v>113</v>
      </c>
      <c r="D3624">
        <f t="shared" si="228"/>
        <v>2</v>
      </c>
      <c r="E3624">
        <f t="shared" si="229"/>
        <v>4</v>
      </c>
      <c r="F3624">
        <f t="shared" si="230"/>
        <v>2</v>
      </c>
      <c r="G3624" t="s">
        <v>35044</v>
      </c>
      <c r="H3624" t="s">
        <v>35044</v>
      </c>
      <c r="I3624" s="7">
        <f t="shared" si="227"/>
        <v>9.2957472499999998</v>
      </c>
    </row>
    <row r="3625" spans="1:9" x14ac:dyDescent="0.25">
      <c r="A3625">
        <v>3624</v>
      </c>
      <c r="B3625" t="s">
        <v>3624</v>
      </c>
      <c r="C3625">
        <v>131</v>
      </c>
      <c r="D3625">
        <f t="shared" si="228"/>
        <v>2</v>
      </c>
      <c r="E3625">
        <f t="shared" si="229"/>
        <v>4</v>
      </c>
      <c r="F3625">
        <f t="shared" si="230"/>
        <v>2</v>
      </c>
      <c r="G3625" t="s">
        <v>35044</v>
      </c>
      <c r="H3625" t="s">
        <v>35044</v>
      </c>
      <c r="I3625" s="7">
        <f t="shared" si="227"/>
        <v>10.776485749999999</v>
      </c>
    </row>
    <row r="3626" spans="1:9" x14ac:dyDescent="0.25">
      <c r="A3626">
        <v>3625</v>
      </c>
      <c r="B3626" t="s">
        <v>3625</v>
      </c>
      <c r="C3626">
        <v>131</v>
      </c>
      <c r="D3626">
        <f t="shared" si="228"/>
        <v>2</v>
      </c>
      <c r="E3626">
        <f t="shared" si="229"/>
        <v>4</v>
      </c>
      <c r="F3626">
        <f t="shared" si="230"/>
        <v>2</v>
      </c>
      <c r="G3626" t="s">
        <v>35044</v>
      </c>
      <c r="H3626" t="s">
        <v>35044</v>
      </c>
      <c r="I3626" s="7">
        <f t="shared" si="227"/>
        <v>10.776485749999999</v>
      </c>
    </row>
    <row r="3627" spans="1:9" x14ac:dyDescent="0.25">
      <c r="A3627">
        <v>3626</v>
      </c>
      <c r="B3627" t="s">
        <v>3626</v>
      </c>
      <c r="C3627">
        <v>138</v>
      </c>
      <c r="D3627">
        <f t="shared" si="228"/>
        <v>2</v>
      </c>
      <c r="E3627">
        <f t="shared" si="229"/>
        <v>4</v>
      </c>
      <c r="F3627">
        <f t="shared" si="230"/>
        <v>2</v>
      </c>
      <c r="G3627" t="s">
        <v>35044</v>
      </c>
      <c r="H3627" t="s">
        <v>35044</v>
      </c>
      <c r="I3627" s="7">
        <f t="shared" si="227"/>
        <v>11.352328499999999</v>
      </c>
    </row>
    <row r="3628" spans="1:9" x14ac:dyDescent="0.25">
      <c r="A3628">
        <v>3627</v>
      </c>
      <c r="B3628" t="s">
        <v>3627</v>
      </c>
      <c r="C3628">
        <v>130</v>
      </c>
      <c r="D3628">
        <f t="shared" si="228"/>
        <v>2</v>
      </c>
      <c r="E3628">
        <f t="shared" si="229"/>
        <v>4</v>
      </c>
      <c r="F3628">
        <f t="shared" si="230"/>
        <v>2</v>
      </c>
      <c r="G3628" t="s">
        <v>35044</v>
      </c>
      <c r="H3628" t="s">
        <v>35044</v>
      </c>
      <c r="I3628" s="7">
        <f t="shared" si="227"/>
        <v>10.694222499999999</v>
      </c>
    </row>
    <row r="3629" spans="1:9" x14ac:dyDescent="0.25">
      <c r="A3629">
        <v>3628</v>
      </c>
      <c r="B3629" t="s">
        <v>3628</v>
      </c>
      <c r="C3629">
        <v>119</v>
      </c>
      <c r="D3629">
        <f t="shared" si="228"/>
        <v>2</v>
      </c>
      <c r="E3629">
        <f t="shared" si="229"/>
        <v>4</v>
      </c>
      <c r="F3629">
        <f t="shared" si="230"/>
        <v>2</v>
      </c>
      <c r="G3629" t="s">
        <v>35044</v>
      </c>
      <c r="H3629" t="s">
        <v>35044</v>
      </c>
      <c r="I3629" s="7">
        <f t="shared" si="227"/>
        <v>9.789326749999999</v>
      </c>
    </row>
    <row r="3630" spans="1:9" x14ac:dyDescent="0.25">
      <c r="A3630">
        <v>3629</v>
      </c>
      <c r="B3630" t="s">
        <v>3629</v>
      </c>
      <c r="C3630">
        <v>119</v>
      </c>
      <c r="D3630">
        <f t="shared" si="228"/>
        <v>2</v>
      </c>
      <c r="E3630">
        <f t="shared" si="229"/>
        <v>4</v>
      </c>
      <c r="F3630">
        <f t="shared" si="230"/>
        <v>2</v>
      </c>
      <c r="G3630" t="s">
        <v>35044</v>
      </c>
      <c r="H3630" t="s">
        <v>35044</v>
      </c>
      <c r="I3630" s="7">
        <f t="shared" si="227"/>
        <v>9.789326749999999</v>
      </c>
    </row>
    <row r="3631" spans="1:9" x14ac:dyDescent="0.25">
      <c r="A3631">
        <v>3630</v>
      </c>
      <c r="B3631" t="s">
        <v>3630</v>
      </c>
      <c r="C3631">
        <v>126</v>
      </c>
      <c r="D3631">
        <f t="shared" si="228"/>
        <v>2</v>
      </c>
      <c r="E3631">
        <f t="shared" si="229"/>
        <v>4</v>
      </c>
      <c r="F3631">
        <f t="shared" si="230"/>
        <v>2</v>
      </c>
      <c r="G3631" t="s">
        <v>35044</v>
      </c>
      <c r="H3631" t="s">
        <v>35044</v>
      </c>
      <c r="I3631" s="7">
        <f t="shared" si="227"/>
        <v>10.3651695</v>
      </c>
    </row>
    <row r="3632" spans="1:9" x14ac:dyDescent="0.25">
      <c r="A3632">
        <v>3631</v>
      </c>
      <c r="B3632" t="s">
        <v>3631</v>
      </c>
      <c r="C3632">
        <v>143</v>
      </c>
      <c r="D3632">
        <f t="shared" si="228"/>
        <v>2</v>
      </c>
      <c r="E3632">
        <f t="shared" si="229"/>
        <v>4</v>
      </c>
      <c r="F3632">
        <f t="shared" si="230"/>
        <v>2</v>
      </c>
      <c r="G3632" t="s">
        <v>35044</v>
      </c>
      <c r="H3632" t="s">
        <v>35044</v>
      </c>
      <c r="I3632" s="7">
        <f t="shared" si="227"/>
        <v>11.763644749999999</v>
      </c>
    </row>
    <row r="3633" spans="1:9" x14ac:dyDescent="0.25">
      <c r="A3633">
        <v>3632</v>
      </c>
      <c r="B3633" t="s">
        <v>3632</v>
      </c>
      <c r="C3633">
        <v>129</v>
      </c>
      <c r="D3633">
        <f t="shared" si="228"/>
        <v>2</v>
      </c>
      <c r="E3633">
        <f t="shared" si="229"/>
        <v>4</v>
      </c>
      <c r="F3633">
        <f t="shared" si="230"/>
        <v>2</v>
      </c>
      <c r="G3633" t="s">
        <v>35044</v>
      </c>
      <c r="H3633" t="s">
        <v>35044</v>
      </c>
      <c r="I3633" s="7">
        <f t="shared" si="227"/>
        <v>10.61195925</v>
      </c>
    </row>
    <row r="3634" spans="1:9" x14ac:dyDescent="0.25">
      <c r="A3634">
        <v>3633</v>
      </c>
      <c r="B3634" t="s">
        <v>3633</v>
      </c>
      <c r="C3634">
        <v>118</v>
      </c>
      <c r="D3634">
        <f t="shared" si="228"/>
        <v>2</v>
      </c>
      <c r="E3634">
        <f t="shared" si="229"/>
        <v>4</v>
      </c>
      <c r="F3634">
        <f t="shared" si="230"/>
        <v>2</v>
      </c>
      <c r="G3634" t="s">
        <v>35044</v>
      </c>
      <c r="H3634" t="s">
        <v>35044</v>
      </c>
      <c r="I3634" s="7">
        <f t="shared" si="227"/>
        <v>9.7070635000000003</v>
      </c>
    </row>
    <row r="3635" spans="1:9" x14ac:dyDescent="0.25">
      <c r="A3635">
        <v>3634</v>
      </c>
      <c r="B3635" t="s">
        <v>3634</v>
      </c>
      <c r="C3635">
        <v>101</v>
      </c>
      <c r="D3635">
        <f t="shared" si="228"/>
        <v>2</v>
      </c>
      <c r="E3635">
        <f t="shared" si="229"/>
        <v>4</v>
      </c>
      <c r="F3635">
        <f t="shared" si="230"/>
        <v>2</v>
      </c>
      <c r="G3635" t="s">
        <v>35044</v>
      </c>
      <c r="H3635" t="s">
        <v>35044</v>
      </c>
      <c r="I3635" s="7">
        <f t="shared" si="227"/>
        <v>8.3085882499999997</v>
      </c>
    </row>
    <row r="3636" spans="1:9" x14ac:dyDescent="0.25">
      <c r="A3636">
        <v>3635</v>
      </c>
      <c r="B3636" t="s">
        <v>3635</v>
      </c>
      <c r="C3636">
        <v>98</v>
      </c>
      <c r="D3636">
        <f t="shared" si="228"/>
        <v>2</v>
      </c>
      <c r="E3636">
        <f t="shared" si="229"/>
        <v>4</v>
      </c>
      <c r="F3636">
        <f t="shared" si="230"/>
        <v>2</v>
      </c>
      <c r="G3636" t="s">
        <v>35044</v>
      </c>
      <c r="H3636" t="s">
        <v>35044</v>
      </c>
      <c r="I3636" s="7">
        <f t="shared" si="227"/>
        <v>8.0617985000000001</v>
      </c>
    </row>
    <row r="3637" spans="1:9" x14ac:dyDescent="0.25">
      <c r="A3637">
        <v>3636</v>
      </c>
      <c r="B3637" t="s">
        <v>3636</v>
      </c>
      <c r="C3637">
        <v>99</v>
      </c>
      <c r="D3637">
        <f t="shared" si="228"/>
        <v>2</v>
      </c>
      <c r="E3637">
        <f t="shared" si="229"/>
        <v>4</v>
      </c>
      <c r="F3637">
        <f t="shared" si="230"/>
        <v>2</v>
      </c>
      <c r="G3637" t="s">
        <v>35044</v>
      </c>
      <c r="H3637" t="s">
        <v>35044</v>
      </c>
      <c r="I3637" s="7">
        <f t="shared" si="227"/>
        <v>8.1440617499999988</v>
      </c>
    </row>
    <row r="3638" spans="1:9" x14ac:dyDescent="0.25">
      <c r="A3638">
        <v>3637</v>
      </c>
      <c r="B3638" t="s">
        <v>3637</v>
      </c>
      <c r="C3638">
        <v>106</v>
      </c>
      <c r="D3638">
        <f t="shared" si="228"/>
        <v>2</v>
      </c>
      <c r="E3638">
        <f t="shared" si="229"/>
        <v>4</v>
      </c>
      <c r="F3638">
        <f t="shared" si="230"/>
        <v>2</v>
      </c>
      <c r="G3638" t="s">
        <v>35044</v>
      </c>
      <c r="H3638" t="s">
        <v>35045</v>
      </c>
      <c r="I3638" s="7">
        <f t="shared" si="227"/>
        <v>5.1786830000000004</v>
      </c>
    </row>
    <row r="3639" spans="1:9" x14ac:dyDescent="0.25">
      <c r="A3639">
        <v>3638</v>
      </c>
      <c r="B3639" t="s">
        <v>3638</v>
      </c>
      <c r="C3639">
        <v>109</v>
      </c>
      <c r="D3639">
        <f t="shared" si="228"/>
        <v>2</v>
      </c>
      <c r="E3639">
        <f t="shared" si="229"/>
        <v>4</v>
      </c>
      <c r="F3639">
        <f t="shared" si="230"/>
        <v>2</v>
      </c>
      <c r="G3639" t="s">
        <v>35044</v>
      </c>
      <c r="H3639" t="s">
        <v>35045</v>
      </c>
      <c r="I3639" s="7">
        <f t="shared" si="227"/>
        <v>5.3252495</v>
      </c>
    </row>
    <row r="3640" spans="1:9" x14ac:dyDescent="0.25">
      <c r="A3640">
        <v>3639</v>
      </c>
      <c r="B3640" t="s">
        <v>3639</v>
      </c>
      <c r="C3640">
        <v>103</v>
      </c>
      <c r="D3640">
        <f t="shared" si="228"/>
        <v>2</v>
      </c>
      <c r="E3640">
        <f t="shared" si="229"/>
        <v>4</v>
      </c>
      <c r="F3640">
        <f t="shared" si="230"/>
        <v>2</v>
      </c>
      <c r="G3640" t="s">
        <v>35044</v>
      </c>
      <c r="H3640" t="s">
        <v>35045</v>
      </c>
      <c r="I3640" s="7">
        <f t="shared" si="227"/>
        <v>5.0321164999999999</v>
      </c>
    </row>
    <row r="3641" spans="1:9" x14ac:dyDescent="0.25">
      <c r="A3641">
        <v>3640</v>
      </c>
      <c r="B3641" t="s">
        <v>3640</v>
      </c>
      <c r="C3641">
        <v>100</v>
      </c>
      <c r="D3641">
        <f t="shared" si="228"/>
        <v>2</v>
      </c>
      <c r="E3641">
        <f t="shared" si="229"/>
        <v>4</v>
      </c>
      <c r="F3641">
        <f t="shared" si="230"/>
        <v>2</v>
      </c>
      <c r="G3641" t="s">
        <v>35044</v>
      </c>
      <c r="H3641" t="s">
        <v>35045</v>
      </c>
      <c r="I3641" s="7">
        <f t="shared" si="227"/>
        <v>4.8855500000000003</v>
      </c>
    </row>
    <row r="3642" spans="1:9" x14ac:dyDescent="0.25">
      <c r="A3642">
        <v>3641</v>
      </c>
      <c r="B3642" t="s">
        <v>3641</v>
      </c>
      <c r="C3642">
        <v>98</v>
      </c>
      <c r="D3642">
        <f t="shared" si="228"/>
        <v>2</v>
      </c>
      <c r="E3642">
        <f t="shared" si="229"/>
        <v>4</v>
      </c>
      <c r="F3642">
        <f t="shared" si="230"/>
        <v>2</v>
      </c>
      <c r="G3642" t="s">
        <v>35044</v>
      </c>
      <c r="H3642" t="s">
        <v>35045</v>
      </c>
      <c r="I3642" s="7">
        <f t="shared" si="227"/>
        <v>4.787839</v>
      </c>
    </row>
    <row r="3643" spans="1:9" x14ac:dyDescent="0.25">
      <c r="A3643">
        <v>3642</v>
      </c>
      <c r="B3643" t="s">
        <v>3642</v>
      </c>
      <c r="C3643">
        <v>93</v>
      </c>
      <c r="D3643">
        <f t="shared" si="228"/>
        <v>2</v>
      </c>
      <c r="E3643">
        <f t="shared" si="229"/>
        <v>4</v>
      </c>
      <c r="F3643">
        <f t="shared" si="230"/>
        <v>2</v>
      </c>
      <c r="G3643" t="s">
        <v>35044</v>
      </c>
      <c r="H3643" t="s">
        <v>35045</v>
      </c>
      <c r="I3643" s="7">
        <f t="shared" si="227"/>
        <v>4.5435615</v>
      </c>
    </row>
    <row r="3644" spans="1:9" x14ac:dyDescent="0.25">
      <c r="A3644">
        <v>3643</v>
      </c>
      <c r="B3644" t="s">
        <v>3643</v>
      </c>
      <c r="C3644">
        <v>77</v>
      </c>
      <c r="D3644">
        <f t="shared" si="228"/>
        <v>2</v>
      </c>
      <c r="E3644">
        <f t="shared" si="229"/>
        <v>4</v>
      </c>
      <c r="F3644">
        <f t="shared" si="230"/>
        <v>2</v>
      </c>
      <c r="G3644" t="s">
        <v>35044</v>
      </c>
      <c r="H3644" t="s">
        <v>35045</v>
      </c>
      <c r="I3644" s="7">
        <f t="shared" si="227"/>
        <v>3.7618735000000001</v>
      </c>
    </row>
    <row r="3645" spans="1:9" x14ac:dyDescent="0.25">
      <c r="A3645">
        <v>3644</v>
      </c>
      <c r="B3645" t="s">
        <v>3644</v>
      </c>
      <c r="C3645">
        <v>75</v>
      </c>
      <c r="D3645">
        <f t="shared" si="228"/>
        <v>2</v>
      </c>
      <c r="E3645">
        <f t="shared" si="229"/>
        <v>4</v>
      </c>
      <c r="F3645">
        <f t="shared" si="230"/>
        <v>2</v>
      </c>
      <c r="G3645" t="s">
        <v>35044</v>
      </c>
      <c r="H3645" t="s">
        <v>35045</v>
      </c>
      <c r="I3645" s="7">
        <f t="shared" si="227"/>
        <v>3.6641625000000002</v>
      </c>
    </row>
    <row r="3646" spans="1:9" x14ac:dyDescent="0.25">
      <c r="A3646">
        <v>3645</v>
      </c>
      <c r="B3646" t="s">
        <v>3645</v>
      </c>
      <c r="C3646">
        <v>71</v>
      </c>
      <c r="D3646">
        <f t="shared" si="228"/>
        <v>2</v>
      </c>
      <c r="E3646">
        <f t="shared" si="229"/>
        <v>4</v>
      </c>
      <c r="F3646">
        <f t="shared" si="230"/>
        <v>2</v>
      </c>
      <c r="G3646" t="s">
        <v>35044</v>
      </c>
      <c r="H3646" t="s">
        <v>35045</v>
      </c>
      <c r="I3646" s="7">
        <f t="shared" si="227"/>
        <v>3.4687405</v>
      </c>
    </row>
    <row r="3647" spans="1:9" x14ac:dyDescent="0.25">
      <c r="A3647">
        <v>3646</v>
      </c>
      <c r="B3647" t="s">
        <v>3646</v>
      </c>
      <c r="C3647">
        <v>72</v>
      </c>
      <c r="D3647">
        <f t="shared" si="228"/>
        <v>2</v>
      </c>
      <c r="E3647">
        <f t="shared" si="229"/>
        <v>4</v>
      </c>
      <c r="F3647">
        <f t="shared" si="230"/>
        <v>2</v>
      </c>
      <c r="G3647" t="s">
        <v>35044</v>
      </c>
      <c r="H3647" t="s">
        <v>35045</v>
      </c>
      <c r="I3647" s="7">
        <f t="shared" si="227"/>
        <v>3.5175960000000002</v>
      </c>
    </row>
    <row r="3648" spans="1:9" x14ac:dyDescent="0.25">
      <c r="A3648">
        <v>3647</v>
      </c>
      <c r="B3648" t="s">
        <v>3647</v>
      </c>
      <c r="C3648">
        <v>72</v>
      </c>
      <c r="D3648">
        <f t="shared" si="228"/>
        <v>2</v>
      </c>
      <c r="E3648">
        <f t="shared" si="229"/>
        <v>4</v>
      </c>
      <c r="F3648">
        <f t="shared" si="230"/>
        <v>2</v>
      </c>
      <c r="G3648" t="s">
        <v>35044</v>
      </c>
      <c r="H3648" t="s">
        <v>35045</v>
      </c>
      <c r="I3648" s="7">
        <f t="shared" si="227"/>
        <v>3.5175960000000002</v>
      </c>
    </row>
    <row r="3649" spans="1:9" x14ac:dyDescent="0.25">
      <c r="A3649">
        <v>3648</v>
      </c>
      <c r="B3649" t="s">
        <v>3648</v>
      </c>
      <c r="C3649">
        <v>73</v>
      </c>
      <c r="D3649">
        <f t="shared" si="228"/>
        <v>2</v>
      </c>
      <c r="E3649">
        <f t="shared" si="229"/>
        <v>4</v>
      </c>
      <c r="F3649">
        <f t="shared" si="230"/>
        <v>2</v>
      </c>
      <c r="G3649" t="s">
        <v>35044</v>
      </c>
      <c r="H3649" t="s">
        <v>35045</v>
      </c>
      <c r="I3649" s="7">
        <f t="shared" si="227"/>
        <v>3.5664515000000003</v>
      </c>
    </row>
    <row r="3650" spans="1:9" x14ac:dyDescent="0.25">
      <c r="A3650">
        <v>3649</v>
      </c>
      <c r="B3650" t="s">
        <v>3649</v>
      </c>
      <c r="C3650">
        <v>72</v>
      </c>
      <c r="D3650">
        <f t="shared" si="228"/>
        <v>2</v>
      </c>
      <c r="E3650">
        <f t="shared" si="229"/>
        <v>4</v>
      </c>
      <c r="F3650">
        <f t="shared" si="230"/>
        <v>2</v>
      </c>
      <c r="G3650" t="s">
        <v>35044</v>
      </c>
      <c r="H3650" t="s">
        <v>35045</v>
      </c>
      <c r="I3650" s="7">
        <f t="shared" ref="I3650:I3713" si="231">C3650*0.25*IF(H3650="FALSE",$Q$15,$Q$14)</f>
        <v>3.5175960000000002</v>
      </c>
    </row>
    <row r="3651" spans="1:9" x14ac:dyDescent="0.25">
      <c r="A3651">
        <v>3650</v>
      </c>
      <c r="B3651" t="s">
        <v>3650</v>
      </c>
      <c r="C3651">
        <v>73</v>
      </c>
      <c r="D3651">
        <f t="shared" ref="D3651:D3714" si="232">FIND(".",B3651)</f>
        <v>2</v>
      </c>
      <c r="E3651">
        <f t="shared" ref="E3651:E3714" si="233">FIND(".",B3651,D3651+1)</f>
        <v>4</v>
      </c>
      <c r="F3651">
        <f t="shared" ref="F3651:F3714" si="234">MID(B3651,D3651+1,E3651-D3651-1)*1</f>
        <v>2</v>
      </c>
      <c r="G3651" t="s">
        <v>35044</v>
      </c>
      <c r="H3651" t="s">
        <v>35045</v>
      </c>
      <c r="I3651" s="7">
        <f t="shared" si="231"/>
        <v>3.5664515000000003</v>
      </c>
    </row>
    <row r="3652" spans="1:9" x14ac:dyDescent="0.25">
      <c r="A3652">
        <v>3651</v>
      </c>
      <c r="B3652" t="s">
        <v>3651</v>
      </c>
      <c r="C3652">
        <v>72</v>
      </c>
      <c r="D3652">
        <f t="shared" si="232"/>
        <v>2</v>
      </c>
      <c r="E3652">
        <f t="shared" si="233"/>
        <v>4</v>
      </c>
      <c r="F3652">
        <f t="shared" si="234"/>
        <v>2</v>
      </c>
      <c r="G3652" t="s">
        <v>35044</v>
      </c>
      <c r="H3652" t="s">
        <v>35045</v>
      </c>
      <c r="I3652" s="7">
        <f t="shared" si="231"/>
        <v>3.5175960000000002</v>
      </c>
    </row>
    <row r="3653" spans="1:9" x14ac:dyDescent="0.25">
      <c r="A3653">
        <v>3652</v>
      </c>
      <c r="B3653" t="s">
        <v>3652</v>
      </c>
      <c r="C3653">
        <v>73</v>
      </c>
      <c r="D3653">
        <f t="shared" si="232"/>
        <v>2</v>
      </c>
      <c r="E3653">
        <f t="shared" si="233"/>
        <v>4</v>
      </c>
      <c r="F3653">
        <f t="shared" si="234"/>
        <v>2</v>
      </c>
      <c r="G3653" t="s">
        <v>35044</v>
      </c>
      <c r="H3653" t="s">
        <v>35045</v>
      </c>
      <c r="I3653" s="7">
        <f t="shared" si="231"/>
        <v>3.5664515000000003</v>
      </c>
    </row>
    <row r="3654" spans="1:9" x14ac:dyDescent="0.25">
      <c r="A3654">
        <v>3653</v>
      </c>
      <c r="B3654" t="s">
        <v>3653</v>
      </c>
      <c r="C3654">
        <v>71</v>
      </c>
      <c r="D3654">
        <f t="shared" si="232"/>
        <v>2</v>
      </c>
      <c r="E3654">
        <f t="shared" si="233"/>
        <v>4</v>
      </c>
      <c r="F3654">
        <f t="shared" si="234"/>
        <v>2</v>
      </c>
      <c r="G3654" t="s">
        <v>35044</v>
      </c>
      <c r="H3654" t="s">
        <v>35045</v>
      </c>
      <c r="I3654" s="7">
        <f t="shared" si="231"/>
        <v>3.4687405</v>
      </c>
    </row>
    <row r="3655" spans="1:9" x14ac:dyDescent="0.25">
      <c r="A3655">
        <v>3654</v>
      </c>
      <c r="B3655" t="s">
        <v>3654</v>
      </c>
      <c r="C3655">
        <v>74</v>
      </c>
      <c r="D3655">
        <f t="shared" si="232"/>
        <v>2</v>
      </c>
      <c r="E3655">
        <f t="shared" si="233"/>
        <v>4</v>
      </c>
      <c r="F3655">
        <f t="shared" si="234"/>
        <v>2</v>
      </c>
      <c r="G3655" t="s">
        <v>35044</v>
      </c>
      <c r="H3655" t="s">
        <v>35045</v>
      </c>
      <c r="I3655" s="7">
        <f t="shared" si="231"/>
        <v>3.615307</v>
      </c>
    </row>
    <row r="3656" spans="1:9" x14ac:dyDescent="0.25">
      <c r="A3656">
        <v>3655</v>
      </c>
      <c r="B3656" t="s">
        <v>3655</v>
      </c>
      <c r="C3656">
        <v>71</v>
      </c>
      <c r="D3656">
        <f t="shared" si="232"/>
        <v>2</v>
      </c>
      <c r="E3656">
        <f t="shared" si="233"/>
        <v>4</v>
      </c>
      <c r="F3656">
        <f t="shared" si="234"/>
        <v>2</v>
      </c>
      <c r="G3656" t="s">
        <v>35044</v>
      </c>
      <c r="H3656" t="s">
        <v>35045</v>
      </c>
      <c r="I3656" s="7">
        <f t="shared" si="231"/>
        <v>3.4687405</v>
      </c>
    </row>
    <row r="3657" spans="1:9" x14ac:dyDescent="0.25">
      <c r="A3657">
        <v>3656</v>
      </c>
      <c r="B3657" t="s">
        <v>3656</v>
      </c>
      <c r="C3657">
        <v>71</v>
      </c>
      <c r="D3657">
        <f t="shared" si="232"/>
        <v>2</v>
      </c>
      <c r="E3657">
        <f t="shared" si="233"/>
        <v>4</v>
      </c>
      <c r="F3657">
        <f t="shared" si="234"/>
        <v>2</v>
      </c>
      <c r="G3657" t="s">
        <v>35044</v>
      </c>
      <c r="H3657" t="s">
        <v>35045</v>
      </c>
      <c r="I3657" s="7">
        <f t="shared" si="231"/>
        <v>3.4687405</v>
      </c>
    </row>
    <row r="3658" spans="1:9" x14ac:dyDescent="0.25">
      <c r="A3658">
        <v>3657</v>
      </c>
      <c r="B3658" t="s">
        <v>3657</v>
      </c>
      <c r="C3658">
        <v>71</v>
      </c>
      <c r="D3658">
        <f t="shared" si="232"/>
        <v>2</v>
      </c>
      <c r="E3658">
        <f t="shared" si="233"/>
        <v>4</v>
      </c>
      <c r="F3658">
        <f t="shared" si="234"/>
        <v>2</v>
      </c>
      <c r="G3658" t="s">
        <v>35044</v>
      </c>
      <c r="H3658" t="s">
        <v>35045</v>
      </c>
      <c r="I3658" s="7">
        <f t="shared" si="231"/>
        <v>3.4687405</v>
      </c>
    </row>
    <row r="3659" spans="1:9" x14ac:dyDescent="0.25">
      <c r="A3659">
        <v>3658</v>
      </c>
      <c r="B3659" t="s">
        <v>3658</v>
      </c>
      <c r="C3659">
        <v>70</v>
      </c>
      <c r="D3659">
        <f t="shared" si="232"/>
        <v>2</v>
      </c>
      <c r="E3659">
        <f t="shared" si="233"/>
        <v>4</v>
      </c>
      <c r="F3659">
        <f t="shared" si="234"/>
        <v>2</v>
      </c>
      <c r="G3659" t="s">
        <v>35044</v>
      </c>
      <c r="H3659" t="s">
        <v>35045</v>
      </c>
      <c r="I3659" s="7">
        <f t="shared" si="231"/>
        <v>3.4198850000000003</v>
      </c>
    </row>
    <row r="3660" spans="1:9" x14ac:dyDescent="0.25">
      <c r="A3660">
        <v>3659</v>
      </c>
      <c r="B3660" t="s">
        <v>3659</v>
      </c>
      <c r="C3660">
        <v>70</v>
      </c>
      <c r="D3660">
        <f t="shared" si="232"/>
        <v>2</v>
      </c>
      <c r="E3660">
        <f t="shared" si="233"/>
        <v>4</v>
      </c>
      <c r="F3660">
        <f t="shared" si="234"/>
        <v>2</v>
      </c>
      <c r="G3660" t="s">
        <v>35044</v>
      </c>
      <c r="H3660" t="s">
        <v>35045</v>
      </c>
      <c r="I3660" s="7">
        <f t="shared" si="231"/>
        <v>3.4198850000000003</v>
      </c>
    </row>
    <row r="3661" spans="1:9" x14ac:dyDescent="0.25">
      <c r="A3661">
        <v>3660</v>
      </c>
      <c r="B3661" t="s">
        <v>3660</v>
      </c>
      <c r="C3661">
        <v>69</v>
      </c>
      <c r="D3661">
        <f t="shared" si="232"/>
        <v>2</v>
      </c>
      <c r="E3661">
        <f t="shared" si="233"/>
        <v>4</v>
      </c>
      <c r="F3661">
        <f t="shared" si="234"/>
        <v>2</v>
      </c>
      <c r="G3661" t="s">
        <v>35044</v>
      </c>
      <c r="H3661" t="s">
        <v>35045</v>
      </c>
      <c r="I3661" s="7">
        <f t="shared" si="231"/>
        <v>3.3710295000000001</v>
      </c>
    </row>
    <row r="3662" spans="1:9" x14ac:dyDescent="0.25">
      <c r="A3662">
        <v>3661</v>
      </c>
      <c r="B3662" t="s">
        <v>3661</v>
      </c>
      <c r="C3662">
        <v>71</v>
      </c>
      <c r="D3662">
        <f t="shared" si="232"/>
        <v>2</v>
      </c>
      <c r="E3662">
        <f t="shared" si="233"/>
        <v>4</v>
      </c>
      <c r="F3662">
        <f t="shared" si="234"/>
        <v>2</v>
      </c>
      <c r="G3662" t="s">
        <v>35044</v>
      </c>
      <c r="H3662" t="s">
        <v>35045</v>
      </c>
      <c r="I3662" s="7">
        <f t="shared" si="231"/>
        <v>3.4687405</v>
      </c>
    </row>
    <row r="3663" spans="1:9" x14ac:dyDescent="0.25">
      <c r="A3663">
        <v>3662</v>
      </c>
      <c r="B3663" t="s">
        <v>3662</v>
      </c>
      <c r="C3663">
        <v>71</v>
      </c>
      <c r="D3663">
        <f t="shared" si="232"/>
        <v>2</v>
      </c>
      <c r="E3663">
        <f t="shared" si="233"/>
        <v>4</v>
      </c>
      <c r="F3663">
        <f t="shared" si="234"/>
        <v>2</v>
      </c>
      <c r="G3663" t="s">
        <v>35044</v>
      </c>
      <c r="H3663" t="s">
        <v>35045</v>
      </c>
      <c r="I3663" s="7">
        <f t="shared" si="231"/>
        <v>3.4687405</v>
      </c>
    </row>
    <row r="3664" spans="1:9" x14ac:dyDescent="0.25">
      <c r="A3664">
        <v>3663</v>
      </c>
      <c r="B3664" t="s">
        <v>3663</v>
      </c>
      <c r="C3664">
        <v>70</v>
      </c>
      <c r="D3664">
        <f t="shared" si="232"/>
        <v>2</v>
      </c>
      <c r="E3664">
        <f t="shared" si="233"/>
        <v>4</v>
      </c>
      <c r="F3664">
        <f t="shared" si="234"/>
        <v>2</v>
      </c>
      <c r="G3664" t="s">
        <v>35044</v>
      </c>
      <c r="H3664" t="s">
        <v>35045</v>
      </c>
      <c r="I3664" s="7">
        <f t="shared" si="231"/>
        <v>3.4198850000000003</v>
      </c>
    </row>
    <row r="3665" spans="1:9" x14ac:dyDescent="0.25">
      <c r="A3665">
        <v>3664</v>
      </c>
      <c r="B3665" t="s">
        <v>3664</v>
      </c>
      <c r="C3665">
        <v>71</v>
      </c>
      <c r="D3665">
        <f t="shared" si="232"/>
        <v>2</v>
      </c>
      <c r="E3665">
        <f t="shared" si="233"/>
        <v>4</v>
      </c>
      <c r="F3665">
        <f t="shared" si="234"/>
        <v>2</v>
      </c>
      <c r="G3665" t="s">
        <v>35044</v>
      </c>
      <c r="H3665" t="s">
        <v>35045</v>
      </c>
      <c r="I3665" s="7">
        <f t="shared" si="231"/>
        <v>3.4687405</v>
      </c>
    </row>
    <row r="3666" spans="1:9" x14ac:dyDescent="0.25">
      <c r="A3666">
        <v>3665</v>
      </c>
      <c r="B3666" t="s">
        <v>3665</v>
      </c>
      <c r="C3666">
        <v>71</v>
      </c>
      <c r="D3666">
        <f t="shared" si="232"/>
        <v>2</v>
      </c>
      <c r="E3666">
        <f t="shared" si="233"/>
        <v>4</v>
      </c>
      <c r="F3666">
        <f t="shared" si="234"/>
        <v>2</v>
      </c>
      <c r="G3666" t="s">
        <v>35044</v>
      </c>
      <c r="H3666" t="s">
        <v>35045</v>
      </c>
      <c r="I3666" s="7">
        <f t="shared" si="231"/>
        <v>3.4687405</v>
      </c>
    </row>
    <row r="3667" spans="1:9" x14ac:dyDescent="0.25">
      <c r="A3667">
        <v>3666</v>
      </c>
      <c r="B3667" t="s">
        <v>3666</v>
      </c>
      <c r="C3667">
        <v>71</v>
      </c>
      <c r="D3667">
        <f t="shared" si="232"/>
        <v>2</v>
      </c>
      <c r="E3667">
        <f t="shared" si="233"/>
        <v>4</v>
      </c>
      <c r="F3667">
        <f t="shared" si="234"/>
        <v>2</v>
      </c>
      <c r="G3667" t="s">
        <v>35044</v>
      </c>
      <c r="H3667" t="s">
        <v>35045</v>
      </c>
      <c r="I3667" s="7">
        <f t="shared" si="231"/>
        <v>3.4687405</v>
      </c>
    </row>
    <row r="3668" spans="1:9" x14ac:dyDescent="0.25">
      <c r="A3668">
        <v>3667</v>
      </c>
      <c r="B3668" t="s">
        <v>3667</v>
      </c>
      <c r="C3668">
        <v>72</v>
      </c>
      <c r="D3668">
        <f t="shared" si="232"/>
        <v>2</v>
      </c>
      <c r="E3668">
        <f t="shared" si="233"/>
        <v>4</v>
      </c>
      <c r="F3668">
        <f t="shared" si="234"/>
        <v>2</v>
      </c>
      <c r="G3668" t="s">
        <v>35044</v>
      </c>
      <c r="H3668" t="s">
        <v>35045</v>
      </c>
      <c r="I3668" s="7">
        <f t="shared" si="231"/>
        <v>3.5175960000000002</v>
      </c>
    </row>
    <row r="3669" spans="1:9" x14ac:dyDescent="0.25">
      <c r="A3669">
        <v>3668</v>
      </c>
      <c r="B3669" t="s">
        <v>3668</v>
      </c>
      <c r="C3669">
        <v>145</v>
      </c>
      <c r="D3669">
        <f t="shared" si="232"/>
        <v>2</v>
      </c>
      <c r="E3669">
        <f t="shared" si="233"/>
        <v>4</v>
      </c>
      <c r="F3669">
        <f t="shared" si="234"/>
        <v>2</v>
      </c>
      <c r="G3669" t="s">
        <v>35044</v>
      </c>
      <c r="H3669" t="s">
        <v>35045</v>
      </c>
      <c r="I3669" s="7">
        <f t="shared" si="231"/>
        <v>7.0840475000000005</v>
      </c>
    </row>
    <row r="3670" spans="1:9" x14ac:dyDescent="0.25">
      <c r="A3670">
        <v>3669</v>
      </c>
      <c r="B3670" t="s">
        <v>3669</v>
      </c>
      <c r="C3670">
        <v>157</v>
      </c>
      <c r="D3670">
        <f t="shared" si="232"/>
        <v>2</v>
      </c>
      <c r="E3670">
        <f t="shared" si="233"/>
        <v>4</v>
      </c>
      <c r="F3670">
        <f t="shared" si="234"/>
        <v>2</v>
      </c>
      <c r="G3670" t="s">
        <v>35044</v>
      </c>
      <c r="H3670" t="s">
        <v>35045</v>
      </c>
      <c r="I3670" s="7">
        <f t="shared" si="231"/>
        <v>7.6703135000000007</v>
      </c>
    </row>
    <row r="3671" spans="1:9" x14ac:dyDescent="0.25">
      <c r="A3671">
        <v>3670</v>
      </c>
      <c r="B3671" t="s">
        <v>3670</v>
      </c>
      <c r="C3671">
        <v>164</v>
      </c>
      <c r="D3671">
        <f t="shared" si="232"/>
        <v>2</v>
      </c>
      <c r="E3671">
        <f t="shared" si="233"/>
        <v>4</v>
      </c>
      <c r="F3671">
        <f t="shared" si="234"/>
        <v>2</v>
      </c>
      <c r="G3671" t="s">
        <v>35044</v>
      </c>
      <c r="H3671" t="s">
        <v>35045</v>
      </c>
      <c r="I3671" s="7">
        <f t="shared" si="231"/>
        <v>8.012302</v>
      </c>
    </row>
    <row r="3672" spans="1:9" x14ac:dyDescent="0.25">
      <c r="A3672">
        <v>3671</v>
      </c>
      <c r="B3672" t="s">
        <v>3671</v>
      </c>
      <c r="C3672">
        <v>185</v>
      </c>
      <c r="D3672">
        <f t="shared" si="232"/>
        <v>2</v>
      </c>
      <c r="E3672">
        <f t="shared" si="233"/>
        <v>4</v>
      </c>
      <c r="F3672">
        <f t="shared" si="234"/>
        <v>2</v>
      </c>
      <c r="G3672" t="s">
        <v>35044</v>
      </c>
      <c r="H3672" t="s">
        <v>35045</v>
      </c>
      <c r="I3672" s="7">
        <f t="shared" si="231"/>
        <v>9.0382674999999999</v>
      </c>
    </row>
    <row r="3673" spans="1:9" x14ac:dyDescent="0.25">
      <c r="A3673">
        <v>3672</v>
      </c>
      <c r="B3673" t="s">
        <v>3672</v>
      </c>
      <c r="C3673">
        <v>201</v>
      </c>
      <c r="D3673">
        <f t="shared" si="232"/>
        <v>2</v>
      </c>
      <c r="E3673">
        <f t="shared" si="233"/>
        <v>4</v>
      </c>
      <c r="F3673">
        <f t="shared" si="234"/>
        <v>2</v>
      </c>
      <c r="G3673" t="s">
        <v>35044</v>
      </c>
      <c r="H3673" t="s">
        <v>35045</v>
      </c>
      <c r="I3673" s="7">
        <f t="shared" si="231"/>
        <v>9.8199555000000007</v>
      </c>
    </row>
    <row r="3674" spans="1:9" x14ac:dyDescent="0.25">
      <c r="A3674">
        <v>3673</v>
      </c>
      <c r="B3674" t="s">
        <v>3673</v>
      </c>
      <c r="C3674">
        <v>201</v>
      </c>
      <c r="D3674">
        <f t="shared" si="232"/>
        <v>2</v>
      </c>
      <c r="E3674">
        <f t="shared" si="233"/>
        <v>4</v>
      </c>
      <c r="F3674">
        <f t="shared" si="234"/>
        <v>2</v>
      </c>
      <c r="G3674" t="s">
        <v>35044</v>
      </c>
      <c r="H3674" t="s">
        <v>35045</v>
      </c>
      <c r="I3674" s="7">
        <f t="shared" si="231"/>
        <v>9.8199555000000007</v>
      </c>
    </row>
    <row r="3675" spans="1:9" x14ac:dyDescent="0.25">
      <c r="A3675">
        <v>3674</v>
      </c>
      <c r="B3675" t="s">
        <v>3674</v>
      </c>
      <c r="C3675">
        <v>214</v>
      </c>
      <c r="D3675">
        <f t="shared" si="232"/>
        <v>2</v>
      </c>
      <c r="E3675">
        <f t="shared" si="233"/>
        <v>4</v>
      </c>
      <c r="F3675">
        <f t="shared" si="234"/>
        <v>2</v>
      </c>
      <c r="G3675" t="s">
        <v>35044</v>
      </c>
      <c r="H3675" t="s">
        <v>35045</v>
      </c>
      <c r="I3675" s="7">
        <f t="shared" si="231"/>
        <v>10.455077000000001</v>
      </c>
    </row>
    <row r="3676" spans="1:9" x14ac:dyDescent="0.25">
      <c r="A3676">
        <v>3675</v>
      </c>
      <c r="B3676" t="s">
        <v>3675</v>
      </c>
      <c r="C3676">
        <v>215</v>
      </c>
      <c r="D3676">
        <f t="shared" si="232"/>
        <v>2</v>
      </c>
      <c r="E3676">
        <f t="shared" si="233"/>
        <v>4</v>
      </c>
      <c r="F3676">
        <f t="shared" si="234"/>
        <v>2</v>
      </c>
      <c r="G3676" t="s">
        <v>35044</v>
      </c>
      <c r="H3676" t="s">
        <v>35045</v>
      </c>
      <c r="I3676" s="7">
        <f t="shared" si="231"/>
        <v>10.503932500000001</v>
      </c>
    </row>
    <row r="3677" spans="1:9" x14ac:dyDescent="0.25">
      <c r="A3677">
        <v>3676</v>
      </c>
      <c r="B3677" t="s">
        <v>3676</v>
      </c>
      <c r="C3677">
        <v>217</v>
      </c>
      <c r="D3677">
        <f t="shared" si="232"/>
        <v>2</v>
      </c>
      <c r="E3677">
        <f t="shared" si="233"/>
        <v>4</v>
      </c>
      <c r="F3677">
        <f t="shared" si="234"/>
        <v>2</v>
      </c>
      <c r="G3677" t="s">
        <v>35044</v>
      </c>
      <c r="H3677" t="s">
        <v>35045</v>
      </c>
      <c r="I3677" s="7">
        <f t="shared" si="231"/>
        <v>10.601643500000002</v>
      </c>
    </row>
    <row r="3678" spans="1:9" x14ac:dyDescent="0.25">
      <c r="A3678">
        <v>3677</v>
      </c>
      <c r="B3678" t="s">
        <v>3677</v>
      </c>
      <c r="C3678">
        <v>230</v>
      </c>
      <c r="D3678">
        <f t="shared" si="232"/>
        <v>2</v>
      </c>
      <c r="E3678">
        <f t="shared" si="233"/>
        <v>4</v>
      </c>
      <c r="F3678">
        <f t="shared" si="234"/>
        <v>2</v>
      </c>
      <c r="G3678" t="s">
        <v>35044</v>
      </c>
      <c r="H3678" t="s">
        <v>35044</v>
      </c>
      <c r="I3678" s="7">
        <f t="shared" si="231"/>
        <v>18.920547499999998</v>
      </c>
    </row>
    <row r="3679" spans="1:9" x14ac:dyDescent="0.25">
      <c r="A3679">
        <v>3678</v>
      </c>
      <c r="B3679" t="s">
        <v>3678</v>
      </c>
      <c r="C3679">
        <v>254</v>
      </c>
      <c r="D3679">
        <f t="shared" si="232"/>
        <v>2</v>
      </c>
      <c r="E3679">
        <f t="shared" si="233"/>
        <v>4</v>
      </c>
      <c r="F3679">
        <f t="shared" si="234"/>
        <v>2</v>
      </c>
      <c r="G3679" t="s">
        <v>35044</v>
      </c>
      <c r="H3679" t="s">
        <v>35044</v>
      </c>
      <c r="I3679" s="7">
        <f t="shared" si="231"/>
        <v>20.894865499999998</v>
      </c>
    </row>
    <row r="3680" spans="1:9" x14ac:dyDescent="0.25">
      <c r="A3680">
        <v>3679</v>
      </c>
      <c r="B3680" t="s">
        <v>3679</v>
      </c>
      <c r="C3680">
        <v>255</v>
      </c>
      <c r="D3680">
        <f t="shared" si="232"/>
        <v>2</v>
      </c>
      <c r="E3680">
        <f t="shared" si="233"/>
        <v>4</v>
      </c>
      <c r="F3680">
        <f t="shared" si="234"/>
        <v>2</v>
      </c>
      <c r="G3680" t="s">
        <v>35044</v>
      </c>
      <c r="H3680" t="s">
        <v>35044</v>
      </c>
      <c r="I3680" s="7">
        <f t="shared" si="231"/>
        <v>20.977128749999999</v>
      </c>
    </row>
    <row r="3681" spans="1:9" x14ac:dyDescent="0.25">
      <c r="A3681">
        <v>3680</v>
      </c>
      <c r="B3681" t="s">
        <v>3680</v>
      </c>
      <c r="C3681">
        <v>266</v>
      </c>
      <c r="D3681">
        <f t="shared" si="232"/>
        <v>2</v>
      </c>
      <c r="E3681">
        <f t="shared" si="233"/>
        <v>4</v>
      </c>
      <c r="F3681">
        <f t="shared" si="234"/>
        <v>2</v>
      </c>
      <c r="G3681" t="s">
        <v>35044</v>
      </c>
      <c r="H3681" t="s">
        <v>35044</v>
      </c>
      <c r="I3681" s="7">
        <f t="shared" si="231"/>
        <v>21.8820245</v>
      </c>
    </row>
    <row r="3682" spans="1:9" x14ac:dyDescent="0.25">
      <c r="A3682">
        <v>3681</v>
      </c>
      <c r="B3682" t="s">
        <v>3681</v>
      </c>
      <c r="C3682">
        <v>267</v>
      </c>
      <c r="D3682">
        <f t="shared" si="232"/>
        <v>2</v>
      </c>
      <c r="E3682">
        <f t="shared" si="233"/>
        <v>4</v>
      </c>
      <c r="F3682">
        <f t="shared" si="234"/>
        <v>2</v>
      </c>
      <c r="G3682" t="s">
        <v>35044</v>
      </c>
      <c r="H3682" t="s">
        <v>35044</v>
      </c>
      <c r="I3682" s="7">
        <f t="shared" si="231"/>
        <v>21.96428775</v>
      </c>
    </row>
    <row r="3683" spans="1:9" x14ac:dyDescent="0.25">
      <c r="A3683">
        <v>3682</v>
      </c>
      <c r="B3683" t="s">
        <v>3682</v>
      </c>
      <c r="C3683">
        <v>284</v>
      </c>
      <c r="D3683">
        <f t="shared" si="232"/>
        <v>2</v>
      </c>
      <c r="E3683">
        <f t="shared" si="233"/>
        <v>4</v>
      </c>
      <c r="F3683">
        <f t="shared" si="234"/>
        <v>2</v>
      </c>
      <c r="G3683" t="s">
        <v>35044</v>
      </c>
      <c r="H3683" t="s">
        <v>35044</v>
      </c>
      <c r="I3683" s="7">
        <f t="shared" si="231"/>
        <v>23.362762999999998</v>
      </c>
    </row>
    <row r="3684" spans="1:9" x14ac:dyDescent="0.25">
      <c r="A3684">
        <v>3683</v>
      </c>
      <c r="B3684" t="s">
        <v>3683</v>
      </c>
      <c r="C3684">
        <v>308</v>
      </c>
      <c r="D3684">
        <f t="shared" si="232"/>
        <v>2</v>
      </c>
      <c r="E3684">
        <f t="shared" si="233"/>
        <v>4</v>
      </c>
      <c r="F3684">
        <f t="shared" si="234"/>
        <v>2</v>
      </c>
      <c r="G3684" t="s">
        <v>35044</v>
      </c>
      <c r="H3684" t="s">
        <v>35044</v>
      </c>
      <c r="I3684" s="7">
        <f t="shared" si="231"/>
        <v>25.337080999999998</v>
      </c>
    </row>
    <row r="3685" spans="1:9" x14ac:dyDescent="0.25">
      <c r="A3685">
        <v>3684</v>
      </c>
      <c r="B3685" t="s">
        <v>3684</v>
      </c>
      <c r="C3685">
        <v>295</v>
      </c>
      <c r="D3685">
        <f t="shared" si="232"/>
        <v>2</v>
      </c>
      <c r="E3685">
        <f t="shared" si="233"/>
        <v>4</v>
      </c>
      <c r="F3685">
        <f t="shared" si="234"/>
        <v>2</v>
      </c>
      <c r="G3685" t="s">
        <v>35044</v>
      </c>
      <c r="H3685" t="s">
        <v>35044</v>
      </c>
      <c r="I3685" s="7">
        <f t="shared" si="231"/>
        <v>24.267658749999999</v>
      </c>
    </row>
    <row r="3686" spans="1:9" x14ac:dyDescent="0.25">
      <c r="A3686">
        <v>3685</v>
      </c>
      <c r="B3686" t="s">
        <v>3685</v>
      </c>
      <c r="C3686">
        <v>306</v>
      </c>
      <c r="D3686">
        <f t="shared" si="232"/>
        <v>2</v>
      </c>
      <c r="E3686">
        <f t="shared" si="233"/>
        <v>4</v>
      </c>
      <c r="F3686">
        <f t="shared" si="234"/>
        <v>2</v>
      </c>
      <c r="G3686" t="s">
        <v>35044</v>
      </c>
      <c r="H3686" t="s">
        <v>35044</v>
      </c>
      <c r="I3686" s="7">
        <f t="shared" si="231"/>
        <v>25.1725545</v>
      </c>
    </row>
    <row r="3687" spans="1:9" x14ac:dyDescent="0.25">
      <c r="A3687">
        <v>3686</v>
      </c>
      <c r="B3687" t="s">
        <v>3686</v>
      </c>
      <c r="C3687">
        <v>317</v>
      </c>
      <c r="D3687">
        <f t="shared" si="232"/>
        <v>2</v>
      </c>
      <c r="E3687">
        <f t="shared" si="233"/>
        <v>4</v>
      </c>
      <c r="F3687">
        <f t="shared" si="234"/>
        <v>2</v>
      </c>
      <c r="G3687" t="s">
        <v>35044</v>
      </c>
      <c r="H3687" t="s">
        <v>35044</v>
      </c>
      <c r="I3687" s="7">
        <f t="shared" si="231"/>
        <v>26.077450249999998</v>
      </c>
    </row>
    <row r="3688" spans="1:9" x14ac:dyDescent="0.25">
      <c r="A3688">
        <v>3687</v>
      </c>
      <c r="B3688" t="s">
        <v>3687</v>
      </c>
      <c r="C3688">
        <v>321</v>
      </c>
      <c r="D3688">
        <f t="shared" si="232"/>
        <v>2</v>
      </c>
      <c r="E3688">
        <f t="shared" si="233"/>
        <v>4</v>
      </c>
      <c r="F3688">
        <f t="shared" si="234"/>
        <v>2</v>
      </c>
      <c r="G3688" t="s">
        <v>35044</v>
      </c>
      <c r="H3688" t="s">
        <v>35044</v>
      </c>
      <c r="I3688" s="7">
        <f t="shared" si="231"/>
        <v>26.40650325</v>
      </c>
    </row>
    <row r="3689" spans="1:9" x14ac:dyDescent="0.25">
      <c r="A3689">
        <v>3688</v>
      </c>
      <c r="B3689" t="s">
        <v>3688</v>
      </c>
      <c r="C3689">
        <v>313</v>
      </c>
      <c r="D3689">
        <f t="shared" si="232"/>
        <v>2</v>
      </c>
      <c r="E3689">
        <f t="shared" si="233"/>
        <v>4</v>
      </c>
      <c r="F3689">
        <f t="shared" si="234"/>
        <v>2</v>
      </c>
      <c r="G3689" t="s">
        <v>35044</v>
      </c>
      <c r="H3689" t="s">
        <v>35044</v>
      </c>
      <c r="I3689" s="7">
        <f t="shared" si="231"/>
        <v>25.74839725</v>
      </c>
    </row>
    <row r="3690" spans="1:9" x14ac:dyDescent="0.25">
      <c r="A3690">
        <v>3689</v>
      </c>
      <c r="B3690" t="s">
        <v>3689</v>
      </c>
      <c r="C3690">
        <v>291</v>
      </c>
      <c r="D3690">
        <f t="shared" si="232"/>
        <v>2</v>
      </c>
      <c r="E3690">
        <f t="shared" si="233"/>
        <v>4</v>
      </c>
      <c r="F3690">
        <f t="shared" si="234"/>
        <v>2</v>
      </c>
      <c r="G3690" t="s">
        <v>35044</v>
      </c>
      <c r="H3690" t="s">
        <v>35044</v>
      </c>
      <c r="I3690" s="7">
        <f t="shared" si="231"/>
        <v>23.938605749999997</v>
      </c>
    </row>
    <row r="3691" spans="1:9" x14ac:dyDescent="0.25">
      <c r="A3691">
        <v>3690</v>
      </c>
      <c r="B3691" t="s">
        <v>3690</v>
      </c>
      <c r="C3691">
        <v>300</v>
      </c>
      <c r="D3691">
        <f t="shared" si="232"/>
        <v>2</v>
      </c>
      <c r="E3691">
        <f t="shared" si="233"/>
        <v>4</v>
      </c>
      <c r="F3691">
        <f t="shared" si="234"/>
        <v>2</v>
      </c>
      <c r="G3691" t="s">
        <v>35044</v>
      </c>
      <c r="H3691" t="s">
        <v>35044</v>
      </c>
      <c r="I3691" s="7">
        <f t="shared" si="231"/>
        <v>24.678974999999998</v>
      </c>
    </row>
    <row r="3692" spans="1:9" x14ac:dyDescent="0.25">
      <c r="A3692">
        <v>3691</v>
      </c>
      <c r="B3692" t="s">
        <v>3691</v>
      </c>
      <c r="C3692">
        <v>304</v>
      </c>
      <c r="D3692">
        <f t="shared" si="232"/>
        <v>2</v>
      </c>
      <c r="E3692">
        <f t="shared" si="233"/>
        <v>4</v>
      </c>
      <c r="F3692">
        <f t="shared" si="234"/>
        <v>2</v>
      </c>
      <c r="G3692" t="s">
        <v>35044</v>
      </c>
      <c r="H3692" t="s">
        <v>35044</v>
      </c>
      <c r="I3692" s="7">
        <f t="shared" si="231"/>
        <v>25.008027999999999</v>
      </c>
    </row>
    <row r="3693" spans="1:9" x14ac:dyDescent="0.25">
      <c r="A3693">
        <v>3692</v>
      </c>
      <c r="B3693" t="s">
        <v>3692</v>
      </c>
      <c r="C3693">
        <v>315</v>
      </c>
      <c r="D3693">
        <f t="shared" si="232"/>
        <v>2</v>
      </c>
      <c r="E3693">
        <f t="shared" si="233"/>
        <v>4</v>
      </c>
      <c r="F3693">
        <f t="shared" si="234"/>
        <v>2</v>
      </c>
      <c r="G3693" t="s">
        <v>35044</v>
      </c>
      <c r="H3693" t="s">
        <v>35044</v>
      </c>
      <c r="I3693" s="7">
        <f t="shared" si="231"/>
        <v>25.912923749999997</v>
      </c>
    </row>
    <row r="3694" spans="1:9" x14ac:dyDescent="0.25">
      <c r="A3694">
        <v>3693</v>
      </c>
      <c r="B3694" t="s">
        <v>3693</v>
      </c>
      <c r="C3694">
        <v>319</v>
      </c>
      <c r="D3694">
        <f t="shared" si="232"/>
        <v>2</v>
      </c>
      <c r="E3694">
        <f t="shared" si="233"/>
        <v>4</v>
      </c>
      <c r="F3694">
        <f t="shared" si="234"/>
        <v>2</v>
      </c>
      <c r="G3694" t="s">
        <v>35044</v>
      </c>
      <c r="H3694" t="s">
        <v>35044</v>
      </c>
      <c r="I3694" s="7">
        <f t="shared" si="231"/>
        <v>26.241976749999999</v>
      </c>
    </row>
    <row r="3695" spans="1:9" x14ac:dyDescent="0.25">
      <c r="A3695">
        <v>3694</v>
      </c>
      <c r="B3695" t="s">
        <v>3694</v>
      </c>
      <c r="C3695">
        <v>323</v>
      </c>
      <c r="D3695">
        <f t="shared" si="232"/>
        <v>2</v>
      </c>
      <c r="E3695">
        <f t="shared" si="233"/>
        <v>4</v>
      </c>
      <c r="F3695">
        <f t="shared" si="234"/>
        <v>2</v>
      </c>
      <c r="G3695" t="s">
        <v>35044</v>
      </c>
      <c r="H3695" t="s">
        <v>35044</v>
      </c>
      <c r="I3695" s="7">
        <f t="shared" si="231"/>
        <v>26.571029749999997</v>
      </c>
    </row>
    <row r="3696" spans="1:9" x14ac:dyDescent="0.25">
      <c r="A3696">
        <v>3695</v>
      </c>
      <c r="B3696" t="s">
        <v>3695</v>
      </c>
      <c r="C3696">
        <v>329</v>
      </c>
      <c r="D3696">
        <f t="shared" si="232"/>
        <v>2</v>
      </c>
      <c r="E3696">
        <f t="shared" si="233"/>
        <v>4</v>
      </c>
      <c r="F3696">
        <f t="shared" si="234"/>
        <v>2</v>
      </c>
      <c r="G3696" t="s">
        <v>35044</v>
      </c>
      <c r="H3696" t="s">
        <v>35044</v>
      </c>
      <c r="I3696" s="7">
        <f t="shared" si="231"/>
        <v>27.06460925</v>
      </c>
    </row>
    <row r="3697" spans="1:9" x14ac:dyDescent="0.25">
      <c r="A3697">
        <v>3696</v>
      </c>
      <c r="B3697" t="s">
        <v>3696</v>
      </c>
      <c r="C3697">
        <v>329</v>
      </c>
      <c r="D3697">
        <f t="shared" si="232"/>
        <v>2</v>
      </c>
      <c r="E3697">
        <f t="shared" si="233"/>
        <v>4</v>
      </c>
      <c r="F3697">
        <f t="shared" si="234"/>
        <v>2</v>
      </c>
      <c r="G3697" t="s">
        <v>35044</v>
      </c>
      <c r="H3697" t="s">
        <v>35044</v>
      </c>
      <c r="I3697" s="7">
        <f t="shared" si="231"/>
        <v>27.06460925</v>
      </c>
    </row>
    <row r="3698" spans="1:9" x14ac:dyDescent="0.25">
      <c r="A3698">
        <v>3697</v>
      </c>
      <c r="B3698" t="s">
        <v>3697</v>
      </c>
      <c r="C3698">
        <v>332</v>
      </c>
      <c r="D3698">
        <f t="shared" si="232"/>
        <v>2</v>
      </c>
      <c r="E3698">
        <f t="shared" si="233"/>
        <v>4</v>
      </c>
      <c r="F3698">
        <f t="shared" si="234"/>
        <v>2</v>
      </c>
      <c r="G3698" t="s">
        <v>35044</v>
      </c>
      <c r="H3698" t="s">
        <v>35044</v>
      </c>
      <c r="I3698" s="7">
        <f t="shared" si="231"/>
        <v>27.311398999999998</v>
      </c>
    </row>
    <row r="3699" spans="1:9" x14ac:dyDescent="0.25">
      <c r="A3699">
        <v>3698</v>
      </c>
      <c r="B3699" t="s">
        <v>3698</v>
      </c>
      <c r="C3699">
        <v>329</v>
      </c>
      <c r="D3699">
        <f t="shared" si="232"/>
        <v>2</v>
      </c>
      <c r="E3699">
        <f t="shared" si="233"/>
        <v>4</v>
      </c>
      <c r="F3699">
        <f t="shared" si="234"/>
        <v>2</v>
      </c>
      <c r="G3699" t="s">
        <v>35044</v>
      </c>
      <c r="H3699" t="s">
        <v>35044</v>
      </c>
      <c r="I3699" s="7">
        <f t="shared" si="231"/>
        <v>27.06460925</v>
      </c>
    </row>
    <row r="3700" spans="1:9" x14ac:dyDescent="0.25">
      <c r="A3700">
        <v>3699</v>
      </c>
      <c r="B3700" t="s">
        <v>3699</v>
      </c>
      <c r="C3700">
        <v>320</v>
      </c>
      <c r="D3700">
        <f t="shared" si="232"/>
        <v>2</v>
      </c>
      <c r="E3700">
        <f t="shared" si="233"/>
        <v>4</v>
      </c>
      <c r="F3700">
        <f t="shared" si="234"/>
        <v>2</v>
      </c>
      <c r="G3700" t="s">
        <v>35044</v>
      </c>
      <c r="H3700" t="s">
        <v>35044</v>
      </c>
      <c r="I3700" s="7">
        <f t="shared" si="231"/>
        <v>26.32424</v>
      </c>
    </row>
    <row r="3701" spans="1:9" x14ac:dyDescent="0.25">
      <c r="A3701">
        <v>3700</v>
      </c>
      <c r="B3701" t="s">
        <v>3700</v>
      </c>
      <c r="C3701">
        <v>321</v>
      </c>
      <c r="D3701">
        <f t="shared" si="232"/>
        <v>2</v>
      </c>
      <c r="E3701">
        <f t="shared" si="233"/>
        <v>4</v>
      </c>
      <c r="F3701">
        <f t="shared" si="234"/>
        <v>2</v>
      </c>
      <c r="G3701" t="s">
        <v>35044</v>
      </c>
      <c r="H3701" t="s">
        <v>35044</v>
      </c>
      <c r="I3701" s="7">
        <f t="shared" si="231"/>
        <v>26.40650325</v>
      </c>
    </row>
    <row r="3702" spans="1:9" x14ac:dyDescent="0.25">
      <c r="A3702">
        <v>3701</v>
      </c>
      <c r="B3702" t="s">
        <v>3701</v>
      </c>
      <c r="C3702">
        <v>321</v>
      </c>
      <c r="D3702">
        <f t="shared" si="232"/>
        <v>2</v>
      </c>
      <c r="E3702">
        <f t="shared" si="233"/>
        <v>4</v>
      </c>
      <c r="F3702">
        <f t="shared" si="234"/>
        <v>2</v>
      </c>
      <c r="G3702" t="s">
        <v>35044</v>
      </c>
      <c r="H3702" t="s">
        <v>35044</v>
      </c>
      <c r="I3702" s="7">
        <f t="shared" si="231"/>
        <v>26.40650325</v>
      </c>
    </row>
    <row r="3703" spans="1:9" x14ac:dyDescent="0.25">
      <c r="A3703">
        <v>3702</v>
      </c>
      <c r="B3703" t="s">
        <v>3702</v>
      </c>
      <c r="C3703">
        <v>311</v>
      </c>
      <c r="D3703">
        <f t="shared" si="232"/>
        <v>2</v>
      </c>
      <c r="E3703">
        <f t="shared" si="233"/>
        <v>4</v>
      </c>
      <c r="F3703">
        <f t="shared" si="234"/>
        <v>2</v>
      </c>
      <c r="G3703" t="s">
        <v>35044</v>
      </c>
      <c r="H3703" t="s">
        <v>35044</v>
      </c>
      <c r="I3703" s="7">
        <f t="shared" si="231"/>
        <v>25.583870749999999</v>
      </c>
    </row>
    <row r="3704" spans="1:9" x14ac:dyDescent="0.25">
      <c r="A3704">
        <v>3703</v>
      </c>
      <c r="B3704" t="s">
        <v>3703</v>
      </c>
      <c r="C3704">
        <v>309</v>
      </c>
      <c r="D3704">
        <f t="shared" si="232"/>
        <v>2</v>
      </c>
      <c r="E3704">
        <f t="shared" si="233"/>
        <v>4</v>
      </c>
      <c r="F3704">
        <f t="shared" si="234"/>
        <v>2</v>
      </c>
      <c r="G3704" t="s">
        <v>35044</v>
      </c>
      <c r="H3704" t="s">
        <v>35044</v>
      </c>
      <c r="I3704" s="7">
        <f t="shared" si="231"/>
        <v>25.419344249999998</v>
      </c>
    </row>
    <row r="3705" spans="1:9" x14ac:dyDescent="0.25">
      <c r="A3705">
        <v>3704</v>
      </c>
      <c r="B3705" t="s">
        <v>3704</v>
      </c>
      <c r="C3705">
        <v>305</v>
      </c>
      <c r="D3705">
        <f t="shared" si="232"/>
        <v>2</v>
      </c>
      <c r="E3705">
        <f t="shared" si="233"/>
        <v>4</v>
      </c>
      <c r="F3705">
        <f t="shared" si="234"/>
        <v>2</v>
      </c>
      <c r="G3705" t="s">
        <v>35044</v>
      </c>
      <c r="H3705" t="s">
        <v>35044</v>
      </c>
      <c r="I3705" s="7">
        <f t="shared" si="231"/>
        <v>25.09029125</v>
      </c>
    </row>
    <row r="3706" spans="1:9" x14ac:dyDescent="0.25">
      <c r="A3706">
        <v>3705</v>
      </c>
      <c r="B3706" t="s">
        <v>3705</v>
      </c>
      <c r="C3706">
        <v>299</v>
      </c>
      <c r="D3706">
        <f t="shared" si="232"/>
        <v>2</v>
      </c>
      <c r="E3706">
        <f t="shared" si="233"/>
        <v>4</v>
      </c>
      <c r="F3706">
        <f t="shared" si="234"/>
        <v>2</v>
      </c>
      <c r="G3706" t="s">
        <v>35044</v>
      </c>
      <c r="H3706" t="s">
        <v>35044</v>
      </c>
      <c r="I3706" s="7">
        <f t="shared" si="231"/>
        <v>24.596711749999997</v>
      </c>
    </row>
    <row r="3707" spans="1:9" x14ac:dyDescent="0.25">
      <c r="A3707">
        <v>3706</v>
      </c>
      <c r="B3707" t="s">
        <v>3706</v>
      </c>
      <c r="C3707">
        <v>308</v>
      </c>
      <c r="D3707">
        <f t="shared" si="232"/>
        <v>2</v>
      </c>
      <c r="E3707">
        <f t="shared" si="233"/>
        <v>4</v>
      </c>
      <c r="F3707">
        <f t="shared" si="234"/>
        <v>2</v>
      </c>
      <c r="G3707" t="s">
        <v>35044</v>
      </c>
      <c r="H3707" t="s">
        <v>35044</v>
      </c>
      <c r="I3707" s="7">
        <f t="shared" si="231"/>
        <v>25.337080999999998</v>
      </c>
    </row>
    <row r="3708" spans="1:9" x14ac:dyDescent="0.25">
      <c r="A3708">
        <v>3707</v>
      </c>
      <c r="B3708" t="s">
        <v>3707</v>
      </c>
      <c r="C3708">
        <v>302</v>
      </c>
      <c r="D3708">
        <f t="shared" si="232"/>
        <v>2</v>
      </c>
      <c r="E3708">
        <f t="shared" si="233"/>
        <v>4</v>
      </c>
      <c r="F3708">
        <f t="shared" si="234"/>
        <v>2</v>
      </c>
      <c r="G3708" t="s">
        <v>35044</v>
      </c>
      <c r="H3708" t="s">
        <v>35044</v>
      </c>
      <c r="I3708" s="7">
        <f t="shared" si="231"/>
        <v>24.843501499999999</v>
      </c>
    </row>
    <row r="3709" spans="1:9" x14ac:dyDescent="0.25">
      <c r="A3709">
        <v>3708</v>
      </c>
      <c r="B3709" t="s">
        <v>3708</v>
      </c>
      <c r="C3709">
        <v>284</v>
      </c>
      <c r="D3709">
        <f t="shared" si="232"/>
        <v>2</v>
      </c>
      <c r="E3709">
        <f t="shared" si="233"/>
        <v>4</v>
      </c>
      <c r="F3709">
        <f t="shared" si="234"/>
        <v>2</v>
      </c>
      <c r="G3709" t="s">
        <v>35044</v>
      </c>
      <c r="H3709" t="s">
        <v>35044</v>
      </c>
      <c r="I3709" s="7">
        <f t="shared" si="231"/>
        <v>23.362762999999998</v>
      </c>
    </row>
    <row r="3710" spans="1:9" x14ac:dyDescent="0.25">
      <c r="A3710">
        <v>3709</v>
      </c>
      <c r="B3710" t="s">
        <v>3709</v>
      </c>
      <c r="C3710">
        <v>280</v>
      </c>
      <c r="D3710">
        <f t="shared" si="232"/>
        <v>2</v>
      </c>
      <c r="E3710">
        <f t="shared" si="233"/>
        <v>4</v>
      </c>
      <c r="F3710">
        <f t="shared" si="234"/>
        <v>2</v>
      </c>
      <c r="G3710" t="s">
        <v>35044</v>
      </c>
      <c r="H3710" t="s">
        <v>35044</v>
      </c>
      <c r="I3710" s="7">
        <f t="shared" si="231"/>
        <v>23.033709999999999</v>
      </c>
    </row>
    <row r="3711" spans="1:9" x14ac:dyDescent="0.25">
      <c r="A3711">
        <v>3710</v>
      </c>
      <c r="B3711" t="s">
        <v>3710</v>
      </c>
      <c r="C3711">
        <v>273</v>
      </c>
      <c r="D3711">
        <f t="shared" si="232"/>
        <v>2</v>
      </c>
      <c r="E3711">
        <f t="shared" si="233"/>
        <v>4</v>
      </c>
      <c r="F3711">
        <f t="shared" si="234"/>
        <v>2</v>
      </c>
      <c r="G3711" t="s">
        <v>35044</v>
      </c>
      <c r="H3711" t="s">
        <v>35044</v>
      </c>
      <c r="I3711" s="7">
        <f t="shared" si="231"/>
        <v>22.45786725</v>
      </c>
    </row>
    <row r="3712" spans="1:9" x14ac:dyDescent="0.25">
      <c r="A3712">
        <v>3711</v>
      </c>
      <c r="B3712" t="s">
        <v>3711</v>
      </c>
      <c r="C3712">
        <v>274</v>
      </c>
      <c r="D3712">
        <f t="shared" si="232"/>
        <v>2</v>
      </c>
      <c r="E3712">
        <f t="shared" si="233"/>
        <v>4</v>
      </c>
      <c r="F3712">
        <f t="shared" si="234"/>
        <v>2</v>
      </c>
      <c r="G3712" t="s">
        <v>35044</v>
      </c>
      <c r="H3712" t="s">
        <v>35044</v>
      </c>
      <c r="I3712" s="7">
        <f t="shared" si="231"/>
        <v>22.5401305</v>
      </c>
    </row>
    <row r="3713" spans="1:9" x14ac:dyDescent="0.25">
      <c r="A3713">
        <v>3712</v>
      </c>
      <c r="B3713" t="s">
        <v>3712</v>
      </c>
      <c r="C3713">
        <v>265</v>
      </c>
      <c r="D3713">
        <f t="shared" si="232"/>
        <v>2</v>
      </c>
      <c r="E3713">
        <f t="shared" si="233"/>
        <v>4</v>
      </c>
      <c r="F3713">
        <f t="shared" si="234"/>
        <v>2</v>
      </c>
      <c r="G3713" t="s">
        <v>35044</v>
      </c>
      <c r="H3713" t="s">
        <v>35044</v>
      </c>
      <c r="I3713" s="7">
        <f t="shared" si="231"/>
        <v>21.79976125</v>
      </c>
    </row>
    <row r="3714" spans="1:9" x14ac:dyDescent="0.25">
      <c r="A3714">
        <v>3713</v>
      </c>
      <c r="B3714" t="s">
        <v>3713</v>
      </c>
      <c r="C3714">
        <v>255</v>
      </c>
      <c r="D3714">
        <f t="shared" si="232"/>
        <v>2</v>
      </c>
      <c r="E3714">
        <f t="shared" si="233"/>
        <v>4</v>
      </c>
      <c r="F3714">
        <f t="shared" si="234"/>
        <v>2</v>
      </c>
      <c r="G3714" t="s">
        <v>35044</v>
      </c>
      <c r="H3714" t="s">
        <v>35044</v>
      </c>
      <c r="I3714" s="7">
        <f t="shared" ref="I3714:I3777" si="235">C3714*0.25*IF(H3714="FALSE",$Q$15,$Q$14)</f>
        <v>20.977128749999999</v>
      </c>
    </row>
    <row r="3715" spans="1:9" x14ac:dyDescent="0.25">
      <c r="A3715">
        <v>3714</v>
      </c>
      <c r="B3715" t="s">
        <v>3714</v>
      </c>
      <c r="C3715">
        <v>269</v>
      </c>
      <c r="D3715">
        <f t="shared" ref="D3715:D3778" si="236">FIND(".",B3715)</f>
        <v>2</v>
      </c>
      <c r="E3715">
        <f t="shared" ref="E3715:E3778" si="237">FIND(".",B3715,D3715+1)</f>
        <v>4</v>
      </c>
      <c r="F3715">
        <f t="shared" ref="F3715:F3778" si="238">MID(B3715,D3715+1,E3715-D3715-1)*1</f>
        <v>2</v>
      </c>
      <c r="G3715" t="s">
        <v>35044</v>
      </c>
      <c r="H3715" t="s">
        <v>35044</v>
      </c>
      <c r="I3715" s="7">
        <f t="shared" si="235"/>
        <v>22.128814249999998</v>
      </c>
    </row>
    <row r="3716" spans="1:9" x14ac:dyDescent="0.25">
      <c r="A3716">
        <v>3715</v>
      </c>
      <c r="B3716" t="s">
        <v>3715</v>
      </c>
      <c r="C3716">
        <v>258</v>
      </c>
      <c r="D3716">
        <f t="shared" si="236"/>
        <v>2</v>
      </c>
      <c r="E3716">
        <f t="shared" si="237"/>
        <v>4</v>
      </c>
      <c r="F3716">
        <f t="shared" si="238"/>
        <v>2</v>
      </c>
      <c r="G3716" t="s">
        <v>35044</v>
      </c>
      <c r="H3716" t="s">
        <v>35044</v>
      </c>
      <c r="I3716" s="7">
        <f t="shared" si="235"/>
        <v>21.2239185</v>
      </c>
    </row>
    <row r="3717" spans="1:9" x14ac:dyDescent="0.25">
      <c r="A3717">
        <v>3716</v>
      </c>
      <c r="B3717" t="s">
        <v>3716</v>
      </c>
      <c r="C3717">
        <v>264</v>
      </c>
      <c r="D3717">
        <f t="shared" si="236"/>
        <v>2</v>
      </c>
      <c r="E3717">
        <f t="shared" si="237"/>
        <v>4</v>
      </c>
      <c r="F3717">
        <f t="shared" si="238"/>
        <v>2</v>
      </c>
      <c r="G3717" t="s">
        <v>35044</v>
      </c>
      <c r="H3717" t="s">
        <v>35044</v>
      </c>
      <c r="I3717" s="7">
        <f t="shared" si="235"/>
        <v>21.717497999999999</v>
      </c>
    </row>
    <row r="3718" spans="1:9" x14ac:dyDescent="0.25">
      <c r="A3718">
        <v>3717</v>
      </c>
      <c r="B3718" t="s">
        <v>3717</v>
      </c>
      <c r="C3718">
        <v>266</v>
      </c>
      <c r="D3718">
        <f t="shared" si="236"/>
        <v>2</v>
      </c>
      <c r="E3718">
        <f t="shared" si="237"/>
        <v>4</v>
      </c>
      <c r="F3718">
        <f t="shared" si="238"/>
        <v>2</v>
      </c>
      <c r="G3718" t="s">
        <v>35044</v>
      </c>
      <c r="H3718" t="s">
        <v>35044</v>
      </c>
      <c r="I3718" s="7">
        <f t="shared" si="235"/>
        <v>21.8820245</v>
      </c>
    </row>
    <row r="3719" spans="1:9" x14ac:dyDescent="0.25">
      <c r="A3719">
        <v>3718</v>
      </c>
      <c r="B3719" t="s">
        <v>3718</v>
      </c>
      <c r="C3719">
        <v>268</v>
      </c>
      <c r="D3719">
        <f t="shared" si="236"/>
        <v>2</v>
      </c>
      <c r="E3719">
        <f t="shared" si="237"/>
        <v>4</v>
      </c>
      <c r="F3719">
        <f t="shared" si="238"/>
        <v>2</v>
      </c>
      <c r="G3719" t="s">
        <v>35044</v>
      </c>
      <c r="H3719" t="s">
        <v>35044</v>
      </c>
      <c r="I3719" s="7">
        <f t="shared" si="235"/>
        <v>22.046550999999997</v>
      </c>
    </row>
    <row r="3720" spans="1:9" x14ac:dyDescent="0.25">
      <c r="A3720">
        <v>3719</v>
      </c>
      <c r="B3720" t="s">
        <v>3719</v>
      </c>
      <c r="C3720">
        <v>278</v>
      </c>
      <c r="D3720">
        <f t="shared" si="236"/>
        <v>2</v>
      </c>
      <c r="E3720">
        <f t="shared" si="237"/>
        <v>4</v>
      </c>
      <c r="F3720">
        <f t="shared" si="238"/>
        <v>2</v>
      </c>
      <c r="G3720" t="s">
        <v>35044</v>
      </c>
      <c r="H3720" t="s">
        <v>35044</v>
      </c>
      <c r="I3720" s="7">
        <f t="shared" si="235"/>
        <v>22.869183499999998</v>
      </c>
    </row>
    <row r="3721" spans="1:9" x14ac:dyDescent="0.25">
      <c r="A3721">
        <v>3720</v>
      </c>
      <c r="B3721" t="s">
        <v>3720</v>
      </c>
      <c r="C3721">
        <v>283</v>
      </c>
      <c r="D3721">
        <f t="shared" si="236"/>
        <v>2</v>
      </c>
      <c r="E3721">
        <f t="shared" si="237"/>
        <v>4</v>
      </c>
      <c r="F3721">
        <f t="shared" si="238"/>
        <v>2</v>
      </c>
      <c r="G3721" t="s">
        <v>35044</v>
      </c>
      <c r="H3721" t="s">
        <v>35044</v>
      </c>
      <c r="I3721" s="7">
        <f t="shared" si="235"/>
        <v>23.280499750000001</v>
      </c>
    </row>
    <row r="3722" spans="1:9" x14ac:dyDescent="0.25">
      <c r="A3722">
        <v>3721</v>
      </c>
      <c r="B3722" t="s">
        <v>3721</v>
      </c>
      <c r="C3722">
        <v>272</v>
      </c>
      <c r="D3722">
        <f t="shared" si="236"/>
        <v>2</v>
      </c>
      <c r="E3722">
        <f t="shared" si="237"/>
        <v>4</v>
      </c>
      <c r="F3722">
        <f t="shared" si="238"/>
        <v>2</v>
      </c>
      <c r="G3722" t="s">
        <v>35044</v>
      </c>
      <c r="H3722" t="s">
        <v>35044</v>
      </c>
      <c r="I3722" s="7">
        <f t="shared" si="235"/>
        <v>22.375603999999999</v>
      </c>
    </row>
    <row r="3723" spans="1:9" x14ac:dyDescent="0.25">
      <c r="A3723">
        <v>3722</v>
      </c>
      <c r="B3723" t="s">
        <v>3722</v>
      </c>
      <c r="C3723">
        <v>254</v>
      </c>
      <c r="D3723">
        <f t="shared" si="236"/>
        <v>2</v>
      </c>
      <c r="E3723">
        <f t="shared" si="237"/>
        <v>4</v>
      </c>
      <c r="F3723">
        <f t="shared" si="238"/>
        <v>2</v>
      </c>
      <c r="G3723" t="s">
        <v>35044</v>
      </c>
      <c r="H3723" t="s">
        <v>35044</v>
      </c>
      <c r="I3723" s="7">
        <f t="shared" si="235"/>
        <v>20.894865499999998</v>
      </c>
    </row>
    <row r="3724" spans="1:9" x14ac:dyDescent="0.25">
      <c r="A3724">
        <v>3723</v>
      </c>
      <c r="B3724" t="s">
        <v>3723</v>
      </c>
      <c r="C3724">
        <v>244</v>
      </c>
      <c r="D3724">
        <f t="shared" si="236"/>
        <v>2</v>
      </c>
      <c r="E3724">
        <f t="shared" si="237"/>
        <v>4</v>
      </c>
      <c r="F3724">
        <f t="shared" si="238"/>
        <v>2</v>
      </c>
      <c r="G3724" t="s">
        <v>35044</v>
      </c>
      <c r="H3724" t="s">
        <v>35044</v>
      </c>
      <c r="I3724" s="7">
        <f t="shared" si="235"/>
        <v>20.072233000000001</v>
      </c>
    </row>
    <row r="3725" spans="1:9" x14ac:dyDescent="0.25">
      <c r="A3725">
        <v>3724</v>
      </c>
      <c r="B3725" t="s">
        <v>3724</v>
      </c>
      <c r="C3725">
        <v>243</v>
      </c>
      <c r="D3725">
        <f t="shared" si="236"/>
        <v>2</v>
      </c>
      <c r="E3725">
        <f t="shared" si="237"/>
        <v>4</v>
      </c>
      <c r="F3725">
        <f t="shared" si="238"/>
        <v>2</v>
      </c>
      <c r="G3725" t="s">
        <v>35044</v>
      </c>
      <c r="H3725" t="s">
        <v>35044</v>
      </c>
      <c r="I3725" s="7">
        <f t="shared" si="235"/>
        <v>19.98996975</v>
      </c>
    </row>
    <row r="3726" spans="1:9" x14ac:dyDescent="0.25">
      <c r="A3726">
        <v>3725</v>
      </c>
      <c r="B3726" t="s">
        <v>3725</v>
      </c>
      <c r="C3726">
        <v>243</v>
      </c>
      <c r="D3726">
        <f t="shared" si="236"/>
        <v>2</v>
      </c>
      <c r="E3726">
        <f t="shared" si="237"/>
        <v>4</v>
      </c>
      <c r="F3726">
        <f t="shared" si="238"/>
        <v>2</v>
      </c>
      <c r="G3726" t="s">
        <v>35044</v>
      </c>
      <c r="H3726" t="s">
        <v>35044</v>
      </c>
      <c r="I3726" s="7">
        <f t="shared" si="235"/>
        <v>19.98996975</v>
      </c>
    </row>
    <row r="3727" spans="1:9" x14ac:dyDescent="0.25">
      <c r="A3727">
        <v>3726</v>
      </c>
      <c r="B3727" t="s">
        <v>3726</v>
      </c>
      <c r="C3727">
        <v>258</v>
      </c>
      <c r="D3727">
        <f t="shared" si="236"/>
        <v>2</v>
      </c>
      <c r="E3727">
        <f t="shared" si="237"/>
        <v>4</v>
      </c>
      <c r="F3727">
        <f t="shared" si="238"/>
        <v>2</v>
      </c>
      <c r="G3727" t="s">
        <v>35044</v>
      </c>
      <c r="H3727" t="s">
        <v>35044</v>
      </c>
      <c r="I3727" s="7">
        <f t="shared" si="235"/>
        <v>21.2239185</v>
      </c>
    </row>
    <row r="3728" spans="1:9" x14ac:dyDescent="0.25">
      <c r="A3728">
        <v>3727</v>
      </c>
      <c r="B3728" t="s">
        <v>3727</v>
      </c>
      <c r="C3728">
        <v>249</v>
      </c>
      <c r="D3728">
        <f t="shared" si="236"/>
        <v>2</v>
      </c>
      <c r="E3728">
        <f t="shared" si="237"/>
        <v>4</v>
      </c>
      <c r="F3728">
        <f t="shared" si="238"/>
        <v>2</v>
      </c>
      <c r="G3728" t="s">
        <v>35044</v>
      </c>
      <c r="H3728" t="s">
        <v>35044</v>
      </c>
      <c r="I3728" s="7">
        <f t="shared" si="235"/>
        <v>20.483549249999999</v>
      </c>
    </row>
    <row r="3729" spans="1:9" x14ac:dyDescent="0.25">
      <c r="A3729">
        <v>3728</v>
      </c>
      <c r="B3729" t="s">
        <v>3728</v>
      </c>
      <c r="C3729">
        <v>240</v>
      </c>
      <c r="D3729">
        <f t="shared" si="236"/>
        <v>2</v>
      </c>
      <c r="E3729">
        <f t="shared" si="237"/>
        <v>4</v>
      </c>
      <c r="F3729">
        <f t="shared" si="238"/>
        <v>2</v>
      </c>
      <c r="G3729" t="s">
        <v>35044</v>
      </c>
      <c r="H3729" t="s">
        <v>35044</v>
      </c>
      <c r="I3729" s="7">
        <f t="shared" si="235"/>
        <v>19.743179999999999</v>
      </c>
    </row>
    <row r="3730" spans="1:9" x14ac:dyDescent="0.25">
      <c r="A3730">
        <v>3729</v>
      </c>
      <c r="B3730" t="s">
        <v>3729</v>
      </c>
      <c r="C3730">
        <v>205</v>
      </c>
      <c r="D3730">
        <f t="shared" si="236"/>
        <v>2</v>
      </c>
      <c r="E3730">
        <f t="shared" si="237"/>
        <v>4</v>
      </c>
      <c r="F3730">
        <f t="shared" si="238"/>
        <v>2</v>
      </c>
      <c r="G3730" t="s">
        <v>35044</v>
      </c>
      <c r="H3730" t="s">
        <v>35044</v>
      </c>
      <c r="I3730" s="7">
        <f t="shared" si="235"/>
        <v>16.863966250000001</v>
      </c>
    </row>
    <row r="3731" spans="1:9" x14ac:dyDescent="0.25">
      <c r="A3731">
        <v>3730</v>
      </c>
      <c r="B3731" t="s">
        <v>3730</v>
      </c>
      <c r="C3731">
        <v>152</v>
      </c>
      <c r="D3731">
        <f t="shared" si="236"/>
        <v>2</v>
      </c>
      <c r="E3731">
        <f t="shared" si="237"/>
        <v>4</v>
      </c>
      <c r="F3731">
        <f t="shared" si="238"/>
        <v>2</v>
      </c>
      <c r="G3731" t="s">
        <v>35044</v>
      </c>
      <c r="H3731" t="s">
        <v>35044</v>
      </c>
      <c r="I3731" s="7">
        <f t="shared" si="235"/>
        <v>12.504014</v>
      </c>
    </row>
    <row r="3732" spans="1:9" x14ac:dyDescent="0.25">
      <c r="A3732">
        <v>3731</v>
      </c>
      <c r="B3732" t="s">
        <v>3731</v>
      </c>
      <c r="C3732">
        <v>133</v>
      </c>
      <c r="D3732">
        <f t="shared" si="236"/>
        <v>2</v>
      </c>
      <c r="E3732">
        <f t="shared" si="237"/>
        <v>4</v>
      </c>
      <c r="F3732">
        <f t="shared" si="238"/>
        <v>2</v>
      </c>
      <c r="G3732" t="s">
        <v>35044</v>
      </c>
      <c r="H3732" t="s">
        <v>35044</v>
      </c>
      <c r="I3732" s="7">
        <f t="shared" si="235"/>
        <v>10.94101225</v>
      </c>
    </row>
    <row r="3733" spans="1:9" x14ac:dyDescent="0.25">
      <c r="A3733">
        <v>3732</v>
      </c>
      <c r="B3733" t="s">
        <v>3732</v>
      </c>
      <c r="C3733">
        <v>123</v>
      </c>
      <c r="D3733">
        <f t="shared" si="236"/>
        <v>2</v>
      </c>
      <c r="E3733">
        <f t="shared" si="237"/>
        <v>4</v>
      </c>
      <c r="F3733">
        <f t="shared" si="238"/>
        <v>2</v>
      </c>
      <c r="G3733" t="s">
        <v>35044</v>
      </c>
      <c r="H3733" t="s">
        <v>35044</v>
      </c>
      <c r="I3733" s="7">
        <f t="shared" si="235"/>
        <v>10.118379749999999</v>
      </c>
    </row>
    <row r="3734" spans="1:9" x14ac:dyDescent="0.25">
      <c r="A3734">
        <v>3733</v>
      </c>
      <c r="B3734" t="s">
        <v>3733</v>
      </c>
      <c r="C3734">
        <v>118</v>
      </c>
      <c r="D3734">
        <f t="shared" si="236"/>
        <v>2</v>
      </c>
      <c r="E3734">
        <f t="shared" si="237"/>
        <v>4</v>
      </c>
      <c r="F3734">
        <f t="shared" si="238"/>
        <v>2</v>
      </c>
      <c r="G3734" t="s">
        <v>35044</v>
      </c>
      <c r="H3734" t="s">
        <v>35045</v>
      </c>
      <c r="I3734" s="7">
        <f t="shared" si="235"/>
        <v>5.7649490000000005</v>
      </c>
    </row>
    <row r="3735" spans="1:9" x14ac:dyDescent="0.25">
      <c r="A3735">
        <v>3734</v>
      </c>
      <c r="B3735" t="s">
        <v>3734</v>
      </c>
      <c r="C3735">
        <v>137</v>
      </c>
      <c r="D3735">
        <f t="shared" si="236"/>
        <v>2</v>
      </c>
      <c r="E3735">
        <f t="shared" si="237"/>
        <v>4</v>
      </c>
      <c r="F3735">
        <f t="shared" si="238"/>
        <v>2</v>
      </c>
      <c r="G3735" t="s">
        <v>35044</v>
      </c>
      <c r="H3735" t="s">
        <v>35045</v>
      </c>
      <c r="I3735" s="7">
        <f t="shared" si="235"/>
        <v>6.6932035000000001</v>
      </c>
    </row>
    <row r="3736" spans="1:9" x14ac:dyDescent="0.25">
      <c r="A3736">
        <v>3735</v>
      </c>
      <c r="B3736" t="s">
        <v>3735</v>
      </c>
      <c r="C3736">
        <v>118</v>
      </c>
      <c r="D3736">
        <f t="shared" si="236"/>
        <v>2</v>
      </c>
      <c r="E3736">
        <f t="shared" si="237"/>
        <v>4</v>
      </c>
      <c r="F3736">
        <f t="shared" si="238"/>
        <v>2</v>
      </c>
      <c r="G3736" t="s">
        <v>35044</v>
      </c>
      <c r="H3736" t="s">
        <v>35045</v>
      </c>
      <c r="I3736" s="7">
        <f t="shared" si="235"/>
        <v>5.7649490000000005</v>
      </c>
    </row>
    <row r="3737" spans="1:9" x14ac:dyDescent="0.25">
      <c r="A3737">
        <v>3736</v>
      </c>
      <c r="B3737" t="s">
        <v>3736</v>
      </c>
      <c r="C3737">
        <v>99</v>
      </c>
      <c r="D3737">
        <f t="shared" si="236"/>
        <v>2</v>
      </c>
      <c r="E3737">
        <f t="shared" si="237"/>
        <v>4</v>
      </c>
      <c r="F3737">
        <f t="shared" si="238"/>
        <v>2</v>
      </c>
      <c r="G3737" t="s">
        <v>35044</v>
      </c>
      <c r="H3737" t="s">
        <v>35045</v>
      </c>
      <c r="I3737" s="7">
        <f t="shared" si="235"/>
        <v>4.8366945000000001</v>
      </c>
    </row>
    <row r="3738" spans="1:9" x14ac:dyDescent="0.25">
      <c r="A3738">
        <v>3737</v>
      </c>
      <c r="B3738" t="s">
        <v>3737</v>
      </c>
      <c r="C3738">
        <v>95</v>
      </c>
      <c r="D3738">
        <f t="shared" si="236"/>
        <v>2</v>
      </c>
      <c r="E3738">
        <f t="shared" si="237"/>
        <v>4</v>
      </c>
      <c r="F3738">
        <f t="shared" si="238"/>
        <v>2</v>
      </c>
      <c r="G3738" t="s">
        <v>35044</v>
      </c>
      <c r="H3738" t="s">
        <v>35045</v>
      </c>
      <c r="I3738" s="7">
        <f t="shared" si="235"/>
        <v>4.6412725000000004</v>
      </c>
    </row>
    <row r="3739" spans="1:9" x14ac:dyDescent="0.25">
      <c r="A3739">
        <v>3738</v>
      </c>
      <c r="B3739" t="s">
        <v>3738</v>
      </c>
      <c r="C3739">
        <v>109</v>
      </c>
      <c r="D3739">
        <f t="shared" si="236"/>
        <v>2</v>
      </c>
      <c r="E3739">
        <f t="shared" si="237"/>
        <v>4</v>
      </c>
      <c r="F3739">
        <f t="shared" si="238"/>
        <v>2</v>
      </c>
      <c r="G3739" t="s">
        <v>35044</v>
      </c>
      <c r="H3739" t="s">
        <v>35045</v>
      </c>
      <c r="I3739" s="7">
        <f t="shared" si="235"/>
        <v>5.3252495</v>
      </c>
    </row>
    <row r="3740" spans="1:9" x14ac:dyDescent="0.25">
      <c r="A3740">
        <v>3739</v>
      </c>
      <c r="B3740" t="s">
        <v>3739</v>
      </c>
      <c r="C3740">
        <v>100</v>
      </c>
      <c r="D3740">
        <f t="shared" si="236"/>
        <v>2</v>
      </c>
      <c r="E3740">
        <f t="shared" si="237"/>
        <v>4</v>
      </c>
      <c r="F3740">
        <f t="shared" si="238"/>
        <v>2</v>
      </c>
      <c r="G3740" t="s">
        <v>35044</v>
      </c>
      <c r="H3740" t="s">
        <v>35045</v>
      </c>
      <c r="I3740" s="7">
        <f t="shared" si="235"/>
        <v>4.8855500000000003</v>
      </c>
    </row>
    <row r="3741" spans="1:9" x14ac:dyDescent="0.25">
      <c r="A3741">
        <v>3740</v>
      </c>
      <c r="B3741" t="s">
        <v>3740</v>
      </c>
      <c r="C3741">
        <v>91</v>
      </c>
      <c r="D3741">
        <f t="shared" si="236"/>
        <v>2</v>
      </c>
      <c r="E3741">
        <f t="shared" si="237"/>
        <v>4</v>
      </c>
      <c r="F3741">
        <f t="shared" si="238"/>
        <v>2</v>
      </c>
      <c r="G3741" t="s">
        <v>35044</v>
      </c>
      <c r="H3741" t="s">
        <v>35045</v>
      </c>
      <c r="I3741" s="7">
        <f t="shared" si="235"/>
        <v>4.4458505000000006</v>
      </c>
    </row>
    <row r="3742" spans="1:9" x14ac:dyDescent="0.25">
      <c r="A3742">
        <v>3741</v>
      </c>
      <c r="B3742" t="s">
        <v>3741</v>
      </c>
      <c r="C3742">
        <v>90</v>
      </c>
      <c r="D3742">
        <f t="shared" si="236"/>
        <v>2</v>
      </c>
      <c r="E3742">
        <f t="shared" si="237"/>
        <v>4</v>
      </c>
      <c r="F3742">
        <f t="shared" si="238"/>
        <v>2</v>
      </c>
      <c r="G3742" t="s">
        <v>35044</v>
      </c>
      <c r="H3742" t="s">
        <v>35045</v>
      </c>
      <c r="I3742" s="7">
        <f t="shared" si="235"/>
        <v>4.3969950000000004</v>
      </c>
    </row>
    <row r="3743" spans="1:9" x14ac:dyDescent="0.25">
      <c r="A3743">
        <v>3742</v>
      </c>
      <c r="B3743" t="s">
        <v>3742</v>
      </c>
      <c r="C3743">
        <v>89</v>
      </c>
      <c r="D3743">
        <f t="shared" si="236"/>
        <v>2</v>
      </c>
      <c r="E3743">
        <f t="shared" si="237"/>
        <v>4</v>
      </c>
      <c r="F3743">
        <f t="shared" si="238"/>
        <v>2</v>
      </c>
      <c r="G3743" t="s">
        <v>35044</v>
      </c>
      <c r="H3743" t="s">
        <v>35045</v>
      </c>
      <c r="I3743" s="7">
        <f t="shared" si="235"/>
        <v>4.3481395000000003</v>
      </c>
    </row>
    <row r="3744" spans="1:9" x14ac:dyDescent="0.25">
      <c r="A3744">
        <v>3743</v>
      </c>
      <c r="B3744" t="s">
        <v>3743</v>
      </c>
      <c r="C3744">
        <v>104</v>
      </c>
      <c r="D3744">
        <f t="shared" si="236"/>
        <v>2</v>
      </c>
      <c r="E3744">
        <f t="shared" si="237"/>
        <v>4</v>
      </c>
      <c r="F3744">
        <f t="shared" si="238"/>
        <v>2</v>
      </c>
      <c r="G3744" t="s">
        <v>35044</v>
      </c>
      <c r="H3744" t="s">
        <v>35045</v>
      </c>
      <c r="I3744" s="7">
        <f t="shared" si="235"/>
        <v>5.080972</v>
      </c>
    </row>
    <row r="3745" spans="1:9" x14ac:dyDescent="0.25">
      <c r="A3745">
        <v>3744</v>
      </c>
      <c r="B3745" t="s">
        <v>3744</v>
      </c>
      <c r="C3745">
        <v>76</v>
      </c>
      <c r="D3745">
        <f t="shared" si="236"/>
        <v>2</v>
      </c>
      <c r="E3745">
        <f t="shared" si="237"/>
        <v>4</v>
      </c>
      <c r="F3745">
        <f t="shared" si="238"/>
        <v>2</v>
      </c>
      <c r="G3745" t="s">
        <v>35044</v>
      </c>
      <c r="H3745" t="s">
        <v>35045</v>
      </c>
      <c r="I3745" s="7">
        <f t="shared" si="235"/>
        <v>3.7130180000000004</v>
      </c>
    </row>
    <row r="3746" spans="1:9" x14ac:dyDescent="0.25">
      <c r="A3746">
        <v>3745</v>
      </c>
      <c r="B3746" t="s">
        <v>3745</v>
      </c>
      <c r="C3746">
        <v>73</v>
      </c>
      <c r="D3746">
        <f t="shared" si="236"/>
        <v>2</v>
      </c>
      <c r="E3746">
        <f t="shared" si="237"/>
        <v>4</v>
      </c>
      <c r="F3746">
        <f t="shared" si="238"/>
        <v>2</v>
      </c>
      <c r="G3746" t="s">
        <v>35044</v>
      </c>
      <c r="H3746" t="s">
        <v>35045</v>
      </c>
      <c r="I3746" s="7">
        <f t="shared" si="235"/>
        <v>3.5664515000000003</v>
      </c>
    </row>
    <row r="3747" spans="1:9" x14ac:dyDescent="0.25">
      <c r="A3747">
        <v>3746</v>
      </c>
      <c r="B3747" t="s">
        <v>3746</v>
      </c>
      <c r="C3747">
        <v>71</v>
      </c>
      <c r="D3747">
        <f t="shared" si="236"/>
        <v>2</v>
      </c>
      <c r="E3747">
        <f t="shared" si="237"/>
        <v>4</v>
      </c>
      <c r="F3747">
        <f t="shared" si="238"/>
        <v>2</v>
      </c>
      <c r="G3747" t="s">
        <v>35044</v>
      </c>
      <c r="H3747" t="s">
        <v>35045</v>
      </c>
      <c r="I3747" s="7">
        <f t="shared" si="235"/>
        <v>3.4687405</v>
      </c>
    </row>
    <row r="3748" spans="1:9" x14ac:dyDescent="0.25">
      <c r="A3748">
        <v>3747</v>
      </c>
      <c r="B3748" t="s">
        <v>3747</v>
      </c>
      <c r="C3748">
        <v>69</v>
      </c>
      <c r="D3748">
        <f t="shared" si="236"/>
        <v>2</v>
      </c>
      <c r="E3748">
        <f t="shared" si="237"/>
        <v>4</v>
      </c>
      <c r="F3748">
        <f t="shared" si="238"/>
        <v>2</v>
      </c>
      <c r="G3748" t="s">
        <v>35044</v>
      </c>
      <c r="H3748" t="s">
        <v>35045</v>
      </c>
      <c r="I3748" s="7">
        <f t="shared" si="235"/>
        <v>3.3710295000000001</v>
      </c>
    </row>
    <row r="3749" spans="1:9" x14ac:dyDescent="0.25">
      <c r="A3749">
        <v>3748</v>
      </c>
      <c r="B3749" t="s">
        <v>3748</v>
      </c>
      <c r="C3749">
        <v>69</v>
      </c>
      <c r="D3749">
        <f t="shared" si="236"/>
        <v>2</v>
      </c>
      <c r="E3749">
        <f t="shared" si="237"/>
        <v>4</v>
      </c>
      <c r="F3749">
        <f t="shared" si="238"/>
        <v>2</v>
      </c>
      <c r="G3749" t="s">
        <v>35044</v>
      </c>
      <c r="H3749" t="s">
        <v>35045</v>
      </c>
      <c r="I3749" s="7">
        <f t="shared" si="235"/>
        <v>3.3710295000000001</v>
      </c>
    </row>
    <row r="3750" spans="1:9" x14ac:dyDescent="0.25">
      <c r="A3750">
        <v>3749</v>
      </c>
      <c r="B3750" t="s">
        <v>3749</v>
      </c>
      <c r="C3750">
        <v>70</v>
      </c>
      <c r="D3750">
        <f t="shared" si="236"/>
        <v>2</v>
      </c>
      <c r="E3750">
        <f t="shared" si="237"/>
        <v>4</v>
      </c>
      <c r="F3750">
        <f t="shared" si="238"/>
        <v>2</v>
      </c>
      <c r="G3750" t="s">
        <v>35044</v>
      </c>
      <c r="H3750" t="s">
        <v>35045</v>
      </c>
      <c r="I3750" s="7">
        <f t="shared" si="235"/>
        <v>3.4198850000000003</v>
      </c>
    </row>
    <row r="3751" spans="1:9" x14ac:dyDescent="0.25">
      <c r="A3751">
        <v>3750</v>
      </c>
      <c r="B3751" t="s">
        <v>3750</v>
      </c>
      <c r="C3751">
        <v>68</v>
      </c>
      <c r="D3751">
        <f t="shared" si="236"/>
        <v>2</v>
      </c>
      <c r="E3751">
        <f t="shared" si="237"/>
        <v>4</v>
      </c>
      <c r="F3751">
        <f t="shared" si="238"/>
        <v>2</v>
      </c>
      <c r="G3751" t="s">
        <v>35044</v>
      </c>
      <c r="H3751" t="s">
        <v>35045</v>
      </c>
      <c r="I3751" s="7">
        <f t="shared" si="235"/>
        <v>3.3221740000000004</v>
      </c>
    </row>
    <row r="3752" spans="1:9" x14ac:dyDescent="0.25">
      <c r="A3752">
        <v>3751</v>
      </c>
      <c r="B3752" t="s">
        <v>3751</v>
      </c>
      <c r="C3752">
        <v>69</v>
      </c>
      <c r="D3752">
        <f t="shared" si="236"/>
        <v>2</v>
      </c>
      <c r="E3752">
        <f t="shared" si="237"/>
        <v>4</v>
      </c>
      <c r="F3752">
        <f t="shared" si="238"/>
        <v>2</v>
      </c>
      <c r="G3752" t="s">
        <v>35044</v>
      </c>
      <c r="H3752" t="s">
        <v>35045</v>
      </c>
      <c r="I3752" s="7">
        <f t="shared" si="235"/>
        <v>3.3710295000000001</v>
      </c>
    </row>
    <row r="3753" spans="1:9" x14ac:dyDescent="0.25">
      <c r="A3753">
        <v>3752</v>
      </c>
      <c r="B3753" t="s">
        <v>3752</v>
      </c>
      <c r="C3753">
        <v>70</v>
      </c>
      <c r="D3753">
        <f t="shared" si="236"/>
        <v>2</v>
      </c>
      <c r="E3753">
        <f t="shared" si="237"/>
        <v>4</v>
      </c>
      <c r="F3753">
        <f t="shared" si="238"/>
        <v>2</v>
      </c>
      <c r="G3753" t="s">
        <v>35044</v>
      </c>
      <c r="H3753" t="s">
        <v>35045</v>
      </c>
      <c r="I3753" s="7">
        <f t="shared" si="235"/>
        <v>3.4198850000000003</v>
      </c>
    </row>
    <row r="3754" spans="1:9" x14ac:dyDescent="0.25">
      <c r="A3754">
        <v>3753</v>
      </c>
      <c r="B3754" t="s">
        <v>3753</v>
      </c>
      <c r="C3754">
        <v>68</v>
      </c>
      <c r="D3754">
        <f t="shared" si="236"/>
        <v>2</v>
      </c>
      <c r="E3754">
        <f t="shared" si="237"/>
        <v>4</v>
      </c>
      <c r="F3754">
        <f t="shared" si="238"/>
        <v>2</v>
      </c>
      <c r="G3754" t="s">
        <v>35044</v>
      </c>
      <c r="H3754" t="s">
        <v>35045</v>
      </c>
      <c r="I3754" s="7">
        <f t="shared" si="235"/>
        <v>3.3221740000000004</v>
      </c>
    </row>
    <row r="3755" spans="1:9" x14ac:dyDescent="0.25">
      <c r="A3755">
        <v>3754</v>
      </c>
      <c r="B3755" t="s">
        <v>3754</v>
      </c>
      <c r="C3755">
        <v>71</v>
      </c>
      <c r="D3755">
        <f t="shared" si="236"/>
        <v>2</v>
      </c>
      <c r="E3755">
        <f t="shared" si="237"/>
        <v>4</v>
      </c>
      <c r="F3755">
        <f t="shared" si="238"/>
        <v>2</v>
      </c>
      <c r="G3755" t="s">
        <v>35044</v>
      </c>
      <c r="H3755" t="s">
        <v>35045</v>
      </c>
      <c r="I3755" s="7">
        <f t="shared" si="235"/>
        <v>3.4687405</v>
      </c>
    </row>
    <row r="3756" spans="1:9" x14ac:dyDescent="0.25">
      <c r="A3756">
        <v>3755</v>
      </c>
      <c r="B3756" t="s">
        <v>3755</v>
      </c>
      <c r="C3756">
        <v>69</v>
      </c>
      <c r="D3756">
        <f t="shared" si="236"/>
        <v>2</v>
      </c>
      <c r="E3756">
        <f t="shared" si="237"/>
        <v>4</v>
      </c>
      <c r="F3756">
        <f t="shared" si="238"/>
        <v>2</v>
      </c>
      <c r="G3756" t="s">
        <v>35044</v>
      </c>
      <c r="H3756" t="s">
        <v>35045</v>
      </c>
      <c r="I3756" s="7">
        <f t="shared" si="235"/>
        <v>3.3710295000000001</v>
      </c>
    </row>
    <row r="3757" spans="1:9" x14ac:dyDescent="0.25">
      <c r="A3757">
        <v>3756</v>
      </c>
      <c r="B3757" t="s">
        <v>3756</v>
      </c>
      <c r="C3757">
        <v>70</v>
      </c>
      <c r="D3757">
        <f t="shared" si="236"/>
        <v>2</v>
      </c>
      <c r="E3757">
        <f t="shared" si="237"/>
        <v>4</v>
      </c>
      <c r="F3757">
        <f t="shared" si="238"/>
        <v>2</v>
      </c>
      <c r="G3757" t="s">
        <v>35044</v>
      </c>
      <c r="H3757" t="s">
        <v>35045</v>
      </c>
      <c r="I3757" s="7">
        <f t="shared" si="235"/>
        <v>3.4198850000000003</v>
      </c>
    </row>
    <row r="3758" spans="1:9" x14ac:dyDescent="0.25">
      <c r="A3758">
        <v>3757</v>
      </c>
      <c r="B3758" t="s">
        <v>3757</v>
      </c>
      <c r="C3758">
        <v>69</v>
      </c>
      <c r="D3758">
        <f t="shared" si="236"/>
        <v>2</v>
      </c>
      <c r="E3758">
        <f t="shared" si="237"/>
        <v>4</v>
      </c>
      <c r="F3758">
        <f t="shared" si="238"/>
        <v>2</v>
      </c>
      <c r="G3758" t="s">
        <v>35044</v>
      </c>
      <c r="H3758" t="s">
        <v>35045</v>
      </c>
      <c r="I3758" s="7">
        <f t="shared" si="235"/>
        <v>3.3710295000000001</v>
      </c>
    </row>
    <row r="3759" spans="1:9" x14ac:dyDescent="0.25">
      <c r="A3759">
        <v>3758</v>
      </c>
      <c r="B3759" t="s">
        <v>3758</v>
      </c>
      <c r="C3759">
        <v>68</v>
      </c>
      <c r="D3759">
        <f t="shared" si="236"/>
        <v>2</v>
      </c>
      <c r="E3759">
        <f t="shared" si="237"/>
        <v>4</v>
      </c>
      <c r="F3759">
        <f t="shared" si="238"/>
        <v>2</v>
      </c>
      <c r="G3759" t="s">
        <v>35044</v>
      </c>
      <c r="H3759" t="s">
        <v>35045</v>
      </c>
      <c r="I3759" s="7">
        <f t="shared" si="235"/>
        <v>3.3221740000000004</v>
      </c>
    </row>
    <row r="3760" spans="1:9" x14ac:dyDescent="0.25">
      <c r="A3760">
        <v>3759</v>
      </c>
      <c r="B3760" t="s">
        <v>3759</v>
      </c>
      <c r="C3760">
        <v>71</v>
      </c>
      <c r="D3760">
        <f t="shared" si="236"/>
        <v>2</v>
      </c>
      <c r="E3760">
        <f t="shared" si="237"/>
        <v>4</v>
      </c>
      <c r="F3760">
        <f t="shared" si="238"/>
        <v>2</v>
      </c>
      <c r="G3760" t="s">
        <v>35044</v>
      </c>
      <c r="H3760" t="s">
        <v>35045</v>
      </c>
      <c r="I3760" s="7">
        <f t="shared" si="235"/>
        <v>3.4687405</v>
      </c>
    </row>
    <row r="3761" spans="1:9" x14ac:dyDescent="0.25">
      <c r="A3761">
        <v>3760</v>
      </c>
      <c r="B3761" t="s">
        <v>3760</v>
      </c>
      <c r="C3761">
        <v>69</v>
      </c>
      <c r="D3761">
        <f t="shared" si="236"/>
        <v>2</v>
      </c>
      <c r="E3761">
        <f t="shared" si="237"/>
        <v>4</v>
      </c>
      <c r="F3761">
        <f t="shared" si="238"/>
        <v>2</v>
      </c>
      <c r="G3761" t="s">
        <v>35044</v>
      </c>
      <c r="H3761" t="s">
        <v>35045</v>
      </c>
      <c r="I3761" s="7">
        <f t="shared" si="235"/>
        <v>3.3710295000000001</v>
      </c>
    </row>
    <row r="3762" spans="1:9" x14ac:dyDescent="0.25">
      <c r="A3762">
        <v>3761</v>
      </c>
      <c r="B3762" t="s">
        <v>3761</v>
      </c>
      <c r="C3762">
        <v>70</v>
      </c>
      <c r="D3762">
        <f t="shared" si="236"/>
        <v>2</v>
      </c>
      <c r="E3762">
        <f t="shared" si="237"/>
        <v>4</v>
      </c>
      <c r="F3762">
        <f t="shared" si="238"/>
        <v>2</v>
      </c>
      <c r="G3762" t="s">
        <v>35044</v>
      </c>
      <c r="H3762" t="s">
        <v>35045</v>
      </c>
      <c r="I3762" s="7">
        <f t="shared" si="235"/>
        <v>3.4198850000000003</v>
      </c>
    </row>
    <row r="3763" spans="1:9" x14ac:dyDescent="0.25">
      <c r="A3763">
        <v>3762</v>
      </c>
      <c r="B3763" t="s">
        <v>3762</v>
      </c>
      <c r="C3763">
        <v>71</v>
      </c>
      <c r="D3763">
        <f t="shared" si="236"/>
        <v>2</v>
      </c>
      <c r="E3763">
        <f t="shared" si="237"/>
        <v>4</v>
      </c>
      <c r="F3763">
        <f t="shared" si="238"/>
        <v>2</v>
      </c>
      <c r="G3763" t="s">
        <v>35044</v>
      </c>
      <c r="H3763" t="s">
        <v>35045</v>
      </c>
      <c r="I3763" s="7">
        <f t="shared" si="235"/>
        <v>3.4687405</v>
      </c>
    </row>
    <row r="3764" spans="1:9" x14ac:dyDescent="0.25">
      <c r="A3764">
        <v>3763</v>
      </c>
      <c r="B3764" t="s">
        <v>3763</v>
      </c>
      <c r="C3764">
        <v>70</v>
      </c>
      <c r="D3764">
        <f t="shared" si="236"/>
        <v>2</v>
      </c>
      <c r="E3764">
        <f t="shared" si="237"/>
        <v>4</v>
      </c>
      <c r="F3764">
        <f t="shared" si="238"/>
        <v>2</v>
      </c>
      <c r="G3764" t="s">
        <v>35044</v>
      </c>
      <c r="H3764" t="s">
        <v>35045</v>
      </c>
      <c r="I3764" s="7">
        <f t="shared" si="235"/>
        <v>3.4198850000000003</v>
      </c>
    </row>
    <row r="3765" spans="1:9" x14ac:dyDescent="0.25">
      <c r="A3765">
        <v>3764</v>
      </c>
      <c r="B3765" t="s">
        <v>3764</v>
      </c>
      <c r="C3765">
        <v>229</v>
      </c>
      <c r="D3765">
        <f t="shared" si="236"/>
        <v>2</v>
      </c>
      <c r="E3765">
        <f t="shared" si="237"/>
        <v>4</v>
      </c>
      <c r="F3765">
        <f t="shared" si="238"/>
        <v>2</v>
      </c>
      <c r="G3765" t="s">
        <v>35044</v>
      </c>
      <c r="H3765" t="s">
        <v>35045</v>
      </c>
      <c r="I3765" s="7">
        <f t="shared" si="235"/>
        <v>11.1879095</v>
      </c>
    </row>
    <row r="3766" spans="1:9" x14ac:dyDescent="0.25">
      <c r="A3766">
        <v>3765</v>
      </c>
      <c r="B3766" t="s">
        <v>3765</v>
      </c>
      <c r="C3766">
        <v>235</v>
      </c>
      <c r="D3766">
        <f t="shared" si="236"/>
        <v>2</v>
      </c>
      <c r="E3766">
        <f t="shared" si="237"/>
        <v>4</v>
      </c>
      <c r="F3766">
        <f t="shared" si="238"/>
        <v>2</v>
      </c>
      <c r="G3766" t="s">
        <v>35044</v>
      </c>
      <c r="H3766" t="s">
        <v>35045</v>
      </c>
      <c r="I3766" s="7">
        <f t="shared" si="235"/>
        <v>11.481042500000001</v>
      </c>
    </row>
    <row r="3767" spans="1:9" x14ac:dyDescent="0.25">
      <c r="A3767">
        <v>3766</v>
      </c>
      <c r="B3767" t="s">
        <v>3766</v>
      </c>
      <c r="C3767">
        <v>145</v>
      </c>
      <c r="D3767">
        <f t="shared" si="236"/>
        <v>2</v>
      </c>
      <c r="E3767">
        <f t="shared" si="237"/>
        <v>4</v>
      </c>
      <c r="F3767">
        <f t="shared" si="238"/>
        <v>2</v>
      </c>
      <c r="G3767" t="s">
        <v>35044</v>
      </c>
      <c r="H3767" t="s">
        <v>35045</v>
      </c>
      <c r="I3767" s="7">
        <f t="shared" si="235"/>
        <v>7.0840475000000005</v>
      </c>
    </row>
    <row r="3768" spans="1:9" x14ac:dyDescent="0.25">
      <c r="A3768">
        <v>3767</v>
      </c>
      <c r="B3768" t="s">
        <v>3767</v>
      </c>
      <c r="C3768">
        <v>153</v>
      </c>
      <c r="D3768">
        <f t="shared" si="236"/>
        <v>2</v>
      </c>
      <c r="E3768">
        <f t="shared" si="237"/>
        <v>4</v>
      </c>
      <c r="F3768">
        <f t="shared" si="238"/>
        <v>2</v>
      </c>
      <c r="G3768" t="s">
        <v>35044</v>
      </c>
      <c r="H3768" t="s">
        <v>35045</v>
      </c>
      <c r="I3768" s="7">
        <f t="shared" si="235"/>
        <v>7.4748915000000009</v>
      </c>
    </row>
    <row r="3769" spans="1:9" x14ac:dyDescent="0.25">
      <c r="A3769">
        <v>3768</v>
      </c>
      <c r="B3769" t="s">
        <v>3768</v>
      </c>
      <c r="C3769">
        <v>202</v>
      </c>
      <c r="D3769">
        <f t="shared" si="236"/>
        <v>2</v>
      </c>
      <c r="E3769">
        <f t="shared" si="237"/>
        <v>4</v>
      </c>
      <c r="F3769">
        <f t="shared" si="238"/>
        <v>2</v>
      </c>
      <c r="G3769" t="s">
        <v>35044</v>
      </c>
      <c r="H3769" t="s">
        <v>35045</v>
      </c>
      <c r="I3769" s="7">
        <f t="shared" si="235"/>
        <v>9.8688110000000009</v>
      </c>
    </row>
    <row r="3770" spans="1:9" x14ac:dyDescent="0.25">
      <c r="A3770">
        <v>3769</v>
      </c>
      <c r="B3770" t="s">
        <v>3769</v>
      </c>
      <c r="C3770">
        <v>216</v>
      </c>
      <c r="D3770">
        <f t="shared" si="236"/>
        <v>2</v>
      </c>
      <c r="E3770">
        <f t="shared" si="237"/>
        <v>4</v>
      </c>
      <c r="F3770">
        <f t="shared" si="238"/>
        <v>2</v>
      </c>
      <c r="G3770" t="s">
        <v>35044</v>
      </c>
      <c r="H3770" t="s">
        <v>35045</v>
      </c>
      <c r="I3770" s="7">
        <f t="shared" si="235"/>
        <v>10.552788000000001</v>
      </c>
    </row>
    <row r="3771" spans="1:9" x14ac:dyDescent="0.25">
      <c r="A3771">
        <v>3770</v>
      </c>
      <c r="B3771" t="s">
        <v>3770</v>
      </c>
      <c r="C3771">
        <v>226</v>
      </c>
      <c r="D3771">
        <f t="shared" si="236"/>
        <v>2</v>
      </c>
      <c r="E3771">
        <f t="shared" si="237"/>
        <v>4</v>
      </c>
      <c r="F3771">
        <f t="shared" si="238"/>
        <v>2</v>
      </c>
      <c r="G3771" t="s">
        <v>35044</v>
      </c>
      <c r="H3771" t="s">
        <v>35045</v>
      </c>
      <c r="I3771" s="7">
        <f t="shared" si="235"/>
        <v>11.041343000000001</v>
      </c>
    </row>
    <row r="3772" spans="1:9" x14ac:dyDescent="0.25">
      <c r="A3772">
        <v>3771</v>
      </c>
      <c r="B3772" t="s">
        <v>3771</v>
      </c>
      <c r="C3772">
        <v>228</v>
      </c>
      <c r="D3772">
        <f t="shared" si="236"/>
        <v>2</v>
      </c>
      <c r="E3772">
        <f t="shared" si="237"/>
        <v>4</v>
      </c>
      <c r="F3772">
        <f t="shared" si="238"/>
        <v>2</v>
      </c>
      <c r="G3772" t="s">
        <v>35044</v>
      </c>
      <c r="H3772" t="s">
        <v>35045</v>
      </c>
      <c r="I3772" s="7">
        <f t="shared" si="235"/>
        <v>11.139054000000002</v>
      </c>
    </row>
    <row r="3773" spans="1:9" x14ac:dyDescent="0.25">
      <c r="A3773">
        <v>3772</v>
      </c>
      <c r="B3773" t="s">
        <v>3772</v>
      </c>
      <c r="C3773">
        <v>285</v>
      </c>
      <c r="D3773">
        <f t="shared" si="236"/>
        <v>2</v>
      </c>
      <c r="E3773">
        <f t="shared" si="237"/>
        <v>4</v>
      </c>
      <c r="F3773">
        <f t="shared" si="238"/>
        <v>2</v>
      </c>
      <c r="G3773" t="s">
        <v>35044</v>
      </c>
      <c r="H3773" t="s">
        <v>35045</v>
      </c>
      <c r="I3773" s="7">
        <f t="shared" si="235"/>
        <v>13.9238175</v>
      </c>
    </row>
    <row r="3774" spans="1:9" x14ac:dyDescent="0.25">
      <c r="A3774">
        <v>3773</v>
      </c>
      <c r="B3774" t="s">
        <v>3773</v>
      </c>
      <c r="C3774">
        <v>269</v>
      </c>
      <c r="D3774">
        <f t="shared" si="236"/>
        <v>2</v>
      </c>
      <c r="E3774">
        <f t="shared" si="237"/>
        <v>4</v>
      </c>
      <c r="F3774">
        <f t="shared" si="238"/>
        <v>2</v>
      </c>
      <c r="G3774" t="s">
        <v>35044</v>
      </c>
      <c r="H3774" t="s">
        <v>35044</v>
      </c>
      <c r="I3774" s="7">
        <f t="shared" si="235"/>
        <v>22.128814249999998</v>
      </c>
    </row>
    <row r="3775" spans="1:9" x14ac:dyDescent="0.25">
      <c r="A3775">
        <v>3774</v>
      </c>
      <c r="B3775" t="s">
        <v>3774</v>
      </c>
      <c r="C3775">
        <v>257</v>
      </c>
      <c r="D3775">
        <f t="shared" si="236"/>
        <v>2</v>
      </c>
      <c r="E3775">
        <f t="shared" si="237"/>
        <v>4</v>
      </c>
      <c r="F3775">
        <f t="shared" si="238"/>
        <v>2</v>
      </c>
      <c r="G3775" t="s">
        <v>35044</v>
      </c>
      <c r="H3775" t="s">
        <v>35044</v>
      </c>
      <c r="I3775" s="7">
        <f t="shared" si="235"/>
        <v>21.141655249999999</v>
      </c>
    </row>
    <row r="3776" spans="1:9" x14ac:dyDescent="0.25">
      <c r="A3776">
        <v>3775</v>
      </c>
      <c r="B3776" t="s">
        <v>3775</v>
      </c>
      <c r="C3776">
        <v>262</v>
      </c>
      <c r="D3776">
        <f t="shared" si="236"/>
        <v>2</v>
      </c>
      <c r="E3776">
        <f t="shared" si="237"/>
        <v>4</v>
      </c>
      <c r="F3776">
        <f t="shared" si="238"/>
        <v>2</v>
      </c>
      <c r="G3776" t="s">
        <v>35044</v>
      </c>
      <c r="H3776" t="s">
        <v>35044</v>
      </c>
      <c r="I3776" s="7">
        <f t="shared" si="235"/>
        <v>21.552971499999998</v>
      </c>
    </row>
    <row r="3777" spans="1:9" x14ac:dyDescent="0.25">
      <c r="A3777">
        <v>3776</v>
      </c>
      <c r="B3777" t="s">
        <v>3776</v>
      </c>
      <c r="C3777">
        <v>265</v>
      </c>
      <c r="D3777">
        <f t="shared" si="236"/>
        <v>2</v>
      </c>
      <c r="E3777">
        <f t="shared" si="237"/>
        <v>4</v>
      </c>
      <c r="F3777">
        <f t="shared" si="238"/>
        <v>2</v>
      </c>
      <c r="G3777" t="s">
        <v>35044</v>
      </c>
      <c r="H3777" t="s">
        <v>35044</v>
      </c>
      <c r="I3777" s="7">
        <f t="shared" si="235"/>
        <v>21.79976125</v>
      </c>
    </row>
    <row r="3778" spans="1:9" x14ac:dyDescent="0.25">
      <c r="A3778">
        <v>3777</v>
      </c>
      <c r="B3778" t="s">
        <v>3777</v>
      </c>
      <c r="C3778">
        <v>268</v>
      </c>
      <c r="D3778">
        <f t="shared" si="236"/>
        <v>2</v>
      </c>
      <c r="E3778">
        <f t="shared" si="237"/>
        <v>4</v>
      </c>
      <c r="F3778">
        <f t="shared" si="238"/>
        <v>2</v>
      </c>
      <c r="G3778" t="s">
        <v>35044</v>
      </c>
      <c r="H3778" t="s">
        <v>35044</v>
      </c>
      <c r="I3778" s="7">
        <f t="shared" ref="I3778:I3841" si="239">C3778*0.25*IF(H3778="FALSE",$Q$15,$Q$14)</f>
        <v>22.046550999999997</v>
      </c>
    </row>
    <row r="3779" spans="1:9" x14ac:dyDescent="0.25">
      <c r="A3779">
        <v>3778</v>
      </c>
      <c r="B3779" t="s">
        <v>3778</v>
      </c>
      <c r="C3779">
        <v>238</v>
      </c>
      <c r="D3779">
        <f t="shared" ref="D3779:D3842" si="240">FIND(".",B3779)</f>
        <v>2</v>
      </c>
      <c r="E3779">
        <f t="shared" ref="E3779:E3842" si="241">FIND(".",B3779,D3779+1)</f>
        <v>4</v>
      </c>
      <c r="F3779">
        <f t="shared" ref="F3779:F3842" si="242">MID(B3779,D3779+1,E3779-D3779-1)*1</f>
        <v>2</v>
      </c>
      <c r="G3779" t="s">
        <v>35044</v>
      </c>
      <c r="H3779" t="s">
        <v>35044</v>
      </c>
      <c r="I3779" s="7">
        <f t="shared" si="239"/>
        <v>19.578653499999998</v>
      </c>
    </row>
    <row r="3780" spans="1:9" x14ac:dyDescent="0.25">
      <c r="A3780">
        <v>3779</v>
      </c>
      <c r="B3780" t="s">
        <v>3779</v>
      </c>
      <c r="C3780">
        <v>240</v>
      </c>
      <c r="D3780">
        <f t="shared" si="240"/>
        <v>2</v>
      </c>
      <c r="E3780">
        <f t="shared" si="241"/>
        <v>4</v>
      </c>
      <c r="F3780">
        <f t="shared" si="242"/>
        <v>2</v>
      </c>
      <c r="G3780" t="s">
        <v>35044</v>
      </c>
      <c r="H3780" t="s">
        <v>35044</v>
      </c>
      <c r="I3780" s="7">
        <f t="shared" si="239"/>
        <v>19.743179999999999</v>
      </c>
    </row>
    <row r="3781" spans="1:9" x14ac:dyDescent="0.25">
      <c r="A3781">
        <v>3780</v>
      </c>
      <c r="B3781" t="s">
        <v>3780</v>
      </c>
      <c r="C3781">
        <v>246</v>
      </c>
      <c r="D3781">
        <f t="shared" si="240"/>
        <v>2</v>
      </c>
      <c r="E3781">
        <f t="shared" si="241"/>
        <v>4</v>
      </c>
      <c r="F3781">
        <f t="shared" si="242"/>
        <v>2</v>
      </c>
      <c r="G3781" t="s">
        <v>35044</v>
      </c>
      <c r="H3781" t="s">
        <v>35044</v>
      </c>
      <c r="I3781" s="7">
        <f t="shared" si="239"/>
        <v>20.236759499999998</v>
      </c>
    </row>
    <row r="3782" spans="1:9" x14ac:dyDescent="0.25">
      <c r="A3782">
        <v>3781</v>
      </c>
      <c r="B3782" t="s">
        <v>3781</v>
      </c>
      <c r="C3782">
        <v>256</v>
      </c>
      <c r="D3782">
        <f t="shared" si="240"/>
        <v>2</v>
      </c>
      <c r="E3782">
        <f t="shared" si="241"/>
        <v>4</v>
      </c>
      <c r="F3782">
        <f t="shared" si="242"/>
        <v>2</v>
      </c>
      <c r="G3782" t="s">
        <v>35044</v>
      </c>
      <c r="H3782" t="s">
        <v>35044</v>
      </c>
      <c r="I3782" s="7">
        <f t="shared" si="239"/>
        <v>21.059391999999999</v>
      </c>
    </row>
    <row r="3783" spans="1:9" x14ac:dyDescent="0.25">
      <c r="A3783">
        <v>3782</v>
      </c>
      <c r="B3783" t="s">
        <v>3782</v>
      </c>
      <c r="C3783">
        <v>263</v>
      </c>
      <c r="D3783">
        <f t="shared" si="240"/>
        <v>2</v>
      </c>
      <c r="E3783">
        <f t="shared" si="241"/>
        <v>4</v>
      </c>
      <c r="F3783">
        <f t="shared" si="242"/>
        <v>2</v>
      </c>
      <c r="G3783" t="s">
        <v>35044</v>
      </c>
      <c r="H3783" t="s">
        <v>35044</v>
      </c>
      <c r="I3783" s="7">
        <f t="shared" si="239"/>
        <v>21.635234749999999</v>
      </c>
    </row>
    <row r="3784" spans="1:9" x14ac:dyDescent="0.25">
      <c r="A3784">
        <v>3783</v>
      </c>
      <c r="B3784" t="s">
        <v>3783</v>
      </c>
      <c r="C3784">
        <v>261</v>
      </c>
      <c r="D3784">
        <f t="shared" si="240"/>
        <v>2</v>
      </c>
      <c r="E3784">
        <f t="shared" si="241"/>
        <v>4</v>
      </c>
      <c r="F3784">
        <f t="shared" si="242"/>
        <v>2</v>
      </c>
      <c r="G3784" t="s">
        <v>35044</v>
      </c>
      <c r="H3784" t="s">
        <v>35044</v>
      </c>
      <c r="I3784" s="7">
        <f t="shared" si="239"/>
        <v>21.470708249999998</v>
      </c>
    </row>
    <row r="3785" spans="1:9" x14ac:dyDescent="0.25">
      <c r="A3785">
        <v>3784</v>
      </c>
      <c r="B3785" t="s">
        <v>3784</v>
      </c>
      <c r="C3785">
        <v>271</v>
      </c>
      <c r="D3785">
        <f t="shared" si="240"/>
        <v>2</v>
      </c>
      <c r="E3785">
        <f t="shared" si="241"/>
        <v>4</v>
      </c>
      <c r="F3785">
        <f t="shared" si="242"/>
        <v>2</v>
      </c>
      <c r="G3785" t="s">
        <v>35044</v>
      </c>
      <c r="H3785" t="s">
        <v>35044</v>
      </c>
      <c r="I3785" s="7">
        <f t="shared" si="239"/>
        <v>22.293340749999999</v>
      </c>
    </row>
    <row r="3786" spans="1:9" x14ac:dyDescent="0.25">
      <c r="A3786">
        <v>3785</v>
      </c>
      <c r="B3786" t="s">
        <v>3785</v>
      </c>
      <c r="C3786">
        <v>275</v>
      </c>
      <c r="D3786">
        <f t="shared" si="240"/>
        <v>2</v>
      </c>
      <c r="E3786">
        <f t="shared" si="241"/>
        <v>4</v>
      </c>
      <c r="F3786">
        <f t="shared" si="242"/>
        <v>2</v>
      </c>
      <c r="G3786" t="s">
        <v>35044</v>
      </c>
      <c r="H3786" t="s">
        <v>35044</v>
      </c>
      <c r="I3786" s="7">
        <f t="shared" si="239"/>
        <v>22.622393750000001</v>
      </c>
    </row>
    <row r="3787" spans="1:9" x14ac:dyDescent="0.25">
      <c r="A3787">
        <v>3786</v>
      </c>
      <c r="B3787" t="s">
        <v>3786</v>
      </c>
      <c r="C3787">
        <v>268</v>
      </c>
      <c r="D3787">
        <f t="shared" si="240"/>
        <v>2</v>
      </c>
      <c r="E3787">
        <f t="shared" si="241"/>
        <v>4</v>
      </c>
      <c r="F3787">
        <f t="shared" si="242"/>
        <v>2</v>
      </c>
      <c r="G3787" t="s">
        <v>35044</v>
      </c>
      <c r="H3787" t="s">
        <v>35044</v>
      </c>
      <c r="I3787" s="7">
        <f t="shared" si="239"/>
        <v>22.046550999999997</v>
      </c>
    </row>
    <row r="3788" spans="1:9" x14ac:dyDescent="0.25">
      <c r="A3788">
        <v>3787</v>
      </c>
      <c r="B3788" t="s">
        <v>3787</v>
      </c>
      <c r="C3788">
        <v>251</v>
      </c>
      <c r="D3788">
        <f t="shared" si="240"/>
        <v>2</v>
      </c>
      <c r="E3788">
        <f t="shared" si="241"/>
        <v>4</v>
      </c>
      <c r="F3788">
        <f t="shared" si="242"/>
        <v>2</v>
      </c>
      <c r="G3788" t="s">
        <v>35044</v>
      </c>
      <c r="H3788" t="s">
        <v>35044</v>
      </c>
      <c r="I3788" s="7">
        <f t="shared" si="239"/>
        <v>20.64807575</v>
      </c>
    </row>
    <row r="3789" spans="1:9" x14ac:dyDescent="0.25">
      <c r="A3789">
        <v>3788</v>
      </c>
      <c r="B3789" t="s">
        <v>3788</v>
      </c>
      <c r="C3789">
        <v>247</v>
      </c>
      <c r="D3789">
        <f t="shared" si="240"/>
        <v>2</v>
      </c>
      <c r="E3789">
        <f t="shared" si="241"/>
        <v>4</v>
      </c>
      <c r="F3789">
        <f t="shared" si="242"/>
        <v>2</v>
      </c>
      <c r="G3789" t="s">
        <v>35044</v>
      </c>
      <c r="H3789" t="s">
        <v>35044</v>
      </c>
      <c r="I3789" s="7">
        <f t="shared" si="239"/>
        <v>20.319022749999998</v>
      </c>
    </row>
    <row r="3790" spans="1:9" x14ac:dyDescent="0.25">
      <c r="A3790">
        <v>3789</v>
      </c>
      <c r="B3790" t="s">
        <v>3789</v>
      </c>
      <c r="C3790">
        <v>243</v>
      </c>
      <c r="D3790">
        <f t="shared" si="240"/>
        <v>2</v>
      </c>
      <c r="E3790">
        <f t="shared" si="241"/>
        <v>4</v>
      </c>
      <c r="F3790">
        <f t="shared" si="242"/>
        <v>2</v>
      </c>
      <c r="G3790" t="s">
        <v>35044</v>
      </c>
      <c r="H3790" t="s">
        <v>35044</v>
      </c>
      <c r="I3790" s="7">
        <f t="shared" si="239"/>
        <v>19.98996975</v>
      </c>
    </row>
    <row r="3791" spans="1:9" x14ac:dyDescent="0.25">
      <c r="A3791">
        <v>3790</v>
      </c>
      <c r="B3791" t="s">
        <v>3790</v>
      </c>
      <c r="C3791">
        <v>275</v>
      </c>
      <c r="D3791">
        <f t="shared" si="240"/>
        <v>2</v>
      </c>
      <c r="E3791">
        <f t="shared" si="241"/>
        <v>4</v>
      </c>
      <c r="F3791">
        <f t="shared" si="242"/>
        <v>2</v>
      </c>
      <c r="G3791" t="s">
        <v>35044</v>
      </c>
      <c r="H3791" t="s">
        <v>35044</v>
      </c>
      <c r="I3791" s="7">
        <f t="shared" si="239"/>
        <v>22.622393750000001</v>
      </c>
    </row>
    <row r="3792" spans="1:9" x14ac:dyDescent="0.25">
      <c r="A3792">
        <v>3791</v>
      </c>
      <c r="B3792" t="s">
        <v>3791</v>
      </c>
      <c r="C3792">
        <v>286</v>
      </c>
      <c r="D3792">
        <f t="shared" si="240"/>
        <v>2</v>
      </c>
      <c r="E3792">
        <f t="shared" si="241"/>
        <v>4</v>
      </c>
      <c r="F3792">
        <f t="shared" si="242"/>
        <v>2</v>
      </c>
      <c r="G3792" t="s">
        <v>35044</v>
      </c>
      <c r="H3792" t="s">
        <v>35044</v>
      </c>
      <c r="I3792" s="7">
        <f t="shared" si="239"/>
        <v>23.527289499999998</v>
      </c>
    </row>
    <row r="3793" spans="1:9" x14ac:dyDescent="0.25">
      <c r="A3793">
        <v>3792</v>
      </c>
      <c r="B3793" t="s">
        <v>3792</v>
      </c>
      <c r="C3793">
        <v>286</v>
      </c>
      <c r="D3793">
        <f t="shared" si="240"/>
        <v>2</v>
      </c>
      <c r="E3793">
        <f t="shared" si="241"/>
        <v>4</v>
      </c>
      <c r="F3793">
        <f t="shared" si="242"/>
        <v>2</v>
      </c>
      <c r="G3793" t="s">
        <v>35044</v>
      </c>
      <c r="H3793" t="s">
        <v>35044</v>
      </c>
      <c r="I3793" s="7">
        <f t="shared" si="239"/>
        <v>23.527289499999998</v>
      </c>
    </row>
    <row r="3794" spans="1:9" x14ac:dyDescent="0.25">
      <c r="A3794">
        <v>3793</v>
      </c>
      <c r="B3794" t="s">
        <v>3793</v>
      </c>
      <c r="C3794">
        <v>289</v>
      </c>
      <c r="D3794">
        <f t="shared" si="240"/>
        <v>2</v>
      </c>
      <c r="E3794">
        <f t="shared" si="241"/>
        <v>4</v>
      </c>
      <c r="F3794">
        <f t="shared" si="242"/>
        <v>2</v>
      </c>
      <c r="G3794" t="s">
        <v>35044</v>
      </c>
      <c r="H3794" t="s">
        <v>35044</v>
      </c>
      <c r="I3794" s="7">
        <f t="shared" si="239"/>
        <v>23.77407925</v>
      </c>
    </row>
    <row r="3795" spans="1:9" x14ac:dyDescent="0.25">
      <c r="A3795">
        <v>3794</v>
      </c>
      <c r="B3795" t="s">
        <v>3794</v>
      </c>
      <c r="C3795">
        <v>289</v>
      </c>
      <c r="D3795">
        <f t="shared" si="240"/>
        <v>2</v>
      </c>
      <c r="E3795">
        <f t="shared" si="241"/>
        <v>4</v>
      </c>
      <c r="F3795">
        <f t="shared" si="242"/>
        <v>2</v>
      </c>
      <c r="G3795" t="s">
        <v>35044</v>
      </c>
      <c r="H3795" t="s">
        <v>35044</v>
      </c>
      <c r="I3795" s="7">
        <f t="shared" si="239"/>
        <v>23.77407925</v>
      </c>
    </row>
    <row r="3796" spans="1:9" x14ac:dyDescent="0.25">
      <c r="A3796">
        <v>3795</v>
      </c>
      <c r="B3796" t="s">
        <v>3795</v>
      </c>
      <c r="C3796">
        <v>275</v>
      </c>
      <c r="D3796">
        <f t="shared" si="240"/>
        <v>2</v>
      </c>
      <c r="E3796">
        <f t="shared" si="241"/>
        <v>4</v>
      </c>
      <c r="F3796">
        <f t="shared" si="242"/>
        <v>2</v>
      </c>
      <c r="G3796" t="s">
        <v>35044</v>
      </c>
      <c r="H3796" t="s">
        <v>35044</v>
      </c>
      <c r="I3796" s="7">
        <f t="shared" si="239"/>
        <v>22.622393750000001</v>
      </c>
    </row>
    <row r="3797" spans="1:9" x14ac:dyDescent="0.25">
      <c r="A3797">
        <v>3796</v>
      </c>
      <c r="B3797" t="s">
        <v>3796</v>
      </c>
      <c r="C3797">
        <v>269</v>
      </c>
      <c r="D3797">
        <f t="shared" si="240"/>
        <v>2</v>
      </c>
      <c r="E3797">
        <f t="shared" si="241"/>
        <v>4</v>
      </c>
      <c r="F3797">
        <f t="shared" si="242"/>
        <v>2</v>
      </c>
      <c r="G3797" t="s">
        <v>35044</v>
      </c>
      <c r="H3797" t="s">
        <v>35044</v>
      </c>
      <c r="I3797" s="7">
        <f t="shared" si="239"/>
        <v>22.128814249999998</v>
      </c>
    </row>
    <row r="3798" spans="1:9" x14ac:dyDescent="0.25">
      <c r="A3798">
        <v>3797</v>
      </c>
      <c r="B3798" t="s">
        <v>3797</v>
      </c>
      <c r="C3798">
        <v>275</v>
      </c>
      <c r="D3798">
        <f t="shared" si="240"/>
        <v>2</v>
      </c>
      <c r="E3798">
        <f t="shared" si="241"/>
        <v>4</v>
      </c>
      <c r="F3798">
        <f t="shared" si="242"/>
        <v>2</v>
      </c>
      <c r="G3798" t="s">
        <v>35044</v>
      </c>
      <c r="H3798" t="s">
        <v>35044</v>
      </c>
      <c r="I3798" s="7">
        <f t="shared" si="239"/>
        <v>22.622393750000001</v>
      </c>
    </row>
    <row r="3799" spans="1:9" x14ac:dyDescent="0.25">
      <c r="A3799">
        <v>3798</v>
      </c>
      <c r="B3799" t="s">
        <v>3798</v>
      </c>
      <c r="C3799">
        <v>275</v>
      </c>
      <c r="D3799">
        <f t="shared" si="240"/>
        <v>2</v>
      </c>
      <c r="E3799">
        <f t="shared" si="241"/>
        <v>4</v>
      </c>
      <c r="F3799">
        <f t="shared" si="242"/>
        <v>2</v>
      </c>
      <c r="G3799" t="s">
        <v>35044</v>
      </c>
      <c r="H3799" t="s">
        <v>35044</v>
      </c>
      <c r="I3799" s="7">
        <f t="shared" si="239"/>
        <v>22.622393750000001</v>
      </c>
    </row>
    <row r="3800" spans="1:9" x14ac:dyDescent="0.25">
      <c r="A3800">
        <v>3799</v>
      </c>
      <c r="B3800" t="s">
        <v>3799</v>
      </c>
      <c r="C3800">
        <v>281</v>
      </c>
      <c r="D3800">
        <f t="shared" si="240"/>
        <v>2</v>
      </c>
      <c r="E3800">
        <f t="shared" si="241"/>
        <v>4</v>
      </c>
      <c r="F3800">
        <f t="shared" si="242"/>
        <v>2</v>
      </c>
      <c r="G3800" t="s">
        <v>35044</v>
      </c>
      <c r="H3800" t="s">
        <v>35044</v>
      </c>
      <c r="I3800" s="7">
        <f t="shared" si="239"/>
        <v>23.11597325</v>
      </c>
    </row>
    <row r="3801" spans="1:9" x14ac:dyDescent="0.25">
      <c r="A3801">
        <v>3800</v>
      </c>
      <c r="B3801" t="s">
        <v>3800</v>
      </c>
      <c r="C3801">
        <v>275</v>
      </c>
      <c r="D3801">
        <f t="shared" si="240"/>
        <v>2</v>
      </c>
      <c r="E3801">
        <f t="shared" si="241"/>
        <v>4</v>
      </c>
      <c r="F3801">
        <f t="shared" si="242"/>
        <v>2</v>
      </c>
      <c r="G3801" t="s">
        <v>35044</v>
      </c>
      <c r="H3801" t="s">
        <v>35044</v>
      </c>
      <c r="I3801" s="7">
        <f t="shared" si="239"/>
        <v>22.622393750000001</v>
      </c>
    </row>
    <row r="3802" spans="1:9" x14ac:dyDescent="0.25">
      <c r="A3802">
        <v>3801</v>
      </c>
      <c r="B3802" t="s">
        <v>3801</v>
      </c>
      <c r="C3802">
        <v>271</v>
      </c>
      <c r="D3802">
        <f t="shared" si="240"/>
        <v>2</v>
      </c>
      <c r="E3802">
        <f t="shared" si="241"/>
        <v>4</v>
      </c>
      <c r="F3802">
        <f t="shared" si="242"/>
        <v>2</v>
      </c>
      <c r="G3802" t="s">
        <v>35044</v>
      </c>
      <c r="H3802" t="s">
        <v>35044</v>
      </c>
      <c r="I3802" s="7">
        <f t="shared" si="239"/>
        <v>22.293340749999999</v>
      </c>
    </row>
    <row r="3803" spans="1:9" x14ac:dyDescent="0.25">
      <c r="A3803">
        <v>3802</v>
      </c>
      <c r="B3803" t="s">
        <v>3802</v>
      </c>
      <c r="C3803">
        <v>255</v>
      </c>
      <c r="D3803">
        <f t="shared" si="240"/>
        <v>2</v>
      </c>
      <c r="E3803">
        <f t="shared" si="241"/>
        <v>4</v>
      </c>
      <c r="F3803">
        <f t="shared" si="242"/>
        <v>2</v>
      </c>
      <c r="G3803" t="s">
        <v>35044</v>
      </c>
      <c r="H3803" t="s">
        <v>35044</v>
      </c>
      <c r="I3803" s="7">
        <f t="shared" si="239"/>
        <v>20.977128749999999</v>
      </c>
    </row>
    <row r="3804" spans="1:9" x14ac:dyDescent="0.25">
      <c r="A3804">
        <v>3803</v>
      </c>
      <c r="B3804" t="s">
        <v>3803</v>
      </c>
      <c r="C3804">
        <v>254</v>
      </c>
      <c r="D3804">
        <f t="shared" si="240"/>
        <v>2</v>
      </c>
      <c r="E3804">
        <f t="shared" si="241"/>
        <v>4</v>
      </c>
      <c r="F3804">
        <f t="shared" si="242"/>
        <v>2</v>
      </c>
      <c r="G3804" t="s">
        <v>35044</v>
      </c>
      <c r="H3804" t="s">
        <v>35044</v>
      </c>
      <c r="I3804" s="7">
        <f t="shared" si="239"/>
        <v>20.894865499999998</v>
      </c>
    </row>
    <row r="3805" spans="1:9" x14ac:dyDescent="0.25">
      <c r="A3805">
        <v>3804</v>
      </c>
      <c r="B3805" t="s">
        <v>3804</v>
      </c>
      <c r="C3805">
        <v>252</v>
      </c>
      <c r="D3805">
        <f t="shared" si="240"/>
        <v>2</v>
      </c>
      <c r="E3805">
        <f t="shared" si="241"/>
        <v>4</v>
      </c>
      <c r="F3805">
        <f t="shared" si="242"/>
        <v>2</v>
      </c>
      <c r="G3805" t="s">
        <v>35044</v>
      </c>
      <c r="H3805" t="s">
        <v>35044</v>
      </c>
      <c r="I3805" s="7">
        <f t="shared" si="239"/>
        <v>20.730339000000001</v>
      </c>
    </row>
    <row r="3806" spans="1:9" x14ac:dyDescent="0.25">
      <c r="A3806">
        <v>3805</v>
      </c>
      <c r="B3806" t="s">
        <v>3805</v>
      </c>
      <c r="C3806">
        <v>267</v>
      </c>
      <c r="D3806">
        <f t="shared" si="240"/>
        <v>2</v>
      </c>
      <c r="E3806">
        <f t="shared" si="241"/>
        <v>4</v>
      </c>
      <c r="F3806">
        <f t="shared" si="242"/>
        <v>2</v>
      </c>
      <c r="G3806" t="s">
        <v>35044</v>
      </c>
      <c r="H3806" t="s">
        <v>35044</v>
      </c>
      <c r="I3806" s="7">
        <f t="shared" si="239"/>
        <v>21.96428775</v>
      </c>
    </row>
    <row r="3807" spans="1:9" x14ac:dyDescent="0.25">
      <c r="A3807">
        <v>3806</v>
      </c>
      <c r="B3807" t="s">
        <v>3806</v>
      </c>
      <c r="C3807">
        <v>266</v>
      </c>
      <c r="D3807">
        <f t="shared" si="240"/>
        <v>2</v>
      </c>
      <c r="E3807">
        <f t="shared" si="241"/>
        <v>4</v>
      </c>
      <c r="F3807">
        <f t="shared" si="242"/>
        <v>2</v>
      </c>
      <c r="G3807" t="s">
        <v>35044</v>
      </c>
      <c r="H3807" t="s">
        <v>35044</v>
      </c>
      <c r="I3807" s="7">
        <f t="shared" si="239"/>
        <v>21.8820245</v>
      </c>
    </row>
    <row r="3808" spans="1:9" x14ac:dyDescent="0.25">
      <c r="A3808">
        <v>3807</v>
      </c>
      <c r="B3808" t="s">
        <v>3807</v>
      </c>
      <c r="C3808">
        <v>265</v>
      </c>
      <c r="D3808">
        <f t="shared" si="240"/>
        <v>2</v>
      </c>
      <c r="E3808">
        <f t="shared" si="241"/>
        <v>4</v>
      </c>
      <c r="F3808">
        <f t="shared" si="242"/>
        <v>2</v>
      </c>
      <c r="G3808" t="s">
        <v>35044</v>
      </c>
      <c r="H3808" t="s">
        <v>35044</v>
      </c>
      <c r="I3808" s="7">
        <f t="shared" si="239"/>
        <v>21.79976125</v>
      </c>
    </row>
    <row r="3809" spans="1:9" x14ac:dyDescent="0.25">
      <c r="A3809">
        <v>3808</v>
      </c>
      <c r="B3809" t="s">
        <v>3808</v>
      </c>
      <c r="C3809">
        <v>215</v>
      </c>
      <c r="D3809">
        <f t="shared" si="240"/>
        <v>2</v>
      </c>
      <c r="E3809">
        <f t="shared" si="241"/>
        <v>4</v>
      </c>
      <c r="F3809">
        <f t="shared" si="242"/>
        <v>2</v>
      </c>
      <c r="G3809" t="s">
        <v>35044</v>
      </c>
      <c r="H3809" t="s">
        <v>35044</v>
      </c>
      <c r="I3809" s="7">
        <f t="shared" si="239"/>
        <v>17.686598749999998</v>
      </c>
    </row>
    <row r="3810" spans="1:9" x14ac:dyDescent="0.25">
      <c r="A3810">
        <v>3809</v>
      </c>
      <c r="B3810" t="s">
        <v>3809</v>
      </c>
      <c r="C3810">
        <v>206</v>
      </c>
      <c r="D3810">
        <f t="shared" si="240"/>
        <v>2</v>
      </c>
      <c r="E3810">
        <f t="shared" si="241"/>
        <v>4</v>
      </c>
      <c r="F3810">
        <f t="shared" si="242"/>
        <v>2</v>
      </c>
      <c r="G3810" t="s">
        <v>35044</v>
      </c>
      <c r="H3810" t="s">
        <v>35044</v>
      </c>
      <c r="I3810" s="7">
        <f t="shared" si="239"/>
        <v>16.946229499999998</v>
      </c>
    </row>
    <row r="3811" spans="1:9" x14ac:dyDescent="0.25">
      <c r="A3811">
        <v>3810</v>
      </c>
      <c r="B3811" t="s">
        <v>3810</v>
      </c>
      <c r="C3811">
        <v>217</v>
      </c>
      <c r="D3811">
        <f t="shared" si="240"/>
        <v>2</v>
      </c>
      <c r="E3811">
        <f t="shared" si="241"/>
        <v>4</v>
      </c>
      <c r="F3811">
        <f t="shared" si="242"/>
        <v>2</v>
      </c>
      <c r="G3811" t="s">
        <v>35044</v>
      </c>
      <c r="H3811" t="s">
        <v>35044</v>
      </c>
      <c r="I3811" s="7">
        <f t="shared" si="239"/>
        <v>17.851125249999999</v>
      </c>
    </row>
    <row r="3812" spans="1:9" x14ac:dyDescent="0.25">
      <c r="A3812">
        <v>3811</v>
      </c>
      <c r="B3812" t="s">
        <v>3811</v>
      </c>
      <c r="C3812">
        <v>218</v>
      </c>
      <c r="D3812">
        <f t="shared" si="240"/>
        <v>2</v>
      </c>
      <c r="E3812">
        <f t="shared" si="241"/>
        <v>4</v>
      </c>
      <c r="F3812">
        <f t="shared" si="242"/>
        <v>2</v>
      </c>
      <c r="G3812" t="s">
        <v>35044</v>
      </c>
      <c r="H3812" t="s">
        <v>35044</v>
      </c>
      <c r="I3812" s="7">
        <f t="shared" si="239"/>
        <v>17.9333885</v>
      </c>
    </row>
    <row r="3813" spans="1:9" x14ac:dyDescent="0.25">
      <c r="A3813">
        <v>3812</v>
      </c>
      <c r="B3813" t="s">
        <v>3812</v>
      </c>
      <c r="C3813">
        <v>216</v>
      </c>
      <c r="D3813">
        <f t="shared" si="240"/>
        <v>2</v>
      </c>
      <c r="E3813">
        <f t="shared" si="241"/>
        <v>4</v>
      </c>
      <c r="F3813">
        <f t="shared" si="242"/>
        <v>2</v>
      </c>
      <c r="G3813" t="s">
        <v>35044</v>
      </c>
      <c r="H3813" t="s">
        <v>35044</v>
      </c>
      <c r="I3813" s="7">
        <f t="shared" si="239"/>
        <v>17.768861999999999</v>
      </c>
    </row>
    <row r="3814" spans="1:9" x14ac:dyDescent="0.25">
      <c r="A3814">
        <v>3813</v>
      </c>
      <c r="B3814" t="s">
        <v>3813</v>
      </c>
      <c r="C3814">
        <v>222</v>
      </c>
      <c r="D3814">
        <f t="shared" si="240"/>
        <v>2</v>
      </c>
      <c r="E3814">
        <f t="shared" si="241"/>
        <v>4</v>
      </c>
      <c r="F3814">
        <f t="shared" si="242"/>
        <v>2</v>
      </c>
      <c r="G3814" t="s">
        <v>35044</v>
      </c>
      <c r="H3814" t="s">
        <v>35044</v>
      </c>
      <c r="I3814" s="7">
        <f t="shared" si="239"/>
        <v>18.262441499999998</v>
      </c>
    </row>
    <row r="3815" spans="1:9" x14ac:dyDescent="0.25">
      <c r="A3815">
        <v>3814</v>
      </c>
      <c r="B3815" t="s">
        <v>3814</v>
      </c>
      <c r="C3815">
        <v>253</v>
      </c>
      <c r="D3815">
        <f t="shared" si="240"/>
        <v>2</v>
      </c>
      <c r="E3815">
        <f t="shared" si="241"/>
        <v>4</v>
      </c>
      <c r="F3815">
        <f t="shared" si="242"/>
        <v>2</v>
      </c>
      <c r="G3815" t="s">
        <v>35044</v>
      </c>
      <c r="H3815" t="s">
        <v>35044</v>
      </c>
      <c r="I3815" s="7">
        <f t="shared" si="239"/>
        <v>20.812602249999998</v>
      </c>
    </row>
    <row r="3816" spans="1:9" x14ac:dyDescent="0.25">
      <c r="A3816">
        <v>3815</v>
      </c>
      <c r="B3816" t="s">
        <v>3815</v>
      </c>
      <c r="C3816">
        <v>276</v>
      </c>
      <c r="D3816">
        <f t="shared" si="240"/>
        <v>2</v>
      </c>
      <c r="E3816">
        <f t="shared" si="241"/>
        <v>4</v>
      </c>
      <c r="F3816">
        <f t="shared" si="242"/>
        <v>2</v>
      </c>
      <c r="G3816" t="s">
        <v>35044</v>
      </c>
      <c r="H3816" t="s">
        <v>35044</v>
      </c>
      <c r="I3816" s="7">
        <f t="shared" si="239"/>
        <v>22.704656999999997</v>
      </c>
    </row>
    <row r="3817" spans="1:9" x14ac:dyDescent="0.25">
      <c r="A3817">
        <v>3816</v>
      </c>
      <c r="B3817" t="s">
        <v>3816</v>
      </c>
      <c r="C3817">
        <v>273</v>
      </c>
      <c r="D3817">
        <f t="shared" si="240"/>
        <v>2</v>
      </c>
      <c r="E3817">
        <f t="shared" si="241"/>
        <v>4</v>
      </c>
      <c r="F3817">
        <f t="shared" si="242"/>
        <v>2</v>
      </c>
      <c r="G3817" t="s">
        <v>35044</v>
      </c>
      <c r="H3817" t="s">
        <v>35044</v>
      </c>
      <c r="I3817" s="7">
        <f t="shared" si="239"/>
        <v>22.45786725</v>
      </c>
    </row>
    <row r="3818" spans="1:9" x14ac:dyDescent="0.25">
      <c r="A3818">
        <v>3817</v>
      </c>
      <c r="B3818" t="s">
        <v>3817</v>
      </c>
      <c r="C3818">
        <v>263</v>
      </c>
      <c r="D3818">
        <f t="shared" si="240"/>
        <v>2</v>
      </c>
      <c r="E3818">
        <f t="shared" si="241"/>
        <v>4</v>
      </c>
      <c r="F3818">
        <f t="shared" si="242"/>
        <v>2</v>
      </c>
      <c r="G3818" t="s">
        <v>35044</v>
      </c>
      <c r="H3818" t="s">
        <v>35044</v>
      </c>
      <c r="I3818" s="7">
        <f t="shared" si="239"/>
        <v>21.635234749999999</v>
      </c>
    </row>
    <row r="3819" spans="1:9" x14ac:dyDescent="0.25">
      <c r="A3819">
        <v>3818</v>
      </c>
      <c r="B3819" t="s">
        <v>3818</v>
      </c>
      <c r="C3819">
        <v>230</v>
      </c>
      <c r="D3819">
        <f t="shared" si="240"/>
        <v>2</v>
      </c>
      <c r="E3819">
        <f t="shared" si="241"/>
        <v>4</v>
      </c>
      <c r="F3819">
        <f t="shared" si="242"/>
        <v>2</v>
      </c>
      <c r="G3819" t="s">
        <v>35044</v>
      </c>
      <c r="H3819" t="s">
        <v>35044</v>
      </c>
      <c r="I3819" s="7">
        <f t="shared" si="239"/>
        <v>18.920547499999998</v>
      </c>
    </row>
    <row r="3820" spans="1:9" x14ac:dyDescent="0.25">
      <c r="A3820">
        <v>3819</v>
      </c>
      <c r="B3820" t="s">
        <v>3819</v>
      </c>
      <c r="C3820">
        <v>213</v>
      </c>
      <c r="D3820">
        <f t="shared" si="240"/>
        <v>2</v>
      </c>
      <c r="E3820">
        <f t="shared" si="241"/>
        <v>4</v>
      </c>
      <c r="F3820">
        <f t="shared" si="242"/>
        <v>2</v>
      </c>
      <c r="G3820" t="s">
        <v>35044</v>
      </c>
      <c r="H3820" t="s">
        <v>35044</v>
      </c>
      <c r="I3820" s="7">
        <f t="shared" si="239"/>
        <v>17.522072250000001</v>
      </c>
    </row>
    <row r="3821" spans="1:9" x14ac:dyDescent="0.25">
      <c r="A3821">
        <v>3820</v>
      </c>
      <c r="B3821" t="s">
        <v>3820</v>
      </c>
      <c r="C3821">
        <v>220</v>
      </c>
      <c r="D3821">
        <f t="shared" si="240"/>
        <v>2</v>
      </c>
      <c r="E3821">
        <f t="shared" si="241"/>
        <v>4</v>
      </c>
      <c r="F3821">
        <f t="shared" si="242"/>
        <v>2</v>
      </c>
      <c r="G3821" t="s">
        <v>35044</v>
      </c>
      <c r="H3821" t="s">
        <v>35044</v>
      </c>
      <c r="I3821" s="7">
        <f t="shared" si="239"/>
        <v>18.097915</v>
      </c>
    </row>
    <row r="3822" spans="1:9" x14ac:dyDescent="0.25">
      <c r="A3822">
        <v>3821</v>
      </c>
      <c r="B3822" t="s">
        <v>3821</v>
      </c>
      <c r="C3822">
        <v>232</v>
      </c>
      <c r="D3822">
        <f t="shared" si="240"/>
        <v>2</v>
      </c>
      <c r="E3822">
        <f t="shared" si="241"/>
        <v>4</v>
      </c>
      <c r="F3822">
        <f t="shared" si="242"/>
        <v>2</v>
      </c>
      <c r="G3822" t="s">
        <v>35044</v>
      </c>
      <c r="H3822" t="s">
        <v>35044</v>
      </c>
      <c r="I3822" s="7">
        <f t="shared" si="239"/>
        <v>19.085073999999999</v>
      </c>
    </row>
    <row r="3823" spans="1:9" x14ac:dyDescent="0.25">
      <c r="A3823">
        <v>3822</v>
      </c>
      <c r="B3823" t="s">
        <v>3822</v>
      </c>
      <c r="C3823">
        <v>264</v>
      </c>
      <c r="D3823">
        <f t="shared" si="240"/>
        <v>2</v>
      </c>
      <c r="E3823">
        <f t="shared" si="241"/>
        <v>4</v>
      </c>
      <c r="F3823">
        <f t="shared" si="242"/>
        <v>2</v>
      </c>
      <c r="G3823" t="s">
        <v>35044</v>
      </c>
      <c r="H3823" t="s">
        <v>35044</v>
      </c>
      <c r="I3823" s="7">
        <f t="shared" si="239"/>
        <v>21.717497999999999</v>
      </c>
    </row>
    <row r="3824" spans="1:9" x14ac:dyDescent="0.25">
      <c r="A3824">
        <v>3823</v>
      </c>
      <c r="B3824" t="s">
        <v>3823</v>
      </c>
      <c r="C3824">
        <v>236</v>
      </c>
      <c r="D3824">
        <f t="shared" si="240"/>
        <v>2</v>
      </c>
      <c r="E3824">
        <f t="shared" si="241"/>
        <v>4</v>
      </c>
      <c r="F3824">
        <f t="shared" si="242"/>
        <v>2</v>
      </c>
      <c r="G3824" t="s">
        <v>35044</v>
      </c>
      <c r="H3824" t="s">
        <v>35044</v>
      </c>
      <c r="I3824" s="7">
        <f t="shared" si="239"/>
        <v>19.414127000000001</v>
      </c>
    </row>
    <row r="3825" spans="1:9" x14ac:dyDescent="0.25">
      <c r="A3825">
        <v>3824</v>
      </c>
      <c r="B3825" t="s">
        <v>3824</v>
      </c>
      <c r="C3825">
        <v>195</v>
      </c>
      <c r="D3825">
        <f t="shared" si="240"/>
        <v>2</v>
      </c>
      <c r="E3825">
        <f t="shared" si="241"/>
        <v>4</v>
      </c>
      <c r="F3825">
        <f t="shared" si="242"/>
        <v>2</v>
      </c>
      <c r="G3825" t="s">
        <v>35044</v>
      </c>
      <c r="H3825" t="s">
        <v>35044</v>
      </c>
      <c r="I3825" s="7">
        <f t="shared" si="239"/>
        <v>16.04133375</v>
      </c>
    </row>
    <row r="3826" spans="1:9" x14ac:dyDescent="0.25">
      <c r="A3826">
        <v>3825</v>
      </c>
      <c r="B3826" t="s">
        <v>3825</v>
      </c>
      <c r="C3826">
        <v>174</v>
      </c>
      <c r="D3826">
        <f t="shared" si="240"/>
        <v>2</v>
      </c>
      <c r="E3826">
        <f t="shared" si="241"/>
        <v>4</v>
      </c>
      <c r="F3826">
        <f t="shared" si="242"/>
        <v>2</v>
      </c>
      <c r="G3826" t="s">
        <v>35044</v>
      </c>
      <c r="H3826" t="s">
        <v>35044</v>
      </c>
      <c r="I3826" s="7">
        <f t="shared" si="239"/>
        <v>14.313805499999999</v>
      </c>
    </row>
    <row r="3827" spans="1:9" x14ac:dyDescent="0.25">
      <c r="A3827">
        <v>3826</v>
      </c>
      <c r="B3827" t="s">
        <v>3826</v>
      </c>
      <c r="C3827">
        <v>146</v>
      </c>
      <c r="D3827">
        <f t="shared" si="240"/>
        <v>2</v>
      </c>
      <c r="E3827">
        <f t="shared" si="241"/>
        <v>4</v>
      </c>
      <c r="F3827">
        <f t="shared" si="242"/>
        <v>2</v>
      </c>
      <c r="G3827" t="s">
        <v>35044</v>
      </c>
      <c r="H3827" t="s">
        <v>35044</v>
      </c>
      <c r="I3827" s="7">
        <f t="shared" si="239"/>
        <v>12.010434499999999</v>
      </c>
    </row>
    <row r="3828" spans="1:9" x14ac:dyDescent="0.25">
      <c r="A3828">
        <v>3827</v>
      </c>
      <c r="B3828" t="s">
        <v>3827</v>
      </c>
      <c r="C3828">
        <v>149</v>
      </c>
      <c r="D3828">
        <f t="shared" si="240"/>
        <v>2</v>
      </c>
      <c r="E3828">
        <f t="shared" si="241"/>
        <v>4</v>
      </c>
      <c r="F3828">
        <f t="shared" si="242"/>
        <v>2</v>
      </c>
      <c r="G3828" t="s">
        <v>35044</v>
      </c>
      <c r="H3828" t="s">
        <v>35044</v>
      </c>
      <c r="I3828" s="7">
        <f t="shared" si="239"/>
        <v>12.25722425</v>
      </c>
    </row>
    <row r="3829" spans="1:9" x14ac:dyDescent="0.25">
      <c r="A3829">
        <v>3828</v>
      </c>
      <c r="B3829" t="s">
        <v>3828</v>
      </c>
      <c r="C3829">
        <v>110</v>
      </c>
      <c r="D3829">
        <f t="shared" si="240"/>
        <v>2</v>
      </c>
      <c r="E3829">
        <f t="shared" si="241"/>
        <v>4</v>
      </c>
      <c r="F3829">
        <f t="shared" si="242"/>
        <v>2</v>
      </c>
      <c r="G3829" t="s">
        <v>35044</v>
      </c>
      <c r="H3829" t="s">
        <v>35044</v>
      </c>
      <c r="I3829" s="7">
        <f t="shared" si="239"/>
        <v>9.0489575000000002</v>
      </c>
    </row>
    <row r="3830" spans="1:9" x14ac:dyDescent="0.25">
      <c r="A3830">
        <v>3829</v>
      </c>
      <c r="B3830" t="s">
        <v>3829</v>
      </c>
      <c r="C3830">
        <v>115</v>
      </c>
      <c r="D3830">
        <f t="shared" si="240"/>
        <v>2</v>
      </c>
      <c r="E3830">
        <f t="shared" si="241"/>
        <v>4</v>
      </c>
      <c r="F3830">
        <f t="shared" si="242"/>
        <v>2</v>
      </c>
      <c r="G3830" t="s">
        <v>35044</v>
      </c>
      <c r="H3830" t="s">
        <v>35045</v>
      </c>
      <c r="I3830" s="7">
        <f t="shared" si="239"/>
        <v>5.6183825000000001</v>
      </c>
    </row>
    <row r="3831" spans="1:9" x14ac:dyDescent="0.25">
      <c r="A3831">
        <v>3830</v>
      </c>
      <c r="B3831" t="s">
        <v>3830</v>
      </c>
      <c r="C3831">
        <v>109</v>
      </c>
      <c r="D3831">
        <f t="shared" si="240"/>
        <v>2</v>
      </c>
      <c r="E3831">
        <f t="shared" si="241"/>
        <v>4</v>
      </c>
      <c r="F3831">
        <f t="shared" si="242"/>
        <v>2</v>
      </c>
      <c r="G3831" t="s">
        <v>35044</v>
      </c>
      <c r="H3831" t="s">
        <v>35045</v>
      </c>
      <c r="I3831" s="7">
        <f t="shared" si="239"/>
        <v>5.3252495</v>
      </c>
    </row>
    <row r="3832" spans="1:9" x14ac:dyDescent="0.25">
      <c r="A3832">
        <v>3831</v>
      </c>
      <c r="B3832" t="s">
        <v>3831</v>
      </c>
      <c r="C3832">
        <v>110</v>
      </c>
      <c r="D3832">
        <f t="shared" si="240"/>
        <v>2</v>
      </c>
      <c r="E3832">
        <f t="shared" si="241"/>
        <v>4</v>
      </c>
      <c r="F3832">
        <f t="shared" si="242"/>
        <v>2</v>
      </c>
      <c r="G3832" t="s">
        <v>35044</v>
      </c>
      <c r="H3832" t="s">
        <v>35045</v>
      </c>
      <c r="I3832" s="7">
        <f t="shared" si="239"/>
        <v>5.3741050000000001</v>
      </c>
    </row>
    <row r="3833" spans="1:9" x14ac:dyDescent="0.25">
      <c r="A3833">
        <v>3832</v>
      </c>
      <c r="B3833" t="s">
        <v>3832</v>
      </c>
      <c r="C3833">
        <v>104</v>
      </c>
      <c r="D3833">
        <f t="shared" si="240"/>
        <v>2</v>
      </c>
      <c r="E3833">
        <f t="shared" si="241"/>
        <v>4</v>
      </c>
      <c r="F3833">
        <f t="shared" si="242"/>
        <v>2</v>
      </c>
      <c r="G3833" t="s">
        <v>35044</v>
      </c>
      <c r="H3833" t="s">
        <v>35045</v>
      </c>
      <c r="I3833" s="7">
        <f t="shared" si="239"/>
        <v>5.080972</v>
      </c>
    </row>
    <row r="3834" spans="1:9" x14ac:dyDescent="0.25">
      <c r="A3834">
        <v>3833</v>
      </c>
      <c r="B3834" t="s">
        <v>3833</v>
      </c>
      <c r="C3834">
        <v>102</v>
      </c>
      <c r="D3834">
        <f t="shared" si="240"/>
        <v>2</v>
      </c>
      <c r="E3834">
        <f t="shared" si="241"/>
        <v>4</v>
      </c>
      <c r="F3834">
        <f t="shared" si="242"/>
        <v>2</v>
      </c>
      <c r="G3834" t="s">
        <v>35044</v>
      </c>
      <c r="H3834" t="s">
        <v>35045</v>
      </c>
      <c r="I3834" s="7">
        <f t="shared" si="239"/>
        <v>4.9832610000000006</v>
      </c>
    </row>
    <row r="3835" spans="1:9" x14ac:dyDescent="0.25">
      <c r="A3835">
        <v>3834</v>
      </c>
      <c r="B3835" t="s">
        <v>3834</v>
      </c>
      <c r="C3835">
        <v>113</v>
      </c>
      <c r="D3835">
        <f t="shared" si="240"/>
        <v>2</v>
      </c>
      <c r="E3835">
        <f t="shared" si="241"/>
        <v>4</v>
      </c>
      <c r="F3835">
        <f t="shared" si="242"/>
        <v>2</v>
      </c>
      <c r="G3835" t="s">
        <v>35044</v>
      </c>
      <c r="H3835" t="s">
        <v>35045</v>
      </c>
      <c r="I3835" s="7">
        <f t="shared" si="239"/>
        <v>5.5206715000000006</v>
      </c>
    </row>
    <row r="3836" spans="1:9" x14ac:dyDescent="0.25">
      <c r="A3836">
        <v>3835</v>
      </c>
      <c r="B3836" t="s">
        <v>3835</v>
      </c>
      <c r="C3836">
        <v>102</v>
      </c>
      <c r="D3836">
        <f t="shared" si="240"/>
        <v>2</v>
      </c>
      <c r="E3836">
        <f t="shared" si="241"/>
        <v>4</v>
      </c>
      <c r="F3836">
        <f t="shared" si="242"/>
        <v>2</v>
      </c>
      <c r="G3836" t="s">
        <v>35044</v>
      </c>
      <c r="H3836" t="s">
        <v>35045</v>
      </c>
      <c r="I3836" s="7">
        <f t="shared" si="239"/>
        <v>4.9832610000000006</v>
      </c>
    </row>
    <row r="3837" spans="1:9" x14ac:dyDescent="0.25">
      <c r="A3837">
        <v>3836</v>
      </c>
      <c r="B3837" t="s">
        <v>3836</v>
      </c>
      <c r="C3837">
        <v>89</v>
      </c>
      <c r="D3837">
        <f t="shared" si="240"/>
        <v>2</v>
      </c>
      <c r="E3837">
        <f t="shared" si="241"/>
        <v>4</v>
      </c>
      <c r="F3837">
        <f t="shared" si="242"/>
        <v>2</v>
      </c>
      <c r="G3837" t="s">
        <v>35044</v>
      </c>
      <c r="H3837" t="s">
        <v>35045</v>
      </c>
      <c r="I3837" s="7">
        <f t="shared" si="239"/>
        <v>4.3481395000000003</v>
      </c>
    </row>
    <row r="3838" spans="1:9" x14ac:dyDescent="0.25">
      <c r="A3838">
        <v>3837</v>
      </c>
      <c r="B3838" t="s">
        <v>3837</v>
      </c>
      <c r="C3838">
        <v>89</v>
      </c>
      <c r="D3838">
        <f t="shared" si="240"/>
        <v>2</v>
      </c>
      <c r="E3838">
        <f t="shared" si="241"/>
        <v>4</v>
      </c>
      <c r="F3838">
        <f t="shared" si="242"/>
        <v>2</v>
      </c>
      <c r="G3838" t="s">
        <v>35044</v>
      </c>
      <c r="H3838" t="s">
        <v>35045</v>
      </c>
      <c r="I3838" s="7">
        <f t="shared" si="239"/>
        <v>4.3481395000000003</v>
      </c>
    </row>
    <row r="3839" spans="1:9" x14ac:dyDescent="0.25">
      <c r="A3839">
        <v>3838</v>
      </c>
      <c r="B3839" t="s">
        <v>3838</v>
      </c>
      <c r="C3839">
        <v>81</v>
      </c>
      <c r="D3839">
        <f t="shared" si="240"/>
        <v>2</v>
      </c>
      <c r="E3839">
        <f t="shared" si="241"/>
        <v>4</v>
      </c>
      <c r="F3839">
        <f t="shared" si="242"/>
        <v>2</v>
      </c>
      <c r="G3839" t="s">
        <v>35044</v>
      </c>
      <c r="H3839" t="s">
        <v>35045</v>
      </c>
      <c r="I3839" s="7">
        <f t="shared" si="239"/>
        <v>3.9572955000000003</v>
      </c>
    </row>
    <row r="3840" spans="1:9" x14ac:dyDescent="0.25">
      <c r="A3840">
        <v>3839</v>
      </c>
      <c r="B3840" t="s">
        <v>3839</v>
      </c>
      <c r="C3840">
        <v>77</v>
      </c>
      <c r="D3840">
        <f t="shared" si="240"/>
        <v>2</v>
      </c>
      <c r="E3840">
        <f t="shared" si="241"/>
        <v>4</v>
      </c>
      <c r="F3840">
        <f t="shared" si="242"/>
        <v>2</v>
      </c>
      <c r="G3840" t="s">
        <v>35044</v>
      </c>
      <c r="H3840" t="s">
        <v>35045</v>
      </c>
      <c r="I3840" s="7">
        <f t="shared" si="239"/>
        <v>3.7618735000000001</v>
      </c>
    </row>
    <row r="3841" spans="1:9" x14ac:dyDescent="0.25">
      <c r="A3841">
        <v>3840</v>
      </c>
      <c r="B3841" t="s">
        <v>3840</v>
      </c>
      <c r="C3841">
        <v>78</v>
      </c>
      <c r="D3841">
        <f t="shared" si="240"/>
        <v>2</v>
      </c>
      <c r="E3841">
        <f t="shared" si="241"/>
        <v>4</v>
      </c>
      <c r="F3841">
        <f t="shared" si="242"/>
        <v>2</v>
      </c>
      <c r="G3841" t="s">
        <v>35044</v>
      </c>
      <c r="H3841" t="s">
        <v>35045</v>
      </c>
      <c r="I3841" s="7">
        <f t="shared" si="239"/>
        <v>3.8107290000000003</v>
      </c>
    </row>
    <row r="3842" spans="1:9" x14ac:dyDescent="0.25">
      <c r="A3842">
        <v>3841</v>
      </c>
      <c r="B3842" t="s">
        <v>3841</v>
      </c>
      <c r="C3842">
        <v>78</v>
      </c>
      <c r="D3842">
        <f t="shared" si="240"/>
        <v>3</v>
      </c>
      <c r="E3842">
        <f t="shared" si="241"/>
        <v>5</v>
      </c>
      <c r="F3842">
        <f t="shared" si="242"/>
        <v>2</v>
      </c>
      <c r="G3842" t="s">
        <v>35044</v>
      </c>
      <c r="H3842" t="s">
        <v>35045</v>
      </c>
      <c r="I3842" s="7">
        <f t="shared" ref="I3842:I3905" si="243">C3842*0.25*IF(H3842="FALSE",$Q$15,$Q$14)</f>
        <v>3.8107290000000003</v>
      </c>
    </row>
    <row r="3843" spans="1:9" x14ac:dyDescent="0.25">
      <c r="A3843">
        <v>3842</v>
      </c>
      <c r="B3843" t="s">
        <v>3842</v>
      </c>
      <c r="C3843">
        <v>77</v>
      </c>
      <c r="D3843">
        <f t="shared" ref="D3843:D3906" si="244">FIND(".",B3843)</f>
        <v>3</v>
      </c>
      <c r="E3843">
        <f t="shared" ref="E3843:E3906" si="245">FIND(".",B3843,D3843+1)</f>
        <v>5</v>
      </c>
      <c r="F3843">
        <f t="shared" ref="F3843:F3906" si="246">MID(B3843,D3843+1,E3843-D3843-1)*1</f>
        <v>2</v>
      </c>
      <c r="G3843" t="s">
        <v>35044</v>
      </c>
      <c r="H3843" t="s">
        <v>35045</v>
      </c>
      <c r="I3843" s="7">
        <f t="shared" si="243"/>
        <v>3.7618735000000001</v>
      </c>
    </row>
    <row r="3844" spans="1:9" x14ac:dyDescent="0.25">
      <c r="A3844">
        <v>3843</v>
      </c>
      <c r="B3844" t="s">
        <v>3843</v>
      </c>
      <c r="C3844">
        <v>76</v>
      </c>
      <c r="D3844">
        <f t="shared" si="244"/>
        <v>3</v>
      </c>
      <c r="E3844">
        <f t="shared" si="245"/>
        <v>5</v>
      </c>
      <c r="F3844">
        <f t="shared" si="246"/>
        <v>2</v>
      </c>
      <c r="G3844" t="s">
        <v>35044</v>
      </c>
      <c r="H3844" t="s">
        <v>35045</v>
      </c>
      <c r="I3844" s="7">
        <f t="shared" si="243"/>
        <v>3.7130180000000004</v>
      </c>
    </row>
    <row r="3845" spans="1:9" x14ac:dyDescent="0.25">
      <c r="A3845">
        <v>3844</v>
      </c>
      <c r="B3845" t="s">
        <v>3844</v>
      </c>
      <c r="C3845">
        <v>75</v>
      </c>
      <c r="D3845">
        <f t="shared" si="244"/>
        <v>3</v>
      </c>
      <c r="E3845">
        <f t="shared" si="245"/>
        <v>5</v>
      </c>
      <c r="F3845">
        <f t="shared" si="246"/>
        <v>2</v>
      </c>
      <c r="G3845" t="s">
        <v>35044</v>
      </c>
      <c r="H3845" t="s">
        <v>35045</v>
      </c>
      <c r="I3845" s="7">
        <f t="shared" si="243"/>
        <v>3.6641625000000002</v>
      </c>
    </row>
    <row r="3846" spans="1:9" x14ac:dyDescent="0.25">
      <c r="A3846">
        <v>3845</v>
      </c>
      <c r="B3846" t="s">
        <v>3845</v>
      </c>
      <c r="C3846">
        <v>75</v>
      </c>
      <c r="D3846">
        <f t="shared" si="244"/>
        <v>3</v>
      </c>
      <c r="E3846">
        <f t="shared" si="245"/>
        <v>5</v>
      </c>
      <c r="F3846">
        <f t="shared" si="246"/>
        <v>2</v>
      </c>
      <c r="G3846" t="s">
        <v>35044</v>
      </c>
      <c r="H3846" t="s">
        <v>35045</v>
      </c>
      <c r="I3846" s="7">
        <f t="shared" si="243"/>
        <v>3.6641625000000002</v>
      </c>
    </row>
    <row r="3847" spans="1:9" x14ac:dyDescent="0.25">
      <c r="A3847">
        <v>3846</v>
      </c>
      <c r="B3847" t="s">
        <v>3846</v>
      </c>
      <c r="C3847">
        <v>75</v>
      </c>
      <c r="D3847">
        <f t="shared" si="244"/>
        <v>3</v>
      </c>
      <c r="E3847">
        <f t="shared" si="245"/>
        <v>5</v>
      </c>
      <c r="F3847">
        <f t="shared" si="246"/>
        <v>2</v>
      </c>
      <c r="G3847" t="s">
        <v>35044</v>
      </c>
      <c r="H3847" t="s">
        <v>35045</v>
      </c>
      <c r="I3847" s="7">
        <f t="shared" si="243"/>
        <v>3.6641625000000002</v>
      </c>
    </row>
    <row r="3848" spans="1:9" x14ac:dyDescent="0.25">
      <c r="A3848">
        <v>3847</v>
      </c>
      <c r="B3848" t="s">
        <v>3847</v>
      </c>
      <c r="C3848">
        <v>75</v>
      </c>
      <c r="D3848">
        <f t="shared" si="244"/>
        <v>3</v>
      </c>
      <c r="E3848">
        <f t="shared" si="245"/>
        <v>5</v>
      </c>
      <c r="F3848">
        <f t="shared" si="246"/>
        <v>2</v>
      </c>
      <c r="G3848" t="s">
        <v>35044</v>
      </c>
      <c r="H3848" t="s">
        <v>35045</v>
      </c>
      <c r="I3848" s="7">
        <f t="shared" si="243"/>
        <v>3.6641625000000002</v>
      </c>
    </row>
    <row r="3849" spans="1:9" x14ac:dyDescent="0.25">
      <c r="A3849">
        <v>3848</v>
      </c>
      <c r="B3849" t="s">
        <v>3848</v>
      </c>
      <c r="C3849">
        <v>74</v>
      </c>
      <c r="D3849">
        <f t="shared" si="244"/>
        <v>3</v>
      </c>
      <c r="E3849">
        <f t="shared" si="245"/>
        <v>5</v>
      </c>
      <c r="F3849">
        <f t="shared" si="246"/>
        <v>2</v>
      </c>
      <c r="G3849" t="s">
        <v>35044</v>
      </c>
      <c r="H3849" t="s">
        <v>35045</v>
      </c>
      <c r="I3849" s="7">
        <f t="shared" si="243"/>
        <v>3.615307</v>
      </c>
    </row>
    <row r="3850" spans="1:9" x14ac:dyDescent="0.25">
      <c r="A3850">
        <v>3849</v>
      </c>
      <c r="B3850" t="s">
        <v>3849</v>
      </c>
      <c r="C3850">
        <v>74</v>
      </c>
      <c r="D3850">
        <f t="shared" si="244"/>
        <v>3</v>
      </c>
      <c r="E3850">
        <f t="shared" si="245"/>
        <v>5</v>
      </c>
      <c r="F3850">
        <f t="shared" si="246"/>
        <v>2</v>
      </c>
      <c r="G3850" t="s">
        <v>35044</v>
      </c>
      <c r="H3850" t="s">
        <v>35045</v>
      </c>
      <c r="I3850" s="7">
        <f t="shared" si="243"/>
        <v>3.615307</v>
      </c>
    </row>
    <row r="3851" spans="1:9" x14ac:dyDescent="0.25">
      <c r="A3851">
        <v>3850</v>
      </c>
      <c r="B3851" t="s">
        <v>3850</v>
      </c>
      <c r="C3851">
        <v>75</v>
      </c>
      <c r="D3851">
        <f t="shared" si="244"/>
        <v>3</v>
      </c>
      <c r="E3851">
        <f t="shared" si="245"/>
        <v>5</v>
      </c>
      <c r="F3851">
        <f t="shared" si="246"/>
        <v>2</v>
      </c>
      <c r="G3851" t="s">
        <v>35044</v>
      </c>
      <c r="H3851" t="s">
        <v>35045</v>
      </c>
      <c r="I3851" s="7">
        <f t="shared" si="243"/>
        <v>3.6641625000000002</v>
      </c>
    </row>
    <row r="3852" spans="1:9" x14ac:dyDescent="0.25">
      <c r="A3852">
        <v>3851</v>
      </c>
      <c r="B3852" t="s">
        <v>3851</v>
      </c>
      <c r="C3852">
        <v>74</v>
      </c>
      <c r="D3852">
        <f t="shared" si="244"/>
        <v>3</v>
      </c>
      <c r="E3852">
        <f t="shared" si="245"/>
        <v>5</v>
      </c>
      <c r="F3852">
        <f t="shared" si="246"/>
        <v>2</v>
      </c>
      <c r="G3852" t="s">
        <v>35044</v>
      </c>
      <c r="H3852" t="s">
        <v>35045</v>
      </c>
      <c r="I3852" s="7">
        <f t="shared" si="243"/>
        <v>3.615307</v>
      </c>
    </row>
    <row r="3853" spans="1:9" x14ac:dyDescent="0.25">
      <c r="A3853">
        <v>3852</v>
      </c>
      <c r="B3853" t="s">
        <v>3852</v>
      </c>
      <c r="C3853">
        <v>75</v>
      </c>
      <c r="D3853">
        <f t="shared" si="244"/>
        <v>3</v>
      </c>
      <c r="E3853">
        <f t="shared" si="245"/>
        <v>5</v>
      </c>
      <c r="F3853">
        <f t="shared" si="246"/>
        <v>2</v>
      </c>
      <c r="G3853" t="s">
        <v>35044</v>
      </c>
      <c r="H3853" t="s">
        <v>35045</v>
      </c>
      <c r="I3853" s="7">
        <f t="shared" si="243"/>
        <v>3.6641625000000002</v>
      </c>
    </row>
    <row r="3854" spans="1:9" x14ac:dyDescent="0.25">
      <c r="A3854">
        <v>3853</v>
      </c>
      <c r="B3854" t="s">
        <v>3853</v>
      </c>
      <c r="C3854">
        <v>75</v>
      </c>
      <c r="D3854">
        <f t="shared" si="244"/>
        <v>3</v>
      </c>
      <c r="E3854">
        <f t="shared" si="245"/>
        <v>5</v>
      </c>
      <c r="F3854">
        <f t="shared" si="246"/>
        <v>2</v>
      </c>
      <c r="G3854" t="s">
        <v>35044</v>
      </c>
      <c r="H3854" t="s">
        <v>35045</v>
      </c>
      <c r="I3854" s="7">
        <f t="shared" si="243"/>
        <v>3.6641625000000002</v>
      </c>
    </row>
    <row r="3855" spans="1:9" x14ac:dyDescent="0.25">
      <c r="A3855">
        <v>3854</v>
      </c>
      <c r="B3855" t="s">
        <v>3854</v>
      </c>
      <c r="C3855">
        <v>75</v>
      </c>
      <c r="D3855">
        <f t="shared" si="244"/>
        <v>3</v>
      </c>
      <c r="E3855">
        <f t="shared" si="245"/>
        <v>5</v>
      </c>
      <c r="F3855">
        <f t="shared" si="246"/>
        <v>2</v>
      </c>
      <c r="G3855" t="s">
        <v>35044</v>
      </c>
      <c r="H3855" t="s">
        <v>35045</v>
      </c>
      <c r="I3855" s="7">
        <f t="shared" si="243"/>
        <v>3.6641625000000002</v>
      </c>
    </row>
    <row r="3856" spans="1:9" x14ac:dyDescent="0.25">
      <c r="A3856">
        <v>3855</v>
      </c>
      <c r="B3856" t="s">
        <v>3855</v>
      </c>
      <c r="C3856">
        <v>75</v>
      </c>
      <c r="D3856">
        <f t="shared" si="244"/>
        <v>3</v>
      </c>
      <c r="E3856">
        <f t="shared" si="245"/>
        <v>5</v>
      </c>
      <c r="F3856">
        <f t="shared" si="246"/>
        <v>2</v>
      </c>
      <c r="G3856" t="s">
        <v>35044</v>
      </c>
      <c r="H3856" t="s">
        <v>35045</v>
      </c>
      <c r="I3856" s="7">
        <f t="shared" si="243"/>
        <v>3.6641625000000002</v>
      </c>
    </row>
    <row r="3857" spans="1:9" x14ac:dyDescent="0.25">
      <c r="A3857">
        <v>3856</v>
      </c>
      <c r="B3857" t="s">
        <v>3856</v>
      </c>
      <c r="C3857">
        <v>75</v>
      </c>
      <c r="D3857">
        <f t="shared" si="244"/>
        <v>3</v>
      </c>
      <c r="E3857">
        <f t="shared" si="245"/>
        <v>5</v>
      </c>
      <c r="F3857">
        <f t="shared" si="246"/>
        <v>2</v>
      </c>
      <c r="G3857" t="s">
        <v>35044</v>
      </c>
      <c r="H3857" t="s">
        <v>35045</v>
      </c>
      <c r="I3857" s="7">
        <f t="shared" si="243"/>
        <v>3.6641625000000002</v>
      </c>
    </row>
    <row r="3858" spans="1:9" x14ac:dyDescent="0.25">
      <c r="A3858">
        <v>3857</v>
      </c>
      <c r="B3858" t="s">
        <v>3857</v>
      </c>
      <c r="C3858">
        <v>74</v>
      </c>
      <c r="D3858">
        <f t="shared" si="244"/>
        <v>3</v>
      </c>
      <c r="E3858">
        <f t="shared" si="245"/>
        <v>5</v>
      </c>
      <c r="F3858">
        <f t="shared" si="246"/>
        <v>2</v>
      </c>
      <c r="G3858" t="s">
        <v>35044</v>
      </c>
      <c r="H3858" t="s">
        <v>35045</v>
      </c>
      <c r="I3858" s="7">
        <f t="shared" si="243"/>
        <v>3.615307</v>
      </c>
    </row>
    <row r="3859" spans="1:9" x14ac:dyDescent="0.25">
      <c r="A3859">
        <v>3858</v>
      </c>
      <c r="B3859" t="s">
        <v>3858</v>
      </c>
      <c r="C3859">
        <v>75</v>
      </c>
      <c r="D3859">
        <f t="shared" si="244"/>
        <v>3</v>
      </c>
      <c r="E3859">
        <f t="shared" si="245"/>
        <v>5</v>
      </c>
      <c r="F3859">
        <f t="shared" si="246"/>
        <v>2</v>
      </c>
      <c r="G3859" t="s">
        <v>35044</v>
      </c>
      <c r="H3859" t="s">
        <v>35045</v>
      </c>
      <c r="I3859" s="7">
        <f t="shared" si="243"/>
        <v>3.6641625000000002</v>
      </c>
    </row>
    <row r="3860" spans="1:9" x14ac:dyDescent="0.25">
      <c r="A3860">
        <v>3859</v>
      </c>
      <c r="B3860" t="s">
        <v>3859</v>
      </c>
      <c r="C3860">
        <v>74</v>
      </c>
      <c r="D3860">
        <f t="shared" si="244"/>
        <v>3</v>
      </c>
      <c r="E3860">
        <f t="shared" si="245"/>
        <v>5</v>
      </c>
      <c r="F3860">
        <f t="shared" si="246"/>
        <v>2</v>
      </c>
      <c r="G3860" t="s">
        <v>35044</v>
      </c>
      <c r="H3860" t="s">
        <v>35045</v>
      </c>
      <c r="I3860" s="7">
        <f t="shared" si="243"/>
        <v>3.615307</v>
      </c>
    </row>
    <row r="3861" spans="1:9" x14ac:dyDescent="0.25">
      <c r="A3861">
        <v>3860</v>
      </c>
      <c r="B3861" t="s">
        <v>3860</v>
      </c>
      <c r="C3861">
        <v>231</v>
      </c>
      <c r="D3861">
        <f t="shared" si="244"/>
        <v>3</v>
      </c>
      <c r="E3861">
        <f t="shared" si="245"/>
        <v>5</v>
      </c>
      <c r="F3861">
        <f t="shared" si="246"/>
        <v>2</v>
      </c>
      <c r="G3861" t="s">
        <v>35044</v>
      </c>
      <c r="H3861" t="s">
        <v>35045</v>
      </c>
      <c r="I3861" s="7">
        <f t="shared" si="243"/>
        <v>11.2856205</v>
      </c>
    </row>
    <row r="3862" spans="1:9" x14ac:dyDescent="0.25">
      <c r="A3862">
        <v>3861</v>
      </c>
      <c r="B3862" t="s">
        <v>3861</v>
      </c>
      <c r="C3862">
        <v>238</v>
      </c>
      <c r="D3862">
        <f t="shared" si="244"/>
        <v>3</v>
      </c>
      <c r="E3862">
        <f t="shared" si="245"/>
        <v>5</v>
      </c>
      <c r="F3862">
        <f t="shared" si="246"/>
        <v>2</v>
      </c>
      <c r="G3862" t="s">
        <v>35044</v>
      </c>
      <c r="H3862" t="s">
        <v>35045</v>
      </c>
      <c r="I3862" s="7">
        <f t="shared" si="243"/>
        <v>11.627609000000001</v>
      </c>
    </row>
    <row r="3863" spans="1:9" x14ac:dyDescent="0.25">
      <c r="A3863">
        <v>3862</v>
      </c>
      <c r="B3863" t="s">
        <v>3862</v>
      </c>
      <c r="C3863">
        <v>148</v>
      </c>
      <c r="D3863">
        <f t="shared" si="244"/>
        <v>3</v>
      </c>
      <c r="E3863">
        <f t="shared" si="245"/>
        <v>5</v>
      </c>
      <c r="F3863">
        <f t="shared" si="246"/>
        <v>2</v>
      </c>
      <c r="G3863" t="s">
        <v>35044</v>
      </c>
      <c r="H3863" t="s">
        <v>35045</v>
      </c>
      <c r="I3863" s="7">
        <f t="shared" si="243"/>
        <v>7.2306140000000001</v>
      </c>
    </row>
    <row r="3864" spans="1:9" x14ac:dyDescent="0.25">
      <c r="A3864">
        <v>3863</v>
      </c>
      <c r="B3864" t="s">
        <v>3863</v>
      </c>
      <c r="C3864">
        <v>148</v>
      </c>
      <c r="D3864">
        <f t="shared" si="244"/>
        <v>3</v>
      </c>
      <c r="E3864">
        <f t="shared" si="245"/>
        <v>5</v>
      </c>
      <c r="F3864">
        <f t="shared" si="246"/>
        <v>2</v>
      </c>
      <c r="G3864" t="s">
        <v>35044</v>
      </c>
      <c r="H3864" t="s">
        <v>35045</v>
      </c>
      <c r="I3864" s="7">
        <f t="shared" si="243"/>
        <v>7.2306140000000001</v>
      </c>
    </row>
    <row r="3865" spans="1:9" x14ac:dyDescent="0.25">
      <c r="A3865">
        <v>3864</v>
      </c>
      <c r="B3865" t="s">
        <v>3864</v>
      </c>
      <c r="C3865">
        <v>203</v>
      </c>
      <c r="D3865">
        <f t="shared" si="244"/>
        <v>3</v>
      </c>
      <c r="E3865">
        <f t="shared" si="245"/>
        <v>5</v>
      </c>
      <c r="F3865">
        <f t="shared" si="246"/>
        <v>2</v>
      </c>
      <c r="G3865" t="s">
        <v>35044</v>
      </c>
      <c r="H3865" t="s">
        <v>35045</v>
      </c>
      <c r="I3865" s="7">
        <f t="shared" si="243"/>
        <v>9.9176665000000011</v>
      </c>
    </row>
    <row r="3866" spans="1:9" x14ac:dyDescent="0.25">
      <c r="A3866">
        <v>3865</v>
      </c>
      <c r="B3866" t="s">
        <v>3865</v>
      </c>
      <c r="C3866">
        <v>220</v>
      </c>
      <c r="D3866">
        <f t="shared" si="244"/>
        <v>3</v>
      </c>
      <c r="E3866">
        <f t="shared" si="245"/>
        <v>5</v>
      </c>
      <c r="F3866">
        <f t="shared" si="246"/>
        <v>2</v>
      </c>
      <c r="G3866" t="s">
        <v>35044</v>
      </c>
      <c r="H3866" t="s">
        <v>35045</v>
      </c>
      <c r="I3866" s="7">
        <f t="shared" si="243"/>
        <v>10.74821</v>
      </c>
    </row>
    <row r="3867" spans="1:9" x14ac:dyDescent="0.25">
      <c r="A3867">
        <v>3866</v>
      </c>
      <c r="B3867" t="s">
        <v>3866</v>
      </c>
      <c r="C3867">
        <v>228</v>
      </c>
      <c r="D3867">
        <f t="shared" si="244"/>
        <v>3</v>
      </c>
      <c r="E3867">
        <f t="shared" si="245"/>
        <v>5</v>
      </c>
      <c r="F3867">
        <f t="shared" si="246"/>
        <v>2</v>
      </c>
      <c r="G3867" t="s">
        <v>35044</v>
      </c>
      <c r="H3867" t="s">
        <v>35045</v>
      </c>
      <c r="I3867" s="7">
        <f t="shared" si="243"/>
        <v>11.139054000000002</v>
      </c>
    </row>
    <row r="3868" spans="1:9" x14ac:dyDescent="0.25">
      <c r="A3868">
        <v>3867</v>
      </c>
      <c r="B3868" t="s">
        <v>3867</v>
      </c>
      <c r="C3868">
        <v>231</v>
      </c>
      <c r="D3868">
        <f t="shared" si="244"/>
        <v>3</v>
      </c>
      <c r="E3868">
        <f t="shared" si="245"/>
        <v>5</v>
      </c>
      <c r="F3868">
        <f t="shared" si="246"/>
        <v>2</v>
      </c>
      <c r="G3868" t="s">
        <v>35044</v>
      </c>
      <c r="H3868" t="s">
        <v>35045</v>
      </c>
      <c r="I3868" s="7">
        <f t="shared" si="243"/>
        <v>11.2856205</v>
      </c>
    </row>
    <row r="3869" spans="1:9" x14ac:dyDescent="0.25">
      <c r="A3869">
        <v>3868</v>
      </c>
      <c r="B3869" t="s">
        <v>3868</v>
      </c>
      <c r="C3869">
        <v>285</v>
      </c>
      <c r="D3869">
        <f t="shared" si="244"/>
        <v>3</v>
      </c>
      <c r="E3869">
        <f t="shared" si="245"/>
        <v>5</v>
      </c>
      <c r="F3869">
        <f t="shared" si="246"/>
        <v>2</v>
      </c>
      <c r="G3869" t="s">
        <v>35044</v>
      </c>
      <c r="H3869" t="s">
        <v>35045</v>
      </c>
      <c r="I3869" s="7">
        <f t="shared" si="243"/>
        <v>13.9238175</v>
      </c>
    </row>
    <row r="3870" spans="1:9" x14ac:dyDescent="0.25">
      <c r="A3870">
        <v>3869</v>
      </c>
      <c r="B3870" t="s">
        <v>3869</v>
      </c>
      <c r="C3870">
        <v>264</v>
      </c>
      <c r="D3870">
        <f t="shared" si="244"/>
        <v>3</v>
      </c>
      <c r="E3870">
        <f t="shared" si="245"/>
        <v>5</v>
      </c>
      <c r="F3870">
        <f t="shared" si="246"/>
        <v>2</v>
      </c>
      <c r="G3870" t="s">
        <v>35044</v>
      </c>
      <c r="H3870" t="s">
        <v>35044</v>
      </c>
      <c r="I3870" s="7">
        <f t="shared" si="243"/>
        <v>21.717497999999999</v>
      </c>
    </row>
    <row r="3871" spans="1:9" x14ac:dyDescent="0.25">
      <c r="A3871">
        <v>3870</v>
      </c>
      <c r="B3871" t="s">
        <v>3870</v>
      </c>
      <c r="C3871">
        <v>266</v>
      </c>
      <c r="D3871">
        <f t="shared" si="244"/>
        <v>3</v>
      </c>
      <c r="E3871">
        <f t="shared" si="245"/>
        <v>5</v>
      </c>
      <c r="F3871">
        <f t="shared" si="246"/>
        <v>2</v>
      </c>
      <c r="G3871" t="s">
        <v>35044</v>
      </c>
      <c r="H3871" t="s">
        <v>35044</v>
      </c>
      <c r="I3871" s="7">
        <f t="shared" si="243"/>
        <v>21.8820245</v>
      </c>
    </row>
    <row r="3872" spans="1:9" x14ac:dyDescent="0.25">
      <c r="A3872">
        <v>3871</v>
      </c>
      <c r="B3872" t="s">
        <v>3871</v>
      </c>
      <c r="C3872">
        <v>290</v>
      </c>
      <c r="D3872">
        <f t="shared" si="244"/>
        <v>3</v>
      </c>
      <c r="E3872">
        <f t="shared" si="245"/>
        <v>5</v>
      </c>
      <c r="F3872">
        <f t="shared" si="246"/>
        <v>2</v>
      </c>
      <c r="G3872" t="s">
        <v>35044</v>
      </c>
      <c r="H3872" t="s">
        <v>35044</v>
      </c>
      <c r="I3872" s="7">
        <f t="shared" si="243"/>
        <v>23.8563425</v>
      </c>
    </row>
    <row r="3873" spans="1:9" x14ac:dyDescent="0.25">
      <c r="A3873">
        <v>3872</v>
      </c>
      <c r="B3873" t="s">
        <v>3872</v>
      </c>
      <c r="C3873">
        <v>298</v>
      </c>
      <c r="D3873">
        <f t="shared" si="244"/>
        <v>3</v>
      </c>
      <c r="E3873">
        <f t="shared" si="245"/>
        <v>5</v>
      </c>
      <c r="F3873">
        <f t="shared" si="246"/>
        <v>2</v>
      </c>
      <c r="G3873" t="s">
        <v>35044</v>
      </c>
      <c r="H3873" t="s">
        <v>35044</v>
      </c>
      <c r="I3873" s="7">
        <f t="shared" si="243"/>
        <v>24.5144485</v>
      </c>
    </row>
    <row r="3874" spans="1:9" x14ac:dyDescent="0.25">
      <c r="A3874">
        <v>3873</v>
      </c>
      <c r="B3874" t="s">
        <v>3873</v>
      </c>
      <c r="C3874">
        <v>291</v>
      </c>
      <c r="D3874">
        <f t="shared" si="244"/>
        <v>3</v>
      </c>
      <c r="E3874">
        <f t="shared" si="245"/>
        <v>5</v>
      </c>
      <c r="F3874">
        <f t="shared" si="246"/>
        <v>2</v>
      </c>
      <c r="G3874" t="s">
        <v>35044</v>
      </c>
      <c r="H3874" t="s">
        <v>35044</v>
      </c>
      <c r="I3874" s="7">
        <f t="shared" si="243"/>
        <v>23.938605749999997</v>
      </c>
    </row>
    <row r="3875" spans="1:9" x14ac:dyDescent="0.25">
      <c r="A3875">
        <v>3874</v>
      </c>
      <c r="B3875" t="s">
        <v>3874</v>
      </c>
      <c r="C3875">
        <v>268</v>
      </c>
      <c r="D3875">
        <f t="shared" si="244"/>
        <v>3</v>
      </c>
      <c r="E3875">
        <f t="shared" si="245"/>
        <v>5</v>
      </c>
      <c r="F3875">
        <f t="shared" si="246"/>
        <v>2</v>
      </c>
      <c r="G3875" t="s">
        <v>35044</v>
      </c>
      <c r="H3875" t="s">
        <v>35044</v>
      </c>
      <c r="I3875" s="7">
        <f t="shared" si="243"/>
        <v>22.046550999999997</v>
      </c>
    </row>
    <row r="3876" spans="1:9" x14ac:dyDescent="0.25">
      <c r="A3876">
        <v>3875</v>
      </c>
      <c r="B3876" t="s">
        <v>3875</v>
      </c>
      <c r="C3876">
        <v>270</v>
      </c>
      <c r="D3876">
        <f t="shared" si="244"/>
        <v>3</v>
      </c>
      <c r="E3876">
        <f t="shared" si="245"/>
        <v>5</v>
      </c>
      <c r="F3876">
        <f t="shared" si="246"/>
        <v>2</v>
      </c>
      <c r="G3876" t="s">
        <v>35044</v>
      </c>
      <c r="H3876" t="s">
        <v>35044</v>
      </c>
      <c r="I3876" s="7">
        <f t="shared" si="243"/>
        <v>22.211077499999998</v>
      </c>
    </row>
    <row r="3877" spans="1:9" x14ac:dyDescent="0.25">
      <c r="A3877">
        <v>3876</v>
      </c>
      <c r="B3877" t="s">
        <v>3876</v>
      </c>
      <c r="C3877">
        <v>268</v>
      </c>
      <c r="D3877">
        <f t="shared" si="244"/>
        <v>3</v>
      </c>
      <c r="E3877">
        <f t="shared" si="245"/>
        <v>5</v>
      </c>
      <c r="F3877">
        <f t="shared" si="246"/>
        <v>2</v>
      </c>
      <c r="G3877" t="s">
        <v>35044</v>
      </c>
      <c r="H3877" t="s">
        <v>35044</v>
      </c>
      <c r="I3877" s="7">
        <f t="shared" si="243"/>
        <v>22.046550999999997</v>
      </c>
    </row>
    <row r="3878" spans="1:9" x14ac:dyDescent="0.25">
      <c r="A3878">
        <v>3877</v>
      </c>
      <c r="B3878" t="s">
        <v>3877</v>
      </c>
      <c r="C3878">
        <v>272</v>
      </c>
      <c r="D3878">
        <f t="shared" si="244"/>
        <v>3</v>
      </c>
      <c r="E3878">
        <f t="shared" si="245"/>
        <v>5</v>
      </c>
      <c r="F3878">
        <f t="shared" si="246"/>
        <v>2</v>
      </c>
      <c r="G3878" t="s">
        <v>35044</v>
      </c>
      <c r="H3878" t="s">
        <v>35044</v>
      </c>
      <c r="I3878" s="7">
        <f t="shared" si="243"/>
        <v>22.375603999999999</v>
      </c>
    </row>
    <row r="3879" spans="1:9" x14ac:dyDescent="0.25">
      <c r="A3879">
        <v>3878</v>
      </c>
      <c r="B3879" t="s">
        <v>3878</v>
      </c>
      <c r="C3879">
        <v>282</v>
      </c>
      <c r="D3879">
        <f t="shared" si="244"/>
        <v>3</v>
      </c>
      <c r="E3879">
        <f t="shared" si="245"/>
        <v>5</v>
      </c>
      <c r="F3879">
        <f t="shared" si="246"/>
        <v>2</v>
      </c>
      <c r="G3879" t="s">
        <v>35044</v>
      </c>
      <c r="H3879" t="s">
        <v>35044</v>
      </c>
      <c r="I3879" s="7">
        <f t="shared" si="243"/>
        <v>23.1982365</v>
      </c>
    </row>
    <row r="3880" spans="1:9" x14ac:dyDescent="0.25">
      <c r="A3880">
        <v>3879</v>
      </c>
      <c r="B3880" t="s">
        <v>3879</v>
      </c>
      <c r="C3880">
        <v>313</v>
      </c>
      <c r="D3880">
        <f t="shared" si="244"/>
        <v>3</v>
      </c>
      <c r="E3880">
        <f t="shared" si="245"/>
        <v>5</v>
      </c>
      <c r="F3880">
        <f t="shared" si="246"/>
        <v>2</v>
      </c>
      <c r="G3880" t="s">
        <v>35044</v>
      </c>
      <c r="H3880" t="s">
        <v>35044</v>
      </c>
      <c r="I3880" s="7">
        <f t="shared" si="243"/>
        <v>25.74839725</v>
      </c>
    </row>
    <row r="3881" spans="1:9" x14ac:dyDescent="0.25">
      <c r="A3881">
        <v>3880</v>
      </c>
      <c r="B3881" t="s">
        <v>3880</v>
      </c>
      <c r="C3881">
        <v>310</v>
      </c>
      <c r="D3881">
        <f t="shared" si="244"/>
        <v>3</v>
      </c>
      <c r="E3881">
        <f t="shared" si="245"/>
        <v>5</v>
      </c>
      <c r="F3881">
        <f t="shared" si="246"/>
        <v>2</v>
      </c>
      <c r="G3881" t="s">
        <v>35044</v>
      </c>
      <c r="H3881" t="s">
        <v>35044</v>
      </c>
      <c r="I3881" s="7">
        <f t="shared" si="243"/>
        <v>25.501607499999999</v>
      </c>
    </row>
    <row r="3882" spans="1:9" x14ac:dyDescent="0.25">
      <c r="A3882">
        <v>3881</v>
      </c>
      <c r="B3882" t="s">
        <v>3881</v>
      </c>
      <c r="C3882">
        <v>311</v>
      </c>
      <c r="D3882">
        <f t="shared" si="244"/>
        <v>3</v>
      </c>
      <c r="E3882">
        <f t="shared" si="245"/>
        <v>5</v>
      </c>
      <c r="F3882">
        <f t="shared" si="246"/>
        <v>2</v>
      </c>
      <c r="G3882" t="s">
        <v>35044</v>
      </c>
      <c r="H3882" t="s">
        <v>35044</v>
      </c>
      <c r="I3882" s="7">
        <f t="shared" si="243"/>
        <v>25.583870749999999</v>
      </c>
    </row>
    <row r="3883" spans="1:9" x14ac:dyDescent="0.25">
      <c r="A3883">
        <v>3882</v>
      </c>
      <c r="B3883" t="s">
        <v>3882</v>
      </c>
      <c r="C3883">
        <v>314</v>
      </c>
      <c r="D3883">
        <f t="shared" si="244"/>
        <v>3</v>
      </c>
      <c r="E3883">
        <f t="shared" si="245"/>
        <v>5</v>
      </c>
      <c r="F3883">
        <f t="shared" si="246"/>
        <v>2</v>
      </c>
      <c r="G3883" t="s">
        <v>35044</v>
      </c>
      <c r="H3883" t="s">
        <v>35044</v>
      </c>
      <c r="I3883" s="7">
        <f t="shared" si="243"/>
        <v>25.8306605</v>
      </c>
    </row>
    <row r="3884" spans="1:9" x14ac:dyDescent="0.25">
      <c r="A3884">
        <v>3883</v>
      </c>
      <c r="B3884" t="s">
        <v>3883</v>
      </c>
      <c r="C3884">
        <v>313</v>
      </c>
      <c r="D3884">
        <f t="shared" si="244"/>
        <v>3</v>
      </c>
      <c r="E3884">
        <f t="shared" si="245"/>
        <v>5</v>
      </c>
      <c r="F3884">
        <f t="shared" si="246"/>
        <v>2</v>
      </c>
      <c r="G3884" t="s">
        <v>35044</v>
      </c>
      <c r="H3884" t="s">
        <v>35044</v>
      </c>
      <c r="I3884" s="7">
        <f t="shared" si="243"/>
        <v>25.74839725</v>
      </c>
    </row>
    <row r="3885" spans="1:9" x14ac:dyDescent="0.25">
      <c r="A3885">
        <v>3884</v>
      </c>
      <c r="B3885" t="s">
        <v>3884</v>
      </c>
      <c r="C3885">
        <v>324</v>
      </c>
      <c r="D3885">
        <f t="shared" si="244"/>
        <v>3</v>
      </c>
      <c r="E3885">
        <f t="shared" si="245"/>
        <v>5</v>
      </c>
      <c r="F3885">
        <f t="shared" si="246"/>
        <v>2</v>
      </c>
      <c r="G3885" t="s">
        <v>35044</v>
      </c>
      <c r="H3885" t="s">
        <v>35044</v>
      </c>
      <c r="I3885" s="7">
        <f t="shared" si="243"/>
        <v>26.653292999999998</v>
      </c>
    </row>
    <row r="3886" spans="1:9" x14ac:dyDescent="0.25">
      <c r="A3886">
        <v>3885</v>
      </c>
      <c r="B3886" t="s">
        <v>3885</v>
      </c>
      <c r="C3886">
        <v>325</v>
      </c>
      <c r="D3886">
        <f t="shared" si="244"/>
        <v>3</v>
      </c>
      <c r="E3886">
        <f t="shared" si="245"/>
        <v>5</v>
      </c>
      <c r="F3886">
        <f t="shared" si="246"/>
        <v>2</v>
      </c>
      <c r="G3886" t="s">
        <v>35044</v>
      </c>
      <c r="H3886" t="s">
        <v>35044</v>
      </c>
      <c r="I3886" s="7">
        <f t="shared" si="243"/>
        <v>26.735556249999998</v>
      </c>
    </row>
    <row r="3887" spans="1:9" x14ac:dyDescent="0.25">
      <c r="A3887">
        <v>3886</v>
      </c>
      <c r="B3887" t="s">
        <v>3886</v>
      </c>
      <c r="C3887">
        <v>329</v>
      </c>
      <c r="D3887">
        <f t="shared" si="244"/>
        <v>3</v>
      </c>
      <c r="E3887">
        <f t="shared" si="245"/>
        <v>5</v>
      </c>
      <c r="F3887">
        <f t="shared" si="246"/>
        <v>2</v>
      </c>
      <c r="G3887" t="s">
        <v>35044</v>
      </c>
      <c r="H3887" t="s">
        <v>35044</v>
      </c>
      <c r="I3887" s="7">
        <f t="shared" si="243"/>
        <v>27.06460925</v>
      </c>
    </row>
    <row r="3888" spans="1:9" x14ac:dyDescent="0.25">
      <c r="A3888">
        <v>3887</v>
      </c>
      <c r="B3888" t="s">
        <v>3887</v>
      </c>
      <c r="C3888">
        <v>311</v>
      </c>
      <c r="D3888">
        <f t="shared" si="244"/>
        <v>3</v>
      </c>
      <c r="E3888">
        <f t="shared" si="245"/>
        <v>5</v>
      </c>
      <c r="F3888">
        <f t="shared" si="246"/>
        <v>2</v>
      </c>
      <c r="G3888" t="s">
        <v>35044</v>
      </c>
      <c r="H3888" t="s">
        <v>35044</v>
      </c>
      <c r="I3888" s="7">
        <f t="shared" si="243"/>
        <v>25.583870749999999</v>
      </c>
    </row>
    <row r="3889" spans="1:9" x14ac:dyDescent="0.25">
      <c r="A3889">
        <v>3888</v>
      </c>
      <c r="B3889" t="s">
        <v>3888</v>
      </c>
      <c r="C3889">
        <v>301</v>
      </c>
      <c r="D3889">
        <f t="shared" si="244"/>
        <v>3</v>
      </c>
      <c r="E3889">
        <f t="shared" si="245"/>
        <v>5</v>
      </c>
      <c r="F3889">
        <f t="shared" si="246"/>
        <v>2</v>
      </c>
      <c r="G3889" t="s">
        <v>35044</v>
      </c>
      <c r="H3889" t="s">
        <v>35044</v>
      </c>
      <c r="I3889" s="7">
        <f t="shared" si="243"/>
        <v>24.761238249999998</v>
      </c>
    </row>
    <row r="3890" spans="1:9" x14ac:dyDescent="0.25">
      <c r="A3890">
        <v>3889</v>
      </c>
      <c r="B3890" t="s">
        <v>3889</v>
      </c>
      <c r="C3890">
        <v>334</v>
      </c>
      <c r="D3890">
        <f t="shared" si="244"/>
        <v>3</v>
      </c>
      <c r="E3890">
        <f t="shared" si="245"/>
        <v>5</v>
      </c>
      <c r="F3890">
        <f t="shared" si="246"/>
        <v>2</v>
      </c>
      <c r="G3890" t="s">
        <v>35044</v>
      </c>
      <c r="H3890" t="s">
        <v>35044</v>
      </c>
      <c r="I3890" s="7">
        <f t="shared" si="243"/>
        <v>27.475925499999999</v>
      </c>
    </row>
    <row r="3891" spans="1:9" x14ac:dyDescent="0.25">
      <c r="A3891">
        <v>3890</v>
      </c>
      <c r="B3891" t="s">
        <v>3890</v>
      </c>
      <c r="C3891">
        <v>317</v>
      </c>
      <c r="D3891">
        <f t="shared" si="244"/>
        <v>3</v>
      </c>
      <c r="E3891">
        <f t="shared" si="245"/>
        <v>5</v>
      </c>
      <c r="F3891">
        <f t="shared" si="246"/>
        <v>2</v>
      </c>
      <c r="G3891" t="s">
        <v>35044</v>
      </c>
      <c r="H3891" t="s">
        <v>35044</v>
      </c>
      <c r="I3891" s="7">
        <f t="shared" si="243"/>
        <v>26.077450249999998</v>
      </c>
    </row>
    <row r="3892" spans="1:9" x14ac:dyDescent="0.25">
      <c r="A3892">
        <v>3891</v>
      </c>
      <c r="B3892" t="s">
        <v>3891</v>
      </c>
      <c r="C3892">
        <v>304</v>
      </c>
      <c r="D3892">
        <f t="shared" si="244"/>
        <v>3</v>
      </c>
      <c r="E3892">
        <f t="shared" si="245"/>
        <v>5</v>
      </c>
      <c r="F3892">
        <f t="shared" si="246"/>
        <v>2</v>
      </c>
      <c r="G3892" t="s">
        <v>35044</v>
      </c>
      <c r="H3892" t="s">
        <v>35044</v>
      </c>
      <c r="I3892" s="7">
        <f t="shared" si="243"/>
        <v>25.008027999999999</v>
      </c>
    </row>
    <row r="3893" spans="1:9" x14ac:dyDescent="0.25">
      <c r="A3893">
        <v>3892</v>
      </c>
      <c r="B3893" t="s">
        <v>3892</v>
      </c>
      <c r="C3893">
        <v>310</v>
      </c>
      <c r="D3893">
        <f t="shared" si="244"/>
        <v>3</v>
      </c>
      <c r="E3893">
        <f t="shared" si="245"/>
        <v>5</v>
      </c>
      <c r="F3893">
        <f t="shared" si="246"/>
        <v>2</v>
      </c>
      <c r="G3893" t="s">
        <v>35044</v>
      </c>
      <c r="H3893" t="s">
        <v>35044</v>
      </c>
      <c r="I3893" s="7">
        <f t="shared" si="243"/>
        <v>25.501607499999999</v>
      </c>
    </row>
    <row r="3894" spans="1:9" x14ac:dyDescent="0.25">
      <c r="A3894">
        <v>3893</v>
      </c>
      <c r="B3894" t="s">
        <v>3893</v>
      </c>
      <c r="C3894">
        <v>290</v>
      </c>
      <c r="D3894">
        <f t="shared" si="244"/>
        <v>3</v>
      </c>
      <c r="E3894">
        <f t="shared" si="245"/>
        <v>5</v>
      </c>
      <c r="F3894">
        <f t="shared" si="246"/>
        <v>2</v>
      </c>
      <c r="G3894" t="s">
        <v>35044</v>
      </c>
      <c r="H3894" t="s">
        <v>35044</v>
      </c>
      <c r="I3894" s="7">
        <f t="shared" si="243"/>
        <v>23.8563425</v>
      </c>
    </row>
    <row r="3895" spans="1:9" x14ac:dyDescent="0.25">
      <c r="A3895">
        <v>3894</v>
      </c>
      <c r="B3895" t="s">
        <v>3894</v>
      </c>
      <c r="C3895">
        <v>281</v>
      </c>
      <c r="D3895">
        <f t="shared" si="244"/>
        <v>3</v>
      </c>
      <c r="E3895">
        <f t="shared" si="245"/>
        <v>5</v>
      </c>
      <c r="F3895">
        <f t="shared" si="246"/>
        <v>2</v>
      </c>
      <c r="G3895" t="s">
        <v>35044</v>
      </c>
      <c r="H3895" t="s">
        <v>35044</v>
      </c>
      <c r="I3895" s="7">
        <f t="shared" si="243"/>
        <v>23.11597325</v>
      </c>
    </row>
    <row r="3896" spans="1:9" x14ac:dyDescent="0.25">
      <c r="A3896">
        <v>3895</v>
      </c>
      <c r="B3896" t="s">
        <v>3895</v>
      </c>
      <c r="C3896">
        <v>290</v>
      </c>
      <c r="D3896">
        <f t="shared" si="244"/>
        <v>3</v>
      </c>
      <c r="E3896">
        <f t="shared" si="245"/>
        <v>5</v>
      </c>
      <c r="F3896">
        <f t="shared" si="246"/>
        <v>2</v>
      </c>
      <c r="G3896" t="s">
        <v>35044</v>
      </c>
      <c r="H3896" t="s">
        <v>35044</v>
      </c>
      <c r="I3896" s="7">
        <f t="shared" si="243"/>
        <v>23.8563425</v>
      </c>
    </row>
    <row r="3897" spans="1:9" x14ac:dyDescent="0.25">
      <c r="A3897">
        <v>3896</v>
      </c>
      <c r="B3897" t="s">
        <v>3896</v>
      </c>
      <c r="C3897">
        <v>300</v>
      </c>
      <c r="D3897">
        <f t="shared" si="244"/>
        <v>3</v>
      </c>
      <c r="E3897">
        <f t="shared" si="245"/>
        <v>5</v>
      </c>
      <c r="F3897">
        <f t="shared" si="246"/>
        <v>2</v>
      </c>
      <c r="G3897" t="s">
        <v>35044</v>
      </c>
      <c r="H3897" t="s">
        <v>35044</v>
      </c>
      <c r="I3897" s="7">
        <f t="shared" si="243"/>
        <v>24.678974999999998</v>
      </c>
    </row>
    <row r="3898" spans="1:9" x14ac:dyDescent="0.25">
      <c r="A3898">
        <v>3897</v>
      </c>
      <c r="B3898" t="s">
        <v>3897</v>
      </c>
      <c r="C3898">
        <v>300</v>
      </c>
      <c r="D3898">
        <f t="shared" si="244"/>
        <v>3</v>
      </c>
      <c r="E3898">
        <f t="shared" si="245"/>
        <v>5</v>
      </c>
      <c r="F3898">
        <f t="shared" si="246"/>
        <v>2</v>
      </c>
      <c r="G3898" t="s">
        <v>35044</v>
      </c>
      <c r="H3898" t="s">
        <v>35044</v>
      </c>
      <c r="I3898" s="7">
        <f t="shared" si="243"/>
        <v>24.678974999999998</v>
      </c>
    </row>
    <row r="3899" spans="1:9" x14ac:dyDescent="0.25">
      <c r="A3899">
        <v>3898</v>
      </c>
      <c r="B3899" t="s">
        <v>3898</v>
      </c>
      <c r="C3899">
        <v>321</v>
      </c>
      <c r="D3899">
        <f t="shared" si="244"/>
        <v>3</v>
      </c>
      <c r="E3899">
        <f t="shared" si="245"/>
        <v>5</v>
      </c>
      <c r="F3899">
        <f t="shared" si="246"/>
        <v>2</v>
      </c>
      <c r="G3899" t="s">
        <v>35044</v>
      </c>
      <c r="H3899" t="s">
        <v>35044</v>
      </c>
      <c r="I3899" s="7">
        <f t="shared" si="243"/>
        <v>26.40650325</v>
      </c>
    </row>
    <row r="3900" spans="1:9" x14ac:dyDescent="0.25">
      <c r="A3900">
        <v>3899</v>
      </c>
      <c r="B3900" t="s">
        <v>3899</v>
      </c>
      <c r="C3900">
        <v>314</v>
      </c>
      <c r="D3900">
        <f t="shared" si="244"/>
        <v>3</v>
      </c>
      <c r="E3900">
        <f t="shared" si="245"/>
        <v>5</v>
      </c>
      <c r="F3900">
        <f t="shared" si="246"/>
        <v>2</v>
      </c>
      <c r="G3900" t="s">
        <v>35044</v>
      </c>
      <c r="H3900" t="s">
        <v>35044</v>
      </c>
      <c r="I3900" s="7">
        <f t="shared" si="243"/>
        <v>25.8306605</v>
      </c>
    </row>
    <row r="3901" spans="1:9" x14ac:dyDescent="0.25">
      <c r="A3901">
        <v>3900</v>
      </c>
      <c r="B3901" t="s">
        <v>3900</v>
      </c>
      <c r="C3901">
        <v>302</v>
      </c>
      <c r="D3901">
        <f t="shared" si="244"/>
        <v>3</v>
      </c>
      <c r="E3901">
        <f t="shared" si="245"/>
        <v>5</v>
      </c>
      <c r="F3901">
        <f t="shared" si="246"/>
        <v>2</v>
      </c>
      <c r="G3901" t="s">
        <v>35044</v>
      </c>
      <c r="H3901" t="s">
        <v>35044</v>
      </c>
      <c r="I3901" s="7">
        <f t="shared" si="243"/>
        <v>24.843501499999999</v>
      </c>
    </row>
    <row r="3902" spans="1:9" x14ac:dyDescent="0.25">
      <c r="A3902">
        <v>3901</v>
      </c>
      <c r="B3902" t="s">
        <v>3901</v>
      </c>
      <c r="C3902">
        <v>301</v>
      </c>
      <c r="D3902">
        <f t="shared" si="244"/>
        <v>3</v>
      </c>
      <c r="E3902">
        <f t="shared" si="245"/>
        <v>5</v>
      </c>
      <c r="F3902">
        <f t="shared" si="246"/>
        <v>2</v>
      </c>
      <c r="G3902" t="s">
        <v>35044</v>
      </c>
      <c r="H3902" t="s">
        <v>35044</v>
      </c>
      <c r="I3902" s="7">
        <f t="shared" si="243"/>
        <v>24.761238249999998</v>
      </c>
    </row>
    <row r="3903" spans="1:9" x14ac:dyDescent="0.25">
      <c r="A3903">
        <v>3902</v>
      </c>
      <c r="B3903" t="s">
        <v>3902</v>
      </c>
      <c r="C3903">
        <v>302</v>
      </c>
      <c r="D3903">
        <f t="shared" si="244"/>
        <v>3</v>
      </c>
      <c r="E3903">
        <f t="shared" si="245"/>
        <v>5</v>
      </c>
      <c r="F3903">
        <f t="shared" si="246"/>
        <v>2</v>
      </c>
      <c r="G3903" t="s">
        <v>35044</v>
      </c>
      <c r="H3903" t="s">
        <v>35044</v>
      </c>
      <c r="I3903" s="7">
        <f t="shared" si="243"/>
        <v>24.843501499999999</v>
      </c>
    </row>
    <row r="3904" spans="1:9" x14ac:dyDescent="0.25">
      <c r="A3904">
        <v>3903</v>
      </c>
      <c r="B3904" t="s">
        <v>3903</v>
      </c>
      <c r="C3904">
        <v>299</v>
      </c>
      <c r="D3904">
        <f t="shared" si="244"/>
        <v>3</v>
      </c>
      <c r="E3904">
        <f t="shared" si="245"/>
        <v>5</v>
      </c>
      <c r="F3904">
        <f t="shared" si="246"/>
        <v>2</v>
      </c>
      <c r="G3904" t="s">
        <v>35044</v>
      </c>
      <c r="H3904" t="s">
        <v>35044</v>
      </c>
      <c r="I3904" s="7">
        <f t="shared" si="243"/>
        <v>24.596711749999997</v>
      </c>
    </row>
    <row r="3905" spans="1:9" x14ac:dyDescent="0.25">
      <c r="A3905">
        <v>3904</v>
      </c>
      <c r="B3905" t="s">
        <v>3904</v>
      </c>
      <c r="C3905">
        <v>284</v>
      </c>
      <c r="D3905">
        <f t="shared" si="244"/>
        <v>3</v>
      </c>
      <c r="E3905">
        <f t="shared" si="245"/>
        <v>5</v>
      </c>
      <c r="F3905">
        <f t="shared" si="246"/>
        <v>2</v>
      </c>
      <c r="G3905" t="s">
        <v>35044</v>
      </c>
      <c r="H3905" t="s">
        <v>35044</v>
      </c>
      <c r="I3905" s="7">
        <f t="shared" si="243"/>
        <v>23.362762999999998</v>
      </c>
    </row>
    <row r="3906" spans="1:9" x14ac:dyDescent="0.25">
      <c r="A3906">
        <v>3905</v>
      </c>
      <c r="B3906" t="s">
        <v>3905</v>
      </c>
      <c r="C3906">
        <v>266</v>
      </c>
      <c r="D3906">
        <f t="shared" si="244"/>
        <v>3</v>
      </c>
      <c r="E3906">
        <f t="shared" si="245"/>
        <v>5</v>
      </c>
      <c r="F3906">
        <f t="shared" si="246"/>
        <v>2</v>
      </c>
      <c r="G3906" t="s">
        <v>35044</v>
      </c>
      <c r="H3906" t="s">
        <v>35044</v>
      </c>
      <c r="I3906" s="7">
        <f t="shared" ref="I3906:I3969" si="247">C3906*0.25*IF(H3906="FALSE",$Q$15,$Q$14)</f>
        <v>21.8820245</v>
      </c>
    </row>
    <row r="3907" spans="1:9" x14ac:dyDescent="0.25">
      <c r="A3907">
        <v>3906</v>
      </c>
      <c r="B3907" t="s">
        <v>3906</v>
      </c>
      <c r="C3907">
        <v>244</v>
      </c>
      <c r="D3907">
        <f t="shared" ref="D3907:D3970" si="248">FIND(".",B3907)</f>
        <v>3</v>
      </c>
      <c r="E3907">
        <f t="shared" ref="E3907:E3970" si="249">FIND(".",B3907,D3907+1)</f>
        <v>5</v>
      </c>
      <c r="F3907">
        <f t="shared" ref="F3907:F3970" si="250">MID(B3907,D3907+1,E3907-D3907-1)*1</f>
        <v>2</v>
      </c>
      <c r="G3907" t="s">
        <v>35044</v>
      </c>
      <c r="H3907" t="s">
        <v>35044</v>
      </c>
      <c r="I3907" s="7">
        <f t="shared" si="247"/>
        <v>20.072233000000001</v>
      </c>
    </row>
    <row r="3908" spans="1:9" x14ac:dyDescent="0.25">
      <c r="A3908">
        <v>3907</v>
      </c>
      <c r="B3908" t="s">
        <v>3907</v>
      </c>
      <c r="C3908">
        <v>261</v>
      </c>
      <c r="D3908">
        <f t="shared" si="248"/>
        <v>3</v>
      </c>
      <c r="E3908">
        <f t="shared" si="249"/>
        <v>5</v>
      </c>
      <c r="F3908">
        <f t="shared" si="250"/>
        <v>2</v>
      </c>
      <c r="G3908" t="s">
        <v>35044</v>
      </c>
      <c r="H3908" t="s">
        <v>35044</v>
      </c>
      <c r="I3908" s="7">
        <f t="shared" si="247"/>
        <v>21.470708249999998</v>
      </c>
    </row>
    <row r="3909" spans="1:9" x14ac:dyDescent="0.25">
      <c r="A3909">
        <v>3908</v>
      </c>
      <c r="B3909" t="s">
        <v>3908</v>
      </c>
      <c r="C3909">
        <v>272</v>
      </c>
      <c r="D3909">
        <f t="shared" si="248"/>
        <v>3</v>
      </c>
      <c r="E3909">
        <f t="shared" si="249"/>
        <v>5</v>
      </c>
      <c r="F3909">
        <f t="shared" si="250"/>
        <v>2</v>
      </c>
      <c r="G3909" t="s">
        <v>35044</v>
      </c>
      <c r="H3909" t="s">
        <v>35044</v>
      </c>
      <c r="I3909" s="7">
        <f t="shared" si="247"/>
        <v>22.375603999999999</v>
      </c>
    </row>
    <row r="3910" spans="1:9" x14ac:dyDescent="0.25">
      <c r="A3910">
        <v>3909</v>
      </c>
      <c r="B3910" t="s">
        <v>3909</v>
      </c>
      <c r="C3910">
        <v>293</v>
      </c>
      <c r="D3910">
        <f t="shared" si="248"/>
        <v>3</v>
      </c>
      <c r="E3910">
        <f t="shared" si="249"/>
        <v>5</v>
      </c>
      <c r="F3910">
        <f t="shared" si="250"/>
        <v>2</v>
      </c>
      <c r="G3910" t="s">
        <v>35044</v>
      </c>
      <c r="H3910" t="s">
        <v>35044</v>
      </c>
      <c r="I3910" s="7">
        <f t="shared" si="247"/>
        <v>24.103132249999998</v>
      </c>
    </row>
    <row r="3911" spans="1:9" x14ac:dyDescent="0.25">
      <c r="A3911">
        <v>3910</v>
      </c>
      <c r="B3911" t="s">
        <v>3910</v>
      </c>
      <c r="C3911">
        <v>274</v>
      </c>
      <c r="D3911">
        <f t="shared" si="248"/>
        <v>3</v>
      </c>
      <c r="E3911">
        <f t="shared" si="249"/>
        <v>5</v>
      </c>
      <c r="F3911">
        <f t="shared" si="250"/>
        <v>2</v>
      </c>
      <c r="G3911" t="s">
        <v>35044</v>
      </c>
      <c r="H3911" t="s">
        <v>35044</v>
      </c>
      <c r="I3911" s="7">
        <f t="shared" si="247"/>
        <v>22.5401305</v>
      </c>
    </row>
    <row r="3912" spans="1:9" x14ac:dyDescent="0.25">
      <c r="A3912">
        <v>3911</v>
      </c>
      <c r="B3912" t="s">
        <v>3911</v>
      </c>
      <c r="C3912">
        <v>280</v>
      </c>
      <c r="D3912">
        <f t="shared" si="248"/>
        <v>3</v>
      </c>
      <c r="E3912">
        <f t="shared" si="249"/>
        <v>5</v>
      </c>
      <c r="F3912">
        <f t="shared" si="250"/>
        <v>2</v>
      </c>
      <c r="G3912" t="s">
        <v>35044</v>
      </c>
      <c r="H3912" t="s">
        <v>35044</v>
      </c>
      <c r="I3912" s="7">
        <f t="shared" si="247"/>
        <v>23.033709999999999</v>
      </c>
    </row>
    <row r="3913" spans="1:9" x14ac:dyDescent="0.25">
      <c r="A3913">
        <v>3912</v>
      </c>
      <c r="B3913" t="s">
        <v>3912</v>
      </c>
      <c r="C3913">
        <v>282</v>
      </c>
      <c r="D3913">
        <f t="shared" si="248"/>
        <v>3</v>
      </c>
      <c r="E3913">
        <f t="shared" si="249"/>
        <v>5</v>
      </c>
      <c r="F3913">
        <f t="shared" si="250"/>
        <v>2</v>
      </c>
      <c r="G3913" t="s">
        <v>35044</v>
      </c>
      <c r="H3913" t="s">
        <v>35044</v>
      </c>
      <c r="I3913" s="7">
        <f t="shared" si="247"/>
        <v>23.1982365</v>
      </c>
    </row>
    <row r="3914" spans="1:9" x14ac:dyDescent="0.25">
      <c r="A3914">
        <v>3913</v>
      </c>
      <c r="B3914" t="s">
        <v>3913</v>
      </c>
      <c r="C3914">
        <v>282</v>
      </c>
      <c r="D3914">
        <f t="shared" si="248"/>
        <v>3</v>
      </c>
      <c r="E3914">
        <f t="shared" si="249"/>
        <v>5</v>
      </c>
      <c r="F3914">
        <f t="shared" si="250"/>
        <v>2</v>
      </c>
      <c r="G3914" t="s">
        <v>35044</v>
      </c>
      <c r="H3914" t="s">
        <v>35044</v>
      </c>
      <c r="I3914" s="7">
        <f t="shared" si="247"/>
        <v>23.1982365</v>
      </c>
    </row>
    <row r="3915" spans="1:9" x14ac:dyDescent="0.25">
      <c r="A3915">
        <v>3914</v>
      </c>
      <c r="B3915" t="s">
        <v>3914</v>
      </c>
      <c r="C3915">
        <v>270</v>
      </c>
      <c r="D3915">
        <f t="shared" si="248"/>
        <v>3</v>
      </c>
      <c r="E3915">
        <f t="shared" si="249"/>
        <v>5</v>
      </c>
      <c r="F3915">
        <f t="shared" si="250"/>
        <v>2</v>
      </c>
      <c r="G3915" t="s">
        <v>35044</v>
      </c>
      <c r="H3915" t="s">
        <v>35044</v>
      </c>
      <c r="I3915" s="7">
        <f t="shared" si="247"/>
        <v>22.211077499999998</v>
      </c>
    </row>
    <row r="3916" spans="1:9" x14ac:dyDescent="0.25">
      <c r="A3916">
        <v>3915</v>
      </c>
      <c r="B3916" t="s">
        <v>3915</v>
      </c>
      <c r="C3916">
        <v>245</v>
      </c>
      <c r="D3916">
        <f t="shared" si="248"/>
        <v>3</v>
      </c>
      <c r="E3916">
        <f t="shared" si="249"/>
        <v>5</v>
      </c>
      <c r="F3916">
        <f t="shared" si="250"/>
        <v>2</v>
      </c>
      <c r="G3916" t="s">
        <v>35044</v>
      </c>
      <c r="H3916" t="s">
        <v>35044</v>
      </c>
      <c r="I3916" s="7">
        <f t="shared" si="247"/>
        <v>20.154496249999998</v>
      </c>
    </row>
    <row r="3917" spans="1:9" x14ac:dyDescent="0.25">
      <c r="A3917">
        <v>3916</v>
      </c>
      <c r="B3917" t="s">
        <v>3916</v>
      </c>
      <c r="C3917">
        <v>235</v>
      </c>
      <c r="D3917">
        <f t="shared" si="248"/>
        <v>3</v>
      </c>
      <c r="E3917">
        <f t="shared" si="249"/>
        <v>5</v>
      </c>
      <c r="F3917">
        <f t="shared" si="250"/>
        <v>2</v>
      </c>
      <c r="G3917" t="s">
        <v>35044</v>
      </c>
      <c r="H3917" t="s">
        <v>35044</v>
      </c>
      <c r="I3917" s="7">
        <f t="shared" si="247"/>
        <v>19.33186375</v>
      </c>
    </row>
    <row r="3918" spans="1:9" x14ac:dyDescent="0.25">
      <c r="A3918">
        <v>3917</v>
      </c>
      <c r="B3918" t="s">
        <v>3917</v>
      </c>
      <c r="C3918">
        <v>225</v>
      </c>
      <c r="D3918">
        <f t="shared" si="248"/>
        <v>3</v>
      </c>
      <c r="E3918">
        <f t="shared" si="249"/>
        <v>5</v>
      </c>
      <c r="F3918">
        <f t="shared" si="250"/>
        <v>2</v>
      </c>
      <c r="G3918" t="s">
        <v>35044</v>
      </c>
      <c r="H3918" t="s">
        <v>35044</v>
      </c>
      <c r="I3918" s="7">
        <f t="shared" si="247"/>
        <v>18.509231249999999</v>
      </c>
    </row>
    <row r="3919" spans="1:9" x14ac:dyDescent="0.25">
      <c r="A3919">
        <v>3918</v>
      </c>
      <c r="B3919" t="s">
        <v>3918</v>
      </c>
      <c r="C3919">
        <v>226</v>
      </c>
      <c r="D3919">
        <f t="shared" si="248"/>
        <v>3</v>
      </c>
      <c r="E3919">
        <f t="shared" si="249"/>
        <v>5</v>
      </c>
      <c r="F3919">
        <f t="shared" si="250"/>
        <v>2</v>
      </c>
      <c r="G3919" t="s">
        <v>35044</v>
      </c>
      <c r="H3919" t="s">
        <v>35044</v>
      </c>
      <c r="I3919" s="7">
        <f t="shared" si="247"/>
        <v>18.5914945</v>
      </c>
    </row>
    <row r="3920" spans="1:9" x14ac:dyDescent="0.25">
      <c r="A3920">
        <v>3919</v>
      </c>
      <c r="B3920" t="s">
        <v>3919</v>
      </c>
      <c r="C3920">
        <v>235</v>
      </c>
      <c r="D3920">
        <f t="shared" si="248"/>
        <v>3</v>
      </c>
      <c r="E3920">
        <f t="shared" si="249"/>
        <v>5</v>
      </c>
      <c r="F3920">
        <f t="shared" si="250"/>
        <v>2</v>
      </c>
      <c r="G3920" t="s">
        <v>35044</v>
      </c>
      <c r="H3920" t="s">
        <v>35044</v>
      </c>
      <c r="I3920" s="7">
        <f t="shared" si="247"/>
        <v>19.33186375</v>
      </c>
    </row>
    <row r="3921" spans="1:9" x14ac:dyDescent="0.25">
      <c r="A3921">
        <v>3920</v>
      </c>
      <c r="B3921" t="s">
        <v>3920</v>
      </c>
      <c r="C3921">
        <v>232</v>
      </c>
      <c r="D3921">
        <f t="shared" si="248"/>
        <v>3</v>
      </c>
      <c r="E3921">
        <f t="shared" si="249"/>
        <v>5</v>
      </c>
      <c r="F3921">
        <f t="shared" si="250"/>
        <v>2</v>
      </c>
      <c r="G3921" t="s">
        <v>35044</v>
      </c>
      <c r="H3921" t="s">
        <v>35044</v>
      </c>
      <c r="I3921" s="7">
        <f t="shared" si="247"/>
        <v>19.085073999999999</v>
      </c>
    </row>
    <row r="3922" spans="1:9" x14ac:dyDescent="0.25">
      <c r="A3922">
        <v>3921</v>
      </c>
      <c r="B3922" t="s">
        <v>3921</v>
      </c>
      <c r="C3922">
        <v>228</v>
      </c>
      <c r="D3922">
        <f t="shared" si="248"/>
        <v>3</v>
      </c>
      <c r="E3922">
        <f t="shared" si="249"/>
        <v>5</v>
      </c>
      <c r="F3922">
        <f t="shared" si="250"/>
        <v>2</v>
      </c>
      <c r="G3922" t="s">
        <v>35044</v>
      </c>
      <c r="H3922" t="s">
        <v>35044</v>
      </c>
      <c r="I3922" s="7">
        <f t="shared" si="247"/>
        <v>18.756021</v>
      </c>
    </row>
    <row r="3923" spans="1:9" x14ac:dyDescent="0.25">
      <c r="A3923">
        <v>3922</v>
      </c>
      <c r="B3923" t="s">
        <v>3922</v>
      </c>
      <c r="C3923">
        <v>158</v>
      </c>
      <c r="D3923">
        <f t="shared" si="248"/>
        <v>3</v>
      </c>
      <c r="E3923">
        <f t="shared" si="249"/>
        <v>5</v>
      </c>
      <c r="F3923">
        <f t="shared" si="250"/>
        <v>2</v>
      </c>
      <c r="G3923" t="s">
        <v>35044</v>
      </c>
      <c r="H3923" t="s">
        <v>35044</v>
      </c>
      <c r="I3923" s="7">
        <f t="shared" si="247"/>
        <v>12.997593499999999</v>
      </c>
    </row>
    <row r="3924" spans="1:9" x14ac:dyDescent="0.25">
      <c r="A3924">
        <v>3923</v>
      </c>
      <c r="B3924" t="s">
        <v>3923</v>
      </c>
      <c r="C3924">
        <v>137</v>
      </c>
      <c r="D3924">
        <f t="shared" si="248"/>
        <v>3</v>
      </c>
      <c r="E3924">
        <f t="shared" si="249"/>
        <v>5</v>
      </c>
      <c r="F3924">
        <f t="shared" si="250"/>
        <v>2</v>
      </c>
      <c r="G3924" t="s">
        <v>35044</v>
      </c>
      <c r="H3924" t="s">
        <v>35044</v>
      </c>
      <c r="I3924" s="7">
        <f t="shared" si="247"/>
        <v>11.27006525</v>
      </c>
    </row>
    <row r="3925" spans="1:9" x14ac:dyDescent="0.25">
      <c r="A3925">
        <v>3924</v>
      </c>
      <c r="B3925" t="s">
        <v>3924</v>
      </c>
      <c r="C3925">
        <v>124</v>
      </c>
      <c r="D3925">
        <f t="shared" si="248"/>
        <v>3</v>
      </c>
      <c r="E3925">
        <f t="shared" si="249"/>
        <v>5</v>
      </c>
      <c r="F3925">
        <f t="shared" si="250"/>
        <v>2</v>
      </c>
      <c r="G3925" t="s">
        <v>35044</v>
      </c>
      <c r="H3925" t="s">
        <v>35044</v>
      </c>
      <c r="I3925" s="7">
        <f t="shared" si="247"/>
        <v>10.200642999999999</v>
      </c>
    </row>
    <row r="3926" spans="1:9" x14ac:dyDescent="0.25">
      <c r="A3926">
        <v>3925</v>
      </c>
      <c r="B3926" t="s">
        <v>3925</v>
      </c>
      <c r="C3926">
        <v>122</v>
      </c>
      <c r="D3926">
        <f t="shared" si="248"/>
        <v>3</v>
      </c>
      <c r="E3926">
        <f t="shared" si="249"/>
        <v>5</v>
      </c>
      <c r="F3926">
        <f t="shared" si="250"/>
        <v>2</v>
      </c>
      <c r="G3926" t="s">
        <v>35044</v>
      </c>
      <c r="H3926" t="s">
        <v>35045</v>
      </c>
      <c r="I3926" s="7">
        <f t="shared" si="247"/>
        <v>5.9603710000000003</v>
      </c>
    </row>
    <row r="3927" spans="1:9" x14ac:dyDescent="0.25">
      <c r="A3927">
        <v>3926</v>
      </c>
      <c r="B3927" t="s">
        <v>3926</v>
      </c>
      <c r="C3927">
        <v>125</v>
      </c>
      <c r="D3927">
        <f t="shared" si="248"/>
        <v>3</v>
      </c>
      <c r="E3927">
        <f t="shared" si="249"/>
        <v>5</v>
      </c>
      <c r="F3927">
        <f t="shared" si="250"/>
        <v>2</v>
      </c>
      <c r="G3927" t="s">
        <v>35044</v>
      </c>
      <c r="H3927" t="s">
        <v>35045</v>
      </c>
      <c r="I3927" s="7">
        <f t="shared" si="247"/>
        <v>6.1069375000000008</v>
      </c>
    </row>
    <row r="3928" spans="1:9" x14ac:dyDescent="0.25">
      <c r="A3928">
        <v>3927</v>
      </c>
      <c r="B3928" t="s">
        <v>3927</v>
      </c>
      <c r="C3928">
        <v>128</v>
      </c>
      <c r="D3928">
        <f t="shared" si="248"/>
        <v>3</v>
      </c>
      <c r="E3928">
        <f t="shared" si="249"/>
        <v>5</v>
      </c>
      <c r="F3928">
        <f t="shared" si="250"/>
        <v>2</v>
      </c>
      <c r="G3928" t="s">
        <v>35044</v>
      </c>
      <c r="H3928" t="s">
        <v>35045</v>
      </c>
      <c r="I3928" s="7">
        <f t="shared" si="247"/>
        <v>6.2535040000000004</v>
      </c>
    </row>
    <row r="3929" spans="1:9" x14ac:dyDescent="0.25">
      <c r="A3929">
        <v>3928</v>
      </c>
      <c r="B3929" t="s">
        <v>3928</v>
      </c>
      <c r="C3929">
        <v>97</v>
      </c>
      <c r="D3929">
        <f t="shared" si="248"/>
        <v>3</v>
      </c>
      <c r="E3929">
        <f t="shared" si="249"/>
        <v>5</v>
      </c>
      <c r="F3929">
        <f t="shared" si="250"/>
        <v>2</v>
      </c>
      <c r="G3929" t="s">
        <v>35044</v>
      </c>
      <c r="H3929" t="s">
        <v>35045</v>
      </c>
      <c r="I3929" s="7">
        <f t="shared" si="247"/>
        <v>4.7389835000000007</v>
      </c>
    </row>
    <row r="3930" spans="1:9" x14ac:dyDescent="0.25">
      <c r="A3930">
        <v>3929</v>
      </c>
      <c r="B3930" t="s">
        <v>3929</v>
      </c>
      <c r="C3930">
        <v>99</v>
      </c>
      <c r="D3930">
        <f t="shared" si="248"/>
        <v>3</v>
      </c>
      <c r="E3930">
        <f t="shared" si="249"/>
        <v>5</v>
      </c>
      <c r="F3930">
        <f t="shared" si="250"/>
        <v>2</v>
      </c>
      <c r="G3930" t="s">
        <v>35044</v>
      </c>
      <c r="H3930" t="s">
        <v>35045</v>
      </c>
      <c r="I3930" s="7">
        <f t="shared" si="247"/>
        <v>4.8366945000000001</v>
      </c>
    </row>
    <row r="3931" spans="1:9" x14ac:dyDescent="0.25">
      <c r="A3931">
        <v>3930</v>
      </c>
      <c r="B3931" t="s">
        <v>3930</v>
      </c>
      <c r="C3931">
        <v>90</v>
      </c>
      <c r="D3931">
        <f t="shared" si="248"/>
        <v>3</v>
      </c>
      <c r="E3931">
        <f t="shared" si="249"/>
        <v>5</v>
      </c>
      <c r="F3931">
        <f t="shared" si="250"/>
        <v>2</v>
      </c>
      <c r="G3931" t="s">
        <v>35044</v>
      </c>
      <c r="H3931" t="s">
        <v>35045</v>
      </c>
      <c r="I3931" s="7">
        <f t="shared" si="247"/>
        <v>4.3969950000000004</v>
      </c>
    </row>
    <row r="3932" spans="1:9" x14ac:dyDescent="0.25">
      <c r="A3932">
        <v>3931</v>
      </c>
      <c r="B3932" t="s">
        <v>3931</v>
      </c>
      <c r="C3932">
        <v>87</v>
      </c>
      <c r="D3932">
        <f t="shared" si="248"/>
        <v>3</v>
      </c>
      <c r="E3932">
        <f t="shared" si="249"/>
        <v>5</v>
      </c>
      <c r="F3932">
        <f t="shared" si="250"/>
        <v>2</v>
      </c>
      <c r="G3932" t="s">
        <v>35044</v>
      </c>
      <c r="H3932" t="s">
        <v>35045</v>
      </c>
      <c r="I3932" s="7">
        <f t="shared" si="247"/>
        <v>4.2504284999999999</v>
      </c>
    </row>
    <row r="3933" spans="1:9" x14ac:dyDescent="0.25">
      <c r="A3933">
        <v>3932</v>
      </c>
      <c r="B3933" t="s">
        <v>3932</v>
      </c>
      <c r="C3933">
        <v>85</v>
      </c>
      <c r="D3933">
        <f t="shared" si="248"/>
        <v>3</v>
      </c>
      <c r="E3933">
        <f t="shared" si="249"/>
        <v>5</v>
      </c>
      <c r="F3933">
        <f t="shared" si="250"/>
        <v>2</v>
      </c>
      <c r="G3933" t="s">
        <v>35044</v>
      </c>
      <c r="H3933" t="s">
        <v>35045</v>
      </c>
      <c r="I3933" s="7">
        <f t="shared" si="247"/>
        <v>4.1527175000000005</v>
      </c>
    </row>
    <row r="3934" spans="1:9" x14ac:dyDescent="0.25">
      <c r="A3934">
        <v>3933</v>
      </c>
      <c r="B3934" t="s">
        <v>3933</v>
      </c>
      <c r="C3934">
        <v>83</v>
      </c>
      <c r="D3934">
        <f t="shared" si="248"/>
        <v>3</v>
      </c>
      <c r="E3934">
        <f t="shared" si="249"/>
        <v>5</v>
      </c>
      <c r="F3934">
        <f t="shared" si="250"/>
        <v>2</v>
      </c>
      <c r="G3934" t="s">
        <v>35044</v>
      </c>
      <c r="H3934" t="s">
        <v>35045</v>
      </c>
      <c r="I3934" s="7">
        <f t="shared" si="247"/>
        <v>4.0550065000000002</v>
      </c>
    </row>
    <row r="3935" spans="1:9" x14ac:dyDescent="0.25">
      <c r="A3935">
        <v>3934</v>
      </c>
      <c r="B3935" t="s">
        <v>3934</v>
      </c>
      <c r="C3935">
        <v>82</v>
      </c>
      <c r="D3935">
        <f t="shared" si="248"/>
        <v>3</v>
      </c>
      <c r="E3935">
        <f t="shared" si="249"/>
        <v>5</v>
      </c>
      <c r="F3935">
        <f t="shared" si="250"/>
        <v>2</v>
      </c>
      <c r="G3935" t="s">
        <v>35044</v>
      </c>
      <c r="H3935" t="s">
        <v>35045</v>
      </c>
      <c r="I3935" s="7">
        <f t="shared" si="247"/>
        <v>4.006151</v>
      </c>
    </row>
    <row r="3936" spans="1:9" x14ac:dyDescent="0.25">
      <c r="A3936">
        <v>3935</v>
      </c>
      <c r="B3936" t="s">
        <v>3935</v>
      </c>
      <c r="C3936">
        <v>86</v>
      </c>
      <c r="D3936">
        <f t="shared" si="248"/>
        <v>3</v>
      </c>
      <c r="E3936">
        <f t="shared" si="249"/>
        <v>5</v>
      </c>
      <c r="F3936">
        <f t="shared" si="250"/>
        <v>2</v>
      </c>
      <c r="G3936" t="s">
        <v>35044</v>
      </c>
      <c r="H3936" t="s">
        <v>35045</v>
      </c>
      <c r="I3936" s="7">
        <f t="shared" si="247"/>
        <v>4.2015730000000007</v>
      </c>
    </row>
    <row r="3937" spans="1:9" x14ac:dyDescent="0.25">
      <c r="A3937">
        <v>3936</v>
      </c>
      <c r="B3937" t="s">
        <v>3936</v>
      </c>
      <c r="C3937">
        <v>71</v>
      </c>
      <c r="D3937">
        <f t="shared" si="248"/>
        <v>3</v>
      </c>
      <c r="E3937">
        <f t="shared" si="249"/>
        <v>5</v>
      </c>
      <c r="F3937">
        <f t="shared" si="250"/>
        <v>2</v>
      </c>
      <c r="G3937" t="s">
        <v>35044</v>
      </c>
      <c r="H3937" t="s">
        <v>35045</v>
      </c>
      <c r="I3937" s="7">
        <f t="shared" si="247"/>
        <v>3.4687405</v>
      </c>
    </row>
    <row r="3938" spans="1:9" x14ac:dyDescent="0.25">
      <c r="A3938">
        <v>3937</v>
      </c>
      <c r="B3938" t="s">
        <v>3937</v>
      </c>
      <c r="C3938">
        <v>71</v>
      </c>
      <c r="D3938">
        <f t="shared" si="248"/>
        <v>3</v>
      </c>
      <c r="E3938">
        <f t="shared" si="249"/>
        <v>5</v>
      </c>
      <c r="F3938">
        <f t="shared" si="250"/>
        <v>2</v>
      </c>
      <c r="G3938" t="s">
        <v>35044</v>
      </c>
      <c r="H3938" t="s">
        <v>35045</v>
      </c>
      <c r="I3938" s="7">
        <f t="shared" si="247"/>
        <v>3.4687405</v>
      </c>
    </row>
    <row r="3939" spans="1:9" x14ac:dyDescent="0.25">
      <c r="A3939">
        <v>3938</v>
      </c>
      <c r="B3939" t="s">
        <v>3938</v>
      </c>
      <c r="C3939">
        <v>71</v>
      </c>
      <c r="D3939">
        <f t="shared" si="248"/>
        <v>3</v>
      </c>
      <c r="E3939">
        <f t="shared" si="249"/>
        <v>5</v>
      </c>
      <c r="F3939">
        <f t="shared" si="250"/>
        <v>2</v>
      </c>
      <c r="G3939" t="s">
        <v>35044</v>
      </c>
      <c r="H3939" t="s">
        <v>35045</v>
      </c>
      <c r="I3939" s="7">
        <f t="shared" si="247"/>
        <v>3.4687405</v>
      </c>
    </row>
    <row r="3940" spans="1:9" x14ac:dyDescent="0.25">
      <c r="A3940">
        <v>3939</v>
      </c>
      <c r="B3940" t="s">
        <v>3939</v>
      </c>
      <c r="C3940">
        <v>74</v>
      </c>
      <c r="D3940">
        <f t="shared" si="248"/>
        <v>3</v>
      </c>
      <c r="E3940">
        <f t="shared" si="249"/>
        <v>5</v>
      </c>
      <c r="F3940">
        <f t="shared" si="250"/>
        <v>2</v>
      </c>
      <c r="G3940" t="s">
        <v>35044</v>
      </c>
      <c r="H3940" t="s">
        <v>35045</v>
      </c>
      <c r="I3940" s="7">
        <f t="shared" si="247"/>
        <v>3.615307</v>
      </c>
    </row>
    <row r="3941" spans="1:9" x14ac:dyDescent="0.25">
      <c r="A3941">
        <v>3940</v>
      </c>
      <c r="B3941" t="s">
        <v>3940</v>
      </c>
      <c r="C3941">
        <v>72</v>
      </c>
      <c r="D3941">
        <f t="shared" si="248"/>
        <v>3</v>
      </c>
      <c r="E3941">
        <f t="shared" si="249"/>
        <v>5</v>
      </c>
      <c r="F3941">
        <f t="shared" si="250"/>
        <v>2</v>
      </c>
      <c r="G3941" t="s">
        <v>35044</v>
      </c>
      <c r="H3941" t="s">
        <v>35045</v>
      </c>
      <c r="I3941" s="7">
        <f t="shared" si="247"/>
        <v>3.5175960000000002</v>
      </c>
    </row>
    <row r="3942" spans="1:9" x14ac:dyDescent="0.25">
      <c r="A3942">
        <v>3941</v>
      </c>
      <c r="B3942" t="s">
        <v>3941</v>
      </c>
      <c r="C3942">
        <v>71</v>
      </c>
      <c r="D3942">
        <f t="shared" si="248"/>
        <v>3</v>
      </c>
      <c r="E3942">
        <f t="shared" si="249"/>
        <v>5</v>
      </c>
      <c r="F3942">
        <f t="shared" si="250"/>
        <v>2</v>
      </c>
      <c r="G3942" t="s">
        <v>35044</v>
      </c>
      <c r="H3942" t="s">
        <v>35045</v>
      </c>
      <c r="I3942" s="7">
        <f t="shared" si="247"/>
        <v>3.4687405</v>
      </c>
    </row>
    <row r="3943" spans="1:9" x14ac:dyDescent="0.25">
      <c r="A3943">
        <v>3942</v>
      </c>
      <c r="B3943" t="s">
        <v>3942</v>
      </c>
      <c r="C3943">
        <v>71</v>
      </c>
      <c r="D3943">
        <f t="shared" si="248"/>
        <v>3</v>
      </c>
      <c r="E3943">
        <f t="shared" si="249"/>
        <v>5</v>
      </c>
      <c r="F3943">
        <f t="shared" si="250"/>
        <v>2</v>
      </c>
      <c r="G3943" t="s">
        <v>35044</v>
      </c>
      <c r="H3943" t="s">
        <v>35045</v>
      </c>
      <c r="I3943" s="7">
        <f t="shared" si="247"/>
        <v>3.4687405</v>
      </c>
    </row>
    <row r="3944" spans="1:9" x14ac:dyDescent="0.25">
      <c r="A3944">
        <v>3943</v>
      </c>
      <c r="B3944" t="s">
        <v>3943</v>
      </c>
      <c r="C3944">
        <v>70</v>
      </c>
      <c r="D3944">
        <f t="shared" si="248"/>
        <v>3</v>
      </c>
      <c r="E3944">
        <f t="shared" si="249"/>
        <v>5</v>
      </c>
      <c r="F3944">
        <f t="shared" si="250"/>
        <v>2</v>
      </c>
      <c r="G3944" t="s">
        <v>35044</v>
      </c>
      <c r="H3944" t="s">
        <v>35045</v>
      </c>
      <c r="I3944" s="7">
        <f t="shared" si="247"/>
        <v>3.4198850000000003</v>
      </c>
    </row>
    <row r="3945" spans="1:9" x14ac:dyDescent="0.25">
      <c r="A3945">
        <v>3944</v>
      </c>
      <c r="B3945" t="s">
        <v>3944</v>
      </c>
      <c r="C3945">
        <v>71</v>
      </c>
      <c r="D3945">
        <f t="shared" si="248"/>
        <v>3</v>
      </c>
      <c r="E3945">
        <f t="shared" si="249"/>
        <v>5</v>
      </c>
      <c r="F3945">
        <f t="shared" si="250"/>
        <v>2</v>
      </c>
      <c r="G3945" t="s">
        <v>35044</v>
      </c>
      <c r="H3945" t="s">
        <v>35045</v>
      </c>
      <c r="I3945" s="7">
        <f t="shared" si="247"/>
        <v>3.4687405</v>
      </c>
    </row>
    <row r="3946" spans="1:9" x14ac:dyDescent="0.25">
      <c r="A3946">
        <v>3945</v>
      </c>
      <c r="B3946" t="s">
        <v>3945</v>
      </c>
      <c r="C3946">
        <v>71</v>
      </c>
      <c r="D3946">
        <f t="shared" si="248"/>
        <v>3</v>
      </c>
      <c r="E3946">
        <f t="shared" si="249"/>
        <v>5</v>
      </c>
      <c r="F3946">
        <f t="shared" si="250"/>
        <v>2</v>
      </c>
      <c r="G3946" t="s">
        <v>35044</v>
      </c>
      <c r="H3946" t="s">
        <v>35045</v>
      </c>
      <c r="I3946" s="7">
        <f t="shared" si="247"/>
        <v>3.4687405</v>
      </c>
    </row>
    <row r="3947" spans="1:9" x14ac:dyDescent="0.25">
      <c r="A3947">
        <v>3946</v>
      </c>
      <c r="B3947" t="s">
        <v>3946</v>
      </c>
      <c r="C3947">
        <v>70</v>
      </c>
      <c r="D3947">
        <f t="shared" si="248"/>
        <v>3</v>
      </c>
      <c r="E3947">
        <f t="shared" si="249"/>
        <v>5</v>
      </c>
      <c r="F3947">
        <f t="shared" si="250"/>
        <v>2</v>
      </c>
      <c r="G3947" t="s">
        <v>35044</v>
      </c>
      <c r="H3947" t="s">
        <v>35045</v>
      </c>
      <c r="I3947" s="7">
        <f t="shared" si="247"/>
        <v>3.4198850000000003</v>
      </c>
    </row>
    <row r="3948" spans="1:9" x14ac:dyDescent="0.25">
      <c r="A3948">
        <v>3947</v>
      </c>
      <c r="B3948" t="s">
        <v>3947</v>
      </c>
      <c r="C3948">
        <v>70</v>
      </c>
      <c r="D3948">
        <f t="shared" si="248"/>
        <v>3</v>
      </c>
      <c r="E3948">
        <f t="shared" si="249"/>
        <v>5</v>
      </c>
      <c r="F3948">
        <f t="shared" si="250"/>
        <v>2</v>
      </c>
      <c r="G3948" t="s">
        <v>35044</v>
      </c>
      <c r="H3948" t="s">
        <v>35045</v>
      </c>
      <c r="I3948" s="7">
        <f t="shared" si="247"/>
        <v>3.4198850000000003</v>
      </c>
    </row>
    <row r="3949" spans="1:9" x14ac:dyDescent="0.25">
      <c r="A3949">
        <v>3948</v>
      </c>
      <c r="B3949" t="s">
        <v>3948</v>
      </c>
      <c r="C3949">
        <v>70</v>
      </c>
      <c r="D3949">
        <f t="shared" si="248"/>
        <v>3</v>
      </c>
      <c r="E3949">
        <f t="shared" si="249"/>
        <v>5</v>
      </c>
      <c r="F3949">
        <f t="shared" si="250"/>
        <v>2</v>
      </c>
      <c r="G3949" t="s">
        <v>35044</v>
      </c>
      <c r="H3949" t="s">
        <v>35045</v>
      </c>
      <c r="I3949" s="7">
        <f t="shared" si="247"/>
        <v>3.4198850000000003</v>
      </c>
    </row>
    <row r="3950" spans="1:9" x14ac:dyDescent="0.25">
      <c r="A3950">
        <v>3949</v>
      </c>
      <c r="B3950" t="s">
        <v>3949</v>
      </c>
      <c r="C3950">
        <v>70</v>
      </c>
      <c r="D3950">
        <f t="shared" si="248"/>
        <v>3</v>
      </c>
      <c r="E3950">
        <f t="shared" si="249"/>
        <v>5</v>
      </c>
      <c r="F3950">
        <f t="shared" si="250"/>
        <v>2</v>
      </c>
      <c r="G3950" t="s">
        <v>35044</v>
      </c>
      <c r="H3950" t="s">
        <v>35045</v>
      </c>
      <c r="I3950" s="7">
        <f t="shared" si="247"/>
        <v>3.4198850000000003</v>
      </c>
    </row>
    <row r="3951" spans="1:9" x14ac:dyDescent="0.25">
      <c r="A3951">
        <v>3950</v>
      </c>
      <c r="B3951" t="s">
        <v>3950</v>
      </c>
      <c r="C3951">
        <v>70</v>
      </c>
      <c r="D3951">
        <f t="shared" si="248"/>
        <v>3</v>
      </c>
      <c r="E3951">
        <f t="shared" si="249"/>
        <v>5</v>
      </c>
      <c r="F3951">
        <f t="shared" si="250"/>
        <v>2</v>
      </c>
      <c r="G3951" t="s">
        <v>35044</v>
      </c>
      <c r="H3951" t="s">
        <v>35045</v>
      </c>
      <c r="I3951" s="7">
        <f t="shared" si="247"/>
        <v>3.4198850000000003</v>
      </c>
    </row>
    <row r="3952" spans="1:9" x14ac:dyDescent="0.25">
      <c r="A3952">
        <v>3951</v>
      </c>
      <c r="B3952" t="s">
        <v>3951</v>
      </c>
      <c r="C3952">
        <v>71</v>
      </c>
      <c r="D3952">
        <f t="shared" si="248"/>
        <v>3</v>
      </c>
      <c r="E3952">
        <f t="shared" si="249"/>
        <v>5</v>
      </c>
      <c r="F3952">
        <f t="shared" si="250"/>
        <v>2</v>
      </c>
      <c r="G3952" t="s">
        <v>35044</v>
      </c>
      <c r="H3952" t="s">
        <v>35045</v>
      </c>
      <c r="I3952" s="7">
        <f t="shared" si="247"/>
        <v>3.4687405</v>
      </c>
    </row>
    <row r="3953" spans="1:9" x14ac:dyDescent="0.25">
      <c r="A3953">
        <v>3952</v>
      </c>
      <c r="B3953" t="s">
        <v>3952</v>
      </c>
      <c r="C3953">
        <v>72</v>
      </c>
      <c r="D3953">
        <f t="shared" si="248"/>
        <v>3</v>
      </c>
      <c r="E3953">
        <f t="shared" si="249"/>
        <v>5</v>
      </c>
      <c r="F3953">
        <f t="shared" si="250"/>
        <v>2</v>
      </c>
      <c r="G3953" t="s">
        <v>35044</v>
      </c>
      <c r="H3953" t="s">
        <v>35045</v>
      </c>
      <c r="I3953" s="7">
        <f t="shared" si="247"/>
        <v>3.5175960000000002</v>
      </c>
    </row>
    <row r="3954" spans="1:9" x14ac:dyDescent="0.25">
      <c r="A3954">
        <v>3953</v>
      </c>
      <c r="B3954" t="s">
        <v>3953</v>
      </c>
      <c r="C3954">
        <v>73</v>
      </c>
      <c r="D3954">
        <f t="shared" si="248"/>
        <v>3</v>
      </c>
      <c r="E3954">
        <f t="shared" si="249"/>
        <v>5</v>
      </c>
      <c r="F3954">
        <f t="shared" si="250"/>
        <v>2</v>
      </c>
      <c r="G3954" t="s">
        <v>35044</v>
      </c>
      <c r="H3954" t="s">
        <v>35045</v>
      </c>
      <c r="I3954" s="7">
        <f t="shared" si="247"/>
        <v>3.5664515000000003</v>
      </c>
    </row>
    <row r="3955" spans="1:9" x14ac:dyDescent="0.25">
      <c r="A3955">
        <v>3954</v>
      </c>
      <c r="B3955" t="s">
        <v>3954</v>
      </c>
      <c r="C3955">
        <v>73</v>
      </c>
      <c r="D3955">
        <f t="shared" si="248"/>
        <v>3</v>
      </c>
      <c r="E3955">
        <f t="shared" si="249"/>
        <v>5</v>
      </c>
      <c r="F3955">
        <f t="shared" si="250"/>
        <v>2</v>
      </c>
      <c r="G3955" t="s">
        <v>35044</v>
      </c>
      <c r="H3955" t="s">
        <v>35045</v>
      </c>
      <c r="I3955" s="7">
        <f t="shared" si="247"/>
        <v>3.5664515000000003</v>
      </c>
    </row>
    <row r="3956" spans="1:9" x14ac:dyDescent="0.25">
      <c r="A3956">
        <v>3955</v>
      </c>
      <c r="B3956" t="s">
        <v>3955</v>
      </c>
      <c r="C3956">
        <v>72</v>
      </c>
      <c r="D3956">
        <f t="shared" si="248"/>
        <v>3</v>
      </c>
      <c r="E3956">
        <f t="shared" si="249"/>
        <v>5</v>
      </c>
      <c r="F3956">
        <f t="shared" si="250"/>
        <v>2</v>
      </c>
      <c r="G3956" t="s">
        <v>35044</v>
      </c>
      <c r="H3956" t="s">
        <v>35045</v>
      </c>
      <c r="I3956" s="7">
        <f t="shared" si="247"/>
        <v>3.5175960000000002</v>
      </c>
    </row>
    <row r="3957" spans="1:9" x14ac:dyDescent="0.25">
      <c r="A3957">
        <v>3956</v>
      </c>
      <c r="B3957" t="s">
        <v>3956</v>
      </c>
      <c r="C3957">
        <v>224</v>
      </c>
      <c r="D3957">
        <f t="shared" si="248"/>
        <v>3</v>
      </c>
      <c r="E3957">
        <f t="shared" si="249"/>
        <v>5</v>
      </c>
      <c r="F3957">
        <f t="shared" si="250"/>
        <v>2</v>
      </c>
      <c r="G3957" t="s">
        <v>35044</v>
      </c>
      <c r="H3957" t="s">
        <v>35045</v>
      </c>
      <c r="I3957" s="7">
        <f t="shared" si="247"/>
        <v>10.943632000000001</v>
      </c>
    </row>
    <row r="3958" spans="1:9" x14ac:dyDescent="0.25">
      <c r="A3958">
        <v>3957</v>
      </c>
      <c r="B3958" t="s">
        <v>3957</v>
      </c>
      <c r="C3958">
        <v>248</v>
      </c>
      <c r="D3958">
        <f t="shared" si="248"/>
        <v>3</v>
      </c>
      <c r="E3958">
        <f t="shared" si="249"/>
        <v>5</v>
      </c>
      <c r="F3958">
        <f t="shared" si="250"/>
        <v>2</v>
      </c>
      <c r="G3958" t="s">
        <v>35044</v>
      </c>
      <c r="H3958" t="s">
        <v>35045</v>
      </c>
      <c r="I3958" s="7">
        <f t="shared" si="247"/>
        <v>12.116164000000001</v>
      </c>
    </row>
    <row r="3959" spans="1:9" x14ac:dyDescent="0.25">
      <c r="A3959">
        <v>3958</v>
      </c>
      <c r="B3959" t="s">
        <v>3958</v>
      </c>
      <c r="C3959">
        <v>153</v>
      </c>
      <c r="D3959">
        <f t="shared" si="248"/>
        <v>3</v>
      </c>
      <c r="E3959">
        <f t="shared" si="249"/>
        <v>5</v>
      </c>
      <c r="F3959">
        <f t="shared" si="250"/>
        <v>2</v>
      </c>
      <c r="G3959" t="s">
        <v>35044</v>
      </c>
      <c r="H3959" t="s">
        <v>35045</v>
      </c>
      <c r="I3959" s="7">
        <f t="shared" si="247"/>
        <v>7.4748915000000009</v>
      </c>
    </row>
    <row r="3960" spans="1:9" x14ac:dyDescent="0.25">
      <c r="A3960">
        <v>3959</v>
      </c>
      <c r="B3960" t="s">
        <v>3959</v>
      </c>
      <c r="C3960">
        <v>153</v>
      </c>
      <c r="D3960">
        <f t="shared" si="248"/>
        <v>3</v>
      </c>
      <c r="E3960">
        <f t="shared" si="249"/>
        <v>5</v>
      </c>
      <c r="F3960">
        <f t="shared" si="250"/>
        <v>2</v>
      </c>
      <c r="G3960" t="s">
        <v>35044</v>
      </c>
      <c r="H3960" t="s">
        <v>35045</v>
      </c>
      <c r="I3960" s="7">
        <f t="shared" si="247"/>
        <v>7.4748915000000009</v>
      </c>
    </row>
    <row r="3961" spans="1:9" x14ac:dyDescent="0.25">
      <c r="A3961">
        <v>3960</v>
      </c>
      <c r="B3961" t="s">
        <v>3960</v>
      </c>
      <c r="C3961">
        <v>245</v>
      </c>
      <c r="D3961">
        <f t="shared" si="248"/>
        <v>3</v>
      </c>
      <c r="E3961">
        <f t="shared" si="249"/>
        <v>5</v>
      </c>
      <c r="F3961">
        <f t="shared" si="250"/>
        <v>2</v>
      </c>
      <c r="G3961" t="s">
        <v>35044</v>
      </c>
      <c r="H3961" t="s">
        <v>35045</v>
      </c>
      <c r="I3961" s="7">
        <f t="shared" si="247"/>
        <v>11.969597500000001</v>
      </c>
    </row>
    <row r="3962" spans="1:9" x14ac:dyDescent="0.25">
      <c r="A3962">
        <v>3961</v>
      </c>
      <c r="B3962" t="s">
        <v>3961</v>
      </c>
      <c r="C3962">
        <v>254</v>
      </c>
      <c r="D3962">
        <f t="shared" si="248"/>
        <v>3</v>
      </c>
      <c r="E3962">
        <f t="shared" si="249"/>
        <v>5</v>
      </c>
      <c r="F3962">
        <f t="shared" si="250"/>
        <v>2</v>
      </c>
      <c r="G3962" t="s">
        <v>35044</v>
      </c>
      <c r="H3962" t="s">
        <v>35045</v>
      </c>
      <c r="I3962" s="7">
        <f t="shared" si="247"/>
        <v>12.409297</v>
      </c>
    </row>
    <row r="3963" spans="1:9" x14ac:dyDescent="0.25">
      <c r="A3963">
        <v>3962</v>
      </c>
      <c r="B3963" t="s">
        <v>3962</v>
      </c>
      <c r="C3963">
        <v>265</v>
      </c>
      <c r="D3963">
        <f t="shared" si="248"/>
        <v>3</v>
      </c>
      <c r="E3963">
        <f t="shared" si="249"/>
        <v>5</v>
      </c>
      <c r="F3963">
        <f t="shared" si="250"/>
        <v>2</v>
      </c>
      <c r="G3963" t="s">
        <v>35044</v>
      </c>
      <c r="H3963" t="s">
        <v>35045</v>
      </c>
      <c r="I3963" s="7">
        <f t="shared" si="247"/>
        <v>12.9467075</v>
      </c>
    </row>
    <row r="3964" spans="1:9" x14ac:dyDescent="0.25">
      <c r="A3964">
        <v>3963</v>
      </c>
      <c r="B3964" t="s">
        <v>3963</v>
      </c>
      <c r="C3964">
        <v>243</v>
      </c>
      <c r="D3964">
        <f t="shared" si="248"/>
        <v>3</v>
      </c>
      <c r="E3964">
        <f t="shared" si="249"/>
        <v>5</v>
      </c>
      <c r="F3964">
        <f t="shared" si="250"/>
        <v>2</v>
      </c>
      <c r="G3964" t="s">
        <v>35044</v>
      </c>
      <c r="H3964" t="s">
        <v>35045</v>
      </c>
      <c r="I3964" s="7">
        <f t="shared" si="247"/>
        <v>11.8718865</v>
      </c>
    </row>
    <row r="3965" spans="1:9" x14ac:dyDescent="0.25">
      <c r="A3965">
        <v>3964</v>
      </c>
      <c r="B3965" t="s">
        <v>3964</v>
      </c>
      <c r="C3965">
        <v>304</v>
      </c>
      <c r="D3965">
        <f t="shared" si="248"/>
        <v>3</v>
      </c>
      <c r="E3965">
        <f t="shared" si="249"/>
        <v>5</v>
      </c>
      <c r="F3965">
        <f t="shared" si="250"/>
        <v>2</v>
      </c>
      <c r="G3965" t="s">
        <v>35044</v>
      </c>
      <c r="H3965" t="s">
        <v>35045</v>
      </c>
      <c r="I3965" s="7">
        <f t="shared" si="247"/>
        <v>14.852072000000001</v>
      </c>
    </row>
    <row r="3966" spans="1:9" x14ac:dyDescent="0.25">
      <c r="A3966">
        <v>3965</v>
      </c>
      <c r="B3966" t="s">
        <v>3965</v>
      </c>
      <c r="C3966">
        <v>287</v>
      </c>
      <c r="D3966">
        <f t="shared" si="248"/>
        <v>3</v>
      </c>
      <c r="E3966">
        <f t="shared" si="249"/>
        <v>5</v>
      </c>
      <c r="F3966">
        <f t="shared" si="250"/>
        <v>2</v>
      </c>
      <c r="G3966" t="s">
        <v>35044</v>
      </c>
      <c r="H3966" t="s">
        <v>35044</v>
      </c>
      <c r="I3966" s="7">
        <f t="shared" si="247"/>
        <v>23.609552749999999</v>
      </c>
    </row>
    <row r="3967" spans="1:9" x14ac:dyDescent="0.25">
      <c r="A3967">
        <v>3966</v>
      </c>
      <c r="B3967" t="s">
        <v>3966</v>
      </c>
      <c r="C3967">
        <v>300</v>
      </c>
      <c r="D3967">
        <f t="shared" si="248"/>
        <v>3</v>
      </c>
      <c r="E3967">
        <f t="shared" si="249"/>
        <v>5</v>
      </c>
      <c r="F3967">
        <f t="shared" si="250"/>
        <v>2</v>
      </c>
      <c r="G3967" t="s">
        <v>35044</v>
      </c>
      <c r="H3967" t="s">
        <v>35044</v>
      </c>
      <c r="I3967" s="7">
        <f t="shared" si="247"/>
        <v>24.678974999999998</v>
      </c>
    </row>
    <row r="3968" spans="1:9" x14ac:dyDescent="0.25">
      <c r="A3968">
        <v>3967</v>
      </c>
      <c r="B3968" t="s">
        <v>3967</v>
      </c>
      <c r="C3968">
        <v>318</v>
      </c>
      <c r="D3968">
        <f t="shared" si="248"/>
        <v>3</v>
      </c>
      <c r="E3968">
        <f t="shared" si="249"/>
        <v>5</v>
      </c>
      <c r="F3968">
        <f t="shared" si="250"/>
        <v>2</v>
      </c>
      <c r="G3968" t="s">
        <v>35044</v>
      </c>
      <c r="H3968" t="s">
        <v>35044</v>
      </c>
      <c r="I3968" s="7">
        <f t="shared" si="247"/>
        <v>26.159713499999999</v>
      </c>
    </row>
    <row r="3969" spans="1:9" x14ac:dyDescent="0.25">
      <c r="A3969">
        <v>3968</v>
      </c>
      <c r="B3969" t="s">
        <v>3968</v>
      </c>
      <c r="C3969">
        <v>313</v>
      </c>
      <c r="D3969">
        <f t="shared" si="248"/>
        <v>3</v>
      </c>
      <c r="E3969">
        <f t="shared" si="249"/>
        <v>5</v>
      </c>
      <c r="F3969">
        <f t="shared" si="250"/>
        <v>2</v>
      </c>
      <c r="G3969" t="s">
        <v>35044</v>
      </c>
      <c r="H3969" t="s">
        <v>35044</v>
      </c>
      <c r="I3969" s="7">
        <f t="shared" si="247"/>
        <v>25.74839725</v>
      </c>
    </row>
    <row r="3970" spans="1:9" x14ac:dyDescent="0.25">
      <c r="A3970">
        <v>3969</v>
      </c>
      <c r="B3970" t="s">
        <v>3969</v>
      </c>
      <c r="C3970">
        <v>311</v>
      </c>
      <c r="D3970">
        <f t="shared" si="248"/>
        <v>3</v>
      </c>
      <c r="E3970">
        <f t="shared" si="249"/>
        <v>5</v>
      </c>
      <c r="F3970">
        <f t="shared" si="250"/>
        <v>2</v>
      </c>
      <c r="G3970" t="s">
        <v>35044</v>
      </c>
      <c r="H3970" t="s">
        <v>35044</v>
      </c>
      <c r="I3970" s="7">
        <f t="shared" ref="I3970:I4033" si="251">C3970*0.25*IF(H3970="FALSE",$Q$15,$Q$14)</f>
        <v>25.583870749999999</v>
      </c>
    </row>
    <row r="3971" spans="1:9" x14ac:dyDescent="0.25">
      <c r="A3971">
        <v>3970</v>
      </c>
      <c r="B3971" t="s">
        <v>3970</v>
      </c>
      <c r="C3971">
        <v>296</v>
      </c>
      <c r="D3971">
        <f t="shared" ref="D3971:D4034" si="252">FIND(".",B3971)</f>
        <v>3</v>
      </c>
      <c r="E3971">
        <f t="shared" ref="E3971:E4034" si="253">FIND(".",B3971,D3971+1)</f>
        <v>5</v>
      </c>
      <c r="F3971">
        <f t="shared" ref="F3971:F4034" si="254">MID(B3971,D3971+1,E3971-D3971-1)*1</f>
        <v>2</v>
      </c>
      <c r="G3971" t="s">
        <v>35044</v>
      </c>
      <c r="H3971" t="s">
        <v>35044</v>
      </c>
      <c r="I3971" s="7">
        <f t="shared" si="251"/>
        <v>24.349921999999999</v>
      </c>
    </row>
    <row r="3972" spans="1:9" x14ac:dyDescent="0.25">
      <c r="A3972">
        <v>3971</v>
      </c>
      <c r="B3972" t="s">
        <v>3971</v>
      </c>
      <c r="C3972">
        <v>270</v>
      </c>
      <c r="D3972">
        <f t="shared" si="252"/>
        <v>3</v>
      </c>
      <c r="E3972">
        <f t="shared" si="253"/>
        <v>5</v>
      </c>
      <c r="F3972">
        <f t="shared" si="254"/>
        <v>2</v>
      </c>
      <c r="G3972" t="s">
        <v>35044</v>
      </c>
      <c r="H3972" t="s">
        <v>35044</v>
      </c>
      <c r="I3972" s="7">
        <f t="shared" si="251"/>
        <v>22.211077499999998</v>
      </c>
    </row>
    <row r="3973" spans="1:9" x14ac:dyDescent="0.25">
      <c r="A3973">
        <v>3972</v>
      </c>
      <c r="B3973" t="s">
        <v>3972</v>
      </c>
      <c r="C3973">
        <v>289</v>
      </c>
      <c r="D3973">
        <f t="shared" si="252"/>
        <v>3</v>
      </c>
      <c r="E3973">
        <f t="shared" si="253"/>
        <v>5</v>
      </c>
      <c r="F3973">
        <f t="shared" si="254"/>
        <v>2</v>
      </c>
      <c r="G3973" t="s">
        <v>35044</v>
      </c>
      <c r="H3973" t="s">
        <v>35044</v>
      </c>
      <c r="I3973" s="7">
        <f t="shared" si="251"/>
        <v>23.77407925</v>
      </c>
    </row>
    <row r="3974" spans="1:9" x14ac:dyDescent="0.25">
      <c r="A3974">
        <v>3973</v>
      </c>
      <c r="B3974" t="s">
        <v>3973</v>
      </c>
      <c r="C3974">
        <v>308</v>
      </c>
      <c r="D3974">
        <f t="shared" si="252"/>
        <v>3</v>
      </c>
      <c r="E3974">
        <f t="shared" si="253"/>
        <v>5</v>
      </c>
      <c r="F3974">
        <f t="shared" si="254"/>
        <v>2</v>
      </c>
      <c r="G3974" t="s">
        <v>35044</v>
      </c>
      <c r="H3974" t="s">
        <v>35044</v>
      </c>
      <c r="I3974" s="7">
        <f t="shared" si="251"/>
        <v>25.337080999999998</v>
      </c>
    </row>
    <row r="3975" spans="1:9" x14ac:dyDescent="0.25">
      <c r="A3975">
        <v>3974</v>
      </c>
      <c r="B3975" t="s">
        <v>3974</v>
      </c>
      <c r="C3975">
        <v>359</v>
      </c>
      <c r="D3975">
        <f t="shared" si="252"/>
        <v>3</v>
      </c>
      <c r="E3975">
        <f t="shared" si="253"/>
        <v>5</v>
      </c>
      <c r="F3975">
        <f t="shared" si="254"/>
        <v>2</v>
      </c>
      <c r="G3975" t="s">
        <v>35044</v>
      </c>
      <c r="H3975" t="s">
        <v>35044</v>
      </c>
      <c r="I3975" s="7">
        <f t="shared" si="251"/>
        <v>29.53250675</v>
      </c>
    </row>
    <row r="3976" spans="1:9" x14ac:dyDescent="0.25">
      <c r="A3976">
        <v>3975</v>
      </c>
      <c r="B3976" t="s">
        <v>3975</v>
      </c>
      <c r="C3976">
        <v>377</v>
      </c>
      <c r="D3976">
        <f t="shared" si="252"/>
        <v>3</v>
      </c>
      <c r="E3976">
        <f t="shared" si="253"/>
        <v>5</v>
      </c>
      <c r="F3976">
        <f t="shared" si="254"/>
        <v>2</v>
      </c>
      <c r="G3976" t="s">
        <v>35044</v>
      </c>
      <c r="H3976" t="s">
        <v>35044</v>
      </c>
      <c r="I3976" s="7">
        <f t="shared" si="251"/>
        <v>31.013245249999997</v>
      </c>
    </row>
    <row r="3977" spans="1:9" x14ac:dyDescent="0.25">
      <c r="A3977">
        <v>3976</v>
      </c>
      <c r="B3977" t="s">
        <v>3976</v>
      </c>
      <c r="C3977">
        <v>377</v>
      </c>
      <c r="D3977">
        <f t="shared" si="252"/>
        <v>3</v>
      </c>
      <c r="E3977">
        <f t="shared" si="253"/>
        <v>5</v>
      </c>
      <c r="F3977">
        <f t="shared" si="254"/>
        <v>2</v>
      </c>
      <c r="G3977" t="s">
        <v>35044</v>
      </c>
      <c r="H3977" t="s">
        <v>35044</v>
      </c>
      <c r="I3977" s="7">
        <f t="shared" si="251"/>
        <v>31.013245249999997</v>
      </c>
    </row>
    <row r="3978" spans="1:9" x14ac:dyDescent="0.25">
      <c r="A3978">
        <v>3977</v>
      </c>
      <c r="B3978" t="s">
        <v>3977</v>
      </c>
      <c r="C3978">
        <v>372</v>
      </c>
      <c r="D3978">
        <f t="shared" si="252"/>
        <v>3</v>
      </c>
      <c r="E3978">
        <f t="shared" si="253"/>
        <v>5</v>
      </c>
      <c r="F3978">
        <f t="shared" si="254"/>
        <v>2</v>
      </c>
      <c r="G3978" t="s">
        <v>35044</v>
      </c>
      <c r="H3978" t="s">
        <v>35044</v>
      </c>
      <c r="I3978" s="7">
        <f t="shared" si="251"/>
        <v>30.601928999999998</v>
      </c>
    </row>
    <row r="3979" spans="1:9" x14ac:dyDescent="0.25">
      <c r="A3979">
        <v>3978</v>
      </c>
      <c r="B3979" t="s">
        <v>3978</v>
      </c>
      <c r="C3979">
        <v>344</v>
      </c>
      <c r="D3979">
        <f t="shared" si="252"/>
        <v>3</v>
      </c>
      <c r="E3979">
        <f t="shared" si="253"/>
        <v>5</v>
      </c>
      <c r="F3979">
        <f t="shared" si="254"/>
        <v>2</v>
      </c>
      <c r="G3979" t="s">
        <v>35044</v>
      </c>
      <c r="H3979" t="s">
        <v>35044</v>
      </c>
      <c r="I3979" s="7">
        <f t="shared" si="251"/>
        <v>28.298558</v>
      </c>
    </row>
    <row r="3980" spans="1:9" x14ac:dyDescent="0.25">
      <c r="A3980">
        <v>3979</v>
      </c>
      <c r="B3980" t="s">
        <v>3979</v>
      </c>
      <c r="C3980">
        <v>340</v>
      </c>
      <c r="D3980">
        <f t="shared" si="252"/>
        <v>3</v>
      </c>
      <c r="E3980">
        <f t="shared" si="253"/>
        <v>5</v>
      </c>
      <c r="F3980">
        <f t="shared" si="254"/>
        <v>2</v>
      </c>
      <c r="G3980" t="s">
        <v>35044</v>
      </c>
      <c r="H3980" t="s">
        <v>35044</v>
      </c>
      <c r="I3980" s="7">
        <f t="shared" si="251"/>
        <v>27.969504999999998</v>
      </c>
    </row>
    <row r="3981" spans="1:9" x14ac:dyDescent="0.25">
      <c r="A3981">
        <v>3980</v>
      </c>
      <c r="B3981" t="s">
        <v>3980</v>
      </c>
      <c r="C3981">
        <v>374</v>
      </c>
      <c r="D3981">
        <f t="shared" si="252"/>
        <v>3</v>
      </c>
      <c r="E3981">
        <f t="shared" si="253"/>
        <v>5</v>
      </c>
      <c r="F3981">
        <f t="shared" si="254"/>
        <v>2</v>
      </c>
      <c r="G3981" t="s">
        <v>35044</v>
      </c>
      <c r="H3981" t="s">
        <v>35044</v>
      </c>
      <c r="I3981" s="7">
        <f t="shared" si="251"/>
        <v>30.766455499999999</v>
      </c>
    </row>
    <row r="3982" spans="1:9" x14ac:dyDescent="0.25">
      <c r="A3982">
        <v>3981</v>
      </c>
      <c r="B3982" t="s">
        <v>3981</v>
      </c>
      <c r="C3982">
        <v>395</v>
      </c>
      <c r="D3982">
        <f t="shared" si="252"/>
        <v>3</v>
      </c>
      <c r="E3982">
        <f t="shared" si="253"/>
        <v>5</v>
      </c>
      <c r="F3982">
        <f t="shared" si="254"/>
        <v>2</v>
      </c>
      <c r="G3982" t="s">
        <v>35044</v>
      </c>
      <c r="H3982" t="s">
        <v>35044</v>
      </c>
      <c r="I3982" s="7">
        <f t="shared" si="251"/>
        <v>32.493983749999998</v>
      </c>
    </row>
    <row r="3983" spans="1:9" x14ac:dyDescent="0.25">
      <c r="A3983">
        <v>3982</v>
      </c>
      <c r="B3983" t="s">
        <v>3982</v>
      </c>
      <c r="C3983">
        <v>415</v>
      </c>
      <c r="D3983">
        <f t="shared" si="252"/>
        <v>3</v>
      </c>
      <c r="E3983">
        <f t="shared" si="253"/>
        <v>5</v>
      </c>
      <c r="F3983">
        <f t="shared" si="254"/>
        <v>2</v>
      </c>
      <c r="G3983" t="s">
        <v>35044</v>
      </c>
      <c r="H3983" t="s">
        <v>35044</v>
      </c>
      <c r="I3983" s="7">
        <f t="shared" si="251"/>
        <v>34.13924875</v>
      </c>
    </row>
    <row r="3984" spans="1:9" x14ac:dyDescent="0.25">
      <c r="A3984">
        <v>3983</v>
      </c>
      <c r="B3984" t="s">
        <v>3983</v>
      </c>
      <c r="C3984">
        <v>409</v>
      </c>
      <c r="D3984">
        <f t="shared" si="252"/>
        <v>3</v>
      </c>
      <c r="E3984">
        <f t="shared" si="253"/>
        <v>5</v>
      </c>
      <c r="F3984">
        <f t="shared" si="254"/>
        <v>2</v>
      </c>
      <c r="G3984" t="s">
        <v>35044</v>
      </c>
      <c r="H3984" t="s">
        <v>35044</v>
      </c>
      <c r="I3984" s="7">
        <f t="shared" si="251"/>
        <v>33.645669249999997</v>
      </c>
    </row>
    <row r="3985" spans="1:9" x14ac:dyDescent="0.25">
      <c r="A3985">
        <v>3984</v>
      </c>
      <c r="B3985" t="s">
        <v>3984</v>
      </c>
      <c r="C3985">
        <v>406</v>
      </c>
      <c r="D3985">
        <f t="shared" si="252"/>
        <v>3</v>
      </c>
      <c r="E3985">
        <f t="shared" si="253"/>
        <v>5</v>
      </c>
      <c r="F3985">
        <f t="shared" si="254"/>
        <v>2</v>
      </c>
      <c r="G3985" t="s">
        <v>35044</v>
      </c>
      <c r="H3985" t="s">
        <v>35044</v>
      </c>
      <c r="I3985" s="7">
        <f t="shared" si="251"/>
        <v>33.3988795</v>
      </c>
    </row>
    <row r="3986" spans="1:9" x14ac:dyDescent="0.25">
      <c r="A3986">
        <v>3985</v>
      </c>
      <c r="B3986" t="s">
        <v>3985</v>
      </c>
      <c r="C3986">
        <v>389</v>
      </c>
      <c r="D3986">
        <f t="shared" si="252"/>
        <v>3</v>
      </c>
      <c r="E3986">
        <f t="shared" si="253"/>
        <v>5</v>
      </c>
      <c r="F3986">
        <f t="shared" si="254"/>
        <v>2</v>
      </c>
      <c r="G3986" t="s">
        <v>35044</v>
      </c>
      <c r="H3986" t="s">
        <v>35044</v>
      </c>
      <c r="I3986" s="7">
        <f t="shared" si="251"/>
        <v>32.000404249999995</v>
      </c>
    </row>
    <row r="3987" spans="1:9" x14ac:dyDescent="0.25">
      <c r="A3987">
        <v>3986</v>
      </c>
      <c r="B3987" t="s">
        <v>3986</v>
      </c>
      <c r="C3987">
        <v>375</v>
      </c>
      <c r="D3987">
        <f t="shared" si="252"/>
        <v>3</v>
      </c>
      <c r="E3987">
        <f t="shared" si="253"/>
        <v>5</v>
      </c>
      <c r="F3987">
        <f t="shared" si="254"/>
        <v>2</v>
      </c>
      <c r="G3987" t="s">
        <v>35044</v>
      </c>
      <c r="H3987" t="s">
        <v>35044</v>
      </c>
      <c r="I3987" s="7">
        <f t="shared" si="251"/>
        <v>30.84871875</v>
      </c>
    </row>
    <row r="3988" spans="1:9" x14ac:dyDescent="0.25">
      <c r="A3988">
        <v>3987</v>
      </c>
      <c r="B3988" t="s">
        <v>3987</v>
      </c>
      <c r="C3988">
        <v>375</v>
      </c>
      <c r="D3988">
        <f t="shared" si="252"/>
        <v>3</v>
      </c>
      <c r="E3988">
        <f t="shared" si="253"/>
        <v>5</v>
      </c>
      <c r="F3988">
        <f t="shared" si="254"/>
        <v>2</v>
      </c>
      <c r="G3988" t="s">
        <v>35044</v>
      </c>
      <c r="H3988" t="s">
        <v>35044</v>
      </c>
      <c r="I3988" s="7">
        <f t="shared" si="251"/>
        <v>30.84871875</v>
      </c>
    </row>
    <row r="3989" spans="1:9" x14ac:dyDescent="0.25">
      <c r="A3989">
        <v>3988</v>
      </c>
      <c r="B3989" t="s">
        <v>3988</v>
      </c>
      <c r="C3989">
        <v>367</v>
      </c>
      <c r="D3989">
        <f t="shared" si="252"/>
        <v>3</v>
      </c>
      <c r="E3989">
        <f t="shared" si="253"/>
        <v>5</v>
      </c>
      <c r="F3989">
        <f t="shared" si="254"/>
        <v>2</v>
      </c>
      <c r="G3989" t="s">
        <v>35044</v>
      </c>
      <c r="H3989" t="s">
        <v>35044</v>
      </c>
      <c r="I3989" s="7">
        <f t="shared" si="251"/>
        <v>30.19061275</v>
      </c>
    </row>
    <row r="3990" spans="1:9" x14ac:dyDescent="0.25">
      <c r="A3990">
        <v>3989</v>
      </c>
      <c r="B3990" t="s">
        <v>3989</v>
      </c>
      <c r="C3990">
        <v>369</v>
      </c>
      <c r="D3990">
        <f t="shared" si="252"/>
        <v>3</v>
      </c>
      <c r="E3990">
        <f t="shared" si="253"/>
        <v>5</v>
      </c>
      <c r="F3990">
        <f t="shared" si="254"/>
        <v>2</v>
      </c>
      <c r="G3990" t="s">
        <v>35044</v>
      </c>
      <c r="H3990" t="s">
        <v>35044</v>
      </c>
      <c r="I3990" s="7">
        <f t="shared" si="251"/>
        <v>30.355139249999997</v>
      </c>
    </row>
    <row r="3991" spans="1:9" x14ac:dyDescent="0.25">
      <c r="A3991">
        <v>3990</v>
      </c>
      <c r="B3991" t="s">
        <v>3990</v>
      </c>
      <c r="C3991">
        <v>367</v>
      </c>
      <c r="D3991">
        <f t="shared" si="252"/>
        <v>3</v>
      </c>
      <c r="E3991">
        <f t="shared" si="253"/>
        <v>5</v>
      </c>
      <c r="F3991">
        <f t="shared" si="254"/>
        <v>2</v>
      </c>
      <c r="G3991" t="s">
        <v>35044</v>
      </c>
      <c r="H3991" t="s">
        <v>35044</v>
      </c>
      <c r="I3991" s="7">
        <f t="shared" si="251"/>
        <v>30.19061275</v>
      </c>
    </row>
    <row r="3992" spans="1:9" x14ac:dyDescent="0.25">
      <c r="A3992">
        <v>3991</v>
      </c>
      <c r="B3992" t="s">
        <v>3991</v>
      </c>
      <c r="C3992">
        <v>357</v>
      </c>
      <c r="D3992">
        <f t="shared" si="252"/>
        <v>3</v>
      </c>
      <c r="E3992">
        <f t="shared" si="253"/>
        <v>5</v>
      </c>
      <c r="F3992">
        <f t="shared" si="254"/>
        <v>2</v>
      </c>
      <c r="G3992" t="s">
        <v>35044</v>
      </c>
      <c r="H3992" t="s">
        <v>35044</v>
      </c>
      <c r="I3992" s="7">
        <f t="shared" si="251"/>
        <v>29.367980249999999</v>
      </c>
    </row>
    <row r="3993" spans="1:9" x14ac:dyDescent="0.25">
      <c r="A3993">
        <v>3992</v>
      </c>
      <c r="B3993" t="s">
        <v>3992</v>
      </c>
      <c r="C3993">
        <v>358</v>
      </c>
      <c r="D3993">
        <f t="shared" si="252"/>
        <v>3</v>
      </c>
      <c r="E3993">
        <f t="shared" si="253"/>
        <v>5</v>
      </c>
      <c r="F3993">
        <f t="shared" si="254"/>
        <v>2</v>
      </c>
      <c r="G3993" t="s">
        <v>35044</v>
      </c>
      <c r="H3993" t="s">
        <v>35044</v>
      </c>
      <c r="I3993" s="7">
        <f t="shared" si="251"/>
        <v>29.450243499999999</v>
      </c>
    </row>
    <row r="3994" spans="1:9" x14ac:dyDescent="0.25">
      <c r="A3994">
        <v>3993</v>
      </c>
      <c r="B3994" t="s">
        <v>3993</v>
      </c>
      <c r="C3994">
        <v>358</v>
      </c>
      <c r="D3994">
        <f t="shared" si="252"/>
        <v>3</v>
      </c>
      <c r="E3994">
        <f t="shared" si="253"/>
        <v>5</v>
      </c>
      <c r="F3994">
        <f t="shared" si="254"/>
        <v>2</v>
      </c>
      <c r="G3994" t="s">
        <v>35044</v>
      </c>
      <c r="H3994" t="s">
        <v>35044</v>
      </c>
      <c r="I3994" s="7">
        <f t="shared" si="251"/>
        <v>29.450243499999999</v>
      </c>
    </row>
    <row r="3995" spans="1:9" x14ac:dyDescent="0.25">
      <c r="A3995">
        <v>3994</v>
      </c>
      <c r="B3995" t="s">
        <v>3994</v>
      </c>
      <c r="C3995">
        <v>353</v>
      </c>
      <c r="D3995">
        <f t="shared" si="252"/>
        <v>3</v>
      </c>
      <c r="E3995">
        <f t="shared" si="253"/>
        <v>5</v>
      </c>
      <c r="F3995">
        <f t="shared" si="254"/>
        <v>2</v>
      </c>
      <c r="G3995" t="s">
        <v>35044</v>
      </c>
      <c r="H3995" t="s">
        <v>35044</v>
      </c>
      <c r="I3995" s="7">
        <f t="shared" si="251"/>
        <v>29.038927249999997</v>
      </c>
    </row>
    <row r="3996" spans="1:9" x14ac:dyDescent="0.25">
      <c r="A3996">
        <v>3995</v>
      </c>
      <c r="B3996" t="s">
        <v>3995</v>
      </c>
      <c r="C3996">
        <v>335</v>
      </c>
      <c r="D3996">
        <f t="shared" si="252"/>
        <v>3</v>
      </c>
      <c r="E3996">
        <f t="shared" si="253"/>
        <v>5</v>
      </c>
      <c r="F3996">
        <f t="shared" si="254"/>
        <v>2</v>
      </c>
      <c r="G3996" t="s">
        <v>35044</v>
      </c>
      <c r="H3996" t="s">
        <v>35044</v>
      </c>
      <c r="I3996" s="7">
        <f t="shared" si="251"/>
        <v>27.558188749999999</v>
      </c>
    </row>
    <row r="3997" spans="1:9" x14ac:dyDescent="0.25">
      <c r="A3997">
        <v>3996</v>
      </c>
      <c r="B3997" t="s">
        <v>3996</v>
      </c>
      <c r="C3997">
        <v>329</v>
      </c>
      <c r="D3997">
        <f t="shared" si="252"/>
        <v>3</v>
      </c>
      <c r="E3997">
        <f t="shared" si="253"/>
        <v>5</v>
      </c>
      <c r="F3997">
        <f t="shared" si="254"/>
        <v>2</v>
      </c>
      <c r="G3997" t="s">
        <v>35044</v>
      </c>
      <c r="H3997" t="s">
        <v>35044</v>
      </c>
      <c r="I3997" s="7">
        <f t="shared" si="251"/>
        <v>27.06460925</v>
      </c>
    </row>
    <row r="3998" spans="1:9" x14ac:dyDescent="0.25">
      <c r="A3998">
        <v>3997</v>
      </c>
      <c r="B3998" t="s">
        <v>3997</v>
      </c>
      <c r="C3998">
        <v>326</v>
      </c>
      <c r="D3998">
        <f t="shared" si="252"/>
        <v>3</v>
      </c>
      <c r="E3998">
        <f t="shared" si="253"/>
        <v>5</v>
      </c>
      <c r="F3998">
        <f t="shared" si="254"/>
        <v>2</v>
      </c>
      <c r="G3998" t="s">
        <v>35044</v>
      </c>
      <c r="H3998" t="s">
        <v>35044</v>
      </c>
      <c r="I3998" s="7">
        <f t="shared" si="251"/>
        <v>26.817819499999999</v>
      </c>
    </row>
    <row r="3999" spans="1:9" x14ac:dyDescent="0.25">
      <c r="A3999">
        <v>3998</v>
      </c>
      <c r="B3999" t="s">
        <v>3998</v>
      </c>
      <c r="C3999">
        <v>342</v>
      </c>
      <c r="D3999">
        <f t="shared" si="252"/>
        <v>3</v>
      </c>
      <c r="E3999">
        <f t="shared" si="253"/>
        <v>5</v>
      </c>
      <c r="F3999">
        <f t="shared" si="254"/>
        <v>2</v>
      </c>
      <c r="G3999" t="s">
        <v>35044</v>
      </c>
      <c r="H3999" t="s">
        <v>35044</v>
      </c>
      <c r="I3999" s="7">
        <f t="shared" si="251"/>
        <v>28.134031499999999</v>
      </c>
    </row>
    <row r="4000" spans="1:9" x14ac:dyDescent="0.25">
      <c r="A4000">
        <v>3999</v>
      </c>
      <c r="B4000" t="s">
        <v>3999</v>
      </c>
      <c r="C4000">
        <v>347</v>
      </c>
      <c r="D4000">
        <f t="shared" si="252"/>
        <v>3</v>
      </c>
      <c r="E4000">
        <f t="shared" si="253"/>
        <v>5</v>
      </c>
      <c r="F4000">
        <f t="shared" si="254"/>
        <v>2</v>
      </c>
      <c r="G4000" t="s">
        <v>35044</v>
      </c>
      <c r="H4000" t="s">
        <v>35044</v>
      </c>
      <c r="I4000" s="7">
        <f t="shared" si="251"/>
        <v>28.545347749999998</v>
      </c>
    </row>
    <row r="4001" spans="1:9" x14ac:dyDescent="0.25">
      <c r="A4001">
        <v>4000</v>
      </c>
      <c r="B4001" t="s">
        <v>4000</v>
      </c>
      <c r="C4001">
        <v>333</v>
      </c>
      <c r="D4001">
        <f t="shared" si="252"/>
        <v>3</v>
      </c>
      <c r="E4001">
        <f t="shared" si="253"/>
        <v>5</v>
      </c>
      <c r="F4001">
        <f t="shared" si="254"/>
        <v>2</v>
      </c>
      <c r="G4001" t="s">
        <v>35044</v>
      </c>
      <c r="H4001" t="s">
        <v>35044</v>
      </c>
      <c r="I4001" s="7">
        <f t="shared" si="251"/>
        <v>27.393662249999998</v>
      </c>
    </row>
    <row r="4002" spans="1:9" x14ac:dyDescent="0.25">
      <c r="A4002">
        <v>4001</v>
      </c>
      <c r="B4002" t="s">
        <v>4001</v>
      </c>
      <c r="C4002">
        <v>312</v>
      </c>
      <c r="D4002">
        <f t="shared" si="252"/>
        <v>3</v>
      </c>
      <c r="E4002">
        <f t="shared" si="253"/>
        <v>5</v>
      </c>
      <c r="F4002">
        <f t="shared" si="254"/>
        <v>2</v>
      </c>
      <c r="G4002" t="s">
        <v>35044</v>
      </c>
      <c r="H4002" t="s">
        <v>35044</v>
      </c>
      <c r="I4002" s="7">
        <f t="shared" si="251"/>
        <v>25.666134</v>
      </c>
    </row>
    <row r="4003" spans="1:9" x14ac:dyDescent="0.25">
      <c r="A4003">
        <v>4002</v>
      </c>
      <c r="B4003" t="s">
        <v>4002</v>
      </c>
      <c r="C4003">
        <v>313</v>
      </c>
      <c r="D4003">
        <f t="shared" si="252"/>
        <v>3</v>
      </c>
      <c r="E4003">
        <f t="shared" si="253"/>
        <v>5</v>
      </c>
      <c r="F4003">
        <f t="shared" si="254"/>
        <v>2</v>
      </c>
      <c r="G4003" t="s">
        <v>35044</v>
      </c>
      <c r="H4003" t="s">
        <v>35044</v>
      </c>
      <c r="I4003" s="7">
        <f t="shared" si="251"/>
        <v>25.74839725</v>
      </c>
    </row>
    <row r="4004" spans="1:9" x14ac:dyDescent="0.25">
      <c r="A4004">
        <v>4003</v>
      </c>
      <c r="B4004" t="s">
        <v>4003</v>
      </c>
      <c r="C4004">
        <v>309</v>
      </c>
      <c r="D4004">
        <f t="shared" si="252"/>
        <v>3</v>
      </c>
      <c r="E4004">
        <f t="shared" si="253"/>
        <v>5</v>
      </c>
      <c r="F4004">
        <f t="shared" si="254"/>
        <v>2</v>
      </c>
      <c r="G4004" t="s">
        <v>35044</v>
      </c>
      <c r="H4004" t="s">
        <v>35044</v>
      </c>
      <c r="I4004" s="7">
        <f t="shared" si="251"/>
        <v>25.419344249999998</v>
      </c>
    </row>
    <row r="4005" spans="1:9" x14ac:dyDescent="0.25">
      <c r="A4005">
        <v>4004</v>
      </c>
      <c r="B4005" t="s">
        <v>4004</v>
      </c>
      <c r="C4005">
        <v>308</v>
      </c>
      <c r="D4005">
        <f t="shared" si="252"/>
        <v>3</v>
      </c>
      <c r="E4005">
        <f t="shared" si="253"/>
        <v>5</v>
      </c>
      <c r="F4005">
        <f t="shared" si="254"/>
        <v>2</v>
      </c>
      <c r="G4005" t="s">
        <v>35044</v>
      </c>
      <c r="H4005" t="s">
        <v>35044</v>
      </c>
      <c r="I4005" s="7">
        <f t="shared" si="251"/>
        <v>25.337080999999998</v>
      </c>
    </row>
    <row r="4006" spans="1:9" x14ac:dyDescent="0.25">
      <c r="A4006">
        <v>4005</v>
      </c>
      <c r="B4006" t="s">
        <v>4005</v>
      </c>
      <c r="C4006">
        <v>307</v>
      </c>
      <c r="D4006">
        <f t="shared" si="252"/>
        <v>3</v>
      </c>
      <c r="E4006">
        <f t="shared" si="253"/>
        <v>5</v>
      </c>
      <c r="F4006">
        <f t="shared" si="254"/>
        <v>2</v>
      </c>
      <c r="G4006" t="s">
        <v>35044</v>
      </c>
      <c r="H4006" t="s">
        <v>35044</v>
      </c>
      <c r="I4006" s="7">
        <f t="shared" si="251"/>
        <v>25.254817749999997</v>
      </c>
    </row>
    <row r="4007" spans="1:9" x14ac:dyDescent="0.25">
      <c r="A4007">
        <v>4006</v>
      </c>
      <c r="B4007" t="s">
        <v>4006</v>
      </c>
      <c r="C4007">
        <v>301</v>
      </c>
      <c r="D4007">
        <f t="shared" si="252"/>
        <v>3</v>
      </c>
      <c r="E4007">
        <f t="shared" si="253"/>
        <v>5</v>
      </c>
      <c r="F4007">
        <f t="shared" si="254"/>
        <v>2</v>
      </c>
      <c r="G4007" t="s">
        <v>35044</v>
      </c>
      <c r="H4007" t="s">
        <v>35044</v>
      </c>
      <c r="I4007" s="7">
        <f t="shared" si="251"/>
        <v>24.761238249999998</v>
      </c>
    </row>
    <row r="4008" spans="1:9" x14ac:dyDescent="0.25">
      <c r="A4008">
        <v>4007</v>
      </c>
      <c r="B4008" t="s">
        <v>4007</v>
      </c>
      <c r="C4008">
        <v>306</v>
      </c>
      <c r="D4008">
        <f t="shared" si="252"/>
        <v>3</v>
      </c>
      <c r="E4008">
        <f t="shared" si="253"/>
        <v>5</v>
      </c>
      <c r="F4008">
        <f t="shared" si="254"/>
        <v>2</v>
      </c>
      <c r="G4008" t="s">
        <v>35044</v>
      </c>
      <c r="H4008" t="s">
        <v>35044</v>
      </c>
      <c r="I4008" s="7">
        <f t="shared" si="251"/>
        <v>25.1725545</v>
      </c>
    </row>
    <row r="4009" spans="1:9" x14ac:dyDescent="0.25">
      <c r="A4009">
        <v>4008</v>
      </c>
      <c r="B4009" t="s">
        <v>4008</v>
      </c>
      <c r="C4009">
        <v>303</v>
      </c>
      <c r="D4009">
        <f t="shared" si="252"/>
        <v>3</v>
      </c>
      <c r="E4009">
        <f t="shared" si="253"/>
        <v>5</v>
      </c>
      <c r="F4009">
        <f t="shared" si="254"/>
        <v>2</v>
      </c>
      <c r="G4009" t="s">
        <v>35044</v>
      </c>
      <c r="H4009" t="s">
        <v>35044</v>
      </c>
      <c r="I4009" s="7">
        <f t="shared" si="251"/>
        <v>24.925764749999999</v>
      </c>
    </row>
    <row r="4010" spans="1:9" x14ac:dyDescent="0.25">
      <c r="A4010">
        <v>4009</v>
      </c>
      <c r="B4010" t="s">
        <v>4009</v>
      </c>
      <c r="C4010">
        <v>310</v>
      </c>
      <c r="D4010">
        <f t="shared" si="252"/>
        <v>3</v>
      </c>
      <c r="E4010">
        <f t="shared" si="253"/>
        <v>5</v>
      </c>
      <c r="F4010">
        <f t="shared" si="254"/>
        <v>2</v>
      </c>
      <c r="G4010" t="s">
        <v>35044</v>
      </c>
      <c r="H4010" t="s">
        <v>35044</v>
      </c>
      <c r="I4010" s="7">
        <f t="shared" si="251"/>
        <v>25.501607499999999</v>
      </c>
    </row>
    <row r="4011" spans="1:9" x14ac:dyDescent="0.25">
      <c r="A4011">
        <v>4010</v>
      </c>
      <c r="B4011" t="s">
        <v>4010</v>
      </c>
      <c r="C4011">
        <v>292</v>
      </c>
      <c r="D4011">
        <f t="shared" si="252"/>
        <v>3</v>
      </c>
      <c r="E4011">
        <f t="shared" si="253"/>
        <v>5</v>
      </c>
      <c r="F4011">
        <f t="shared" si="254"/>
        <v>2</v>
      </c>
      <c r="G4011" t="s">
        <v>35044</v>
      </c>
      <c r="H4011" t="s">
        <v>35044</v>
      </c>
      <c r="I4011" s="7">
        <f t="shared" si="251"/>
        <v>24.020868999999998</v>
      </c>
    </row>
    <row r="4012" spans="1:9" x14ac:dyDescent="0.25">
      <c r="A4012">
        <v>4011</v>
      </c>
      <c r="B4012" t="s">
        <v>4011</v>
      </c>
      <c r="C4012">
        <v>275</v>
      </c>
      <c r="D4012">
        <f t="shared" si="252"/>
        <v>3</v>
      </c>
      <c r="E4012">
        <f t="shared" si="253"/>
        <v>5</v>
      </c>
      <c r="F4012">
        <f t="shared" si="254"/>
        <v>2</v>
      </c>
      <c r="G4012" t="s">
        <v>35044</v>
      </c>
      <c r="H4012" t="s">
        <v>35044</v>
      </c>
      <c r="I4012" s="7">
        <f t="shared" si="251"/>
        <v>22.622393750000001</v>
      </c>
    </row>
    <row r="4013" spans="1:9" x14ac:dyDescent="0.25">
      <c r="A4013">
        <v>4012</v>
      </c>
      <c r="B4013" t="s">
        <v>4012</v>
      </c>
      <c r="C4013">
        <v>273</v>
      </c>
      <c r="D4013">
        <f t="shared" si="252"/>
        <v>3</v>
      </c>
      <c r="E4013">
        <f t="shared" si="253"/>
        <v>5</v>
      </c>
      <c r="F4013">
        <f t="shared" si="254"/>
        <v>2</v>
      </c>
      <c r="G4013" t="s">
        <v>35044</v>
      </c>
      <c r="H4013" t="s">
        <v>35044</v>
      </c>
      <c r="I4013" s="7">
        <f t="shared" si="251"/>
        <v>22.45786725</v>
      </c>
    </row>
    <row r="4014" spans="1:9" x14ac:dyDescent="0.25">
      <c r="A4014">
        <v>4013</v>
      </c>
      <c r="B4014" t="s">
        <v>4013</v>
      </c>
      <c r="C4014">
        <v>251</v>
      </c>
      <c r="D4014">
        <f t="shared" si="252"/>
        <v>3</v>
      </c>
      <c r="E4014">
        <f t="shared" si="253"/>
        <v>5</v>
      </c>
      <c r="F4014">
        <f t="shared" si="254"/>
        <v>2</v>
      </c>
      <c r="G4014" t="s">
        <v>35044</v>
      </c>
      <c r="H4014" t="s">
        <v>35044</v>
      </c>
      <c r="I4014" s="7">
        <f t="shared" si="251"/>
        <v>20.64807575</v>
      </c>
    </row>
    <row r="4015" spans="1:9" x14ac:dyDescent="0.25">
      <c r="A4015">
        <v>4014</v>
      </c>
      <c r="B4015" t="s">
        <v>4014</v>
      </c>
      <c r="C4015">
        <v>265</v>
      </c>
      <c r="D4015">
        <f t="shared" si="252"/>
        <v>3</v>
      </c>
      <c r="E4015">
        <f t="shared" si="253"/>
        <v>5</v>
      </c>
      <c r="F4015">
        <f t="shared" si="254"/>
        <v>2</v>
      </c>
      <c r="G4015" t="s">
        <v>35044</v>
      </c>
      <c r="H4015" t="s">
        <v>35044</v>
      </c>
      <c r="I4015" s="7">
        <f t="shared" si="251"/>
        <v>21.79976125</v>
      </c>
    </row>
    <row r="4016" spans="1:9" x14ac:dyDescent="0.25">
      <c r="A4016">
        <v>4015</v>
      </c>
      <c r="B4016" t="s">
        <v>4015</v>
      </c>
      <c r="C4016">
        <v>253</v>
      </c>
      <c r="D4016">
        <f t="shared" si="252"/>
        <v>3</v>
      </c>
      <c r="E4016">
        <f t="shared" si="253"/>
        <v>5</v>
      </c>
      <c r="F4016">
        <f t="shared" si="254"/>
        <v>2</v>
      </c>
      <c r="G4016" t="s">
        <v>35044</v>
      </c>
      <c r="H4016" t="s">
        <v>35044</v>
      </c>
      <c r="I4016" s="7">
        <f t="shared" si="251"/>
        <v>20.812602249999998</v>
      </c>
    </row>
    <row r="4017" spans="1:9" x14ac:dyDescent="0.25">
      <c r="A4017">
        <v>4016</v>
      </c>
      <c r="B4017" t="s">
        <v>4016</v>
      </c>
      <c r="C4017">
        <v>240</v>
      </c>
      <c r="D4017">
        <f t="shared" si="252"/>
        <v>3</v>
      </c>
      <c r="E4017">
        <f t="shared" si="253"/>
        <v>5</v>
      </c>
      <c r="F4017">
        <f t="shared" si="254"/>
        <v>2</v>
      </c>
      <c r="G4017" t="s">
        <v>35044</v>
      </c>
      <c r="H4017" t="s">
        <v>35044</v>
      </c>
      <c r="I4017" s="7">
        <f t="shared" si="251"/>
        <v>19.743179999999999</v>
      </c>
    </row>
    <row r="4018" spans="1:9" x14ac:dyDescent="0.25">
      <c r="A4018">
        <v>4017</v>
      </c>
      <c r="B4018" t="s">
        <v>4017</v>
      </c>
      <c r="C4018">
        <v>191</v>
      </c>
      <c r="D4018">
        <f t="shared" si="252"/>
        <v>3</v>
      </c>
      <c r="E4018">
        <f t="shared" si="253"/>
        <v>5</v>
      </c>
      <c r="F4018">
        <f t="shared" si="254"/>
        <v>2</v>
      </c>
      <c r="G4018" t="s">
        <v>35044</v>
      </c>
      <c r="H4018" t="s">
        <v>35044</v>
      </c>
      <c r="I4018" s="7">
        <f t="shared" si="251"/>
        <v>15.71228075</v>
      </c>
    </row>
    <row r="4019" spans="1:9" x14ac:dyDescent="0.25">
      <c r="A4019">
        <v>4018</v>
      </c>
      <c r="B4019" t="s">
        <v>4018</v>
      </c>
      <c r="C4019">
        <v>145</v>
      </c>
      <c r="D4019">
        <f t="shared" si="252"/>
        <v>3</v>
      </c>
      <c r="E4019">
        <f t="shared" si="253"/>
        <v>5</v>
      </c>
      <c r="F4019">
        <f t="shared" si="254"/>
        <v>2</v>
      </c>
      <c r="G4019" t="s">
        <v>35044</v>
      </c>
      <c r="H4019" t="s">
        <v>35044</v>
      </c>
      <c r="I4019" s="7">
        <f t="shared" si="251"/>
        <v>11.92817125</v>
      </c>
    </row>
    <row r="4020" spans="1:9" x14ac:dyDescent="0.25">
      <c r="A4020">
        <v>4019</v>
      </c>
      <c r="B4020" t="s">
        <v>4019</v>
      </c>
      <c r="C4020">
        <v>141</v>
      </c>
      <c r="D4020">
        <f t="shared" si="252"/>
        <v>3</v>
      </c>
      <c r="E4020">
        <f t="shared" si="253"/>
        <v>5</v>
      </c>
      <c r="F4020">
        <f t="shared" si="254"/>
        <v>2</v>
      </c>
      <c r="G4020" t="s">
        <v>35044</v>
      </c>
      <c r="H4020" t="s">
        <v>35044</v>
      </c>
      <c r="I4020" s="7">
        <f t="shared" si="251"/>
        <v>11.59911825</v>
      </c>
    </row>
    <row r="4021" spans="1:9" x14ac:dyDescent="0.25">
      <c r="A4021">
        <v>4020</v>
      </c>
      <c r="B4021" t="s">
        <v>4020</v>
      </c>
      <c r="C4021">
        <v>129</v>
      </c>
      <c r="D4021">
        <f t="shared" si="252"/>
        <v>3</v>
      </c>
      <c r="E4021">
        <f t="shared" si="253"/>
        <v>5</v>
      </c>
      <c r="F4021">
        <f t="shared" si="254"/>
        <v>2</v>
      </c>
      <c r="G4021" t="s">
        <v>35044</v>
      </c>
      <c r="H4021" t="s">
        <v>35044</v>
      </c>
      <c r="I4021" s="7">
        <f t="shared" si="251"/>
        <v>10.61195925</v>
      </c>
    </row>
    <row r="4022" spans="1:9" x14ac:dyDescent="0.25">
      <c r="A4022">
        <v>4021</v>
      </c>
      <c r="B4022" t="s">
        <v>4021</v>
      </c>
      <c r="C4022">
        <v>127</v>
      </c>
      <c r="D4022">
        <f t="shared" si="252"/>
        <v>3</v>
      </c>
      <c r="E4022">
        <f t="shared" si="253"/>
        <v>5</v>
      </c>
      <c r="F4022">
        <f t="shared" si="254"/>
        <v>2</v>
      </c>
      <c r="G4022" t="s">
        <v>35044</v>
      </c>
      <c r="H4022" t="s">
        <v>35045</v>
      </c>
      <c r="I4022" s="7">
        <f t="shared" si="251"/>
        <v>6.2046485000000002</v>
      </c>
    </row>
    <row r="4023" spans="1:9" x14ac:dyDescent="0.25">
      <c r="A4023">
        <v>4022</v>
      </c>
      <c r="B4023" t="s">
        <v>4022</v>
      </c>
      <c r="C4023">
        <v>127</v>
      </c>
      <c r="D4023">
        <f t="shared" si="252"/>
        <v>3</v>
      </c>
      <c r="E4023">
        <f t="shared" si="253"/>
        <v>5</v>
      </c>
      <c r="F4023">
        <f t="shared" si="254"/>
        <v>2</v>
      </c>
      <c r="G4023" t="s">
        <v>35044</v>
      </c>
      <c r="H4023" t="s">
        <v>35045</v>
      </c>
      <c r="I4023" s="7">
        <f t="shared" si="251"/>
        <v>6.2046485000000002</v>
      </c>
    </row>
    <row r="4024" spans="1:9" x14ac:dyDescent="0.25">
      <c r="A4024">
        <v>4023</v>
      </c>
      <c r="B4024" t="s">
        <v>4023</v>
      </c>
      <c r="C4024">
        <v>133</v>
      </c>
      <c r="D4024">
        <f t="shared" si="252"/>
        <v>3</v>
      </c>
      <c r="E4024">
        <f t="shared" si="253"/>
        <v>5</v>
      </c>
      <c r="F4024">
        <f t="shared" si="254"/>
        <v>2</v>
      </c>
      <c r="G4024" t="s">
        <v>35044</v>
      </c>
      <c r="H4024" t="s">
        <v>35045</v>
      </c>
      <c r="I4024" s="7">
        <f t="shared" si="251"/>
        <v>6.4977815000000003</v>
      </c>
    </row>
    <row r="4025" spans="1:9" x14ac:dyDescent="0.25">
      <c r="A4025">
        <v>4024</v>
      </c>
      <c r="B4025" t="s">
        <v>4024</v>
      </c>
      <c r="C4025">
        <v>108</v>
      </c>
      <c r="D4025">
        <f t="shared" si="252"/>
        <v>3</v>
      </c>
      <c r="E4025">
        <f t="shared" si="253"/>
        <v>5</v>
      </c>
      <c r="F4025">
        <f t="shared" si="254"/>
        <v>2</v>
      </c>
      <c r="G4025" t="s">
        <v>35044</v>
      </c>
      <c r="H4025" t="s">
        <v>35045</v>
      </c>
      <c r="I4025" s="7">
        <f t="shared" si="251"/>
        <v>5.2763940000000007</v>
      </c>
    </row>
    <row r="4026" spans="1:9" x14ac:dyDescent="0.25">
      <c r="A4026">
        <v>4025</v>
      </c>
      <c r="B4026" t="s">
        <v>4025</v>
      </c>
      <c r="C4026">
        <v>104</v>
      </c>
      <c r="D4026">
        <f t="shared" si="252"/>
        <v>3</v>
      </c>
      <c r="E4026">
        <f t="shared" si="253"/>
        <v>5</v>
      </c>
      <c r="F4026">
        <f t="shared" si="254"/>
        <v>2</v>
      </c>
      <c r="G4026" t="s">
        <v>35044</v>
      </c>
      <c r="H4026" t="s">
        <v>35045</v>
      </c>
      <c r="I4026" s="7">
        <f t="shared" si="251"/>
        <v>5.080972</v>
      </c>
    </row>
    <row r="4027" spans="1:9" x14ac:dyDescent="0.25">
      <c r="A4027">
        <v>4026</v>
      </c>
      <c r="B4027" t="s">
        <v>4026</v>
      </c>
      <c r="C4027">
        <v>113</v>
      </c>
      <c r="D4027">
        <f t="shared" si="252"/>
        <v>3</v>
      </c>
      <c r="E4027">
        <f t="shared" si="253"/>
        <v>5</v>
      </c>
      <c r="F4027">
        <f t="shared" si="254"/>
        <v>2</v>
      </c>
      <c r="G4027" t="s">
        <v>35044</v>
      </c>
      <c r="H4027" t="s">
        <v>35045</v>
      </c>
      <c r="I4027" s="7">
        <f t="shared" si="251"/>
        <v>5.5206715000000006</v>
      </c>
    </row>
    <row r="4028" spans="1:9" x14ac:dyDescent="0.25">
      <c r="A4028">
        <v>4027</v>
      </c>
      <c r="B4028" t="s">
        <v>4027</v>
      </c>
      <c r="C4028">
        <v>104</v>
      </c>
      <c r="D4028">
        <f t="shared" si="252"/>
        <v>3</v>
      </c>
      <c r="E4028">
        <f t="shared" si="253"/>
        <v>5</v>
      </c>
      <c r="F4028">
        <f t="shared" si="254"/>
        <v>2</v>
      </c>
      <c r="G4028" t="s">
        <v>35044</v>
      </c>
      <c r="H4028" t="s">
        <v>35045</v>
      </c>
      <c r="I4028" s="7">
        <f t="shared" si="251"/>
        <v>5.080972</v>
      </c>
    </row>
    <row r="4029" spans="1:9" x14ac:dyDescent="0.25">
      <c r="A4029">
        <v>4028</v>
      </c>
      <c r="B4029" t="s">
        <v>4028</v>
      </c>
      <c r="C4029">
        <v>101</v>
      </c>
      <c r="D4029">
        <f t="shared" si="252"/>
        <v>3</v>
      </c>
      <c r="E4029">
        <f t="shared" si="253"/>
        <v>5</v>
      </c>
      <c r="F4029">
        <f t="shared" si="254"/>
        <v>2</v>
      </c>
      <c r="G4029" t="s">
        <v>35044</v>
      </c>
      <c r="H4029" t="s">
        <v>35045</v>
      </c>
      <c r="I4029" s="7">
        <f t="shared" si="251"/>
        <v>4.9344055000000004</v>
      </c>
    </row>
    <row r="4030" spans="1:9" x14ac:dyDescent="0.25">
      <c r="A4030">
        <v>4029</v>
      </c>
      <c r="B4030" t="s">
        <v>4029</v>
      </c>
      <c r="C4030">
        <v>100</v>
      </c>
      <c r="D4030">
        <f t="shared" si="252"/>
        <v>3</v>
      </c>
      <c r="E4030">
        <f t="shared" si="253"/>
        <v>5</v>
      </c>
      <c r="F4030">
        <f t="shared" si="254"/>
        <v>2</v>
      </c>
      <c r="G4030" t="s">
        <v>35044</v>
      </c>
      <c r="H4030" t="s">
        <v>35045</v>
      </c>
      <c r="I4030" s="7">
        <f t="shared" si="251"/>
        <v>4.8855500000000003</v>
      </c>
    </row>
    <row r="4031" spans="1:9" x14ac:dyDescent="0.25">
      <c r="A4031">
        <v>4030</v>
      </c>
      <c r="B4031" t="s">
        <v>4030</v>
      </c>
      <c r="C4031">
        <v>101</v>
      </c>
      <c r="D4031">
        <f t="shared" si="252"/>
        <v>3</v>
      </c>
      <c r="E4031">
        <f t="shared" si="253"/>
        <v>5</v>
      </c>
      <c r="F4031">
        <f t="shared" si="254"/>
        <v>2</v>
      </c>
      <c r="G4031" t="s">
        <v>35044</v>
      </c>
      <c r="H4031" t="s">
        <v>35045</v>
      </c>
      <c r="I4031" s="7">
        <f t="shared" si="251"/>
        <v>4.9344055000000004</v>
      </c>
    </row>
    <row r="4032" spans="1:9" x14ac:dyDescent="0.25">
      <c r="A4032">
        <v>4031</v>
      </c>
      <c r="B4032" t="s">
        <v>4031</v>
      </c>
      <c r="C4032">
        <v>97</v>
      </c>
      <c r="D4032">
        <f t="shared" si="252"/>
        <v>3</v>
      </c>
      <c r="E4032">
        <f t="shared" si="253"/>
        <v>5</v>
      </c>
      <c r="F4032">
        <f t="shared" si="254"/>
        <v>2</v>
      </c>
      <c r="G4032" t="s">
        <v>35044</v>
      </c>
      <c r="H4032" t="s">
        <v>35045</v>
      </c>
      <c r="I4032" s="7">
        <f t="shared" si="251"/>
        <v>4.7389835000000007</v>
      </c>
    </row>
    <row r="4033" spans="1:9" x14ac:dyDescent="0.25">
      <c r="A4033">
        <v>4032</v>
      </c>
      <c r="B4033" t="s">
        <v>4032</v>
      </c>
      <c r="C4033">
        <v>86</v>
      </c>
      <c r="D4033">
        <f t="shared" si="252"/>
        <v>3</v>
      </c>
      <c r="E4033">
        <f t="shared" si="253"/>
        <v>5</v>
      </c>
      <c r="F4033">
        <f t="shared" si="254"/>
        <v>2</v>
      </c>
      <c r="G4033" t="s">
        <v>35044</v>
      </c>
      <c r="H4033" t="s">
        <v>35045</v>
      </c>
      <c r="I4033" s="7">
        <f t="shared" si="251"/>
        <v>4.2015730000000007</v>
      </c>
    </row>
    <row r="4034" spans="1:9" x14ac:dyDescent="0.25">
      <c r="A4034">
        <v>4033</v>
      </c>
      <c r="B4034" t="s">
        <v>4033</v>
      </c>
      <c r="C4034">
        <v>83</v>
      </c>
      <c r="D4034">
        <f t="shared" si="252"/>
        <v>3</v>
      </c>
      <c r="E4034">
        <f t="shared" si="253"/>
        <v>5</v>
      </c>
      <c r="F4034">
        <f t="shared" si="254"/>
        <v>2</v>
      </c>
      <c r="G4034" t="s">
        <v>35044</v>
      </c>
      <c r="H4034" t="s">
        <v>35045</v>
      </c>
      <c r="I4034" s="7">
        <f t="shared" ref="I4034:I4097" si="255">C4034*0.25*IF(H4034="FALSE",$Q$15,$Q$14)</f>
        <v>4.0550065000000002</v>
      </c>
    </row>
    <row r="4035" spans="1:9" x14ac:dyDescent="0.25">
      <c r="A4035">
        <v>4034</v>
      </c>
      <c r="B4035" t="s">
        <v>4034</v>
      </c>
      <c r="C4035">
        <v>76</v>
      </c>
      <c r="D4035">
        <f t="shared" ref="D4035:D4098" si="256">FIND(".",B4035)</f>
        <v>3</v>
      </c>
      <c r="E4035">
        <f t="shared" ref="E4035:E4098" si="257">FIND(".",B4035,D4035+1)</f>
        <v>5</v>
      </c>
      <c r="F4035">
        <f t="shared" ref="F4035:F4098" si="258">MID(B4035,D4035+1,E4035-D4035-1)*1</f>
        <v>2</v>
      </c>
      <c r="G4035" t="s">
        <v>35044</v>
      </c>
      <c r="H4035" t="s">
        <v>35045</v>
      </c>
      <c r="I4035" s="7">
        <f t="shared" si="255"/>
        <v>3.7130180000000004</v>
      </c>
    </row>
    <row r="4036" spans="1:9" x14ac:dyDescent="0.25">
      <c r="A4036">
        <v>4035</v>
      </c>
      <c r="B4036" t="s">
        <v>4035</v>
      </c>
      <c r="C4036">
        <v>74</v>
      </c>
      <c r="D4036">
        <f t="shared" si="256"/>
        <v>3</v>
      </c>
      <c r="E4036">
        <f t="shared" si="257"/>
        <v>5</v>
      </c>
      <c r="F4036">
        <f t="shared" si="258"/>
        <v>2</v>
      </c>
      <c r="G4036" t="s">
        <v>35044</v>
      </c>
      <c r="H4036" t="s">
        <v>35045</v>
      </c>
      <c r="I4036" s="7">
        <f t="shared" si="255"/>
        <v>3.615307</v>
      </c>
    </row>
    <row r="4037" spans="1:9" x14ac:dyDescent="0.25">
      <c r="A4037">
        <v>4036</v>
      </c>
      <c r="B4037" t="s">
        <v>4036</v>
      </c>
      <c r="C4037">
        <v>77</v>
      </c>
      <c r="D4037">
        <f t="shared" si="256"/>
        <v>3</v>
      </c>
      <c r="E4037">
        <f t="shared" si="257"/>
        <v>5</v>
      </c>
      <c r="F4037">
        <f t="shared" si="258"/>
        <v>2</v>
      </c>
      <c r="G4037" t="s">
        <v>35044</v>
      </c>
      <c r="H4037" t="s">
        <v>35045</v>
      </c>
      <c r="I4037" s="7">
        <f t="shared" si="255"/>
        <v>3.7618735000000001</v>
      </c>
    </row>
    <row r="4038" spans="1:9" x14ac:dyDescent="0.25">
      <c r="A4038">
        <v>4037</v>
      </c>
      <c r="B4038" t="s">
        <v>4037</v>
      </c>
      <c r="C4038">
        <v>74</v>
      </c>
      <c r="D4038">
        <f t="shared" si="256"/>
        <v>3</v>
      </c>
      <c r="E4038">
        <f t="shared" si="257"/>
        <v>5</v>
      </c>
      <c r="F4038">
        <f t="shared" si="258"/>
        <v>2</v>
      </c>
      <c r="G4038" t="s">
        <v>35044</v>
      </c>
      <c r="H4038" t="s">
        <v>35045</v>
      </c>
      <c r="I4038" s="7">
        <f t="shared" si="255"/>
        <v>3.615307</v>
      </c>
    </row>
    <row r="4039" spans="1:9" x14ac:dyDescent="0.25">
      <c r="A4039">
        <v>4038</v>
      </c>
      <c r="B4039" t="s">
        <v>4038</v>
      </c>
      <c r="C4039">
        <v>75</v>
      </c>
      <c r="D4039">
        <f t="shared" si="256"/>
        <v>3</v>
      </c>
      <c r="E4039">
        <f t="shared" si="257"/>
        <v>5</v>
      </c>
      <c r="F4039">
        <f t="shared" si="258"/>
        <v>2</v>
      </c>
      <c r="G4039" t="s">
        <v>35044</v>
      </c>
      <c r="H4039" t="s">
        <v>35045</v>
      </c>
      <c r="I4039" s="7">
        <f t="shared" si="255"/>
        <v>3.6641625000000002</v>
      </c>
    </row>
    <row r="4040" spans="1:9" x14ac:dyDescent="0.25">
      <c r="A4040">
        <v>4039</v>
      </c>
      <c r="B4040" t="s">
        <v>4039</v>
      </c>
      <c r="C4040">
        <v>71</v>
      </c>
      <c r="D4040">
        <f t="shared" si="256"/>
        <v>3</v>
      </c>
      <c r="E4040">
        <f t="shared" si="257"/>
        <v>5</v>
      </c>
      <c r="F4040">
        <f t="shared" si="258"/>
        <v>2</v>
      </c>
      <c r="G4040" t="s">
        <v>35044</v>
      </c>
      <c r="H4040" t="s">
        <v>35045</v>
      </c>
      <c r="I4040" s="7">
        <f t="shared" si="255"/>
        <v>3.4687405</v>
      </c>
    </row>
    <row r="4041" spans="1:9" x14ac:dyDescent="0.25">
      <c r="A4041">
        <v>4040</v>
      </c>
      <c r="B4041" t="s">
        <v>4040</v>
      </c>
      <c r="C4041">
        <v>72</v>
      </c>
      <c r="D4041">
        <f t="shared" si="256"/>
        <v>3</v>
      </c>
      <c r="E4041">
        <f t="shared" si="257"/>
        <v>5</v>
      </c>
      <c r="F4041">
        <f t="shared" si="258"/>
        <v>2</v>
      </c>
      <c r="G4041" t="s">
        <v>35044</v>
      </c>
      <c r="H4041" t="s">
        <v>35045</v>
      </c>
      <c r="I4041" s="7">
        <f t="shared" si="255"/>
        <v>3.5175960000000002</v>
      </c>
    </row>
    <row r="4042" spans="1:9" x14ac:dyDescent="0.25">
      <c r="A4042">
        <v>4041</v>
      </c>
      <c r="B4042" t="s">
        <v>4041</v>
      </c>
      <c r="C4042">
        <v>71</v>
      </c>
      <c r="D4042">
        <f t="shared" si="256"/>
        <v>3</v>
      </c>
      <c r="E4042">
        <f t="shared" si="257"/>
        <v>5</v>
      </c>
      <c r="F4042">
        <f t="shared" si="258"/>
        <v>2</v>
      </c>
      <c r="G4042" t="s">
        <v>35044</v>
      </c>
      <c r="H4042" t="s">
        <v>35045</v>
      </c>
      <c r="I4042" s="7">
        <f t="shared" si="255"/>
        <v>3.4687405</v>
      </c>
    </row>
    <row r="4043" spans="1:9" x14ac:dyDescent="0.25">
      <c r="A4043">
        <v>4042</v>
      </c>
      <c r="B4043" t="s">
        <v>4042</v>
      </c>
      <c r="C4043">
        <v>72</v>
      </c>
      <c r="D4043">
        <f t="shared" si="256"/>
        <v>3</v>
      </c>
      <c r="E4043">
        <f t="shared" si="257"/>
        <v>5</v>
      </c>
      <c r="F4043">
        <f t="shared" si="258"/>
        <v>2</v>
      </c>
      <c r="G4043" t="s">
        <v>35044</v>
      </c>
      <c r="H4043" t="s">
        <v>35045</v>
      </c>
      <c r="I4043" s="7">
        <f t="shared" si="255"/>
        <v>3.5175960000000002</v>
      </c>
    </row>
    <row r="4044" spans="1:9" x14ac:dyDescent="0.25">
      <c r="A4044">
        <v>4043</v>
      </c>
      <c r="B4044" t="s">
        <v>4043</v>
      </c>
      <c r="C4044">
        <v>73</v>
      </c>
      <c r="D4044">
        <f t="shared" si="256"/>
        <v>3</v>
      </c>
      <c r="E4044">
        <f t="shared" si="257"/>
        <v>5</v>
      </c>
      <c r="F4044">
        <f t="shared" si="258"/>
        <v>2</v>
      </c>
      <c r="G4044" t="s">
        <v>35044</v>
      </c>
      <c r="H4044" t="s">
        <v>35045</v>
      </c>
      <c r="I4044" s="7">
        <f t="shared" si="255"/>
        <v>3.5664515000000003</v>
      </c>
    </row>
    <row r="4045" spans="1:9" x14ac:dyDescent="0.25">
      <c r="A4045">
        <v>4044</v>
      </c>
      <c r="B4045" t="s">
        <v>4044</v>
      </c>
      <c r="C4045">
        <v>72</v>
      </c>
      <c r="D4045">
        <f t="shared" si="256"/>
        <v>3</v>
      </c>
      <c r="E4045">
        <f t="shared" si="257"/>
        <v>5</v>
      </c>
      <c r="F4045">
        <f t="shared" si="258"/>
        <v>2</v>
      </c>
      <c r="G4045" t="s">
        <v>35044</v>
      </c>
      <c r="H4045" t="s">
        <v>35045</v>
      </c>
      <c r="I4045" s="7">
        <f t="shared" si="255"/>
        <v>3.5175960000000002</v>
      </c>
    </row>
    <row r="4046" spans="1:9" x14ac:dyDescent="0.25">
      <c r="A4046">
        <v>4045</v>
      </c>
      <c r="B4046" t="s">
        <v>4045</v>
      </c>
      <c r="C4046">
        <v>72</v>
      </c>
      <c r="D4046">
        <f t="shared" si="256"/>
        <v>3</v>
      </c>
      <c r="E4046">
        <f t="shared" si="257"/>
        <v>5</v>
      </c>
      <c r="F4046">
        <f t="shared" si="258"/>
        <v>2</v>
      </c>
      <c r="G4046" t="s">
        <v>35044</v>
      </c>
      <c r="H4046" t="s">
        <v>35045</v>
      </c>
      <c r="I4046" s="7">
        <f t="shared" si="255"/>
        <v>3.5175960000000002</v>
      </c>
    </row>
    <row r="4047" spans="1:9" x14ac:dyDescent="0.25">
      <c r="A4047">
        <v>4046</v>
      </c>
      <c r="B4047" t="s">
        <v>4046</v>
      </c>
      <c r="C4047">
        <v>73</v>
      </c>
      <c r="D4047">
        <f t="shared" si="256"/>
        <v>3</v>
      </c>
      <c r="E4047">
        <f t="shared" si="257"/>
        <v>5</v>
      </c>
      <c r="F4047">
        <f t="shared" si="258"/>
        <v>2</v>
      </c>
      <c r="G4047" t="s">
        <v>35044</v>
      </c>
      <c r="H4047" t="s">
        <v>35045</v>
      </c>
      <c r="I4047" s="7">
        <f t="shared" si="255"/>
        <v>3.5664515000000003</v>
      </c>
    </row>
    <row r="4048" spans="1:9" x14ac:dyDescent="0.25">
      <c r="A4048">
        <v>4047</v>
      </c>
      <c r="B4048" t="s">
        <v>4047</v>
      </c>
      <c r="C4048">
        <v>70</v>
      </c>
      <c r="D4048">
        <f t="shared" si="256"/>
        <v>3</v>
      </c>
      <c r="E4048">
        <f t="shared" si="257"/>
        <v>5</v>
      </c>
      <c r="F4048">
        <f t="shared" si="258"/>
        <v>2</v>
      </c>
      <c r="G4048" t="s">
        <v>35044</v>
      </c>
      <c r="H4048" t="s">
        <v>35045</v>
      </c>
      <c r="I4048" s="7">
        <f t="shared" si="255"/>
        <v>3.4198850000000003</v>
      </c>
    </row>
    <row r="4049" spans="1:9" x14ac:dyDescent="0.25">
      <c r="A4049">
        <v>4048</v>
      </c>
      <c r="B4049" t="s">
        <v>4048</v>
      </c>
      <c r="C4049">
        <v>72</v>
      </c>
      <c r="D4049">
        <f t="shared" si="256"/>
        <v>3</v>
      </c>
      <c r="E4049">
        <f t="shared" si="257"/>
        <v>5</v>
      </c>
      <c r="F4049">
        <f t="shared" si="258"/>
        <v>2</v>
      </c>
      <c r="G4049" t="s">
        <v>35044</v>
      </c>
      <c r="H4049" t="s">
        <v>35045</v>
      </c>
      <c r="I4049" s="7">
        <f t="shared" si="255"/>
        <v>3.5175960000000002</v>
      </c>
    </row>
    <row r="4050" spans="1:9" x14ac:dyDescent="0.25">
      <c r="A4050">
        <v>4049</v>
      </c>
      <c r="B4050" t="s">
        <v>4049</v>
      </c>
      <c r="C4050">
        <v>71</v>
      </c>
      <c r="D4050">
        <f t="shared" si="256"/>
        <v>3</v>
      </c>
      <c r="E4050">
        <f t="shared" si="257"/>
        <v>5</v>
      </c>
      <c r="F4050">
        <f t="shared" si="258"/>
        <v>2</v>
      </c>
      <c r="G4050" t="s">
        <v>35044</v>
      </c>
      <c r="H4050" t="s">
        <v>35045</v>
      </c>
      <c r="I4050" s="7">
        <f t="shared" si="255"/>
        <v>3.4687405</v>
      </c>
    </row>
    <row r="4051" spans="1:9" x14ac:dyDescent="0.25">
      <c r="A4051">
        <v>4050</v>
      </c>
      <c r="B4051" t="s">
        <v>4050</v>
      </c>
      <c r="C4051">
        <v>70</v>
      </c>
      <c r="D4051">
        <f t="shared" si="256"/>
        <v>3</v>
      </c>
      <c r="E4051">
        <f t="shared" si="257"/>
        <v>5</v>
      </c>
      <c r="F4051">
        <f t="shared" si="258"/>
        <v>2</v>
      </c>
      <c r="G4051" t="s">
        <v>35044</v>
      </c>
      <c r="H4051" t="s">
        <v>35045</v>
      </c>
      <c r="I4051" s="7">
        <f t="shared" si="255"/>
        <v>3.4198850000000003</v>
      </c>
    </row>
    <row r="4052" spans="1:9" x14ac:dyDescent="0.25">
      <c r="A4052">
        <v>4051</v>
      </c>
      <c r="B4052" t="s">
        <v>4051</v>
      </c>
      <c r="C4052">
        <v>72</v>
      </c>
      <c r="D4052">
        <f t="shared" si="256"/>
        <v>3</v>
      </c>
      <c r="E4052">
        <f t="shared" si="257"/>
        <v>5</v>
      </c>
      <c r="F4052">
        <f t="shared" si="258"/>
        <v>2</v>
      </c>
      <c r="G4052" t="s">
        <v>35044</v>
      </c>
      <c r="H4052" t="s">
        <v>35045</v>
      </c>
      <c r="I4052" s="7">
        <f t="shared" si="255"/>
        <v>3.5175960000000002</v>
      </c>
    </row>
    <row r="4053" spans="1:9" x14ac:dyDescent="0.25">
      <c r="A4053">
        <v>4052</v>
      </c>
      <c r="B4053" t="s">
        <v>4052</v>
      </c>
      <c r="C4053">
        <v>218</v>
      </c>
      <c r="D4053">
        <f t="shared" si="256"/>
        <v>3</v>
      </c>
      <c r="E4053">
        <f t="shared" si="257"/>
        <v>5</v>
      </c>
      <c r="F4053">
        <f t="shared" si="258"/>
        <v>2</v>
      </c>
      <c r="G4053" t="s">
        <v>35044</v>
      </c>
      <c r="H4053" t="s">
        <v>35045</v>
      </c>
      <c r="I4053" s="7">
        <f t="shared" si="255"/>
        <v>10.650499</v>
      </c>
    </row>
    <row r="4054" spans="1:9" x14ac:dyDescent="0.25">
      <c r="A4054">
        <v>4053</v>
      </c>
      <c r="B4054" t="s">
        <v>4053</v>
      </c>
      <c r="C4054">
        <v>258</v>
      </c>
      <c r="D4054">
        <f t="shared" si="256"/>
        <v>3</v>
      </c>
      <c r="E4054">
        <f t="shared" si="257"/>
        <v>5</v>
      </c>
      <c r="F4054">
        <f t="shared" si="258"/>
        <v>2</v>
      </c>
      <c r="G4054" t="s">
        <v>35044</v>
      </c>
      <c r="H4054" t="s">
        <v>35045</v>
      </c>
      <c r="I4054" s="7">
        <f t="shared" si="255"/>
        <v>12.604719000000001</v>
      </c>
    </row>
    <row r="4055" spans="1:9" x14ac:dyDescent="0.25">
      <c r="A4055">
        <v>4054</v>
      </c>
      <c r="B4055" t="s">
        <v>4054</v>
      </c>
      <c r="C4055">
        <v>180</v>
      </c>
      <c r="D4055">
        <f t="shared" si="256"/>
        <v>3</v>
      </c>
      <c r="E4055">
        <f t="shared" si="257"/>
        <v>5</v>
      </c>
      <c r="F4055">
        <f t="shared" si="258"/>
        <v>2</v>
      </c>
      <c r="G4055" t="s">
        <v>35044</v>
      </c>
      <c r="H4055" t="s">
        <v>35045</v>
      </c>
      <c r="I4055" s="7">
        <f t="shared" si="255"/>
        <v>8.7939900000000009</v>
      </c>
    </row>
    <row r="4056" spans="1:9" x14ac:dyDescent="0.25">
      <c r="A4056">
        <v>4055</v>
      </c>
      <c r="B4056" t="s">
        <v>4055</v>
      </c>
      <c r="C4056">
        <v>156</v>
      </c>
      <c r="D4056">
        <f t="shared" si="256"/>
        <v>3</v>
      </c>
      <c r="E4056">
        <f t="shared" si="257"/>
        <v>5</v>
      </c>
      <c r="F4056">
        <f t="shared" si="258"/>
        <v>2</v>
      </c>
      <c r="G4056" t="s">
        <v>35044</v>
      </c>
      <c r="H4056" t="s">
        <v>35045</v>
      </c>
      <c r="I4056" s="7">
        <f t="shared" si="255"/>
        <v>7.6214580000000005</v>
      </c>
    </row>
    <row r="4057" spans="1:9" x14ac:dyDescent="0.25">
      <c r="A4057">
        <v>4056</v>
      </c>
      <c r="B4057" t="s">
        <v>4056</v>
      </c>
      <c r="C4057">
        <v>236</v>
      </c>
      <c r="D4057">
        <f t="shared" si="256"/>
        <v>3</v>
      </c>
      <c r="E4057">
        <f t="shared" si="257"/>
        <v>5</v>
      </c>
      <c r="F4057">
        <f t="shared" si="258"/>
        <v>2</v>
      </c>
      <c r="G4057" t="s">
        <v>35044</v>
      </c>
      <c r="H4057" t="s">
        <v>35045</v>
      </c>
      <c r="I4057" s="7">
        <f t="shared" si="255"/>
        <v>11.529898000000001</v>
      </c>
    </row>
    <row r="4058" spans="1:9" x14ac:dyDescent="0.25">
      <c r="A4058">
        <v>4057</v>
      </c>
      <c r="B4058" t="s">
        <v>4057</v>
      </c>
      <c r="C4058">
        <v>279</v>
      </c>
      <c r="D4058">
        <f t="shared" si="256"/>
        <v>3</v>
      </c>
      <c r="E4058">
        <f t="shared" si="257"/>
        <v>5</v>
      </c>
      <c r="F4058">
        <f t="shared" si="258"/>
        <v>2</v>
      </c>
      <c r="G4058" t="s">
        <v>35044</v>
      </c>
      <c r="H4058" t="s">
        <v>35045</v>
      </c>
      <c r="I4058" s="7">
        <f t="shared" si="255"/>
        <v>13.630684500000001</v>
      </c>
    </row>
    <row r="4059" spans="1:9" x14ac:dyDescent="0.25">
      <c r="A4059">
        <v>4058</v>
      </c>
      <c r="B4059" t="s">
        <v>4058</v>
      </c>
      <c r="C4059">
        <v>306</v>
      </c>
      <c r="D4059">
        <f t="shared" si="256"/>
        <v>3</v>
      </c>
      <c r="E4059">
        <f t="shared" si="257"/>
        <v>5</v>
      </c>
      <c r="F4059">
        <f t="shared" si="258"/>
        <v>2</v>
      </c>
      <c r="G4059" t="s">
        <v>35044</v>
      </c>
      <c r="H4059" t="s">
        <v>35045</v>
      </c>
      <c r="I4059" s="7">
        <f t="shared" si="255"/>
        <v>14.949783000000002</v>
      </c>
    </row>
    <row r="4060" spans="1:9" x14ac:dyDescent="0.25">
      <c r="A4060">
        <v>4059</v>
      </c>
      <c r="B4060" t="s">
        <v>4059</v>
      </c>
      <c r="C4060">
        <v>305</v>
      </c>
      <c r="D4060">
        <f t="shared" si="256"/>
        <v>3</v>
      </c>
      <c r="E4060">
        <f t="shared" si="257"/>
        <v>5</v>
      </c>
      <c r="F4060">
        <f t="shared" si="258"/>
        <v>2</v>
      </c>
      <c r="G4060" t="s">
        <v>35044</v>
      </c>
      <c r="H4060" t="s">
        <v>35045</v>
      </c>
      <c r="I4060" s="7">
        <f t="shared" si="255"/>
        <v>14.900927500000002</v>
      </c>
    </row>
    <row r="4061" spans="1:9" x14ac:dyDescent="0.25">
      <c r="A4061">
        <v>4060</v>
      </c>
      <c r="B4061" t="s">
        <v>4060</v>
      </c>
      <c r="C4061">
        <v>311</v>
      </c>
      <c r="D4061">
        <f t="shared" si="256"/>
        <v>3</v>
      </c>
      <c r="E4061">
        <f t="shared" si="257"/>
        <v>5</v>
      </c>
      <c r="F4061">
        <f t="shared" si="258"/>
        <v>2</v>
      </c>
      <c r="G4061" t="s">
        <v>35044</v>
      </c>
      <c r="H4061" t="s">
        <v>35045</v>
      </c>
      <c r="I4061" s="7">
        <f t="shared" si="255"/>
        <v>15.194060500000001</v>
      </c>
    </row>
    <row r="4062" spans="1:9" x14ac:dyDescent="0.25">
      <c r="A4062">
        <v>4061</v>
      </c>
      <c r="B4062" t="s">
        <v>4061</v>
      </c>
      <c r="C4062">
        <v>312</v>
      </c>
      <c r="D4062">
        <f t="shared" si="256"/>
        <v>3</v>
      </c>
      <c r="E4062">
        <f t="shared" si="257"/>
        <v>5</v>
      </c>
      <c r="F4062">
        <f t="shared" si="258"/>
        <v>2</v>
      </c>
      <c r="G4062" t="s">
        <v>35044</v>
      </c>
      <c r="H4062" t="s">
        <v>35044</v>
      </c>
      <c r="I4062" s="7">
        <f t="shared" si="255"/>
        <v>25.666134</v>
      </c>
    </row>
    <row r="4063" spans="1:9" x14ac:dyDescent="0.25">
      <c r="A4063">
        <v>4062</v>
      </c>
      <c r="B4063" t="s">
        <v>4062</v>
      </c>
      <c r="C4063">
        <v>346</v>
      </c>
      <c r="D4063">
        <f t="shared" si="256"/>
        <v>3</v>
      </c>
      <c r="E4063">
        <f t="shared" si="257"/>
        <v>5</v>
      </c>
      <c r="F4063">
        <f t="shared" si="258"/>
        <v>2</v>
      </c>
      <c r="G4063" t="s">
        <v>35044</v>
      </c>
      <c r="H4063" t="s">
        <v>35044</v>
      </c>
      <c r="I4063" s="7">
        <f t="shared" si="255"/>
        <v>28.463084499999997</v>
      </c>
    </row>
    <row r="4064" spans="1:9" x14ac:dyDescent="0.25">
      <c r="A4064">
        <v>4063</v>
      </c>
      <c r="B4064" t="s">
        <v>4063</v>
      </c>
      <c r="C4064">
        <v>359</v>
      </c>
      <c r="D4064">
        <f t="shared" si="256"/>
        <v>3</v>
      </c>
      <c r="E4064">
        <f t="shared" si="257"/>
        <v>5</v>
      </c>
      <c r="F4064">
        <f t="shared" si="258"/>
        <v>2</v>
      </c>
      <c r="G4064" t="s">
        <v>35044</v>
      </c>
      <c r="H4064" t="s">
        <v>35044</v>
      </c>
      <c r="I4064" s="7">
        <f t="shared" si="255"/>
        <v>29.53250675</v>
      </c>
    </row>
    <row r="4065" spans="1:9" x14ac:dyDescent="0.25">
      <c r="A4065">
        <v>4064</v>
      </c>
      <c r="B4065" t="s">
        <v>4064</v>
      </c>
      <c r="C4065">
        <v>360</v>
      </c>
      <c r="D4065">
        <f t="shared" si="256"/>
        <v>3</v>
      </c>
      <c r="E4065">
        <f t="shared" si="257"/>
        <v>5</v>
      </c>
      <c r="F4065">
        <f t="shared" si="258"/>
        <v>2</v>
      </c>
      <c r="G4065" t="s">
        <v>35044</v>
      </c>
      <c r="H4065" t="s">
        <v>35044</v>
      </c>
      <c r="I4065" s="7">
        <f t="shared" si="255"/>
        <v>29.61477</v>
      </c>
    </row>
    <row r="4066" spans="1:9" x14ac:dyDescent="0.25">
      <c r="A4066">
        <v>4065</v>
      </c>
      <c r="B4066" t="s">
        <v>4065</v>
      </c>
      <c r="C4066">
        <v>369</v>
      </c>
      <c r="D4066">
        <f t="shared" si="256"/>
        <v>3</v>
      </c>
      <c r="E4066">
        <f t="shared" si="257"/>
        <v>5</v>
      </c>
      <c r="F4066">
        <f t="shared" si="258"/>
        <v>2</v>
      </c>
      <c r="G4066" t="s">
        <v>35044</v>
      </c>
      <c r="H4066" t="s">
        <v>35044</v>
      </c>
      <c r="I4066" s="7">
        <f t="shared" si="255"/>
        <v>30.355139249999997</v>
      </c>
    </row>
    <row r="4067" spans="1:9" x14ac:dyDescent="0.25">
      <c r="A4067">
        <v>4066</v>
      </c>
      <c r="B4067" t="s">
        <v>4066</v>
      </c>
      <c r="C4067">
        <v>357</v>
      </c>
      <c r="D4067">
        <f t="shared" si="256"/>
        <v>3</v>
      </c>
      <c r="E4067">
        <f t="shared" si="257"/>
        <v>5</v>
      </c>
      <c r="F4067">
        <f t="shared" si="258"/>
        <v>2</v>
      </c>
      <c r="G4067" t="s">
        <v>35044</v>
      </c>
      <c r="H4067" t="s">
        <v>35044</v>
      </c>
      <c r="I4067" s="7">
        <f t="shared" si="255"/>
        <v>29.367980249999999</v>
      </c>
    </row>
    <row r="4068" spans="1:9" x14ac:dyDescent="0.25">
      <c r="A4068">
        <v>4067</v>
      </c>
      <c r="B4068" t="s">
        <v>4067</v>
      </c>
      <c r="C4068">
        <v>375</v>
      </c>
      <c r="D4068">
        <f t="shared" si="256"/>
        <v>3</v>
      </c>
      <c r="E4068">
        <f t="shared" si="257"/>
        <v>5</v>
      </c>
      <c r="F4068">
        <f t="shared" si="258"/>
        <v>2</v>
      </c>
      <c r="G4068" t="s">
        <v>35044</v>
      </c>
      <c r="H4068" t="s">
        <v>35044</v>
      </c>
      <c r="I4068" s="7">
        <f t="shared" si="255"/>
        <v>30.84871875</v>
      </c>
    </row>
    <row r="4069" spans="1:9" x14ac:dyDescent="0.25">
      <c r="A4069">
        <v>4068</v>
      </c>
      <c r="B4069" t="s">
        <v>4068</v>
      </c>
      <c r="C4069">
        <v>353</v>
      </c>
      <c r="D4069">
        <f t="shared" si="256"/>
        <v>3</v>
      </c>
      <c r="E4069">
        <f t="shared" si="257"/>
        <v>5</v>
      </c>
      <c r="F4069">
        <f t="shared" si="258"/>
        <v>2</v>
      </c>
      <c r="G4069" t="s">
        <v>35044</v>
      </c>
      <c r="H4069" t="s">
        <v>35044</v>
      </c>
      <c r="I4069" s="7">
        <f t="shared" si="255"/>
        <v>29.038927249999997</v>
      </c>
    </row>
    <row r="4070" spans="1:9" x14ac:dyDescent="0.25">
      <c r="A4070">
        <v>4069</v>
      </c>
      <c r="B4070" t="s">
        <v>4069</v>
      </c>
      <c r="C4070">
        <v>308</v>
      </c>
      <c r="D4070">
        <f t="shared" si="256"/>
        <v>3</v>
      </c>
      <c r="E4070">
        <f t="shared" si="257"/>
        <v>5</v>
      </c>
      <c r="F4070">
        <f t="shared" si="258"/>
        <v>2</v>
      </c>
      <c r="G4070" t="s">
        <v>35044</v>
      </c>
      <c r="H4070" t="s">
        <v>35044</v>
      </c>
      <c r="I4070" s="7">
        <f t="shared" si="255"/>
        <v>25.337080999999998</v>
      </c>
    </row>
    <row r="4071" spans="1:9" x14ac:dyDescent="0.25">
      <c r="A4071">
        <v>4070</v>
      </c>
      <c r="B4071" t="s">
        <v>4070</v>
      </c>
      <c r="C4071">
        <v>333</v>
      </c>
      <c r="D4071">
        <f t="shared" si="256"/>
        <v>3</v>
      </c>
      <c r="E4071">
        <f t="shared" si="257"/>
        <v>5</v>
      </c>
      <c r="F4071">
        <f t="shared" si="258"/>
        <v>2</v>
      </c>
      <c r="G4071" t="s">
        <v>35044</v>
      </c>
      <c r="H4071" t="s">
        <v>35044</v>
      </c>
      <c r="I4071" s="7">
        <f t="shared" si="255"/>
        <v>27.393662249999998</v>
      </c>
    </row>
    <row r="4072" spans="1:9" x14ac:dyDescent="0.25">
      <c r="A4072">
        <v>4071</v>
      </c>
      <c r="B4072" t="s">
        <v>4071</v>
      </c>
      <c r="C4072">
        <v>356</v>
      </c>
      <c r="D4072">
        <f t="shared" si="256"/>
        <v>3</v>
      </c>
      <c r="E4072">
        <f t="shared" si="257"/>
        <v>5</v>
      </c>
      <c r="F4072">
        <f t="shared" si="258"/>
        <v>2</v>
      </c>
      <c r="G4072" t="s">
        <v>35044</v>
      </c>
      <c r="H4072" t="s">
        <v>35044</v>
      </c>
      <c r="I4072" s="7">
        <f t="shared" si="255"/>
        <v>29.285716999999998</v>
      </c>
    </row>
    <row r="4073" spans="1:9" x14ac:dyDescent="0.25">
      <c r="A4073">
        <v>4072</v>
      </c>
      <c r="B4073" t="s">
        <v>4072</v>
      </c>
      <c r="C4073">
        <v>362</v>
      </c>
      <c r="D4073">
        <f t="shared" si="256"/>
        <v>3</v>
      </c>
      <c r="E4073">
        <f t="shared" si="257"/>
        <v>5</v>
      </c>
      <c r="F4073">
        <f t="shared" si="258"/>
        <v>2</v>
      </c>
      <c r="G4073" t="s">
        <v>35044</v>
      </c>
      <c r="H4073" t="s">
        <v>35044</v>
      </c>
      <c r="I4073" s="7">
        <f t="shared" si="255"/>
        <v>29.779296499999997</v>
      </c>
    </row>
    <row r="4074" spans="1:9" x14ac:dyDescent="0.25">
      <c r="A4074">
        <v>4073</v>
      </c>
      <c r="B4074" t="s">
        <v>4073</v>
      </c>
      <c r="C4074">
        <v>362</v>
      </c>
      <c r="D4074">
        <f t="shared" si="256"/>
        <v>3</v>
      </c>
      <c r="E4074">
        <f t="shared" si="257"/>
        <v>5</v>
      </c>
      <c r="F4074">
        <f t="shared" si="258"/>
        <v>2</v>
      </c>
      <c r="G4074" t="s">
        <v>35044</v>
      </c>
      <c r="H4074" t="s">
        <v>35044</v>
      </c>
      <c r="I4074" s="7">
        <f t="shared" si="255"/>
        <v>29.779296499999997</v>
      </c>
    </row>
    <row r="4075" spans="1:9" x14ac:dyDescent="0.25">
      <c r="A4075">
        <v>4074</v>
      </c>
      <c r="B4075" t="s">
        <v>4074</v>
      </c>
      <c r="C4075">
        <v>375</v>
      </c>
      <c r="D4075">
        <f t="shared" si="256"/>
        <v>3</v>
      </c>
      <c r="E4075">
        <f t="shared" si="257"/>
        <v>5</v>
      </c>
      <c r="F4075">
        <f t="shared" si="258"/>
        <v>2</v>
      </c>
      <c r="G4075" t="s">
        <v>35044</v>
      </c>
      <c r="H4075" t="s">
        <v>35044</v>
      </c>
      <c r="I4075" s="7">
        <f t="shared" si="255"/>
        <v>30.84871875</v>
      </c>
    </row>
    <row r="4076" spans="1:9" x14ac:dyDescent="0.25">
      <c r="A4076">
        <v>4075</v>
      </c>
      <c r="B4076" t="s">
        <v>4075</v>
      </c>
      <c r="C4076">
        <v>387</v>
      </c>
      <c r="D4076">
        <f t="shared" si="256"/>
        <v>3</v>
      </c>
      <c r="E4076">
        <f t="shared" si="257"/>
        <v>5</v>
      </c>
      <c r="F4076">
        <f t="shared" si="258"/>
        <v>2</v>
      </c>
      <c r="G4076" t="s">
        <v>35044</v>
      </c>
      <c r="H4076" t="s">
        <v>35044</v>
      </c>
      <c r="I4076" s="7">
        <f t="shared" si="255"/>
        <v>31.835877749999998</v>
      </c>
    </row>
    <row r="4077" spans="1:9" x14ac:dyDescent="0.25">
      <c r="A4077">
        <v>4076</v>
      </c>
      <c r="B4077" t="s">
        <v>4076</v>
      </c>
      <c r="C4077">
        <v>377</v>
      </c>
      <c r="D4077">
        <f t="shared" si="256"/>
        <v>3</v>
      </c>
      <c r="E4077">
        <f t="shared" si="257"/>
        <v>5</v>
      </c>
      <c r="F4077">
        <f t="shared" si="258"/>
        <v>2</v>
      </c>
      <c r="G4077" t="s">
        <v>35044</v>
      </c>
      <c r="H4077" t="s">
        <v>35044</v>
      </c>
      <c r="I4077" s="7">
        <f t="shared" si="255"/>
        <v>31.013245249999997</v>
      </c>
    </row>
    <row r="4078" spans="1:9" x14ac:dyDescent="0.25">
      <c r="A4078">
        <v>4077</v>
      </c>
      <c r="B4078" t="s">
        <v>4077</v>
      </c>
      <c r="C4078">
        <v>361</v>
      </c>
      <c r="D4078">
        <f t="shared" si="256"/>
        <v>3</v>
      </c>
      <c r="E4078">
        <f t="shared" si="257"/>
        <v>5</v>
      </c>
      <c r="F4078">
        <f t="shared" si="258"/>
        <v>2</v>
      </c>
      <c r="G4078" t="s">
        <v>35044</v>
      </c>
      <c r="H4078" t="s">
        <v>35044</v>
      </c>
      <c r="I4078" s="7">
        <f t="shared" si="255"/>
        <v>29.697033249999997</v>
      </c>
    </row>
    <row r="4079" spans="1:9" x14ac:dyDescent="0.25">
      <c r="A4079">
        <v>4078</v>
      </c>
      <c r="B4079" t="s">
        <v>4078</v>
      </c>
      <c r="C4079">
        <v>365</v>
      </c>
      <c r="D4079">
        <f t="shared" si="256"/>
        <v>3</v>
      </c>
      <c r="E4079">
        <f t="shared" si="257"/>
        <v>5</v>
      </c>
      <c r="F4079">
        <f t="shared" si="258"/>
        <v>2</v>
      </c>
      <c r="G4079" t="s">
        <v>35044</v>
      </c>
      <c r="H4079" t="s">
        <v>35044</v>
      </c>
      <c r="I4079" s="7">
        <f t="shared" si="255"/>
        <v>30.026086249999999</v>
      </c>
    </row>
    <row r="4080" spans="1:9" x14ac:dyDescent="0.25">
      <c r="A4080">
        <v>4079</v>
      </c>
      <c r="B4080" t="s">
        <v>4079</v>
      </c>
      <c r="C4080">
        <v>362</v>
      </c>
      <c r="D4080">
        <f t="shared" si="256"/>
        <v>3</v>
      </c>
      <c r="E4080">
        <f t="shared" si="257"/>
        <v>5</v>
      </c>
      <c r="F4080">
        <f t="shared" si="258"/>
        <v>2</v>
      </c>
      <c r="G4080" t="s">
        <v>35044</v>
      </c>
      <c r="H4080" t="s">
        <v>35044</v>
      </c>
      <c r="I4080" s="7">
        <f t="shared" si="255"/>
        <v>29.779296499999997</v>
      </c>
    </row>
    <row r="4081" spans="1:9" x14ac:dyDescent="0.25">
      <c r="A4081">
        <v>4080</v>
      </c>
      <c r="B4081" t="s">
        <v>4080</v>
      </c>
      <c r="C4081">
        <v>366</v>
      </c>
      <c r="D4081">
        <f t="shared" si="256"/>
        <v>3</v>
      </c>
      <c r="E4081">
        <f t="shared" si="257"/>
        <v>5</v>
      </c>
      <c r="F4081">
        <f t="shared" si="258"/>
        <v>2</v>
      </c>
      <c r="G4081" t="s">
        <v>35044</v>
      </c>
      <c r="H4081" t="s">
        <v>35044</v>
      </c>
      <c r="I4081" s="7">
        <f t="shared" si="255"/>
        <v>30.108349499999999</v>
      </c>
    </row>
    <row r="4082" spans="1:9" x14ac:dyDescent="0.25">
      <c r="A4082">
        <v>4081</v>
      </c>
      <c r="B4082" t="s">
        <v>4081</v>
      </c>
      <c r="C4082">
        <v>380</v>
      </c>
      <c r="D4082">
        <f t="shared" si="256"/>
        <v>3</v>
      </c>
      <c r="E4082">
        <f t="shared" si="257"/>
        <v>5</v>
      </c>
      <c r="F4082">
        <f t="shared" si="258"/>
        <v>2</v>
      </c>
      <c r="G4082" t="s">
        <v>35044</v>
      </c>
      <c r="H4082" t="s">
        <v>35044</v>
      </c>
      <c r="I4082" s="7">
        <f t="shared" si="255"/>
        <v>31.260034999999998</v>
      </c>
    </row>
    <row r="4083" spans="1:9" x14ac:dyDescent="0.25">
      <c r="A4083">
        <v>4082</v>
      </c>
      <c r="B4083" t="s">
        <v>4082</v>
      </c>
      <c r="C4083">
        <v>375</v>
      </c>
      <c r="D4083">
        <f t="shared" si="256"/>
        <v>3</v>
      </c>
      <c r="E4083">
        <f t="shared" si="257"/>
        <v>5</v>
      </c>
      <c r="F4083">
        <f t="shared" si="258"/>
        <v>2</v>
      </c>
      <c r="G4083" t="s">
        <v>35044</v>
      </c>
      <c r="H4083" t="s">
        <v>35044</v>
      </c>
      <c r="I4083" s="7">
        <f t="shared" si="255"/>
        <v>30.84871875</v>
      </c>
    </row>
    <row r="4084" spans="1:9" x14ac:dyDescent="0.25">
      <c r="A4084">
        <v>4083</v>
      </c>
      <c r="B4084" t="s">
        <v>4083</v>
      </c>
      <c r="C4084">
        <v>337</v>
      </c>
      <c r="D4084">
        <f t="shared" si="256"/>
        <v>3</v>
      </c>
      <c r="E4084">
        <f t="shared" si="257"/>
        <v>5</v>
      </c>
      <c r="F4084">
        <f t="shared" si="258"/>
        <v>2</v>
      </c>
      <c r="G4084" t="s">
        <v>35044</v>
      </c>
      <c r="H4084" t="s">
        <v>35044</v>
      </c>
      <c r="I4084" s="7">
        <f t="shared" si="255"/>
        <v>27.72271525</v>
      </c>
    </row>
    <row r="4085" spans="1:9" x14ac:dyDescent="0.25">
      <c r="A4085">
        <v>4084</v>
      </c>
      <c r="B4085" t="s">
        <v>4084</v>
      </c>
      <c r="C4085">
        <v>334</v>
      </c>
      <c r="D4085">
        <f t="shared" si="256"/>
        <v>3</v>
      </c>
      <c r="E4085">
        <f t="shared" si="257"/>
        <v>5</v>
      </c>
      <c r="F4085">
        <f t="shared" si="258"/>
        <v>2</v>
      </c>
      <c r="G4085" t="s">
        <v>35044</v>
      </c>
      <c r="H4085" t="s">
        <v>35044</v>
      </c>
      <c r="I4085" s="7">
        <f t="shared" si="255"/>
        <v>27.475925499999999</v>
      </c>
    </row>
    <row r="4086" spans="1:9" x14ac:dyDescent="0.25">
      <c r="A4086">
        <v>4085</v>
      </c>
      <c r="B4086" t="s">
        <v>4085</v>
      </c>
      <c r="C4086">
        <v>337</v>
      </c>
      <c r="D4086">
        <f t="shared" si="256"/>
        <v>3</v>
      </c>
      <c r="E4086">
        <f t="shared" si="257"/>
        <v>5</v>
      </c>
      <c r="F4086">
        <f t="shared" si="258"/>
        <v>2</v>
      </c>
      <c r="G4086" t="s">
        <v>35044</v>
      </c>
      <c r="H4086" t="s">
        <v>35044</v>
      </c>
      <c r="I4086" s="7">
        <f t="shared" si="255"/>
        <v>27.72271525</v>
      </c>
    </row>
    <row r="4087" spans="1:9" x14ac:dyDescent="0.25">
      <c r="A4087">
        <v>4086</v>
      </c>
      <c r="B4087" t="s">
        <v>4086</v>
      </c>
      <c r="C4087">
        <v>362</v>
      </c>
      <c r="D4087">
        <f t="shared" si="256"/>
        <v>3</v>
      </c>
      <c r="E4087">
        <f t="shared" si="257"/>
        <v>5</v>
      </c>
      <c r="F4087">
        <f t="shared" si="258"/>
        <v>2</v>
      </c>
      <c r="G4087" t="s">
        <v>35044</v>
      </c>
      <c r="H4087" t="s">
        <v>35044</v>
      </c>
      <c r="I4087" s="7">
        <f t="shared" si="255"/>
        <v>29.779296499999997</v>
      </c>
    </row>
    <row r="4088" spans="1:9" x14ac:dyDescent="0.25">
      <c r="A4088">
        <v>4087</v>
      </c>
      <c r="B4088" t="s">
        <v>4087</v>
      </c>
      <c r="C4088">
        <v>367</v>
      </c>
      <c r="D4088">
        <f t="shared" si="256"/>
        <v>3</v>
      </c>
      <c r="E4088">
        <f t="shared" si="257"/>
        <v>5</v>
      </c>
      <c r="F4088">
        <f t="shared" si="258"/>
        <v>2</v>
      </c>
      <c r="G4088" t="s">
        <v>35044</v>
      </c>
      <c r="H4088" t="s">
        <v>35044</v>
      </c>
      <c r="I4088" s="7">
        <f t="shared" si="255"/>
        <v>30.19061275</v>
      </c>
    </row>
    <row r="4089" spans="1:9" x14ac:dyDescent="0.25">
      <c r="A4089">
        <v>4088</v>
      </c>
      <c r="B4089" t="s">
        <v>4088</v>
      </c>
      <c r="C4089">
        <v>359</v>
      </c>
      <c r="D4089">
        <f t="shared" si="256"/>
        <v>3</v>
      </c>
      <c r="E4089">
        <f t="shared" si="257"/>
        <v>5</v>
      </c>
      <c r="F4089">
        <f t="shared" si="258"/>
        <v>2</v>
      </c>
      <c r="G4089" t="s">
        <v>35044</v>
      </c>
      <c r="H4089" t="s">
        <v>35044</v>
      </c>
      <c r="I4089" s="7">
        <f t="shared" si="255"/>
        <v>29.53250675</v>
      </c>
    </row>
    <row r="4090" spans="1:9" x14ac:dyDescent="0.25">
      <c r="A4090">
        <v>4089</v>
      </c>
      <c r="B4090" t="s">
        <v>4089</v>
      </c>
      <c r="C4090">
        <v>358</v>
      </c>
      <c r="D4090">
        <f t="shared" si="256"/>
        <v>3</v>
      </c>
      <c r="E4090">
        <f t="shared" si="257"/>
        <v>5</v>
      </c>
      <c r="F4090">
        <f t="shared" si="258"/>
        <v>2</v>
      </c>
      <c r="G4090" t="s">
        <v>35044</v>
      </c>
      <c r="H4090" t="s">
        <v>35044</v>
      </c>
      <c r="I4090" s="7">
        <f t="shared" si="255"/>
        <v>29.450243499999999</v>
      </c>
    </row>
    <row r="4091" spans="1:9" x14ac:dyDescent="0.25">
      <c r="A4091">
        <v>4090</v>
      </c>
      <c r="B4091" t="s">
        <v>4090</v>
      </c>
      <c r="C4091">
        <v>352</v>
      </c>
      <c r="D4091">
        <f t="shared" si="256"/>
        <v>3</v>
      </c>
      <c r="E4091">
        <f t="shared" si="257"/>
        <v>5</v>
      </c>
      <c r="F4091">
        <f t="shared" si="258"/>
        <v>2</v>
      </c>
      <c r="G4091" t="s">
        <v>35044</v>
      </c>
      <c r="H4091" t="s">
        <v>35044</v>
      </c>
      <c r="I4091" s="7">
        <f t="shared" si="255"/>
        <v>28.956664</v>
      </c>
    </row>
    <row r="4092" spans="1:9" x14ac:dyDescent="0.25">
      <c r="A4092">
        <v>4091</v>
      </c>
      <c r="B4092" t="s">
        <v>4091</v>
      </c>
      <c r="C4092">
        <v>355</v>
      </c>
      <c r="D4092">
        <f t="shared" si="256"/>
        <v>3</v>
      </c>
      <c r="E4092">
        <f t="shared" si="257"/>
        <v>5</v>
      </c>
      <c r="F4092">
        <f t="shared" si="258"/>
        <v>2</v>
      </c>
      <c r="G4092" t="s">
        <v>35044</v>
      </c>
      <c r="H4092" t="s">
        <v>35044</v>
      </c>
      <c r="I4092" s="7">
        <f t="shared" si="255"/>
        <v>29.203453749999998</v>
      </c>
    </row>
    <row r="4093" spans="1:9" x14ac:dyDescent="0.25">
      <c r="A4093">
        <v>4092</v>
      </c>
      <c r="B4093" t="s">
        <v>4092</v>
      </c>
      <c r="C4093">
        <v>326</v>
      </c>
      <c r="D4093">
        <f t="shared" si="256"/>
        <v>3</v>
      </c>
      <c r="E4093">
        <f t="shared" si="257"/>
        <v>5</v>
      </c>
      <c r="F4093">
        <f t="shared" si="258"/>
        <v>2</v>
      </c>
      <c r="G4093" t="s">
        <v>35044</v>
      </c>
      <c r="H4093" t="s">
        <v>35044</v>
      </c>
      <c r="I4093" s="7">
        <f t="shared" si="255"/>
        <v>26.817819499999999</v>
      </c>
    </row>
    <row r="4094" spans="1:9" x14ac:dyDescent="0.25">
      <c r="A4094">
        <v>4093</v>
      </c>
      <c r="B4094" t="s">
        <v>4093</v>
      </c>
      <c r="C4094">
        <v>324</v>
      </c>
      <c r="D4094">
        <f t="shared" si="256"/>
        <v>3</v>
      </c>
      <c r="E4094">
        <f t="shared" si="257"/>
        <v>5</v>
      </c>
      <c r="F4094">
        <f t="shared" si="258"/>
        <v>2</v>
      </c>
      <c r="G4094" t="s">
        <v>35044</v>
      </c>
      <c r="H4094" t="s">
        <v>35044</v>
      </c>
      <c r="I4094" s="7">
        <f t="shared" si="255"/>
        <v>26.653292999999998</v>
      </c>
    </row>
    <row r="4095" spans="1:9" x14ac:dyDescent="0.25">
      <c r="A4095">
        <v>4094</v>
      </c>
      <c r="B4095" t="s">
        <v>4094</v>
      </c>
      <c r="C4095">
        <v>317</v>
      </c>
      <c r="D4095">
        <f t="shared" si="256"/>
        <v>3</v>
      </c>
      <c r="E4095">
        <f t="shared" si="257"/>
        <v>5</v>
      </c>
      <c r="F4095">
        <f t="shared" si="258"/>
        <v>2</v>
      </c>
      <c r="G4095" t="s">
        <v>35044</v>
      </c>
      <c r="H4095" t="s">
        <v>35044</v>
      </c>
      <c r="I4095" s="7">
        <f t="shared" si="255"/>
        <v>26.077450249999998</v>
      </c>
    </row>
    <row r="4096" spans="1:9" x14ac:dyDescent="0.25">
      <c r="A4096">
        <v>4095</v>
      </c>
      <c r="B4096" t="s">
        <v>4095</v>
      </c>
      <c r="C4096">
        <v>313</v>
      </c>
      <c r="D4096">
        <f t="shared" si="256"/>
        <v>3</v>
      </c>
      <c r="E4096">
        <f t="shared" si="257"/>
        <v>5</v>
      </c>
      <c r="F4096">
        <f t="shared" si="258"/>
        <v>2</v>
      </c>
      <c r="G4096" t="s">
        <v>35044</v>
      </c>
      <c r="H4096" t="s">
        <v>35044</v>
      </c>
      <c r="I4096" s="7">
        <f t="shared" si="255"/>
        <v>25.74839725</v>
      </c>
    </row>
    <row r="4097" spans="1:9" x14ac:dyDescent="0.25">
      <c r="A4097">
        <v>4096</v>
      </c>
      <c r="B4097" t="s">
        <v>4096</v>
      </c>
      <c r="C4097">
        <v>299</v>
      </c>
      <c r="D4097">
        <f t="shared" si="256"/>
        <v>3</v>
      </c>
      <c r="E4097">
        <f t="shared" si="257"/>
        <v>5</v>
      </c>
      <c r="F4097">
        <f t="shared" si="258"/>
        <v>2</v>
      </c>
      <c r="G4097" t="s">
        <v>35044</v>
      </c>
      <c r="H4097" t="s">
        <v>35044</v>
      </c>
      <c r="I4097" s="7">
        <f t="shared" si="255"/>
        <v>24.596711749999997</v>
      </c>
    </row>
    <row r="4098" spans="1:9" x14ac:dyDescent="0.25">
      <c r="A4098">
        <v>4097</v>
      </c>
      <c r="B4098" t="s">
        <v>4097</v>
      </c>
      <c r="C4098">
        <v>287</v>
      </c>
      <c r="D4098">
        <f t="shared" si="256"/>
        <v>3</v>
      </c>
      <c r="E4098">
        <f t="shared" si="257"/>
        <v>5</v>
      </c>
      <c r="F4098">
        <f t="shared" si="258"/>
        <v>2</v>
      </c>
      <c r="G4098" t="s">
        <v>35044</v>
      </c>
      <c r="H4098" t="s">
        <v>35044</v>
      </c>
      <c r="I4098" s="7">
        <f t="shared" ref="I4098:I4161" si="259">C4098*0.25*IF(H4098="FALSE",$Q$15,$Q$14)</f>
        <v>23.609552749999999</v>
      </c>
    </row>
    <row r="4099" spans="1:9" x14ac:dyDescent="0.25">
      <c r="A4099">
        <v>4098</v>
      </c>
      <c r="B4099" t="s">
        <v>4098</v>
      </c>
      <c r="C4099">
        <v>267</v>
      </c>
      <c r="D4099">
        <f t="shared" ref="D4099:D4162" si="260">FIND(".",B4099)</f>
        <v>3</v>
      </c>
      <c r="E4099">
        <f t="shared" ref="E4099:E4162" si="261">FIND(".",B4099,D4099+1)</f>
        <v>5</v>
      </c>
      <c r="F4099">
        <f t="shared" ref="F4099:F4162" si="262">MID(B4099,D4099+1,E4099-D4099-1)*1</f>
        <v>2</v>
      </c>
      <c r="G4099" t="s">
        <v>35044</v>
      </c>
      <c r="H4099" t="s">
        <v>35044</v>
      </c>
      <c r="I4099" s="7">
        <f t="shared" si="259"/>
        <v>21.96428775</v>
      </c>
    </row>
    <row r="4100" spans="1:9" x14ac:dyDescent="0.25">
      <c r="A4100">
        <v>4099</v>
      </c>
      <c r="B4100" t="s">
        <v>4099</v>
      </c>
      <c r="C4100">
        <v>260</v>
      </c>
      <c r="D4100">
        <f t="shared" si="260"/>
        <v>3</v>
      </c>
      <c r="E4100">
        <f t="shared" si="261"/>
        <v>5</v>
      </c>
      <c r="F4100">
        <f t="shared" si="262"/>
        <v>2</v>
      </c>
      <c r="G4100" t="s">
        <v>35044</v>
      </c>
      <c r="H4100" t="s">
        <v>35044</v>
      </c>
      <c r="I4100" s="7">
        <f t="shared" si="259"/>
        <v>21.388444999999997</v>
      </c>
    </row>
    <row r="4101" spans="1:9" x14ac:dyDescent="0.25">
      <c r="A4101">
        <v>4100</v>
      </c>
      <c r="B4101" t="s">
        <v>4100</v>
      </c>
      <c r="C4101">
        <v>218</v>
      </c>
      <c r="D4101">
        <f t="shared" si="260"/>
        <v>3</v>
      </c>
      <c r="E4101">
        <f t="shared" si="261"/>
        <v>5</v>
      </c>
      <c r="F4101">
        <f t="shared" si="262"/>
        <v>2</v>
      </c>
      <c r="G4101" t="s">
        <v>35044</v>
      </c>
      <c r="H4101" t="s">
        <v>35044</v>
      </c>
      <c r="I4101" s="7">
        <f t="shared" si="259"/>
        <v>17.9333885</v>
      </c>
    </row>
    <row r="4102" spans="1:9" x14ac:dyDescent="0.25">
      <c r="A4102">
        <v>4101</v>
      </c>
      <c r="B4102" t="s">
        <v>4101</v>
      </c>
      <c r="C4102">
        <v>238</v>
      </c>
      <c r="D4102">
        <f t="shared" si="260"/>
        <v>3</v>
      </c>
      <c r="E4102">
        <f t="shared" si="261"/>
        <v>5</v>
      </c>
      <c r="F4102">
        <f t="shared" si="262"/>
        <v>2</v>
      </c>
      <c r="G4102" t="s">
        <v>35044</v>
      </c>
      <c r="H4102" t="s">
        <v>35044</v>
      </c>
      <c r="I4102" s="7">
        <f t="shared" si="259"/>
        <v>19.578653499999998</v>
      </c>
    </row>
    <row r="4103" spans="1:9" x14ac:dyDescent="0.25">
      <c r="A4103">
        <v>4102</v>
      </c>
      <c r="B4103" t="s">
        <v>4102</v>
      </c>
      <c r="C4103">
        <v>261</v>
      </c>
      <c r="D4103">
        <f t="shared" si="260"/>
        <v>3</v>
      </c>
      <c r="E4103">
        <f t="shared" si="261"/>
        <v>5</v>
      </c>
      <c r="F4103">
        <f t="shared" si="262"/>
        <v>2</v>
      </c>
      <c r="G4103" t="s">
        <v>35044</v>
      </c>
      <c r="H4103" t="s">
        <v>35044</v>
      </c>
      <c r="I4103" s="7">
        <f t="shared" si="259"/>
        <v>21.470708249999998</v>
      </c>
    </row>
    <row r="4104" spans="1:9" x14ac:dyDescent="0.25">
      <c r="A4104">
        <v>4103</v>
      </c>
      <c r="B4104" t="s">
        <v>4103</v>
      </c>
      <c r="C4104">
        <v>263</v>
      </c>
      <c r="D4104">
        <f t="shared" si="260"/>
        <v>3</v>
      </c>
      <c r="E4104">
        <f t="shared" si="261"/>
        <v>5</v>
      </c>
      <c r="F4104">
        <f t="shared" si="262"/>
        <v>2</v>
      </c>
      <c r="G4104" t="s">
        <v>35044</v>
      </c>
      <c r="H4104" t="s">
        <v>35044</v>
      </c>
      <c r="I4104" s="7">
        <f t="shared" si="259"/>
        <v>21.635234749999999</v>
      </c>
    </row>
    <row r="4105" spans="1:9" x14ac:dyDescent="0.25">
      <c r="A4105">
        <v>4104</v>
      </c>
      <c r="B4105" t="s">
        <v>4104</v>
      </c>
      <c r="C4105">
        <v>261</v>
      </c>
      <c r="D4105">
        <f t="shared" si="260"/>
        <v>3</v>
      </c>
      <c r="E4105">
        <f t="shared" si="261"/>
        <v>5</v>
      </c>
      <c r="F4105">
        <f t="shared" si="262"/>
        <v>2</v>
      </c>
      <c r="G4105" t="s">
        <v>35044</v>
      </c>
      <c r="H4105" t="s">
        <v>35044</v>
      </c>
      <c r="I4105" s="7">
        <f t="shared" si="259"/>
        <v>21.470708249999998</v>
      </c>
    </row>
    <row r="4106" spans="1:9" x14ac:dyDescent="0.25">
      <c r="A4106">
        <v>4105</v>
      </c>
      <c r="B4106" t="s">
        <v>4105</v>
      </c>
      <c r="C4106">
        <v>243</v>
      </c>
      <c r="D4106">
        <f t="shared" si="260"/>
        <v>3</v>
      </c>
      <c r="E4106">
        <f t="shared" si="261"/>
        <v>5</v>
      </c>
      <c r="F4106">
        <f t="shared" si="262"/>
        <v>2</v>
      </c>
      <c r="G4106" t="s">
        <v>35044</v>
      </c>
      <c r="H4106" t="s">
        <v>35044</v>
      </c>
      <c r="I4106" s="7">
        <f t="shared" si="259"/>
        <v>19.98996975</v>
      </c>
    </row>
    <row r="4107" spans="1:9" x14ac:dyDescent="0.25">
      <c r="A4107">
        <v>4106</v>
      </c>
      <c r="B4107" t="s">
        <v>4106</v>
      </c>
      <c r="C4107">
        <v>199</v>
      </c>
      <c r="D4107">
        <f t="shared" si="260"/>
        <v>3</v>
      </c>
      <c r="E4107">
        <f t="shared" si="261"/>
        <v>5</v>
      </c>
      <c r="F4107">
        <f t="shared" si="262"/>
        <v>2</v>
      </c>
      <c r="G4107" t="s">
        <v>35044</v>
      </c>
      <c r="H4107" t="s">
        <v>35044</v>
      </c>
      <c r="I4107" s="7">
        <f t="shared" si="259"/>
        <v>16.370386749999998</v>
      </c>
    </row>
    <row r="4108" spans="1:9" x14ac:dyDescent="0.25">
      <c r="A4108">
        <v>4107</v>
      </c>
      <c r="B4108" t="s">
        <v>4107</v>
      </c>
      <c r="C4108">
        <v>196</v>
      </c>
      <c r="D4108">
        <f t="shared" si="260"/>
        <v>3</v>
      </c>
      <c r="E4108">
        <f t="shared" si="261"/>
        <v>5</v>
      </c>
      <c r="F4108">
        <f t="shared" si="262"/>
        <v>2</v>
      </c>
      <c r="G4108" t="s">
        <v>35044</v>
      </c>
      <c r="H4108" t="s">
        <v>35044</v>
      </c>
      <c r="I4108" s="7">
        <f t="shared" si="259"/>
        <v>16.123597</v>
      </c>
    </row>
    <row r="4109" spans="1:9" x14ac:dyDescent="0.25">
      <c r="A4109">
        <v>4108</v>
      </c>
      <c r="B4109" t="s">
        <v>4108</v>
      </c>
      <c r="C4109">
        <v>206</v>
      </c>
      <c r="D4109">
        <f t="shared" si="260"/>
        <v>3</v>
      </c>
      <c r="E4109">
        <f t="shared" si="261"/>
        <v>5</v>
      </c>
      <c r="F4109">
        <f t="shared" si="262"/>
        <v>2</v>
      </c>
      <c r="G4109" t="s">
        <v>35044</v>
      </c>
      <c r="H4109" t="s">
        <v>35044</v>
      </c>
      <c r="I4109" s="7">
        <f t="shared" si="259"/>
        <v>16.946229499999998</v>
      </c>
    </row>
    <row r="4110" spans="1:9" x14ac:dyDescent="0.25">
      <c r="A4110">
        <v>4109</v>
      </c>
      <c r="B4110" t="s">
        <v>4109</v>
      </c>
      <c r="C4110">
        <v>210</v>
      </c>
      <c r="D4110">
        <f t="shared" si="260"/>
        <v>3</v>
      </c>
      <c r="E4110">
        <f t="shared" si="261"/>
        <v>5</v>
      </c>
      <c r="F4110">
        <f t="shared" si="262"/>
        <v>2</v>
      </c>
      <c r="G4110" t="s">
        <v>35044</v>
      </c>
      <c r="H4110" t="s">
        <v>35044</v>
      </c>
      <c r="I4110" s="7">
        <f t="shared" si="259"/>
        <v>17.275282499999999</v>
      </c>
    </row>
    <row r="4111" spans="1:9" x14ac:dyDescent="0.25">
      <c r="A4111">
        <v>4110</v>
      </c>
      <c r="B4111" t="s">
        <v>4110</v>
      </c>
      <c r="C4111">
        <v>202</v>
      </c>
      <c r="D4111">
        <f t="shared" si="260"/>
        <v>3</v>
      </c>
      <c r="E4111">
        <f t="shared" si="261"/>
        <v>5</v>
      </c>
      <c r="F4111">
        <f t="shared" si="262"/>
        <v>2</v>
      </c>
      <c r="G4111" t="s">
        <v>35044</v>
      </c>
      <c r="H4111" t="s">
        <v>35044</v>
      </c>
      <c r="I4111" s="7">
        <f t="shared" si="259"/>
        <v>16.617176499999999</v>
      </c>
    </row>
    <row r="4112" spans="1:9" x14ac:dyDescent="0.25">
      <c r="A4112">
        <v>4111</v>
      </c>
      <c r="B4112" t="s">
        <v>4111</v>
      </c>
      <c r="C4112">
        <v>198</v>
      </c>
      <c r="D4112">
        <f t="shared" si="260"/>
        <v>3</v>
      </c>
      <c r="E4112">
        <f t="shared" si="261"/>
        <v>5</v>
      </c>
      <c r="F4112">
        <f t="shared" si="262"/>
        <v>2</v>
      </c>
      <c r="G4112" t="s">
        <v>35044</v>
      </c>
      <c r="H4112" t="s">
        <v>35044</v>
      </c>
      <c r="I4112" s="7">
        <f t="shared" si="259"/>
        <v>16.288123499999998</v>
      </c>
    </row>
    <row r="4113" spans="1:9" x14ac:dyDescent="0.25">
      <c r="A4113">
        <v>4112</v>
      </c>
      <c r="B4113" t="s">
        <v>4112</v>
      </c>
      <c r="C4113">
        <v>193</v>
      </c>
      <c r="D4113">
        <f t="shared" si="260"/>
        <v>3</v>
      </c>
      <c r="E4113">
        <f t="shared" si="261"/>
        <v>5</v>
      </c>
      <c r="F4113">
        <f t="shared" si="262"/>
        <v>2</v>
      </c>
      <c r="G4113" t="s">
        <v>35044</v>
      </c>
      <c r="H4113" t="s">
        <v>35044</v>
      </c>
      <c r="I4113" s="7">
        <f t="shared" si="259"/>
        <v>15.876807249999999</v>
      </c>
    </row>
    <row r="4114" spans="1:9" x14ac:dyDescent="0.25">
      <c r="A4114">
        <v>4113</v>
      </c>
      <c r="B4114" t="s">
        <v>4113</v>
      </c>
      <c r="C4114">
        <v>184</v>
      </c>
      <c r="D4114">
        <f t="shared" si="260"/>
        <v>3</v>
      </c>
      <c r="E4114">
        <f t="shared" si="261"/>
        <v>5</v>
      </c>
      <c r="F4114">
        <f t="shared" si="262"/>
        <v>2</v>
      </c>
      <c r="G4114" t="s">
        <v>35044</v>
      </c>
      <c r="H4114" t="s">
        <v>35044</v>
      </c>
      <c r="I4114" s="7">
        <f t="shared" si="259"/>
        <v>15.136438</v>
      </c>
    </row>
    <row r="4115" spans="1:9" x14ac:dyDescent="0.25">
      <c r="A4115">
        <v>4114</v>
      </c>
      <c r="B4115" t="s">
        <v>4114</v>
      </c>
      <c r="C4115">
        <v>162</v>
      </c>
      <c r="D4115">
        <f t="shared" si="260"/>
        <v>3</v>
      </c>
      <c r="E4115">
        <f t="shared" si="261"/>
        <v>5</v>
      </c>
      <c r="F4115">
        <f t="shared" si="262"/>
        <v>2</v>
      </c>
      <c r="G4115" t="s">
        <v>35044</v>
      </c>
      <c r="H4115" t="s">
        <v>35044</v>
      </c>
      <c r="I4115" s="7">
        <f t="shared" si="259"/>
        <v>13.326646499999999</v>
      </c>
    </row>
    <row r="4116" spans="1:9" x14ac:dyDescent="0.25">
      <c r="A4116">
        <v>4115</v>
      </c>
      <c r="B4116" t="s">
        <v>4115</v>
      </c>
      <c r="C4116">
        <v>128</v>
      </c>
      <c r="D4116">
        <f t="shared" si="260"/>
        <v>3</v>
      </c>
      <c r="E4116">
        <f t="shared" si="261"/>
        <v>5</v>
      </c>
      <c r="F4116">
        <f t="shared" si="262"/>
        <v>2</v>
      </c>
      <c r="G4116" t="s">
        <v>35044</v>
      </c>
      <c r="H4116" t="s">
        <v>35044</v>
      </c>
      <c r="I4116" s="7">
        <f t="shared" si="259"/>
        <v>10.529696</v>
      </c>
    </row>
    <row r="4117" spans="1:9" x14ac:dyDescent="0.25">
      <c r="A4117">
        <v>4116</v>
      </c>
      <c r="B4117" t="s">
        <v>4116</v>
      </c>
      <c r="C4117">
        <v>124</v>
      </c>
      <c r="D4117">
        <f t="shared" si="260"/>
        <v>3</v>
      </c>
      <c r="E4117">
        <f t="shared" si="261"/>
        <v>5</v>
      </c>
      <c r="F4117">
        <f t="shared" si="262"/>
        <v>2</v>
      </c>
      <c r="G4117" t="s">
        <v>35044</v>
      </c>
      <c r="H4117" t="s">
        <v>35044</v>
      </c>
      <c r="I4117" s="7">
        <f t="shared" si="259"/>
        <v>10.200642999999999</v>
      </c>
    </row>
    <row r="4118" spans="1:9" x14ac:dyDescent="0.25">
      <c r="A4118">
        <v>4117</v>
      </c>
      <c r="B4118" t="s">
        <v>4117</v>
      </c>
      <c r="C4118">
        <v>132</v>
      </c>
      <c r="D4118">
        <f t="shared" si="260"/>
        <v>3</v>
      </c>
      <c r="E4118">
        <f t="shared" si="261"/>
        <v>5</v>
      </c>
      <c r="F4118">
        <f t="shared" si="262"/>
        <v>2</v>
      </c>
      <c r="G4118" t="s">
        <v>35044</v>
      </c>
      <c r="H4118" t="s">
        <v>35045</v>
      </c>
      <c r="I4118" s="7">
        <f t="shared" si="259"/>
        <v>6.4489260000000002</v>
      </c>
    </row>
    <row r="4119" spans="1:9" x14ac:dyDescent="0.25">
      <c r="A4119">
        <v>4118</v>
      </c>
      <c r="B4119" t="s">
        <v>4118</v>
      </c>
      <c r="C4119">
        <v>125</v>
      </c>
      <c r="D4119">
        <f t="shared" si="260"/>
        <v>3</v>
      </c>
      <c r="E4119">
        <f t="shared" si="261"/>
        <v>5</v>
      </c>
      <c r="F4119">
        <f t="shared" si="262"/>
        <v>2</v>
      </c>
      <c r="G4119" t="s">
        <v>35044</v>
      </c>
      <c r="H4119" t="s">
        <v>35045</v>
      </c>
      <c r="I4119" s="7">
        <f t="shared" si="259"/>
        <v>6.1069375000000008</v>
      </c>
    </row>
    <row r="4120" spans="1:9" x14ac:dyDescent="0.25">
      <c r="A4120">
        <v>4119</v>
      </c>
      <c r="B4120" t="s">
        <v>4119</v>
      </c>
      <c r="C4120">
        <v>114</v>
      </c>
      <c r="D4120">
        <f t="shared" si="260"/>
        <v>3</v>
      </c>
      <c r="E4120">
        <f t="shared" si="261"/>
        <v>5</v>
      </c>
      <c r="F4120">
        <f t="shared" si="262"/>
        <v>2</v>
      </c>
      <c r="G4120" t="s">
        <v>35044</v>
      </c>
      <c r="H4120" t="s">
        <v>35045</v>
      </c>
      <c r="I4120" s="7">
        <f t="shared" si="259"/>
        <v>5.5695270000000008</v>
      </c>
    </row>
    <row r="4121" spans="1:9" x14ac:dyDescent="0.25">
      <c r="A4121">
        <v>4120</v>
      </c>
      <c r="B4121" t="s">
        <v>4120</v>
      </c>
      <c r="C4121">
        <v>94</v>
      </c>
      <c r="D4121">
        <f t="shared" si="260"/>
        <v>3</v>
      </c>
      <c r="E4121">
        <f t="shared" si="261"/>
        <v>5</v>
      </c>
      <c r="F4121">
        <f t="shared" si="262"/>
        <v>2</v>
      </c>
      <c r="G4121" t="s">
        <v>35044</v>
      </c>
      <c r="H4121" t="s">
        <v>35045</v>
      </c>
      <c r="I4121" s="7">
        <f t="shared" si="259"/>
        <v>4.5924170000000002</v>
      </c>
    </row>
    <row r="4122" spans="1:9" x14ac:dyDescent="0.25">
      <c r="A4122">
        <v>4121</v>
      </c>
      <c r="B4122" t="s">
        <v>4121</v>
      </c>
      <c r="C4122">
        <v>91</v>
      </c>
      <c r="D4122">
        <f t="shared" si="260"/>
        <v>3</v>
      </c>
      <c r="E4122">
        <f t="shared" si="261"/>
        <v>5</v>
      </c>
      <c r="F4122">
        <f t="shared" si="262"/>
        <v>2</v>
      </c>
      <c r="G4122" t="s">
        <v>35044</v>
      </c>
      <c r="H4122" t="s">
        <v>35045</v>
      </c>
      <c r="I4122" s="7">
        <f t="shared" si="259"/>
        <v>4.4458505000000006</v>
      </c>
    </row>
    <row r="4123" spans="1:9" x14ac:dyDescent="0.25">
      <c r="A4123">
        <v>4122</v>
      </c>
      <c r="B4123" t="s">
        <v>4122</v>
      </c>
      <c r="C4123">
        <v>92</v>
      </c>
      <c r="D4123">
        <f t="shared" si="260"/>
        <v>3</v>
      </c>
      <c r="E4123">
        <f t="shared" si="261"/>
        <v>5</v>
      </c>
      <c r="F4123">
        <f t="shared" si="262"/>
        <v>2</v>
      </c>
      <c r="G4123" t="s">
        <v>35044</v>
      </c>
      <c r="H4123" t="s">
        <v>35045</v>
      </c>
      <c r="I4123" s="7">
        <f t="shared" si="259"/>
        <v>4.4947059999999999</v>
      </c>
    </row>
    <row r="4124" spans="1:9" x14ac:dyDescent="0.25">
      <c r="A4124">
        <v>4123</v>
      </c>
      <c r="B4124" t="s">
        <v>4123</v>
      </c>
      <c r="C4124">
        <v>90</v>
      </c>
      <c r="D4124">
        <f t="shared" si="260"/>
        <v>3</v>
      </c>
      <c r="E4124">
        <f t="shared" si="261"/>
        <v>5</v>
      </c>
      <c r="F4124">
        <f t="shared" si="262"/>
        <v>2</v>
      </c>
      <c r="G4124" t="s">
        <v>35044</v>
      </c>
      <c r="H4124" t="s">
        <v>35045</v>
      </c>
      <c r="I4124" s="7">
        <f t="shared" si="259"/>
        <v>4.3969950000000004</v>
      </c>
    </row>
    <row r="4125" spans="1:9" x14ac:dyDescent="0.25">
      <c r="A4125">
        <v>4124</v>
      </c>
      <c r="B4125" t="s">
        <v>4124</v>
      </c>
      <c r="C4125">
        <v>90</v>
      </c>
      <c r="D4125">
        <f t="shared" si="260"/>
        <v>3</v>
      </c>
      <c r="E4125">
        <f t="shared" si="261"/>
        <v>5</v>
      </c>
      <c r="F4125">
        <f t="shared" si="262"/>
        <v>2</v>
      </c>
      <c r="G4125" t="s">
        <v>35044</v>
      </c>
      <c r="H4125" t="s">
        <v>35045</v>
      </c>
      <c r="I4125" s="7">
        <f t="shared" si="259"/>
        <v>4.3969950000000004</v>
      </c>
    </row>
    <row r="4126" spans="1:9" x14ac:dyDescent="0.25">
      <c r="A4126">
        <v>4125</v>
      </c>
      <c r="B4126" t="s">
        <v>4125</v>
      </c>
      <c r="C4126">
        <v>91</v>
      </c>
      <c r="D4126">
        <f t="shared" si="260"/>
        <v>3</v>
      </c>
      <c r="E4126">
        <f t="shared" si="261"/>
        <v>5</v>
      </c>
      <c r="F4126">
        <f t="shared" si="262"/>
        <v>2</v>
      </c>
      <c r="G4126" t="s">
        <v>35044</v>
      </c>
      <c r="H4126" t="s">
        <v>35045</v>
      </c>
      <c r="I4126" s="7">
        <f t="shared" si="259"/>
        <v>4.4458505000000006</v>
      </c>
    </row>
    <row r="4127" spans="1:9" x14ac:dyDescent="0.25">
      <c r="A4127">
        <v>4126</v>
      </c>
      <c r="B4127" t="s">
        <v>4126</v>
      </c>
      <c r="C4127">
        <v>90</v>
      </c>
      <c r="D4127">
        <f t="shared" si="260"/>
        <v>3</v>
      </c>
      <c r="E4127">
        <f t="shared" si="261"/>
        <v>5</v>
      </c>
      <c r="F4127">
        <f t="shared" si="262"/>
        <v>2</v>
      </c>
      <c r="G4127" t="s">
        <v>35044</v>
      </c>
      <c r="H4127" t="s">
        <v>35045</v>
      </c>
      <c r="I4127" s="7">
        <f t="shared" si="259"/>
        <v>4.3969950000000004</v>
      </c>
    </row>
    <row r="4128" spans="1:9" x14ac:dyDescent="0.25">
      <c r="A4128">
        <v>4127</v>
      </c>
      <c r="B4128" t="s">
        <v>4127</v>
      </c>
      <c r="C4128">
        <v>95</v>
      </c>
      <c r="D4128">
        <f t="shared" si="260"/>
        <v>3</v>
      </c>
      <c r="E4128">
        <f t="shared" si="261"/>
        <v>5</v>
      </c>
      <c r="F4128">
        <f t="shared" si="262"/>
        <v>2</v>
      </c>
      <c r="G4128" t="s">
        <v>35044</v>
      </c>
      <c r="H4128" t="s">
        <v>35045</v>
      </c>
      <c r="I4128" s="7">
        <f t="shared" si="259"/>
        <v>4.6412725000000004</v>
      </c>
    </row>
    <row r="4129" spans="1:9" x14ac:dyDescent="0.25">
      <c r="A4129">
        <v>4128</v>
      </c>
      <c r="B4129" t="s">
        <v>4128</v>
      </c>
      <c r="C4129">
        <v>81</v>
      </c>
      <c r="D4129">
        <f t="shared" si="260"/>
        <v>3</v>
      </c>
      <c r="E4129">
        <f t="shared" si="261"/>
        <v>5</v>
      </c>
      <c r="F4129">
        <f t="shared" si="262"/>
        <v>2</v>
      </c>
      <c r="G4129" t="s">
        <v>35044</v>
      </c>
      <c r="H4129" t="s">
        <v>35045</v>
      </c>
      <c r="I4129" s="7">
        <f t="shared" si="259"/>
        <v>3.9572955000000003</v>
      </c>
    </row>
    <row r="4130" spans="1:9" x14ac:dyDescent="0.25">
      <c r="A4130">
        <v>4129</v>
      </c>
      <c r="B4130" t="s">
        <v>4129</v>
      </c>
      <c r="C4130">
        <v>75</v>
      </c>
      <c r="D4130">
        <f t="shared" si="260"/>
        <v>3</v>
      </c>
      <c r="E4130">
        <f t="shared" si="261"/>
        <v>5</v>
      </c>
      <c r="F4130">
        <f t="shared" si="262"/>
        <v>2</v>
      </c>
      <c r="G4130" t="s">
        <v>35044</v>
      </c>
      <c r="H4130" t="s">
        <v>35045</v>
      </c>
      <c r="I4130" s="7">
        <f t="shared" si="259"/>
        <v>3.6641625000000002</v>
      </c>
    </row>
    <row r="4131" spans="1:9" x14ac:dyDescent="0.25">
      <c r="A4131">
        <v>4130</v>
      </c>
      <c r="B4131" t="s">
        <v>4130</v>
      </c>
      <c r="C4131">
        <v>73</v>
      </c>
      <c r="D4131">
        <f t="shared" si="260"/>
        <v>3</v>
      </c>
      <c r="E4131">
        <f t="shared" si="261"/>
        <v>5</v>
      </c>
      <c r="F4131">
        <f t="shared" si="262"/>
        <v>2</v>
      </c>
      <c r="G4131" t="s">
        <v>35044</v>
      </c>
      <c r="H4131" t="s">
        <v>35045</v>
      </c>
      <c r="I4131" s="7">
        <f t="shared" si="259"/>
        <v>3.5664515000000003</v>
      </c>
    </row>
    <row r="4132" spans="1:9" x14ac:dyDescent="0.25">
      <c r="A4132">
        <v>4131</v>
      </c>
      <c r="B4132" t="s">
        <v>4131</v>
      </c>
      <c r="C4132">
        <v>74</v>
      </c>
      <c r="D4132">
        <f t="shared" si="260"/>
        <v>3</v>
      </c>
      <c r="E4132">
        <f t="shared" si="261"/>
        <v>5</v>
      </c>
      <c r="F4132">
        <f t="shared" si="262"/>
        <v>2</v>
      </c>
      <c r="G4132" t="s">
        <v>35044</v>
      </c>
      <c r="H4132" t="s">
        <v>35045</v>
      </c>
      <c r="I4132" s="7">
        <f t="shared" si="259"/>
        <v>3.615307</v>
      </c>
    </row>
    <row r="4133" spans="1:9" x14ac:dyDescent="0.25">
      <c r="A4133">
        <v>4132</v>
      </c>
      <c r="B4133" t="s">
        <v>4132</v>
      </c>
      <c r="C4133">
        <v>74</v>
      </c>
      <c r="D4133">
        <f t="shared" si="260"/>
        <v>3</v>
      </c>
      <c r="E4133">
        <f t="shared" si="261"/>
        <v>5</v>
      </c>
      <c r="F4133">
        <f t="shared" si="262"/>
        <v>2</v>
      </c>
      <c r="G4133" t="s">
        <v>35044</v>
      </c>
      <c r="H4133" t="s">
        <v>35045</v>
      </c>
      <c r="I4133" s="7">
        <f t="shared" si="259"/>
        <v>3.615307</v>
      </c>
    </row>
    <row r="4134" spans="1:9" x14ac:dyDescent="0.25">
      <c r="A4134">
        <v>4133</v>
      </c>
      <c r="B4134" t="s">
        <v>4133</v>
      </c>
      <c r="C4134">
        <v>72</v>
      </c>
      <c r="D4134">
        <f t="shared" si="260"/>
        <v>3</v>
      </c>
      <c r="E4134">
        <f t="shared" si="261"/>
        <v>5</v>
      </c>
      <c r="F4134">
        <f t="shared" si="262"/>
        <v>2</v>
      </c>
      <c r="G4134" t="s">
        <v>35044</v>
      </c>
      <c r="H4134" t="s">
        <v>35045</v>
      </c>
      <c r="I4134" s="7">
        <f t="shared" si="259"/>
        <v>3.5175960000000002</v>
      </c>
    </row>
    <row r="4135" spans="1:9" x14ac:dyDescent="0.25">
      <c r="A4135">
        <v>4134</v>
      </c>
      <c r="B4135" t="s">
        <v>4134</v>
      </c>
      <c r="C4135">
        <v>74</v>
      </c>
      <c r="D4135">
        <f t="shared" si="260"/>
        <v>3</v>
      </c>
      <c r="E4135">
        <f t="shared" si="261"/>
        <v>5</v>
      </c>
      <c r="F4135">
        <f t="shared" si="262"/>
        <v>2</v>
      </c>
      <c r="G4135" t="s">
        <v>35044</v>
      </c>
      <c r="H4135" t="s">
        <v>35045</v>
      </c>
      <c r="I4135" s="7">
        <f t="shared" si="259"/>
        <v>3.615307</v>
      </c>
    </row>
    <row r="4136" spans="1:9" x14ac:dyDescent="0.25">
      <c r="A4136">
        <v>4135</v>
      </c>
      <c r="B4136" t="s">
        <v>4135</v>
      </c>
      <c r="C4136">
        <v>73</v>
      </c>
      <c r="D4136">
        <f t="shared" si="260"/>
        <v>3</v>
      </c>
      <c r="E4136">
        <f t="shared" si="261"/>
        <v>5</v>
      </c>
      <c r="F4136">
        <f t="shared" si="262"/>
        <v>2</v>
      </c>
      <c r="G4136" t="s">
        <v>35044</v>
      </c>
      <c r="H4136" t="s">
        <v>35045</v>
      </c>
      <c r="I4136" s="7">
        <f t="shared" si="259"/>
        <v>3.5664515000000003</v>
      </c>
    </row>
    <row r="4137" spans="1:9" x14ac:dyDescent="0.25">
      <c r="A4137">
        <v>4136</v>
      </c>
      <c r="B4137" t="s">
        <v>4136</v>
      </c>
      <c r="C4137">
        <v>73</v>
      </c>
      <c r="D4137">
        <f t="shared" si="260"/>
        <v>3</v>
      </c>
      <c r="E4137">
        <f t="shared" si="261"/>
        <v>5</v>
      </c>
      <c r="F4137">
        <f t="shared" si="262"/>
        <v>2</v>
      </c>
      <c r="G4137" t="s">
        <v>35044</v>
      </c>
      <c r="H4137" t="s">
        <v>35045</v>
      </c>
      <c r="I4137" s="7">
        <f t="shared" si="259"/>
        <v>3.5664515000000003</v>
      </c>
    </row>
    <row r="4138" spans="1:9" x14ac:dyDescent="0.25">
      <c r="A4138">
        <v>4137</v>
      </c>
      <c r="B4138" t="s">
        <v>4137</v>
      </c>
      <c r="C4138">
        <v>73</v>
      </c>
      <c r="D4138">
        <f t="shared" si="260"/>
        <v>3</v>
      </c>
      <c r="E4138">
        <f t="shared" si="261"/>
        <v>5</v>
      </c>
      <c r="F4138">
        <f t="shared" si="262"/>
        <v>2</v>
      </c>
      <c r="G4138" t="s">
        <v>35044</v>
      </c>
      <c r="H4138" t="s">
        <v>35045</v>
      </c>
      <c r="I4138" s="7">
        <f t="shared" si="259"/>
        <v>3.5664515000000003</v>
      </c>
    </row>
    <row r="4139" spans="1:9" x14ac:dyDescent="0.25">
      <c r="A4139">
        <v>4138</v>
      </c>
      <c r="B4139" t="s">
        <v>4138</v>
      </c>
      <c r="C4139">
        <v>72</v>
      </c>
      <c r="D4139">
        <f t="shared" si="260"/>
        <v>3</v>
      </c>
      <c r="E4139">
        <f t="shared" si="261"/>
        <v>5</v>
      </c>
      <c r="F4139">
        <f t="shared" si="262"/>
        <v>2</v>
      </c>
      <c r="G4139" t="s">
        <v>35044</v>
      </c>
      <c r="H4139" t="s">
        <v>35045</v>
      </c>
      <c r="I4139" s="7">
        <f t="shared" si="259"/>
        <v>3.5175960000000002</v>
      </c>
    </row>
    <row r="4140" spans="1:9" x14ac:dyDescent="0.25">
      <c r="A4140">
        <v>4139</v>
      </c>
      <c r="B4140" t="s">
        <v>4139</v>
      </c>
      <c r="C4140">
        <v>72</v>
      </c>
      <c r="D4140">
        <f t="shared" si="260"/>
        <v>3</v>
      </c>
      <c r="E4140">
        <f t="shared" si="261"/>
        <v>5</v>
      </c>
      <c r="F4140">
        <f t="shared" si="262"/>
        <v>2</v>
      </c>
      <c r="G4140" t="s">
        <v>35044</v>
      </c>
      <c r="H4140" t="s">
        <v>35045</v>
      </c>
      <c r="I4140" s="7">
        <f t="shared" si="259"/>
        <v>3.5175960000000002</v>
      </c>
    </row>
    <row r="4141" spans="1:9" x14ac:dyDescent="0.25">
      <c r="A4141">
        <v>4140</v>
      </c>
      <c r="B4141" t="s">
        <v>4140</v>
      </c>
      <c r="C4141">
        <v>73</v>
      </c>
      <c r="D4141">
        <f t="shared" si="260"/>
        <v>3</v>
      </c>
      <c r="E4141">
        <f t="shared" si="261"/>
        <v>5</v>
      </c>
      <c r="F4141">
        <f t="shared" si="262"/>
        <v>2</v>
      </c>
      <c r="G4141" t="s">
        <v>35044</v>
      </c>
      <c r="H4141" t="s">
        <v>35045</v>
      </c>
      <c r="I4141" s="7">
        <f t="shared" si="259"/>
        <v>3.5664515000000003</v>
      </c>
    </row>
    <row r="4142" spans="1:9" x14ac:dyDescent="0.25">
      <c r="A4142">
        <v>4141</v>
      </c>
      <c r="B4142" t="s">
        <v>4141</v>
      </c>
      <c r="C4142">
        <v>72</v>
      </c>
      <c r="D4142">
        <f t="shared" si="260"/>
        <v>3</v>
      </c>
      <c r="E4142">
        <f t="shared" si="261"/>
        <v>5</v>
      </c>
      <c r="F4142">
        <f t="shared" si="262"/>
        <v>2</v>
      </c>
      <c r="G4142" t="s">
        <v>35044</v>
      </c>
      <c r="H4142" t="s">
        <v>35045</v>
      </c>
      <c r="I4142" s="7">
        <f t="shared" si="259"/>
        <v>3.5175960000000002</v>
      </c>
    </row>
    <row r="4143" spans="1:9" x14ac:dyDescent="0.25">
      <c r="A4143">
        <v>4142</v>
      </c>
      <c r="B4143" t="s">
        <v>4142</v>
      </c>
      <c r="C4143">
        <v>73</v>
      </c>
      <c r="D4143">
        <f t="shared" si="260"/>
        <v>3</v>
      </c>
      <c r="E4143">
        <f t="shared" si="261"/>
        <v>5</v>
      </c>
      <c r="F4143">
        <f t="shared" si="262"/>
        <v>2</v>
      </c>
      <c r="G4143" t="s">
        <v>35044</v>
      </c>
      <c r="H4143" t="s">
        <v>35045</v>
      </c>
      <c r="I4143" s="7">
        <f t="shared" si="259"/>
        <v>3.5664515000000003</v>
      </c>
    </row>
    <row r="4144" spans="1:9" x14ac:dyDescent="0.25">
      <c r="A4144">
        <v>4143</v>
      </c>
      <c r="B4144" t="s">
        <v>4143</v>
      </c>
      <c r="C4144">
        <v>73</v>
      </c>
      <c r="D4144">
        <f t="shared" si="260"/>
        <v>3</v>
      </c>
      <c r="E4144">
        <f t="shared" si="261"/>
        <v>5</v>
      </c>
      <c r="F4144">
        <f t="shared" si="262"/>
        <v>2</v>
      </c>
      <c r="G4144" t="s">
        <v>35044</v>
      </c>
      <c r="H4144" t="s">
        <v>35045</v>
      </c>
      <c r="I4144" s="7">
        <f t="shared" si="259"/>
        <v>3.5664515000000003</v>
      </c>
    </row>
    <row r="4145" spans="1:9" x14ac:dyDescent="0.25">
      <c r="A4145">
        <v>4144</v>
      </c>
      <c r="B4145" t="s">
        <v>4144</v>
      </c>
      <c r="C4145">
        <v>71</v>
      </c>
      <c r="D4145">
        <f t="shared" si="260"/>
        <v>3</v>
      </c>
      <c r="E4145">
        <f t="shared" si="261"/>
        <v>5</v>
      </c>
      <c r="F4145">
        <f t="shared" si="262"/>
        <v>2</v>
      </c>
      <c r="G4145" t="s">
        <v>35044</v>
      </c>
      <c r="H4145" t="s">
        <v>35045</v>
      </c>
      <c r="I4145" s="7">
        <f t="shared" si="259"/>
        <v>3.4687405</v>
      </c>
    </row>
    <row r="4146" spans="1:9" x14ac:dyDescent="0.25">
      <c r="A4146">
        <v>4145</v>
      </c>
      <c r="B4146" t="s">
        <v>4145</v>
      </c>
      <c r="C4146">
        <v>73</v>
      </c>
      <c r="D4146">
        <f t="shared" si="260"/>
        <v>3</v>
      </c>
      <c r="E4146">
        <f t="shared" si="261"/>
        <v>5</v>
      </c>
      <c r="F4146">
        <f t="shared" si="262"/>
        <v>2</v>
      </c>
      <c r="G4146" t="s">
        <v>35044</v>
      </c>
      <c r="H4146" t="s">
        <v>35045</v>
      </c>
      <c r="I4146" s="7">
        <f t="shared" si="259"/>
        <v>3.5664515000000003</v>
      </c>
    </row>
    <row r="4147" spans="1:9" x14ac:dyDescent="0.25">
      <c r="A4147">
        <v>4146</v>
      </c>
      <c r="B4147" t="s">
        <v>4146</v>
      </c>
      <c r="C4147">
        <v>73</v>
      </c>
      <c r="D4147">
        <f t="shared" si="260"/>
        <v>3</v>
      </c>
      <c r="E4147">
        <f t="shared" si="261"/>
        <v>5</v>
      </c>
      <c r="F4147">
        <f t="shared" si="262"/>
        <v>2</v>
      </c>
      <c r="G4147" t="s">
        <v>35044</v>
      </c>
      <c r="H4147" t="s">
        <v>35045</v>
      </c>
      <c r="I4147" s="7">
        <f t="shared" si="259"/>
        <v>3.5664515000000003</v>
      </c>
    </row>
    <row r="4148" spans="1:9" x14ac:dyDescent="0.25">
      <c r="A4148">
        <v>4147</v>
      </c>
      <c r="B4148" t="s">
        <v>4147</v>
      </c>
      <c r="C4148">
        <v>71</v>
      </c>
      <c r="D4148">
        <f t="shared" si="260"/>
        <v>3</v>
      </c>
      <c r="E4148">
        <f t="shared" si="261"/>
        <v>5</v>
      </c>
      <c r="F4148">
        <f t="shared" si="262"/>
        <v>2</v>
      </c>
      <c r="G4148" t="s">
        <v>35044</v>
      </c>
      <c r="H4148" t="s">
        <v>35045</v>
      </c>
      <c r="I4148" s="7">
        <f t="shared" si="259"/>
        <v>3.4687405</v>
      </c>
    </row>
    <row r="4149" spans="1:9" x14ac:dyDescent="0.25">
      <c r="A4149">
        <v>4148</v>
      </c>
      <c r="B4149" t="s">
        <v>4148</v>
      </c>
      <c r="C4149">
        <v>73</v>
      </c>
      <c r="D4149">
        <f t="shared" si="260"/>
        <v>3</v>
      </c>
      <c r="E4149">
        <f t="shared" si="261"/>
        <v>5</v>
      </c>
      <c r="F4149">
        <f t="shared" si="262"/>
        <v>2</v>
      </c>
      <c r="G4149" t="s">
        <v>35044</v>
      </c>
      <c r="H4149" t="s">
        <v>35045</v>
      </c>
      <c r="I4149" s="7">
        <f t="shared" si="259"/>
        <v>3.5664515000000003</v>
      </c>
    </row>
    <row r="4150" spans="1:9" x14ac:dyDescent="0.25">
      <c r="A4150">
        <v>4149</v>
      </c>
      <c r="B4150" t="s">
        <v>4149</v>
      </c>
      <c r="C4150">
        <v>72</v>
      </c>
      <c r="D4150">
        <f t="shared" si="260"/>
        <v>3</v>
      </c>
      <c r="E4150">
        <f t="shared" si="261"/>
        <v>5</v>
      </c>
      <c r="F4150">
        <f t="shared" si="262"/>
        <v>2</v>
      </c>
      <c r="G4150" t="s">
        <v>35044</v>
      </c>
      <c r="H4150" t="s">
        <v>35045</v>
      </c>
      <c r="I4150" s="7">
        <f t="shared" si="259"/>
        <v>3.5175960000000002</v>
      </c>
    </row>
    <row r="4151" spans="1:9" x14ac:dyDescent="0.25">
      <c r="A4151">
        <v>4150</v>
      </c>
      <c r="B4151" t="s">
        <v>4150</v>
      </c>
      <c r="C4151">
        <v>72</v>
      </c>
      <c r="D4151">
        <f t="shared" si="260"/>
        <v>3</v>
      </c>
      <c r="E4151">
        <f t="shared" si="261"/>
        <v>5</v>
      </c>
      <c r="F4151">
        <f t="shared" si="262"/>
        <v>2</v>
      </c>
      <c r="G4151" t="s">
        <v>35044</v>
      </c>
      <c r="H4151" t="s">
        <v>35045</v>
      </c>
      <c r="I4151" s="7">
        <f t="shared" si="259"/>
        <v>3.5175960000000002</v>
      </c>
    </row>
    <row r="4152" spans="1:9" x14ac:dyDescent="0.25">
      <c r="A4152">
        <v>4151</v>
      </c>
      <c r="B4152" t="s">
        <v>4151</v>
      </c>
      <c r="C4152">
        <v>72</v>
      </c>
      <c r="D4152">
        <f t="shared" si="260"/>
        <v>3</v>
      </c>
      <c r="E4152">
        <f t="shared" si="261"/>
        <v>5</v>
      </c>
      <c r="F4152">
        <f t="shared" si="262"/>
        <v>2</v>
      </c>
      <c r="G4152" t="s">
        <v>35044</v>
      </c>
      <c r="H4152" t="s">
        <v>35045</v>
      </c>
      <c r="I4152" s="7">
        <f t="shared" si="259"/>
        <v>3.5175960000000002</v>
      </c>
    </row>
    <row r="4153" spans="1:9" x14ac:dyDescent="0.25">
      <c r="A4153">
        <v>4152</v>
      </c>
      <c r="B4153" t="s">
        <v>4152</v>
      </c>
      <c r="C4153">
        <v>73</v>
      </c>
      <c r="D4153">
        <f t="shared" si="260"/>
        <v>3</v>
      </c>
      <c r="E4153">
        <f t="shared" si="261"/>
        <v>5</v>
      </c>
      <c r="F4153">
        <f t="shared" si="262"/>
        <v>2</v>
      </c>
      <c r="G4153" t="s">
        <v>35044</v>
      </c>
      <c r="H4153" t="s">
        <v>35045</v>
      </c>
      <c r="I4153" s="7">
        <f t="shared" si="259"/>
        <v>3.5664515000000003</v>
      </c>
    </row>
    <row r="4154" spans="1:9" x14ac:dyDescent="0.25">
      <c r="A4154">
        <v>4153</v>
      </c>
      <c r="B4154" t="s">
        <v>4153</v>
      </c>
      <c r="C4154">
        <v>74</v>
      </c>
      <c r="D4154">
        <f t="shared" si="260"/>
        <v>3</v>
      </c>
      <c r="E4154">
        <f t="shared" si="261"/>
        <v>5</v>
      </c>
      <c r="F4154">
        <f t="shared" si="262"/>
        <v>2</v>
      </c>
      <c r="G4154" t="s">
        <v>35044</v>
      </c>
      <c r="H4154" t="s">
        <v>35045</v>
      </c>
      <c r="I4154" s="7">
        <f t="shared" si="259"/>
        <v>3.615307</v>
      </c>
    </row>
    <row r="4155" spans="1:9" x14ac:dyDescent="0.25">
      <c r="A4155">
        <v>4154</v>
      </c>
      <c r="B4155" t="s">
        <v>4154</v>
      </c>
      <c r="C4155">
        <v>222</v>
      </c>
      <c r="D4155">
        <f t="shared" si="260"/>
        <v>3</v>
      </c>
      <c r="E4155">
        <f t="shared" si="261"/>
        <v>5</v>
      </c>
      <c r="F4155">
        <f t="shared" si="262"/>
        <v>2</v>
      </c>
      <c r="G4155" t="s">
        <v>35044</v>
      </c>
      <c r="H4155" t="s">
        <v>35045</v>
      </c>
      <c r="I4155" s="7">
        <f t="shared" si="259"/>
        <v>10.845921000000001</v>
      </c>
    </row>
    <row r="4156" spans="1:9" x14ac:dyDescent="0.25">
      <c r="A4156">
        <v>4155</v>
      </c>
      <c r="B4156" t="s">
        <v>4155</v>
      </c>
      <c r="C4156">
        <v>256</v>
      </c>
      <c r="D4156">
        <f t="shared" si="260"/>
        <v>3</v>
      </c>
      <c r="E4156">
        <f t="shared" si="261"/>
        <v>5</v>
      </c>
      <c r="F4156">
        <f t="shared" si="262"/>
        <v>2</v>
      </c>
      <c r="G4156" t="s">
        <v>35044</v>
      </c>
      <c r="H4156" t="s">
        <v>35045</v>
      </c>
      <c r="I4156" s="7">
        <f t="shared" si="259"/>
        <v>12.507008000000001</v>
      </c>
    </row>
    <row r="4157" spans="1:9" x14ac:dyDescent="0.25">
      <c r="A4157">
        <v>4156</v>
      </c>
      <c r="B4157" t="s">
        <v>4156</v>
      </c>
      <c r="C4157">
        <v>215</v>
      </c>
      <c r="D4157">
        <f t="shared" si="260"/>
        <v>3</v>
      </c>
      <c r="E4157">
        <f t="shared" si="261"/>
        <v>5</v>
      </c>
      <c r="F4157">
        <f t="shared" si="262"/>
        <v>2</v>
      </c>
      <c r="G4157" t="s">
        <v>35044</v>
      </c>
      <c r="H4157" t="s">
        <v>35045</v>
      </c>
      <c r="I4157" s="7">
        <f t="shared" si="259"/>
        <v>10.503932500000001</v>
      </c>
    </row>
    <row r="4158" spans="1:9" x14ac:dyDescent="0.25">
      <c r="A4158">
        <v>4157</v>
      </c>
      <c r="B4158" t="s">
        <v>4157</v>
      </c>
      <c r="C4158">
        <v>145</v>
      </c>
      <c r="D4158">
        <f t="shared" si="260"/>
        <v>3</v>
      </c>
      <c r="E4158">
        <f t="shared" si="261"/>
        <v>5</v>
      </c>
      <c r="F4158">
        <f t="shared" si="262"/>
        <v>2</v>
      </c>
      <c r="G4158" t="s">
        <v>35044</v>
      </c>
      <c r="H4158" t="s">
        <v>35044</v>
      </c>
      <c r="I4158" s="7">
        <f t="shared" si="259"/>
        <v>11.92817125</v>
      </c>
    </row>
    <row r="4159" spans="1:9" x14ac:dyDescent="0.25">
      <c r="A4159">
        <v>4158</v>
      </c>
      <c r="B4159" t="s">
        <v>4158</v>
      </c>
      <c r="C4159">
        <v>117</v>
      </c>
      <c r="D4159">
        <f t="shared" si="260"/>
        <v>3</v>
      </c>
      <c r="E4159">
        <f t="shared" si="261"/>
        <v>5</v>
      </c>
      <c r="F4159">
        <f t="shared" si="262"/>
        <v>2</v>
      </c>
      <c r="G4159" t="s">
        <v>35044</v>
      </c>
      <c r="H4159" t="s">
        <v>35044</v>
      </c>
      <c r="I4159" s="7">
        <f t="shared" si="259"/>
        <v>9.6248002499999998</v>
      </c>
    </row>
    <row r="4160" spans="1:9" x14ac:dyDescent="0.25">
      <c r="A4160">
        <v>4159</v>
      </c>
      <c r="B4160" t="s">
        <v>4159</v>
      </c>
      <c r="C4160">
        <v>111</v>
      </c>
      <c r="D4160">
        <f t="shared" si="260"/>
        <v>3</v>
      </c>
      <c r="E4160">
        <f t="shared" si="261"/>
        <v>5</v>
      </c>
      <c r="F4160">
        <f t="shared" si="262"/>
        <v>2</v>
      </c>
      <c r="G4160" t="s">
        <v>35044</v>
      </c>
      <c r="H4160" t="s">
        <v>35044</v>
      </c>
      <c r="I4160" s="7">
        <f t="shared" si="259"/>
        <v>9.1312207499999989</v>
      </c>
    </row>
    <row r="4161" spans="1:9" x14ac:dyDescent="0.25">
      <c r="A4161">
        <v>4160</v>
      </c>
      <c r="B4161" t="s">
        <v>4160</v>
      </c>
      <c r="C4161">
        <v>129</v>
      </c>
      <c r="D4161">
        <f t="shared" si="260"/>
        <v>3</v>
      </c>
      <c r="E4161">
        <f t="shared" si="261"/>
        <v>5</v>
      </c>
      <c r="F4161">
        <f t="shared" si="262"/>
        <v>2</v>
      </c>
      <c r="G4161" t="s">
        <v>35044</v>
      </c>
      <c r="H4161" t="s">
        <v>35044</v>
      </c>
      <c r="I4161" s="7">
        <f t="shared" si="259"/>
        <v>10.61195925</v>
      </c>
    </row>
    <row r="4162" spans="1:9" x14ac:dyDescent="0.25">
      <c r="A4162">
        <v>4161</v>
      </c>
      <c r="B4162" t="s">
        <v>4161</v>
      </c>
      <c r="C4162">
        <v>136</v>
      </c>
      <c r="D4162">
        <f t="shared" si="260"/>
        <v>3</v>
      </c>
      <c r="E4162">
        <f t="shared" si="261"/>
        <v>5</v>
      </c>
      <c r="F4162">
        <f t="shared" si="262"/>
        <v>2</v>
      </c>
      <c r="G4162" t="s">
        <v>35044</v>
      </c>
      <c r="H4162" t="s">
        <v>35044</v>
      </c>
      <c r="I4162" s="7">
        <f t="shared" ref="I4162:I4225" si="263">C4162*0.25*IF(H4162="FALSE",$Q$15,$Q$14)</f>
        <v>11.187802</v>
      </c>
    </row>
    <row r="4163" spans="1:9" x14ac:dyDescent="0.25">
      <c r="A4163">
        <v>4162</v>
      </c>
      <c r="B4163" t="s">
        <v>4162</v>
      </c>
      <c r="C4163">
        <v>138</v>
      </c>
      <c r="D4163">
        <f t="shared" ref="D4163:D4226" si="264">FIND(".",B4163)</f>
        <v>3</v>
      </c>
      <c r="E4163">
        <f t="shared" ref="E4163:E4226" si="265">FIND(".",B4163,D4163+1)</f>
        <v>5</v>
      </c>
      <c r="F4163">
        <f t="shared" ref="F4163:F4226" si="266">MID(B4163,D4163+1,E4163-D4163-1)*1</f>
        <v>2</v>
      </c>
      <c r="G4163" t="s">
        <v>35044</v>
      </c>
      <c r="H4163" t="s">
        <v>35044</v>
      </c>
      <c r="I4163" s="7">
        <f t="shared" si="263"/>
        <v>11.352328499999999</v>
      </c>
    </row>
    <row r="4164" spans="1:9" x14ac:dyDescent="0.25">
      <c r="A4164">
        <v>4163</v>
      </c>
      <c r="B4164" t="s">
        <v>4163</v>
      </c>
      <c r="C4164">
        <v>143</v>
      </c>
      <c r="D4164">
        <f t="shared" si="264"/>
        <v>3</v>
      </c>
      <c r="E4164">
        <f t="shared" si="265"/>
        <v>5</v>
      </c>
      <c r="F4164">
        <f t="shared" si="266"/>
        <v>2</v>
      </c>
      <c r="G4164" t="s">
        <v>35044</v>
      </c>
      <c r="H4164" t="s">
        <v>35044</v>
      </c>
      <c r="I4164" s="7">
        <f t="shared" si="263"/>
        <v>11.763644749999999</v>
      </c>
    </row>
    <row r="4165" spans="1:9" x14ac:dyDescent="0.25">
      <c r="A4165">
        <v>4164</v>
      </c>
      <c r="B4165" t="s">
        <v>4164</v>
      </c>
      <c r="C4165">
        <v>168</v>
      </c>
      <c r="D4165">
        <f t="shared" si="264"/>
        <v>3</v>
      </c>
      <c r="E4165">
        <f t="shared" si="265"/>
        <v>5</v>
      </c>
      <c r="F4165">
        <f t="shared" si="266"/>
        <v>2</v>
      </c>
      <c r="G4165" t="s">
        <v>35044</v>
      </c>
      <c r="H4165" t="s">
        <v>35044</v>
      </c>
      <c r="I4165" s="7">
        <f t="shared" si="263"/>
        <v>13.820226</v>
      </c>
    </row>
    <row r="4166" spans="1:9" x14ac:dyDescent="0.25">
      <c r="A4166">
        <v>4165</v>
      </c>
      <c r="B4166" t="s">
        <v>4165</v>
      </c>
      <c r="C4166">
        <v>164</v>
      </c>
      <c r="D4166">
        <f t="shared" si="264"/>
        <v>3</v>
      </c>
      <c r="E4166">
        <f t="shared" si="265"/>
        <v>5</v>
      </c>
      <c r="F4166">
        <f t="shared" si="266"/>
        <v>2</v>
      </c>
      <c r="G4166" t="s">
        <v>35044</v>
      </c>
      <c r="H4166" t="s">
        <v>35044</v>
      </c>
      <c r="I4166" s="7">
        <f t="shared" si="263"/>
        <v>13.491173</v>
      </c>
    </row>
    <row r="4167" spans="1:9" x14ac:dyDescent="0.25">
      <c r="A4167">
        <v>4166</v>
      </c>
      <c r="B4167" t="s">
        <v>4166</v>
      </c>
      <c r="C4167">
        <v>170</v>
      </c>
      <c r="D4167">
        <f t="shared" si="264"/>
        <v>3</v>
      </c>
      <c r="E4167">
        <f t="shared" si="265"/>
        <v>5</v>
      </c>
      <c r="F4167">
        <f t="shared" si="266"/>
        <v>2</v>
      </c>
      <c r="G4167" t="s">
        <v>35044</v>
      </c>
      <c r="H4167" t="s">
        <v>35044</v>
      </c>
      <c r="I4167" s="7">
        <f t="shared" si="263"/>
        <v>13.984752499999999</v>
      </c>
    </row>
    <row r="4168" spans="1:9" x14ac:dyDescent="0.25">
      <c r="A4168">
        <v>4167</v>
      </c>
      <c r="B4168" t="s">
        <v>4167</v>
      </c>
      <c r="C4168">
        <v>173</v>
      </c>
      <c r="D4168">
        <f t="shared" si="264"/>
        <v>3</v>
      </c>
      <c r="E4168">
        <f t="shared" si="265"/>
        <v>5</v>
      </c>
      <c r="F4168">
        <f t="shared" si="266"/>
        <v>2</v>
      </c>
      <c r="G4168" t="s">
        <v>35044</v>
      </c>
      <c r="H4168" t="s">
        <v>35044</v>
      </c>
      <c r="I4168" s="7">
        <f t="shared" si="263"/>
        <v>14.231542249999999</v>
      </c>
    </row>
    <row r="4169" spans="1:9" x14ac:dyDescent="0.25">
      <c r="A4169">
        <v>4168</v>
      </c>
      <c r="B4169" t="s">
        <v>4168</v>
      </c>
      <c r="C4169">
        <v>173</v>
      </c>
      <c r="D4169">
        <f t="shared" si="264"/>
        <v>3</v>
      </c>
      <c r="E4169">
        <f t="shared" si="265"/>
        <v>5</v>
      </c>
      <c r="F4169">
        <f t="shared" si="266"/>
        <v>2</v>
      </c>
      <c r="G4169" t="s">
        <v>35044</v>
      </c>
      <c r="H4169" t="s">
        <v>35044</v>
      </c>
      <c r="I4169" s="7">
        <f t="shared" si="263"/>
        <v>14.231542249999999</v>
      </c>
    </row>
    <row r="4170" spans="1:9" x14ac:dyDescent="0.25">
      <c r="A4170">
        <v>4169</v>
      </c>
      <c r="B4170" t="s">
        <v>4169</v>
      </c>
      <c r="C4170">
        <v>168</v>
      </c>
      <c r="D4170">
        <f t="shared" si="264"/>
        <v>3</v>
      </c>
      <c r="E4170">
        <f t="shared" si="265"/>
        <v>5</v>
      </c>
      <c r="F4170">
        <f t="shared" si="266"/>
        <v>2</v>
      </c>
      <c r="G4170" t="s">
        <v>35044</v>
      </c>
      <c r="H4170" t="s">
        <v>35044</v>
      </c>
      <c r="I4170" s="7">
        <f t="shared" si="263"/>
        <v>13.820226</v>
      </c>
    </row>
    <row r="4171" spans="1:9" x14ac:dyDescent="0.25">
      <c r="A4171">
        <v>4170</v>
      </c>
      <c r="B4171" t="s">
        <v>4170</v>
      </c>
      <c r="C4171">
        <v>169</v>
      </c>
      <c r="D4171">
        <f t="shared" si="264"/>
        <v>3</v>
      </c>
      <c r="E4171">
        <f t="shared" si="265"/>
        <v>5</v>
      </c>
      <c r="F4171">
        <f t="shared" si="266"/>
        <v>2</v>
      </c>
      <c r="G4171" t="s">
        <v>35044</v>
      </c>
      <c r="H4171" t="s">
        <v>35044</v>
      </c>
      <c r="I4171" s="7">
        <f t="shared" si="263"/>
        <v>13.902489249999999</v>
      </c>
    </row>
    <row r="4172" spans="1:9" x14ac:dyDescent="0.25">
      <c r="A4172">
        <v>4171</v>
      </c>
      <c r="B4172" t="s">
        <v>4171</v>
      </c>
      <c r="C4172">
        <v>172</v>
      </c>
      <c r="D4172">
        <f t="shared" si="264"/>
        <v>3</v>
      </c>
      <c r="E4172">
        <f t="shared" si="265"/>
        <v>5</v>
      </c>
      <c r="F4172">
        <f t="shared" si="266"/>
        <v>2</v>
      </c>
      <c r="G4172" t="s">
        <v>35044</v>
      </c>
      <c r="H4172" t="s">
        <v>35044</v>
      </c>
      <c r="I4172" s="7">
        <f t="shared" si="263"/>
        <v>14.149279</v>
      </c>
    </row>
    <row r="4173" spans="1:9" x14ac:dyDescent="0.25">
      <c r="A4173">
        <v>4172</v>
      </c>
      <c r="B4173" t="s">
        <v>4172</v>
      </c>
      <c r="C4173">
        <v>173</v>
      </c>
      <c r="D4173">
        <f t="shared" si="264"/>
        <v>3</v>
      </c>
      <c r="E4173">
        <f t="shared" si="265"/>
        <v>5</v>
      </c>
      <c r="F4173">
        <f t="shared" si="266"/>
        <v>2</v>
      </c>
      <c r="G4173" t="s">
        <v>35044</v>
      </c>
      <c r="H4173" t="s">
        <v>35044</v>
      </c>
      <c r="I4173" s="7">
        <f t="shared" si="263"/>
        <v>14.231542249999999</v>
      </c>
    </row>
    <row r="4174" spans="1:9" x14ac:dyDescent="0.25">
      <c r="A4174">
        <v>4173</v>
      </c>
      <c r="B4174" t="s">
        <v>4173</v>
      </c>
      <c r="C4174">
        <v>174</v>
      </c>
      <c r="D4174">
        <f t="shared" si="264"/>
        <v>3</v>
      </c>
      <c r="E4174">
        <f t="shared" si="265"/>
        <v>5</v>
      </c>
      <c r="F4174">
        <f t="shared" si="266"/>
        <v>2</v>
      </c>
      <c r="G4174" t="s">
        <v>35044</v>
      </c>
      <c r="H4174" t="s">
        <v>35044</v>
      </c>
      <c r="I4174" s="7">
        <f t="shared" si="263"/>
        <v>14.313805499999999</v>
      </c>
    </row>
    <row r="4175" spans="1:9" x14ac:dyDescent="0.25">
      <c r="A4175">
        <v>4174</v>
      </c>
      <c r="B4175" t="s">
        <v>4174</v>
      </c>
      <c r="C4175">
        <v>149</v>
      </c>
      <c r="D4175">
        <f t="shared" si="264"/>
        <v>3</v>
      </c>
      <c r="E4175">
        <f t="shared" si="265"/>
        <v>5</v>
      </c>
      <c r="F4175">
        <f t="shared" si="266"/>
        <v>2</v>
      </c>
      <c r="G4175" t="s">
        <v>35044</v>
      </c>
      <c r="H4175" t="s">
        <v>35044</v>
      </c>
      <c r="I4175" s="7">
        <f t="shared" si="263"/>
        <v>12.25722425</v>
      </c>
    </row>
    <row r="4176" spans="1:9" x14ac:dyDescent="0.25">
      <c r="A4176">
        <v>4175</v>
      </c>
      <c r="B4176" t="s">
        <v>4175</v>
      </c>
      <c r="C4176">
        <v>126</v>
      </c>
      <c r="D4176">
        <f t="shared" si="264"/>
        <v>3</v>
      </c>
      <c r="E4176">
        <f t="shared" si="265"/>
        <v>5</v>
      </c>
      <c r="F4176">
        <f t="shared" si="266"/>
        <v>2</v>
      </c>
      <c r="G4176" t="s">
        <v>35044</v>
      </c>
      <c r="H4176" t="s">
        <v>35044</v>
      </c>
      <c r="I4176" s="7">
        <f t="shared" si="263"/>
        <v>10.3651695</v>
      </c>
    </row>
    <row r="4177" spans="1:9" x14ac:dyDescent="0.25">
      <c r="A4177">
        <v>4176</v>
      </c>
      <c r="B4177" t="s">
        <v>4176</v>
      </c>
      <c r="C4177">
        <v>125</v>
      </c>
      <c r="D4177">
        <f t="shared" si="264"/>
        <v>3</v>
      </c>
      <c r="E4177">
        <f t="shared" si="265"/>
        <v>5</v>
      </c>
      <c r="F4177">
        <f t="shared" si="266"/>
        <v>2</v>
      </c>
      <c r="G4177" t="s">
        <v>35044</v>
      </c>
      <c r="H4177" t="s">
        <v>35044</v>
      </c>
      <c r="I4177" s="7">
        <f t="shared" si="263"/>
        <v>10.28290625</v>
      </c>
    </row>
    <row r="4178" spans="1:9" x14ac:dyDescent="0.25">
      <c r="A4178">
        <v>4177</v>
      </c>
      <c r="B4178" t="s">
        <v>4177</v>
      </c>
      <c r="C4178">
        <v>137</v>
      </c>
      <c r="D4178">
        <f t="shared" si="264"/>
        <v>3</v>
      </c>
      <c r="E4178">
        <f t="shared" si="265"/>
        <v>5</v>
      </c>
      <c r="F4178">
        <f t="shared" si="266"/>
        <v>2</v>
      </c>
      <c r="G4178" t="s">
        <v>35044</v>
      </c>
      <c r="H4178" t="s">
        <v>35044</v>
      </c>
      <c r="I4178" s="7">
        <f t="shared" si="263"/>
        <v>11.27006525</v>
      </c>
    </row>
    <row r="4179" spans="1:9" x14ac:dyDescent="0.25">
      <c r="A4179">
        <v>4178</v>
      </c>
      <c r="B4179" t="s">
        <v>4178</v>
      </c>
      <c r="C4179">
        <v>146</v>
      </c>
      <c r="D4179">
        <f t="shared" si="264"/>
        <v>3</v>
      </c>
      <c r="E4179">
        <f t="shared" si="265"/>
        <v>5</v>
      </c>
      <c r="F4179">
        <f t="shared" si="266"/>
        <v>2</v>
      </c>
      <c r="G4179" t="s">
        <v>35044</v>
      </c>
      <c r="H4179" t="s">
        <v>35044</v>
      </c>
      <c r="I4179" s="7">
        <f t="shared" si="263"/>
        <v>12.010434499999999</v>
      </c>
    </row>
    <row r="4180" spans="1:9" x14ac:dyDescent="0.25">
      <c r="A4180">
        <v>4179</v>
      </c>
      <c r="B4180" t="s">
        <v>4179</v>
      </c>
      <c r="C4180">
        <v>149</v>
      </c>
      <c r="D4180">
        <f t="shared" si="264"/>
        <v>3</v>
      </c>
      <c r="E4180">
        <f t="shared" si="265"/>
        <v>5</v>
      </c>
      <c r="F4180">
        <f t="shared" si="266"/>
        <v>2</v>
      </c>
      <c r="G4180" t="s">
        <v>35044</v>
      </c>
      <c r="H4180" t="s">
        <v>35044</v>
      </c>
      <c r="I4180" s="7">
        <f t="shared" si="263"/>
        <v>12.25722425</v>
      </c>
    </row>
    <row r="4181" spans="1:9" x14ac:dyDescent="0.25">
      <c r="A4181">
        <v>4180</v>
      </c>
      <c r="B4181" t="s">
        <v>4180</v>
      </c>
      <c r="C4181">
        <v>151</v>
      </c>
      <c r="D4181">
        <f t="shared" si="264"/>
        <v>3</v>
      </c>
      <c r="E4181">
        <f t="shared" si="265"/>
        <v>5</v>
      </c>
      <c r="F4181">
        <f t="shared" si="266"/>
        <v>2</v>
      </c>
      <c r="G4181" t="s">
        <v>35044</v>
      </c>
      <c r="H4181" t="s">
        <v>35044</v>
      </c>
      <c r="I4181" s="7">
        <f t="shared" si="263"/>
        <v>12.421750749999999</v>
      </c>
    </row>
    <row r="4182" spans="1:9" x14ac:dyDescent="0.25">
      <c r="A4182">
        <v>4181</v>
      </c>
      <c r="B4182" t="s">
        <v>4181</v>
      </c>
      <c r="C4182">
        <v>146</v>
      </c>
      <c r="D4182">
        <f t="shared" si="264"/>
        <v>3</v>
      </c>
      <c r="E4182">
        <f t="shared" si="265"/>
        <v>5</v>
      </c>
      <c r="F4182">
        <f t="shared" si="266"/>
        <v>2</v>
      </c>
      <c r="G4182" t="s">
        <v>35044</v>
      </c>
      <c r="H4182" t="s">
        <v>35044</v>
      </c>
      <c r="I4182" s="7">
        <f t="shared" si="263"/>
        <v>12.010434499999999</v>
      </c>
    </row>
    <row r="4183" spans="1:9" x14ac:dyDescent="0.25">
      <c r="A4183">
        <v>4182</v>
      </c>
      <c r="B4183" t="s">
        <v>4182</v>
      </c>
      <c r="C4183">
        <v>154</v>
      </c>
      <c r="D4183">
        <f t="shared" si="264"/>
        <v>3</v>
      </c>
      <c r="E4183">
        <f t="shared" si="265"/>
        <v>5</v>
      </c>
      <c r="F4183">
        <f t="shared" si="266"/>
        <v>2</v>
      </c>
      <c r="G4183" t="s">
        <v>35044</v>
      </c>
      <c r="H4183" t="s">
        <v>35044</v>
      </c>
      <c r="I4183" s="7">
        <f t="shared" si="263"/>
        <v>12.668540499999999</v>
      </c>
    </row>
    <row r="4184" spans="1:9" x14ac:dyDescent="0.25">
      <c r="A4184">
        <v>4183</v>
      </c>
      <c r="B4184" t="s">
        <v>4183</v>
      </c>
      <c r="C4184">
        <v>150</v>
      </c>
      <c r="D4184">
        <f t="shared" si="264"/>
        <v>3</v>
      </c>
      <c r="E4184">
        <f t="shared" si="265"/>
        <v>5</v>
      </c>
      <c r="F4184">
        <f t="shared" si="266"/>
        <v>2</v>
      </c>
      <c r="G4184" t="s">
        <v>35044</v>
      </c>
      <c r="H4184" t="s">
        <v>35044</v>
      </c>
      <c r="I4184" s="7">
        <f t="shared" si="263"/>
        <v>12.339487499999999</v>
      </c>
    </row>
    <row r="4185" spans="1:9" x14ac:dyDescent="0.25">
      <c r="A4185">
        <v>4184</v>
      </c>
      <c r="B4185" t="s">
        <v>4184</v>
      </c>
      <c r="C4185">
        <v>157</v>
      </c>
      <c r="D4185">
        <f t="shared" si="264"/>
        <v>3</v>
      </c>
      <c r="E4185">
        <f t="shared" si="265"/>
        <v>5</v>
      </c>
      <c r="F4185">
        <f t="shared" si="266"/>
        <v>2</v>
      </c>
      <c r="G4185" t="s">
        <v>35044</v>
      </c>
      <c r="H4185" t="s">
        <v>35044</v>
      </c>
      <c r="I4185" s="7">
        <f t="shared" si="263"/>
        <v>12.91533025</v>
      </c>
    </row>
    <row r="4186" spans="1:9" x14ac:dyDescent="0.25">
      <c r="A4186">
        <v>4185</v>
      </c>
      <c r="B4186" t="s">
        <v>4185</v>
      </c>
      <c r="C4186">
        <v>154</v>
      </c>
      <c r="D4186">
        <f t="shared" si="264"/>
        <v>3</v>
      </c>
      <c r="E4186">
        <f t="shared" si="265"/>
        <v>5</v>
      </c>
      <c r="F4186">
        <f t="shared" si="266"/>
        <v>2</v>
      </c>
      <c r="G4186" t="s">
        <v>35044</v>
      </c>
      <c r="H4186" t="s">
        <v>35044</v>
      </c>
      <c r="I4186" s="7">
        <f t="shared" si="263"/>
        <v>12.668540499999999</v>
      </c>
    </row>
    <row r="4187" spans="1:9" x14ac:dyDescent="0.25">
      <c r="A4187">
        <v>4186</v>
      </c>
      <c r="B4187" t="s">
        <v>4186</v>
      </c>
      <c r="C4187">
        <v>162</v>
      </c>
      <c r="D4187">
        <f t="shared" si="264"/>
        <v>3</v>
      </c>
      <c r="E4187">
        <f t="shared" si="265"/>
        <v>5</v>
      </c>
      <c r="F4187">
        <f t="shared" si="266"/>
        <v>2</v>
      </c>
      <c r="G4187" t="s">
        <v>35044</v>
      </c>
      <c r="H4187" t="s">
        <v>35044</v>
      </c>
      <c r="I4187" s="7">
        <f t="shared" si="263"/>
        <v>13.326646499999999</v>
      </c>
    </row>
    <row r="4188" spans="1:9" x14ac:dyDescent="0.25">
      <c r="A4188">
        <v>4187</v>
      </c>
      <c r="B4188" t="s">
        <v>4187</v>
      </c>
      <c r="C4188">
        <v>133</v>
      </c>
      <c r="D4188">
        <f t="shared" si="264"/>
        <v>3</v>
      </c>
      <c r="E4188">
        <f t="shared" si="265"/>
        <v>5</v>
      </c>
      <c r="F4188">
        <f t="shared" si="266"/>
        <v>2</v>
      </c>
      <c r="G4188" t="s">
        <v>35044</v>
      </c>
      <c r="H4188" t="s">
        <v>35044</v>
      </c>
      <c r="I4188" s="7">
        <f t="shared" si="263"/>
        <v>10.94101225</v>
      </c>
    </row>
    <row r="4189" spans="1:9" x14ac:dyDescent="0.25">
      <c r="A4189">
        <v>4188</v>
      </c>
      <c r="B4189" t="s">
        <v>4188</v>
      </c>
      <c r="C4189">
        <v>134</v>
      </c>
      <c r="D4189">
        <f t="shared" si="264"/>
        <v>3</v>
      </c>
      <c r="E4189">
        <f t="shared" si="265"/>
        <v>5</v>
      </c>
      <c r="F4189">
        <f t="shared" si="266"/>
        <v>2</v>
      </c>
      <c r="G4189" t="s">
        <v>35044</v>
      </c>
      <c r="H4189" t="s">
        <v>35044</v>
      </c>
      <c r="I4189" s="7">
        <f t="shared" si="263"/>
        <v>11.023275499999999</v>
      </c>
    </row>
    <row r="4190" spans="1:9" x14ac:dyDescent="0.25">
      <c r="A4190">
        <v>4189</v>
      </c>
      <c r="B4190" t="s">
        <v>4189</v>
      </c>
      <c r="C4190">
        <v>155</v>
      </c>
      <c r="D4190">
        <f t="shared" si="264"/>
        <v>3</v>
      </c>
      <c r="E4190">
        <f t="shared" si="265"/>
        <v>5</v>
      </c>
      <c r="F4190">
        <f t="shared" si="266"/>
        <v>2</v>
      </c>
      <c r="G4190" t="s">
        <v>35044</v>
      </c>
      <c r="H4190" t="s">
        <v>35044</v>
      </c>
      <c r="I4190" s="7">
        <f t="shared" si="263"/>
        <v>12.750803749999999</v>
      </c>
    </row>
    <row r="4191" spans="1:9" x14ac:dyDescent="0.25">
      <c r="A4191">
        <v>4190</v>
      </c>
      <c r="B4191" t="s">
        <v>4190</v>
      </c>
      <c r="C4191">
        <v>157</v>
      </c>
      <c r="D4191">
        <f t="shared" si="264"/>
        <v>3</v>
      </c>
      <c r="E4191">
        <f t="shared" si="265"/>
        <v>5</v>
      </c>
      <c r="F4191">
        <f t="shared" si="266"/>
        <v>2</v>
      </c>
      <c r="G4191" t="s">
        <v>35044</v>
      </c>
      <c r="H4191" t="s">
        <v>35044</v>
      </c>
      <c r="I4191" s="7">
        <f t="shared" si="263"/>
        <v>12.91533025</v>
      </c>
    </row>
    <row r="4192" spans="1:9" x14ac:dyDescent="0.25">
      <c r="A4192">
        <v>4191</v>
      </c>
      <c r="B4192" t="s">
        <v>4191</v>
      </c>
      <c r="C4192">
        <v>152</v>
      </c>
      <c r="D4192">
        <f t="shared" si="264"/>
        <v>3</v>
      </c>
      <c r="E4192">
        <f t="shared" si="265"/>
        <v>5</v>
      </c>
      <c r="F4192">
        <f t="shared" si="266"/>
        <v>2</v>
      </c>
      <c r="G4192" t="s">
        <v>35044</v>
      </c>
      <c r="H4192" t="s">
        <v>35044</v>
      </c>
      <c r="I4192" s="7">
        <f t="shared" si="263"/>
        <v>12.504014</v>
      </c>
    </row>
    <row r="4193" spans="1:9" x14ac:dyDescent="0.25">
      <c r="A4193">
        <v>4192</v>
      </c>
      <c r="B4193" t="s">
        <v>4192</v>
      </c>
      <c r="C4193">
        <v>149</v>
      </c>
      <c r="D4193">
        <f t="shared" si="264"/>
        <v>3</v>
      </c>
      <c r="E4193">
        <f t="shared" si="265"/>
        <v>5</v>
      </c>
      <c r="F4193">
        <f t="shared" si="266"/>
        <v>2</v>
      </c>
      <c r="G4193" t="s">
        <v>35044</v>
      </c>
      <c r="H4193" t="s">
        <v>35044</v>
      </c>
      <c r="I4193" s="7">
        <f t="shared" si="263"/>
        <v>12.25722425</v>
      </c>
    </row>
    <row r="4194" spans="1:9" x14ac:dyDescent="0.25">
      <c r="A4194">
        <v>4193</v>
      </c>
      <c r="B4194" t="s">
        <v>4193</v>
      </c>
      <c r="C4194">
        <v>148</v>
      </c>
      <c r="D4194">
        <f t="shared" si="264"/>
        <v>3</v>
      </c>
      <c r="E4194">
        <f t="shared" si="265"/>
        <v>5</v>
      </c>
      <c r="F4194">
        <f t="shared" si="266"/>
        <v>2</v>
      </c>
      <c r="G4194" t="s">
        <v>35044</v>
      </c>
      <c r="H4194" t="s">
        <v>35044</v>
      </c>
      <c r="I4194" s="7">
        <f t="shared" si="263"/>
        <v>12.174961</v>
      </c>
    </row>
    <row r="4195" spans="1:9" x14ac:dyDescent="0.25">
      <c r="A4195">
        <v>4194</v>
      </c>
      <c r="B4195" t="s">
        <v>4194</v>
      </c>
      <c r="C4195">
        <v>155</v>
      </c>
      <c r="D4195">
        <f t="shared" si="264"/>
        <v>3</v>
      </c>
      <c r="E4195">
        <f t="shared" si="265"/>
        <v>5</v>
      </c>
      <c r="F4195">
        <f t="shared" si="266"/>
        <v>2</v>
      </c>
      <c r="G4195" t="s">
        <v>35044</v>
      </c>
      <c r="H4195" t="s">
        <v>35044</v>
      </c>
      <c r="I4195" s="7">
        <f t="shared" si="263"/>
        <v>12.750803749999999</v>
      </c>
    </row>
    <row r="4196" spans="1:9" x14ac:dyDescent="0.25">
      <c r="A4196">
        <v>4195</v>
      </c>
      <c r="B4196" t="s">
        <v>4195</v>
      </c>
      <c r="C4196">
        <v>153</v>
      </c>
      <c r="D4196">
        <f t="shared" si="264"/>
        <v>3</v>
      </c>
      <c r="E4196">
        <f t="shared" si="265"/>
        <v>5</v>
      </c>
      <c r="F4196">
        <f t="shared" si="266"/>
        <v>2</v>
      </c>
      <c r="G4196" t="s">
        <v>35044</v>
      </c>
      <c r="H4196" t="s">
        <v>35044</v>
      </c>
      <c r="I4196" s="7">
        <f t="shared" si="263"/>
        <v>12.58627725</v>
      </c>
    </row>
    <row r="4197" spans="1:9" x14ac:dyDescent="0.25">
      <c r="A4197">
        <v>4196</v>
      </c>
      <c r="B4197" t="s">
        <v>4196</v>
      </c>
      <c r="C4197">
        <v>155</v>
      </c>
      <c r="D4197">
        <f t="shared" si="264"/>
        <v>3</v>
      </c>
      <c r="E4197">
        <f t="shared" si="265"/>
        <v>5</v>
      </c>
      <c r="F4197">
        <f t="shared" si="266"/>
        <v>2</v>
      </c>
      <c r="G4197" t="s">
        <v>35044</v>
      </c>
      <c r="H4197" t="s">
        <v>35044</v>
      </c>
      <c r="I4197" s="7">
        <f t="shared" si="263"/>
        <v>12.750803749999999</v>
      </c>
    </row>
    <row r="4198" spans="1:9" x14ac:dyDescent="0.25">
      <c r="A4198">
        <v>4197</v>
      </c>
      <c r="B4198" t="s">
        <v>4197</v>
      </c>
      <c r="C4198">
        <v>154</v>
      </c>
      <c r="D4198">
        <f t="shared" si="264"/>
        <v>3</v>
      </c>
      <c r="E4198">
        <f t="shared" si="265"/>
        <v>5</v>
      </c>
      <c r="F4198">
        <f t="shared" si="266"/>
        <v>2</v>
      </c>
      <c r="G4198" t="s">
        <v>35044</v>
      </c>
      <c r="H4198" t="s">
        <v>35044</v>
      </c>
      <c r="I4198" s="7">
        <f t="shared" si="263"/>
        <v>12.668540499999999</v>
      </c>
    </row>
    <row r="4199" spans="1:9" x14ac:dyDescent="0.25">
      <c r="A4199">
        <v>4198</v>
      </c>
      <c r="B4199" t="s">
        <v>4198</v>
      </c>
      <c r="C4199">
        <v>131</v>
      </c>
      <c r="D4199">
        <f t="shared" si="264"/>
        <v>3</v>
      </c>
      <c r="E4199">
        <f t="shared" si="265"/>
        <v>5</v>
      </c>
      <c r="F4199">
        <f t="shared" si="266"/>
        <v>2</v>
      </c>
      <c r="G4199" t="s">
        <v>35044</v>
      </c>
      <c r="H4199" t="s">
        <v>35044</v>
      </c>
      <c r="I4199" s="7">
        <f t="shared" si="263"/>
        <v>10.776485749999999</v>
      </c>
    </row>
    <row r="4200" spans="1:9" x14ac:dyDescent="0.25">
      <c r="A4200">
        <v>4199</v>
      </c>
      <c r="B4200" t="s">
        <v>4199</v>
      </c>
      <c r="C4200">
        <v>118</v>
      </c>
      <c r="D4200">
        <f t="shared" si="264"/>
        <v>3</v>
      </c>
      <c r="E4200">
        <f t="shared" si="265"/>
        <v>5</v>
      </c>
      <c r="F4200">
        <f t="shared" si="266"/>
        <v>2</v>
      </c>
      <c r="G4200" t="s">
        <v>35044</v>
      </c>
      <c r="H4200" t="s">
        <v>35044</v>
      </c>
      <c r="I4200" s="7">
        <f t="shared" si="263"/>
        <v>9.7070635000000003</v>
      </c>
    </row>
    <row r="4201" spans="1:9" x14ac:dyDescent="0.25">
      <c r="A4201">
        <v>4200</v>
      </c>
      <c r="B4201" t="s">
        <v>4200</v>
      </c>
      <c r="C4201">
        <v>122</v>
      </c>
      <c r="D4201">
        <f t="shared" si="264"/>
        <v>3</v>
      </c>
      <c r="E4201">
        <f t="shared" si="265"/>
        <v>5</v>
      </c>
      <c r="F4201">
        <f t="shared" si="266"/>
        <v>2</v>
      </c>
      <c r="G4201" t="s">
        <v>35044</v>
      </c>
      <c r="H4201" t="s">
        <v>35044</v>
      </c>
      <c r="I4201" s="7">
        <f t="shared" si="263"/>
        <v>10.0361165</v>
      </c>
    </row>
    <row r="4202" spans="1:9" x14ac:dyDescent="0.25">
      <c r="A4202">
        <v>4201</v>
      </c>
      <c r="B4202" t="s">
        <v>4201</v>
      </c>
      <c r="C4202">
        <v>129</v>
      </c>
      <c r="D4202">
        <f t="shared" si="264"/>
        <v>3</v>
      </c>
      <c r="E4202">
        <f t="shared" si="265"/>
        <v>5</v>
      </c>
      <c r="F4202">
        <f t="shared" si="266"/>
        <v>2</v>
      </c>
      <c r="G4202" t="s">
        <v>35044</v>
      </c>
      <c r="H4202" t="s">
        <v>35044</v>
      </c>
      <c r="I4202" s="7">
        <f t="shared" si="263"/>
        <v>10.61195925</v>
      </c>
    </row>
    <row r="4203" spans="1:9" x14ac:dyDescent="0.25">
      <c r="A4203">
        <v>4202</v>
      </c>
      <c r="B4203" t="s">
        <v>4202</v>
      </c>
      <c r="C4203">
        <v>128</v>
      </c>
      <c r="D4203">
        <f t="shared" si="264"/>
        <v>3</v>
      </c>
      <c r="E4203">
        <f t="shared" si="265"/>
        <v>5</v>
      </c>
      <c r="F4203">
        <f t="shared" si="266"/>
        <v>2</v>
      </c>
      <c r="G4203" t="s">
        <v>35044</v>
      </c>
      <c r="H4203" t="s">
        <v>35044</v>
      </c>
      <c r="I4203" s="7">
        <f t="shared" si="263"/>
        <v>10.529696</v>
      </c>
    </row>
    <row r="4204" spans="1:9" x14ac:dyDescent="0.25">
      <c r="A4204">
        <v>4203</v>
      </c>
      <c r="B4204" t="s">
        <v>4203</v>
      </c>
      <c r="C4204">
        <v>130</v>
      </c>
      <c r="D4204">
        <f t="shared" si="264"/>
        <v>3</v>
      </c>
      <c r="E4204">
        <f t="shared" si="265"/>
        <v>5</v>
      </c>
      <c r="F4204">
        <f t="shared" si="266"/>
        <v>2</v>
      </c>
      <c r="G4204" t="s">
        <v>35044</v>
      </c>
      <c r="H4204" t="s">
        <v>35044</v>
      </c>
      <c r="I4204" s="7">
        <f t="shared" si="263"/>
        <v>10.694222499999999</v>
      </c>
    </row>
    <row r="4205" spans="1:9" x14ac:dyDescent="0.25">
      <c r="A4205">
        <v>4204</v>
      </c>
      <c r="B4205" t="s">
        <v>4204</v>
      </c>
      <c r="C4205">
        <v>128</v>
      </c>
      <c r="D4205">
        <f t="shared" si="264"/>
        <v>3</v>
      </c>
      <c r="E4205">
        <f t="shared" si="265"/>
        <v>5</v>
      </c>
      <c r="F4205">
        <f t="shared" si="266"/>
        <v>2</v>
      </c>
      <c r="G4205" t="s">
        <v>35044</v>
      </c>
      <c r="H4205" t="s">
        <v>35044</v>
      </c>
      <c r="I4205" s="7">
        <f t="shared" si="263"/>
        <v>10.529696</v>
      </c>
    </row>
    <row r="4206" spans="1:9" x14ac:dyDescent="0.25">
      <c r="A4206">
        <v>4205</v>
      </c>
      <c r="B4206" t="s">
        <v>4205</v>
      </c>
      <c r="C4206">
        <v>123</v>
      </c>
      <c r="D4206">
        <f t="shared" si="264"/>
        <v>3</v>
      </c>
      <c r="E4206">
        <f t="shared" si="265"/>
        <v>5</v>
      </c>
      <c r="F4206">
        <f t="shared" si="266"/>
        <v>2</v>
      </c>
      <c r="G4206" t="s">
        <v>35044</v>
      </c>
      <c r="H4206" t="s">
        <v>35044</v>
      </c>
      <c r="I4206" s="7">
        <f t="shared" si="263"/>
        <v>10.118379749999999</v>
      </c>
    </row>
    <row r="4207" spans="1:9" x14ac:dyDescent="0.25">
      <c r="A4207">
        <v>4206</v>
      </c>
      <c r="B4207" t="s">
        <v>4206</v>
      </c>
      <c r="C4207">
        <v>136</v>
      </c>
      <c r="D4207">
        <f t="shared" si="264"/>
        <v>3</v>
      </c>
      <c r="E4207">
        <f t="shared" si="265"/>
        <v>5</v>
      </c>
      <c r="F4207">
        <f t="shared" si="266"/>
        <v>2</v>
      </c>
      <c r="G4207" t="s">
        <v>35044</v>
      </c>
      <c r="H4207" t="s">
        <v>35044</v>
      </c>
      <c r="I4207" s="7">
        <f t="shared" si="263"/>
        <v>11.187802</v>
      </c>
    </row>
    <row r="4208" spans="1:9" x14ac:dyDescent="0.25">
      <c r="A4208">
        <v>4207</v>
      </c>
      <c r="B4208" t="s">
        <v>4207</v>
      </c>
      <c r="C4208">
        <v>154</v>
      </c>
      <c r="D4208">
        <f t="shared" si="264"/>
        <v>3</v>
      </c>
      <c r="E4208">
        <f t="shared" si="265"/>
        <v>5</v>
      </c>
      <c r="F4208">
        <f t="shared" si="266"/>
        <v>2</v>
      </c>
      <c r="G4208" t="s">
        <v>35044</v>
      </c>
      <c r="H4208" t="s">
        <v>35044</v>
      </c>
      <c r="I4208" s="7">
        <f t="shared" si="263"/>
        <v>12.668540499999999</v>
      </c>
    </row>
    <row r="4209" spans="1:9" x14ac:dyDescent="0.25">
      <c r="A4209">
        <v>4208</v>
      </c>
      <c r="B4209" t="s">
        <v>4208</v>
      </c>
      <c r="C4209">
        <v>119</v>
      </c>
      <c r="D4209">
        <f t="shared" si="264"/>
        <v>3</v>
      </c>
      <c r="E4209">
        <f t="shared" si="265"/>
        <v>5</v>
      </c>
      <c r="F4209">
        <f t="shared" si="266"/>
        <v>2</v>
      </c>
      <c r="G4209" t="s">
        <v>35044</v>
      </c>
      <c r="H4209" t="s">
        <v>35044</v>
      </c>
      <c r="I4209" s="7">
        <f t="shared" si="263"/>
        <v>9.789326749999999</v>
      </c>
    </row>
    <row r="4210" spans="1:9" x14ac:dyDescent="0.25">
      <c r="A4210">
        <v>4209</v>
      </c>
      <c r="B4210" t="s">
        <v>4209</v>
      </c>
      <c r="C4210">
        <v>118</v>
      </c>
      <c r="D4210">
        <f t="shared" si="264"/>
        <v>3</v>
      </c>
      <c r="E4210">
        <f t="shared" si="265"/>
        <v>5</v>
      </c>
      <c r="F4210">
        <f t="shared" si="266"/>
        <v>2</v>
      </c>
      <c r="G4210" t="s">
        <v>35044</v>
      </c>
      <c r="H4210" t="s">
        <v>35044</v>
      </c>
      <c r="I4210" s="7">
        <f t="shared" si="263"/>
        <v>9.7070635000000003</v>
      </c>
    </row>
    <row r="4211" spans="1:9" x14ac:dyDescent="0.25">
      <c r="A4211">
        <v>4210</v>
      </c>
      <c r="B4211" t="s">
        <v>4210</v>
      </c>
      <c r="C4211">
        <v>103</v>
      </c>
      <c r="D4211">
        <f t="shared" si="264"/>
        <v>3</v>
      </c>
      <c r="E4211">
        <f t="shared" si="265"/>
        <v>5</v>
      </c>
      <c r="F4211">
        <f t="shared" si="266"/>
        <v>2</v>
      </c>
      <c r="G4211" t="s">
        <v>35044</v>
      </c>
      <c r="H4211" t="s">
        <v>35044</v>
      </c>
      <c r="I4211" s="7">
        <f t="shared" si="263"/>
        <v>8.4731147499999988</v>
      </c>
    </row>
    <row r="4212" spans="1:9" x14ac:dyDescent="0.25">
      <c r="A4212">
        <v>4211</v>
      </c>
      <c r="B4212" t="s">
        <v>4211</v>
      </c>
      <c r="C4212">
        <v>128</v>
      </c>
      <c r="D4212">
        <f t="shared" si="264"/>
        <v>3</v>
      </c>
      <c r="E4212">
        <f t="shared" si="265"/>
        <v>5</v>
      </c>
      <c r="F4212">
        <f t="shared" si="266"/>
        <v>2</v>
      </c>
      <c r="G4212" t="s">
        <v>35044</v>
      </c>
      <c r="H4212" t="s">
        <v>35044</v>
      </c>
      <c r="I4212" s="7">
        <f t="shared" si="263"/>
        <v>10.529696</v>
      </c>
    </row>
    <row r="4213" spans="1:9" x14ac:dyDescent="0.25">
      <c r="A4213">
        <v>4212</v>
      </c>
      <c r="B4213" t="s">
        <v>4212</v>
      </c>
      <c r="C4213">
        <v>104</v>
      </c>
      <c r="D4213">
        <f t="shared" si="264"/>
        <v>3</v>
      </c>
      <c r="E4213">
        <f t="shared" si="265"/>
        <v>5</v>
      </c>
      <c r="F4213">
        <f t="shared" si="266"/>
        <v>2</v>
      </c>
      <c r="G4213" t="s">
        <v>35044</v>
      </c>
      <c r="H4213" t="s">
        <v>35044</v>
      </c>
      <c r="I4213" s="7">
        <f t="shared" si="263"/>
        <v>8.5553779999999993</v>
      </c>
    </row>
    <row r="4214" spans="1:9" x14ac:dyDescent="0.25">
      <c r="A4214">
        <v>4213</v>
      </c>
      <c r="B4214" t="s">
        <v>4213</v>
      </c>
      <c r="C4214">
        <v>99</v>
      </c>
      <c r="D4214">
        <f t="shared" si="264"/>
        <v>3</v>
      </c>
      <c r="E4214">
        <f t="shared" si="265"/>
        <v>5</v>
      </c>
      <c r="F4214">
        <f t="shared" si="266"/>
        <v>2</v>
      </c>
      <c r="G4214" t="s">
        <v>35044</v>
      </c>
      <c r="H4214" t="s">
        <v>35045</v>
      </c>
      <c r="I4214" s="7">
        <f t="shared" si="263"/>
        <v>4.8366945000000001</v>
      </c>
    </row>
    <row r="4215" spans="1:9" x14ac:dyDescent="0.25">
      <c r="A4215">
        <v>4214</v>
      </c>
      <c r="B4215" t="s">
        <v>4214</v>
      </c>
      <c r="C4215">
        <v>100</v>
      </c>
      <c r="D4215">
        <f t="shared" si="264"/>
        <v>3</v>
      </c>
      <c r="E4215">
        <f t="shared" si="265"/>
        <v>5</v>
      </c>
      <c r="F4215">
        <f t="shared" si="266"/>
        <v>2</v>
      </c>
      <c r="G4215" t="s">
        <v>35044</v>
      </c>
      <c r="H4215" t="s">
        <v>35045</v>
      </c>
      <c r="I4215" s="7">
        <f t="shared" si="263"/>
        <v>4.8855500000000003</v>
      </c>
    </row>
    <row r="4216" spans="1:9" x14ac:dyDescent="0.25">
      <c r="A4216">
        <v>4215</v>
      </c>
      <c r="B4216" t="s">
        <v>4215</v>
      </c>
      <c r="C4216">
        <v>96</v>
      </c>
      <c r="D4216">
        <f t="shared" si="264"/>
        <v>3</v>
      </c>
      <c r="E4216">
        <f t="shared" si="265"/>
        <v>5</v>
      </c>
      <c r="F4216">
        <f t="shared" si="266"/>
        <v>2</v>
      </c>
      <c r="G4216" t="s">
        <v>35044</v>
      </c>
      <c r="H4216" t="s">
        <v>35045</v>
      </c>
      <c r="I4216" s="7">
        <f t="shared" si="263"/>
        <v>4.6901280000000005</v>
      </c>
    </row>
    <row r="4217" spans="1:9" x14ac:dyDescent="0.25">
      <c r="A4217">
        <v>4216</v>
      </c>
      <c r="B4217" t="s">
        <v>4216</v>
      </c>
      <c r="C4217">
        <v>92</v>
      </c>
      <c r="D4217">
        <f t="shared" si="264"/>
        <v>3</v>
      </c>
      <c r="E4217">
        <f t="shared" si="265"/>
        <v>5</v>
      </c>
      <c r="F4217">
        <f t="shared" si="266"/>
        <v>2</v>
      </c>
      <c r="G4217" t="s">
        <v>35044</v>
      </c>
      <c r="H4217" t="s">
        <v>35045</v>
      </c>
      <c r="I4217" s="7">
        <f t="shared" si="263"/>
        <v>4.4947059999999999</v>
      </c>
    </row>
    <row r="4218" spans="1:9" x14ac:dyDescent="0.25">
      <c r="A4218">
        <v>4217</v>
      </c>
      <c r="B4218" t="s">
        <v>4217</v>
      </c>
      <c r="C4218">
        <v>87</v>
      </c>
      <c r="D4218">
        <f t="shared" si="264"/>
        <v>3</v>
      </c>
      <c r="E4218">
        <f t="shared" si="265"/>
        <v>5</v>
      </c>
      <c r="F4218">
        <f t="shared" si="266"/>
        <v>2</v>
      </c>
      <c r="G4218" t="s">
        <v>35044</v>
      </c>
      <c r="H4218" t="s">
        <v>35045</v>
      </c>
      <c r="I4218" s="7">
        <f t="shared" si="263"/>
        <v>4.2504284999999999</v>
      </c>
    </row>
    <row r="4219" spans="1:9" x14ac:dyDescent="0.25">
      <c r="A4219">
        <v>4218</v>
      </c>
      <c r="B4219" t="s">
        <v>4218</v>
      </c>
      <c r="C4219">
        <v>84</v>
      </c>
      <c r="D4219">
        <f t="shared" si="264"/>
        <v>3</v>
      </c>
      <c r="E4219">
        <f t="shared" si="265"/>
        <v>5</v>
      </c>
      <c r="F4219">
        <f t="shared" si="266"/>
        <v>2</v>
      </c>
      <c r="G4219" t="s">
        <v>35044</v>
      </c>
      <c r="H4219" t="s">
        <v>35045</v>
      </c>
      <c r="I4219" s="7">
        <f t="shared" si="263"/>
        <v>4.1038620000000003</v>
      </c>
    </row>
    <row r="4220" spans="1:9" x14ac:dyDescent="0.25">
      <c r="A4220">
        <v>4219</v>
      </c>
      <c r="B4220" t="s">
        <v>4219</v>
      </c>
      <c r="C4220">
        <v>83</v>
      </c>
      <c r="D4220">
        <f t="shared" si="264"/>
        <v>3</v>
      </c>
      <c r="E4220">
        <f t="shared" si="265"/>
        <v>5</v>
      </c>
      <c r="F4220">
        <f t="shared" si="266"/>
        <v>2</v>
      </c>
      <c r="G4220" t="s">
        <v>35044</v>
      </c>
      <c r="H4220" t="s">
        <v>35045</v>
      </c>
      <c r="I4220" s="7">
        <f t="shared" si="263"/>
        <v>4.0550065000000002</v>
      </c>
    </row>
    <row r="4221" spans="1:9" x14ac:dyDescent="0.25">
      <c r="A4221">
        <v>4220</v>
      </c>
      <c r="B4221" t="s">
        <v>4220</v>
      </c>
      <c r="C4221">
        <v>80</v>
      </c>
      <c r="D4221">
        <f t="shared" si="264"/>
        <v>3</v>
      </c>
      <c r="E4221">
        <f t="shared" si="265"/>
        <v>5</v>
      </c>
      <c r="F4221">
        <f t="shared" si="266"/>
        <v>2</v>
      </c>
      <c r="G4221" t="s">
        <v>35044</v>
      </c>
      <c r="H4221" t="s">
        <v>35045</v>
      </c>
      <c r="I4221" s="7">
        <f t="shared" si="263"/>
        <v>3.9084400000000001</v>
      </c>
    </row>
    <row r="4222" spans="1:9" x14ac:dyDescent="0.25">
      <c r="A4222">
        <v>4221</v>
      </c>
      <c r="B4222" t="s">
        <v>4221</v>
      </c>
      <c r="C4222">
        <v>75</v>
      </c>
      <c r="D4222">
        <f t="shared" si="264"/>
        <v>3</v>
      </c>
      <c r="E4222">
        <f t="shared" si="265"/>
        <v>5</v>
      </c>
      <c r="F4222">
        <f t="shared" si="266"/>
        <v>2</v>
      </c>
      <c r="G4222" t="s">
        <v>35044</v>
      </c>
      <c r="H4222" t="s">
        <v>35045</v>
      </c>
      <c r="I4222" s="7">
        <f t="shared" si="263"/>
        <v>3.6641625000000002</v>
      </c>
    </row>
    <row r="4223" spans="1:9" x14ac:dyDescent="0.25">
      <c r="A4223">
        <v>4222</v>
      </c>
      <c r="B4223" t="s">
        <v>4222</v>
      </c>
      <c r="C4223">
        <v>74</v>
      </c>
      <c r="D4223">
        <f t="shared" si="264"/>
        <v>3</v>
      </c>
      <c r="E4223">
        <f t="shared" si="265"/>
        <v>5</v>
      </c>
      <c r="F4223">
        <f t="shared" si="266"/>
        <v>2</v>
      </c>
      <c r="G4223" t="s">
        <v>35044</v>
      </c>
      <c r="H4223" t="s">
        <v>35045</v>
      </c>
      <c r="I4223" s="7">
        <f t="shared" si="263"/>
        <v>3.615307</v>
      </c>
    </row>
    <row r="4224" spans="1:9" x14ac:dyDescent="0.25">
      <c r="A4224">
        <v>4223</v>
      </c>
      <c r="B4224" t="s">
        <v>4223</v>
      </c>
      <c r="C4224">
        <v>74</v>
      </c>
      <c r="D4224">
        <f t="shared" si="264"/>
        <v>3</v>
      </c>
      <c r="E4224">
        <f t="shared" si="265"/>
        <v>5</v>
      </c>
      <c r="F4224">
        <f t="shared" si="266"/>
        <v>2</v>
      </c>
      <c r="G4224" t="s">
        <v>35044</v>
      </c>
      <c r="H4224" t="s">
        <v>35045</v>
      </c>
      <c r="I4224" s="7">
        <f t="shared" si="263"/>
        <v>3.615307</v>
      </c>
    </row>
    <row r="4225" spans="1:9" x14ac:dyDescent="0.25">
      <c r="A4225">
        <v>4224</v>
      </c>
      <c r="B4225" t="s">
        <v>4224</v>
      </c>
      <c r="C4225">
        <v>74</v>
      </c>
      <c r="D4225">
        <f t="shared" si="264"/>
        <v>3</v>
      </c>
      <c r="E4225">
        <f t="shared" si="265"/>
        <v>5</v>
      </c>
      <c r="F4225">
        <f t="shared" si="266"/>
        <v>2</v>
      </c>
      <c r="G4225" t="s">
        <v>35044</v>
      </c>
      <c r="H4225" t="s">
        <v>35045</v>
      </c>
      <c r="I4225" s="7">
        <f t="shared" si="263"/>
        <v>3.615307</v>
      </c>
    </row>
    <row r="4226" spans="1:9" x14ac:dyDescent="0.25">
      <c r="A4226">
        <v>4225</v>
      </c>
      <c r="B4226" t="s">
        <v>4225</v>
      </c>
      <c r="C4226">
        <v>75</v>
      </c>
      <c r="D4226">
        <f t="shared" si="264"/>
        <v>3</v>
      </c>
      <c r="E4226">
        <f t="shared" si="265"/>
        <v>5</v>
      </c>
      <c r="F4226">
        <f t="shared" si="266"/>
        <v>2</v>
      </c>
      <c r="G4226" t="s">
        <v>35044</v>
      </c>
      <c r="H4226" t="s">
        <v>35045</v>
      </c>
      <c r="I4226" s="7">
        <f t="shared" ref="I4226:I4289" si="267">C4226*0.25*IF(H4226="FALSE",$Q$15,$Q$14)</f>
        <v>3.6641625000000002</v>
      </c>
    </row>
    <row r="4227" spans="1:9" x14ac:dyDescent="0.25">
      <c r="A4227">
        <v>4226</v>
      </c>
      <c r="B4227" t="s">
        <v>4226</v>
      </c>
      <c r="C4227">
        <v>74</v>
      </c>
      <c r="D4227">
        <f t="shared" ref="D4227:D4290" si="268">FIND(".",B4227)</f>
        <v>3</v>
      </c>
      <c r="E4227">
        <f t="shared" ref="E4227:E4290" si="269">FIND(".",B4227,D4227+1)</f>
        <v>5</v>
      </c>
      <c r="F4227">
        <f t="shared" ref="F4227:F4290" si="270">MID(B4227,D4227+1,E4227-D4227-1)*1</f>
        <v>2</v>
      </c>
      <c r="G4227" t="s">
        <v>35044</v>
      </c>
      <c r="H4227" t="s">
        <v>35045</v>
      </c>
      <c r="I4227" s="7">
        <f t="shared" si="267"/>
        <v>3.615307</v>
      </c>
    </row>
    <row r="4228" spans="1:9" x14ac:dyDescent="0.25">
      <c r="A4228">
        <v>4227</v>
      </c>
      <c r="B4228" t="s">
        <v>4227</v>
      </c>
      <c r="C4228">
        <v>73</v>
      </c>
      <c r="D4228">
        <f t="shared" si="268"/>
        <v>3</v>
      </c>
      <c r="E4228">
        <f t="shared" si="269"/>
        <v>5</v>
      </c>
      <c r="F4228">
        <f t="shared" si="270"/>
        <v>2</v>
      </c>
      <c r="G4228" t="s">
        <v>35044</v>
      </c>
      <c r="H4228" t="s">
        <v>35045</v>
      </c>
      <c r="I4228" s="7">
        <f t="shared" si="267"/>
        <v>3.5664515000000003</v>
      </c>
    </row>
    <row r="4229" spans="1:9" x14ac:dyDescent="0.25">
      <c r="A4229">
        <v>4228</v>
      </c>
      <c r="B4229" t="s">
        <v>4228</v>
      </c>
      <c r="C4229">
        <v>72</v>
      </c>
      <c r="D4229">
        <f t="shared" si="268"/>
        <v>3</v>
      </c>
      <c r="E4229">
        <f t="shared" si="269"/>
        <v>5</v>
      </c>
      <c r="F4229">
        <f t="shared" si="270"/>
        <v>2</v>
      </c>
      <c r="G4229" t="s">
        <v>35044</v>
      </c>
      <c r="H4229" t="s">
        <v>35045</v>
      </c>
      <c r="I4229" s="7">
        <f t="shared" si="267"/>
        <v>3.5175960000000002</v>
      </c>
    </row>
    <row r="4230" spans="1:9" x14ac:dyDescent="0.25">
      <c r="A4230">
        <v>4229</v>
      </c>
      <c r="B4230" t="s">
        <v>4229</v>
      </c>
      <c r="C4230">
        <v>73</v>
      </c>
      <c r="D4230">
        <f t="shared" si="268"/>
        <v>3</v>
      </c>
      <c r="E4230">
        <f t="shared" si="269"/>
        <v>5</v>
      </c>
      <c r="F4230">
        <f t="shared" si="270"/>
        <v>2</v>
      </c>
      <c r="G4230" t="s">
        <v>35044</v>
      </c>
      <c r="H4230" t="s">
        <v>35045</v>
      </c>
      <c r="I4230" s="7">
        <f t="shared" si="267"/>
        <v>3.5664515000000003</v>
      </c>
    </row>
    <row r="4231" spans="1:9" x14ac:dyDescent="0.25">
      <c r="A4231">
        <v>4230</v>
      </c>
      <c r="B4231" t="s">
        <v>4230</v>
      </c>
      <c r="C4231">
        <v>74</v>
      </c>
      <c r="D4231">
        <f t="shared" si="268"/>
        <v>3</v>
      </c>
      <c r="E4231">
        <f t="shared" si="269"/>
        <v>5</v>
      </c>
      <c r="F4231">
        <f t="shared" si="270"/>
        <v>2</v>
      </c>
      <c r="G4231" t="s">
        <v>35044</v>
      </c>
      <c r="H4231" t="s">
        <v>35045</v>
      </c>
      <c r="I4231" s="7">
        <f t="shared" si="267"/>
        <v>3.615307</v>
      </c>
    </row>
    <row r="4232" spans="1:9" x14ac:dyDescent="0.25">
      <c r="A4232">
        <v>4231</v>
      </c>
      <c r="B4232" t="s">
        <v>4231</v>
      </c>
      <c r="C4232">
        <v>74</v>
      </c>
      <c r="D4232">
        <f t="shared" si="268"/>
        <v>3</v>
      </c>
      <c r="E4232">
        <f t="shared" si="269"/>
        <v>5</v>
      </c>
      <c r="F4232">
        <f t="shared" si="270"/>
        <v>2</v>
      </c>
      <c r="G4232" t="s">
        <v>35044</v>
      </c>
      <c r="H4232" t="s">
        <v>35045</v>
      </c>
      <c r="I4232" s="7">
        <f t="shared" si="267"/>
        <v>3.615307</v>
      </c>
    </row>
    <row r="4233" spans="1:9" x14ac:dyDescent="0.25">
      <c r="A4233">
        <v>4232</v>
      </c>
      <c r="B4233" t="s">
        <v>4232</v>
      </c>
      <c r="C4233">
        <v>74</v>
      </c>
      <c r="D4233">
        <f t="shared" si="268"/>
        <v>3</v>
      </c>
      <c r="E4233">
        <f t="shared" si="269"/>
        <v>5</v>
      </c>
      <c r="F4233">
        <f t="shared" si="270"/>
        <v>2</v>
      </c>
      <c r="G4233" t="s">
        <v>35044</v>
      </c>
      <c r="H4233" t="s">
        <v>35045</v>
      </c>
      <c r="I4233" s="7">
        <f t="shared" si="267"/>
        <v>3.615307</v>
      </c>
    </row>
    <row r="4234" spans="1:9" x14ac:dyDescent="0.25">
      <c r="A4234">
        <v>4233</v>
      </c>
      <c r="B4234" t="s">
        <v>4233</v>
      </c>
      <c r="C4234">
        <v>74</v>
      </c>
      <c r="D4234">
        <f t="shared" si="268"/>
        <v>3</v>
      </c>
      <c r="E4234">
        <f t="shared" si="269"/>
        <v>5</v>
      </c>
      <c r="F4234">
        <f t="shared" si="270"/>
        <v>2</v>
      </c>
      <c r="G4234" t="s">
        <v>35044</v>
      </c>
      <c r="H4234" t="s">
        <v>35045</v>
      </c>
      <c r="I4234" s="7">
        <f t="shared" si="267"/>
        <v>3.615307</v>
      </c>
    </row>
    <row r="4235" spans="1:9" x14ac:dyDescent="0.25">
      <c r="A4235">
        <v>4234</v>
      </c>
      <c r="B4235" t="s">
        <v>4234</v>
      </c>
      <c r="C4235">
        <v>74</v>
      </c>
      <c r="D4235">
        <f t="shared" si="268"/>
        <v>3</v>
      </c>
      <c r="E4235">
        <f t="shared" si="269"/>
        <v>5</v>
      </c>
      <c r="F4235">
        <f t="shared" si="270"/>
        <v>2</v>
      </c>
      <c r="G4235" t="s">
        <v>35044</v>
      </c>
      <c r="H4235" t="s">
        <v>35045</v>
      </c>
      <c r="I4235" s="7">
        <f t="shared" si="267"/>
        <v>3.615307</v>
      </c>
    </row>
    <row r="4236" spans="1:9" x14ac:dyDescent="0.25">
      <c r="A4236">
        <v>4235</v>
      </c>
      <c r="B4236" t="s">
        <v>4235</v>
      </c>
      <c r="C4236">
        <v>73</v>
      </c>
      <c r="D4236">
        <f t="shared" si="268"/>
        <v>3</v>
      </c>
      <c r="E4236">
        <f t="shared" si="269"/>
        <v>5</v>
      </c>
      <c r="F4236">
        <f t="shared" si="270"/>
        <v>2</v>
      </c>
      <c r="G4236" t="s">
        <v>35044</v>
      </c>
      <c r="H4236" t="s">
        <v>35045</v>
      </c>
      <c r="I4236" s="7">
        <f t="shared" si="267"/>
        <v>3.5664515000000003</v>
      </c>
    </row>
    <row r="4237" spans="1:9" x14ac:dyDescent="0.25">
      <c r="A4237">
        <v>4236</v>
      </c>
      <c r="B4237" t="s">
        <v>4236</v>
      </c>
      <c r="C4237">
        <v>75</v>
      </c>
      <c r="D4237">
        <f t="shared" si="268"/>
        <v>3</v>
      </c>
      <c r="E4237">
        <f t="shared" si="269"/>
        <v>5</v>
      </c>
      <c r="F4237">
        <f t="shared" si="270"/>
        <v>2</v>
      </c>
      <c r="G4237" t="s">
        <v>35044</v>
      </c>
      <c r="H4237" t="s">
        <v>35045</v>
      </c>
      <c r="I4237" s="7">
        <f t="shared" si="267"/>
        <v>3.6641625000000002</v>
      </c>
    </row>
    <row r="4238" spans="1:9" x14ac:dyDescent="0.25">
      <c r="A4238">
        <v>4237</v>
      </c>
      <c r="B4238" t="s">
        <v>4237</v>
      </c>
      <c r="C4238">
        <v>74</v>
      </c>
      <c r="D4238">
        <f t="shared" si="268"/>
        <v>3</v>
      </c>
      <c r="E4238">
        <f t="shared" si="269"/>
        <v>5</v>
      </c>
      <c r="F4238">
        <f t="shared" si="270"/>
        <v>2</v>
      </c>
      <c r="G4238" t="s">
        <v>35044</v>
      </c>
      <c r="H4238" t="s">
        <v>35045</v>
      </c>
      <c r="I4238" s="7">
        <f t="shared" si="267"/>
        <v>3.615307</v>
      </c>
    </row>
    <row r="4239" spans="1:9" x14ac:dyDescent="0.25">
      <c r="A4239">
        <v>4238</v>
      </c>
      <c r="B4239" t="s">
        <v>4238</v>
      </c>
      <c r="C4239">
        <v>74</v>
      </c>
      <c r="D4239">
        <f t="shared" si="268"/>
        <v>3</v>
      </c>
      <c r="E4239">
        <f t="shared" si="269"/>
        <v>5</v>
      </c>
      <c r="F4239">
        <f t="shared" si="270"/>
        <v>2</v>
      </c>
      <c r="G4239" t="s">
        <v>35044</v>
      </c>
      <c r="H4239" t="s">
        <v>35045</v>
      </c>
      <c r="I4239" s="7">
        <f t="shared" si="267"/>
        <v>3.615307</v>
      </c>
    </row>
    <row r="4240" spans="1:9" x14ac:dyDescent="0.25">
      <c r="A4240">
        <v>4239</v>
      </c>
      <c r="B4240" t="s">
        <v>4239</v>
      </c>
      <c r="C4240">
        <v>74</v>
      </c>
      <c r="D4240">
        <f t="shared" si="268"/>
        <v>3</v>
      </c>
      <c r="E4240">
        <f t="shared" si="269"/>
        <v>5</v>
      </c>
      <c r="F4240">
        <f t="shared" si="270"/>
        <v>2</v>
      </c>
      <c r="G4240" t="s">
        <v>35044</v>
      </c>
      <c r="H4240" t="s">
        <v>35045</v>
      </c>
      <c r="I4240" s="7">
        <f t="shared" si="267"/>
        <v>3.615307</v>
      </c>
    </row>
    <row r="4241" spans="1:9" x14ac:dyDescent="0.25">
      <c r="A4241">
        <v>4240</v>
      </c>
      <c r="B4241" t="s">
        <v>4240</v>
      </c>
      <c r="C4241">
        <v>74</v>
      </c>
      <c r="D4241">
        <f t="shared" si="268"/>
        <v>3</v>
      </c>
      <c r="E4241">
        <f t="shared" si="269"/>
        <v>5</v>
      </c>
      <c r="F4241">
        <f t="shared" si="270"/>
        <v>2</v>
      </c>
      <c r="G4241" t="s">
        <v>35044</v>
      </c>
      <c r="H4241" t="s">
        <v>35045</v>
      </c>
      <c r="I4241" s="7">
        <f t="shared" si="267"/>
        <v>3.615307</v>
      </c>
    </row>
    <row r="4242" spans="1:9" x14ac:dyDescent="0.25">
      <c r="A4242">
        <v>4241</v>
      </c>
      <c r="B4242" t="s">
        <v>4241</v>
      </c>
      <c r="C4242">
        <v>74</v>
      </c>
      <c r="D4242">
        <f t="shared" si="268"/>
        <v>3</v>
      </c>
      <c r="E4242">
        <f t="shared" si="269"/>
        <v>5</v>
      </c>
      <c r="F4242">
        <f t="shared" si="270"/>
        <v>2</v>
      </c>
      <c r="G4242" t="s">
        <v>35044</v>
      </c>
      <c r="H4242" t="s">
        <v>35045</v>
      </c>
      <c r="I4242" s="7">
        <f t="shared" si="267"/>
        <v>3.615307</v>
      </c>
    </row>
    <row r="4243" spans="1:9" x14ac:dyDescent="0.25">
      <c r="A4243">
        <v>4242</v>
      </c>
      <c r="B4243" t="s">
        <v>4242</v>
      </c>
      <c r="C4243">
        <v>74</v>
      </c>
      <c r="D4243">
        <f t="shared" si="268"/>
        <v>3</v>
      </c>
      <c r="E4243">
        <f t="shared" si="269"/>
        <v>5</v>
      </c>
      <c r="F4243">
        <f t="shared" si="270"/>
        <v>2</v>
      </c>
      <c r="G4243" t="s">
        <v>35044</v>
      </c>
      <c r="H4243" t="s">
        <v>35045</v>
      </c>
      <c r="I4243" s="7">
        <f t="shared" si="267"/>
        <v>3.615307</v>
      </c>
    </row>
    <row r="4244" spans="1:9" x14ac:dyDescent="0.25">
      <c r="A4244">
        <v>4243</v>
      </c>
      <c r="B4244" t="s">
        <v>4243</v>
      </c>
      <c r="C4244">
        <v>74</v>
      </c>
      <c r="D4244">
        <f t="shared" si="268"/>
        <v>3</v>
      </c>
      <c r="E4244">
        <f t="shared" si="269"/>
        <v>5</v>
      </c>
      <c r="F4244">
        <f t="shared" si="270"/>
        <v>2</v>
      </c>
      <c r="G4244" t="s">
        <v>35044</v>
      </c>
      <c r="H4244" t="s">
        <v>35045</v>
      </c>
      <c r="I4244" s="7">
        <f t="shared" si="267"/>
        <v>3.615307</v>
      </c>
    </row>
    <row r="4245" spans="1:9" x14ac:dyDescent="0.25">
      <c r="A4245">
        <v>4244</v>
      </c>
      <c r="B4245" t="s">
        <v>4244</v>
      </c>
      <c r="C4245">
        <v>75</v>
      </c>
      <c r="D4245">
        <f t="shared" si="268"/>
        <v>3</v>
      </c>
      <c r="E4245">
        <f t="shared" si="269"/>
        <v>5</v>
      </c>
      <c r="F4245">
        <f t="shared" si="270"/>
        <v>2</v>
      </c>
      <c r="G4245" t="s">
        <v>35044</v>
      </c>
      <c r="H4245" t="s">
        <v>35045</v>
      </c>
      <c r="I4245" s="7">
        <f t="shared" si="267"/>
        <v>3.6641625000000002</v>
      </c>
    </row>
    <row r="4246" spans="1:9" x14ac:dyDescent="0.25">
      <c r="A4246">
        <v>4245</v>
      </c>
      <c r="B4246" t="s">
        <v>4245</v>
      </c>
      <c r="C4246">
        <v>73</v>
      </c>
      <c r="D4246">
        <f t="shared" si="268"/>
        <v>3</v>
      </c>
      <c r="E4246">
        <f t="shared" si="269"/>
        <v>5</v>
      </c>
      <c r="F4246">
        <f t="shared" si="270"/>
        <v>2</v>
      </c>
      <c r="G4246" t="s">
        <v>35044</v>
      </c>
      <c r="H4246" t="s">
        <v>35045</v>
      </c>
      <c r="I4246" s="7">
        <f t="shared" si="267"/>
        <v>3.5664515000000003</v>
      </c>
    </row>
    <row r="4247" spans="1:9" x14ac:dyDescent="0.25">
      <c r="A4247">
        <v>4246</v>
      </c>
      <c r="B4247" t="s">
        <v>4246</v>
      </c>
      <c r="C4247">
        <v>74</v>
      </c>
      <c r="D4247">
        <f t="shared" si="268"/>
        <v>3</v>
      </c>
      <c r="E4247">
        <f t="shared" si="269"/>
        <v>5</v>
      </c>
      <c r="F4247">
        <f t="shared" si="270"/>
        <v>2</v>
      </c>
      <c r="G4247" t="s">
        <v>35044</v>
      </c>
      <c r="H4247" t="s">
        <v>35045</v>
      </c>
      <c r="I4247" s="7">
        <f t="shared" si="267"/>
        <v>3.615307</v>
      </c>
    </row>
    <row r="4248" spans="1:9" x14ac:dyDescent="0.25">
      <c r="A4248">
        <v>4247</v>
      </c>
      <c r="B4248" t="s">
        <v>4247</v>
      </c>
      <c r="C4248">
        <v>74</v>
      </c>
      <c r="D4248">
        <f t="shared" si="268"/>
        <v>3</v>
      </c>
      <c r="E4248">
        <f t="shared" si="269"/>
        <v>5</v>
      </c>
      <c r="F4248">
        <f t="shared" si="270"/>
        <v>2</v>
      </c>
      <c r="G4248" t="s">
        <v>35044</v>
      </c>
      <c r="H4248" t="s">
        <v>35045</v>
      </c>
      <c r="I4248" s="7">
        <f t="shared" si="267"/>
        <v>3.615307</v>
      </c>
    </row>
    <row r="4249" spans="1:9" x14ac:dyDescent="0.25">
      <c r="A4249">
        <v>4248</v>
      </c>
      <c r="B4249" t="s">
        <v>4248</v>
      </c>
      <c r="C4249">
        <v>74</v>
      </c>
      <c r="D4249">
        <f t="shared" si="268"/>
        <v>3</v>
      </c>
      <c r="E4249">
        <f t="shared" si="269"/>
        <v>5</v>
      </c>
      <c r="F4249">
        <f t="shared" si="270"/>
        <v>2</v>
      </c>
      <c r="G4249" t="s">
        <v>35044</v>
      </c>
      <c r="H4249" t="s">
        <v>35045</v>
      </c>
      <c r="I4249" s="7">
        <f t="shared" si="267"/>
        <v>3.615307</v>
      </c>
    </row>
    <row r="4250" spans="1:9" x14ac:dyDescent="0.25">
      <c r="A4250">
        <v>4249</v>
      </c>
      <c r="B4250" t="s">
        <v>4249</v>
      </c>
      <c r="C4250">
        <v>73</v>
      </c>
      <c r="D4250">
        <f t="shared" si="268"/>
        <v>3</v>
      </c>
      <c r="E4250">
        <f t="shared" si="269"/>
        <v>5</v>
      </c>
      <c r="F4250">
        <f t="shared" si="270"/>
        <v>2</v>
      </c>
      <c r="G4250" t="s">
        <v>35044</v>
      </c>
      <c r="H4250" t="s">
        <v>35045</v>
      </c>
      <c r="I4250" s="7">
        <f t="shared" si="267"/>
        <v>3.5664515000000003</v>
      </c>
    </row>
    <row r="4251" spans="1:9" x14ac:dyDescent="0.25">
      <c r="A4251">
        <v>4250</v>
      </c>
      <c r="B4251" t="s">
        <v>4250</v>
      </c>
      <c r="C4251">
        <v>75</v>
      </c>
      <c r="D4251">
        <f t="shared" si="268"/>
        <v>3</v>
      </c>
      <c r="E4251">
        <f t="shared" si="269"/>
        <v>5</v>
      </c>
      <c r="F4251">
        <f t="shared" si="270"/>
        <v>2</v>
      </c>
      <c r="G4251" t="s">
        <v>35044</v>
      </c>
      <c r="H4251" t="s">
        <v>35045</v>
      </c>
      <c r="I4251" s="7">
        <f t="shared" si="267"/>
        <v>3.6641625000000002</v>
      </c>
    </row>
    <row r="4252" spans="1:9" x14ac:dyDescent="0.25">
      <c r="A4252">
        <v>4251</v>
      </c>
      <c r="B4252" t="s">
        <v>4251</v>
      </c>
      <c r="C4252">
        <v>74</v>
      </c>
      <c r="D4252">
        <f t="shared" si="268"/>
        <v>3</v>
      </c>
      <c r="E4252">
        <f t="shared" si="269"/>
        <v>5</v>
      </c>
      <c r="F4252">
        <f t="shared" si="270"/>
        <v>2</v>
      </c>
      <c r="G4252" t="s">
        <v>35044</v>
      </c>
      <c r="H4252" t="s">
        <v>35045</v>
      </c>
      <c r="I4252" s="7">
        <f t="shared" si="267"/>
        <v>3.615307</v>
      </c>
    </row>
    <row r="4253" spans="1:9" x14ac:dyDescent="0.25">
      <c r="A4253">
        <v>4252</v>
      </c>
      <c r="B4253" t="s">
        <v>4252</v>
      </c>
      <c r="C4253">
        <v>214</v>
      </c>
      <c r="D4253">
        <f t="shared" si="268"/>
        <v>3</v>
      </c>
      <c r="E4253">
        <f t="shared" si="269"/>
        <v>5</v>
      </c>
      <c r="F4253">
        <f t="shared" si="270"/>
        <v>2</v>
      </c>
      <c r="G4253" t="s">
        <v>35044</v>
      </c>
      <c r="H4253" t="s">
        <v>35045</v>
      </c>
      <c r="I4253" s="7">
        <f t="shared" si="267"/>
        <v>10.455077000000001</v>
      </c>
    </row>
    <row r="4254" spans="1:9" x14ac:dyDescent="0.25">
      <c r="A4254">
        <v>4253</v>
      </c>
      <c r="B4254" t="s">
        <v>4253</v>
      </c>
      <c r="C4254">
        <v>94</v>
      </c>
      <c r="D4254">
        <f t="shared" si="268"/>
        <v>3</v>
      </c>
      <c r="E4254">
        <f t="shared" si="269"/>
        <v>5</v>
      </c>
      <c r="F4254">
        <f t="shared" si="270"/>
        <v>2</v>
      </c>
      <c r="G4254" t="s">
        <v>35044</v>
      </c>
      <c r="H4254" t="s">
        <v>35044</v>
      </c>
      <c r="I4254" s="7">
        <f t="shared" si="267"/>
        <v>7.7327455</v>
      </c>
    </row>
    <row r="4255" spans="1:9" x14ac:dyDescent="0.25">
      <c r="A4255">
        <v>4254</v>
      </c>
      <c r="B4255" t="s">
        <v>4254</v>
      </c>
      <c r="C4255">
        <v>89</v>
      </c>
      <c r="D4255">
        <f t="shared" si="268"/>
        <v>3</v>
      </c>
      <c r="E4255">
        <f t="shared" si="269"/>
        <v>5</v>
      </c>
      <c r="F4255">
        <f t="shared" si="270"/>
        <v>2</v>
      </c>
      <c r="G4255" t="s">
        <v>35044</v>
      </c>
      <c r="H4255" t="s">
        <v>35044</v>
      </c>
      <c r="I4255" s="7">
        <f t="shared" si="267"/>
        <v>7.3214292499999996</v>
      </c>
    </row>
    <row r="4256" spans="1:9" x14ac:dyDescent="0.25">
      <c r="A4256">
        <v>4255</v>
      </c>
      <c r="B4256" t="s">
        <v>4255</v>
      </c>
      <c r="C4256">
        <v>87</v>
      </c>
      <c r="D4256">
        <f t="shared" si="268"/>
        <v>3</v>
      </c>
      <c r="E4256">
        <f t="shared" si="269"/>
        <v>5</v>
      </c>
      <c r="F4256">
        <f t="shared" si="270"/>
        <v>2</v>
      </c>
      <c r="G4256" t="s">
        <v>35044</v>
      </c>
      <c r="H4256" t="s">
        <v>35044</v>
      </c>
      <c r="I4256" s="7">
        <f t="shared" si="267"/>
        <v>7.1569027499999995</v>
      </c>
    </row>
    <row r="4257" spans="1:9" x14ac:dyDescent="0.25">
      <c r="A4257">
        <v>4256</v>
      </c>
      <c r="B4257" t="s">
        <v>4256</v>
      </c>
      <c r="C4257">
        <v>88</v>
      </c>
      <c r="D4257">
        <f t="shared" si="268"/>
        <v>3</v>
      </c>
      <c r="E4257">
        <f t="shared" si="269"/>
        <v>5</v>
      </c>
      <c r="F4257">
        <f t="shared" si="270"/>
        <v>2</v>
      </c>
      <c r="G4257" t="s">
        <v>35044</v>
      </c>
      <c r="H4257" t="s">
        <v>35044</v>
      </c>
      <c r="I4257" s="7">
        <f t="shared" si="267"/>
        <v>7.239166</v>
      </c>
    </row>
    <row r="4258" spans="1:9" x14ac:dyDescent="0.25">
      <c r="A4258">
        <v>4257</v>
      </c>
      <c r="B4258" t="s">
        <v>4257</v>
      </c>
      <c r="C4258">
        <v>87</v>
      </c>
      <c r="D4258">
        <f t="shared" si="268"/>
        <v>3</v>
      </c>
      <c r="E4258">
        <f t="shared" si="269"/>
        <v>5</v>
      </c>
      <c r="F4258">
        <f t="shared" si="270"/>
        <v>2</v>
      </c>
      <c r="G4258" t="s">
        <v>35044</v>
      </c>
      <c r="H4258" t="s">
        <v>35044</v>
      </c>
      <c r="I4258" s="7">
        <f t="shared" si="267"/>
        <v>7.1569027499999995</v>
      </c>
    </row>
    <row r="4259" spans="1:9" x14ac:dyDescent="0.25">
      <c r="A4259">
        <v>4258</v>
      </c>
      <c r="B4259" t="s">
        <v>4258</v>
      </c>
      <c r="C4259">
        <v>86</v>
      </c>
      <c r="D4259">
        <f t="shared" si="268"/>
        <v>3</v>
      </c>
      <c r="E4259">
        <f t="shared" si="269"/>
        <v>5</v>
      </c>
      <c r="F4259">
        <f t="shared" si="270"/>
        <v>2</v>
      </c>
      <c r="G4259" t="s">
        <v>35044</v>
      </c>
      <c r="H4259" t="s">
        <v>35044</v>
      </c>
      <c r="I4259" s="7">
        <f t="shared" si="267"/>
        <v>7.0746395</v>
      </c>
    </row>
    <row r="4260" spans="1:9" x14ac:dyDescent="0.25">
      <c r="A4260">
        <v>4259</v>
      </c>
      <c r="B4260" t="s">
        <v>4259</v>
      </c>
      <c r="C4260">
        <v>87</v>
      </c>
      <c r="D4260">
        <f t="shared" si="268"/>
        <v>3</v>
      </c>
      <c r="E4260">
        <f t="shared" si="269"/>
        <v>5</v>
      </c>
      <c r="F4260">
        <f t="shared" si="270"/>
        <v>2</v>
      </c>
      <c r="G4260" t="s">
        <v>35044</v>
      </c>
      <c r="H4260" t="s">
        <v>35044</v>
      </c>
      <c r="I4260" s="7">
        <f t="shared" si="267"/>
        <v>7.1569027499999995</v>
      </c>
    </row>
    <row r="4261" spans="1:9" x14ac:dyDescent="0.25">
      <c r="A4261">
        <v>4260</v>
      </c>
      <c r="B4261" t="s">
        <v>4260</v>
      </c>
      <c r="C4261">
        <v>87</v>
      </c>
      <c r="D4261">
        <f t="shared" si="268"/>
        <v>3</v>
      </c>
      <c r="E4261">
        <f t="shared" si="269"/>
        <v>5</v>
      </c>
      <c r="F4261">
        <f t="shared" si="270"/>
        <v>2</v>
      </c>
      <c r="G4261" t="s">
        <v>35044</v>
      </c>
      <c r="H4261" t="s">
        <v>35044</v>
      </c>
      <c r="I4261" s="7">
        <f t="shared" si="267"/>
        <v>7.1569027499999995</v>
      </c>
    </row>
    <row r="4262" spans="1:9" x14ac:dyDescent="0.25">
      <c r="A4262">
        <v>4261</v>
      </c>
      <c r="B4262" t="s">
        <v>4261</v>
      </c>
      <c r="C4262">
        <v>87</v>
      </c>
      <c r="D4262">
        <f t="shared" si="268"/>
        <v>3</v>
      </c>
      <c r="E4262">
        <f t="shared" si="269"/>
        <v>5</v>
      </c>
      <c r="F4262">
        <f t="shared" si="270"/>
        <v>2</v>
      </c>
      <c r="G4262" t="s">
        <v>35044</v>
      </c>
      <c r="H4262" t="s">
        <v>35044</v>
      </c>
      <c r="I4262" s="7">
        <f t="shared" si="267"/>
        <v>7.1569027499999995</v>
      </c>
    </row>
    <row r="4263" spans="1:9" x14ac:dyDescent="0.25">
      <c r="A4263">
        <v>4262</v>
      </c>
      <c r="B4263" t="s">
        <v>4262</v>
      </c>
      <c r="C4263">
        <v>107</v>
      </c>
      <c r="D4263">
        <f t="shared" si="268"/>
        <v>3</v>
      </c>
      <c r="E4263">
        <f t="shared" si="269"/>
        <v>5</v>
      </c>
      <c r="F4263">
        <f t="shared" si="270"/>
        <v>2</v>
      </c>
      <c r="G4263" t="s">
        <v>35044</v>
      </c>
      <c r="H4263" t="s">
        <v>35044</v>
      </c>
      <c r="I4263" s="7">
        <f t="shared" si="267"/>
        <v>8.8021677499999988</v>
      </c>
    </row>
    <row r="4264" spans="1:9" x14ac:dyDescent="0.25">
      <c r="A4264">
        <v>4263</v>
      </c>
      <c r="B4264" t="s">
        <v>4263</v>
      </c>
      <c r="C4264">
        <v>92</v>
      </c>
      <c r="D4264">
        <f t="shared" si="268"/>
        <v>3</v>
      </c>
      <c r="E4264">
        <f t="shared" si="269"/>
        <v>5</v>
      </c>
      <c r="F4264">
        <f t="shared" si="270"/>
        <v>2</v>
      </c>
      <c r="G4264" t="s">
        <v>35044</v>
      </c>
      <c r="H4264" t="s">
        <v>35044</v>
      </c>
      <c r="I4264" s="7">
        <f t="shared" si="267"/>
        <v>7.568219</v>
      </c>
    </row>
    <row r="4265" spans="1:9" x14ac:dyDescent="0.25">
      <c r="A4265">
        <v>4264</v>
      </c>
      <c r="B4265" t="s">
        <v>4264</v>
      </c>
      <c r="C4265">
        <v>87</v>
      </c>
      <c r="D4265">
        <f t="shared" si="268"/>
        <v>3</v>
      </c>
      <c r="E4265">
        <f t="shared" si="269"/>
        <v>5</v>
      </c>
      <c r="F4265">
        <f t="shared" si="270"/>
        <v>2</v>
      </c>
      <c r="G4265" t="s">
        <v>35044</v>
      </c>
      <c r="H4265" t="s">
        <v>35044</v>
      </c>
      <c r="I4265" s="7">
        <f t="shared" si="267"/>
        <v>7.1569027499999995</v>
      </c>
    </row>
    <row r="4266" spans="1:9" x14ac:dyDescent="0.25">
      <c r="A4266">
        <v>4265</v>
      </c>
      <c r="B4266" t="s">
        <v>4265</v>
      </c>
      <c r="C4266">
        <v>85</v>
      </c>
      <c r="D4266">
        <f t="shared" si="268"/>
        <v>3</v>
      </c>
      <c r="E4266">
        <f t="shared" si="269"/>
        <v>5</v>
      </c>
      <c r="F4266">
        <f t="shared" si="270"/>
        <v>2</v>
      </c>
      <c r="G4266" t="s">
        <v>35044</v>
      </c>
      <c r="H4266" t="s">
        <v>35044</v>
      </c>
      <c r="I4266" s="7">
        <f t="shared" si="267"/>
        <v>6.9923762499999995</v>
      </c>
    </row>
    <row r="4267" spans="1:9" x14ac:dyDescent="0.25">
      <c r="A4267">
        <v>4266</v>
      </c>
      <c r="B4267" t="s">
        <v>4266</v>
      </c>
      <c r="C4267">
        <v>86</v>
      </c>
      <c r="D4267">
        <f t="shared" si="268"/>
        <v>3</v>
      </c>
      <c r="E4267">
        <f t="shared" si="269"/>
        <v>5</v>
      </c>
      <c r="F4267">
        <f t="shared" si="270"/>
        <v>2</v>
      </c>
      <c r="G4267" t="s">
        <v>35044</v>
      </c>
      <c r="H4267" t="s">
        <v>35044</v>
      </c>
      <c r="I4267" s="7">
        <f t="shared" si="267"/>
        <v>7.0746395</v>
      </c>
    </row>
    <row r="4268" spans="1:9" x14ac:dyDescent="0.25">
      <c r="A4268">
        <v>4267</v>
      </c>
      <c r="B4268" t="s">
        <v>4267</v>
      </c>
      <c r="C4268">
        <v>85</v>
      </c>
      <c r="D4268">
        <f t="shared" si="268"/>
        <v>3</v>
      </c>
      <c r="E4268">
        <f t="shared" si="269"/>
        <v>5</v>
      </c>
      <c r="F4268">
        <f t="shared" si="270"/>
        <v>2</v>
      </c>
      <c r="G4268" t="s">
        <v>35044</v>
      </c>
      <c r="H4268" t="s">
        <v>35044</v>
      </c>
      <c r="I4268" s="7">
        <f t="shared" si="267"/>
        <v>6.9923762499999995</v>
      </c>
    </row>
    <row r="4269" spans="1:9" x14ac:dyDescent="0.25">
      <c r="A4269">
        <v>4268</v>
      </c>
      <c r="B4269" t="s">
        <v>4268</v>
      </c>
      <c r="C4269">
        <v>85</v>
      </c>
      <c r="D4269">
        <f t="shared" si="268"/>
        <v>3</v>
      </c>
      <c r="E4269">
        <f t="shared" si="269"/>
        <v>5</v>
      </c>
      <c r="F4269">
        <f t="shared" si="270"/>
        <v>2</v>
      </c>
      <c r="G4269" t="s">
        <v>35044</v>
      </c>
      <c r="H4269" t="s">
        <v>35044</v>
      </c>
      <c r="I4269" s="7">
        <f t="shared" si="267"/>
        <v>6.9923762499999995</v>
      </c>
    </row>
    <row r="4270" spans="1:9" x14ac:dyDescent="0.25">
      <c r="A4270">
        <v>4269</v>
      </c>
      <c r="B4270" t="s">
        <v>4269</v>
      </c>
      <c r="C4270">
        <v>86</v>
      </c>
      <c r="D4270">
        <f t="shared" si="268"/>
        <v>3</v>
      </c>
      <c r="E4270">
        <f t="shared" si="269"/>
        <v>5</v>
      </c>
      <c r="F4270">
        <f t="shared" si="270"/>
        <v>2</v>
      </c>
      <c r="G4270" t="s">
        <v>35044</v>
      </c>
      <c r="H4270" t="s">
        <v>35044</v>
      </c>
      <c r="I4270" s="7">
        <f t="shared" si="267"/>
        <v>7.0746395</v>
      </c>
    </row>
    <row r="4271" spans="1:9" x14ac:dyDescent="0.25">
      <c r="A4271">
        <v>4270</v>
      </c>
      <c r="B4271" t="s">
        <v>4270</v>
      </c>
      <c r="C4271">
        <v>88</v>
      </c>
      <c r="D4271">
        <f t="shared" si="268"/>
        <v>3</v>
      </c>
      <c r="E4271">
        <f t="shared" si="269"/>
        <v>5</v>
      </c>
      <c r="F4271">
        <f t="shared" si="270"/>
        <v>2</v>
      </c>
      <c r="G4271" t="s">
        <v>35044</v>
      </c>
      <c r="H4271" t="s">
        <v>35044</v>
      </c>
      <c r="I4271" s="7">
        <f t="shared" si="267"/>
        <v>7.239166</v>
      </c>
    </row>
    <row r="4272" spans="1:9" x14ac:dyDescent="0.25">
      <c r="A4272">
        <v>4271</v>
      </c>
      <c r="B4272" t="s">
        <v>4271</v>
      </c>
      <c r="C4272">
        <v>87</v>
      </c>
      <c r="D4272">
        <f t="shared" si="268"/>
        <v>3</v>
      </c>
      <c r="E4272">
        <f t="shared" si="269"/>
        <v>5</v>
      </c>
      <c r="F4272">
        <f t="shared" si="270"/>
        <v>2</v>
      </c>
      <c r="G4272" t="s">
        <v>35044</v>
      </c>
      <c r="H4272" t="s">
        <v>35044</v>
      </c>
      <c r="I4272" s="7">
        <f t="shared" si="267"/>
        <v>7.1569027499999995</v>
      </c>
    </row>
    <row r="4273" spans="1:9" x14ac:dyDescent="0.25">
      <c r="A4273">
        <v>4272</v>
      </c>
      <c r="B4273" t="s">
        <v>4272</v>
      </c>
      <c r="C4273">
        <v>86</v>
      </c>
      <c r="D4273">
        <f t="shared" si="268"/>
        <v>3</v>
      </c>
      <c r="E4273">
        <f t="shared" si="269"/>
        <v>5</v>
      </c>
      <c r="F4273">
        <f t="shared" si="270"/>
        <v>2</v>
      </c>
      <c r="G4273" t="s">
        <v>35044</v>
      </c>
      <c r="H4273" t="s">
        <v>35044</v>
      </c>
      <c r="I4273" s="7">
        <f t="shared" si="267"/>
        <v>7.0746395</v>
      </c>
    </row>
    <row r="4274" spans="1:9" x14ac:dyDescent="0.25">
      <c r="A4274">
        <v>4273</v>
      </c>
      <c r="B4274" t="s">
        <v>4273</v>
      </c>
      <c r="C4274">
        <v>106</v>
      </c>
      <c r="D4274">
        <f t="shared" si="268"/>
        <v>3</v>
      </c>
      <c r="E4274">
        <f t="shared" si="269"/>
        <v>5</v>
      </c>
      <c r="F4274">
        <f t="shared" si="270"/>
        <v>2</v>
      </c>
      <c r="G4274" t="s">
        <v>35044</v>
      </c>
      <c r="H4274" t="s">
        <v>35044</v>
      </c>
      <c r="I4274" s="7">
        <f t="shared" si="267"/>
        <v>8.7199045000000002</v>
      </c>
    </row>
    <row r="4275" spans="1:9" x14ac:dyDescent="0.25">
      <c r="A4275">
        <v>4274</v>
      </c>
      <c r="B4275" t="s">
        <v>4274</v>
      </c>
      <c r="C4275">
        <v>115</v>
      </c>
      <c r="D4275">
        <f t="shared" si="268"/>
        <v>3</v>
      </c>
      <c r="E4275">
        <f t="shared" si="269"/>
        <v>5</v>
      </c>
      <c r="F4275">
        <f t="shared" si="270"/>
        <v>2</v>
      </c>
      <c r="G4275" t="s">
        <v>35044</v>
      </c>
      <c r="H4275" t="s">
        <v>35044</v>
      </c>
      <c r="I4275" s="7">
        <f t="shared" si="267"/>
        <v>9.4602737499999989</v>
      </c>
    </row>
    <row r="4276" spans="1:9" x14ac:dyDescent="0.25">
      <c r="A4276">
        <v>4275</v>
      </c>
      <c r="B4276" t="s">
        <v>4275</v>
      </c>
      <c r="C4276">
        <v>88</v>
      </c>
      <c r="D4276">
        <f t="shared" si="268"/>
        <v>3</v>
      </c>
      <c r="E4276">
        <f t="shared" si="269"/>
        <v>5</v>
      </c>
      <c r="F4276">
        <f t="shared" si="270"/>
        <v>2</v>
      </c>
      <c r="G4276" t="s">
        <v>35044</v>
      </c>
      <c r="H4276" t="s">
        <v>35044</v>
      </c>
      <c r="I4276" s="7">
        <f t="shared" si="267"/>
        <v>7.239166</v>
      </c>
    </row>
    <row r="4277" spans="1:9" x14ac:dyDescent="0.25">
      <c r="A4277">
        <v>4276</v>
      </c>
      <c r="B4277" t="s">
        <v>4276</v>
      </c>
      <c r="C4277">
        <v>88</v>
      </c>
      <c r="D4277">
        <f t="shared" si="268"/>
        <v>3</v>
      </c>
      <c r="E4277">
        <f t="shared" si="269"/>
        <v>5</v>
      </c>
      <c r="F4277">
        <f t="shared" si="270"/>
        <v>2</v>
      </c>
      <c r="G4277" t="s">
        <v>35044</v>
      </c>
      <c r="H4277" t="s">
        <v>35044</v>
      </c>
      <c r="I4277" s="7">
        <f t="shared" si="267"/>
        <v>7.239166</v>
      </c>
    </row>
    <row r="4278" spans="1:9" x14ac:dyDescent="0.25">
      <c r="A4278">
        <v>4277</v>
      </c>
      <c r="B4278" t="s">
        <v>4277</v>
      </c>
      <c r="C4278">
        <v>95</v>
      </c>
      <c r="D4278">
        <f t="shared" si="268"/>
        <v>3</v>
      </c>
      <c r="E4278">
        <f t="shared" si="269"/>
        <v>5</v>
      </c>
      <c r="F4278">
        <f t="shared" si="270"/>
        <v>2</v>
      </c>
      <c r="G4278" t="s">
        <v>35044</v>
      </c>
      <c r="H4278" t="s">
        <v>35044</v>
      </c>
      <c r="I4278" s="7">
        <f t="shared" si="267"/>
        <v>7.8150087499999996</v>
      </c>
    </row>
    <row r="4279" spans="1:9" x14ac:dyDescent="0.25">
      <c r="A4279">
        <v>4278</v>
      </c>
      <c r="B4279" t="s">
        <v>4278</v>
      </c>
      <c r="C4279">
        <v>100</v>
      </c>
      <c r="D4279">
        <f t="shared" si="268"/>
        <v>3</v>
      </c>
      <c r="E4279">
        <f t="shared" si="269"/>
        <v>5</v>
      </c>
      <c r="F4279">
        <f t="shared" si="270"/>
        <v>2</v>
      </c>
      <c r="G4279" t="s">
        <v>35044</v>
      </c>
      <c r="H4279" t="s">
        <v>35044</v>
      </c>
      <c r="I4279" s="7">
        <f t="shared" si="267"/>
        <v>8.2263249999999992</v>
      </c>
    </row>
    <row r="4280" spans="1:9" x14ac:dyDescent="0.25">
      <c r="A4280">
        <v>4279</v>
      </c>
      <c r="B4280" t="s">
        <v>4279</v>
      </c>
      <c r="C4280">
        <v>93</v>
      </c>
      <c r="D4280">
        <f t="shared" si="268"/>
        <v>3</v>
      </c>
      <c r="E4280">
        <f t="shared" si="269"/>
        <v>5</v>
      </c>
      <c r="F4280">
        <f t="shared" si="270"/>
        <v>2</v>
      </c>
      <c r="G4280" t="s">
        <v>35044</v>
      </c>
      <c r="H4280" t="s">
        <v>35044</v>
      </c>
      <c r="I4280" s="7">
        <f t="shared" si="267"/>
        <v>7.6504822499999996</v>
      </c>
    </row>
    <row r="4281" spans="1:9" x14ac:dyDescent="0.25">
      <c r="A4281">
        <v>4280</v>
      </c>
      <c r="B4281" t="s">
        <v>4280</v>
      </c>
      <c r="C4281">
        <v>98</v>
      </c>
      <c r="D4281">
        <f t="shared" si="268"/>
        <v>3</v>
      </c>
      <c r="E4281">
        <f t="shared" si="269"/>
        <v>5</v>
      </c>
      <c r="F4281">
        <f t="shared" si="270"/>
        <v>2</v>
      </c>
      <c r="G4281" t="s">
        <v>35044</v>
      </c>
      <c r="H4281" t="s">
        <v>35044</v>
      </c>
      <c r="I4281" s="7">
        <f t="shared" si="267"/>
        <v>8.0617985000000001</v>
      </c>
    </row>
    <row r="4282" spans="1:9" x14ac:dyDescent="0.25">
      <c r="A4282">
        <v>4281</v>
      </c>
      <c r="B4282" t="s">
        <v>4281</v>
      </c>
      <c r="C4282">
        <v>104</v>
      </c>
      <c r="D4282">
        <f t="shared" si="268"/>
        <v>3</v>
      </c>
      <c r="E4282">
        <f t="shared" si="269"/>
        <v>5</v>
      </c>
      <c r="F4282">
        <f t="shared" si="270"/>
        <v>2</v>
      </c>
      <c r="G4282" t="s">
        <v>35044</v>
      </c>
      <c r="H4282" t="s">
        <v>35044</v>
      </c>
      <c r="I4282" s="7">
        <f t="shared" si="267"/>
        <v>8.5553779999999993</v>
      </c>
    </row>
    <row r="4283" spans="1:9" x14ac:dyDescent="0.25">
      <c r="A4283">
        <v>4282</v>
      </c>
      <c r="B4283" t="s">
        <v>4282</v>
      </c>
      <c r="C4283">
        <v>115</v>
      </c>
      <c r="D4283">
        <f t="shared" si="268"/>
        <v>3</v>
      </c>
      <c r="E4283">
        <f t="shared" si="269"/>
        <v>5</v>
      </c>
      <c r="F4283">
        <f t="shared" si="270"/>
        <v>2</v>
      </c>
      <c r="G4283" t="s">
        <v>35044</v>
      </c>
      <c r="H4283" t="s">
        <v>35044</v>
      </c>
      <c r="I4283" s="7">
        <f t="shared" si="267"/>
        <v>9.4602737499999989</v>
      </c>
    </row>
    <row r="4284" spans="1:9" x14ac:dyDescent="0.25">
      <c r="A4284">
        <v>4283</v>
      </c>
      <c r="B4284" t="s">
        <v>4283</v>
      </c>
      <c r="C4284">
        <v>95</v>
      </c>
      <c r="D4284">
        <f t="shared" si="268"/>
        <v>3</v>
      </c>
      <c r="E4284">
        <f t="shared" si="269"/>
        <v>5</v>
      </c>
      <c r="F4284">
        <f t="shared" si="270"/>
        <v>2</v>
      </c>
      <c r="G4284" t="s">
        <v>35044</v>
      </c>
      <c r="H4284" t="s">
        <v>35044</v>
      </c>
      <c r="I4284" s="7">
        <f t="shared" si="267"/>
        <v>7.8150087499999996</v>
      </c>
    </row>
    <row r="4285" spans="1:9" x14ac:dyDescent="0.25">
      <c r="A4285">
        <v>4284</v>
      </c>
      <c r="B4285" t="s">
        <v>4284</v>
      </c>
      <c r="C4285">
        <v>104</v>
      </c>
      <c r="D4285">
        <f t="shared" si="268"/>
        <v>3</v>
      </c>
      <c r="E4285">
        <f t="shared" si="269"/>
        <v>5</v>
      </c>
      <c r="F4285">
        <f t="shared" si="270"/>
        <v>2</v>
      </c>
      <c r="G4285" t="s">
        <v>35044</v>
      </c>
      <c r="H4285" t="s">
        <v>35044</v>
      </c>
      <c r="I4285" s="7">
        <f t="shared" si="267"/>
        <v>8.5553779999999993</v>
      </c>
    </row>
    <row r="4286" spans="1:9" x14ac:dyDescent="0.25">
      <c r="A4286">
        <v>4285</v>
      </c>
      <c r="B4286" t="s">
        <v>4285</v>
      </c>
      <c r="C4286">
        <v>116</v>
      </c>
      <c r="D4286">
        <f t="shared" si="268"/>
        <v>3</v>
      </c>
      <c r="E4286">
        <f t="shared" si="269"/>
        <v>5</v>
      </c>
      <c r="F4286">
        <f t="shared" si="270"/>
        <v>2</v>
      </c>
      <c r="G4286" t="s">
        <v>35044</v>
      </c>
      <c r="H4286" t="s">
        <v>35044</v>
      </c>
      <c r="I4286" s="7">
        <f t="shared" si="267"/>
        <v>9.5425369999999994</v>
      </c>
    </row>
    <row r="4287" spans="1:9" x14ac:dyDescent="0.25">
      <c r="A4287">
        <v>4286</v>
      </c>
      <c r="B4287" t="s">
        <v>4286</v>
      </c>
      <c r="C4287">
        <v>101</v>
      </c>
      <c r="D4287">
        <f t="shared" si="268"/>
        <v>3</v>
      </c>
      <c r="E4287">
        <f t="shared" si="269"/>
        <v>5</v>
      </c>
      <c r="F4287">
        <f t="shared" si="270"/>
        <v>2</v>
      </c>
      <c r="G4287" t="s">
        <v>35044</v>
      </c>
      <c r="H4287" t="s">
        <v>35044</v>
      </c>
      <c r="I4287" s="7">
        <f t="shared" si="267"/>
        <v>8.3085882499999997</v>
      </c>
    </row>
    <row r="4288" spans="1:9" x14ac:dyDescent="0.25">
      <c r="A4288">
        <v>4287</v>
      </c>
      <c r="B4288" t="s">
        <v>4287</v>
      </c>
      <c r="C4288">
        <v>99</v>
      </c>
      <c r="D4288">
        <f t="shared" si="268"/>
        <v>3</v>
      </c>
      <c r="E4288">
        <f t="shared" si="269"/>
        <v>5</v>
      </c>
      <c r="F4288">
        <f t="shared" si="270"/>
        <v>2</v>
      </c>
      <c r="G4288" t="s">
        <v>35044</v>
      </c>
      <c r="H4288" t="s">
        <v>35044</v>
      </c>
      <c r="I4288" s="7">
        <f t="shared" si="267"/>
        <v>8.1440617499999988</v>
      </c>
    </row>
    <row r="4289" spans="1:9" x14ac:dyDescent="0.25">
      <c r="A4289">
        <v>4288</v>
      </c>
      <c r="B4289" t="s">
        <v>4288</v>
      </c>
      <c r="C4289">
        <v>102</v>
      </c>
      <c r="D4289">
        <f t="shared" si="268"/>
        <v>3</v>
      </c>
      <c r="E4289">
        <f t="shared" si="269"/>
        <v>5</v>
      </c>
      <c r="F4289">
        <f t="shared" si="270"/>
        <v>2</v>
      </c>
      <c r="G4289" t="s">
        <v>35044</v>
      </c>
      <c r="H4289" t="s">
        <v>35044</v>
      </c>
      <c r="I4289" s="7">
        <f t="shared" si="267"/>
        <v>8.3908515000000001</v>
      </c>
    </row>
    <row r="4290" spans="1:9" x14ac:dyDescent="0.25">
      <c r="A4290">
        <v>4289</v>
      </c>
      <c r="B4290" t="s">
        <v>4289</v>
      </c>
      <c r="C4290">
        <v>102</v>
      </c>
      <c r="D4290">
        <f t="shared" si="268"/>
        <v>3</v>
      </c>
      <c r="E4290">
        <f t="shared" si="269"/>
        <v>5</v>
      </c>
      <c r="F4290">
        <f t="shared" si="270"/>
        <v>2</v>
      </c>
      <c r="G4290" t="s">
        <v>35044</v>
      </c>
      <c r="H4290" t="s">
        <v>35044</v>
      </c>
      <c r="I4290" s="7">
        <f t="shared" ref="I4290:I4353" si="271">C4290*0.25*IF(H4290="FALSE",$Q$15,$Q$14)</f>
        <v>8.3908515000000001</v>
      </c>
    </row>
    <row r="4291" spans="1:9" x14ac:dyDescent="0.25">
      <c r="A4291">
        <v>4290</v>
      </c>
      <c r="B4291" t="s">
        <v>4290</v>
      </c>
      <c r="C4291">
        <v>112</v>
      </c>
      <c r="D4291">
        <f t="shared" ref="D4291:D4354" si="272">FIND(".",B4291)</f>
        <v>3</v>
      </c>
      <c r="E4291">
        <f t="shared" ref="E4291:E4354" si="273">FIND(".",B4291,D4291+1)</f>
        <v>5</v>
      </c>
      <c r="F4291">
        <f t="shared" ref="F4291:F4354" si="274">MID(B4291,D4291+1,E4291-D4291-1)*1</f>
        <v>2</v>
      </c>
      <c r="G4291" t="s">
        <v>35044</v>
      </c>
      <c r="H4291" t="s">
        <v>35044</v>
      </c>
      <c r="I4291" s="7">
        <f t="shared" si="271"/>
        <v>9.2134839999999993</v>
      </c>
    </row>
    <row r="4292" spans="1:9" x14ac:dyDescent="0.25">
      <c r="A4292">
        <v>4291</v>
      </c>
      <c r="B4292" t="s">
        <v>4291</v>
      </c>
      <c r="C4292">
        <v>111</v>
      </c>
      <c r="D4292">
        <f t="shared" si="272"/>
        <v>3</v>
      </c>
      <c r="E4292">
        <f t="shared" si="273"/>
        <v>5</v>
      </c>
      <c r="F4292">
        <f t="shared" si="274"/>
        <v>2</v>
      </c>
      <c r="G4292" t="s">
        <v>35044</v>
      </c>
      <c r="H4292" t="s">
        <v>35044</v>
      </c>
      <c r="I4292" s="7">
        <f t="shared" si="271"/>
        <v>9.1312207499999989</v>
      </c>
    </row>
    <row r="4293" spans="1:9" x14ac:dyDescent="0.25">
      <c r="A4293">
        <v>4292</v>
      </c>
      <c r="B4293" t="s">
        <v>4292</v>
      </c>
      <c r="C4293">
        <v>100</v>
      </c>
      <c r="D4293">
        <f t="shared" si="272"/>
        <v>3</v>
      </c>
      <c r="E4293">
        <f t="shared" si="273"/>
        <v>5</v>
      </c>
      <c r="F4293">
        <f t="shared" si="274"/>
        <v>2</v>
      </c>
      <c r="G4293" t="s">
        <v>35044</v>
      </c>
      <c r="H4293" t="s">
        <v>35044</v>
      </c>
      <c r="I4293" s="7">
        <f t="shared" si="271"/>
        <v>8.2263249999999992</v>
      </c>
    </row>
    <row r="4294" spans="1:9" x14ac:dyDescent="0.25">
      <c r="A4294">
        <v>4293</v>
      </c>
      <c r="B4294" t="s">
        <v>4293</v>
      </c>
      <c r="C4294">
        <v>102</v>
      </c>
      <c r="D4294">
        <f t="shared" si="272"/>
        <v>3</v>
      </c>
      <c r="E4294">
        <f t="shared" si="273"/>
        <v>5</v>
      </c>
      <c r="F4294">
        <f t="shared" si="274"/>
        <v>2</v>
      </c>
      <c r="G4294" t="s">
        <v>35044</v>
      </c>
      <c r="H4294" t="s">
        <v>35044</v>
      </c>
      <c r="I4294" s="7">
        <f t="shared" si="271"/>
        <v>8.3908515000000001</v>
      </c>
    </row>
    <row r="4295" spans="1:9" x14ac:dyDescent="0.25">
      <c r="A4295">
        <v>4294</v>
      </c>
      <c r="B4295" t="s">
        <v>4294</v>
      </c>
      <c r="C4295">
        <v>119</v>
      </c>
      <c r="D4295">
        <f t="shared" si="272"/>
        <v>3</v>
      </c>
      <c r="E4295">
        <f t="shared" si="273"/>
        <v>5</v>
      </c>
      <c r="F4295">
        <f t="shared" si="274"/>
        <v>2</v>
      </c>
      <c r="G4295" t="s">
        <v>35044</v>
      </c>
      <c r="H4295" t="s">
        <v>35044</v>
      </c>
      <c r="I4295" s="7">
        <f t="shared" si="271"/>
        <v>9.789326749999999</v>
      </c>
    </row>
    <row r="4296" spans="1:9" x14ac:dyDescent="0.25">
      <c r="A4296">
        <v>4295</v>
      </c>
      <c r="B4296" t="s">
        <v>4295</v>
      </c>
      <c r="C4296">
        <v>113</v>
      </c>
      <c r="D4296">
        <f t="shared" si="272"/>
        <v>3</v>
      </c>
      <c r="E4296">
        <f t="shared" si="273"/>
        <v>5</v>
      </c>
      <c r="F4296">
        <f t="shared" si="274"/>
        <v>2</v>
      </c>
      <c r="G4296" t="s">
        <v>35044</v>
      </c>
      <c r="H4296" t="s">
        <v>35044</v>
      </c>
      <c r="I4296" s="7">
        <f t="shared" si="271"/>
        <v>9.2957472499999998</v>
      </c>
    </row>
    <row r="4297" spans="1:9" x14ac:dyDescent="0.25">
      <c r="A4297">
        <v>4296</v>
      </c>
      <c r="B4297" t="s">
        <v>4296</v>
      </c>
      <c r="C4297">
        <v>113</v>
      </c>
      <c r="D4297">
        <f t="shared" si="272"/>
        <v>3</v>
      </c>
      <c r="E4297">
        <f t="shared" si="273"/>
        <v>5</v>
      </c>
      <c r="F4297">
        <f t="shared" si="274"/>
        <v>2</v>
      </c>
      <c r="G4297" t="s">
        <v>35044</v>
      </c>
      <c r="H4297" t="s">
        <v>35044</v>
      </c>
      <c r="I4297" s="7">
        <f t="shared" si="271"/>
        <v>9.2957472499999998</v>
      </c>
    </row>
    <row r="4298" spans="1:9" x14ac:dyDescent="0.25">
      <c r="A4298">
        <v>4297</v>
      </c>
      <c r="B4298" t="s">
        <v>4297</v>
      </c>
      <c r="C4298">
        <v>121</v>
      </c>
      <c r="D4298">
        <f t="shared" si="272"/>
        <v>3</v>
      </c>
      <c r="E4298">
        <f t="shared" si="273"/>
        <v>5</v>
      </c>
      <c r="F4298">
        <f t="shared" si="274"/>
        <v>2</v>
      </c>
      <c r="G4298" t="s">
        <v>35044</v>
      </c>
      <c r="H4298" t="s">
        <v>35044</v>
      </c>
      <c r="I4298" s="7">
        <f t="shared" si="271"/>
        <v>9.9538532499999999</v>
      </c>
    </row>
    <row r="4299" spans="1:9" x14ac:dyDescent="0.25">
      <c r="A4299">
        <v>4298</v>
      </c>
      <c r="B4299" t="s">
        <v>4298</v>
      </c>
      <c r="C4299">
        <v>112</v>
      </c>
      <c r="D4299">
        <f t="shared" si="272"/>
        <v>3</v>
      </c>
      <c r="E4299">
        <f t="shared" si="273"/>
        <v>5</v>
      </c>
      <c r="F4299">
        <f t="shared" si="274"/>
        <v>2</v>
      </c>
      <c r="G4299" t="s">
        <v>35044</v>
      </c>
      <c r="H4299" t="s">
        <v>35044</v>
      </c>
      <c r="I4299" s="7">
        <f t="shared" si="271"/>
        <v>9.2134839999999993</v>
      </c>
    </row>
    <row r="4300" spans="1:9" x14ac:dyDescent="0.25">
      <c r="A4300">
        <v>4299</v>
      </c>
      <c r="B4300" t="s">
        <v>4299</v>
      </c>
      <c r="C4300">
        <v>122</v>
      </c>
      <c r="D4300">
        <f t="shared" si="272"/>
        <v>3</v>
      </c>
      <c r="E4300">
        <f t="shared" si="273"/>
        <v>5</v>
      </c>
      <c r="F4300">
        <f t="shared" si="274"/>
        <v>2</v>
      </c>
      <c r="G4300" t="s">
        <v>35044</v>
      </c>
      <c r="H4300" t="s">
        <v>35044</v>
      </c>
      <c r="I4300" s="7">
        <f t="shared" si="271"/>
        <v>10.0361165</v>
      </c>
    </row>
    <row r="4301" spans="1:9" x14ac:dyDescent="0.25">
      <c r="A4301">
        <v>4300</v>
      </c>
      <c r="B4301" t="s">
        <v>4300</v>
      </c>
      <c r="C4301">
        <v>110</v>
      </c>
      <c r="D4301">
        <f t="shared" si="272"/>
        <v>3</v>
      </c>
      <c r="E4301">
        <f t="shared" si="273"/>
        <v>5</v>
      </c>
      <c r="F4301">
        <f t="shared" si="274"/>
        <v>2</v>
      </c>
      <c r="G4301" t="s">
        <v>35044</v>
      </c>
      <c r="H4301" t="s">
        <v>35044</v>
      </c>
      <c r="I4301" s="7">
        <f t="shared" si="271"/>
        <v>9.0489575000000002</v>
      </c>
    </row>
    <row r="4302" spans="1:9" x14ac:dyDescent="0.25">
      <c r="A4302">
        <v>4301</v>
      </c>
      <c r="B4302" t="s">
        <v>4301</v>
      </c>
      <c r="C4302">
        <v>108</v>
      </c>
      <c r="D4302">
        <f t="shared" si="272"/>
        <v>3</v>
      </c>
      <c r="E4302">
        <f t="shared" si="273"/>
        <v>5</v>
      </c>
      <c r="F4302">
        <f t="shared" si="274"/>
        <v>2</v>
      </c>
      <c r="G4302" t="s">
        <v>35044</v>
      </c>
      <c r="H4302" t="s">
        <v>35044</v>
      </c>
      <c r="I4302" s="7">
        <f t="shared" si="271"/>
        <v>8.8844309999999993</v>
      </c>
    </row>
    <row r="4303" spans="1:9" x14ac:dyDescent="0.25">
      <c r="A4303">
        <v>4302</v>
      </c>
      <c r="B4303" t="s">
        <v>4302</v>
      </c>
      <c r="C4303">
        <v>117</v>
      </c>
      <c r="D4303">
        <f t="shared" si="272"/>
        <v>3</v>
      </c>
      <c r="E4303">
        <f t="shared" si="273"/>
        <v>5</v>
      </c>
      <c r="F4303">
        <f t="shared" si="274"/>
        <v>2</v>
      </c>
      <c r="G4303" t="s">
        <v>35044</v>
      </c>
      <c r="H4303" t="s">
        <v>35044</v>
      </c>
      <c r="I4303" s="7">
        <f t="shared" si="271"/>
        <v>9.6248002499999998</v>
      </c>
    </row>
    <row r="4304" spans="1:9" x14ac:dyDescent="0.25">
      <c r="A4304">
        <v>4303</v>
      </c>
      <c r="B4304" t="s">
        <v>4303</v>
      </c>
      <c r="C4304">
        <v>114</v>
      </c>
      <c r="D4304">
        <f t="shared" si="272"/>
        <v>3</v>
      </c>
      <c r="E4304">
        <f t="shared" si="273"/>
        <v>5</v>
      </c>
      <c r="F4304">
        <f t="shared" si="274"/>
        <v>2</v>
      </c>
      <c r="G4304" t="s">
        <v>35044</v>
      </c>
      <c r="H4304" t="s">
        <v>35044</v>
      </c>
      <c r="I4304" s="7">
        <f t="shared" si="271"/>
        <v>9.3780105000000002</v>
      </c>
    </row>
    <row r="4305" spans="1:9" x14ac:dyDescent="0.25">
      <c r="A4305">
        <v>4304</v>
      </c>
      <c r="B4305" t="s">
        <v>4304</v>
      </c>
      <c r="C4305">
        <v>113</v>
      </c>
      <c r="D4305">
        <f t="shared" si="272"/>
        <v>3</v>
      </c>
      <c r="E4305">
        <f t="shared" si="273"/>
        <v>5</v>
      </c>
      <c r="F4305">
        <f t="shared" si="274"/>
        <v>2</v>
      </c>
      <c r="G4305" t="s">
        <v>35044</v>
      </c>
      <c r="H4305" t="s">
        <v>35044</v>
      </c>
      <c r="I4305" s="7">
        <f t="shared" si="271"/>
        <v>9.2957472499999998</v>
      </c>
    </row>
    <row r="4306" spans="1:9" x14ac:dyDescent="0.25">
      <c r="A4306">
        <v>4305</v>
      </c>
      <c r="B4306" t="s">
        <v>4305</v>
      </c>
      <c r="C4306">
        <v>113</v>
      </c>
      <c r="D4306">
        <f t="shared" si="272"/>
        <v>3</v>
      </c>
      <c r="E4306">
        <f t="shared" si="273"/>
        <v>5</v>
      </c>
      <c r="F4306">
        <f t="shared" si="274"/>
        <v>2</v>
      </c>
      <c r="G4306" t="s">
        <v>35044</v>
      </c>
      <c r="H4306" t="s">
        <v>35044</v>
      </c>
      <c r="I4306" s="7">
        <f t="shared" si="271"/>
        <v>9.2957472499999998</v>
      </c>
    </row>
    <row r="4307" spans="1:9" x14ac:dyDescent="0.25">
      <c r="A4307">
        <v>4306</v>
      </c>
      <c r="B4307" t="s">
        <v>4306</v>
      </c>
      <c r="C4307">
        <v>120</v>
      </c>
      <c r="D4307">
        <f t="shared" si="272"/>
        <v>3</v>
      </c>
      <c r="E4307">
        <f t="shared" si="273"/>
        <v>5</v>
      </c>
      <c r="F4307">
        <f t="shared" si="274"/>
        <v>2</v>
      </c>
      <c r="G4307" t="s">
        <v>35044</v>
      </c>
      <c r="H4307" t="s">
        <v>35044</v>
      </c>
      <c r="I4307" s="7">
        <f t="shared" si="271"/>
        <v>9.8715899999999994</v>
      </c>
    </row>
    <row r="4308" spans="1:9" x14ac:dyDescent="0.25">
      <c r="A4308">
        <v>4307</v>
      </c>
      <c r="B4308" t="s">
        <v>4307</v>
      </c>
      <c r="C4308">
        <v>106</v>
      </c>
      <c r="D4308">
        <f t="shared" si="272"/>
        <v>3</v>
      </c>
      <c r="E4308">
        <f t="shared" si="273"/>
        <v>5</v>
      </c>
      <c r="F4308">
        <f t="shared" si="274"/>
        <v>2</v>
      </c>
      <c r="G4308" t="s">
        <v>35044</v>
      </c>
      <c r="H4308" t="s">
        <v>35044</v>
      </c>
      <c r="I4308" s="7">
        <f t="shared" si="271"/>
        <v>8.7199045000000002</v>
      </c>
    </row>
    <row r="4309" spans="1:9" x14ac:dyDescent="0.25">
      <c r="A4309">
        <v>4308</v>
      </c>
      <c r="B4309" t="s">
        <v>4308</v>
      </c>
      <c r="C4309">
        <v>95</v>
      </c>
      <c r="D4309">
        <f t="shared" si="272"/>
        <v>3</v>
      </c>
      <c r="E4309">
        <f t="shared" si="273"/>
        <v>5</v>
      </c>
      <c r="F4309">
        <f t="shared" si="274"/>
        <v>2</v>
      </c>
      <c r="G4309" t="s">
        <v>35044</v>
      </c>
      <c r="H4309" t="s">
        <v>35044</v>
      </c>
      <c r="I4309" s="7">
        <f t="shared" si="271"/>
        <v>7.8150087499999996</v>
      </c>
    </row>
    <row r="4310" spans="1:9" x14ac:dyDescent="0.25">
      <c r="A4310">
        <v>4309</v>
      </c>
      <c r="B4310" t="s">
        <v>4309</v>
      </c>
      <c r="C4310">
        <v>102</v>
      </c>
      <c r="D4310">
        <f t="shared" si="272"/>
        <v>3</v>
      </c>
      <c r="E4310">
        <f t="shared" si="273"/>
        <v>5</v>
      </c>
      <c r="F4310">
        <f t="shared" si="274"/>
        <v>2</v>
      </c>
      <c r="G4310" t="s">
        <v>35044</v>
      </c>
      <c r="H4310" t="s">
        <v>35045</v>
      </c>
      <c r="I4310" s="7">
        <f t="shared" si="271"/>
        <v>4.9832610000000006</v>
      </c>
    </row>
    <row r="4311" spans="1:9" x14ac:dyDescent="0.25">
      <c r="A4311">
        <v>4310</v>
      </c>
      <c r="B4311" t="s">
        <v>4310</v>
      </c>
      <c r="C4311">
        <v>95</v>
      </c>
      <c r="D4311">
        <f t="shared" si="272"/>
        <v>3</v>
      </c>
      <c r="E4311">
        <f t="shared" si="273"/>
        <v>5</v>
      </c>
      <c r="F4311">
        <f t="shared" si="274"/>
        <v>2</v>
      </c>
      <c r="G4311" t="s">
        <v>35044</v>
      </c>
      <c r="H4311" t="s">
        <v>35045</v>
      </c>
      <c r="I4311" s="7">
        <f t="shared" si="271"/>
        <v>4.6412725000000004</v>
      </c>
    </row>
    <row r="4312" spans="1:9" x14ac:dyDescent="0.25">
      <c r="A4312">
        <v>4311</v>
      </c>
      <c r="B4312" t="s">
        <v>4311</v>
      </c>
      <c r="C4312">
        <v>94</v>
      </c>
      <c r="D4312">
        <f t="shared" si="272"/>
        <v>3</v>
      </c>
      <c r="E4312">
        <f t="shared" si="273"/>
        <v>5</v>
      </c>
      <c r="F4312">
        <f t="shared" si="274"/>
        <v>2</v>
      </c>
      <c r="G4312" t="s">
        <v>35044</v>
      </c>
      <c r="H4312" t="s">
        <v>35045</v>
      </c>
      <c r="I4312" s="7">
        <f t="shared" si="271"/>
        <v>4.5924170000000002</v>
      </c>
    </row>
    <row r="4313" spans="1:9" x14ac:dyDescent="0.25">
      <c r="A4313">
        <v>4312</v>
      </c>
      <c r="B4313" t="s">
        <v>4312</v>
      </c>
      <c r="C4313">
        <v>90</v>
      </c>
      <c r="D4313">
        <f t="shared" si="272"/>
        <v>3</v>
      </c>
      <c r="E4313">
        <f t="shared" si="273"/>
        <v>5</v>
      </c>
      <c r="F4313">
        <f t="shared" si="274"/>
        <v>2</v>
      </c>
      <c r="G4313" t="s">
        <v>35044</v>
      </c>
      <c r="H4313" t="s">
        <v>35045</v>
      </c>
      <c r="I4313" s="7">
        <f t="shared" si="271"/>
        <v>4.3969950000000004</v>
      </c>
    </row>
    <row r="4314" spans="1:9" x14ac:dyDescent="0.25">
      <c r="A4314">
        <v>4313</v>
      </c>
      <c r="B4314" t="s">
        <v>4313</v>
      </c>
      <c r="C4314">
        <v>90</v>
      </c>
      <c r="D4314">
        <f t="shared" si="272"/>
        <v>3</v>
      </c>
      <c r="E4314">
        <f t="shared" si="273"/>
        <v>5</v>
      </c>
      <c r="F4314">
        <f t="shared" si="274"/>
        <v>2</v>
      </c>
      <c r="G4314" t="s">
        <v>35044</v>
      </c>
      <c r="H4314" t="s">
        <v>35045</v>
      </c>
      <c r="I4314" s="7">
        <f t="shared" si="271"/>
        <v>4.3969950000000004</v>
      </c>
    </row>
    <row r="4315" spans="1:9" x14ac:dyDescent="0.25">
      <c r="A4315">
        <v>4314</v>
      </c>
      <c r="B4315" t="s">
        <v>4314</v>
      </c>
      <c r="C4315">
        <v>90</v>
      </c>
      <c r="D4315">
        <f t="shared" si="272"/>
        <v>3</v>
      </c>
      <c r="E4315">
        <f t="shared" si="273"/>
        <v>5</v>
      </c>
      <c r="F4315">
        <f t="shared" si="274"/>
        <v>2</v>
      </c>
      <c r="G4315" t="s">
        <v>35044</v>
      </c>
      <c r="H4315" t="s">
        <v>35045</v>
      </c>
      <c r="I4315" s="7">
        <f t="shared" si="271"/>
        <v>4.3969950000000004</v>
      </c>
    </row>
    <row r="4316" spans="1:9" x14ac:dyDescent="0.25">
      <c r="A4316">
        <v>4315</v>
      </c>
      <c r="B4316" t="s">
        <v>4315</v>
      </c>
      <c r="C4316">
        <v>78</v>
      </c>
      <c r="D4316">
        <f t="shared" si="272"/>
        <v>3</v>
      </c>
      <c r="E4316">
        <f t="shared" si="273"/>
        <v>5</v>
      </c>
      <c r="F4316">
        <f t="shared" si="274"/>
        <v>2</v>
      </c>
      <c r="G4316" t="s">
        <v>35044</v>
      </c>
      <c r="H4316" t="s">
        <v>35045</v>
      </c>
      <c r="I4316" s="7">
        <f t="shared" si="271"/>
        <v>3.8107290000000003</v>
      </c>
    </row>
    <row r="4317" spans="1:9" x14ac:dyDescent="0.25">
      <c r="A4317">
        <v>4316</v>
      </c>
      <c r="B4317" t="s">
        <v>4316</v>
      </c>
      <c r="C4317">
        <v>73</v>
      </c>
      <c r="D4317">
        <f t="shared" si="272"/>
        <v>3</v>
      </c>
      <c r="E4317">
        <f t="shared" si="273"/>
        <v>5</v>
      </c>
      <c r="F4317">
        <f t="shared" si="274"/>
        <v>2</v>
      </c>
      <c r="G4317" t="s">
        <v>35044</v>
      </c>
      <c r="H4317" t="s">
        <v>35045</v>
      </c>
      <c r="I4317" s="7">
        <f t="shared" si="271"/>
        <v>3.5664515000000003</v>
      </c>
    </row>
    <row r="4318" spans="1:9" x14ac:dyDescent="0.25">
      <c r="A4318">
        <v>4317</v>
      </c>
      <c r="B4318" t="s">
        <v>4317</v>
      </c>
      <c r="C4318">
        <v>74</v>
      </c>
      <c r="D4318">
        <f t="shared" si="272"/>
        <v>3</v>
      </c>
      <c r="E4318">
        <f t="shared" si="273"/>
        <v>5</v>
      </c>
      <c r="F4318">
        <f t="shared" si="274"/>
        <v>2</v>
      </c>
      <c r="G4318" t="s">
        <v>35044</v>
      </c>
      <c r="H4318" t="s">
        <v>35045</v>
      </c>
      <c r="I4318" s="7">
        <f t="shared" si="271"/>
        <v>3.615307</v>
      </c>
    </row>
    <row r="4319" spans="1:9" x14ac:dyDescent="0.25">
      <c r="A4319">
        <v>4318</v>
      </c>
      <c r="B4319" t="s">
        <v>4318</v>
      </c>
      <c r="C4319">
        <v>74</v>
      </c>
      <c r="D4319">
        <f t="shared" si="272"/>
        <v>3</v>
      </c>
      <c r="E4319">
        <f t="shared" si="273"/>
        <v>5</v>
      </c>
      <c r="F4319">
        <f t="shared" si="274"/>
        <v>2</v>
      </c>
      <c r="G4319" t="s">
        <v>35044</v>
      </c>
      <c r="H4319" t="s">
        <v>35045</v>
      </c>
      <c r="I4319" s="7">
        <f t="shared" si="271"/>
        <v>3.615307</v>
      </c>
    </row>
    <row r="4320" spans="1:9" x14ac:dyDescent="0.25">
      <c r="A4320">
        <v>4319</v>
      </c>
      <c r="B4320" t="s">
        <v>4319</v>
      </c>
      <c r="C4320">
        <v>73</v>
      </c>
      <c r="D4320">
        <f t="shared" si="272"/>
        <v>3</v>
      </c>
      <c r="E4320">
        <f t="shared" si="273"/>
        <v>5</v>
      </c>
      <c r="F4320">
        <f t="shared" si="274"/>
        <v>2</v>
      </c>
      <c r="G4320" t="s">
        <v>35044</v>
      </c>
      <c r="H4320" t="s">
        <v>35045</v>
      </c>
      <c r="I4320" s="7">
        <f t="shared" si="271"/>
        <v>3.5664515000000003</v>
      </c>
    </row>
    <row r="4321" spans="1:9" x14ac:dyDescent="0.25">
      <c r="A4321">
        <v>4320</v>
      </c>
      <c r="B4321" t="s">
        <v>4320</v>
      </c>
      <c r="C4321">
        <v>75</v>
      </c>
      <c r="D4321">
        <f t="shared" si="272"/>
        <v>3</v>
      </c>
      <c r="E4321">
        <f t="shared" si="273"/>
        <v>5</v>
      </c>
      <c r="F4321">
        <f t="shared" si="274"/>
        <v>2</v>
      </c>
      <c r="G4321" t="s">
        <v>35044</v>
      </c>
      <c r="H4321" t="s">
        <v>35045</v>
      </c>
      <c r="I4321" s="7">
        <f t="shared" si="271"/>
        <v>3.6641625000000002</v>
      </c>
    </row>
    <row r="4322" spans="1:9" x14ac:dyDescent="0.25">
      <c r="A4322">
        <v>4321</v>
      </c>
      <c r="B4322" t="s">
        <v>4321</v>
      </c>
      <c r="C4322">
        <v>74</v>
      </c>
      <c r="D4322">
        <f t="shared" si="272"/>
        <v>3</v>
      </c>
      <c r="E4322">
        <f t="shared" si="273"/>
        <v>5</v>
      </c>
      <c r="F4322">
        <f t="shared" si="274"/>
        <v>2</v>
      </c>
      <c r="G4322" t="s">
        <v>35044</v>
      </c>
      <c r="H4322" t="s">
        <v>35045</v>
      </c>
      <c r="I4322" s="7">
        <f t="shared" si="271"/>
        <v>3.615307</v>
      </c>
    </row>
    <row r="4323" spans="1:9" x14ac:dyDescent="0.25">
      <c r="A4323">
        <v>4322</v>
      </c>
      <c r="B4323" t="s">
        <v>4322</v>
      </c>
      <c r="C4323">
        <v>74</v>
      </c>
      <c r="D4323">
        <f t="shared" si="272"/>
        <v>3</v>
      </c>
      <c r="E4323">
        <f t="shared" si="273"/>
        <v>5</v>
      </c>
      <c r="F4323">
        <f t="shared" si="274"/>
        <v>2</v>
      </c>
      <c r="G4323" t="s">
        <v>35044</v>
      </c>
      <c r="H4323" t="s">
        <v>35045</v>
      </c>
      <c r="I4323" s="7">
        <f t="shared" si="271"/>
        <v>3.615307</v>
      </c>
    </row>
    <row r="4324" spans="1:9" x14ac:dyDescent="0.25">
      <c r="A4324">
        <v>4323</v>
      </c>
      <c r="B4324" t="s">
        <v>4323</v>
      </c>
      <c r="C4324">
        <v>73</v>
      </c>
      <c r="D4324">
        <f t="shared" si="272"/>
        <v>3</v>
      </c>
      <c r="E4324">
        <f t="shared" si="273"/>
        <v>5</v>
      </c>
      <c r="F4324">
        <f t="shared" si="274"/>
        <v>2</v>
      </c>
      <c r="G4324" t="s">
        <v>35044</v>
      </c>
      <c r="H4324" t="s">
        <v>35045</v>
      </c>
      <c r="I4324" s="7">
        <f t="shared" si="271"/>
        <v>3.5664515000000003</v>
      </c>
    </row>
    <row r="4325" spans="1:9" x14ac:dyDescent="0.25">
      <c r="A4325">
        <v>4324</v>
      </c>
      <c r="B4325" t="s">
        <v>4324</v>
      </c>
      <c r="C4325">
        <v>73</v>
      </c>
      <c r="D4325">
        <f t="shared" si="272"/>
        <v>3</v>
      </c>
      <c r="E4325">
        <f t="shared" si="273"/>
        <v>5</v>
      </c>
      <c r="F4325">
        <f t="shared" si="274"/>
        <v>2</v>
      </c>
      <c r="G4325" t="s">
        <v>35044</v>
      </c>
      <c r="H4325" t="s">
        <v>35045</v>
      </c>
      <c r="I4325" s="7">
        <f t="shared" si="271"/>
        <v>3.5664515000000003</v>
      </c>
    </row>
    <row r="4326" spans="1:9" x14ac:dyDescent="0.25">
      <c r="A4326">
        <v>4325</v>
      </c>
      <c r="B4326" t="s">
        <v>4325</v>
      </c>
      <c r="C4326">
        <v>74</v>
      </c>
      <c r="D4326">
        <f t="shared" si="272"/>
        <v>3</v>
      </c>
      <c r="E4326">
        <f t="shared" si="273"/>
        <v>5</v>
      </c>
      <c r="F4326">
        <f t="shared" si="274"/>
        <v>2</v>
      </c>
      <c r="G4326" t="s">
        <v>35044</v>
      </c>
      <c r="H4326" t="s">
        <v>35045</v>
      </c>
      <c r="I4326" s="7">
        <f t="shared" si="271"/>
        <v>3.615307</v>
      </c>
    </row>
    <row r="4327" spans="1:9" x14ac:dyDescent="0.25">
      <c r="A4327">
        <v>4326</v>
      </c>
      <c r="B4327" t="s">
        <v>4326</v>
      </c>
      <c r="C4327">
        <v>73</v>
      </c>
      <c r="D4327">
        <f t="shared" si="272"/>
        <v>3</v>
      </c>
      <c r="E4327">
        <f t="shared" si="273"/>
        <v>5</v>
      </c>
      <c r="F4327">
        <f t="shared" si="274"/>
        <v>2</v>
      </c>
      <c r="G4327" t="s">
        <v>35044</v>
      </c>
      <c r="H4327" t="s">
        <v>35045</v>
      </c>
      <c r="I4327" s="7">
        <f t="shared" si="271"/>
        <v>3.5664515000000003</v>
      </c>
    </row>
    <row r="4328" spans="1:9" x14ac:dyDescent="0.25">
      <c r="A4328">
        <v>4327</v>
      </c>
      <c r="B4328" t="s">
        <v>4327</v>
      </c>
      <c r="C4328">
        <v>74</v>
      </c>
      <c r="D4328">
        <f t="shared" si="272"/>
        <v>3</v>
      </c>
      <c r="E4328">
        <f t="shared" si="273"/>
        <v>5</v>
      </c>
      <c r="F4328">
        <f t="shared" si="274"/>
        <v>2</v>
      </c>
      <c r="G4328" t="s">
        <v>35044</v>
      </c>
      <c r="H4328" t="s">
        <v>35045</v>
      </c>
      <c r="I4328" s="7">
        <f t="shared" si="271"/>
        <v>3.615307</v>
      </c>
    </row>
    <row r="4329" spans="1:9" x14ac:dyDescent="0.25">
      <c r="A4329">
        <v>4328</v>
      </c>
      <c r="B4329" t="s">
        <v>4328</v>
      </c>
      <c r="C4329">
        <v>73</v>
      </c>
      <c r="D4329">
        <f t="shared" si="272"/>
        <v>3</v>
      </c>
      <c r="E4329">
        <f t="shared" si="273"/>
        <v>5</v>
      </c>
      <c r="F4329">
        <f t="shared" si="274"/>
        <v>2</v>
      </c>
      <c r="G4329" t="s">
        <v>35044</v>
      </c>
      <c r="H4329" t="s">
        <v>35045</v>
      </c>
      <c r="I4329" s="7">
        <f t="shared" si="271"/>
        <v>3.5664515000000003</v>
      </c>
    </row>
    <row r="4330" spans="1:9" x14ac:dyDescent="0.25">
      <c r="A4330">
        <v>4329</v>
      </c>
      <c r="B4330" t="s">
        <v>4329</v>
      </c>
      <c r="C4330">
        <v>73</v>
      </c>
      <c r="D4330">
        <f t="shared" si="272"/>
        <v>3</v>
      </c>
      <c r="E4330">
        <f t="shared" si="273"/>
        <v>5</v>
      </c>
      <c r="F4330">
        <f t="shared" si="274"/>
        <v>2</v>
      </c>
      <c r="G4330" t="s">
        <v>35044</v>
      </c>
      <c r="H4330" t="s">
        <v>35045</v>
      </c>
      <c r="I4330" s="7">
        <f t="shared" si="271"/>
        <v>3.5664515000000003</v>
      </c>
    </row>
    <row r="4331" spans="1:9" x14ac:dyDescent="0.25">
      <c r="A4331">
        <v>4330</v>
      </c>
      <c r="B4331" t="s">
        <v>4330</v>
      </c>
      <c r="C4331">
        <v>74</v>
      </c>
      <c r="D4331">
        <f t="shared" si="272"/>
        <v>3</v>
      </c>
      <c r="E4331">
        <f t="shared" si="273"/>
        <v>5</v>
      </c>
      <c r="F4331">
        <f t="shared" si="274"/>
        <v>2</v>
      </c>
      <c r="G4331" t="s">
        <v>35044</v>
      </c>
      <c r="H4331" t="s">
        <v>35045</v>
      </c>
      <c r="I4331" s="7">
        <f t="shared" si="271"/>
        <v>3.615307</v>
      </c>
    </row>
    <row r="4332" spans="1:9" x14ac:dyDescent="0.25">
      <c r="A4332">
        <v>4331</v>
      </c>
      <c r="B4332" t="s">
        <v>4331</v>
      </c>
      <c r="C4332">
        <v>74</v>
      </c>
      <c r="D4332">
        <f t="shared" si="272"/>
        <v>3</v>
      </c>
      <c r="E4332">
        <f t="shared" si="273"/>
        <v>5</v>
      </c>
      <c r="F4332">
        <f t="shared" si="274"/>
        <v>2</v>
      </c>
      <c r="G4332" t="s">
        <v>35044</v>
      </c>
      <c r="H4332" t="s">
        <v>35045</v>
      </c>
      <c r="I4332" s="7">
        <f t="shared" si="271"/>
        <v>3.615307</v>
      </c>
    </row>
    <row r="4333" spans="1:9" x14ac:dyDescent="0.25">
      <c r="A4333">
        <v>4332</v>
      </c>
      <c r="B4333" t="s">
        <v>4332</v>
      </c>
      <c r="C4333">
        <v>73</v>
      </c>
      <c r="D4333">
        <f t="shared" si="272"/>
        <v>3</v>
      </c>
      <c r="E4333">
        <f t="shared" si="273"/>
        <v>5</v>
      </c>
      <c r="F4333">
        <f t="shared" si="274"/>
        <v>2</v>
      </c>
      <c r="G4333" t="s">
        <v>35044</v>
      </c>
      <c r="H4333" t="s">
        <v>35045</v>
      </c>
      <c r="I4333" s="7">
        <f t="shared" si="271"/>
        <v>3.5664515000000003</v>
      </c>
    </row>
    <row r="4334" spans="1:9" x14ac:dyDescent="0.25">
      <c r="A4334">
        <v>4333</v>
      </c>
      <c r="B4334" t="s">
        <v>4333</v>
      </c>
      <c r="C4334">
        <v>74</v>
      </c>
      <c r="D4334">
        <f t="shared" si="272"/>
        <v>3</v>
      </c>
      <c r="E4334">
        <f t="shared" si="273"/>
        <v>5</v>
      </c>
      <c r="F4334">
        <f t="shared" si="274"/>
        <v>2</v>
      </c>
      <c r="G4334" t="s">
        <v>35044</v>
      </c>
      <c r="H4334" t="s">
        <v>35045</v>
      </c>
      <c r="I4334" s="7">
        <f t="shared" si="271"/>
        <v>3.615307</v>
      </c>
    </row>
    <row r="4335" spans="1:9" x14ac:dyDescent="0.25">
      <c r="A4335">
        <v>4334</v>
      </c>
      <c r="B4335" t="s">
        <v>4334</v>
      </c>
      <c r="C4335">
        <v>73</v>
      </c>
      <c r="D4335">
        <f t="shared" si="272"/>
        <v>3</v>
      </c>
      <c r="E4335">
        <f t="shared" si="273"/>
        <v>5</v>
      </c>
      <c r="F4335">
        <f t="shared" si="274"/>
        <v>2</v>
      </c>
      <c r="G4335" t="s">
        <v>35044</v>
      </c>
      <c r="H4335" t="s">
        <v>35045</v>
      </c>
      <c r="I4335" s="7">
        <f t="shared" si="271"/>
        <v>3.5664515000000003</v>
      </c>
    </row>
    <row r="4336" spans="1:9" x14ac:dyDescent="0.25">
      <c r="A4336">
        <v>4335</v>
      </c>
      <c r="B4336" t="s">
        <v>4335</v>
      </c>
      <c r="C4336">
        <v>74</v>
      </c>
      <c r="D4336">
        <f t="shared" si="272"/>
        <v>3</v>
      </c>
      <c r="E4336">
        <f t="shared" si="273"/>
        <v>5</v>
      </c>
      <c r="F4336">
        <f t="shared" si="274"/>
        <v>2</v>
      </c>
      <c r="G4336" t="s">
        <v>35044</v>
      </c>
      <c r="H4336" t="s">
        <v>35045</v>
      </c>
      <c r="I4336" s="7">
        <f t="shared" si="271"/>
        <v>3.615307</v>
      </c>
    </row>
    <row r="4337" spans="1:9" x14ac:dyDescent="0.25">
      <c r="A4337">
        <v>4336</v>
      </c>
      <c r="B4337" t="s">
        <v>4336</v>
      </c>
      <c r="C4337">
        <v>73</v>
      </c>
      <c r="D4337">
        <f t="shared" si="272"/>
        <v>3</v>
      </c>
      <c r="E4337">
        <f t="shared" si="273"/>
        <v>5</v>
      </c>
      <c r="F4337">
        <f t="shared" si="274"/>
        <v>2</v>
      </c>
      <c r="G4337" t="s">
        <v>35044</v>
      </c>
      <c r="H4337" t="s">
        <v>35045</v>
      </c>
      <c r="I4337" s="7">
        <f t="shared" si="271"/>
        <v>3.5664515000000003</v>
      </c>
    </row>
    <row r="4338" spans="1:9" x14ac:dyDescent="0.25">
      <c r="A4338">
        <v>4337</v>
      </c>
      <c r="B4338" t="s">
        <v>4337</v>
      </c>
      <c r="C4338">
        <v>73</v>
      </c>
      <c r="D4338">
        <f t="shared" si="272"/>
        <v>3</v>
      </c>
      <c r="E4338">
        <f t="shared" si="273"/>
        <v>5</v>
      </c>
      <c r="F4338">
        <f t="shared" si="274"/>
        <v>2</v>
      </c>
      <c r="G4338" t="s">
        <v>35044</v>
      </c>
      <c r="H4338" t="s">
        <v>35045</v>
      </c>
      <c r="I4338" s="7">
        <f t="shared" si="271"/>
        <v>3.5664515000000003</v>
      </c>
    </row>
    <row r="4339" spans="1:9" x14ac:dyDescent="0.25">
      <c r="A4339">
        <v>4338</v>
      </c>
      <c r="B4339" t="s">
        <v>4338</v>
      </c>
      <c r="C4339">
        <v>74</v>
      </c>
      <c r="D4339">
        <f t="shared" si="272"/>
        <v>3</v>
      </c>
      <c r="E4339">
        <f t="shared" si="273"/>
        <v>5</v>
      </c>
      <c r="F4339">
        <f t="shared" si="274"/>
        <v>2</v>
      </c>
      <c r="G4339" t="s">
        <v>35044</v>
      </c>
      <c r="H4339" t="s">
        <v>35045</v>
      </c>
      <c r="I4339" s="7">
        <f t="shared" si="271"/>
        <v>3.615307</v>
      </c>
    </row>
    <row r="4340" spans="1:9" x14ac:dyDescent="0.25">
      <c r="A4340">
        <v>4339</v>
      </c>
      <c r="B4340" t="s">
        <v>4339</v>
      </c>
      <c r="C4340">
        <v>74</v>
      </c>
      <c r="D4340">
        <f t="shared" si="272"/>
        <v>3</v>
      </c>
      <c r="E4340">
        <f t="shared" si="273"/>
        <v>5</v>
      </c>
      <c r="F4340">
        <f t="shared" si="274"/>
        <v>2</v>
      </c>
      <c r="G4340" t="s">
        <v>35044</v>
      </c>
      <c r="H4340" t="s">
        <v>35045</v>
      </c>
      <c r="I4340" s="7">
        <f t="shared" si="271"/>
        <v>3.615307</v>
      </c>
    </row>
    <row r="4341" spans="1:9" x14ac:dyDescent="0.25">
      <c r="A4341">
        <v>4340</v>
      </c>
      <c r="B4341" t="s">
        <v>4340</v>
      </c>
      <c r="C4341">
        <v>216</v>
      </c>
      <c r="D4341">
        <f t="shared" si="272"/>
        <v>3</v>
      </c>
      <c r="E4341">
        <f t="shared" si="273"/>
        <v>5</v>
      </c>
      <c r="F4341">
        <f t="shared" si="274"/>
        <v>2</v>
      </c>
      <c r="G4341" t="s">
        <v>35044</v>
      </c>
      <c r="H4341" t="s">
        <v>35045</v>
      </c>
      <c r="I4341" s="7">
        <f t="shared" si="271"/>
        <v>10.552788000000001</v>
      </c>
    </row>
    <row r="4342" spans="1:9" x14ac:dyDescent="0.25">
      <c r="A4342">
        <v>4341</v>
      </c>
      <c r="B4342" t="s">
        <v>4341</v>
      </c>
      <c r="C4342">
        <v>260</v>
      </c>
      <c r="D4342">
        <f t="shared" si="272"/>
        <v>3</v>
      </c>
      <c r="E4342">
        <f t="shared" si="273"/>
        <v>5</v>
      </c>
      <c r="F4342">
        <f t="shared" si="274"/>
        <v>2</v>
      </c>
      <c r="G4342" t="s">
        <v>35044</v>
      </c>
      <c r="H4342" t="s">
        <v>35045</v>
      </c>
      <c r="I4342" s="7">
        <f t="shared" si="271"/>
        <v>12.702430000000001</v>
      </c>
    </row>
    <row r="4343" spans="1:9" x14ac:dyDescent="0.25">
      <c r="A4343">
        <v>4342</v>
      </c>
      <c r="B4343" t="s">
        <v>4342</v>
      </c>
      <c r="C4343">
        <v>225</v>
      </c>
      <c r="D4343">
        <f t="shared" si="272"/>
        <v>3</v>
      </c>
      <c r="E4343">
        <f t="shared" si="273"/>
        <v>5</v>
      </c>
      <c r="F4343">
        <f t="shared" si="274"/>
        <v>2</v>
      </c>
      <c r="G4343" t="s">
        <v>35044</v>
      </c>
      <c r="H4343" t="s">
        <v>35045</v>
      </c>
      <c r="I4343" s="7">
        <f t="shared" si="271"/>
        <v>10.992487500000001</v>
      </c>
    </row>
    <row r="4344" spans="1:9" x14ac:dyDescent="0.25">
      <c r="A4344">
        <v>4343</v>
      </c>
      <c r="B4344" t="s">
        <v>4343</v>
      </c>
      <c r="C4344">
        <v>158</v>
      </c>
      <c r="D4344">
        <f t="shared" si="272"/>
        <v>3</v>
      </c>
      <c r="E4344">
        <f t="shared" si="273"/>
        <v>5</v>
      </c>
      <c r="F4344">
        <f t="shared" si="274"/>
        <v>2</v>
      </c>
      <c r="G4344" t="s">
        <v>35044</v>
      </c>
      <c r="H4344" t="s">
        <v>35045</v>
      </c>
      <c r="I4344" s="7">
        <f t="shared" si="271"/>
        <v>7.7191690000000008</v>
      </c>
    </row>
    <row r="4345" spans="1:9" x14ac:dyDescent="0.25">
      <c r="A4345">
        <v>4344</v>
      </c>
      <c r="B4345" t="s">
        <v>4344</v>
      </c>
      <c r="C4345">
        <v>205</v>
      </c>
      <c r="D4345">
        <f t="shared" si="272"/>
        <v>3</v>
      </c>
      <c r="E4345">
        <f t="shared" si="273"/>
        <v>5</v>
      </c>
      <c r="F4345">
        <f t="shared" si="274"/>
        <v>2</v>
      </c>
      <c r="G4345" t="s">
        <v>35044</v>
      </c>
      <c r="H4345" t="s">
        <v>35045</v>
      </c>
      <c r="I4345" s="7">
        <f t="shared" si="271"/>
        <v>10.015377500000001</v>
      </c>
    </row>
    <row r="4346" spans="1:9" x14ac:dyDescent="0.25">
      <c r="A4346">
        <v>4345</v>
      </c>
      <c r="B4346" t="s">
        <v>4345</v>
      </c>
      <c r="C4346">
        <v>220</v>
      </c>
      <c r="D4346">
        <f t="shared" si="272"/>
        <v>3</v>
      </c>
      <c r="E4346">
        <f t="shared" si="273"/>
        <v>5</v>
      </c>
      <c r="F4346">
        <f t="shared" si="274"/>
        <v>2</v>
      </c>
      <c r="G4346" t="s">
        <v>35044</v>
      </c>
      <c r="H4346" t="s">
        <v>35045</v>
      </c>
      <c r="I4346" s="7">
        <f t="shared" si="271"/>
        <v>10.74821</v>
      </c>
    </row>
    <row r="4347" spans="1:9" x14ac:dyDescent="0.25">
      <c r="A4347">
        <v>4346</v>
      </c>
      <c r="B4347" t="s">
        <v>4346</v>
      </c>
      <c r="C4347">
        <v>227</v>
      </c>
      <c r="D4347">
        <f t="shared" si="272"/>
        <v>3</v>
      </c>
      <c r="E4347">
        <f t="shared" si="273"/>
        <v>5</v>
      </c>
      <c r="F4347">
        <f t="shared" si="274"/>
        <v>2</v>
      </c>
      <c r="G4347" t="s">
        <v>35044</v>
      </c>
      <c r="H4347" t="s">
        <v>35045</v>
      </c>
      <c r="I4347" s="7">
        <f t="shared" si="271"/>
        <v>11.090198500000001</v>
      </c>
    </row>
    <row r="4348" spans="1:9" x14ac:dyDescent="0.25">
      <c r="A4348">
        <v>4347</v>
      </c>
      <c r="B4348" t="s">
        <v>4347</v>
      </c>
      <c r="C4348">
        <v>228</v>
      </c>
      <c r="D4348">
        <f t="shared" si="272"/>
        <v>3</v>
      </c>
      <c r="E4348">
        <f t="shared" si="273"/>
        <v>5</v>
      </c>
      <c r="F4348">
        <f t="shared" si="274"/>
        <v>2</v>
      </c>
      <c r="G4348" t="s">
        <v>35044</v>
      </c>
      <c r="H4348" t="s">
        <v>35045</v>
      </c>
      <c r="I4348" s="7">
        <f t="shared" si="271"/>
        <v>11.139054000000002</v>
      </c>
    </row>
    <row r="4349" spans="1:9" x14ac:dyDescent="0.25">
      <c r="A4349">
        <v>4348</v>
      </c>
      <c r="B4349" t="s">
        <v>4348</v>
      </c>
      <c r="C4349">
        <v>287</v>
      </c>
      <c r="D4349">
        <f t="shared" si="272"/>
        <v>3</v>
      </c>
      <c r="E4349">
        <f t="shared" si="273"/>
        <v>5</v>
      </c>
      <c r="F4349">
        <f t="shared" si="274"/>
        <v>2</v>
      </c>
      <c r="G4349" t="s">
        <v>35044</v>
      </c>
      <c r="H4349" t="s">
        <v>35045</v>
      </c>
      <c r="I4349" s="7">
        <f t="shared" si="271"/>
        <v>14.021528500000001</v>
      </c>
    </row>
    <row r="4350" spans="1:9" x14ac:dyDescent="0.25">
      <c r="A4350">
        <v>4349</v>
      </c>
      <c r="B4350" t="s">
        <v>4349</v>
      </c>
      <c r="C4350">
        <v>262</v>
      </c>
      <c r="D4350">
        <f t="shared" si="272"/>
        <v>3</v>
      </c>
      <c r="E4350">
        <f t="shared" si="273"/>
        <v>5</v>
      </c>
      <c r="F4350">
        <f t="shared" si="274"/>
        <v>2</v>
      </c>
      <c r="G4350" t="s">
        <v>35044</v>
      </c>
      <c r="H4350" t="s">
        <v>35044</v>
      </c>
      <c r="I4350" s="7">
        <f t="shared" si="271"/>
        <v>21.552971499999998</v>
      </c>
    </row>
    <row r="4351" spans="1:9" x14ac:dyDescent="0.25">
      <c r="A4351">
        <v>4350</v>
      </c>
      <c r="B4351" t="s">
        <v>4350</v>
      </c>
      <c r="C4351">
        <v>253</v>
      </c>
      <c r="D4351">
        <f t="shared" si="272"/>
        <v>3</v>
      </c>
      <c r="E4351">
        <f t="shared" si="273"/>
        <v>5</v>
      </c>
      <c r="F4351">
        <f t="shared" si="274"/>
        <v>2</v>
      </c>
      <c r="G4351" t="s">
        <v>35044</v>
      </c>
      <c r="H4351" t="s">
        <v>35044</v>
      </c>
      <c r="I4351" s="7">
        <f t="shared" si="271"/>
        <v>20.812602249999998</v>
      </c>
    </row>
    <row r="4352" spans="1:9" x14ac:dyDescent="0.25">
      <c r="A4352">
        <v>4351</v>
      </c>
      <c r="B4352" t="s">
        <v>4351</v>
      </c>
      <c r="C4352">
        <v>252</v>
      </c>
      <c r="D4352">
        <f t="shared" si="272"/>
        <v>3</v>
      </c>
      <c r="E4352">
        <f t="shared" si="273"/>
        <v>5</v>
      </c>
      <c r="F4352">
        <f t="shared" si="274"/>
        <v>2</v>
      </c>
      <c r="G4352" t="s">
        <v>35044</v>
      </c>
      <c r="H4352" t="s">
        <v>35044</v>
      </c>
      <c r="I4352" s="7">
        <f t="shared" si="271"/>
        <v>20.730339000000001</v>
      </c>
    </row>
    <row r="4353" spans="1:9" x14ac:dyDescent="0.25">
      <c r="A4353">
        <v>4352</v>
      </c>
      <c r="B4353" t="s">
        <v>4352</v>
      </c>
      <c r="C4353">
        <v>254</v>
      </c>
      <c r="D4353">
        <f t="shared" si="272"/>
        <v>3</v>
      </c>
      <c r="E4353">
        <f t="shared" si="273"/>
        <v>5</v>
      </c>
      <c r="F4353">
        <f t="shared" si="274"/>
        <v>2</v>
      </c>
      <c r="G4353" t="s">
        <v>35044</v>
      </c>
      <c r="H4353" t="s">
        <v>35044</v>
      </c>
      <c r="I4353" s="7">
        <f t="shared" si="271"/>
        <v>20.894865499999998</v>
      </c>
    </row>
    <row r="4354" spans="1:9" x14ac:dyDescent="0.25">
      <c r="A4354">
        <v>4353</v>
      </c>
      <c r="B4354" t="s">
        <v>4353</v>
      </c>
      <c r="C4354">
        <v>202</v>
      </c>
      <c r="D4354">
        <f t="shared" si="272"/>
        <v>3</v>
      </c>
      <c r="E4354">
        <f t="shared" si="273"/>
        <v>5</v>
      </c>
      <c r="F4354">
        <f t="shared" si="274"/>
        <v>2</v>
      </c>
      <c r="G4354" t="s">
        <v>35044</v>
      </c>
      <c r="H4354" t="s">
        <v>35044</v>
      </c>
      <c r="I4354" s="7">
        <f t="shared" ref="I4354:I4417" si="275">C4354*0.25*IF(H4354="FALSE",$Q$15,$Q$14)</f>
        <v>16.617176499999999</v>
      </c>
    </row>
    <row r="4355" spans="1:9" x14ac:dyDescent="0.25">
      <c r="A4355">
        <v>4354</v>
      </c>
      <c r="B4355" t="s">
        <v>4354</v>
      </c>
      <c r="C4355">
        <v>208</v>
      </c>
      <c r="D4355">
        <f t="shared" ref="D4355:D4418" si="276">FIND(".",B4355)</f>
        <v>3</v>
      </c>
      <c r="E4355">
        <f t="shared" ref="E4355:E4418" si="277">FIND(".",B4355,D4355+1)</f>
        <v>5</v>
      </c>
      <c r="F4355">
        <f t="shared" ref="F4355:F4418" si="278">MID(B4355,D4355+1,E4355-D4355-1)*1</f>
        <v>2</v>
      </c>
      <c r="G4355" t="s">
        <v>35044</v>
      </c>
      <c r="H4355" t="s">
        <v>35044</v>
      </c>
      <c r="I4355" s="7">
        <f t="shared" si="275"/>
        <v>17.110755999999999</v>
      </c>
    </row>
    <row r="4356" spans="1:9" x14ac:dyDescent="0.25">
      <c r="A4356">
        <v>4355</v>
      </c>
      <c r="B4356" t="s">
        <v>4355</v>
      </c>
      <c r="C4356">
        <v>190</v>
      </c>
      <c r="D4356">
        <f t="shared" si="276"/>
        <v>3</v>
      </c>
      <c r="E4356">
        <f t="shared" si="277"/>
        <v>5</v>
      </c>
      <c r="F4356">
        <f t="shared" si="278"/>
        <v>2</v>
      </c>
      <c r="G4356" t="s">
        <v>35044</v>
      </c>
      <c r="H4356" t="s">
        <v>35044</v>
      </c>
      <c r="I4356" s="7">
        <f t="shared" si="275"/>
        <v>15.630017499999999</v>
      </c>
    </row>
    <row r="4357" spans="1:9" x14ac:dyDescent="0.25">
      <c r="A4357">
        <v>4356</v>
      </c>
      <c r="B4357" t="s">
        <v>4356</v>
      </c>
      <c r="C4357">
        <v>220</v>
      </c>
      <c r="D4357">
        <f t="shared" si="276"/>
        <v>3</v>
      </c>
      <c r="E4357">
        <f t="shared" si="277"/>
        <v>5</v>
      </c>
      <c r="F4357">
        <f t="shared" si="278"/>
        <v>2</v>
      </c>
      <c r="G4357" t="s">
        <v>35044</v>
      </c>
      <c r="H4357" t="s">
        <v>35044</v>
      </c>
      <c r="I4357" s="7">
        <f t="shared" si="275"/>
        <v>18.097915</v>
      </c>
    </row>
    <row r="4358" spans="1:9" x14ac:dyDescent="0.25">
      <c r="A4358">
        <v>4357</v>
      </c>
      <c r="B4358" t="s">
        <v>4357</v>
      </c>
      <c r="C4358">
        <v>259</v>
      </c>
      <c r="D4358">
        <f t="shared" si="276"/>
        <v>3</v>
      </c>
      <c r="E4358">
        <f t="shared" si="277"/>
        <v>5</v>
      </c>
      <c r="F4358">
        <f t="shared" si="278"/>
        <v>2</v>
      </c>
      <c r="G4358" t="s">
        <v>35044</v>
      </c>
      <c r="H4358" t="s">
        <v>35044</v>
      </c>
      <c r="I4358" s="7">
        <f t="shared" si="275"/>
        <v>21.30618175</v>
      </c>
    </row>
    <row r="4359" spans="1:9" x14ac:dyDescent="0.25">
      <c r="A4359">
        <v>4358</v>
      </c>
      <c r="B4359" t="s">
        <v>4358</v>
      </c>
      <c r="C4359">
        <v>268</v>
      </c>
      <c r="D4359">
        <f t="shared" si="276"/>
        <v>3</v>
      </c>
      <c r="E4359">
        <f t="shared" si="277"/>
        <v>5</v>
      </c>
      <c r="F4359">
        <f t="shared" si="278"/>
        <v>2</v>
      </c>
      <c r="G4359" t="s">
        <v>35044</v>
      </c>
      <c r="H4359" t="s">
        <v>35044</v>
      </c>
      <c r="I4359" s="7">
        <f t="shared" si="275"/>
        <v>22.046550999999997</v>
      </c>
    </row>
    <row r="4360" spans="1:9" x14ac:dyDescent="0.25">
      <c r="A4360">
        <v>4359</v>
      </c>
      <c r="B4360" t="s">
        <v>4359</v>
      </c>
      <c r="C4360">
        <v>281</v>
      </c>
      <c r="D4360">
        <f t="shared" si="276"/>
        <v>3</v>
      </c>
      <c r="E4360">
        <f t="shared" si="277"/>
        <v>5</v>
      </c>
      <c r="F4360">
        <f t="shared" si="278"/>
        <v>2</v>
      </c>
      <c r="G4360" t="s">
        <v>35044</v>
      </c>
      <c r="H4360" t="s">
        <v>35044</v>
      </c>
      <c r="I4360" s="7">
        <f t="shared" si="275"/>
        <v>23.11597325</v>
      </c>
    </row>
    <row r="4361" spans="1:9" x14ac:dyDescent="0.25">
      <c r="A4361">
        <v>4360</v>
      </c>
      <c r="B4361" t="s">
        <v>4360</v>
      </c>
      <c r="C4361">
        <v>286</v>
      </c>
      <c r="D4361">
        <f t="shared" si="276"/>
        <v>3</v>
      </c>
      <c r="E4361">
        <f t="shared" si="277"/>
        <v>5</v>
      </c>
      <c r="F4361">
        <f t="shared" si="278"/>
        <v>2</v>
      </c>
      <c r="G4361" t="s">
        <v>35044</v>
      </c>
      <c r="H4361" t="s">
        <v>35044</v>
      </c>
      <c r="I4361" s="7">
        <f t="shared" si="275"/>
        <v>23.527289499999998</v>
      </c>
    </row>
    <row r="4362" spans="1:9" x14ac:dyDescent="0.25">
      <c r="A4362">
        <v>4361</v>
      </c>
      <c r="B4362" t="s">
        <v>4361</v>
      </c>
      <c r="C4362">
        <v>289</v>
      </c>
      <c r="D4362">
        <f t="shared" si="276"/>
        <v>3</v>
      </c>
      <c r="E4362">
        <f t="shared" si="277"/>
        <v>5</v>
      </c>
      <c r="F4362">
        <f t="shared" si="278"/>
        <v>2</v>
      </c>
      <c r="G4362" t="s">
        <v>35044</v>
      </c>
      <c r="H4362" t="s">
        <v>35044</v>
      </c>
      <c r="I4362" s="7">
        <f t="shared" si="275"/>
        <v>23.77407925</v>
      </c>
    </row>
    <row r="4363" spans="1:9" x14ac:dyDescent="0.25">
      <c r="A4363">
        <v>4362</v>
      </c>
      <c r="B4363" t="s">
        <v>4362</v>
      </c>
      <c r="C4363">
        <v>296</v>
      </c>
      <c r="D4363">
        <f t="shared" si="276"/>
        <v>3</v>
      </c>
      <c r="E4363">
        <f t="shared" si="277"/>
        <v>5</v>
      </c>
      <c r="F4363">
        <f t="shared" si="278"/>
        <v>2</v>
      </c>
      <c r="G4363" t="s">
        <v>35044</v>
      </c>
      <c r="H4363" t="s">
        <v>35044</v>
      </c>
      <c r="I4363" s="7">
        <f t="shared" si="275"/>
        <v>24.349921999999999</v>
      </c>
    </row>
    <row r="4364" spans="1:9" x14ac:dyDescent="0.25">
      <c r="A4364">
        <v>4363</v>
      </c>
      <c r="B4364" t="s">
        <v>4363</v>
      </c>
      <c r="C4364">
        <v>288</v>
      </c>
      <c r="D4364">
        <f t="shared" si="276"/>
        <v>3</v>
      </c>
      <c r="E4364">
        <f t="shared" si="277"/>
        <v>5</v>
      </c>
      <c r="F4364">
        <f t="shared" si="278"/>
        <v>2</v>
      </c>
      <c r="G4364" t="s">
        <v>35044</v>
      </c>
      <c r="H4364" t="s">
        <v>35044</v>
      </c>
      <c r="I4364" s="7">
        <f t="shared" si="275"/>
        <v>23.691815999999999</v>
      </c>
    </row>
    <row r="4365" spans="1:9" x14ac:dyDescent="0.25">
      <c r="A4365">
        <v>4364</v>
      </c>
      <c r="B4365" t="s">
        <v>4364</v>
      </c>
      <c r="C4365">
        <v>275</v>
      </c>
      <c r="D4365">
        <f t="shared" si="276"/>
        <v>3</v>
      </c>
      <c r="E4365">
        <f t="shared" si="277"/>
        <v>5</v>
      </c>
      <c r="F4365">
        <f t="shared" si="278"/>
        <v>2</v>
      </c>
      <c r="G4365" t="s">
        <v>35044</v>
      </c>
      <c r="H4365" t="s">
        <v>35044</v>
      </c>
      <c r="I4365" s="7">
        <f t="shared" si="275"/>
        <v>22.622393750000001</v>
      </c>
    </row>
    <row r="4366" spans="1:9" x14ac:dyDescent="0.25">
      <c r="A4366">
        <v>4365</v>
      </c>
      <c r="B4366" t="s">
        <v>4365</v>
      </c>
      <c r="C4366">
        <v>286</v>
      </c>
      <c r="D4366">
        <f t="shared" si="276"/>
        <v>3</v>
      </c>
      <c r="E4366">
        <f t="shared" si="277"/>
        <v>5</v>
      </c>
      <c r="F4366">
        <f t="shared" si="278"/>
        <v>2</v>
      </c>
      <c r="G4366" t="s">
        <v>35044</v>
      </c>
      <c r="H4366" t="s">
        <v>35044</v>
      </c>
      <c r="I4366" s="7">
        <f t="shared" si="275"/>
        <v>23.527289499999998</v>
      </c>
    </row>
    <row r="4367" spans="1:9" x14ac:dyDescent="0.25">
      <c r="A4367">
        <v>4366</v>
      </c>
      <c r="B4367" t="s">
        <v>4366</v>
      </c>
      <c r="C4367">
        <v>291</v>
      </c>
      <c r="D4367">
        <f t="shared" si="276"/>
        <v>3</v>
      </c>
      <c r="E4367">
        <f t="shared" si="277"/>
        <v>5</v>
      </c>
      <c r="F4367">
        <f t="shared" si="278"/>
        <v>2</v>
      </c>
      <c r="G4367" t="s">
        <v>35044</v>
      </c>
      <c r="H4367" t="s">
        <v>35044</v>
      </c>
      <c r="I4367" s="7">
        <f t="shared" si="275"/>
        <v>23.938605749999997</v>
      </c>
    </row>
    <row r="4368" spans="1:9" x14ac:dyDescent="0.25">
      <c r="A4368">
        <v>4367</v>
      </c>
      <c r="B4368" t="s">
        <v>4367</v>
      </c>
      <c r="C4368">
        <v>294</v>
      </c>
      <c r="D4368">
        <f t="shared" si="276"/>
        <v>3</v>
      </c>
      <c r="E4368">
        <f t="shared" si="277"/>
        <v>5</v>
      </c>
      <c r="F4368">
        <f t="shared" si="278"/>
        <v>2</v>
      </c>
      <c r="G4368" t="s">
        <v>35044</v>
      </c>
      <c r="H4368" t="s">
        <v>35044</v>
      </c>
      <c r="I4368" s="7">
        <f t="shared" si="275"/>
        <v>24.185395499999998</v>
      </c>
    </row>
    <row r="4369" spans="1:9" x14ac:dyDescent="0.25">
      <c r="A4369">
        <v>4368</v>
      </c>
      <c r="B4369" t="s">
        <v>4368</v>
      </c>
      <c r="C4369">
        <v>303</v>
      </c>
      <c r="D4369">
        <f t="shared" si="276"/>
        <v>3</v>
      </c>
      <c r="E4369">
        <f t="shared" si="277"/>
        <v>5</v>
      </c>
      <c r="F4369">
        <f t="shared" si="278"/>
        <v>2</v>
      </c>
      <c r="G4369" t="s">
        <v>35044</v>
      </c>
      <c r="H4369" t="s">
        <v>35044</v>
      </c>
      <c r="I4369" s="7">
        <f t="shared" si="275"/>
        <v>24.925764749999999</v>
      </c>
    </row>
    <row r="4370" spans="1:9" x14ac:dyDescent="0.25">
      <c r="A4370">
        <v>4369</v>
      </c>
      <c r="B4370" t="s">
        <v>4369</v>
      </c>
      <c r="C4370">
        <v>309</v>
      </c>
      <c r="D4370">
        <f t="shared" si="276"/>
        <v>3</v>
      </c>
      <c r="E4370">
        <f t="shared" si="277"/>
        <v>5</v>
      </c>
      <c r="F4370">
        <f t="shared" si="278"/>
        <v>2</v>
      </c>
      <c r="G4370" t="s">
        <v>35044</v>
      </c>
      <c r="H4370" t="s">
        <v>35044</v>
      </c>
      <c r="I4370" s="7">
        <f t="shared" si="275"/>
        <v>25.419344249999998</v>
      </c>
    </row>
    <row r="4371" spans="1:9" x14ac:dyDescent="0.25">
      <c r="A4371">
        <v>4370</v>
      </c>
      <c r="B4371" t="s">
        <v>4370</v>
      </c>
      <c r="C4371">
        <v>308</v>
      </c>
      <c r="D4371">
        <f t="shared" si="276"/>
        <v>3</v>
      </c>
      <c r="E4371">
        <f t="shared" si="277"/>
        <v>5</v>
      </c>
      <c r="F4371">
        <f t="shared" si="278"/>
        <v>2</v>
      </c>
      <c r="G4371" t="s">
        <v>35044</v>
      </c>
      <c r="H4371" t="s">
        <v>35044</v>
      </c>
      <c r="I4371" s="7">
        <f t="shared" si="275"/>
        <v>25.337080999999998</v>
      </c>
    </row>
    <row r="4372" spans="1:9" x14ac:dyDescent="0.25">
      <c r="A4372">
        <v>4371</v>
      </c>
      <c r="B4372" t="s">
        <v>4371</v>
      </c>
      <c r="C4372">
        <v>303</v>
      </c>
      <c r="D4372">
        <f t="shared" si="276"/>
        <v>3</v>
      </c>
      <c r="E4372">
        <f t="shared" si="277"/>
        <v>5</v>
      </c>
      <c r="F4372">
        <f t="shared" si="278"/>
        <v>2</v>
      </c>
      <c r="G4372" t="s">
        <v>35044</v>
      </c>
      <c r="H4372" t="s">
        <v>35044</v>
      </c>
      <c r="I4372" s="7">
        <f t="shared" si="275"/>
        <v>24.925764749999999</v>
      </c>
    </row>
    <row r="4373" spans="1:9" x14ac:dyDescent="0.25">
      <c r="A4373">
        <v>4372</v>
      </c>
      <c r="B4373" t="s">
        <v>4372</v>
      </c>
      <c r="C4373">
        <v>285</v>
      </c>
      <c r="D4373">
        <f t="shared" si="276"/>
        <v>3</v>
      </c>
      <c r="E4373">
        <f t="shared" si="277"/>
        <v>5</v>
      </c>
      <c r="F4373">
        <f t="shared" si="278"/>
        <v>2</v>
      </c>
      <c r="G4373" t="s">
        <v>35044</v>
      </c>
      <c r="H4373" t="s">
        <v>35044</v>
      </c>
      <c r="I4373" s="7">
        <f t="shared" si="275"/>
        <v>23.445026249999998</v>
      </c>
    </row>
    <row r="4374" spans="1:9" x14ac:dyDescent="0.25">
      <c r="A4374">
        <v>4373</v>
      </c>
      <c r="B4374" t="s">
        <v>4373</v>
      </c>
      <c r="C4374">
        <v>277</v>
      </c>
      <c r="D4374">
        <f t="shared" si="276"/>
        <v>3</v>
      </c>
      <c r="E4374">
        <f t="shared" si="277"/>
        <v>5</v>
      </c>
      <c r="F4374">
        <f t="shared" si="278"/>
        <v>2</v>
      </c>
      <c r="G4374" t="s">
        <v>35044</v>
      </c>
      <c r="H4374" t="s">
        <v>35044</v>
      </c>
      <c r="I4374" s="7">
        <f t="shared" si="275"/>
        <v>22.786920249999998</v>
      </c>
    </row>
    <row r="4375" spans="1:9" x14ac:dyDescent="0.25">
      <c r="A4375">
        <v>4374</v>
      </c>
      <c r="B4375" t="s">
        <v>4374</v>
      </c>
      <c r="C4375">
        <v>298</v>
      </c>
      <c r="D4375">
        <f t="shared" si="276"/>
        <v>3</v>
      </c>
      <c r="E4375">
        <f t="shared" si="277"/>
        <v>5</v>
      </c>
      <c r="F4375">
        <f t="shared" si="278"/>
        <v>2</v>
      </c>
      <c r="G4375" t="s">
        <v>35044</v>
      </c>
      <c r="H4375" t="s">
        <v>35044</v>
      </c>
      <c r="I4375" s="7">
        <f t="shared" si="275"/>
        <v>24.5144485</v>
      </c>
    </row>
    <row r="4376" spans="1:9" x14ac:dyDescent="0.25">
      <c r="A4376">
        <v>4375</v>
      </c>
      <c r="B4376" t="s">
        <v>4375</v>
      </c>
      <c r="C4376">
        <v>280</v>
      </c>
      <c r="D4376">
        <f t="shared" si="276"/>
        <v>3</v>
      </c>
      <c r="E4376">
        <f t="shared" si="277"/>
        <v>5</v>
      </c>
      <c r="F4376">
        <f t="shared" si="278"/>
        <v>2</v>
      </c>
      <c r="G4376" t="s">
        <v>35044</v>
      </c>
      <c r="H4376" t="s">
        <v>35044</v>
      </c>
      <c r="I4376" s="7">
        <f t="shared" si="275"/>
        <v>23.033709999999999</v>
      </c>
    </row>
    <row r="4377" spans="1:9" x14ac:dyDescent="0.25">
      <c r="A4377">
        <v>4376</v>
      </c>
      <c r="B4377" t="s">
        <v>4376</v>
      </c>
      <c r="C4377">
        <v>307</v>
      </c>
      <c r="D4377">
        <f t="shared" si="276"/>
        <v>3</v>
      </c>
      <c r="E4377">
        <f t="shared" si="277"/>
        <v>5</v>
      </c>
      <c r="F4377">
        <f t="shared" si="278"/>
        <v>2</v>
      </c>
      <c r="G4377" t="s">
        <v>35044</v>
      </c>
      <c r="H4377" t="s">
        <v>35044</v>
      </c>
      <c r="I4377" s="7">
        <f t="shared" si="275"/>
        <v>25.254817749999997</v>
      </c>
    </row>
    <row r="4378" spans="1:9" x14ac:dyDescent="0.25">
      <c r="A4378">
        <v>4377</v>
      </c>
      <c r="B4378" t="s">
        <v>4377</v>
      </c>
      <c r="C4378">
        <v>301</v>
      </c>
      <c r="D4378">
        <f t="shared" si="276"/>
        <v>3</v>
      </c>
      <c r="E4378">
        <f t="shared" si="277"/>
        <v>5</v>
      </c>
      <c r="F4378">
        <f t="shared" si="278"/>
        <v>2</v>
      </c>
      <c r="G4378" t="s">
        <v>35044</v>
      </c>
      <c r="H4378" t="s">
        <v>35044</v>
      </c>
      <c r="I4378" s="7">
        <f t="shared" si="275"/>
        <v>24.761238249999998</v>
      </c>
    </row>
    <row r="4379" spans="1:9" x14ac:dyDescent="0.25">
      <c r="A4379">
        <v>4378</v>
      </c>
      <c r="B4379" t="s">
        <v>4378</v>
      </c>
      <c r="C4379">
        <v>294</v>
      </c>
      <c r="D4379">
        <f t="shared" si="276"/>
        <v>3</v>
      </c>
      <c r="E4379">
        <f t="shared" si="277"/>
        <v>5</v>
      </c>
      <c r="F4379">
        <f t="shared" si="278"/>
        <v>2</v>
      </c>
      <c r="G4379" t="s">
        <v>35044</v>
      </c>
      <c r="H4379" t="s">
        <v>35044</v>
      </c>
      <c r="I4379" s="7">
        <f t="shared" si="275"/>
        <v>24.185395499999998</v>
      </c>
    </row>
    <row r="4380" spans="1:9" x14ac:dyDescent="0.25">
      <c r="A4380">
        <v>4379</v>
      </c>
      <c r="B4380" t="s">
        <v>4379</v>
      </c>
      <c r="C4380">
        <v>279</v>
      </c>
      <c r="D4380">
        <f t="shared" si="276"/>
        <v>3</v>
      </c>
      <c r="E4380">
        <f t="shared" si="277"/>
        <v>5</v>
      </c>
      <c r="F4380">
        <f t="shared" si="278"/>
        <v>2</v>
      </c>
      <c r="G4380" t="s">
        <v>35044</v>
      </c>
      <c r="H4380" t="s">
        <v>35044</v>
      </c>
      <c r="I4380" s="7">
        <f t="shared" si="275"/>
        <v>22.951446749999999</v>
      </c>
    </row>
    <row r="4381" spans="1:9" x14ac:dyDescent="0.25">
      <c r="A4381">
        <v>4380</v>
      </c>
      <c r="B4381" t="s">
        <v>4380</v>
      </c>
      <c r="C4381">
        <v>230</v>
      </c>
      <c r="D4381">
        <f t="shared" si="276"/>
        <v>3</v>
      </c>
      <c r="E4381">
        <f t="shared" si="277"/>
        <v>5</v>
      </c>
      <c r="F4381">
        <f t="shared" si="278"/>
        <v>2</v>
      </c>
      <c r="G4381" t="s">
        <v>35044</v>
      </c>
      <c r="H4381" t="s">
        <v>35044</v>
      </c>
      <c r="I4381" s="7">
        <f t="shared" si="275"/>
        <v>18.920547499999998</v>
      </c>
    </row>
    <row r="4382" spans="1:9" x14ac:dyDescent="0.25">
      <c r="A4382">
        <v>4381</v>
      </c>
      <c r="B4382" t="s">
        <v>4381</v>
      </c>
      <c r="C4382">
        <v>224</v>
      </c>
      <c r="D4382">
        <f t="shared" si="276"/>
        <v>3</v>
      </c>
      <c r="E4382">
        <f t="shared" si="277"/>
        <v>5</v>
      </c>
      <c r="F4382">
        <f t="shared" si="278"/>
        <v>2</v>
      </c>
      <c r="G4382" t="s">
        <v>35044</v>
      </c>
      <c r="H4382" t="s">
        <v>35044</v>
      </c>
      <c r="I4382" s="7">
        <f t="shared" si="275"/>
        <v>18.426967999999999</v>
      </c>
    </row>
    <row r="4383" spans="1:9" x14ac:dyDescent="0.25">
      <c r="A4383">
        <v>4382</v>
      </c>
      <c r="B4383" t="s">
        <v>4382</v>
      </c>
      <c r="C4383">
        <v>239</v>
      </c>
      <c r="D4383">
        <f t="shared" si="276"/>
        <v>3</v>
      </c>
      <c r="E4383">
        <f t="shared" si="277"/>
        <v>5</v>
      </c>
      <c r="F4383">
        <f t="shared" si="278"/>
        <v>2</v>
      </c>
      <c r="G4383" t="s">
        <v>35044</v>
      </c>
      <c r="H4383" t="s">
        <v>35044</v>
      </c>
      <c r="I4383" s="7">
        <f t="shared" si="275"/>
        <v>19.660916749999998</v>
      </c>
    </row>
    <row r="4384" spans="1:9" x14ac:dyDescent="0.25">
      <c r="A4384">
        <v>4383</v>
      </c>
      <c r="B4384" t="s">
        <v>4383</v>
      </c>
      <c r="C4384">
        <v>229</v>
      </c>
      <c r="D4384">
        <f t="shared" si="276"/>
        <v>3</v>
      </c>
      <c r="E4384">
        <f t="shared" si="277"/>
        <v>5</v>
      </c>
      <c r="F4384">
        <f t="shared" si="278"/>
        <v>2</v>
      </c>
      <c r="G4384" t="s">
        <v>35044</v>
      </c>
      <c r="H4384" t="s">
        <v>35044</v>
      </c>
      <c r="I4384" s="7">
        <f t="shared" si="275"/>
        <v>18.838284249999997</v>
      </c>
    </row>
    <row r="4385" spans="1:9" x14ac:dyDescent="0.25">
      <c r="A4385">
        <v>4384</v>
      </c>
      <c r="B4385" t="s">
        <v>4384</v>
      </c>
      <c r="C4385">
        <v>215</v>
      </c>
      <c r="D4385">
        <f t="shared" si="276"/>
        <v>3</v>
      </c>
      <c r="E4385">
        <f t="shared" si="277"/>
        <v>5</v>
      </c>
      <c r="F4385">
        <f t="shared" si="278"/>
        <v>2</v>
      </c>
      <c r="G4385" t="s">
        <v>35044</v>
      </c>
      <c r="H4385" t="s">
        <v>35044</v>
      </c>
      <c r="I4385" s="7">
        <f t="shared" si="275"/>
        <v>17.686598749999998</v>
      </c>
    </row>
    <row r="4386" spans="1:9" x14ac:dyDescent="0.25">
      <c r="A4386">
        <v>4385</v>
      </c>
      <c r="B4386" t="s">
        <v>4385</v>
      </c>
      <c r="C4386">
        <v>208</v>
      </c>
      <c r="D4386">
        <f t="shared" si="276"/>
        <v>3</v>
      </c>
      <c r="E4386">
        <f t="shared" si="277"/>
        <v>5</v>
      </c>
      <c r="F4386">
        <f t="shared" si="278"/>
        <v>2</v>
      </c>
      <c r="G4386" t="s">
        <v>35044</v>
      </c>
      <c r="H4386" t="s">
        <v>35044</v>
      </c>
      <c r="I4386" s="7">
        <f t="shared" si="275"/>
        <v>17.110755999999999</v>
      </c>
    </row>
    <row r="4387" spans="1:9" x14ac:dyDescent="0.25">
      <c r="A4387">
        <v>4386</v>
      </c>
      <c r="B4387" t="s">
        <v>4386</v>
      </c>
      <c r="C4387">
        <v>206</v>
      </c>
      <c r="D4387">
        <f t="shared" si="276"/>
        <v>3</v>
      </c>
      <c r="E4387">
        <f t="shared" si="277"/>
        <v>5</v>
      </c>
      <c r="F4387">
        <f t="shared" si="278"/>
        <v>2</v>
      </c>
      <c r="G4387" t="s">
        <v>35044</v>
      </c>
      <c r="H4387" t="s">
        <v>35044</v>
      </c>
      <c r="I4387" s="7">
        <f t="shared" si="275"/>
        <v>16.946229499999998</v>
      </c>
    </row>
    <row r="4388" spans="1:9" x14ac:dyDescent="0.25">
      <c r="A4388">
        <v>4387</v>
      </c>
      <c r="B4388" t="s">
        <v>4387</v>
      </c>
      <c r="C4388">
        <v>213</v>
      </c>
      <c r="D4388">
        <f t="shared" si="276"/>
        <v>3</v>
      </c>
      <c r="E4388">
        <f t="shared" si="277"/>
        <v>5</v>
      </c>
      <c r="F4388">
        <f t="shared" si="278"/>
        <v>2</v>
      </c>
      <c r="G4388" t="s">
        <v>35044</v>
      </c>
      <c r="H4388" t="s">
        <v>35044</v>
      </c>
      <c r="I4388" s="7">
        <f t="shared" si="275"/>
        <v>17.522072250000001</v>
      </c>
    </row>
    <row r="4389" spans="1:9" x14ac:dyDescent="0.25">
      <c r="A4389">
        <v>4388</v>
      </c>
      <c r="B4389" t="s">
        <v>4388</v>
      </c>
      <c r="C4389">
        <v>209</v>
      </c>
      <c r="D4389">
        <f t="shared" si="276"/>
        <v>3</v>
      </c>
      <c r="E4389">
        <f t="shared" si="277"/>
        <v>5</v>
      </c>
      <c r="F4389">
        <f t="shared" si="278"/>
        <v>2</v>
      </c>
      <c r="G4389" t="s">
        <v>35044</v>
      </c>
      <c r="H4389" t="s">
        <v>35044</v>
      </c>
      <c r="I4389" s="7">
        <f t="shared" si="275"/>
        <v>17.193019249999999</v>
      </c>
    </row>
    <row r="4390" spans="1:9" x14ac:dyDescent="0.25">
      <c r="A4390">
        <v>4389</v>
      </c>
      <c r="B4390" t="s">
        <v>4389</v>
      </c>
      <c r="C4390">
        <v>211</v>
      </c>
      <c r="D4390">
        <f t="shared" si="276"/>
        <v>3</v>
      </c>
      <c r="E4390">
        <f t="shared" si="277"/>
        <v>5</v>
      </c>
      <c r="F4390">
        <f t="shared" si="278"/>
        <v>2</v>
      </c>
      <c r="G4390" t="s">
        <v>35044</v>
      </c>
      <c r="H4390" t="s">
        <v>35044</v>
      </c>
      <c r="I4390" s="7">
        <f t="shared" si="275"/>
        <v>17.35754575</v>
      </c>
    </row>
    <row r="4391" spans="1:9" x14ac:dyDescent="0.25">
      <c r="A4391">
        <v>4390</v>
      </c>
      <c r="B4391" t="s">
        <v>4390</v>
      </c>
      <c r="C4391">
        <v>207</v>
      </c>
      <c r="D4391">
        <f t="shared" si="276"/>
        <v>3</v>
      </c>
      <c r="E4391">
        <f t="shared" si="277"/>
        <v>5</v>
      </c>
      <c r="F4391">
        <f t="shared" si="278"/>
        <v>2</v>
      </c>
      <c r="G4391" t="s">
        <v>35044</v>
      </c>
      <c r="H4391" t="s">
        <v>35044</v>
      </c>
      <c r="I4391" s="7">
        <f t="shared" si="275"/>
        <v>17.028492749999998</v>
      </c>
    </row>
    <row r="4392" spans="1:9" x14ac:dyDescent="0.25">
      <c r="A4392">
        <v>4391</v>
      </c>
      <c r="B4392" t="s">
        <v>4391</v>
      </c>
      <c r="C4392">
        <v>214</v>
      </c>
      <c r="D4392">
        <f t="shared" si="276"/>
        <v>3</v>
      </c>
      <c r="E4392">
        <f t="shared" si="277"/>
        <v>5</v>
      </c>
      <c r="F4392">
        <f t="shared" si="278"/>
        <v>2</v>
      </c>
      <c r="G4392" t="s">
        <v>35044</v>
      </c>
      <c r="H4392" t="s">
        <v>35044</v>
      </c>
      <c r="I4392" s="7">
        <f t="shared" si="275"/>
        <v>17.604335499999998</v>
      </c>
    </row>
    <row r="4393" spans="1:9" x14ac:dyDescent="0.25">
      <c r="A4393">
        <v>4392</v>
      </c>
      <c r="B4393" t="s">
        <v>4392</v>
      </c>
      <c r="C4393">
        <v>223</v>
      </c>
      <c r="D4393">
        <f t="shared" si="276"/>
        <v>3</v>
      </c>
      <c r="E4393">
        <f t="shared" si="277"/>
        <v>5</v>
      </c>
      <c r="F4393">
        <f t="shared" si="278"/>
        <v>2</v>
      </c>
      <c r="G4393" t="s">
        <v>35044</v>
      </c>
      <c r="H4393" t="s">
        <v>35044</v>
      </c>
      <c r="I4393" s="7">
        <f t="shared" si="275"/>
        <v>18.344704749999998</v>
      </c>
    </row>
    <row r="4394" spans="1:9" x14ac:dyDescent="0.25">
      <c r="A4394">
        <v>4393</v>
      </c>
      <c r="B4394" t="s">
        <v>4393</v>
      </c>
      <c r="C4394">
        <v>224</v>
      </c>
      <c r="D4394">
        <f t="shared" si="276"/>
        <v>3</v>
      </c>
      <c r="E4394">
        <f t="shared" si="277"/>
        <v>5</v>
      </c>
      <c r="F4394">
        <f t="shared" si="278"/>
        <v>2</v>
      </c>
      <c r="G4394" t="s">
        <v>35044</v>
      </c>
      <c r="H4394" t="s">
        <v>35044</v>
      </c>
      <c r="I4394" s="7">
        <f t="shared" si="275"/>
        <v>18.426967999999999</v>
      </c>
    </row>
    <row r="4395" spans="1:9" x14ac:dyDescent="0.25">
      <c r="A4395">
        <v>4394</v>
      </c>
      <c r="B4395" t="s">
        <v>4394</v>
      </c>
      <c r="C4395">
        <v>212</v>
      </c>
      <c r="D4395">
        <f t="shared" si="276"/>
        <v>3</v>
      </c>
      <c r="E4395">
        <f t="shared" si="277"/>
        <v>5</v>
      </c>
      <c r="F4395">
        <f t="shared" si="278"/>
        <v>2</v>
      </c>
      <c r="G4395" t="s">
        <v>35044</v>
      </c>
      <c r="H4395" t="s">
        <v>35044</v>
      </c>
      <c r="I4395" s="7">
        <f t="shared" si="275"/>
        <v>17.439809</v>
      </c>
    </row>
    <row r="4396" spans="1:9" x14ac:dyDescent="0.25">
      <c r="A4396">
        <v>4395</v>
      </c>
      <c r="B4396" t="s">
        <v>4395</v>
      </c>
      <c r="C4396">
        <v>193</v>
      </c>
      <c r="D4396">
        <f t="shared" si="276"/>
        <v>3</v>
      </c>
      <c r="E4396">
        <f t="shared" si="277"/>
        <v>5</v>
      </c>
      <c r="F4396">
        <f t="shared" si="278"/>
        <v>2</v>
      </c>
      <c r="G4396" t="s">
        <v>35044</v>
      </c>
      <c r="H4396" t="s">
        <v>35044</v>
      </c>
      <c r="I4396" s="7">
        <f t="shared" si="275"/>
        <v>15.876807249999999</v>
      </c>
    </row>
    <row r="4397" spans="1:9" x14ac:dyDescent="0.25">
      <c r="A4397">
        <v>4396</v>
      </c>
      <c r="B4397" t="s">
        <v>4396</v>
      </c>
      <c r="C4397">
        <v>186</v>
      </c>
      <c r="D4397">
        <f t="shared" si="276"/>
        <v>3</v>
      </c>
      <c r="E4397">
        <f t="shared" si="277"/>
        <v>5</v>
      </c>
      <c r="F4397">
        <f t="shared" si="278"/>
        <v>2</v>
      </c>
      <c r="G4397" t="s">
        <v>35044</v>
      </c>
      <c r="H4397" t="s">
        <v>35044</v>
      </c>
      <c r="I4397" s="7">
        <f t="shared" si="275"/>
        <v>15.300964499999999</v>
      </c>
    </row>
    <row r="4398" spans="1:9" x14ac:dyDescent="0.25">
      <c r="A4398">
        <v>4397</v>
      </c>
      <c r="B4398" t="s">
        <v>4397</v>
      </c>
      <c r="C4398">
        <v>187</v>
      </c>
      <c r="D4398">
        <f t="shared" si="276"/>
        <v>3</v>
      </c>
      <c r="E4398">
        <f t="shared" si="277"/>
        <v>5</v>
      </c>
      <c r="F4398">
        <f t="shared" si="278"/>
        <v>2</v>
      </c>
      <c r="G4398" t="s">
        <v>35044</v>
      </c>
      <c r="H4398" t="s">
        <v>35044</v>
      </c>
      <c r="I4398" s="7">
        <f t="shared" si="275"/>
        <v>15.38322775</v>
      </c>
    </row>
    <row r="4399" spans="1:9" x14ac:dyDescent="0.25">
      <c r="A4399">
        <v>4398</v>
      </c>
      <c r="B4399" t="s">
        <v>4398</v>
      </c>
      <c r="C4399">
        <v>204</v>
      </c>
      <c r="D4399">
        <f t="shared" si="276"/>
        <v>3</v>
      </c>
      <c r="E4399">
        <f t="shared" si="277"/>
        <v>5</v>
      </c>
      <c r="F4399">
        <f t="shared" si="278"/>
        <v>2</v>
      </c>
      <c r="G4399" t="s">
        <v>35044</v>
      </c>
      <c r="H4399" t="s">
        <v>35044</v>
      </c>
      <c r="I4399" s="7">
        <f t="shared" si="275"/>
        <v>16.781703</v>
      </c>
    </row>
    <row r="4400" spans="1:9" x14ac:dyDescent="0.25">
      <c r="A4400">
        <v>4399</v>
      </c>
      <c r="B4400" t="s">
        <v>4399</v>
      </c>
      <c r="C4400">
        <v>202</v>
      </c>
      <c r="D4400">
        <f t="shared" si="276"/>
        <v>3</v>
      </c>
      <c r="E4400">
        <f t="shared" si="277"/>
        <v>5</v>
      </c>
      <c r="F4400">
        <f t="shared" si="278"/>
        <v>2</v>
      </c>
      <c r="G4400" t="s">
        <v>35044</v>
      </c>
      <c r="H4400" t="s">
        <v>35044</v>
      </c>
      <c r="I4400" s="7">
        <f t="shared" si="275"/>
        <v>16.617176499999999</v>
      </c>
    </row>
    <row r="4401" spans="1:9" x14ac:dyDescent="0.25">
      <c r="A4401">
        <v>4400</v>
      </c>
      <c r="B4401" t="s">
        <v>4400</v>
      </c>
      <c r="C4401">
        <v>193</v>
      </c>
      <c r="D4401">
        <f t="shared" si="276"/>
        <v>3</v>
      </c>
      <c r="E4401">
        <f t="shared" si="277"/>
        <v>5</v>
      </c>
      <c r="F4401">
        <f t="shared" si="278"/>
        <v>2</v>
      </c>
      <c r="G4401" t="s">
        <v>35044</v>
      </c>
      <c r="H4401" t="s">
        <v>35044</v>
      </c>
      <c r="I4401" s="7">
        <f t="shared" si="275"/>
        <v>15.876807249999999</v>
      </c>
    </row>
    <row r="4402" spans="1:9" x14ac:dyDescent="0.25">
      <c r="A4402">
        <v>4401</v>
      </c>
      <c r="B4402" t="s">
        <v>4401</v>
      </c>
      <c r="C4402">
        <v>189</v>
      </c>
      <c r="D4402">
        <f t="shared" si="276"/>
        <v>3</v>
      </c>
      <c r="E4402">
        <f t="shared" si="277"/>
        <v>5</v>
      </c>
      <c r="F4402">
        <f t="shared" si="278"/>
        <v>2</v>
      </c>
      <c r="G4402" t="s">
        <v>35044</v>
      </c>
      <c r="H4402" t="s">
        <v>35044</v>
      </c>
      <c r="I4402" s="7">
        <f t="shared" si="275"/>
        <v>15.547754249999999</v>
      </c>
    </row>
    <row r="4403" spans="1:9" x14ac:dyDescent="0.25">
      <c r="A4403">
        <v>4402</v>
      </c>
      <c r="B4403" t="s">
        <v>4402</v>
      </c>
      <c r="C4403">
        <v>163</v>
      </c>
      <c r="D4403">
        <f t="shared" si="276"/>
        <v>3</v>
      </c>
      <c r="E4403">
        <f t="shared" si="277"/>
        <v>5</v>
      </c>
      <c r="F4403">
        <f t="shared" si="278"/>
        <v>2</v>
      </c>
      <c r="G4403" t="s">
        <v>35044</v>
      </c>
      <c r="H4403" t="s">
        <v>35044</v>
      </c>
      <c r="I4403" s="7">
        <f t="shared" si="275"/>
        <v>13.408909749999999</v>
      </c>
    </row>
    <row r="4404" spans="1:9" x14ac:dyDescent="0.25">
      <c r="A4404">
        <v>4403</v>
      </c>
      <c r="B4404" t="s">
        <v>4403</v>
      </c>
      <c r="C4404">
        <v>130</v>
      </c>
      <c r="D4404">
        <f t="shared" si="276"/>
        <v>3</v>
      </c>
      <c r="E4404">
        <f t="shared" si="277"/>
        <v>5</v>
      </c>
      <c r="F4404">
        <f t="shared" si="278"/>
        <v>2</v>
      </c>
      <c r="G4404" t="s">
        <v>35044</v>
      </c>
      <c r="H4404" t="s">
        <v>35044</v>
      </c>
      <c r="I4404" s="7">
        <f t="shared" si="275"/>
        <v>10.694222499999999</v>
      </c>
    </row>
    <row r="4405" spans="1:9" x14ac:dyDescent="0.25">
      <c r="A4405">
        <v>4404</v>
      </c>
      <c r="B4405" t="s">
        <v>4404</v>
      </c>
      <c r="C4405">
        <v>118</v>
      </c>
      <c r="D4405">
        <f t="shared" si="276"/>
        <v>3</v>
      </c>
      <c r="E4405">
        <f t="shared" si="277"/>
        <v>5</v>
      </c>
      <c r="F4405">
        <f t="shared" si="278"/>
        <v>2</v>
      </c>
      <c r="G4405" t="s">
        <v>35044</v>
      </c>
      <c r="H4405" t="s">
        <v>35044</v>
      </c>
      <c r="I4405" s="7">
        <f t="shared" si="275"/>
        <v>9.7070635000000003</v>
      </c>
    </row>
    <row r="4406" spans="1:9" x14ac:dyDescent="0.25">
      <c r="A4406">
        <v>4405</v>
      </c>
      <c r="B4406" t="s">
        <v>4405</v>
      </c>
      <c r="C4406">
        <v>115</v>
      </c>
      <c r="D4406">
        <f t="shared" si="276"/>
        <v>3</v>
      </c>
      <c r="E4406">
        <f t="shared" si="277"/>
        <v>5</v>
      </c>
      <c r="F4406">
        <f t="shared" si="278"/>
        <v>2</v>
      </c>
      <c r="G4406" t="s">
        <v>35044</v>
      </c>
      <c r="H4406" t="s">
        <v>35045</v>
      </c>
      <c r="I4406" s="7">
        <f t="shared" si="275"/>
        <v>5.6183825000000001</v>
      </c>
    </row>
    <row r="4407" spans="1:9" x14ac:dyDescent="0.25">
      <c r="A4407">
        <v>4406</v>
      </c>
      <c r="B4407" t="s">
        <v>4406</v>
      </c>
      <c r="C4407">
        <v>137</v>
      </c>
      <c r="D4407">
        <f t="shared" si="276"/>
        <v>3</v>
      </c>
      <c r="E4407">
        <f t="shared" si="277"/>
        <v>5</v>
      </c>
      <c r="F4407">
        <f t="shared" si="278"/>
        <v>2</v>
      </c>
      <c r="G4407" t="s">
        <v>35044</v>
      </c>
      <c r="H4407" t="s">
        <v>35045</v>
      </c>
      <c r="I4407" s="7">
        <f t="shared" si="275"/>
        <v>6.6932035000000001</v>
      </c>
    </row>
    <row r="4408" spans="1:9" x14ac:dyDescent="0.25">
      <c r="A4408">
        <v>4407</v>
      </c>
      <c r="B4408" t="s">
        <v>4407</v>
      </c>
      <c r="C4408">
        <v>135</v>
      </c>
      <c r="D4408">
        <f t="shared" si="276"/>
        <v>3</v>
      </c>
      <c r="E4408">
        <f t="shared" si="277"/>
        <v>5</v>
      </c>
      <c r="F4408">
        <f t="shared" si="278"/>
        <v>2</v>
      </c>
      <c r="G4408" t="s">
        <v>35044</v>
      </c>
      <c r="H4408" t="s">
        <v>35045</v>
      </c>
      <c r="I4408" s="7">
        <f t="shared" si="275"/>
        <v>6.5954925000000006</v>
      </c>
    </row>
    <row r="4409" spans="1:9" x14ac:dyDescent="0.25">
      <c r="A4409">
        <v>4408</v>
      </c>
      <c r="B4409" t="s">
        <v>4408</v>
      </c>
      <c r="C4409">
        <v>105</v>
      </c>
      <c r="D4409">
        <f t="shared" si="276"/>
        <v>3</v>
      </c>
      <c r="E4409">
        <f t="shared" si="277"/>
        <v>5</v>
      </c>
      <c r="F4409">
        <f t="shared" si="278"/>
        <v>2</v>
      </c>
      <c r="G4409" t="s">
        <v>35044</v>
      </c>
      <c r="H4409" t="s">
        <v>35045</v>
      </c>
      <c r="I4409" s="7">
        <f t="shared" si="275"/>
        <v>5.1298275000000002</v>
      </c>
    </row>
    <row r="4410" spans="1:9" x14ac:dyDescent="0.25">
      <c r="A4410">
        <v>4409</v>
      </c>
      <c r="B4410" t="s">
        <v>4409</v>
      </c>
      <c r="C4410">
        <v>99</v>
      </c>
      <c r="D4410">
        <f t="shared" si="276"/>
        <v>3</v>
      </c>
      <c r="E4410">
        <f t="shared" si="277"/>
        <v>5</v>
      </c>
      <c r="F4410">
        <f t="shared" si="278"/>
        <v>2</v>
      </c>
      <c r="G4410" t="s">
        <v>35044</v>
      </c>
      <c r="H4410" t="s">
        <v>35045</v>
      </c>
      <c r="I4410" s="7">
        <f t="shared" si="275"/>
        <v>4.8366945000000001</v>
      </c>
    </row>
    <row r="4411" spans="1:9" x14ac:dyDescent="0.25">
      <c r="A4411">
        <v>4410</v>
      </c>
      <c r="B4411" t="s">
        <v>4410</v>
      </c>
      <c r="C4411">
        <v>98</v>
      </c>
      <c r="D4411">
        <f t="shared" si="276"/>
        <v>3</v>
      </c>
      <c r="E4411">
        <f t="shared" si="277"/>
        <v>5</v>
      </c>
      <c r="F4411">
        <f t="shared" si="278"/>
        <v>2</v>
      </c>
      <c r="G4411" t="s">
        <v>35044</v>
      </c>
      <c r="H4411" t="s">
        <v>35045</v>
      </c>
      <c r="I4411" s="7">
        <f t="shared" si="275"/>
        <v>4.787839</v>
      </c>
    </row>
    <row r="4412" spans="1:9" x14ac:dyDescent="0.25">
      <c r="A4412">
        <v>4411</v>
      </c>
      <c r="B4412" t="s">
        <v>4411</v>
      </c>
      <c r="C4412">
        <v>90</v>
      </c>
      <c r="D4412">
        <f t="shared" si="276"/>
        <v>3</v>
      </c>
      <c r="E4412">
        <f t="shared" si="277"/>
        <v>5</v>
      </c>
      <c r="F4412">
        <f t="shared" si="278"/>
        <v>2</v>
      </c>
      <c r="G4412" t="s">
        <v>35044</v>
      </c>
      <c r="H4412" t="s">
        <v>35045</v>
      </c>
      <c r="I4412" s="7">
        <f t="shared" si="275"/>
        <v>4.3969950000000004</v>
      </c>
    </row>
    <row r="4413" spans="1:9" x14ac:dyDescent="0.25">
      <c r="A4413">
        <v>4412</v>
      </c>
      <c r="B4413" t="s">
        <v>4412</v>
      </c>
      <c r="C4413">
        <v>89</v>
      </c>
      <c r="D4413">
        <f t="shared" si="276"/>
        <v>3</v>
      </c>
      <c r="E4413">
        <f t="shared" si="277"/>
        <v>5</v>
      </c>
      <c r="F4413">
        <f t="shared" si="278"/>
        <v>2</v>
      </c>
      <c r="G4413" t="s">
        <v>35044</v>
      </c>
      <c r="H4413" t="s">
        <v>35045</v>
      </c>
      <c r="I4413" s="7">
        <f t="shared" si="275"/>
        <v>4.3481395000000003</v>
      </c>
    </row>
    <row r="4414" spans="1:9" x14ac:dyDescent="0.25">
      <c r="A4414">
        <v>4413</v>
      </c>
      <c r="B4414" t="s">
        <v>4413</v>
      </c>
      <c r="C4414">
        <v>84</v>
      </c>
      <c r="D4414">
        <f t="shared" si="276"/>
        <v>3</v>
      </c>
      <c r="E4414">
        <f t="shared" si="277"/>
        <v>5</v>
      </c>
      <c r="F4414">
        <f t="shared" si="278"/>
        <v>2</v>
      </c>
      <c r="G4414" t="s">
        <v>35044</v>
      </c>
      <c r="H4414" t="s">
        <v>35045</v>
      </c>
      <c r="I4414" s="7">
        <f t="shared" si="275"/>
        <v>4.1038620000000003</v>
      </c>
    </row>
    <row r="4415" spans="1:9" x14ac:dyDescent="0.25">
      <c r="A4415">
        <v>4414</v>
      </c>
      <c r="B4415" t="s">
        <v>4414</v>
      </c>
      <c r="C4415">
        <v>77</v>
      </c>
      <c r="D4415">
        <f t="shared" si="276"/>
        <v>3</v>
      </c>
      <c r="E4415">
        <f t="shared" si="277"/>
        <v>5</v>
      </c>
      <c r="F4415">
        <f t="shared" si="278"/>
        <v>2</v>
      </c>
      <c r="G4415" t="s">
        <v>35044</v>
      </c>
      <c r="H4415" t="s">
        <v>35045</v>
      </c>
      <c r="I4415" s="7">
        <f t="shared" si="275"/>
        <v>3.7618735000000001</v>
      </c>
    </row>
    <row r="4416" spans="1:9" x14ac:dyDescent="0.25">
      <c r="A4416">
        <v>4415</v>
      </c>
      <c r="B4416" t="s">
        <v>4415</v>
      </c>
      <c r="C4416">
        <v>76</v>
      </c>
      <c r="D4416">
        <f t="shared" si="276"/>
        <v>3</v>
      </c>
      <c r="E4416">
        <f t="shared" si="277"/>
        <v>5</v>
      </c>
      <c r="F4416">
        <f t="shared" si="278"/>
        <v>2</v>
      </c>
      <c r="G4416" t="s">
        <v>35044</v>
      </c>
      <c r="H4416" t="s">
        <v>35045</v>
      </c>
      <c r="I4416" s="7">
        <f t="shared" si="275"/>
        <v>3.7130180000000004</v>
      </c>
    </row>
    <row r="4417" spans="1:9" x14ac:dyDescent="0.25">
      <c r="A4417">
        <v>4416</v>
      </c>
      <c r="B4417" t="s">
        <v>4416</v>
      </c>
      <c r="C4417">
        <v>75</v>
      </c>
      <c r="D4417">
        <f t="shared" si="276"/>
        <v>3</v>
      </c>
      <c r="E4417">
        <f t="shared" si="277"/>
        <v>5</v>
      </c>
      <c r="F4417">
        <f t="shared" si="278"/>
        <v>2</v>
      </c>
      <c r="G4417" t="s">
        <v>35044</v>
      </c>
      <c r="H4417" t="s">
        <v>35045</v>
      </c>
      <c r="I4417" s="7">
        <f t="shared" si="275"/>
        <v>3.6641625000000002</v>
      </c>
    </row>
    <row r="4418" spans="1:9" x14ac:dyDescent="0.25">
      <c r="A4418">
        <v>4417</v>
      </c>
      <c r="B4418" t="s">
        <v>4417</v>
      </c>
      <c r="C4418">
        <v>74</v>
      </c>
      <c r="D4418">
        <f t="shared" si="276"/>
        <v>3</v>
      </c>
      <c r="E4418">
        <f t="shared" si="277"/>
        <v>5</v>
      </c>
      <c r="F4418">
        <f t="shared" si="278"/>
        <v>2</v>
      </c>
      <c r="G4418" t="s">
        <v>35044</v>
      </c>
      <c r="H4418" t="s">
        <v>35045</v>
      </c>
      <c r="I4418" s="7">
        <f t="shared" ref="I4418:I4481" si="279">C4418*0.25*IF(H4418="FALSE",$Q$15,$Q$14)</f>
        <v>3.615307</v>
      </c>
    </row>
    <row r="4419" spans="1:9" x14ac:dyDescent="0.25">
      <c r="A4419">
        <v>4418</v>
      </c>
      <c r="B4419" t="s">
        <v>4418</v>
      </c>
      <c r="C4419">
        <v>71</v>
      </c>
      <c r="D4419">
        <f t="shared" ref="D4419:D4482" si="280">FIND(".",B4419)</f>
        <v>3</v>
      </c>
      <c r="E4419">
        <f t="shared" ref="E4419:E4482" si="281">FIND(".",B4419,D4419+1)</f>
        <v>5</v>
      </c>
      <c r="F4419">
        <f t="shared" ref="F4419:F4482" si="282">MID(B4419,D4419+1,E4419-D4419-1)*1</f>
        <v>2</v>
      </c>
      <c r="G4419" t="s">
        <v>35044</v>
      </c>
      <c r="H4419" t="s">
        <v>35045</v>
      </c>
      <c r="I4419" s="7">
        <f t="shared" si="279"/>
        <v>3.4687405</v>
      </c>
    </row>
    <row r="4420" spans="1:9" x14ac:dyDescent="0.25">
      <c r="A4420">
        <v>4419</v>
      </c>
      <c r="B4420" t="s">
        <v>4419</v>
      </c>
      <c r="C4420">
        <v>71</v>
      </c>
      <c r="D4420">
        <f t="shared" si="280"/>
        <v>3</v>
      </c>
      <c r="E4420">
        <f t="shared" si="281"/>
        <v>5</v>
      </c>
      <c r="F4420">
        <f t="shared" si="282"/>
        <v>2</v>
      </c>
      <c r="G4420" t="s">
        <v>35044</v>
      </c>
      <c r="H4420" t="s">
        <v>35045</v>
      </c>
      <c r="I4420" s="7">
        <f t="shared" si="279"/>
        <v>3.4687405</v>
      </c>
    </row>
    <row r="4421" spans="1:9" x14ac:dyDescent="0.25">
      <c r="A4421">
        <v>4420</v>
      </c>
      <c r="B4421" t="s">
        <v>4420</v>
      </c>
      <c r="C4421">
        <v>71</v>
      </c>
      <c r="D4421">
        <f t="shared" si="280"/>
        <v>3</v>
      </c>
      <c r="E4421">
        <f t="shared" si="281"/>
        <v>5</v>
      </c>
      <c r="F4421">
        <f t="shared" si="282"/>
        <v>2</v>
      </c>
      <c r="G4421" t="s">
        <v>35044</v>
      </c>
      <c r="H4421" t="s">
        <v>35045</v>
      </c>
      <c r="I4421" s="7">
        <f t="shared" si="279"/>
        <v>3.4687405</v>
      </c>
    </row>
    <row r="4422" spans="1:9" x14ac:dyDescent="0.25">
      <c r="A4422">
        <v>4421</v>
      </c>
      <c r="B4422" t="s">
        <v>4421</v>
      </c>
      <c r="C4422">
        <v>70</v>
      </c>
      <c r="D4422">
        <f t="shared" si="280"/>
        <v>3</v>
      </c>
      <c r="E4422">
        <f t="shared" si="281"/>
        <v>5</v>
      </c>
      <c r="F4422">
        <f t="shared" si="282"/>
        <v>2</v>
      </c>
      <c r="G4422" t="s">
        <v>35044</v>
      </c>
      <c r="H4422" t="s">
        <v>35045</v>
      </c>
      <c r="I4422" s="7">
        <f t="shared" si="279"/>
        <v>3.4198850000000003</v>
      </c>
    </row>
    <row r="4423" spans="1:9" x14ac:dyDescent="0.25">
      <c r="A4423">
        <v>4422</v>
      </c>
      <c r="B4423" t="s">
        <v>4422</v>
      </c>
      <c r="C4423">
        <v>72</v>
      </c>
      <c r="D4423">
        <f t="shared" si="280"/>
        <v>3</v>
      </c>
      <c r="E4423">
        <f t="shared" si="281"/>
        <v>5</v>
      </c>
      <c r="F4423">
        <f t="shared" si="282"/>
        <v>2</v>
      </c>
      <c r="G4423" t="s">
        <v>35044</v>
      </c>
      <c r="H4423" t="s">
        <v>35045</v>
      </c>
      <c r="I4423" s="7">
        <f t="shared" si="279"/>
        <v>3.5175960000000002</v>
      </c>
    </row>
    <row r="4424" spans="1:9" x14ac:dyDescent="0.25">
      <c r="A4424">
        <v>4423</v>
      </c>
      <c r="B4424" t="s">
        <v>4423</v>
      </c>
      <c r="C4424">
        <v>72</v>
      </c>
      <c r="D4424">
        <f t="shared" si="280"/>
        <v>3</v>
      </c>
      <c r="E4424">
        <f t="shared" si="281"/>
        <v>5</v>
      </c>
      <c r="F4424">
        <f t="shared" si="282"/>
        <v>2</v>
      </c>
      <c r="G4424" t="s">
        <v>35044</v>
      </c>
      <c r="H4424" t="s">
        <v>35045</v>
      </c>
      <c r="I4424" s="7">
        <f t="shared" si="279"/>
        <v>3.5175960000000002</v>
      </c>
    </row>
    <row r="4425" spans="1:9" x14ac:dyDescent="0.25">
      <c r="A4425">
        <v>4424</v>
      </c>
      <c r="B4425" t="s">
        <v>4424</v>
      </c>
      <c r="C4425">
        <v>71</v>
      </c>
      <c r="D4425">
        <f t="shared" si="280"/>
        <v>3</v>
      </c>
      <c r="E4425">
        <f t="shared" si="281"/>
        <v>5</v>
      </c>
      <c r="F4425">
        <f t="shared" si="282"/>
        <v>2</v>
      </c>
      <c r="G4425" t="s">
        <v>35044</v>
      </c>
      <c r="H4425" t="s">
        <v>35045</v>
      </c>
      <c r="I4425" s="7">
        <f t="shared" si="279"/>
        <v>3.4687405</v>
      </c>
    </row>
    <row r="4426" spans="1:9" x14ac:dyDescent="0.25">
      <c r="A4426">
        <v>4425</v>
      </c>
      <c r="B4426" t="s">
        <v>4425</v>
      </c>
      <c r="C4426">
        <v>71</v>
      </c>
      <c r="D4426">
        <f t="shared" si="280"/>
        <v>3</v>
      </c>
      <c r="E4426">
        <f t="shared" si="281"/>
        <v>5</v>
      </c>
      <c r="F4426">
        <f t="shared" si="282"/>
        <v>2</v>
      </c>
      <c r="G4426" t="s">
        <v>35044</v>
      </c>
      <c r="H4426" t="s">
        <v>35045</v>
      </c>
      <c r="I4426" s="7">
        <f t="shared" si="279"/>
        <v>3.4687405</v>
      </c>
    </row>
    <row r="4427" spans="1:9" x14ac:dyDescent="0.25">
      <c r="A4427">
        <v>4426</v>
      </c>
      <c r="B4427" t="s">
        <v>4426</v>
      </c>
      <c r="C4427">
        <v>71</v>
      </c>
      <c r="D4427">
        <f t="shared" si="280"/>
        <v>3</v>
      </c>
      <c r="E4427">
        <f t="shared" si="281"/>
        <v>5</v>
      </c>
      <c r="F4427">
        <f t="shared" si="282"/>
        <v>2</v>
      </c>
      <c r="G4427" t="s">
        <v>35044</v>
      </c>
      <c r="H4427" t="s">
        <v>35045</v>
      </c>
      <c r="I4427" s="7">
        <f t="shared" si="279"/>
        <v>3.4687405</v>
      </c>
    </row>
    <row r="4428" spans="1:9" x14ac:dyDescent="0.25">
      <c r="A4428">
        <v>4427</v>
      </c>
      <c r="B4428" t="s">
        <v>4427</v>
      </c>
      <c r="C4428">
        <v>72</v>
      </c>
      <c r="D4428">
        <f t="shared" si="280"/>
        <v>3</v>
      </c>
      <c r="E4428">
        <f t="shared" si="281"/>
        <v>5</v>
      </c>
      <c r="F4428">
        <f t="shared" si="282"/>
        <v>2</v>
      </c>
      <c r="G4428" t="s">
        <v>35044</v>
      </c>
      <c r="H4428" t="s">
        <v>35045</v>
      </c>
      <c r="I4428" s="7">
        <f t="shared" si="279"/>
        <v>3.5175960000000002</v>
      </c>
    </row>
    <row r="4429" spans="1:9" x14ac:dyDescent="0.25">
      <c r="A4429">
        <v>4428</v>
      </c>
      <c r="B4429" t="s">
        <v>4428</v>
      </c>
      <c r="C4429">
        <v>74</v>
      </c>
      <c r="D4429">
        <f t="shared" si="280"/>
        <v>3</v>
      </c>
      <c r="E4429">
        <f t="shared" si="281"/>
        <v>5</v>
      </c>
      <c r="F4429">
        <f t="shared" si="282"/>
        <v>2</v>
      </c>
      <c r="G4429" t="s">
        <v>35044</v>
      </c>
      <c r="H4429" t="s">
        <v>35045</v>
      </c>
      <c r="I4429" s="7">
        <f t="shared" si="279"/>
        <v>3.615307</v>
      </c>
    </row>
    <row r="4430" spans="1:9" x14ac:dyDescent="0.25">
      <c r="A4430">
        <v>4429</v>
      </c>
      <c r="B4430" t="s">
        <v>4429</v>
      </c>
      <c r="C4430">
        <v>72</v>
      </c>
      <c r="D4430">
        <f t="shared" si="280"/>
        <v>3</v>
      </c>
      <c r="E4430">
        <f t="shared" si="281"/>
        <v>5</v>
      </c>
      <c r="F4430">
        <f t="shared" si="282"/>
        <v>2</v>
      </c>
      <c r="G4430" t="s">
        <v>35044</v>
      </c>
      <c r="H4430" t="s">
        <v>35045</v>
      </c>
      <c r="I4430" s="7">
        <f t="shared" si="279"/>
        <v>3.5175960000000002</v>
      </c>
    </row>
    <row r="4431" spans="1:9" x14ac:dyDescent="0.25">
      <c r="A4431">
        <v>4430</v>
      </c>
      <c r="B4431" t="s">
        <v>4430</v>
      </c>
      <c r="C4431">
        <v>72</v>
      </c>
      <c r="D4431">
        <f t="shared" si="280"/>
        <v>3</v>
      </c>
      <c r="E4431">
        <f t="shared" si="281"/>
        <v>5</v>
      </c>
      <c r="F4431">
        <f t="shared" si="282"/>
        <v>2</v>
      </c>
      <c r="G4431" t="s">
        <v>35044</v>
      </c>
      <c r="H4431" t="s">
        <v>35045</v>
      </c>
      <c r="I4431" s="7">
        <f t="shared" si="279"/>
        <v>3.5175960000000002</v>
      </c>
    </row>
    <row r="4432" spans="1:9" x14ac:dyDescent="0.25">
      <c r="A4432">
        <v>4431</v>
      </c>
      <c r="B4432" t="s">
        <v>4431</v>
      </c>
      <c r="C4432">
        <v>72</v>
      </c>
      <c r="D4432">
        <f t="shared" si="280"/>
        <v>3</v>
      </c>
      <c r="E4432">
        <f t="shared" si="281"/>
        <v>5</v>
      </c>
      <c r="F4432">
        <f t="shared" si="282"/>
        <v>2</v>
      </c>
      <c r="G4432" t="s">
        <v>35044</v>
      </c>
      <c r="H4432" t="s">
        <v>35045</v>
      </c>
      <c r="I4432" s="7">
        <f t="shared" si="279"/>
        <v>3.5175960000000002</v>
      </c>
    </row>
    <row r="4433" spans="1:9" x14ac:dyDescent="0.25">
      <c r="A4433">
        <v>4432</v>
      </c>
      <c r="B4433" t="s">
        <v>4432</v>
      </c>
      <c r="C4433">
        <v>72</v>
      </c>
      <c r="D4433">
        <f t="shared" si="280"/>
        <v>3</v>
      </c>
      <c r="E4433">
        <f t="shared" si="281"/>
        <v>5</v>
      </c>
      <c r="F4433">
        <f t="shared" si="282"/>
        <v>2</v>
      </c>
      <c r="G4433" t="s">
        <v>35044</v>
      </c>
      <c r="H4433" t="s">
        <v>35045</v>
      </c>
      <c r="I4433" s="7">
        <f t="shared" si="279"/>
        <v>3.5175960000000002</v>
      </c>
    </row>
    <row r="4434" spans="1:9" x14ac:dyDescent="0.25">
      <c r="A4434">
        <v>4433</v>
      </c>
      <c r="B4434" t="s">
        <v>4433</v>
      </c>
      <c r="C4434">
        <v>74</v>
      </c>
      <c r="D4434">
        <f t="shared" si="280"/>
        <v>3</v>
      </c>
      <c r="E4434">
        <f t="shared" si="281"/>
        <v>5</v>
      </c>
      <c r="F4434">
        <f t="shared" si="282"/>
        <v>2</v>
      </c>
      <c r="G4434" t="s">
        <v>35044</v>
      </c>
      <c r="H4434" t="s">
        <v>35045</v>
      </c>
      <c r="I4434" s="7">
        <f t="shared" si="279"/>
        <v>3.615307</v>
      </c>
    </row>
    <row r="4435" spans="1:9" x14ac:dyDescent="0.25">
      <c r="A4435">
        <v>4434</v>
      </c>
      <c r="B4435" t="s">
        <v>4434</v>
      </c>
      <c r="C4435">
        <v>72</v>
      </c>
      <c r="D4435">
        <f t="shared" si="280"/>
        <v>3</v>
      </c>
      <c r="E4435">
        <f t="shared" si="281"/>
        <v>5</v>
      </c>
      <c r="F4435">
        <f t="shared" si="282"/>
        <v>2</v>
      </c>
      <c r="G4435" t="s">
        <v>35044</v>
      </c>
      <c r="H4435" t="s">
        <v>35045</v>
      </c>
      <c r="I4435" s="7">
        <f t="shared" si="279"/>
        <v>3.5175960000000002</v>
      </c>
    </row>
    <row r="4436" spans="1:9" x14ac:dyDescent="0.25">
      <c r="A4436">
        <v>4435</v>
      </c>
      <c r="B4436" t="s">
        <v>4435</v>
      </c>
      <c r="C4436">
        <v>72</v>
      </c>
      <c r="D4436">
        <f t="shared" si="280"/>
        <v>3</v>
      </c>
      <c r="E4436">
        <f t="shared" si="281"/>
        <v>5</v>
      </c>
      <c r="F4436">
        <f t="shared" si="282"/>
        <v>2</v>
      </c>
      <c r="G4436" t="s">
        <v>35044</v>
      </c>
      <c r="H4436" t="s">
        <v>35045</v>
      </c>
      <c r="I4436" s="7">
        <f t="shared" si="279"/>
        <v>3.5175960000000002</v>
      </c>
    </row>
    <row r="4437" spans="1:9" x14ac:dyDescent="0.25">
      <c r="A4437">
        <v>4436</v>
      </c>
      <c r="B4437" t="s">
        <v>4436</v>
      </c>
      <c r="C4437">
        <v>225</v>
      </c>
      <c r="D4437">
        <f t="shared" si="280"/>
        <v>3</v>
      </c>
      <c r="E4437">
        <f t="shared" si="281"/>
        <v>5</v>
      </c>
      <c r="F4437">
        <f t="shared" si="282"/>
        <v>2</v>
      </c>
      <c r="G4437" t="s">
        <v>35044</v>
      </c>
      <c r="H4437" t="s">
        <v>35045</v>
      </c>
      <c r="I4437" s="7">
        <f t="shared" si="279"/>
        <v>10.992487500000001</v>
      </c>
    </row>
    <row r="4438" spans="1:9" x14ac:dyDescent="0.25">
      <c r="A4438">
        <v>4437</v>
      </c>
      <c r="B4438" t="s">
        <v>4437</v>
      </c>
      <c r="C4438">
        <v>235</v>
      </c>
      <c r="D4438">
        <f t="shared" si="280"/>
        <v>3</v>
      </c>
      <c r="E4438">
        <f t="shared" si="281"/>
        <v>5</v>
      </c>
      <c r="F4438">
        <f t="shared" si="282"/>
        <v>2</v>
      </c>
      <c r="G4438" t="s">
        <v>35044</v>
      </c>
      <c r="H4438" t="s">
        <v>35045</v>
      </c>
      <c r="I4438" s="7">
        <f t="shared" si="279"/>
        <v>11.481042500000001</v>
      </c>
    </row>
    <row r="4439" spans="1:9" x14ac:dyDescent="0.25">
      <c r="A4439">
        <v>4438</v>
      </c>
      <c r="B4439" t="s">
        <v>4438</v>
      </c>
      <c r="C4439">
        <v>144</v>
      </c>
      <c r="D4439">
        <f t="shared" si="280"/>
        <v>3</v>
      </c>
      <c r="E4439">
        <f t="shared" si="281"/>
        <v>5</v>
      </c>
      <c r="F4439">
        <f t="shared" si="282"/>
        <v>2</v>
      </c>
      <c r="G4439" t="s">
        <v>35044</v>
      </c>
      <c r="H4439" t="s">
        <v>35045</v>
      </c>
      <c r="I4439" s="7">
        <f t="shared" si="279"/>
        <v>7.0351920000000003</v>
      </c>
    </row>
    <row r="4440" spans="1:9" x14ac:dyDescent="0.25">
      <c r="A4440">
        <v>4439</v>
      </c>
      <c r="B4440" t="s">
        <v>4439</v>
      </c>
      <c r="C4440">
        <v>125</v>
      </c>
      <c r="D4440">
        <f t="shared" si="280"/>
        <v>3</v>
      </c>
      <c r="E4440">
        <f t="shared" si="281"/>
        <v>5</v>
      </c>
      <c r="F4440">
        <f t="shared" si="282"/>
        <v>2</v>
      </c>
      <c r="G4440" t="s">
        <v>35044</v>
      </c>
      <c r="H4440" t="s">
        <v>35045</v>
      </c>
      <c r="I4440" s="7">
        <f t="shared" si="279"/>
        <v>6.1069375000000008</v>
      </c>
    </row>
    <row r="4441" spans="1:9" x14ac:dyDescent="0.25">
      <c r="A4441">
        <v>4440</v>
      </c>
      <c r="B4441" t="s">
        <v>4440</v>
      </c>
      <c r="C4441">
        <v>207</v>
      </c>
      <c r="D4441">
        <f t="shared" si="280"/>
        <v>3</v>
      </c>
      <c r="E4441">
        <f t="shared" si="281"/>
        <v>5</v>
      </c>
      <c r="F4441">
        <f t="shared" si="282"/>
        <v>2</v>
      </c>
      <c r="G4441" t="s">
        <v>35044</v>
      </c>
      <c r="H4441" t="s">
        <v>35045</v>
      </c>
      <c r="I4441" s="7">
        <f t="shared" si="279"/>
        <v>10.1130885</v>
      </c>
    </row>
    <row r="4442" spans="1:9" x14ac:dyDescent="0.25">
      <c r="A4442">
        <v>4441</v>
      </c>
      <c r="B4442" t="s">
        <v>4441</v>
      </c>
      <c r="C4442">
        <v>215</v>
      </c>
      <c r="D4442">
        <f t="shared" si="280"/>
        <v>3</v>
      </c>
      <c r="E4442">
        <f t="shared" si="281"/>
        <v>5</v>
      </c>
      <c r="F4442">
        <f t="shared" si="282"/>
        <v>2</v>
      </c>
      <c r="G4442" t="s">
        <v>35044</v>
      </c>
      <c r="H4442" t="s">
        <v>35045</v>
      </c>
      <c r="I4442" s="7">
        <f t="shared" si="279"/>
        <v>10.503932500000001</v>
      </c>
    </row>
    <row r="4443" spans="1:9" x14ac:dyDescent="0.25">
      <c r="A4443">
        <v>4442</v>
      </c>
      <c r="B4443" t="s">
        <v>4442</v>
      </c>
      <c r="C4443">
        <v>228</v>
      </c>
      <c r="D4443">
        <f t="shared" si="280"/>
        <v>3</v>
      </c>
      <c r="E4443">
        <f t="shared" si="281"/>
        <v>5</v>
      </c>
      <c r="F4443">
        <f t="shared" si="282"/>
        <v>2</v>
      </c>
      <c r="G4443" t="s">
        <v>35044</v>
      </c>
      <c r="H4443" t="s">
        <v>35045</v>
      </c>
      <c r="I4443" s="7">
        <f t="shared" si="279"/>
        <v>11.139054000000002</v>
      </c>
    </row>
    <row r="4444" spans="1:9" x14ac:dyDescent="0.25">
      <c r="A4444">
        <v>4443</v>
      </c>
      <c r="B4444" t="s">
        <v>4443</v>
      </c>
      <c r="C4444">
        <v>226</v>
      </c>
      <c r="D4444">
        <f t="shared" si="280"/>
        <v>3</v>
      </c>
      <c r="E4444">
        <f t="shared" si="281"/>
        <v>5</v>
      </c>
      <c r="F4444">
        <f t="shared" si="282"/>
        <v>2</v>
      </c>
      <c r="G4444" t="s">
        <v>35044</v>
      </c>
      <c r="H4444" t="s">
        <v>35045</v>
      </c>
      <c r="I4444" s="7">
        <f t="shared" si="279"/>
        <v>11.041343000000001</v>
      </c>
    </row>
    <row r="4445" spans="1:9" x14ac:dyDescent="0.25">
      <c r="A4445">
        <v>4444</v>
      </c>
      <c r="B4445" t="s">
        <v>4444</v>
      </c>
      <c r="C4445">
        <v>256</v>
      </c>
      <c r="D4445">
        <f t="shared" si="280"/>
        <v>3</v>
      </c>
      <c r="E4445">
        <f t="shared" si="281"/>
        <v>5</v>
      </c>
      <c r="F4445">
        <f t="shared" si="282"/>
        <v>2</v>
      </c>
      <c r="G4445" t="s">
        <v>35044</v>
      </c>
      <c r="H4445" t="s">
        <v>35045</v>
      </c>
      <c r="I4445" s="7">
        <f t="shared" si="279"/>
        <v>12.507008000000001</v>
      </c>
    </row>
    <row r="4446" spans="1:9" x14ac:dyDescent="0.25">
      <c r="A4446">
        <v>4445</v>
      </c>
      <c r="B4446" t="s">
        <v>4445</v>
      </c>
      <c r="C4446">
        <v>240</v>
      </c>
      <c r="D4446">
        <f t="shared" si="280"/>
        <v>3</v>
      </c>
      <c r="E4446">
        <f t="shared" si="281"/>
        <v>5</v>
      </c>
      <c r="F4446">
        <f t="shared" si="282"/>
        <v>2</v>
      </c>
      <c r="G4446" t="s">
        <v>35044</v>
      </c>
      <c r="H4446" t="s">
        <v>35044</v>
      </c>
      <c r="I4446" s="7">
        <f t="shared" si="279"/>
        <v>19.743179999999999</v>
      </c>
    </row>
    <row r="4447" spans="1:9" x14ac:dyDescent="0.25">
      <c r="A4447">
        <v>4446</v>
      </c>
      <c r="B4447" t="s">
        <v>4446</v>
      </c>
      <c r="C4447">
        <v>254</v>
      </c>
      <c r="D4447">
        <f t="shared" si="280"/>
        <v>3</v>
      </c>
      <c r="E4447">
        <f t="shared" si="281"/>
        <v>5</v>
      </c>
      <c r="F4447">
        <f t="shared" si="282"/>
        <v>2</v>
      </c>
      <c r="G4447" t="s">
        <v>35044</v>
      </c>
      <c r="H4447" t="s">
        <v>35044</v>
      </c>
      <c r="I4447" s="7">
        <f t="shared" si="279"/>
        <v>20.894865499999998</v>
      </c>
    </row>
    <row r="4448" spans="1:9" x14ac:dyDescent="0.25">
      <c r="A4448">
        <v>4447</v>
      </c>
      <c r="B4448" t="s">
        <v>4447</v>
      </c>
      <c r="C4448">
        <v>251</v>
      </c>
      <c r="D4448">
        <f t="shared" si="280"/>
        <v>3</v>
      </c>
      <c r="E4448">
        <f t="shared" si="281"/>
        <v>5</v>
      </c>
      <c r="F4448">
        <f t="shared" si="282"/>
        <v>2</v>
      </c>
      <c r="G4448" t="s">
        <v>35044</v>
      </c>
      <c r="H4448" t="s">
        <v>35044</v>
      </c>
      <c r="I4448" s="7">
        <f t="shared" si="279"/>
        <v>20.64807575</v>
      </c>
    </row>
    <row r="4449" spans="1:9" x14ac:dyDescent="0.25">
      <c r="A4449">
        <v>4448</v>
      </c>
      <c r="B4449" t="s">
        <v>4448</v>
      </c>
      <c r="C4449">
        <v>220</v>
      </c>
      <c r="D4449">
        <f t="shared" si="280"/>
        <v>3</v>
      </c>
      <c r="E4449">
        <f t="shared" si="281"/>
        <v>5</v>
      </c>
      <c r="F4449">
        <f t="shared" si="282"/>
        <v>2</v>
      </c>
      <c r="G4449" t="s">
        <v>35044</v>
      </c>
      <c r="H4449" t="s">
        <v>35044</v>
      </c>
      <c r="I4449" s="7">
        <f t="shared" si="279"/>
        <v>18.097915</v>
      </c>
    </row>
    <row r="4450" spans="1:9" x14ac:dyDescent="0.25">
      <c r="A4450">
        <v>4449</v>
      </c>
      <c r="B4450" t="s">
        <v>4449</v>
      </c>
      <c r="C4450">
        <v>199</v>
      </c>
      <c r="D4450">
        <f t="shared" si="280"/>
        <v>3</v>
      </c>
      <c r="E4450">
        <f t="shared" si="281"/>
        <v>5</v>
      </c>
      <c r="F4450">
        <f t="shared" si="282"/>
        <v>2</v>
      </c>
      <c r="G4450" t="s">
        <v>35044</v>
      </c>
      <c r="H4450" t="s">
        <v>35044</v>
      </c>
      <c r="I4450" s="7">
        <f t="shared" si="279"/>
        <v>16.370386749999998</v>
      </c>
    </row>
    <row r="4451" spans="1:9" x14ac:dyDescent="0.25">
      <c r="A4451">
        <v>4450</v>
      </c>
      <c r="B4451" t="s">
        <v>4450</v>
      </c>
      <c r="C4451">
        <v>214</v>
      </c>
      <c r="D4451">
        <f t="shared" si="280"/>
        <v>3</v>
      </c>
      <c r="E4451">
        <f t="shared" si="281"/>
        <v>5</v>
      </c>
      <c r="F4451">
        <f t="shared" si="282"/>
        <v>2</v>
      </c>
      <c r="G4451" t="s">
        <v>35044</v>
      </c>
      <c r="H4451" t="s">
        <v>35044</v>
      </c>
      <c r="I4451" s="7">
        <f t="shared" si="279"/>
        <v>17.604335499999998</v>
      </c>
    </row>
    <row r="4452" spans="1:9" x14ac:dyDescent="0.25">
      <c r="A4452">
        <v>4451</v>
      </c>
      <c r="B4452" t="s">
        <v>4451</v>
      </c>
      <c r="C4452">
        <v>174</v>
      </c>
      <c r="D4452">
        <f t="shared" si="280"/>
        <v>3</v>
      </c>
      <c r="E4452">
        <f t="shared" si="281"/>
        <v>5</v>
      </c>
      <c r="F4452">
        <f t="shared" si="282"/>
        <v>2</v>
      </c>
      <c r="G4452" t="s">
        <v>35044</v>
      </c>
      <c r="H4452" t="s">
        <v>35044</v>
      </c>
      <c r="I4452" s="7">
        <f t="shared" si="279"/>
        <v>14.313805499999999</v>
      </c>
    </row>
    <row r="4453" spans="1:9" x14ac:dyDescent="0.25">
      <c r="A4453">
        <v>4452</v>
      </c>
      <c r="B4453" t="s">
        <v>4452</v>
      </c>
      <c r="C4453">
        <v>178</v>
      </c>
      <c r="D4453">
        <f t="shared" si="280"/>
        <v>3</v>
      </c>
      <c r="E4453">
        <f t="shared" si="281"/>
        <v>5</v>
      </c>
      <c r="F4453">
        <f t="shared" si="282"/>
        <v>2</v>
      </c>
      <c r="G4453" t="s">
        <v>35044</v>
      </c>
      <c r="H4453" t="s">
        <v>35044</v>
      </c>
      <c r="I4453" s="7">
        <f t="shared" si="279"/>
        <v>14.642858499999999</v>
      </c>
    </row>
    <row r="4454" spans="1:9" x14ac:dyDescent="0.25">
      <c r="A4454">
        <v>4453</v>
      </c>
      <c r="B4454" t="s">
        <v>4453</v>
      </c>
      <c r="C4454">
        <v>198</v>
      </c>
      <c r="D4454">
        <f t="shared" si="280"/>
        <v>3</v>
      </c>
      <c r="E4454">
        <f t="shared" si="281"/>
        <v>5</v>
      </c>
      <c r="F4454">
        <f t="shared" si="282"/>
        <v>2</v>
      </c>
      <c r="G4454" t="s">
        <v>35044</v>
      </c>
      <c r="H4454" t="s">
        <v>35044</v>
      </c>
      <c r="I4454" s="7">
        <f t="shared" si="279"/>
        <v>16.288123499999998</v>
      </c>
    </row>
    <row r="4455" spans="1:9" x14ac:dyDescent="0.25">
      <c r="A4455">
        <v>4454</v>
      </c>
      <c r="B4455" t="s">
        <v>4454</v>
      </c>
      <c r="C4455">
        <v>208</v>
      </c>
      <c r="D4455">
        <f t="shared" si="280"/>
        <v>3</v>
      </c>
      <c r="E4455">
        <f t="shared" si="281"/>
        <v>5</v>
      </c>
      <c r="F4455">
        <f t="shared" si="282"/>
        <v>2</v>
      </c>
      <c r="G4455" t="s">
        <v>35044</v>
      </c>
      <c r="H4455" t="s">
        <v>35044</v>
      </c>
      <c r="I4455" s="7">
        <f t="shared" si="279"/>
        <v>17.110755999999999</v>
      </c>
    </row>
    <row r="4456" spans="1:9" x14ac:dyDescent="0.25">
      <c r="A4456">
        <v>4455</v>
      </c>
      <c r="B4456" t="s">
        <v>4455</v>
      </c>
      <c r="C4456">
        <v>211</v>
      </c>
      <c r="D4456">
        <f t="shared" si="280"/>
        <v>3</v>
      </c>
      <c r="E4456">
        <f t="shared" si="281"/>
        <v>5</v>
      </c>
      <c r="F4456">
        <f t="shared" si="282"/>
        <v>2</v>
      </c>
      <c r="G4456" t="s">
        <v>35044</v>
      </c>
      <c r="H4456" t="s">
        <v>35044</v>
      </c>
      <c r="I4456" s="7">
        <f t="shared" si="279"/>
        <v>17.35754575</v>
      </c>
    </row>
    <row r="4457" spans="1:9" x14ac:dyDescent="0.25">
      <c r="A4457">
        <v>4456</v>
      </c>
      <c r="B4457" t="s">
        <v>4456</v>
      </c>
      <c r="C4457">
        <v>218</v>
      </c>
      <c r="D4457">
        <f t="shared" si="280"/>
        <v>3</v>
      </c>
      <c r="E4457">
        <f t="shared" si="281"/>
        <v>5</v>
      </c>
      <c r="F4457">
        <f t="shared" si="282"/>
        <v>2</v>
      </c>
      <c r="G4457" t="s">
        <v>35044</v>
      </c>
      <c r="H4457" t="s">
        <v>35044</v>
      </c>
      <c r="I4457" s="7">
        <f t="shared" si="279"/>
        <v>17.9333885</v>
      </c>
    </row>
    <row r="4458" spans="1:9" x14ac:dyDescent="0.25">
      <c r="A4458">
        <v>4457</v>
      </c>
      <c r="B4458" t="s">
        <v>4457</v>
      </c>
      <c r="C4458">
        <v>220</v>
      </c>
      <c r="D4458">
        <f t="shared" si="280"/>
        <v>3</v>
      </c>
      <c r="E4458">
        <f t="shared" si="281"/>
        <v>5</v>
      </c>
      <c r="F4458">
        <f t="shared" si="282"/>
        <v>2</v>
      </c>
      <c r="G4458" t="s">
        <v>35044</v>
      </c>
      <c r="H4458" t="s">
        <v>35044</v>
      </c>
      <c r="I4458" s="7">
        <f t="shared" si="279"/>
        <v>18.097915</v>
      </c>
    </row>
    <row r="4459" spans="1:9" x14ac:dyDescent="0.25">
      <c r="A4459">
        <v>4458</v>
      </c>
      <c r="B4459" t="s">
        <v>4458</v>
      </c>
      <c r="C4459">
        <v>217</v>
      </c>
      <c r="D4459">
        <f t="shared" si="280"/>
        <v>3</v>
      </c>
      <c r="E4459">
        <f t="shared" si="281"/>
        <v>5</v>
      </c>
      <c r="F4459">
        <f t="shared" si="282"/>
        <v>2</v>
      </c>
      <c r="G4459" t="s">
        <v>35044</v>
      </c>
      <c r="H4459" t="s">
        <v>35044</v>
      </c>
      <c r="I4459" s="7">
        <f t="shared" si="279"/>
        <v>17.851125249999999</v>
      </c>
    </row>
    <row r="4460" spans="1:9" x14ac:dyDescent="0.25">
      <c r="A4460">
        <v>4459</v>
      </c>
      <c r="B4460" t="s">
        <v>4459</v>
      </c>
      <c r="C4460">
        <v>249</v>
      </c>
      <c r="D4460">
        <f t="shared" si="280"/>
        <v>3</v>
      </c>
      <c r="E4460">
        <f t="shared" si="281"/>
        <v>5</v>
      </c>
      <c r="F4460">
        <f t="shared" si="282"/>
        <v>2</v>
      </c>
      <c r="G4460" t="s">
        <v>35044</v>
      </c>
      <c r="H4460" t="s">
        <v>35044</v>
      </c>
      <c r="I4460" s="7">
        <f t="shared" si="279"/>
        <v>20.483549249999999</v>
      </c>
    </row>
    <row r="4461" spans="1:9" x14ac:dyDescent="0.25">
      <c r="A4461">
        <v>4460</v>
      </c>
      <c r="B4461" t="s">
        <v>4460</v>
      </c>
      <c r="C4461">
        <v>262</v>
      </c>
      <c r="D4461">
        <f t="shared" si="280"/>
        <v>3</v>
      </c>
      <c r="E4461">
        <f t="shared" si="281"/>
        <v>5</v>
      </c>
      <c r="F4461">
        <f t="shared" si="282"/>
        <v>2</v>
      </c>
      <c r="G4461" t="s">
        <v>35044</v>
      </c>
      <c r="H4461" t="s">
        <v>35044</v>
      </c>
      <c r="I4461" s="7">
        <f t="shared" si="279"/>
        <v>21.552971499999998</v>
      </c>
    </row>
    <row r="4462" spans="1:9" x14ac:dyDescent="0.25">
      <c r="A4462">
        <v>4461</v>
      </c>
      <c r="B4462" t="s">
        <v>4461</v>
      </c>
      <c r="C4462">
        <v>262</v>
      </c>
      <c r="D4462">
        <f t="shared" si="280"/>
        <v>3</v>
      </c>
      <c r="E4462">
        <f t="shared" si="281"/>
        <v>5</v>
      </c>
      <c r="F4462">
        <f t="shared" si="282"/>
        <v>2</v>
      </c>
      <c r="G4462" t="s">
        <v>35044</v>
      </c>
      <c r="H4462" t="s">
        <v>35044</v>
      </c>
      <c r="I4462" s="7">
        <f t="shared" si="279"/>
        <v>21.552971499999998</v>
      </c>
    </row>
    <row r="4463" spans="1:9" x14ac:dyDescent="0.25">
      <c r="A4463">
        <v>4462</v>
      </c>
      <c r="B4463" t="s">
        <v>4462</v>
      </c>
      <c r="C4463">
        <v>251</v>
      </c>
      <c r="D4463">
        <f t="shared" si="280"/>
        <v>3</v>
      </c>
      <c r="E4463">
        <f t="shared" si="281"/>
        <v>5</v>
      </c>
      <c r="F4463">
        <f t="shared" si="282"/>
        <v>2</v>
      </c>
      <c r="G4463" t="s">
        <v>35044</v>
      </c>
      <c r="H4463" t="s">
        <v>35044</v>
      </c>
      <c r="I4463" s="7">
        <f t="shared" si="279"/>
        <v>20.64807575</v>
      </c>
    </row>
    <row r="4464" spans="1:9" x14ac:dyDescent="0.25">
      <c r="A4464">
        <v>4463</v>
      </c>
      <c r="B4464" t="s">
        <v>4463</v>
      </c>
      <c r="C4464">
        <v>215</v>
      </c>
      <c r="D4464">
        <f t="shared" si="280"/>
        <v>3</v>
      </c>
      <c r="E4464">
        <f t="shared" si="281"/>
        <v>5</v>
      </c>
      <c r="F4464">
        <f t="shared" si="282"/>
        <v>2</v>
      </c>
      <c r="G4464" t="s">
        <v>35044</v>
      </c>
      <c r="H4464" t="s">
        <v>35044</v>
      </c>
      <c r="I4464" s="7">
        <f t="shared" si="279"/>
        <v>17.686598749999998</v>
      </c>
    </row>
    <row r="4465" spans="1:9" x14ac:dyDescent="0.25">
      <c r="A4465">
        <v>4464</v>
      </c>
      <c r="B4465" t="s">
        <v>4464</v>
      </c>
      <c r="C4465">
        <v>204</v>
      </c>
      <c r="D4465">
        <f t="shared" si="280"/>
        <v>3</v>
      </c>
      <c r="E4465">
        <f t="shared" si="281"/>
        <v>5</v>
      </c>
      <c r="F4465">
        <f t="shared" si="282"/>
        <v>2</v>
      </c>
      <c r="G4465" t="s">
        <v>35044</v>
      </c>
      <c r="H4465" t="s">
        <v>35044</v>
      </c>
      <c r="I4465" s="7">
        <f t="shared" si="279"/>
        <v>16.781703</v>
      </c>
    </row>
    <row r="4466" spans="1:9" x14ac:dyDescent="0.25">
      <c r="A4466">
        <v>4465</v>
      </c>
      <c r="B4466" t="s">
        <v>4465</v>
      </c>
      <c r="C4466">
        <v>233</v>
      </c>
      <c r="D4466">
        <f t="shared" si="280"/>
        <v>3</v>
      </c>
      <c r="E4466">
        <f t="shared" si="281"/>
        <v>5</v>
      </c>
      <c r="F4466">
        <f t="shared" si="282"/>
        <v>2</v>
      </c>
      <c r="G4466" t="s">
        <v>35044</v>
      </c>
      <c r="H4466" t="s">
        <v>35044</v>
      </c>
      <c r="I4466" s="7">
        <f t="shared" si="279"/>
        <v>19.167337249999999</v>
      </c>
    </row>
    <row r="4467" spans="1:9" x14ac:dyDescent="0.25">
      <c r="A4467">
        <v>4466</v>
      </c>
      <c r="B4467" t="s">
        <v>4466</v>
      </c>
      <c r="C4467">
        <v>239</v>
      </c>
      <c r="D4467">
        <f t="shared" si="280"/>
        <v>3</v>
      </c>
      <c r="E4467">
        <f t="shared" si="281"/>
        <v>5</v>
      </c>
      <c r="F4467">
        <f t="shared" si="282"/>
        <v>2</v>
      </c>
      <c r="G4467" t="s">
        <v>35044</v>
      </c>
      <c r="H4467" t="s">
        <v>35044</v>
      </c>
      <c r="I4467" s="7">
        <f t="shared" si="279"/>
        <v>19.660916749999998</v>
      </c>
    </row>
    <row r="4468" spans="1:9" x14ac:dyDescent="0.25">
      <c r="A4468">
        <v>4467</v>
      </c>
      <c r="B4468" t="s">
        <v>4467</v>
      </c>
      <c r="C4468">
        <v>242</v>
      </c>
      <c r="D4468">
        <f t="shared" si="280"/>
        <v>3</v>
      </c>
      <c r="E4468">
        <f t="shared" si="281"/>
        <v>5</v>
      </c>
      <c r="F4468">
        <f t="shared" si="282"/>
        <v>2</v>
      </c>
      <c r="G4468" t="s">
        <v>35044</v>
      </c>
      <c r="H4468" t="s">
        <v>35044</v>
      </c>
      <c r="I4468" s="7">
        <f t="shared" si="279"/>
        <v>19.9077065</v>
      </c>
    </row>
    <row r="4469" spans="1:9" x14ac:dyDescent="0.25">
      <c r="A4469">
        <v>4468</v>
      </c>
      <c r="B4469" t="s">
        <v>4468</v>
      </c>
      <c r="C4469">
        <v>240</v>
      </c>
      <c r="D4469">
        <f t="shared" si="280"/>
        <v>3</v>
      </c>
      <c r="E4469">
        <f t="shared" si="281"/>
        <v>5</v>
      </c>
      <c r="F4469">
        <f t="shared" si="282"/>
        <v>2</v>
      </c>
      <c r="G4469" t="s">
        <v>35044</v>
      </c>
      <c r="H4469" t="s">
        <v>35044</v>
      </c>
      <c r="I4469" s="7">
        <f t="shared" si="279"/>
        <v>19.743179999999999</v>
      </c>
    </row>
    <row r="4470" spans="1:9" x14ac:dyDescent="0.25">
      <c r="A4470">
        <v>4469</v>
      </c>
      <c r="B4470" t="s">
        <v>4469</v>
      </c>
      <c r="C4470">
        <v>232</v>
      </c>
      <c r="D4470">
        <f t="shared" si="280"/>
        <v>3</v>
      </c>
      <c r="E4470">
        <f t="shared" si="281"/>
        <v>5</v>
      </c>
      <c r="F4470">
        <f t="shared" si="282"/>
        <v>2</v>
      </c>
      <c r="G4470" t="s">
        <v>35044</v>
      </c>
      <c r="H4470" t="s">
        <v>35044</v>
      </c>
      <c r="I4470" s="7">
        <f t="shared" si="279"/>
        <v>19.085073999999999</v>
      </c>
    </row>
    <row r="4471" spans="1:9" x14ac:dyDescent="0.25">
      <c r="A4471">
        <v>4470</v>
      </c>
      <c r="B4471" t="s">
        <v>4470</v>
      </c>
      <c r="C4471">
        <v>230</v>
      </c>
      <c r="D4471">
        <f t="shared" si="280"/>
        <v>3</v>
      </c>
      <c r="E4471">
        <f t="shared" si="281"/>
        <v>5</v>
      </c>
      <c r="F4471">
        <f t="shared" si="282"/>
        <v>2</v>
      </c>
      <c r="G4471" t="s">
        <v>35044</v>
      </c>
      <c r="H4471" t="s">
        <v>35044</v>
      </c>
      <c r="I4471" s="7">
        <f t="shared" si="279"/>
        <v>18.920547499999998</v>
      </c>
    </row>
    <row r="4472" spans="1:9" x14ac:dyDescent="0.25">
      <c r="A4472">
        <v>4471</v>
      </c>
      <c r="B4472" t="s">
        <v>4471</v>
      </c>
      <c r="C4472">
        <v>224</v>
      </c>
      <c r="D4472">
        <f t="shared" si="280"/>
        <v>3</v>
      </c>
      <c r="E4472">
        <f t="shared" si="281"/>
        <v>5</v>
      </c>
      <c r="F4472">
        <f t="shared" si="282"/>
        <v>2</v>
      </c>
      <c r="G4472" t="s">
        <v>35044</v>
      </c>
      <c r="H4472" t="s">
        <v>35044</v>
      </c>
      <c r="I4472" s="7">
        <f t="shared" si="279"/>
        <v>18.426967999999999</v>
      </c>
    </row>
    <row r="4473" spans="1:9" x14ac:dyDescent="0.25">
      <c r="A4473">
        <v>4472</v>
      </c>
      <c r="B4473" t="s">
        <v>4472</v>
      </c>
      <c r="C4473">
        <v>214</v>
      </c>
      <c r="D4473">
        <f t="shared" si="280"/>
        <v>3</v>
      </c>
      <c r="E4473">
        <f t="shared" si="281"/>
        <v>5</v>
      </c>
      <c r="F4473">
        <f t="shared" si="282"/>
        <v>2</v>
      </c>
      <c r="G4473" t="s">
        <v>35044</v>
      </c>
      <c r="H4473" t="s">
        <v>35044</v>
      </c>
      <c r="I4473" s="7">
        <f t="shared" si="279"/>
        <v>17.604335499999998</v>
      </c>
    </row>
    <row r="4474" spans="1:9" x14ac:dyDescent="0.25">
      <c r="A4474">
        <v>4473</v>
      </c>
      <c r="B4474" t="s">
        <v>4473</v>
      </c>
      <c r="C4474">
        <v>213</v>
      </c>
      <c r="D4474">
        <f t="shared" si="280"/>
        <v>3</v>
      </c>
      <c r="E4474">
        <f t="shared" si="281"/>
        <v>5</v>
      </c>
      <c r="F4474">
        <f t="shared" si="282"/>
        <v>2</v>
      </c>
      <c r="G4474" t="s">
        <v>35044</v>
      </c>
      <c r="H4474" t="s">
        <v>35044</v>
      </c>
      <c r="I4474" s="7">
        <f t="shared" si="279"/>
        <v>17.522072250000001</v>
      </c>
    </row>
    <row r="4475" spans="1:9" x14ac:dyDescent="0.25">
      <c r="A4475">
        <v>4474</v>
      </c>
      <c r="B4475" t="s">
        <v>4474</v>
      </c>
      <c r="C4475">
        <v>222</v>
      </c>
      <c r="D4475">
        <f t="shared" si="280"/>
        <v>3</v>
      </c>
      <c r="E4475">
        <f t="shared" si="281"/>
        <v>5</v>
      </c>
      <c r="F4475">
        <f t="shared" si="282"/>
        <v>2</v>
      </c>
      <c r="G4475" t="s">
        <v>35044</v>
      </c>
      <c r="H4475" t="s">
        <v>35044</v>
      </c>
      <c r="I4475" s="7">
        <f t="shared" si="279"/>
        <v>18.262441499999998</v>
      </c>
    </row>
    <row r="4476" spans="1:9" x14ac:dyDescent="0.25">
      <c r="A4476">
        <v>4475</v>
      </c>
      <c r="B4476" t="s">
        <v>4475</v>
      </c>
      <c r="C4476">
        <v>221</v>
      </c>
      <c r="D4476">
        <f t="shared" si="280"/>
        <v>3</v>
      </c>
      <c r="E4476">
        <f t="shared" si="281"/>
        <v>5</v>
      </c>
      <c r="F4476">
        <f t="shared" si="282"/>
        <v>2</v>
      </c>
      <c r="G4476" t="s">
        <v>35044</v>
      </c>
      <c r="H4476" t="s">
        <v>35044</v>
      </c>
      <c r="I4476" s="7">
        <f t="shared" si="279"/>
        <v>18.180178250000001</v>
      </c>
    </row>
    <row r="4477" spans="1:9" x14ac:dyDescent="0.25">
      <c r="A4477">
        <v>4476</v>
      </c>
      <c r="B4477" t="s">
        <v>4476</v>
      </c>
      <c r="C4477">
        <v>211</v>
      </c>
      <c r="D4477">
        <f t="shared" si="280"/>
        <v>3</v>
      </c>
      <c r="E4477">
        <f t="shared" si="281"/>
        <v>5</v>
      </c>
      <c r="F4477">
        <f t="shared" si="282"/>
        <v>2</v>
      </c>
      <c r="G4477" t="s">
        <v>35044</v>
      </c>
      <c r="H4477" t="s">
        <v>35044</v>
      </c>
      <c r="I4477" s="7">
        <f t="shared" si="279"/>
        <v>17.35754575</v>
      </c>
    </row>
    <row r="4478" spans="1:9" x14ac:dyDescent="0.25">
      <c r="A4478">
        <v>4477</v>
      </c>
      <c r="B4478" t="s">
        <v>4477</v>
      </c>
      <c r="C4478">
        <v>191</v>
      </c>
      <c r="D4478">
        <f t="shared" si="280"/>
        <v>3</v>
      </c>
      <c r="E4478">
        <f t="shared" si="281"/>
        <v>5</v>
      </c>
      <c r="F4478">
        <f t="shared" si="282"/>
        <v>2</v>
      </c>
      <c r="G4478" t="s">
        <v>35044</v>
      </c>
      <c r="H4478" t="s">
        <v>35044</v>
      </c>
      <c r="I4478" s="7">
        <f t="shared" si="279"/>
        <v>15.71228075</v>
      </c>
    </row>
    <row r="4479" spans="1:9" x14ac:dyDescent="0.25">
      <c r="A4479">
        <v>4478</v>
      </c>
      <c r="B4479" t="s">
        <v>4478</v>
      </c>
      <c r="C4479">
        <v>185</v>
      </c>
      <c r="D4479">
        <f t="shared" si="280"/>
        <v>3</v>
      </c>
      <c r="E4479">
        <f t="shared" si="281"/>
        <v>5</v>
      </c>
      <c r="F4479">
        <f t="shared" si="282"/>
        <v>2</v>
      </c>
      <c r="G4479" t="s">
        <v>35044</v>
      </c>
      <c r="H4479" t="s">
        <v>35044</v>
      </c>
      <c r="I4479" s="7">
        <f t="shared" si="279"/>
        <v>15.218701249999999</v>
      </c>
    </row>
    <row r="4480" spans="1:9" x14ac:dyDescent="0.25">
      <c r="A4480">
        <v>4479</v>
      </c>
      <c r="B4480" t="s">
        <v>4479</v>
      </c>
      <c r="C4480">
        <v>176</v>
      </c>
      <c r="D4480">
        <f t="shared" si="280"/>
        <v>3</v>
      </c>
      <c r="E4480">
        <f t="shared" si="281"/>
        <v>5</v>
      </c>
      <c r="F4480">
        <f t="shared" si="282"/>
        <v>2</v>
      </c>
      <c r="G4480" t="s">
        <v>35044</v>
      </c>
      <c r="H4480" t="s">
        <v>35044</v>
      </c>
      <c r="I4480" s="7">
        <f t="shared" si="279"/>
        <v>14.478332</v>
      </c>
    </row>
    <row r="4481" spans="1:9" x14ac:dyDescent="0.25">
      <c r="A4481">
        <v>4480</v>
      </c>
      <c r="B4481" t="s">
        <v>4480</v>
      </c>
      <c r="C4481">
        <v>194</v>
      </c>
      <c r="D4481">
        <f t="shared" si="280"/>
        <v>3</v>
      </c>
      <c r="E4481">
        <f t="shared" si="281"/>
        <v>5</v>
      </c>
      <c r="F4481">
        <f t="shared" si="282"/>
        <v>2</v>
      </c>
      <c r="G4481" t="s">
        <v>35044</v>
      </c>
      <c r="H4481" t="s">
        <v>35044</v>
      </c>
      <c r="I4481" s="7">
        <f t="shared" si="279"/>
        <v>15.959070499999999</v>
      </c>
    </row>
    <row r="4482" spans="1:9" x14ac:dyDescent="0.25">
      <c r="A4482">
        <v>4481</v>
      </c>
      <c r="B4482" t="s">
        <v>4481</v>
      </c>
      <c r="C4482">
        <v>190</v>
      </c>
      <c r="D4482">
        <f t="shared" si="280"/>
        <v>3</v>
      </c>
      <c r="E4482">
        <f t="shared" si="281"/>
        <v>5</v>
      </c>
      <c r="F4482">
        <f t="shared" si="282"/>
        <v>2</v>
      </c>
      <c r="G4482" t="s">
        <v>35044</v>
      </c>
      <c r="H4482" t="s">
        <v>35044</v>
      </c>
      <c r="I4482" s="7">
        <f t="shared" ref="I4482:I4545" si="283">C4482*0.25*IF(H4482="FALSE",$Q$15,$Q$14)</f>
        <v>15.630017499999999</v>
      </c>
    </row>
    <row r="4483" spans="1:9" x14ac:dyDescent="0.25">
      <c r="A4483">
        <v>4482</v>
      </c>
      <c r="B4483" t="s">
        <v>4482</v>
      </c>
      <c r="C4483">
        <v>189</v>
      </c>
      <c r="D4483">
        <f t="shared" ref="D4483:D4546" si="284">FIND(".",B4483)</f>
        <v>3</v>
      </c>
      <c r="E4483">
        <f t="shared" ref="E4483:E4546" si="285">FIND(".",B4483,D4483+1)</f>
        <v>5</v>
      </c>
      <c r="F4483">
        <f t="shared" ref="F4483:F4546" si="286">MID(B4483,D4483+1,E4483-D4483-1)*1</f>
        <v>2</v>
      </c>
      <c r="G4483" t="s">
        <v>35044</v>
      </c>
      <c r="H4483" t="s">
        <v>35044</v>
      </c>
      <c r="I4483" s="7">
        <f t="shared" si="283"/>
        <v>15.547754249999999</v>
      </c>
    </row>
    <row r="4484" spans="1:9" x14ac:dyDescent="0.25">
      <c r="A4484">
        <v>4483</v>
      </c>
      <c r="B4484" t="s">
        <v>4483</v>
      </c>
      <c r="C4484">
        <v>195</v>
      </c>
      <c r="D4484">
        <f t="shared" si="284"/>
        <v>3</v>
      </c>
      <c r="E4484">
        <f t="shared" si="285"/>
        <v>5</v>
      </c>
      <c r="F4484">
        <f t="shared" si="286"/>
        <v>2</v>
      </c>
      <c r="G4484" t="s">
        <v>35044</v>
      </c>
      <c r="H4484" t="s">
        <v>35044</v>
      </c>
      <c r="I4484" s="7">
        <f t="shared" si="283"/>
        <v>16.04133375</v>
      </c>
    </row>
    <row r="4485" spans="1:9" x14ac:dyDescent="0.25">
      <c r="A4485">
        <v>4484</v>
      </c>
      <c r="B4485" t="s">
        <v>4484</v>
      </c>
      <c r="C4485">
        <v>199</v>
      </c>
      <c r="D4485">
        <f t="shared" si="284"/>
        <v>3</v>
      </c>
      <c r="E4485">
        <f t="shared" si="285"/>
        <v>5</v>
      </c>
      <c r="F4485">
        <f t="shared" si="286"/>
        <v>2</v>
      </c>
      <c r="G4485" t="s">
        <v>35044</v>
      </c>
      <c r="H4485" t="s">
        <v>35044</v>
      </c>
      <c r="I4485" s="7">
        <f t="shared" si="283"/>
        <v>16.370386749999998</v>
      </c>
    </row>
    <row r="4486" spans="1:9" x14ac:dyDescent="0.25">
      <c r="A4486">
        <v>4485</v>
      </c>
      <c r="B4486" t="s">
        <v>4485</v>
      </c>
      <c r="C4486">
        <v>206</v>
      </c>
      <c r="D4486">
        <f t="shared" si="284"/>
        <v>3</v>
      </c>
      <c r="E4486">
        <f t="shared" si="285"/>
        <v>5</v>
      </c>
      <c r="F4486">
        <f t="shared" si="286"/>
        <v>2</v>
      </c>
      <c r="G4486" t="s">
        <v>35044</v>
      </c>
      <c r="H4486" t="s">
        <v>35044</v>
      </c>
      <c r="I4486" s="7">
        <f t="shared" si="283"/>
        <v>16.946229499999998</v>
      </c>
    </row>
    <row r="4487" spans="1:9" x14ac:dyDescent="0.25">
      <c r="A4487">
        <v>4486</v>
      </c>
      <c r="B4487" t="s">
        <v>4486</v>
      </c>
      <c r="C4487">
        <v>212</v>
      </c>
      <c r="D4487">
        <f t="shared" si="284"/>
        <v>3</v>
      </c>
      <c r="E4487">
        <f t="shared" si="285"/>
        <v>5</v>
      </c>
      <c r="F4487">
        <f t="shared" si="286"/>
        <v>2</v>
      </c>
      <c r="G4487" t="s">
        <v>35044</v>
      </c>
      <c r="H4487" t="s">
        <v>35044</v>
      </c>
      <c r="I4487" s="7">
        <f t="shared" si="283"/>
        <v>17.439809</v>
      </c>
    </row>
    <row r="4488" spans="1:9" x14ac:dyDescent="0.25">
      <c r="A4488">
        <v>4487</v>
      </c>
      <c r="B4488" t="s">
        <v>4487</v>
      </c>
      <c r="C4488">
        <v>201</v>
      </c>
      <c r="D4488">
        <f t="shared" si="284"/>
        <v>3</v>
      </c>
      <c r="E4488">
        <f t="shared" si="285"/>
        <v>5</v>
      </c>
      <c r="F4488">
        <f t="shared" si="286"/>
        <v>2</v>
      </c>
      <c r="G4488" t="s">
        <v>35044</v>
      </c>
      <c r="H4488" t="s">
        <v>35044</v>
      </c>
      <c r="I4488" s="7">
        <f t="shared" si="283"/>
        <v>16.534913249999999</v>
      </c>
    </row>
    <row r="4489" spans="1:9" x14ac:dyDescent="0.25">
      <c r="A4489">
        <v>4488</v>
      </c>
      <c r="B4489" t="s">
        <v>4488</v>
      </c>
      <c r="C4489">
        <v>193</v>
      </c>
      <c r="D4489">
        <f t="shared" si="284"/>
        <v>3</v>
      </c>
      <c r="E4489">
        <f t="shared" si="285"/>
        <v>5</v>
      </c>
      <c r="F4489">
        <f t="shared" si="286"/>
        <v>2</v>
      </c>
      <c r="G4489" t="s">
        <v>35044</v>
      </c>
      <c r="H4489" t="s">
        <v>35044</v>
      </c>
      <c r="I4489" s="7">
        <f t="shared" si="283"/>
        <v>15.876807249999999</v>
      </c>
    </row>
    <row r="4490" spans="1:9" x14ac:dyDescent="0.25">
      <c r="A4490">
        <v>4489</v>
      </c>
      <c r="B4490" t="s">
        <v>4489</v>
      </c>
      <c r="C4490">
        <v>193</v>
      </c>
      <c r="D4490">
        <f t="shared" si="284"/>
        <v>3</v>
      </c>
      <c r="E4490">
        <f t="shared" si="285"/>
        <v>5</v>
      </c>
      <c r="F4490">
        <f t="shared" si="286"/>
        <v>2</v>
      </c>
      <c r="G4490" t="s">
        <v>35044</v>
      </c>
      <c r="H4490" t="s">
        <v>35044</v>
      </c>
      <c r="I4490" s="7">
        <f t="shared" si="283"/>
        <v>15.876807249999999</v>
      </c>
    </row>
    <row r="4491" spans="1:9" x14ac:dyDescent="0.25">
      <c r="A4491">
        <v>4490</v>
      </c>
      <c r="B4491" t="s">
        <v>4490</v>
      </c>
      <c r="C4491">
        <v>224</v>
      </c>
      <c r="D4491">
        <f t="shared" si="284"/>
        <v>3</v>
      </c>
      <c r="E4491">
        <f t="shared" si="285"/>
        <v>5</v>
      </c>
      <c r="F4491">
        <f t="shared" si="286"/>
        <v>2</v>
      </c>
      <c r="G4491" t="s">
        <v>35044</v>
      </c>
      <c r="H4491" t="s">
        <v>35044</v>
      </c>
      <c r="I4491" s="7">
        <f t="shared" si="283"/>
        <v>18.426967999999999</v>
      </c>
    </row>
    <row r="4492" spans="1:9" x14ac:dyDescent="0.25">
      <c r="A4492">
        <v>4491</v>
      </c>
      <c r="B4492" t="s">
        <v>4491</v>
      </c>
      <c r="C4492">
        <v>210</v>
      </c>
      <c r="D4492">
        <f t="shared" si="284"/>
        <v>3</v>
      </c>
      <c r="E4492">
        <f t="shared" si="285"/>
        <v>5</v>
      </c>
      <c r="F4492">
        <f t="shared" si="286"/>
        <v>2</v>
      </c>
      <c r="G4492" t="s">
        <v>35044</v>
      </c>
      <c r="H4492" t="s">
        <v>35044</v>
      </c>
      <c r="I4492" s="7">
        <f t="shared" si="283"/>
        <v>17.275282499999999</v>
      </c>
    </row>
    <row r="4493" spans="1:9" x14ac:dyDescent="0.25">
      <c r="A4493">
        <v>4492</v>
      </c>
      <c r="B4493" t="s">
        <v>4492</v>
      </c>
      <c r="C4493">
        <v>209</v>
      </c>
      <c r="D4493">
        <f t="shared" si="284"/>
        <v>3</v>
      </c>
      <c r="E4493">
        <f t="shared" si="285"/>
        <v>5</v>
      </c>
      <c r="F4493">
        <f t="shared" si="286"/>
        <v>2</v>
      </c>
      <c r="G4493" t="s">
        <v>35044</v>
      </c>
      <c r="H4493" t="s">
        <v>35044</v>
      </c>
      <c r="I4493" s="7">
        <f t="shared" si="283"/>
        <v>17.193019249999999</v>
      </c>
    </row>
    <row r="4494" spans="1:9" x14ac:dyDescent="0.25">
      <c r="A4494">
        <v>4493</v>
      </c>
      <c r="B4494" t="s">
        <v>4493</v>
      </c>
      <c r="C4494">
        <v>208</v>
      </c>
      <c r="D4494">
        <f t="shared" si="284"/>
        <v>3</v>
      </c>
      <c r="E4494">
        <f t="shared" si="285"/>
        <v>5</v>
      </c>
      <c r="F4494">
        <f t="shared" si="286"/>
        <v>2</v>
      </c>
      <c r="G4494" t="s">
        <v>35044</v>
      </c>
      <c r="H4494" t="s">
        <v>35044</v>
      </c>
      <c r="I4494" s="7">
        <f t="shared" si="283"/>
        <v>17.110755999999999</v>
      </c>
    </row>
    <row r="4495" spans="1:9" x14ac:dyDescent="0.25">
      <c r="A4495">
        <v>4494</v>
      </c>
      <c r="B4495" t="s">
        <v>4494</v>
      </c>
      <c r="C4495">
        <v>220</v>
      </c>
      <c r="D4495">
        <f t="shared" si="284"/>
        <v>3</v>
      </c>
      <c r="E4495">
        <f t="shared" si="285"/>
        <v>5</v>
      </c>
      <c r="F4495">
        <f t="shared" si="286"/>
        <v>2</v>
      </c>
      <c r="G4495" t="s">
        <v>35044</v>
      </c>
      <c r="H4495" t="s">
        <v>35044</v>
      </c>
      <c r="I4495" s="7">
        <f t="shared" si="283"/>
        <v>18.097915</v>
      </c>
    </row>
    <row r="4496" spans="1:9" x14ac:dyDescent="0.25">
      <c r="A4496">
        <v>4495</v>
      </c>
      <c r="B4496" t="s">
        <v>4495</v>
      </c>
      <c r="C4496">
        <v>209</v>
      </c>
      <c r="D4496">
        <f t="shared" si="284"/>
        <v>3</v>
      </c>
      <c r="E4496">
        <f t="shared" si="285"/>
        <v>5</v>
      </c>
      <c r="F4496">
        <f t="shared" si="286"/>
        <v>2</v>
      </c>
      <c r="G4496" t="s">
        <v>35044</v>
      </c>
      <c r="H4496" t="s">
        <v>35044</v>
      </c>
      <c r="I4496" s="7">
        <f t="shared" si="283"/>
        <v>17.193019249999999</v>
      </c>
    </row>
    <row r="4497" spans="1:9" x14ac:dyDescent="0.25">
      <c r="A4497">
        <v>4496</v>
      </c>
      <c r="B4497" t="s">
        <v>4496</v>
      </c>
      <c r="C4497">
        <v>172</v>
      </c>
      <c r="D4497">
        <f t="shared" si="284"/>
        <v>3</v>
      </c>
      <c r="E4497">
        <f t="shared" si="285"/>
        <v>5</v>
      </c>
      <c r="F4497">
        <f t="shared" si="286"/>
        <v>2</v>
      </c>
      <c r="G4497" t="s">
        <v>35044</v>
      </c>
      <c r="H4497" t="s">
        <v>35044</v>
      </c>
      <c r="I4497" s="7">
        <f t="shared" si="283"/>
        <v>14.149279</v>
      </c>
    </row>
    <row r="4498" spans="1:9" x14ac:dyDescent="0.25">
      <c r="A4498">
        <v>4497</v>
      </c>
      <c r="B4498" t="s">
        <v>4497</v>
      </c>
      <c r="C4498">
        <v>165</v>
      </c>
      <c r="D4498">
        <f t="shared" si="284"/>
        <v>3</v>
      </c>
      <c r="E4498">
        <f t="shared" si="285"/>
        <v>5</v>
      </c>
      <c r="F4498">
        <f t="shared" si="286"/>
        <v>2</v>
      </c>
      <c r="G4498" t="s">
        <v>35044</v>
      </c>
      <c r="H4498" t="s">
        <v>35044</v>
      </c>
      <c r="I4498" s="7">
        <f t="shared" si="283"/>
        <v>13.573436249999999</v>
      </c>
    </row>
    <row r="4499" spans="1:9" x14ac:dyDescent="0.25">
      <c r="A4499">
        <v>4498</v>
      </c>
      <c r="B4499" t="s">
        <v>4498</v>
      </c>
      <c r="C4499">
        <v>149</v>
      </c>
      <c r="D4499">
        <f t="shared" si="284"/>
        <v>3</v>
      </c>
      <c r="E4499">
        <f t="shared" si="285"/>
        <v>5</v>
      </c>
      <c r="F4499">
        <f t="shared" si="286"/>
        <v>2</v>
      </c>
      <c r="G4499" t="s">
        <v>35044</v>
      </c>
      <c r="H4499" t="s">
        <v>35044</v>
      </c>
      <c r="I4499" s="7">
        <f t="shared" si="283"/>
        <v>12.25722425</v>
      </c>
    </row>
    <row r="4500" spans="1:9" x14ac:dyDescent="0.25">
      <c r="A4500">
        <v>4499</v>
      </c>
      <c r="B4500" t="s">
        <v>4499</v>
      </c>
      <c r="C4500">
        <v>144</v>
      </c>
      <c r="D4500">
        <f t="shared" si="284"/>
        <v>3</v>
      </c>
      <c r="E4500">
        <f t="shared" si="285"/>
        <v>5</v>
      </c>
      <c r="F4500">
        <f t="shared" si="286"/>
        <v>2</v>
      </c>
      <c r="G4500" t="s">
        <v>35044</v>
      </c>
      <c r="H4500" t="s">
        <v>35044</v>
      </c>
      <c r="I4500" s="7">
        <f t="shared" si="283"/>
        <v>11.845908</v>
      </c>
    </row>
    <row r="4501" spans="1:9" x14ac:dyDescent="0.25">
      <c r="A4501">
        <v>4500</v>
      </c>
      <c r="B4501" t="s">
        <v>4500</v>
      </c>
      <c r="C4501">
        <v>112</v>
      </c>
      <c r="D4501">
        <f t="shared" si="284"/>
        <v>3</v>
      </c>
      <c r="E4501">
        <f t="shared" si="285"/>
        <v>5</v>
      </c>
      <c r="F4501">
        <f t="shared" si="286"/>
        <v>2</v>
      </c>
      <c r="G4501" t="s">
        <v>35044</v>
      </c>
      <c r="H4501" t="s">
        <v>35044</v>
      </c>
      <c r="I4501" s="7">
        <f t="shared" si="283"/>
        <v>9.2134839999999993</v>
      </c>
    </row>
    <row r="4502" spans="1:9" x14ac:dyDescent="0.25">
      <c r="A4502">
        <v>4501</v>
      </c>
      <c r="B4502" t="s">
        <v>4501</v>
      </c>
      <c r="C4502">
        <v>109</v>
      </c>
      <c r="D4502">
        <f t="shared" si="284"/>
        <v>3</v>
      </c>
      <c r="E4502">
        <f t="shared" si="285"/>
        <v>5</v>
      </c>
      <c r="F4502">
        <f t="shared" si="286"/>
        <v>2</v>
      </c>
      <c r="G4502" t="s">
        <v>35044</v>
      </c>
      <c r="H4502" t="s">
        <v>35045</v>
      </c>
      <c r="I4502" s="7">
        <f t="shared" si="283"/>
        <v>5.3252495</v>
      </c>
    </row>
    <row r="4503" spans="1:9" x14ac:dyDescent="0.25">
      <c r="A4503">
        <v>4502</v>
      </c>
      <c r="B4503" t="s">
        <v>4502</v>
      </c>
      <c r="C4503">
        <v>111</v>
      </c>
      <c r="D4503">
        <f t="shared" si="284"/>
        <v>3</v>
      </c>
      <c r="E4503">
        <f t="shared" si="285"/>
        <v>5</v>
      </c>
      <c r="F4503">
        <f t="shared" si="286"/>
        <v>2</v>
      </c>
      <c r="G4503" t="s">
        <v>35044</v>
      </c>
      <c r="H4503" t="s">
        <v>35045</v>
      </c>
      <c r="I4503" s="7">
        <f t="shared" si="283"/>
        <v>5.4229605000000003</v>
      </c>
    </row>
    <row r="4504" spans="1:9" x14ac:dyDescent="0.25">
      <c r="A4504">
        <v>4503</v>
      </c>
      <c r="B4504" t="s">
        <v>4503</v>
      </c>
      <c r="C4504">
        <v>98</v>
      </c>
      <c r="D4504">
        <f t="shared" si="284"/>
        <v>3</v>
      </c>
      <c r="E4504">
        <f t="shared" si="285"/>
        <v>5</v>
      </c>
      <c r="F4504">
        <f t="shared" si="286"/>
        <v>2</v>
      </c>
      <c r="G4504" t="s">
        <v>35044</v>
      </c>
      <c r="H4504" t="s">
        <v>35045</v>
      </c>
      <c r="I4504" s="7">
        <f t="shared" si="283"/>
        <v>4.787839</v>
      </c>
    </row>
    <row r="4505" spans="1:9" x14ac:dyDescent="0.25">
      <c r="A4505">
        <v>4504</v>
      </c>
      <c r="B4505" t="s">
        <v>4504</v>
      </c>
      <c r="C4505">
        <v>99</v>
      </c>
      <c r="D4505">
        <f t="shared" si="284"/>
        <v>3</v>
      </c>
      <c r="E4505">
        <f t="shared" si="285"/>
        <v>5</v>
      </c>
      <c r="F4505">
        <f t="shared" si="286"/>
        <v>2</v>
      </c>
      <c r="G4505" t="s">
        <v>35044</v>
      </c>
      <c r="H4505" t="s">
        <v>35045</v>
      </c>
      <c r="I4505" s="7">
        <f t="shared" si="283"/>
        <v>4.8366945000000001</v>
      </c>
    </row>
    <row r="4506" spans="1:9" x14ac:dyDescent="0.25">
      <c r="A4506">
        <v>4505</v>
      </c>
      <c r="B4506" t="s">
        <v>4505</v>
      </c>
      <c r="C4506">
        <v>101</v>
      </c>
      <c r="D4506">
        <f t="shared" si="284"/>
        <v>3</v>
      </c>
      <c r="E4506">
        <f t="shared" si="285"/>
        <v>5</v>
      </c>
      <c r="F4506">
        <f t="shared" si="286"/>
        <v>2</v>
      </c>
      <c r="G4506" t="s">
        <v>35044</v>
      </c>
      <c r="H4506" t="s">
        <v>35045</v>
      </c>
      <c r="I4506" s="7">
        <f t="shared" si="283"/>
        <v>4.9344055000000004</v>
      </c>
    </row>
    <row r="4507" spans="1:9" x14ac:dyDescent="0.25">
      <c r="A4507">
        <v>4506</v>
      </c>
      <c r="B4507" t="s">
        <v>4506</v>
      </c>
      <c r="C4507">
        <v>105</v>
      </c>
      <c r="D4507">
        <f t="shared" si="284"/>
        <v>3</v>
      </c>
      <c r="E4507">
        <f t="shared" si="285"/>
        <v>5</v>
      </c>
      <c r="F4507">
        <f t="shared" si="286"/>
        <v>2</v>
      </c>
      <c r="G4507" t="s">
        <v>35044</v>
      </c>
      <c r="H4507" t="s">
        <v>35045</v>
      </c>
      <c r="I4507" s="7">
        <f t="shared" si="283"/>
        <v>5.1298275000000002</v>
      </c>
    </row>
    <row r="4508" spans="1:9" x14ac:dyDescent="0.25">
      <c r="A4508">
        <v>4507</v>
      </c>
      <c r="B4508" t="s">
        <v>4507</v>
      </c>
      <c r="C4508">
        <v>77</v>
      </c>
      <c r="D4508">
        <f t="shared" si="284"/>
        <v>3</v>
      </c>
      <c r="E4508">
        <f t="shared" si="285"/>
        <v>5</v>
      </c>
      <c r="F4508">
        <f t="shared" si="286"/>
        <v>2</v>
      </c>
      <c r="G4508" t="s">
        <v>35044</v>
      </c>
      <c r="H4508" t="s">
        <v>35045</v>
      </c>
      <c r="I4508" s="7">
        <f t="shared" si="283"/>
        <v>3.7618735000000001</v>
      </c>
    </row>
    <row r="4509" spans="1:9" x14ac:dyDescent="0.25">
      <c r="A4509">
        <v>4508</v>
      </c>
      <c r="B4509" t="s">
        <v>4508</v>
      </c>
      <c r="C4509">
        <v>71</v>
      </c>
      <c r="D4509">
        <f t="shared" si="284"/>
        <v>3</v>
      </c>
      <c r="E4509">
        <f t="shared" si="285"/>
        <v>5</v>
      </c>
      <c r="F4509">
        <f t="shared" si="286"/>
        <v>2</v>
      </c>
      <c r="G4509" t="s">
        <v>35044</v>
      </c>
      <c r="H4509" t="s">
        <v>35045</v>
      </c>
      <c r="I4509" s="7">
        <f t="shared" si="283"/>
        <v>3.4687405</v>
      </c>
    </row>
    <row r="4510" spans="1:9" x14ac:dyDescent="0.25">
      <c r="A4510">
        <v>4509</v>
      </c>
      <c r="B4510" t="s">
        <v>4509</v>
      </c>
      <c r="C4510">
        <v>71</v>
      </c>
      <c r="D4510">
        <f t="shared" si="284"/>
        <v>3</v>
      </c>
      <c r="E4510">
        <f t="shared" si="285"/>
        <v>5</v>
      </c>
      <c r="F4510">
        <f t="shared" si="286"/>
        <v>2</v>
      </c>
      <c r="G4510" t="s">
        <v>35044</v>
      </c>
      <c r="H4510" t="s">
        <v>35045</v>
      </c>
      <c r="I4510" s="7">
        <f t="shared" si="283"/>
        <v>3.4687405</v>
      </c>
    </row>
    <row r="4511" spans="1:9" x14ac:dyDescent="0.25">
      <c r="A4511">
        <v>4510</v>
      </c>
      <c r="B4511" t="s">
        <v>4510</v>
      </c>
      <c r="C4511">
        <v>71</v>
      </c>
      <c r="D4511">
        <f t="shared" si="284"/>
        <v>3</v>
      </c>
      <c r="E4511">
        <f t="shared" si="285"/>
        <v>5</v>
      </c>
      <c r="F4511">
        <f t="shared" si="286"/>
        <v>2</v>
      </c>
      <c r="G4511" t="s">
        <v>35044</v>
      </c>
      <c r="H4511" t="s">
        <v>35045</v>
      </c>
      <c r="I4511" s="7">
        <f t="shared" si="283"/>
        <v>3.4687405</v>
      </c>
    </row>
    <row r="4512" spans="1:9" x14ac:dyDescent="0.25">
      <c r="A4512">
        <v>4511</v>
      </c>
      <c r="B4512" t="s">
        <v>4511</v>
      </c>
      <c r="C4512">
        <v>69</v>
      </c>
      <c r="D4512">
        <f t="shared" si="284"/>
        <v>3</v>
      </c>
      <c r="E4512">
        <f t="shared" si="285"/>
        <v>5</v>
      </c>
      <c r="F4512">
        <f t="shared" si="286"/>
        <v>2</v>
      </c>
      <c r="G4512" t="s">
        <v>35044</v>
      </c>
      <c r="H4512" t="s">
        <v>35045</v>
      </c>
      <c r="I4512" s="7">
        <f t="shared" si="283"/>
        <v>3.3710295000000001</v>
      </c>
    </row>
    <row r="4513" spans="1:9" x14ac:dyDescent="0.25">
      <c r="A4513">
        <v>4512</v>
      </c>
      <c r="B4513" t="s">
        <v>4512</v>
      </c>
      <c r="C4513">
        <v>68</v>
      </c>
      <c r="D4513">
        <f t="shared" si="284"/>
        <v>3</v>
      </c>
      <c r="E4513">
        <f t="shared" si="285"/>
        <v>5</v>
      </c>
      <c r="F4513">
        <f t="shared" si="286"/>
        <v>2</v>
      </c>
      <c r="G4513" t="s">
        <v>35044</v>
      </c>
      <c r="H4513" t="s">
        <v>35045</v>
      </c>
      <c r="I4513" s="7">
        <f t="shared" si="283"/>
        <v>3.3221740000000004</v>
      </c>
    </row>
    <row r="4514" spans="1:9" x14ac:dyDescent="0.25">
      <c r="A4514">
        <v>4513</v>
      </c>
      <c r="B4514" t="s">
        <v>4513</v>
      </c>
      <c r="C4514">
        <v>70</v>
      </c>
      <c r="D4514">
        <f t="shared" si="284"/>
        <v>3</v>
      </c>
      <c r="E4514">
        <f t="shared" si="285"/>
        <v>5</v>
      </c>
      <c r="F4514">
        <f t="shared" si="286"/>
        <v>2</v>
      </c>
      <c r="G4514" t="s">
        <v>35044</v>
      </c>
      <c r="H4514" t="s">
        <v>35045</v>
      </c>
      <c r="I4514" s="7">
        <f t="shared" si="283"/>
        <v>3.4198850000000003</v>
      </c>
    </row>
    <row r="4515" spans="1:9" x14ac:dyDescent="0.25">
      <c r="A4515">
        <v>4514</v>
      </c>
      <c r="B4515" t="s">
        <v>4514</v>
      </c>
      <c r="C4515">
        <v>71</v>
      </c>
      <c r="D4515">
        <f t="shared" si="284"/>
        <v>3</v>
      </c>
      <c r="E4515">
        <f t="shared" si="285"/>
        <v>5</v>
      </c>
      <c r="F4515">
        <f t="shared" si="286"/>
        <v>2</v>
      </c>
      <c r="G4515" t="s">
        <v>35044</v>
      </c>
      <c r="H4515" t="s">
        <v>35045</v>
      </c>
      <c r="I4515" s="7">
        <f t="shared" si="283"/>
        <v>3.4687405</v>
      </c>
    </row>
    <row r="4516" spans="1:9" x14ac:dyDescent="0.25">
      <c r="A4516">
        <v>4515</v>
      </c>
      <c r="B4516" t="s">
        <v>4515</v>
      </c>
      <c r="C4516">
        <v>71</v>
      </c>
      <c r="D4516">
        <f t="shared" si="284"/>
        <v>3</v>
      </c>
      <c r="E4516">
        <f t="shared" si="285"/>
        <v>5</v>
      </c>
      <c r="F4516">
        <f t="shared" si="286"/>
        <v>2</v>
      </c>
      <c r="G4516" t="s">
        <v>35044</v>
      </c>
      <c r="H4516" t="s">
        <v>35045</v>
      </c>
      <c r="I4516" s="7">
        <f t="shared" si="283"/>
        <v>3.4687405</v>
      </c>
    </row>
    <row r="4517" spans="1:9" x14ac:dyDescent="0.25">
      <c r="A4517">
        <v>4516</v>
      </c>
      <c r="B4517" t="s">
        <v>4516</v>
      </c>
      <c r="C4517">
        <v>70</v>
      </c>
      <c r="D4517">
        <f t="shared" si="284"/>
        <v>3</v>
      </c>
      <c r="E4517">
        <f t="shared" si="285"/>
        <v>5</v>
      </c>
      <c r="F4517">
        <f t="shared" si="286"/>
        <v>2</v>
      </c>
      <c r="G4517" t="s">
        <v>35044</v>
      </c>
      <c r="H4517" t="s">
        <v>35045</v>
      </c>
      <c r="I4517" s="7">
        <f t="shared" si="283"/>
        <v>3.4198850000000003</v>
      </c>
    </row>
    <row r="4518" spans="1:9" x14ac:dyDescent="0.25">
      <c r="A4518">
        <v>4517</v>
      </c>
      <c r="B4518" t="s">
        <v>4517</v>
      </c>
      <c r="C4518">
        <v>69</v>
      </c>
      <c r="D4518">
        <f t="shared" si="284"/>
        <v>3</v>
      </c>
      <c r="E4518">
        <f t="shared" si="285"/>
        <v>5</v>
      </c>
      <c r="F4518">
        <f t="shared" si="286"/>
        <v>2</v>
      </c>
      <c r="G4518" t="s">
        <v>35044</v>
      </c>
      <c r="H4518" t="s">
        <v>35045</v>
      </c>
      <c r="I4518" s="7">
        <f t="shared" si="283"/>
        <v>3.3710295000000001</v>
      </c>
    </row>
    <row r="4519" spans="1:9" x14ac:dyDescent="0.25">
      <c r="A4519">
        <v>4518</v>
      </c>
      <c r="B4519" t="s">
        <v>4518</v>
      </c>
      <c r="C4519">
        <v>70</v>
      </c>
      <c r="D4519">
        <f t="shared" si="284"/>
        <v>3</v>
      </c>
      <c r="E4519">
        <f t="shared" si="285"/>
        <v>5</v>
      </c>
      <c r="F4519">
        <f t="shared" si="286"/>
        <v>2</v>
      </c>
      <c r="G4519" t="s">
        <v>35044</v>
      </c>
      <c r="H4519" t="s">
        <v>35045</v>
      </c>
      <c r="I4519" s="7">
        <f t="shared" si="283"/>
        <v>3.4198850000000003</v>
      </c>
    </row>
    <row r="4520" spans="1:9" x14ac:dyDescent="0.25">
      <c r="A4520">
        <v>4519</v>
      </c>
      <c r="B4520" t="s">
        <v>4519</v>
      </c>
      <c r="C4520">
        <v>70</v>
      </c>
      <c r="D4520">
        <f t="shared" si="284"/>
        <v>3</v>
      </c>
      <c r="E4520">
        <f t="shared" si="285"/>
        <v>5</v>
      </c>
      <c r="F4520">
        <f t="shared" si="286"/>
        <v>2</v>
      </c>
      <c r="G4520" t="s">
        <v>35044</v>
      </c>
      <c r="H4520" t="s">
        <v>35045</v>
      </c>
      <c r="I4520" s="7">
        <f t="shared" si="283"/>
        <v>3.4198850000000003</v>
      </c>
    </row>
    <row r="4521" spans="1:9" x14ac:dyDescent="0.25">
      <c r="A4521">
        <v>4520</v>
      </c>
      <c r="B4521" t="s">
        <v>4520</v>
      </c>
      <c r="C4521">
        <v>71</v>
      </c>
      <c r="D4521">
        <f t="shared" si="284"/>
        <v>3</v>
      </c>
      <c r="E4521">
        <f t="shared" si="285"/>
        <v>5</v>
      </c>
      <c r="F4521">
        <f t="shared" si="286"/>
        <v>2</v>
      </c>
      <c r="G4521" t="s">
        <v>35044</v>
      </c>
      <c r="H4521" t="s">
        <v>35045</v>
      </c>
      <c r="I4521" s="7">
        <f t="shared" si="283"/>
        <v>3.4687405</v>
      </c>
    </row>
    <row r="4522" spans="1:9" x14ac:dyDescent="0.25">
      <c r="A4522">
        <v>4521</v>
      </c>
      <c r="B4522" t="s">
        <v>4521</v>
      </c>
      <c r="C4522">
        <v>70</v>
      </c>
      <c r="D4522">
        <f t="shared" si="284"/>
        <v>3</v>
      </c>
      <c r="E4522">
        <f t="shared" si="285"/>
        <v>5</v>
      </c>
      <c r="F4522">
        <f t="shared" si="286"/>
        <v>2</v>
      </c>
      <c r="G4522" t="s">
        <v>35044</v>
      </c>
      <c r="H4522" t="s">
        <v>35045</v>
      </c>
      <c r="I4522" s="7">
        <f t="shared" si="283"/>
        <v>3.4198850000000003</v>
      </c>
    </row>
    <row r="4523" spans="1:9" x14ac:dyDescent="0.25">
      <c r="A4523">
        <v>4522</v>
      </c>
      <c r="B4523" t="s">
        <v>4522</v>
      </c>
      <c r="C4523">
        <v>70</v>
      </c>
      <c r="D4523">
        <f t="shared" si="284"/>
        <v>3</v>
      </c>
      <c r="E4523">
        <f t="shared" si="285"/>
        <v>5</v>
      </c>
      <c r="F4523">
        <f t="shared" si="286"/>
        <v>2</v>
      </c>
      <c r="G4523" t="s">
        <v>35044</v>
      </c>
      <c r="H4523" t="s">
        <v>35045</v>
      </c>
      <c r="I4523" s="7">
        <f t="shared" si="283"/>
        <v>3.4198850000000003</v>
      </c>
    </row>
    <row r="4524" spans="1:9" x14ac:dyDescent="0.25">
      <c r="A4524">
        <v>4523</v>
      </c>
      <c r="B4524" t="s">
        <v>4523</v>
      </c>
      <c r="C4524">
        <v>70</v>
      </c>
      <c r="D4524">
        <f t="shared" si="284"/>
        <v>3</v>
      </c>
      <c r="E4524">
        <f t="shared" si="285"/>
        <v>5</v>
      </c>
      <c r="F4524">
        <f t="shared" si="286"/>
        <v>2</v>
      </c>
      <c r="G4524" t="s">
        <v>35044</v>
      </c>
      <c r="H4524" t="s">
        <v>35045</v>
      </c>
      <c r="I4524" s="7">
        <f t="shared" si="283"/>
        <v>3.4198850000000003</v>
      </c>
    </row>
    <row r="4525" spans="1:9" x14ac:dyDescent="0.25">
      <c r="A4525">
        <v>4524</v>
      </c>
      <c r="B4525" t="s">
        <v>4524</v>
      </c>
      <c r="C4525">
        <v>70</v>
      </c>
      <c r="D4525">
        <f t="shared" si="284"/>
        <v>3</v>
      </c>
      <c r="E4525">
        <f t="shared" si="285"/>
        <v>5</v>
      </c>
      <c r="F4525">
        <f t="shared" si="286"/>
        <v>2</v>
      </c>
      <c r="G4525" t="s">
        <v>35044</v>
      </c>
      <c r="H4525" t="s">
        <v>35045</v>
      </c>
      <c r="I4525" s="7">
        <f t="shared" si="283"/>
        <v>3.4198850000000003</v>
      </c>
    </row>
    <row r="4526" spans="1:9" x14ac:dyDescent="0.25">
      <c r="A4526">
        <v>4525</v>
      </c>
      <c r="B4526" t="s">
        <v>4525</v>
      </c>
      <c r="C4526">
        <v>71</v>
      </c>
      <c r="D4526">
        <f t="shared" si="284"/>
        <v>3</v>
      </c>
      <c r="E4526">
        <f t="shared" si="285"/>
        <v>5</v>
      </c>
      <c r="F4526">
        <f t="shared" si="286"/>
        <v>2</v>
      </c>
      <c r="G4526" t="s">
        <v>35044</v>
      </c>
      <c r="H4526" t="s">
        <v>35045</v>
      </c>
      <c r="I4526" s="7">
        <f t="shared" si="283"/>
        <v>3.4687405</v>
      </c>
    </row>
    <row r="4527" spans="1:9" x14ac:dyDescent="0.25">
      <c r="A4527">
        <v>4526</v>
      </c>
      <c r="B4527" t="s">
        <v>4526</v>
      </c>
      <c r="C4527">
        <v>68</v>
      </c>
      <c r="D4527">
        <f t="shared" si="284"/>
        <v>3</v>
      </c>
      <c r="E4527">
        <f t="shared" si="285"/>
        <v>5</v>
      </c>
      <c r="F4527">
        <f t="shared" si="286"/>
        <v>2</v>
      </c>
      <c r="G4527" t="s">
        <v>35044</v>
      </c>
      <c r="H4527" t="s">
        <v>35045</v>
      </c>
      <c r="I4527" s="7">
        <f t="shared" si="283"/>
        <v>3.3221740000000004</v>
      </c>
    </row>
    <row r="4528" spans="1:9" x14ac:dyDescent="0.25">
      <c r="A4528">
        <v>4527</v>
      </c>
      <c r="B4528" t="s">
        <v>4527</v>
      </c>
      <c r="C4528">
        <v>68</v>
      </c>
      <c r="D4528">
        <f t="shared" si="284"/>
        <v>3</v>
      </c>
      <c r="E4528">
        <f t="shared" si="285"/>
        <v>5</v>
      </c>
      <c r="F4528">
        <f t="shared" si="286"/>
        <v>2</v>
      </c>
      <c r="G4528" t="s">
        <v>35044</v>
      </c>
      <c r="H4528" t="s">
        <v>35045</v>
      </c>
      <c r="I4528" s="7">
        <f t="shared" si="283"/>
        <v>3.3221740000000004</v>
      </c>
    </row>
    <row r="4529" spans="1:9" x14ac:dyDescent="0.25">
      <c r="A4529">
        <v>4528</v>
      </c>
      <c r="B4529" t="s">
        <v>4528</v>
      </c>
      <c r="C4529">
        <v>68</v>
      </c>
      <c r="D4529">
        <f t="shared" si="284"/>
        <v>3</v>
      </c>
      <c r="E4529">
        <f t="shared" si="285"/>
        <v>5</v>
      </c>
      <c r="F4529">
        <f t="shared" si="286"/>
        <v>2</v>
      </c>
      <c r="G4529" t="s">
        <v>35044</v>
      </c>
      <c r="H4529" t="s">
        <v>35045</v>
      </c>
      <c r="I4529" s="7">
        <f t="shared" si="283"/>
        <v>3.3221740000000004</v>
      </c>
    </row>
    <row r="4530" spans="1:9" x14ac:dyDescent="0.25">
      <c r="A4530">
        <v>4529</v>
      </c>
      <c r="B4530" t="s">
        <v>4529</v>
      </c>
      <c r="C4530">
        <v>68</v>
      </c>
      <c r="D4530">
        <f t="shared" si="284"/>
        <v>3</v>
      </c>
      <c r="E4530">
        <f t="shared" si="285"/>
        <v>5</v>
      </c>
      <c r="F4530">
        <f t="shared" si="286"/>
        <v>2</v>
      </c>
      <c r="G4530" t="s">
        <v>35044</v>
      </c>
      <c r="H4530" t="s">
        <v>35045</v>
      </c>
      <c r="I4530" s="7">
        <f t="shared" si="283"/>
        <v>3.3221740000000004</v>
      </c>
    </row>
    <row r="4531" spans="1:9" x14ac:dyDescent="0.25">
      <c r="A4531">
        <v>4530</v>
      </c>
      <c r="B4531" t="s">
        <v>4530</v>
      </c>
      <c r="C4531">
        <v>68</v>
      </c>
      <c r="D4531">
        <f t="shared" si="284"/>
        <v>3</v>
      </c>
      <c r="E4531">
        <f t="shared" si="285"/>
        <v>5</v>
      </c>
      <c r="F4531">
        <f t="shared" si="286"/>
        <v>2</v>
      </c>
      <c r="G4531" t="s">
        <v>35044</v>
      </c>
      <c r="H4531" t="s">
        <v>35045</v>
      </c>
      <c r="I4531" s="7">
        <f t="shared" si="283"/>
        <v>3.3221740000000004</v>
      </c>
    </row>
    <row r="4532" spans="1:9" x14ac:dyDescent="0.25">
      <c r="A4532">
        <v>4531</v>
      </c>
      <c r="B4532" t="s">
        <v>4531</v>
      </c>
      <c r="C4532">
        <v>69</v>
      </c>
      <c r="D4532">
        <f t="shared" si="284"/>
        <v>3</v>
      </c>
      <c r="E4532">
        <f t="shared" si="285"/>
        <v>5</v>
      </c>
      <c r="F4532">
        <f t="shared" si="286"/>
        <v>2</v>
      </c>
      <c r="G4532" t="s">
        <v>35044</v>
      </c>
      <c r="H4532" t="s">
        <v>35045</v>
      </c>
      <c r="I4532" s="7">
        <f t="shared" si="283"/>
        <v>3.3710295000000001</v>
      </c>
    </row>
    <row r="4533" spans="1:9" x14ac:dyDescent="0.25">
      <c r="A4533">
        <v>4532</v>
      </c>
      <c r="B4533" t="s">
        <v>4532</v>
      </c>
      <c r="C4533">
        <v>223</v>
      </c>
      <c r="D4533">
        <f t="shared" si="284"/>
        <v>3</v>
      </c>
      <c r="E4533">
        <f t="shared" si="285"/>
        <v>5</v>
      </c>
      <c r="F4533">
        <f t="shared" si="286"/>
        <v>2</v>
      </c>
      <c r="G4533" t="s">
        <v>35044</v>
      </c>
      <c r="H4533" t="s">
        <v>35045</v>
      </c>
      <c r="I4533" s="7">
        <f t="shared" si="283"/>
        <v>10.894776500000001</v>
      </c>
    </row>
    <row r="4534" spans="1:9" x14ac:dyDescent="0.25">
      <c r="A4534">
        <v>4533</v>
      </c>
      <c r="B4534" t="s">
        <v>4533</v>
      </c>
      <c r="C4534">
        <v>215</v>
      </c>
      <c r="D4534">
        <f t="shared" si="284"/>
        <v>3</v>
      </c>
      <c r="E4534">
        <f t="shared" si="285"/>
        <v>5</v>
      </c>
      <c r="F4534">
        <f t="shared" si="286"/>
        <v>2</v>
      </c>
      <c r="G4534" t="s">
        <v>35044</v>
      </c>
      <c r="H4534" t="s">
        <v>35045</v>
      </c>
      <c r="I4534" s="7">
        <f t="shared" si="283"/>
        <v>10.503932500000001</v>
      </c>
    </row>
    <row r="4535" spans="1:9" x14ac:dyDescent="0.25">
      <c r="A4535">
        <v>4534</v>
      </c>
      <c r="B4535" t="s">
        <v>4534</v>
      </c>
      <c r="C4535">
        <v>114</v>
      </c>
      <c r="D4535">
        <f t="shared" si="284"/>
        <v>3</v>
      </c>
      <c r="E4535">
        <f t="shared" si="285"/>
        <v>5</v>
      </c>
      <c r="F4535">
        <f t="shared" si="286"/>
        <v>2</v>
      </c>
      <c r="G4535" t="s">
        <v>35044</v>
      </c>
      <c r="H4535" t="s">
        <v>35045</v>
      </c>
      <c r="I4535" s="7">
        <f t="shared" si="283"/>
        <v>5.5695270000000008</v>
      </c>
    </row>
    <row r="4536" spans="1:9" x14ac:dyDescent="0.25">
      <c r="A4536">
        <v>4535</v>
      </c>
      <c r="B4536" t="s">
        <v>4535</v>
      </c>
      <c r="C4536">
        <v>126</v>
      </c>
      <c r="D4536">
        <f t="shared" si="284"/>
        <v>3</v>
      </c>
      <c r="E4536">
        <f t="shared" si="285"/>
        <v>5</v>
      </c>
      <c r="F4536">
        <f t="shared" si="286"/>
        <v>2</v>
      </c>
      <c r="G4536" t="s">
        <v>35044</v>
      </c>
      <c r="H4536" t="s">
        <v>35045</v>
      </c>
      <c r="I4536" s="7">
        <f t="shared" si="283"/>
        <v>6.1557930000000001</v>
      </c>
    </row>
    <row r="4537" spans="1:9" x14ac:dyDescent="0.25">
      <c r="A4537">
        <v>4536</v>
      </c>
      <c r="B4537" t="s">
        <v>4536</v>
      </c>
      <c r="C4537">
        <v>203</v>
      </c>
      <c r="D4537">
        <f t="shared" si="284"/>
        <v>3</v>
      </c>
      <c r="E4537">
        <f t="shared" si="285"/>
        <v>5</v>
      </c>
      <c r="F4537">
        <f t="shared" si="286"/>
        <v>2</v>
      </c>
      <c r="G4537" t="s">
        <v>35044</v>
      </c>
      <c r="H4537" t="s">
        <v>35045</v>
      </c>
      <c r="I4537" s="7">
        <f t="shared" si="283"/>
        <v>9.9176665000000011</v>
      </c>
    </row>
    <row r="4538" spans="1:9" x14ac:dyDescent="0.25">
      <c r="A4538">
        <v>4537</v>
      </c>
      <c r="B4538" t="s">
        <v>4537</v>
      </c>
      <c r="C4538">
        <v>215</v>
      </c>
      <c r="D4538">
        <f t="shared" si="284"/>
        <v>3</v>
      </c>
      <c r="E4538">
        <f t="shared" si="285"/>
        <v>5</v>
      </c>
      <c r="F4538">
        <f t="shared" si="286"/>
        <v>2</v>
      </c>
      <c r="G4538" t="s">
        <v>35044</v>
      </c>
      <c r="H4538" t="s">
        <v>35045</v>
      </c>
      <c r="I4538" s="7">
        <f t="shared" si="283"/>
        <v>10.503932500000001</v>
      </c>
    </row>
    <row r="4539" spans="1:9" x14ac:dyDescent="0.25">
      <c r="A4539">
        <v>4538</v>
      </c>
      <c r="B4539" t="s">
        <v>4538</v>
      </c>
      <c r="C4539">
        <v>226</v>
      </c>
      <c r="D4539">
        <f t="shared" si="284"/>
        <v>3</v>
      </c>
      <c r="E4539">
        <f t="shared" si="285"/>
        <v>5</v>
      </c>
      <c r="F4539">
        <f t="shared" si="286"/>
        <v>2</v>
      </c>
      <c r="G4539" t="s">
        <v>35044</v>
      </c>
      <c r="H4539" t="s">
        <v>35045</v>
      </c>
      <c r="I4539" s="7">
        <f t="shared" si="283"/>
        <v>11.041343000000001</v>
      </c>
    </row>
    <row r="4540" spans="1:9" x14ac:dyDescent="0.25">
      <c r="A4540">
        <v>4539</v>
      </c>
      <c r="B4540" t="s">
        <v>4539</v>
      </c>
      <c r="C4540">
        <v>179</v>
      </c>
      <c r="D4540">
        <f t="shared" si="284"/>
        <v>3</v>
      </c>
      <c r="E4540">
        <f t="shared" si="285"/>
        <v>5</v>
      </c>
      <c r="F4540">
        <f t="shared" si="286"/>
        <v>2</v>
      </c>
      <c r="G4540" t="s">
        <v>35044</v>
      </c>
      <c r="H4540" t="s">
        <v>35045</v>
      </c>
      <c r="I4540" s="7">
        <f t="shared" si="283"/>
        <v>8.7451345000000007</v>
      </c>
    </row>
    <row r="4541" spans="1:9" x14ac:dyDescent="0.25">
      <c r="A4541">
        <v>4540</v>
      </c>
      <c r="B4541" t="s">
        <v>4540</v>
      </c>
      <c r="C4541">
        <v>265</v>
      </c>
      <c r="D4541">
        <f t="shared" si="284"/>
        <v>3</v>
      </c>
      <c r="E4541">
        <f t="shared" si="285"/>
        <v>5</v>
      </c>
      <c r="F4541">
        <f t="shared" si="286"/>
        <v>2</v>
      </c>
      <c r="G4541" t="s">
        <v>35044</v>
      </c>
      <c r="H4541" t="s">
        <v>35045</v>
      </c>
      <c r="I4541" s="7">
        <f t="shared" si="283"/>
        <v>12.9467075</v>
      </c>
    </row>
    <row r="4542" spans="1:9" x14ac:dyDescent="0.25">
      <c r="A4542">
        <v>4541</v>
      </c>
      <c r="B4542" t="s">
        <v>4541</v>
      </c>
      <c r="C4542">
        <v>241</v>
      </c>
      <c r="D4542">
        <f t="shared" si="284"/>
        <v>3</v>
      </c>
      <c r="E4542">
        <f t="shared" si="285"/>
        <v>5</v>
      </c>
      <c r="F4542">
        <f t="shared" si="286"/>
        <v>2</v>
      </c>
      <c r="G4542" t="s">
        <v>35044</v>
      </c>
      <c r="H4542" t="s">
        <v>35044</v>
      </c>
      <c r="I4542" s="7">
        <f t="shared" si="283"/>
        <v>19.825443249999999</v>
      </c>
    </row>
    <row r="4543" spans="1:9" x14ac:dyDescent="0.25">
      <c r="A4543">
        <v>4542</v>
      </c>
      <c r="B4543" t="s">
        <v>4542</v>
      </c>
      <c r="C4543">
        <v>200</v>
      </c>
      <c r="D4543">
        <f t="shared" si="284"/>
        <v>3</v>
      </c>
      <c r="E4543">
        <f t="shared" si="285"/>
        <v>5</v>
      </c>
      <c r="F4543">
        <f t="shared" si="286"/>
        <v>2</v>
      </c>
      <c r="G4543" t="s">
        <v>35044</v>
      </c>
      <c r="H4543" t="s">
        <v>35044</v>
      </c>
      <c r="I4543" s="7">
        <f t="shared" si="283"/>
        <v>16.452649999999998</v>
      </c>
    </row>
    <row r="4544" spans="1:9" x14ac:dyDescent="0.25">
      <c r="A4544">
        <v>4543</v>
      </c>
      <c r="B4544" t="s">
        <v>4543</v>
      </c>
      <c r="C4544">
        <v>200</v>
      </c>
      <c r="D4544">
        <f t="shared" si="284"/>
        <v>3</v>
      </c>
      <c r="E4544">
        <f t="shared" si="285"/>
        <v>5</v>
      </c>
      <c r="F4544">
        <f t="shared" si="286"/>
        <v>2</v>
      </c>
      <c r="G4544" t="s">
        <v>35044</v>
      </c>
      <c r="H4544" t="s">
        <v>35044</v>
      </c>
      <c r="I4544" s="7">
        <f t="shared" si="283"/>
        <v>16.452649999999998</v>
      </c>
    </row>
    <row r="4545" spans="1:9" x14ac:dyDescent="0.25">
      <c r="A4545">
        <v>4544</v>
      </c>
      <c r="B4545" t="s">
        <v>4544</v>
      </c>
      <c r="C4545">
        <v>202</v>
      </c>
      <c r="D4545">
        <f t="shared" si="284"/>
        <v>3</v>
      </c>
      <c r="E4545">
        <f t="shared" si="285"/>
        <v>5</v>
      </c>
      <c r="F4545">
        <f t="shared" si="286"/>
        <v>2</v>
      </c>
      <c r="G4545" t="s">
        <v>35044</v>
      </c>
      <c r="H4545" t="s">
        <v>35044</v>
      </c>
      <c r="I4545" s="7">
        <f t="shared" si="283"/>
        <v>16.617176499999999</v>
      </c>
    </row>
    <row r="4546" spans="1:9" x14ac:dyDescent="0.25">
      <c r="A4546">
        <v>4545</v>
      </c>
      <c r="B4546" t="s">
        <v>4545</v>
      </c>
      <c r="C4546">
        <v>190</v>
      </c>
      <c r="D4546">
        <f t="shared" si="284"/>
        <v>3</v>
      </c>
      <c r="E4546">
        <f t="shared" si="285"/>
        <v>5</v>
      </c>
      <c r="F4546">
        <f t="shared" si="286"/>
        <v>2</v>
      </c>
      <c r="G4546" t="s">
        <v>35044</v>
      </c>
      <c r="H4546" t="s">
        <v>35044</v>
      </c>
      <c r="I4546" s="7">
        <f t="shared" ref="I4546:I4609" si="287">C4546*0.25*IF(H4546="FALSE",$Q$15,$Q$14)</f>
        <v>15.630017499999999</v>
      </c>
    </row>
    <row r="4547" spans="1:9" x14ac:dyDescent="0.25">
      <c r="A4547">
        <v>4546</v>
      </c>
      <c r="B4547" t="s">
        <v>4546</v>
      </c>
      <c r="C4547">
        <v>203</v>
      </c>
      <c r="D4547">
        <f t="shared" ref="D4547:D4610" si="288">FIND(".",B4547)</f>
        <v>3</v>
      </c>
      <c r="E4547">
        <f t="shared" ref="E4547:E4610" si="289">FIND(".",B4547,D4547+1)</f>
        <v>5</v>
      </c>
      <c r="F4547">
        <f t="shared" ref="F4547:F4610" si="290">MID(B4547,D4547+1,E4547-D4547-1)*1</f>
        <v>2</v>
      </c>
      <c r="G4547" t="s">
        <v>35044</v>
      </c>
      <c r="H4547" t="s">
        <v>35044</v>
      </c>
      <c r="I4547" s="7">
        <f t="shared" si="287"/>
        <v>16.69943975</v>
      </c>
    </row>
    <row r="4548" spans="1:9" x14ac:dyDescent="0.25">
      <c r="A4548">
        <v>4547</v>
      </c>
      <c r="B4548" t="s">
        <v>4547</v>
      </c>
      <c r="C4548">
        <v>196</v>
      </c>
      <c r="D4548">
        <f t="shared" si="288"/>
        <v>3</v>
      </c>
      <c r="E4548">
        <f t="shared" si="289"/>
        <v>5</v>
      </c>
      <c r="F4548">
        <f t="shared" si="290"/>
        <v>2</v>
      </c>
      <c r="G4548" t="s">
        <v>35044</v>
      </c>
      <c r="H4548" t="s">
        <v>35044</v>
      </c>
      <c r="I4548" s="7">
        <f t="shared" si="287"/>
        <v>16.123597</v>
      </c>
    </row>
    <row r="4549" spans="1:9" x14ac:dyDescent="0.25">
      <c r="A4549">
        <v>4548</v>
      </c>
      <c r="B4549" t="s">
        <v>4548</v>
      </c>
      <c r="C4549">
        <v>163</v>
      </c>
      <c r="D4549">
        <f t="shared" si="288"/>
        <v>3</v>
      </c>
      <c r="E4549">
        <f t="shared" si="289"/>
        <v>5</v>
      </c>
      <c r="F4549">
        <f t="shared" si="290"/>
        <v>2</v>
      </c>
      <c r="G4549" t="s">
        <v>35044</v>
      </c>
      <c r="H4549" t="s">
        <v>35044</v>
      </c>
      <c r="I4549" s="7">
        <f t="shared" si="287"/>
        <v>13.408909749999999</v>
      </c>
    </row>
    <row r="4550" spans="1:9" x14ac:dyDescent="0.25">
      <c r="A4550">
        <v>4549</v>
      </c>
      <c r="B4550" t="s">
        <v>4549</v>
      </c>
      <c r="C4550">
        <v>168</v>
      </c>
      <c r="D4550">
        <f t="shared" si="288"/>
        <v>3</v>
      </c>
      <c r="E4550">
        <f t="shared" si="289"/>
        <v>5</v>
      </c>
      <c r="F4550">
        <f t="shared" si="290"/>
        <v>2</v>
      </c>
      <c r="G4550" t="s">
        <v>35044</v>
      </c>
      <c r="H4550" t="s">
        <v>35044</v>
      </c>
      <c r="I4550" s="7">
        <f t="shared" si="287"/>
        <v>13.820226</v>
      </c>
    </row>
    <row r="4551" spans="1:9" x14ac:dyDescent="0.25">
      <c r="A4551">
        <v>4550</v>
      </c>
      <c r="B4551" t="s">
        <v>4550</v>
      </c>
      <c r="C4551">
        <v>178</v>
      </c>
      <c r="D4551">
        <f t="shared" si="288"/>
        <v>3</v>
      </c>
      <c r="E4551">
        <f t="shared" si="289"/>
        <v>5</v>
      </c>
      <c r="F4551">
        <f t="shared" si="290"/>
        <v>2</v>
      </c>
      <c r="G4551" t="s">
        <v>35044</v>
      </c>
      <c r="H4551" t="s">
        <v>35044</v>
      </c>
      <c r="I4551" s="7">
        <f t="shared" si="287"/>
        <v>14.642858499999999</v>
      </c>
    </row>
    <row r="4552" spans="1:9" x14ac:dyDescent="0.25">
      <c r="A4552">
        <v>4551</v>
      </c>
      <c r="B4552" t="s">
        <v>4551</v>
      </c>
      <c r="C4552">
        <v>200</v>
      </c>
      <c r="D4552">
        <f t="shared" si="288"/>
        <v>3</v>
      </c>
      <c r="E4552">
        <f t="shared" si="289"/>
        <v>5</v>
      </c>
      <c r="F4552">
        <f t="shared" si="290"/>
        <v>2</v>
      </c>
      <c r="G4552" t="s">
        <v>35044</v>
      </c>
      <c r="H4552" t="s">
        <v>35044</v>
      </c>
      <c r="I4552" s="7">
        <f t="shared" si="287"/>
        <v>16.452649999999998</v>
      </c>
    </row>
    <row r="4553" spans="1:9" x14ac:dyDescent="0.25">
      <c r="A4553">
        <v>4552</v>
      </c>
      <c r="B4553" t="s">
        <v>4552</v>
      </c>
      <c r="C4553">
        <v>210</v>
      </c>
      <c r="D4553">
        <f t="shared" si="288"/>
        <v>3</v>
      </c>
      <c r="E4553">
        <f t="shared" si="289"/>
        <v>5</v>
      </c>
      <c r="F4553">
        <f t="shared" si="290"/>
        <v>2</v>
      </c>
      <c r="G4553" t="s">
        <v>35044</v>
      </c>
      <c r="H4553" t="s">
        <v>35044</v>
      </c>
      <c r="I4553" s="7">
        <f t="shared" si="287"/>
        <v>17.275282499999999</v>
      </c>
    </row>
    <row r="4554" spans="1:9" x14ac:dyDescent="0.25">
      <c r="A4554">
        <v>4553</v>
      </c>
      <c r="B4554" t="s">
        <v>4553</v>
      </c>
      <c r="C4554">
        <v>211</v>
      </c>
      <c r="D4554">
        <f t="shared" si="288"/>
        <v>3</v>
      </c>
      <c r="E4554">
        <f t="shared" si="289"/>
        <v>5</v>
      </c>
      <c r="F4554">
        <f t="shared" si="290"/>
        <v>2</v>
      </c>
      <c r="G4554" t="s">
        <v>35044</v>
      </c>
      <c r="H4554" t="s">
        <v>35044</v>
      </c>
      <c r="I4554" s="7">
        <f t="shared" si="287"/>
        <v>17.35754575</v>
      </c>
    </row>
    <row r="4555" spans="1:9" x14ac:dyDescent="0.25">
      <c r="A4555">
        <v>4554</v>
      </c>
      <c r="B4555" t="s">
        <v>4554</v>
      </c>
      <c r="C4555">
        <v>218</v>
      </c>
      <c r="D4555">
        <f t="shared" si="288"/>
        <v>3</v>
      </c>
      <c r="E4555">
        <f t="shared" si="289"/>
        <v>5</v>
      </c>
      <c r="F4555">
        <f t="shared" si="290"/>
        <v>2</v>
      </c>
      <c r="G4555" t="s">
        <v>35044</v>
      </c>
      <c r="H4555" t="s">
        <v>35044</v>
      </c>
      <c r="I4555" s="7">
        <f t="shared" si="287"/>
        <v>17.9333885</v>
      </c>
    </row>
    <row r="4556" spans="1:9" x14ac:dyDescent="0.25">
      <c r="A4556">
        <v>4555</v>
      </c>
      <c r="B4556" t="s">
        <v>4555</v>
      </c>
      <c r="C4556">
        <v>217</v>
      </c>
      <c r="D4556">
        <f t="shared" si="288"/>
        <v>3</v>
      </c>
      <c r="E4556">
        <f t="shared" si="289"/>
        <v>5</v>
      </c>
      <c r="F4556">
        <f t="shared" si="290"/>
        <v>2</v>
      </c>
      <c r="G4556" t="s">
        <v>35044</v>
      </c>
      <c r="H4556" t="s">
        <v>35044</v>
      </c>
      <c r="I4556" s="7">
        <f t="shared" si="287"/>
        <v>17.851125249999999</v>
      </c>
    </row>
    <row r="4557" spans="1:9" x14ac:dyDescent="0.25">
      <c r="A4557">
        <v>4556</v>
      </c>
      <c r="B4557" t="s">
        <v>4556</v>
      </c>
      <c r="C4557">
        <v>217</v>
      </c>
      <c r="D4557">
        <f t="shared" si="288"/>
        <v>3</v>
      </c>
      <c r="E4557">
        <f t="shared" si="289"/>
        <v>5</v>
      </c>
      <c r="F4557">
        <f t="shared" si="290"/>
        <v>2</v>
      </c>
      <c r="G4557" t="s">
        <v>35044</v>
      </c>
      <c r="H4557" t="s">
        <v>35044</v>
      </c>
      <c r="I4557" s="7">
        <f t="shared" si="287"/>
        <v>17.851125249999999</v>
      </c>
    </row>
    <row r="4558" spans="1:9" x14ac:dyDescent="0.25">
      <c r="A4558">
        <v>4557</v>
      </c>
      <c r="B4558" t="s">
        <v>4557</v>
      </c>
      <c r="C4558">
        <v>221</v>
      </c>
      <c r="D4558">
        <f t="shared" si="288"/>
        <v>3</v>
      </c>
      <c r="E4558">
        <f t="shared" si="289"/>
        <v>5</v>
      </c>
      <c r="F4558">
        <f t="shared" si="290"/>
        <v>2</v>
      </c>
      <c r="G4558" t="s">
        <v>35044</v>
      </c>
      <c r="H4558" t="s">
        <v>35044</v>
      </c>
      <c r="I4558" s="7">
        <f t="shared" si="287"/>
        <v>18.180178250000001</v>
      </c>
    </row>
    <row r="4559" spans="1:9" x14ac:dyDescent="0.25">
      <c r="A4559">
        <v>4558</v>
      </c>
      <c r="B4559" t="s">
        <v>4558</v>
      </c>
      <c r="C4559">
        <v>243</v>
      </c>
      <c r="D4559">
        <f t="shared" si="288"/>
        <v>3</v>
      </c>
      <c r="E4559">
        <f t="shared" si="289"/>
        <v>5</v>
      </c>
      <c r="F4559">
        <f t="shared" si="290"/>
        <v>2</v>
      </c>
      <c r="G4559" t="s">
        <v>35044</v>
      </c>
      <c r="H4559" t="s">
        <v>35044</v>
      </c>
      <c r="I4559" s="7">
        <f t="shared" si="287"/>
        <v>19.98996975</v>
      </c>
    </row>
    <row r="4560" spans="1:9" x14ac:dyDescent="0.25">
      <c r="A4560">
        <v>4559</v>
      </c>
      <c r="B4560" t="s">
        <v>4559</v>
      </c>
      <c r="C4560">
        <v>232</v>
      </c>
      <c r="D4560">
        <f t="shared" si="288"/>
        <v>3</v>
      </c>
      <c r="E4560">
        <f t="shared" si="289"/>
        <v>5</v>
      </c>
      <c r="F4560">
        <f t="shared" si="290"/>
        <v>2</v>
      </c>
      <c r="G4560" t="s">
        <v>35044</v>
      </c>
      <c r="H4560" t="s">
        <v>35044</v>
      </c>
      <c r="I4560" s="7">
        <f t="shared" si="287"/>
        <v>19.085073999999999</v>
      </c>
    </row>
    <row r="4561" spans="1:9" x14ac:dyDescent="0.25">
      <c r="A4561">
        <v>4560</v>
      </c>
      <c r="B4561" t="s">
        <v>4560</v>
      </c>
      <c r="C4561">
        <v>219</v>
      </c>
      <c r="D4561">
        <f t="shared" si="288"/>
        <v>3</v>
      </c>
      <c r="E4561">
        <f t="shared" si="289"/>
        <v>5</v>
      </c>
      <c r="F4561">
        <f t="shared" si="290"/>
        <v>2</v>
      </c>
      <c r="G4561" t="s">
        <v>35044</v>
      </c>
      <c r="H4561" t="s">
        <v>35044</v>
      </c>
      <c r="I4561" s="7">
        <f t="shared" si="287"/>
        <v>18.01565175</v>
      </c>
    </row>
    <row r="4562" spans="1:9" x14ac:dyDescent="0.25">
      <c r="A4562">
        <v>4561</v>
      </c>
      <c r="B4562" t="s">
        <v>4561</v>
      </c>
      <c r="C4562">
        <v>203</v>
      </c>
      <c r="D4562">
        <f t="shared" si="288"/>
        <v>3</v>
      </c>
      <c r="E4562">
        <f t="shared" si="289"/>
        <v>5</v>
      </c>
      <c r="F4562">
        <f t="shared" si="290"/>
        <v>2</v>
      </c>
      <c r="G4562" t="s">
        <v>35044</v>
      </c>
      <c r="H4562" t="s">
        <v>35044</v>
      </c>
      <c r="I4562" s="7">
        <f t="shared" si="287"/>
        <v>16.69943975</v>
      </c>
    </row>
    <row r="4563" spans="1:9" x14ac:dyDescent="0.25">
      <c r="A4563">
        <v>4562</v>
      </c>
      <c r="B4563" t="s">
        <v>4562</v>
      </c>
      <c r="C4563">
        <v>196</v>
      </c>
      <c r="D4563">
        <f t="shared" si="288"/>
        <v>3</v>
      </c>
      <c r="E4563">
        <f t="shared" si="289"/>
        <v>5</v>
      </c>
      <c r="F4563">
        <f t="shared" si="290"/>
        <v>2</v>
      </c>
      <c r="G4563" t="s">
        <v>35044</v>
      </c>
      <c r="H4563" t="s">
        <v>35044</v>
      </c>
      <c r="I4563" s="7">
        <f t="shared" si="287"/>
        <v>16.123597</v>
      </c>
    </row>
    <row r="4564" spans="1:9" x14ac:dyDescent="0.25">
      <c r="A4564">
        <v>4563</v>
      </c>
      <c r="B4564" t="s">
        <v>4563</v>
      </c>
      <c r="C4564">
        <v>205</v>
      </c>
      <c r="D4564">
        <f t="shared" si="288"/>
        <v>3</v>
      </c>
      <c r="E4564">
        <f t="shared" si="289"/>
        <v>5</v>
      </c>
      <c r="F4564">
        <f t="shared" si="290"/>
        <v>2</v>
      </c>
      <c r="G4564" t="s">
        <v>35044</v>
      </c>
      <c r="H4564" t="s">
        <v>35044</v>
      </c>
      <c r="I4564" s="7">
        <f t="shared" si="287"/>
        <v>16.863966250000001</v>
      </c>
    </row>
    <row r="4565" spans="1:9" x14ac:dyDescent="0.25">
      <c r="A4565">
        <v>4564</v>
      </c>
      <c r="B4565" t="s">
        <v>4564</v>
      </c>
      <c r="C4565">
        <v>211</v>
      </c>
      <c r="D4565">
        <f t="shared" si="288"/>
        <v>3</v>
      </c>
      <c r="E4565">
        <f t="shared" si="289"/>
        <v>5</v>
      </c>
      <c r="F4565">
        <f t="shared" si="290"/>
        <v>2</v>
      </c>
      <c r="G4565" t="s">
        <v>35044</v>
      </c>
      <c r="H4565" t="s">
        <v>35044</v>
      </c>
      <c r="I4565" s="7">
        <f t="shared" si="287"/>
        <v>17.35754575</v>
      </c>
    </row>
    <row r="4566" spans="1:9" x14ac:dyDescent="0.25">
      <c r="A4566">
        <v>4565</v>
      </c>
      <c r="B4566" t="s">
        <v>4565</v>
      </c>
      <c r="C4566">
        <v>212</v>
      </c>
      <c r="D4566">
        <f t="shared" si="288"/>
        <v>3</v>
      </c>
      <c r="E4566">
        <f t="shared" si="289"/>
        <v>5</v>
      </c>
      <c r="F4566">
        <f t="shared" si="290"/>
        <v>2</v>
      </c>
      <c r="G4566" t="s">
        <v>35044</v>
      </c>
      <c r="H4566" t="s">
        <v>35044</v>
      </c>
      <c r="I4566" s="7">
        <f t="shared" si="287"/>
        <v>17.439809</v>
      </c>
    </row>
    <row r="4567" spans="1:9" x14ac:dyDescent="0.25">
      <c r="A4567">
        <v>4566</v>
      </c>
      <c r="B4567" t="s">
        <v>4566</v>
      </c>
      <c r="C4567">
        <v>214</v>
      </c>
      <c r="D4567">
        <f t="shared" si="288"/>
        <v>3</v>
      </c>
      <c r="E4567">
        <f t="shared" si="289"/>
        <v>5</v>
      </c>
      <c r="F4567">
        <f t="shared" si="290"/>
        <v>2</v>
      </c>
      <c r="G4567" t="s">
        <v>35044</v>
      </c>
      <c r="H4567" t="s">
        <v>35044</v>
      </c>
      <c r="I4567" s="7">
        <f t="shared" si="287"/>
        <v>17.604335499999998</v>
      </c>
    </row>
    <row r="4568" spans="1:9" x14ac:dyDescent="0.25">
      <c r="A4568">
        <v>4567</v>
      </c>
      <c r="B4568" t="s">
        <v>4567</v>
      </c>
      <c r="C4568">
        <v>215</v>
      </c>
      <c r="D4568">
        <f t="shared" si="288"/>
        <v>3</v>
      </c>
      <c r="E4568">
        <f t="shared" si="289"/>
        <v>5</v>
      </c>
      <c r="F4568">
        <f t="shared" si="290"/>
        <v>2</v>
      </c>
      <c r="G4568" t="s">
        <v>35044</v>
      </c>
      <c r="H4568" t="s">
        <v>35044</v>
      </c>
      <c r="I4568" s="7">
        <f t="shared" si="287"/>
        <v>17.686598749999998</v>
      </c>
    </row>
    <row r="4569" spans="1:9" x14ac:dyDescent="0.25">
      <c r="A4569">
        <v>4568</v>
      </c>
      <c r="B4569" t="s">
        <v>4568</v>
      </c>
      <c r="C4569">
        <v>212</v>
      </c>
      <c r="D4569">
        <f t="shared" si="288"/>
        <v>3</v>
      </c>
      <c r="E4569">
        <f t="shared" si="289"/>
        <v>5</v>
      </c>
      <c r="F4569">
        <f t="shared" si="290"/>
        <v>2</v>
      </c>
      <c r="G4569" t="s">
        <v>35044</v>
      </c>
      <c r="H4569" t="s">
        <v>35044</v>
      </c>
      <c r="I4569" s="7">
        <f t="shared" si="287"/>
        <v>17.439809</v>
      </c>
    </row>
    <row r="4570" spans="1:9" x14ac:dyDescent="0.25">
      <c r="A4570">
        <v>4569</v>
      </c>
      <c r="B4570" t="s">
        <v>4569</v>
      </c>
      <c r="C4570">
        <v>212</v>
      </c>
      <c r="D4570">
        <f t="shared" si="288"/>
        <v>3</v>
      </c>
      <c r="E4570">
        <f t="shared" si="289"/>
        <v>5</v>
      </c>
      <c r="F4570">
        <f t="shared" si="290"/>
        <v>2</v>
      </c>
      <c r="G4570" t="s">
        <v>35044</v>
      </c>
      <c r="H4570" t="s">
        <v>35044</v>
      </c>
      <c r="I4570" s="7">
        <f t="shared" si="287"/>
        <v>17.439809</v>
      </c>
    </row>
    <row r="4571" spans="1:9" x14ac:dyDescent="0.25">
      <c r="A4571">
        <v>4570</v>
      </c>
      <c r="B4571" t="s">
        <v>4570</v>
      </c>
      <c r="C4571">
        <v>194</v>
      </c>
      <c r="D4571">
        <f t="shared" si="288"/>
        <v>3</v>
      </c>
      <c r="E4571">
        <f t="shared" si="289"/>
        <v>5</v>
      </c>
      <c r="F4571">
        <f t="shared" si="290"/>
        <v>2</v>
      </c>
      <c r="G4571" t="s">
        <v>35044</v>
      </c>
      <c r="H4571" t="s">
        <v>35044</v>
      </c>
      <c r="I4571" s="7">
        <f t="shared" si="287"/>
        <v>15.959070499999999</v>
      </c>
    </row>
    <row r="4572" spans="1:9" x14ac:dyDescent="0.25">
      <c r="A4572">
        <v>4571</v>
      </c>
      <c r="B4572" t="s">
        <v>4571</v>
      </c>
      <c r="C4572">
        <v>186</v>
      </c>
      <c r="D4572">
        <f t="shared" si="288"/>
        <v>3</v>
      </c>
      <c r="E4572">
        <f t="shared" si="289"/>
        <v>5</v>
      </c>
      <c r="F4572">
        <f t="shared" si="290"/>
        <v>2</v>
      </c>
      <c r="G4572" t="s">
        <v>35044</v>
      </c>
      <c r="H4572" t="s">
        <v>35044</v>
      </c>
      <c r="I4572" s="7">
        <f t="shared" si="287"/>
        <v>15.300964499999999</v>
      </c>
    </row>
    <row r="4573" spans="1:9" x14ac:dyDescent="0.25">
      <c r="A4573">
        <v>4572</v>
      </c>
      <c r="B4573" t="s">
        <v>4572</v>
      </c>
      <c r="C4573">
        <v>188</v>
      </c>
      <c r="D4573">
        <f t="shared" si="288"/>
        <v>3</v>
      </c>
      <c r="E4573">
        <f t="shared" si="289"/>
        <v>5</v>
      </c>
      <c r="F4573">
        <f t="shared" si="290"/>
        <v>2</v>
      </c>
      <c r="G4573" t="s">
        <v>35044</v>
      </c>
      <c r="H4573" t="s">
        <v>35044</v>
      </c>
      <c r="I4573" s="7">
        <f t="shared" si="287"/>
        <v>15.465491</v>
      </c>
    </row>
    <row r="4574" spans="1:9" x14ac:dyDescent="0.25">
      <c r="A4574">
        <v>4573</v>
      </c>
      <c r="B4574" t="s">
        <v>4573</v>
      </c>
      <c r="C4574">
        <v>197</v>
      </c>
      <c r="D4574">
        <f t="shared" si="288"/>
        <v>3</v>
      </c>
      <c r="E4574">
        <f t="shared" si="289"/>
        <v>5</v>
      </c>
      <c r="F4574">
        <f t="shared" si="290"/>
        <v>2</v>
      </c>
      <c r="G4574" t="s">
        <v>35044</v>
      </c>
      <c r="H4574" t="s">
        <v>35044</v>
      </c>
      <c r="I4574" s="7">
        <f t="shared" si="287"/>
        <v>16.205860250000001</v>
      </c>
    </row>
    <row r="4575" spans="1:9" x14ac:dyDescent="0.25">
      <c r="A4575">
        <v>4574</v>
      </c>
      <c r="B4575" t="s">
        <v>4574</v>
      </c>
      <c r="C4575">
        <v>215</v>
      </c>
      <c r="D4575">
        <f t="shared" si="288"/>
        <v>3</v>
      </c>
      <c r="E4575">
        <f t="shared" si="289"/>
        <v>5</v>
      </c>
      <c r="F4575">
        <f t="shared" si="290"/>
        <v>2</v>
      </c>
      <c r="G4575" t="s">
        <v>35044</v>
      </c>
      <c r="H4575" t="s">
        <v>35044</v>
      </c>
      <c r="I4575" s="7">
        <f t="shared" si="287"/>
        <v>17.686598749999998</v>
      </c>
    </row>
    <row r="4576" spans="1:9" x14ac:dyDescent="0.25">
      <c r="A4576">
        <v>4575</v>
      </c>
      <c r="B4576" t="s">
        <v>4575</v>
      </c>
      <c r="C4576">
        <v>219</v>
      </c>
      <c r="D4576">
        <f t="shared" si="288"/>
        <v>3</v>
      </c>
      <c r="E4576">
        <f t="shared" si="289"/>
        <v>5</v>
      </c>
      <c r="F4576">
        <f t="shared" si="290"/>
        <v>2</v>
      </c>
      <c r="G4576" t="s">
        <v>35044</v>
      </c>
      <c r="H4576" t="s">
        <v>35044</v>
      </c>
      <c r="I4576" s="7">
        <f t="shared" si="287"/>
        <v>18.01565175</v>
      </c>
    </row>
    <row r="4577" spans="1:9" x14ac:dyDescent="0.25">
      <c r="A4577">
        <v>4576</v>
      </c>
      <c r="B4577" t="s">
        <v>4576</v>
      </c>
      <c r="C4577">
        <v>218</v>
      </c>
      <c r="D4577">
        <f t="shared" si="288"/>
        <v>3</v>
      </c>
      <c r="E4577">
        <f t="shared" si="289"/>
        <v>5</v>
      </c>
      <c r="F4577">
        <f t="shared" si="290"/>
        <v>2</v>
      </c>
      <c r="G4577" t="s">
        <v>35044</v>
      </c>
      <c r="H4577" t="s">
        <v>35044</v>
      </c>
      <c r="I4577" s="7">
        <f t="shared" si="287"/>
        <v>17.9333885</v>
      </c>
    </row>
    <row r="4578" spans="1:9" x14ac:dyDescent="0.25">
      <c r="A4578">
        <v>4577</v>
      </c>
      <c r="B4578" t="s">
        <v>4577</v>
      </c>
      <c r="C4578">
        <v>214</v>
      </c>
      <c r="D4578">
        <f t="shared" si="288"/>
        <v>3</v>
      </c>
      <c r="E4578">
        <f t="shared" si="289"/>
        <v>5</v>
      </c>
      <c r="F4578">
        <f t="shared" si="290"/>
        <v>2</v>
      </c>
      <c r="G4578" t="s">
        <v>35044</v>
      </c>
      <c r="H4578" t="s">
        <v>35044</v>
      </c>
      <c r="I4578" s="7">
        <f t="shared" si="287"/>
        <v>17.604335499999998</v>
      </c>
    </row>
    <row r="4579" spans="1:9" x14ac:dyDescent="0.25">
      <c r="A4579">
        <v>4578</v>
      </c>
      <c r="B4579" t="s">
        <v>4578</v>
      </c>
      <c r="C4579">
        <v>206</v>
      </c>
      <c r="D4579">
        <f t="shared" si="288"/>
        <v>3</v>
      </c>
      <c r="E4579">
        <f t="shared" si="289"/>
        <v>5</v>
      </c>
      <c r="F4579">
        <f t="shared" si="290"/>
        <v>2</v>
      </c>
      <c r="G4579" t="s">
        <v>35044</v>
      </c>
      <c r="H4579" t="s">
        <v>35044</v>
      </c>
      <c r="I4579" s="7">
        <f t="shared" si="287"/>
        <v>16.946229499999998</v>
      </c>
    </row>
    <row r="4580" spans="1:9" x14ac:dyDescent="0.25">
      <c r="A4580">
        <v>4579</v>
      </c>
      <c r="B4580" t="s">
        <v>4579</v>
      </c>
      <c r="C4580">
        <v>183</v>
      </c>
      <c r="D4580">
        <f t="shared" si="288"/>
        <v>3</v>
      </c>
      <c r="E4580">
        <f t="shared" si="289"/>
        <v>5</v>
      </c>
      <c r="F4580">
        <f t="shared" si="290"/>
        <v>2</v>
      </c>
      <c r="G4580" t="s">
        <v>35044</v>
      </c>
      <c r="H4580" t="s">
        <v>35044</v>
      </c>
      <c r="I4580" s="7">
        <f t="shared" si="287"/>
        <v>15.05417475</v>
      </c>
    </row>
    <row r="4581" spans="1:9" x14ac:dyDescent="0.25">
      <c r="A4581">
        <v>4580</v>
      </c>
      <c r="B4581" t="s">
        <v>4580</v>
      </c>
      <c r="C4581">
        <v>178</v>
      </c>
      <c r="D4581">
        <f t="shared" si="288"/>
        <v>3</v>
      </c>
      <c r="E4581">
        <f t="shared" si="289"/>
        <v>5</v>
      </c>
      <c r="F4581">
        <f t="shared" si="290"/>
        <v>2</v>
      </c>
      <c r="G4581" t="s">
        <v>35044</v>
      </c>
      <c r="H4581" t="s">
        <v>35044</v>
      </c>
      <c r="I4581" s="7">
        <f t="shared" si="287"/>
        <v>14.642858499999999</v>
      </c>
    </row>
    <row r="4582" spans="1:9" x14ac:dyDescent="0.25">
      <c r="A4582">
        <v>4581</v>
      </c>
      <c r="B4582" t="s">
        <v>4581</v>
      </c>
      <c r="C4582">
        <v>179</v>
      </c>
      <c r="D4582">
        <f t="shared" si="288"/>
        <v>3</v>
      </c>
      <c r="E4582">
        <f t="shared" si="289"/>
        <v>5</v>
      </c>
      <c r="F4582">
        <f t="shared" si="290"/>
        <v>2</v>
      </c>
      <c r="G4582" t="s">
        <v>35044</v>
      </c>
      <c r="H4582" t="s">
        <v>35044</v>
      </c>
      <c r="I4582" s="7">
        <f t="shared" si="287"/>
        <v>14.72512175</v>
      </c>
    </row>
    <row r="4583" spans="1:9" x14ac:dyDescent="0.25">
      <c r="A4583">
        <v>4582</v>
      </c>
      <c r="B4583" t="s">
        <v>4582</v>
      </c>
      <c r="C4583">
        <v>200</v>
      </c>
      <c r="D4583">
        <f t="shared" si="288"/>
        <v>3</v>
      </c>
      <c r="E4583">
        <f t="shared" si="289"/>
        <v>5</v>
      </c>
      <c r="F4583">
        <f t="shared" si="290"/>
        <v>2</v>
      </c>
      <c r="G4583" t="s">
        <v>35044</v>
      </c>
      <c r="H4583" t="s">
        <v>35044</v>
      </c>
      <c r="I4583" s="7">
        <f t="shared" si="287"/>
        <v>16.452649999999998</v>
      </c>
    </row>
    <row r="4584" spans="1:9" x14ac:dyDescent="0.25">
      <c r="A4584">
        <v>4583</v>
      </c>
      <c r="B4584" t="s">
        <v>4583</v>
      </c>
      <c r="C4584">
        <v>217</v>
      </c>
      <c r="D4584">
        <f t="shared" si="288"/>
        <v>3</v>
      </c>
      <c r="E4584">
        <f t="shared" si="289"/>
        <v>5</v>
      </c>
      <c r="F4584">
        <f t="shared" si="290"/>
        <v>2</v>
      </c>
      <c r="G4584" t="s">
        <v>35044</v>
      </c>
      <c r="H4584" t="s">
        <v>35044</v>
      </c>
      <c r="I4584" s="7">
        <f t="shared" si="287"/>
        <v>17.851125249999999</v>
      </c>
    </row>
    <row r="4585" spans="1:9" x14ac:dyDescent="0.25">
      <c r="A4585">
        <v>4584</v>
      </c>
      <c r="B4585" t="s">
        <v>4584</v>
      </c>
      <c r="C4585">
        <v>204</v>
      </c>
      <c r="D4585">
        <f t="shared" si="288"/>
        <v>3</v>
      </c>
      <c r="E4585">
        <f t="shared" si="289"/>
        <v>5</v>
      </c>
      <c r="F4585">
        <f t="shared" si="290"/>
        <v>2</v>
      </c>
      <c r="G4585" t="s">
        <v>35044</v>
      </c>
      <c r="H4585" t="s">
        <v>35044</v>
      </c>
      <c r="I4585" s="7">
        <f t="shared" si="287"/>
        <v>16.781703</v>
      </c>
    </row>
    <row r="4586" spans="1:9" x14ac:dyDescent="0.25">
      <c r="A4586">
        <v>4585</v>
      </c>
      <c r="B4586" t="s">
        <v>4585</v>
      </c>
      <c r="C4586">
        <v>213</v>
      </c>
      <c r="D4586">
        <f t="shared" si="288"/>
        <v>3</v>
      </c>
      <c r="E4586">
        <f t="shared" si="289"/>
        <v>5</v>
      </c>
      <c r="F4586">
        <f t="shared" si="290"/>
        <v>2</v>
      </c>
      <c r="G4586" t="s">
        <v>35044</v>
      </c>
      <c r="H4586" t="s">
        <v>35044</v>
      </c>
      <c r="I4586" s="7">
        <f t="shared" si="287"/>
        <v>17.522072250000001</v>
      </c>
    </row>
    <row r="4587" spans="1:9" x14ac:dyDescent="0.25">
      <c r="A4587">
        <v>4586</v>
      </c>
      <c r="B4587" t="s">
        <v>4586</v>
      </c>
      <c r="C4587">
        <v>210</v>
      </c>
      <c r="D4587">
        <f t="shared" si="288"/>
        <v>3</v>
      </c>
      <c r="E4587">
        <f t="shared" si="289"/>
        <v>5</v>
      </c>
      <c r="F4587">
        <f t="shared" si="290"/>
        <v>2</v>
      </c>
      <c r="G4587" t="s">
        <v>35044</v>
      </c>
      <c r="H4587" t="s">
        <v>35044</v>
      </c>
      <c r="I4587" s="7">
        <f t="shared" si="287"/>
        <v>17.275282499999999</v>
      </c>
    </row>
    <row r="4588" spans="1:9" x14ac:dyDescent="0.25">
      <c r="A4588">
        <v>4587</v>
      </c>
      <c r="B4588" t="s">
        <v>4587</v>
      </c>
      <c r="C4588">
        <v>209</v>
      </c>
      <c r="D4588">
        <f t="shared" si="288"/>
        <v>3</v>
      </c>
      <c r="E4588">
        <f t="shared" si="289"/>
        <v>5</v>
      </c>
      <c r="F4588">
        <f t="shared" si="290"/>
        <v>2</v>
      </c>
      <c r="G4588" t="s">
        <v>35044</v>
      </c>
      <c r="H4588" t="s">
        <v>35044</v>
      </c>
      <c r="I4588" s="7">
        <f t="shared" si="287"/>
        <v>17.193019249999999</v>
      </c>
    </row>
    <row r="4589" spans="1:9" x14ac:dyDescent="0.25">
      <c r="A4589">
        <v>4588</v>
      </c>
      <c r="B4589" t="s">
        <v>4588</v>
      </c>
      <c r="C4589">
        <v>191</v>
      </c>
      <c r="D4589">
        <f t="shared" si="288"/>
        <v>3</v>
      </c>
      <c r="E4589">
        <f t="shared" si="289"/>
        <v>5</v>
      </c>
      <c r="F4589">
        <f t="shared" si="290"/>
        <v>2</v>
      </c>
      <c r="G4589" t="s">
        <v>35044</v>
      </c>
      <c r="H4589" t="s">
        <v>35044</v>
      </c>
      <c r="I4589" s="7">
        <f t="shared" si="287"/>
        <v>15.71228075</v>
      </c>
    </row>
    <row r="4590" spans="1:9" x14ac:dyDescent="0.25">
      <c r="A4590">
        <v>4589</v>
      </c>
      <c r="B4590" t="s">
        <v>4589</v>
      </c>
      <c r="C4590">
        <v>176</v>
      </c>
      <c r="D4590">
        <f t="shared" si="288"/>
        <v>3</v>
      </c>
      <c r="E4590">
        <f t="shared" si="289"/>
        <v>5</v>
      </c>
      <c r="F4590">
        <f t="shared" si="290"/>
        <v>2</v>
      </c>
      <c r="G4590" t="s">
        <v>35044</v>
      </c>
      <c r="H4590" t="s">
        <v>35044</v>
      </c>
      <c r="I4590" s="7">
        <f t="shared" si="287"/>
        <v>14.478332</v>
      </c>
    </row>
    <row r="4591" spans="1:9" x14ac:dyDescent="0.25">
      <c r="A4591">
        <v>4590</v>
      </c>
      <c r="B4591" t="s">
        <v>4590</v>
      </c>
      <c r="C4591">
        <v>184</v>
      </c>
      <c r="D4591">
        <f t="shared" si="288"/>
        <v>3</v>
      </c>
      <c r="E4591">
        <f t="shared" si="289"/>
        <v>5</v>
      </c>
      <c r="F4591">
        <f t="shared" si="290"/>
        <v>2</v>
      </c>
      <c r="G4591" t="s">
        <v>35044</v>
      </c>
      <c r="H4591" t="s">
        <v>35044</v>
      </c>
      <c r="I4591" s="7">
        <f t="shared" si="287"/>
        <v>15.136438</v>
      </c>
    </row>
    <row r="4592" spans="1:9" x14ac:dyDescent="0.25">
      <c r="A4592">
        <v>4591</v>
      </c>
      <c r="B4592" t="s">
        <v>4591</v>
      </c>
      <c r="C4592">
        <v>185</v>
      </c>
      <c r="D4592">
        <f t="shared" si="288"/>
        <v>3</v>
      </c>
      <c r="E4592">
        <f t="shared" si="289"/>
        <v>5</v>
      </c>
      <c r="F4592">
        <f t="shared" si="290"/>
        <v>2</v>
      </c>
      <c r="G4592" t="s">
        <v>35044</v>
      </c>
      <c r="H4592" t="s">
        <v>35044</v>
      </c>
      <c r="I4592" s="7">
        <f t="shared" si="287"/>
        <v>15.218701249999999</v>
      </c>
    </row>
    <row r="4593" spans="1:9" x14ac:dyDescent="0.25">
      <c r="A4593">
        <v>4592</v>
      </c>
      <c r="B4593" t="s">
        <v>4592</v>
      </c>
      <c r="C4593">
        <v>190</v>
      </c>
      <c r="D4593">
        <f t="shared" si="288"/>
        <v>3</v>
      </c>
      <c r="E4593">
        <f t="shared" si="289"/>
        <v>5</v>
      </c>
      <c r="F4593">
        <f t="shared" si="290"/>
        <v>2</v>
      </c>
      <c r="G4593" t="s">
        <v>35044</v>
      </c>
      <c r="H4593" t="s">
        <v>35044</v>
      </c>
      <c r="I4593" s="7">
        <f t="shared" si="287"/>
        <v>15.630017499999999</v>
      </c>
    </row>
    <row r="4594" spans="1:9" x14ac:dyDescent="0.25">
      <c r="A4594">
        <v>4593</v>
      </c>
      <c r="B4594" t="s">
        <v>4593</v>
      </c>
      <c r="C4594">
        <v>191</v>
      </c>
      <c r="D4594">
        <f t="shared" si="288"/>
        <v>3</v>
      </c>
      <c r="E4594">
        <f t="shared" si="289"/>
        <v>5</v>
      </c>
      <c r="F4594">
        <f t="shared" si="290"/>
        <v>2</v>
      </c>
      <c r="G4594" t="s">
        <v>35044</v>
      </c>
      <c r="H4594" t="s">
        <v>35044</v>
      </c>
      <c r="I4594" s="7">
        <f t="shared" si="287"/>
        <v>15.71228075</v>
      </c>
    </row>
    <row r="4595" spans="1:9" x14ac:dyDescent="0.25">
      <c r="A4595">
        <v>4594</v>
      </c>
      <c r="B4595" t="s">
        <v>4594</v>
      </c>
      <c r="C4595">
        <v>142</v>
      </c>
      <c r="D4595">
        <f t="shared" si="288"/>
        <v>3</v>
      </c>
      <c r="E4595">
        <f t="shared" si="289"/>
        <v>5</v>
      </c>
      <c r="F4595">
        <f t="shared" si="290"/>
        <v>2</v>
      </c>
      <c r="G4595" t="s">
        <v>35044</v>
      </c>
      <c r="H4595" t="s">
        <v>35044</v>
      </c>
      <c r="I4595" s="7">
        <f t="shared" si="287"/>
        <v>11.681381499999999</v>
      </c>
    </row>
    <row r="4596" spans="1:9" x14ac:dyDescent="0.25">
      <c r="A4596">
        <v>4595</v>
      </c>
      <c r="B4596" t="s">
        <v>4595</v>
      </c>
      <c r="C4596">
        <v>122</v>
      </c>
      <c r="D4596">
        <f t="shared" si="288"/>
        <v>3</v>
      </c>
      <c r="E4596">
        <f t="shared" si="289"/>
        <v>5</v>
      </c>
      <c r="F4596">
        <f t="shared" si="290"/>
        <v>2</v>
      </c>
      <c r="G4596" t="s">
        <v>35044</v>
      </c>
      <c r="H4596" t="s">
        <v>35044</v>
      </c>
      <c r="I4596" s="7">
        <f t="shared" si="287"/>
        <v>10.0361165</v>
      </c>
    </row>
    <row r="4597" spans="1:9" x14ac:dyDescent="0.25">
      <c r="A4597">
        <v>4596</v>
      </c>
      <c r="B4597" t="s">
        <v>4596</v>
      </c>
      <c r="C4597">
        <v>119</v>
      </c>
      <c r="D4597">
        <f t="shared" si="288"/>
        <v>3</v>
      </c>
      <c r="E4597">
        <f t="shared" si="289"/>
        <v>5</v>
      </c>
      <c r="F4597">
        <f t="shared" si="290"/>
        <v>2</v>
      </c>
      <c r="G4597" t="s">
        <v>35044</v>
      </c>
      <c r="H4597" t="s">
        <v>35044</v>
      </c>
      <c r="I4597" s="7">
        <f t="shared" si="287"/>
        <v>9.789326749999999</v>
      </c>
    </row>
    <row r="4598" spans="1:9" x14ac:dyDescent="0.25">
      <c r="A4598">
        <v>4597</v>
      </c>
      <c r="B4598" t="s">
        <v>4597</v>
      </c>
      <c r="C4598">
        <v>113</v>
      </c>
      <c r="D4598">
        <f t="shared" si="288"/>
        <v>3</v>
      </c>
      <c r="E4598">
        <f t="shared" si="289"/>
        <v>5</v>
      </c>
      <c r="F4598">
        <f t="shared" si="290"/>
        <v>2</v>
      </c>
      <c r="G4598" t="s">
        <v>35044</v>
      </c>
      <c r="H4598" t="s">
        <v>35045</v>
      </c>
      <c r="I4598" s="7">
        <f t="shared" si="287"/>
        <v>5.5206715000000006</v>
      </c>
    </row>
    <row r="4599" spans="1:9" x14ac:dyDescent="0.25">
      <c r="A4599">
        <v>4598</v>
      </c>
      <c r="B4599" t="s">
        <v>4598</v>
      </c>
      <c r="C4599">
        <v>137</v>
      </c>
      <c r="D4599">
        <f t="shared" si="288"/>
        <v>3</v>
      </c>
      <c r="E4599">
        <f t="shared" si="289"/>
        <v>5</v>
      </c>
      <c r="F4599">
        <f t="shared" si="290"/>
        <v>2</v>
      </c>
      <c r="G4599" t="s">
        <v>35044</v>
      </c>
      <c r="H4599" t="s">
        <v>35045</v>
      </c>
      <c r="I4599" s="7">
        <f t="shared" si="287"/>
        <v>6.6932035000000001</v>
      </c>
    </row>
    <row r="4600" spans="1:9" x14ac:dyDescent="0.25">
      <c r="A4600">
        <v>4599</v>
      </c>
      <c r="B4600" t="s">
        <v>4599</v>
      </c>
      <c r="C4600">
        <v>131</v>
      </c>
      <c r="D4600">
        <f t="shared" si="288"/>
        <v>3</v>
      </c>
      <c r="E4600">
        <f t="shared" si="289"/>
        <v>5</v>
      </c>
      <c r="F4600">
        <f t="shared" si="290"/>
        <v>2</v>
      </c>
      <c r="G4600" t="s">
        <v>35044</v>
      </c>
      <c r="H4600" t="s">
        <v>35045</v>
      </c>
      <c r="I4600" s="7">
        <f t="shared" si="287"/>
        <v>6.4000705</v>
      </c>
    </row>
    <row r="4601" spans="1:9" x14ac:dyDescent="0.25">
      <c r="A4601">
        <v>4600</v>
      </c>
      <c r="B4601" t="s">
        <v>4600</v>
      </c>
      <c r="C4601">
        <v>102</v>
      </c>
      <c r="D4601">
        <f t="shared" si="288"/>
        <v>3</v>
      </c>
      <c r="E4601">
        <f t="shared" si="289"/>
        <v>5</v>
      </c>
      <c r="F4601">
        <f t="shared" si="290"/>
        <v>2</v>
      </c>
      <c r="G4601" t="s">
        <v>35044</v>
      </c>
      <c r="H4601" t="s">
        <v>35045</v>
      </c>
      <c r="I4601" s="7">
        <f t="shared" si="287"/>
        <v>4.9832610000000006</v>
      </c>
    </row>
    <row r="4602" spans="1:9" x14ac:dyDescent="0.25">
      <c r="A4602">
        <v>4601</v>
      </c>
      <c r="B4602" t="s">
        <v>4601</v>
      </c>
      <c r="C4602">
        <v>101</v>
      </c>
      <c r="D4602">
        <f t="shared" si="288"/>
        <v>3</v>
      </c>
      <c r="E4602">
        <f t="shared" si="289"/>
        <v>5</v>
      </c>
      <c r="F4602">
        <f t="shared" si="290"/>
        <v>2</v>
      </c>
      <c r="G4602" t="s">
        <v>35044</v>
      </c>
      <c r="H4602" t="s">
        <v>35045</v>
      </c>
      <c r="I4602" s="7">
        <f t="shared" si="287"/>
        <v>4.9344055000000004</v>
      </c>
    </row>
    <row r="4603" spans="1:9" x14ac:dyDescent="0.25">
      <c r="A4603">
        <v>4602</v>
      </c>
      <c r="B4603" t="s">
        <v>4602</v>
      </c>
      <c r="C4603">
        <v>111</v>
      </c>
      <c r="D4603">
        <f t="shared" si="288"/>
        <v>3</v>
      </c>
      <c r="E4603">
        <f t="shared" si="289"/>
        <v>5</v>
      </c>
      <c r="F4603">
        <f t="shared" si="290"/>
        <v>2</v>
      </c>
      <c r="G4603" t="s">
        <v>35044</v>
      </c>
      <c r="H4603" t="s">
        <v>35045</v>
      </c>
      <c r="I4603" s="7">
        <f t="shared" si="287"/>
        <v>5.4229605000000003</v>
      </c>
    </row>
    <row r="4604" spans="1:9" x14ac:dyDescent="0.25">
      <c r="A4604">
        <v>4603</v>
      </c>
      <c r="B4604" t="s">
        <v>4603</v>
      </c>
      <c r="C4604">
        <v>95</v>
      </c>
      <c r="D4604">
        <f t="shared" si="288"/>
        <v>3</v>
      </c>
      <c r="E4604">
        <f t="shared" si="289"/>
        <v>5</v>
      </c>
      <c r="F4604">
        <f t="shared" si="290"/>
        <v>2</v>
      </c>
      <c r="G4604" t="s">
        <v>35044</v>
      </c>
      <c r="H4604" t="s">
        <v>35045</v>
      </c>
      <c r="I4604" s="7">
        <f t="shared" si="287"/>
        <v>4.6412725000000004</v>
      </c>
    </row>
    <row r="4605" spans="1:9" x14ac:dyDescent="0.25">
      <c r="A4605">
        <v>4604</v>
      </c>
      <c r="B4605" t="s">
        <v>4604</v>
      </c>
      <c r="C4605">
        <v>84</v>
      </c>
      <c r="D4605">
        <f t="shared" si="288"/>
        <v>3</v>
      </c>
      <c r="E4605">
        <f t="shared" si="289"/>
        <v>5</v>
      </c>
      <c r="F4605">
        <f t="shared" si="290"/>
        <v>2</v>
      </c>
      <c r="G4605" t="s">
        <v>35044</v>
      </c>
      <c r="H4605" t="s">
        <v>35045</v>
      </c>
      <c r="I4605" s="7">
        <f t="shared" si="287"/>
        <v>4.1038620000000003</v>
      </c>
    </row>
    <row r="4606" spans="1:9" x14ac:dyDescent="0.25">
      <c r="A4606">
        <v>4605</v>
      </c>
      <c r="B4606" t="s">
        <v>4605</v>
      </c>
      <c r="C4606">
        <v>85</v>
      </c>
      <c r="D4606">
        <f t="shared" si="288"/>
        <v>3</v>
      </c>
      <c r="E4606">
        <f t="shared" si="289"/>
        <v>5</v>
      </c>
      <c r="F4606">
        <f t="shared" si="290"/>
        <v>2</v>
      </c>
      <c r="G4606" t="s">
        <v>35044</v>
      </c>
      <c r="H4606" t="s">
        <v>35045</v>
      </c>
      <c r="I4606" s="7">
        <f t="shared" si="287"/>
        <v>4.1527175000000005</v>
      </c>
    </row>
    <row r="4607" spans="1:9" x14ac:dyDescent="0.25">
      <c r="A4607">
        <v>4606</v>
      </c>
      <c r="B4607" t="s">
        <v>4606</v>
      </c>
      <c r="C4607">
        <v>83</v>
      </c>
      <c r="D4607">
        <f t="shared" si="288"/>
        <v>3</v>
      </c>
      <c r="E4607">
        <f t="shared" si="289"/>
        <v>5</v>
      </c>
      <c r="F4607">
        <f t="shared" si="290"/>
        <v>2</v>
      </c>
      <c r="G4607" t="s">
        <v>35044</v>
      </c>
      <c r="H4607" t="s">
        <v>35045</v>
      </c>
      <c r="I4607" s="7">
        <f t="shared" si="287"/>
        <v>4.0550065000000002</v>
      </c>
    </row>
    <row r="4608" spans="1:9" x14ac:dyDescent="0.25">
      <c r="A4608">
        <v>4607</v>
      </c>
      <c r="B4608" t="s">
        <v>4607</v>
      </c>
      <c r="C4608">
        <v>84</v>
      </c>
      <c r="D4608">
        <f t="shared" si="288"/>
        <v>3</v>
      </c>
      <c r="E4608">
        <f t="shared" si="289"/>
        <v>5</v>
      </c>
      <c r="F4608">
        <f t="shared" si="290"/>
        <v>2</v>
      </c>
      <c r="G4608" t="s">
        <v>35044</v>
      </c>
      <c r="H4608" t="s">
        <v>35045</v>
      </c>
      <c r="I4608" s="7">
        <f t="shared" si="287"/>
        <v>4.1038620000000003</v>
      </c>
    </row>
    <row r="4609" spans="1:9" x14ac:dyDescent="0.25">
      <c r="A4609">
        <v>4608</v>
      </c>
      <c r="B4609" t="s">
        <v>4608</v>
      </c>
      <c r="C4609">
        <v>82</v>
      </c>
      <c r="D4609">
        <f t="shared" si="288"/>
        <v>3</v>
      </c>
      <c r="E4609">
        <f t="shared" si="289"/>
        <v>5</v>
      </c>
      <c r="F4609">
        <f t="shared" si="290"/>
        <v>2</v>
      </c>
      <c r="G4609" t="s">
        <v>35044</v>
      </c>
      <c r="H4609" t="s">
        <v>35045</v>
      </c>
      <c r="I4609" s="7">
        <f t="shared" si="287"/>
        <v>4.006151</v>
      </c>
    </row>
    <row r="4610" spans="1:9" x14ac:dyDescent="0.25">
      <c r="A4610">
        <v>4609</v>
      </c>
      <c r="B4610" t="s">
        <v>4609</v>
      </c>
      <c r="C4610">
        <v>74</v>
      </c>
      <c r="D4610">
        <f t="shared" si="288"/>
        <v>3</v>
      </c>
      <c r="E4610">
        <f t="shared" si="289"/>
        <v>5</v>
      </c>
      <c r="F4610">
        <f t="shared" si="290"/>
        <v>2</v>
      </c>
      <c r="G4610" t="s">
        <v>35044</v>
      </c>
      <c r="H4610" t="s">
        <v>35045</v>
      </c>
      <c r="I4610" s="7">
        <f t="shared" ref="I4610:I4673" si="291">C4610*0.25*IF(H4610="FALSE",$Q$15,$Q$14)</f>
        <v>3.615307</v>
      </c>
    </row>
    <row r="4611" spans="1:9" x14ac:dyDescent="0.25">
      <c r="A4611">
        <v>4610</v>
      </c>
      <c r="B4611" t="s">
        <v>4610</v>
      </c>
      <c r="C4611">
        <v>74</v>
      </c>
      <c r="D4611">
        <f t="shared" ref="D4611:D4674" si="292">FIND(".",B4611)</f>
        <v>3</v>
      </c>
      <c r="E4611">
        <f t="shared" ref="E4611:E4674" si="293">FIND(".",B4611,D4611+1)</f>
        <v>5</v>
      </c>
      <c r="F4611">
        <f t="shared" ref="F4611:F4674" si="294">MID(B4611,D4611+1,E4611-D4611-1)*1</f>
        <v>2</v>
      </c>
      <c r="G4611" t="s">
        <v>35044</v>
      </c>
      <c r="H4611" t="s">
        <v>35045</v>
      </c>
      <c r="I4611" s="7">
        <f t="shared" si="291"/>
        <v>3.615307</v>
      </c>
    </row>
    <row r="4612" spans="1:9" x14ac:dyDescent="0.25">
      <c r="A4612">
        <v>4611</v>
      </c>
      <c r="B4612" t="s">
        <v>4611</v>
      </c>
      <c r="C4612">
        <v>74</v>
      </c>
      <c r="D4612">
        <f t="shared" si="292"/>
        <v>3</v>
      </c>
      <c r="E4612">
        <f t="shared" si="293"/>
        <v>5</v>
      </c>
      <c r="F4612">
        <f t="shared" si="294"/>
        <v>2</v>
      </c>
      <c r="G4612" t="s">
        <v>35044</v>
      </c>
      <c r="H4612" t="s">
        <v>35045</v>
      </c>
      <c r="I4612" s="7">
        <f t="shared" si="291"/>
        <v>3.615307</v>
      </c>
    </row>
    <row r="4613" spans="1:9" x14ac:dyDescent="0.25">
      <c r="A4613">
        <v>4612</v>
      </c>
      <c r="B4613" t="s">
        <v>4612</v>
      </c>
      <c r="C4613">
        <v>73</v>
      </c>
      <c r="D4613">
        <f t="shared" si="292"/>
        <v>3</v>
      </c>
      <c r="E4613">
        <f t="shared" si="293"/>
        <v>5</v>
      </c>
      <c r="F4613">
        <f t="shared" si="294"/>
        <v>2</v>
      </c>
      <c r="G4613" t="s">
        <v>35044</v>
      </c>
      <c r="H4613" t="s">
        <v>35045</v>
      </c>
      <c r="I4613" s="7">
        <f t="shared" si="291"/>
        <v>3.5664515000000003</v>
      </c>
    </row>
    <row r="4614" spans="1:9" x14ac:dyDescent="0.25">
      <c r="A4614">
        <v>4613</v>
      </c>
      <c r="B4614" t="s">
        <v>4613</v>
      </c>
      <c r="C4614">
        <v>74</v>
      </c>
      <c r="D4614">
        <f t="shared" si="292"/>
        <v>3</v>
      </c>
      <c r="E4614">
        <f t="shared" si="293"/>
        <v>5</v>
      </c>
      <c r="F4614">
        <f t="shared" si="294"/>
        <v>2</v>
      </c>
      <c r="G4614" t="s">
        <v>35044</v>
      </c>
      <c r="H4614" t="s">
        <v>35045</v>
      </c>
      <c r="I4614" s="7">
        <f t="shared" si="291"/>
        <v>3.615307</v>
      </c>
    </row>
    <row r="4615" spans="1:9" x14ac:dyDescent="0.25">
      <c r="A4615">
        <v>4614</v>
      </c>
      <c r="B4615" t="s">
        <v>4614</v>
      </c>
      <c r="C4615">
        <v>73</v>
      </c>
      <c r="D4615">
        <f t="shared" si="292"/>
        <v>3</v>
      </c>
      <c r="E4615">
        <f t="shared" si="293"/>
        <v>5</v>
      </c>
      <c r="F4615">
        <f t="shared" si="294"/>
        <v>2</v>
      </c>
      <c r="G4615" t="s">
        <v>35044</v>
      </c>
      <c r="H4615" t="s">
        <v>35045</v>
      </c>
      <c r="I4615" s="7">
        <f t="shared" si="291"/>
        <v>3.5664515000000003</v>
      </c>
    </row>
    <row r="4616" spans="1:9" x14ac:dyDescent="0.25">
      <c r="A4616">
        <v>4615</v>
      </c>
      <c r="B4616" t="s">
        <v>4615</v>
      </c>
      <c r="C4616">
        <v>74</v>
      </c>
      <c r="D4616">
        <f t="shared" si="292"/>
        <v>3</v>
      </c>
      <c r="E4616">
        <f t="shared" si="293"/>
        <v>5</v>
      </c>
      <c r="F4616">
        <f t="shared" si="294"/>
        <v>2</v>
      </c>
      <c r="G4616" t="s">
        <v>35044</v>
      </c>
      <c r="H4616" t="s">
        <v>35045</v>
      </c>
      <c r="I4616" s="7">
        <f t="shared" si="291"/>
        <v>3.615307</v>
      </c>
    </row>
    <row r="4617" spans="1:9" x14ac:dyDescent="0.25">
      <c r="A4617">
        <v>4616</v>
      </c>
      <c r="B4617" t="s">
        <v>4616</v>
      </c>
      <c r="C4617">
        <v>73</v>
      </c>
      <c r="D4617">
        <f t="shared" si="292"/>
        <v>3</v>
      </c>
      <c r="E4617">
        <f t="shared" si="293"/>
        <v>5</v>
      </c>
      <c r="F4617">
        <f t="shared" si="294"/>
        <v>2</v>
      </c>
      <c r="G4617" t="s">
        <v>35044</v>
      </c>
      <c r="H4617" t="s">
        <v>35045</v>
      </c>
      <c r="I4617" s="7">
        <f t="shared" si="291"/>
        <v>3.5664515000000003</v>
      </c>
    </row>
    <row r="4618" spans="1:9" x14ac:dyDescent="0.25">
      <c r="A4618">
        <v>4617</v>
      </c>
      <c r="B4618" t="s">
        <v>4617</v>
      </c>
      <c r="C4618">
        <v>73</v>
      </c>
      <c r="D4618">
        <f t="shared" si="292"/>
        <v>3</v>
      </c>
      <c r="E4618">
        <f t="shared" si="293"/>
        <v>5</v>
      </c>
      <c r="F4618">
        <f t="shared" si="294"/>
        <v>2</v>
      </c>
      <c r="G4618" t="s">
        <v>35044</v>
      </c>
      <c r="H4618" t="s">
        <v>35045</v>
      </c>
      <c r="I4618" s="7">
        <f t="shared" si="291"/>
        <v>3.5664515000000003</v>
      </c>
    </row>
    <row r="4619" spans="1:9" x14ac:dyDescent="0.25">
      <c r="A4619">
        <v>4618</v>
      </c>
      <c r="B4619" t="s">
        <v>4618</v>
      </c>
      <c r="C4619">
        <v>72</v>
      </c>
      <c r="D4619">
        <f t="shared" si="292"/>
        <v>3</v>
      </c>
      <c r="E4619">
        <f t="shared" si="293"/>
        <v>5</v>
      </c>
      <c r="F4619">
        <f t="shared" si="294"/>
        <v>2</v>
      </c>
      <c r="G4619" t="s">
        <v>35044</v>
      </c>
      <c r="H4619" t="s">
        <v>35045</v>
      </c>
      <c r="I4619" s="7">
        <f t="shared" si="291"/>
        <v>3.5175960000000002</v>
      </c>
    </row>
    <row r="4620" spans="1:9" x14ac:dyDescent="0.25">
      <c r="A4620">
        <v>4619</v>
      </c>
      <c r="B4620" t="s">
        <v>4619</v>
      </c>
      <c r="C4620">
        <v>74</v>
      </c>
      <c r="D4620">
        <f t="shared" si="292"/>
        <v>3</v>
      </c>
      <c r="E4620">
        <f t="shared" si="293"/>
        <v>5</v>
      </c>
      <c r="F4620">
        <f t="shared" si="294"/>
        <v>2</v>
      </c>
      <c r="G4620" t="s">
        <v>35044</v>
      </c>
      <c r="H4620" t="s">
        <v>35045</v>
      </c>
      <c r="I4620" s="7">
        <f t="shared" si="291"/>
        <v>3.615307</v>
      </c>
    </row>
    <row r="4621" spans="1:9" x14ac:dyDescent="0.25">
      <c r="A4621">
        <v>4620</v>
      </c>
      <c r="B4621" t="s">
        <v>4620</v>
      </c>
      <c r="C4621">
        <v>72</v>
      </c>
      <c r="D4621">
        <f t="shared" si="292"/>
        <v>3</v>
      </c>
      <c r="E4621">
        <f t="shared" si="293"/>
        <v>5</v>
      </c>
      <c r="F4621">
        <f t="shared" si="294"/>
        <v>2</v>
      </c>
      <c r="G4621" t="s">
        <v>35044</v>
      </c>
      <c r="H4621" t="s">
        <v>35045</v>
      </c>
      <c r="I4621" s="7">
        <f t="shared" si="291"/>
        <v>3.5175960000000002</v>
      </c>
    </row>
    <row r="4622" spans="1:9" x14ac:dyDescent="0.25">
      <c r="A4622">
        <v>4621</v>
      </c>
      <c r="B4622" t="s">
        <v>4621</v>
      </c>
      <c r="C4622">
        <v>73</v>
      </c>
      <c r="D4622">
        <f t="shared" si="292"/>
        <v>3</v>
      </c>
      <c r="E4622">
        <f t="shared" si="293"/>
        <v>5</v>
      </c>
      <c r="F4622">
        <f t="shared" si="294"/>
        <v>2</v>
      </c>
      <c r="G4622" t="s">
        <v>35044</v>
      </c>
      <c r="H4622" t="s">
        <v>35045</v>
      </c>
      <c r="I4622" s="7">
        <f t="shared" si="291"/>
        <v>3.5664515000000003</v>
      </c>
    </row>
    <row r="4623" spans="1:9" x14ac:dyDescent="0.25">
      <c r="A4623">
        <v>4622</v>
      </c>
      <c r="B4623" t="s">
        <v>4622</v>
      </c>
      <c r="C4623">
        <v>74</v>
      </c>
      <c r="D4623">
        <f t="shared" si="292"/>
        <v>3</v>
      </c>
      <c r="E4623">
        <f t="shared" si="293"/>
        <v>5</v>
      </c>
      <c r="F4623">
        <f t="shared" si="294"/>
        <v>2</v>
      </c>
      <c r="G4623" t="s">
        <v>35044</v>
      </c>
      <c r="H4623" t="s">
        <v>35045</v>
      </c>
      <c r="I4623" s="7">
        <f t="shared" si="291"/>
        <v>3.615307</v>
      </c>
    </row>
    <row r="4624" spans="1:9" x14ac:dyDescent="0.25">
      <c r="A4624">
        <v>4623</v>
      </c>
      <c r="B4624" t="s">
        <v>4623</v>
      </c>
      <c r="C4624">
        <v>70</v>
      </c>
      <c r="D4624">
        <f t="shared" si="292"/>
        <v>3</v>
      </c>
      <c r="E4624">
        <f t="shared" si="293"/>
        <v>5</v>
      </c>
      <c r="F4624">
        <f t="shared" si="294"/>
        <v>2</v>
      </c>
      <c r="G4624" t="s">
        <v>35044</v>
      </c>
      <c r="H4624" t="s">
        <v>35045</v>
      </c>
      <c r="I4624" s="7">
        <f t="shared" si="291"/>
        <v>3.4198850000000003</v>
      </c>
    </row>
    <row r="4625" spans="1:9" x14ac:dyDescent="0.25">
      <c r="A4625">
        <v>4624</v>
      </c>
      <c r="B4625" t="s">
        <v>4624</v>
      </c>
      <c r="C4625">
        <v>69</v>
      </c>
      <c r="D4625">
        <f t="shared" si="292"/>
        <v>3</v>
      </c>
      <c r="E4625">
        <f t="shared" si="293"/>
        <v>5</v>
      </c>
      <c r="F4625">
        <f t="shared" si="294"/>
        <v>2</v>
      </c>
      <c r="G4625" t="s">
        <v>35044</v>
      </c>
      <c r="H4625" t="s">
        <v>35045</v>
      </c>
      <c r="I4625" s="7">
        <f t="shared" si="291"/>
        <v>3.3710295000000001</v>
      </c>
    </row>
    <row r="4626" spans="1:9" x14ac:dyDescent="0.25">
      <c r="A4626">
        <v>4625</v>
      </c>
      <c r="B4626" t="s">
        <v>4625</v>
      </c>
      <c r="C4626">
        <v>69</v>
      </c>
      <c r="D4626">
        <f t="shared" si="292"/>
        <v>3</v>
      </c>
      <c r="E4626">
        <f t="shared" si="293"/>
        <v>5</v>
      </c>
      <c r="F4626">
        <f t="shared" si="294"/>
        <v>2</v>
      </c>
      <c r="G4626" t="s">
        <v>35044</v>
      </c>
      <c r="H4626" t="s">
        <v>35045</v>
      </c>
      <c r="I4626" s="7">
        <f t="shared" si="291"/>
        <v>3.3710295000000001</v>
      </c>
    </row>
    <row r="4627" spans="1:9" x14ac:dyDescent="0.25">
      <c r="A4627">
        <v>4626</v>
      </c>
      <c r="B4627" t="s">
        <v>4626</v>
      </c>
      <c r="C4627">
        <v>68</v>
      </c>
      <c r="D4627">
        <f t="shared" si="292"/>
        <v>3</v>
      </c>
      <c r="E4627">
        <f t="shared" si="293"/>
        <v>5</v>
      </c>
      <c r="F4627">
        <f t="shared" si="294"/>
        <v>2</v>
      </c>
      <c r="G4627" t="s">
        <v>35044</v>
      </c>
      <c r="H4627" t="s">
        <v>35045</v>
      </c>
      <c r="I4627" s="7">
        <f t="shared" si="291"/>
        <v>3.3221740000000004</v>
      </c>
    </row>
    <row r="4628" spans="1:9" x14ac:dyDescent="0.25">
      <c r="A4628">
        <v>4627</v>
      </c>
      <c r="B4628" t="s">
        <v>4627</v>
      </c>
      <c r="C4628">
        <v>71</v>
      </c>
      <c r="D4628">
        <f t="shared" si="292"/>
        <v>3</v>
      </c>
      <c r="E4628">
        <f t="shared" si="293"/>
        <v>5</v>
      </c>
      <c r="F4628">
        <f t="shared" si="294"/>
        <v>2</v>
      </c>
      <c r="G4628" t="s">
        <v>35044</v>
      </c>
      <c r="H4628" t="s">
        <v>35045</v>
      </c>
      <c r="I4628" s="7">
        <f t="shared" si="291"/>
        <v>3.4687405</v>
      </c>
    </row>
    <row r="4629" spans="1:9" x14ac:dyDescent="0.25">
      <c r="A4629">
        <v>4628</v>
      </c>
      <c r="B4629" t="s">
        <v>4628</v>
      </c>
      <c r="C4629">
        <v>227</v>
      </c>
      <c r="D4629">
        <f t="shared" si="292"/>
        <v>3</v>
      </c>
      <c r="E4629">
        <f t="shared" si="293"/>
        <v>5</v>
      </c>
      <c r="F4629">
        <f t="shared" si="294"/>
        <v>2</v>
      </c>
      <c r="G4629" t="s">
        <v>35044</v>
      </c>
      <c r="H4629" t="s">
        <v>35045</v>
      </c>
      <c r="I4629" s="7">
        <f t="shared" si="291"/>
        <v>11.090198500000001</v>
      </c>
    </row>
    <row r="4630" spans="1:9" x14ac:dyDescent="0.25">
      <c r="A4630">
        <v>4629</v>
      </c>
      <c r="B4630" t="s">
        <v>4629</v>
      </c>
      <c r="C4630">
        <v>210</v>
      </c>
      <c r="D4630">
        <f t="shared" si="292"/>
        <v>3</v>
      </c>
      <c r="E4630">
        <f t="shared" si="293"/>
        <v>5</v>
      </c>
      <c r="F4630">
        <f t="shared" si="294"/>
        <v>2</v>
      </c>
      <c r="G4630" t="s">
        <v>35044</v>
      </c>
      <c r="H4630" t="s">
        <v>35045</v>
      </c>
      <c r="I4630" s="7">
        <f t="shared" si="291"/>
        <v>10.259655</v>
      </c>
    </row>
    <row r="4631" spans="1:9" x14ac:dyDescent="0.25">
      <c r="A4631">
        <v>4630</v>
      </c>
      <c r="B4631" t="s">
        <v>4630</v>
      </c>
      <c r="C4631">
        <v>110</v>
      </c>
      <c r="D4631">
        <f t="shared" si="292"/>
        <v>3</v>
      </c>
      <c r="E4631">
        <f t="shared" si="293"/>
        <v>5</v>
      </c>
      <c r="F4631">
        <f t="shared" si="294"/>
        <v>2</v>
      </c>
      <c r="G4631" t="s">
        <v>35044</v>
      </c>
      <c r="H4631" t="s">
        <v>35045</v>
      </c>
      <c r="I4631" s="7">
        <f t="shared" si="291"/>
        <v>5.3741050000000001</v>
      </c>
    </row>
    <row r="4632" spans="1:9" x14ac:dyDescent="0.25">
      <c r="A4632">
        <v>4631</v>
      </c>
      <c r="B4632" t="s">
        <v>4631</v>
      </c>
      <c r="C4632">
        <v>122</v>
      </c>
      <c r="D4632">
        <f t="shared" si="292"/>
        <v>3</v>
      </c>
      <c r="E4632">
        <f t="shared" si="293"/>
        <v>5</v>
      </c>
      <c r="F4632">
        <f t="shared" si="294"/>
        <v>2</v>
      </c>
      <c r="G4632" t="s">
        <v>35044</v>
      </c>
      <c r="H4632" t="s">
        <v>35045</v>
      </c>
      <c r="I4632" s="7">
        <f t="shared" si="291"/>
        <v>5.9603710000000003</v>
      </c>
    </row>
    <row r="4633" spans="1:9" x14ac:dyDescent="0.25">
      <c r="A4633">
        <v>4632</v>
      </c>
      <c r="B4633" t="s">
        <v>4632</v>
      </c>
      <c r="C4633">
        <v>187</v>
      </c>
      <c r="D4633">
        <f t="shared" si="292"/>
        <v>3</v>
      </c>
      <c r="E4633">
        <f t="shared" si="293"/>
        <v>5</v>
      </c>
      <c r="F4633">
        <f t="shared" si="294"/>
        <v>2</v>
      </c>
      <c r="G4633" t="s">
        <v>35044</v>
      </c>
      <c r="H4633" t="s">
        <v>35045</v>
      </c>
      <c r="I4633" s="7">
        <f t="shared" si="291"/>
        <v>9.1359785000000002</v>
      </c>
    </row>
    <row r="4634" spans="1:9" x14ac:dyDescent="0.25">
      <c r="A4634">
        <v>4633</v>
      </c>
      <c r="B4634" t="s">
        <v>4633</v>
      </c>
      <c r="C4634">
        <v>193</v>
      </c>
      <c r="D4634">
        <f t="shared" si="292"/>
        <v>3</v>
      </c>
      <c r="E4634">
        <f t="shared" si="293"/>
        <v>5</v>
      </c>
      <c r="F4634">
        <f t="shared" si="294"/>
        <v>2</v>
      </c>
      <c r="G4634" t="s">
        <v>35044</v>
      </c>
      <c r="H4634" t="s">
        <v>35045</v>
      </c>
      <c r="I4634" s="7">
        <f t="shared" si="291"/>
        <v>9.4291115000000012</v>
      </c>
    </row>
    <row r="4635" spans="1:9" x14ac:dyDescent="0.25">
      <c r="A4635">
        <v>4634</v>
      </c>
      <c r="B4635" t="s">
        <v>4634</v>
      </c>
      <c r="C4635">
        <v>204</v>
      </c>
      <c r="D4635">
        <f t="shared" si="292"/>
        <v>3</v>
      </c>
      <c r="E4635">
        <f t="shared" si="293"/>
        <v>5</v>
      </c>
      <c r="F4635">
        <f t="shared" si="294"/>
        <v>2</v>
      </c>
      <c r="G4635" t="s">
        <v>35044</v>
      </c>
      <c r="H4635" t="s">
        <v>35045</v>
      </c>
      <c r="I4635" s="7">
        <f t="shared" si="291"/>
        <v>9.9665220000000012</v>
      </c>
    </row>
    <row r="4636" spans="1:9" x14ac:dyDescent="0.25">
      <c r="A4636">
        <v>4635</v>
      </c>
      <c r="B4636" t="s">
        <v>4635</v>
      </c>
      <c r="C4636">
        <v>203</v>
      </c>
      <c r="D4636">
        <f t="shared" si="292"/>
        <v>3</v>
      </c>
      <c r="E4636">
        <f t="shared" si="293"/>
        <v>5</v>
      </c>
      <c r="F4636">
        <f t="shared" si="294"/>
        <v>2</v>
      </c>
      <c r="G4636" t="s">
        <v>35044</v>
      </c>
      <c r="H4636" t="s">
        <v>35045</v>
      </c>
      <c r="I4636" s="7">
        <f t="shared" si="291"/>
        <v>9.9176665000000011</v>
      </c>
    </row>
    <row r="4637" spans="1:9" x14ac:dyDescent="0.25">
      <c r="A4637">
        <v>4636</v>
      </c>
      <c r="B4637" t="s">
        <v>4636</v>
      </c>
      <c r="C4637">
        <v>249</v>
      </c>
      <c r="D4637">
        <f t="shared" si="292"/>
        <v>3</v>
      </c>
      <c r="E4637">
        <f t="shared" si="293"/>
        <v>5</v>
      </c>
      <c r="F4637">
        <f t="shared" si="294"/>
        <v>2</v>
      </c>
      <c r="G4637" t="s">
        <v>35044</v>
      </c>
      <c r="H4637" t="s">
        <v>35045</v>
      </c>
      <c r="I4637" s="7">
        <f t="shared" si="291"/>
        <v>12.165019500000001</v>
      </c>
    </row>
    <row r="4638" spans="1:9" x14ac:dyDescent="0.25">
      <c r="A4638">
        <v>4637</v>
      </c>
      <c r="B4638" t="s">
        <v>4637</v>
      </c>
      <c r="C4638">
        <v>198</v>
      </c>
      <c r="D4638">
        <f t="shared" si="292"/>
        <v>3</v>
      </c>
      <c r="E4638">
        <f t="shared" si="293"/>
        <v>5</v>
      </c>
      <c r="F4638">
        <f t="shared" si="294"/>
        <v>2</v>
      </c>
      <c r="G4638" t="s">
        <v>35044</v>
      </c>
      <c r="H4638" t="s">
        <v>35044</v>
      </c>
      <c r="I4638" s="7">
        <f t="shared" si="291"/>
        <v>16.288123499999998</v>
      </c>
    </row>
    <row r="4639" spans="1:9" x14ac:dyDescent="0.25">
      <c r="A4639">
        <v>4638</v>
      </c>
      <c r="B4639" t="s">
        <v>4638</v>
      </c>
      <c r="C4639">
        <v>198</v>
      </c>
      <c r="D4639">
        <f t="shared" si="292"/>
        <v>3</v>
      </c>
      <c r="E4639">
        <f t="shared" si="293"/>
        <v>5</v>
      </c>
      <c r="F4639">
        <f t="shared" si="294"/>
        <v>2</v>
      </c>
      <c r="G4639" t="s">
        <v>35044</v>
      </c>
      <c r="H4639" t="s">
        <v>35044</v>
      </c>
      <c r="I4639" s="7">
        <f t="shared" si="291"/>
        <v>16.288123499999998</v>
      </c>
    </row>
    <row r="4640" spans="1:9" x14ac:dyDescent="0.25">
      <c r="A4640">
        <v>4639</v>
      </c>
      <c r="B4640" t="s">
        <v>4639</v>
      </c>
      <c r="C4640">
        <v>197</v>
      </c>
      <c r="D4640">
        <f t="shared" si="292"/>
        <v>3</v>
      </c>
      <c r="E4640">
        <f t="shared" si="293"/>
        <v>5</v>
      </c>
      <c r="F4640">
        <f t="shared" si="294"/>
        <v>2</v>
      </c>
      <c r="G4640" t="s">
        <v>35044</v>
      </c>
      <c r="H4640" t="s">
        <v>35044</v>
      </c>
      <c r="I4640" s="7">
        <f t="shared" si="291"/>
        <v>16.205860250000001</v>
      </c>
    </row>
    <row r="4641" spans="1:9" x14ac:dyDescent="0.25">
      <c r="A4641">
        <v>4640</v>
      </c>
      <c r="B4641" t="s">
        <v>4640</v>
      </c>
      <c r="C4641">
        <v>200</v>
      </c>
      <c r="D4641">
        <f t="shared" si="292"/>
        <v>3</v>
      </c>
      <c r="E4641">
        <f t="shared" si="293"/>
        <v>5</v>
      </c>
      <c r="F4641">
        <f t="shared" si="294"/>
        <v>2</v>
      </c>
      <c r="G4641" t="s">
        <v>35044</v>
      </c>
      <c r="H4641" t="s">
        <v>35044</v>
      </c>
      <c r="I4641" s="7">
        <f t="shared" si="291"/>
        <v>16.452649999999998</v>
      </c>
    </row>
    <row r="4642" spans="1:9" x14ac:dyDescent="0.25">
      <c r="A4642">
        <v>4641</v>
      </c>
      <c r="B4642" t="s">
        <v>4641</v>
      </c>
      <c r="C4642">
        <v>204</v>
      </c>
      <c r="D4642">
        <f t="shared" si="292"/>
        <v>3</v>
      </c>
      <c r="E4642">
        <f t="shared" si="293"/>
        <v>5</v>
      </c>
      <c r="F4642">
        <f t="shared" si="294"/>
        <v>2</v>
      </c>
      <c r="G4642" t="s">
        <v>35044</v>
      </c>
      <c r="H4642" t="s">
        <v>35044</v>
      </c>
      <c r="I4642" s="7">
        <f t="shared" si="291"/>
        <v>16.781703</v>
      </c>
    </row>
    <row r="4643" spans="1:9" x14ac:dyDescent="0.25">
      <c r="A4643">
        <v>4642</v>
      </c>
      <c r="B4643" t="s">
        <v>4642</v>
      </c>
      <c r="C4643">
        <v>210</v>
      </c>
      <c r="D4643">
        <f t="shared" si="292"/>
        <v>3</v>
      </c>
      <c r="E4643">
        <f t="shared" si="293"/>
        <v>5</v>
      </c>
      <c r="F4643">
        <f t="shared" si="294"/>
        <v>2</v>
      </c>
      <c r="G4643" t="s">
        <v>35044</v>
      </c>
      <c r="H4643" t="s">
        <v>35044</v>
      </c>
      <c r="I4643" s="7">
        <f t="shared" si="291"/>
        <v>17.275282499999999</v>
      </c>
    </row>
    <row r="4644" spans="1:9" x14ac:dyDescent="0.25">
      <c r="A4644">
        <v>4643</v>
      </c>
      <c r="B4644" t="s">
        <v>4643</v>
      </c>
      <c r="C4644">
        <v>175</v>
      </c>
      <c r="D4644">
        <f t="shared" si="292"/>
        <v>3</v>
      </c>
      <c r="E4644">
        <f t="shared" si="293"/>
        <v>5</v>
      </c>
      <c r="F4644">
        <f t="shared" si="294"/>
        <v>2</v>
      </c>
      <c r="G4644" t="s">
        <v>35044</v>
      </c>
      <c r="H4644" t="s">
        <v>35044</v>
      </c>
      <c r="I4644" s="7">
        <f t="shared" si="291"/>
        <v>14.39606875</v>
      </c>
    </row>
    <row r="4645" spans="1:9" x14ac:dyDescent="0.25">
      <c r="A4645">
        <v>4644</v>
      </c>
      <c r="B4645" t="s">
        <v>4644</v>
      </c>
      <c r="C4645">
        <v>186</v>
      </c>
      <c r="D4645">
        <f t="shared" si="292"/>
        <v>3</v>
      </c>
      <c r="E4645">
        <f t="shared" si="293"/>
        <v>5</v>
      </c>
      <c r="F4645">
        <f t="shared" si="294"/>
        <v>2</v>
      </c>
      <c r="G4645" t="s">
        <v>35044</v>
      </c>
      <c r="H4645" t="s">
        <v>35044</v>
      </c>
      <c r="I4645" s="7">
        <f t="shared" si="291"/>
        <v>15.300964499999999</v>
      </c>
    </row>
    <row r="4646" spans="1:9" x14ac:dyDescent="0.25">
      <c r="A4646">
        <v>4645</v>
      </c>
      <c r="B4646" t="s">
        <v>4645</v>
      </c>
      <c r="C4646">
        <v>189</v>
      </c>
      <c r="D4646">
        <f t="shared" si="292"/>
        <v>3</v>
      </c>
      <c r="E4646">
        <f t="shared" si="293"/>
        <v>5</v>
      </c>
      <c r="F4646">
        <f t="shared" si="294"/>
        <v>2</v>
      </c>
      <c r="G4646" t="s">
        <v>35044</v>
      </c>
      <c r="H4646" t="s">
        <v>35044</v>
      </c>
      <c r="I4646" s="7">
        <f t="shared" si="291"/>
        <v>15.547754249999999</v>
      </c>
    </row>
    <row r="4647" spans="1:9" x14ac:dyDescent="0.25">
      <c r="A4647">
        <v>4646</v>
      </c>
      <c r="B4647" t="s">
        <v>4646</v>
      </c>
      <c r="C4647">
        <v>215</v>
      </c>
      <c r="D4647">
        <f t="shared" si="292"/>
        <v>3</v>
      </c>
      <c r="E4647">
        <f t="shared" si="293"/>
        <v>5</v>
      </c>
      <c r="F4647">
        <f t="shared" si="294"/>
        <v>2</v>
      </c>
      <c r="G4647" t="s">
        <v>35044</v>
      </c>
      <c r="H4647" t="s">
        <v>35044</v>
      </c>
      <c r="I4647" s="7">
        <f t="shared" si="291"/>
        <v>17.686598749999998</v>
      </c>
    </row>
    <row r="4648" spans="1:9" x14ac:dyDescent="0.25">
      <c r="A4648">
        <v>4647</v>
      </c>
      <c r="B4648" t="s">
        <v>4647</v>
      </c>
      <c r="C4648">
        <v>245</v>
      </c>
      <c r="D4648">
        <f t="shared" si="292"/>
        <v>3</v>
      </c>
      <c r="E4648">
        <f t="shared" si="293"/>
        <v>5</v>
      </c>
      <c r="F4648">
        <f t="shared" si="294"/>
        <v>2</v>
      </c>
      <c r="G4648" t="s">
        <v>35044</v>
      </c>
      <c r="H4648" t="s">
        <v>35044</v>
      </c>
      <c r="I4648" s="7">
        <f t="shared" si="291"/>
        <v>20.154496249999998</v>
      </c>
    </row>
    <row r="4649" spans="1:9" x14ac:dyDescent="0.25">
      <c r="A4649">
        <v>4648</v>
      </c>
      <c r="B4649" t="s">
        <v>4648</v>
      </c>
      <c r="C4649">
        <v>245</v>
      </c>
      <c r="D4649">
        <f t="shared" si="292"/>
        <v>3</v>
      </c>
      <c r="E4649">
        <f t="shared" si="293"/>
        <v>5</v>
      </c>
      <c r="F4649">
        <f t="shared" si="294"/>
        <v>2</v>
      </c>
      <c r="G4649" t="s">
        <v>35044</v>
      </c>
      <c r="H4649" t="s">
        <v>35044</v>
      </c>
      <c r="I4649" s="7">
        <f t="shared" si="291"/>
        <v>20.154496249999998</v>
      </c>
    </row>
    <row r="4650" spans="1:9" x14ac:dyDescent="0.25">
      <c r="A4650">
        <v>4649</v>
      </c>
      <c r="B4650" t="s">
        <v>4649</v>
      </c>
      <c r="C4650">
        <v>249</v>
      </c>
      <c r="D4650">
        <f t="shared" si="292"/>
        <v>3</v>
      </c>
      <c r="E4650">
        <f t="shared" si="293"/>
        <v>5</v>
      </c>
      <c r="F4650">
        <f t="shared" si="294"/>
        <v>2</v>
      </c>
      <c r="G4650" t="s">
        <v>35044</v>
      </c>
      <c r="H4650" t="s">
        <v>35044</v>
      </c>
      <c r="I4650" s="7">
        <f t="shared" si="291"/>
        <v>20.483549249999999</v>
      </c>
    </row>
    <row r="4651" spans="1:9" x14ac:dyDescent="0.25">
      <c r="A4651">
        <v>4650</v>
      </c>
      <c r="B4651" t="s">
        <v>4650</v>
      </c>
      <c r="C4651">
        <v>248</v>
      </c>
      <c r="D4651">
        <f t="shared" si="292"/>
        <v>3</v>
      </c>
      <c r="E4651">
        <f t="shared" si="293"/>
        <v>5</v>
      </c>
      <c r="F4651">
        <f t="shared" si="294"/>
        <v>2</v>
      </c>
      <c r="G4651" t="s">
        <v>35044</v>
      </c>
      <c r="H4651" t="s">
        <v>35044</v>
      </c>
      <c r="I4651" s="7">
        <f t="shared" si="291"/>
        <v>20.401285999999999</v>
      </c>
    </row>
    <row r="4652" spans="1:9" x14ac:dyDescent="0.25">
      <c r="A4652">
        <v>4651</v>
      </c>
      <c r="B4652" t="s">
        <v>4651</v>
      </c>
      <c r="C4652">
        <v>251</v>
      </c>
      <c r="D4652">
        <f t="shared" si="292"/>
        <v>3</v>
      </c>
      <c r="E4652">
        <f t="shared" si="293"/>
        <v>5</v>
      </c>
      <c r="F4652">
        <f t="shared" si="294"/>
        <v>2</v>
      </c>
      <c r="G4652" t="s">
        <v>35044</v>
      </c>
      <c r="H4652" t="s">
        <v>35044</v>
      </c>
      <c r="I4652" s="7">
        <f t="shared" si="291"/>
        <v>20.64807575</v>
      </c>
    </row>
    <row r="4653" spans="1:9" x14ac:dyDescent="0.25">
      <c r="A4653">
        <v>4652</v>
      </c>
      <c r="B4653" t="s">
        <v>4652</v>
      </c>
      <c r="C4653">
        <v>256</v>
      </c>
      <c r="D4653">
        <f t="shared" si="292"/>
        <v>3</v>
      </c>
      <c r="E4653">
        <f t="shared" si="293"/>
        <v>5</v>
      </c>
      <c r="F4653">
        <f t="shared" si="294"/>
        <v>2</v>
      </c>
      <c r="G4653" t="s">
        <v>35044</v>
      </c>
      <c r="H4653" t="s">
        <v>35044</v>
      </c>
      <c r="I4653" s="7">
        <f t="shared" si="291"/>
        <v>21.059391999999999</v>
      </c>
    </row>
    <row r="4654" spans="1:9" x14ac:dyDescent="0.25">
      <c r="A4654">
        <v>4653</v>
      </c>
      <c r="B4654" t="s">
        <v>4653</v>
      </c>
      <c r="C4654">
        <v>265</v>
      </c>
      <c r="D4654">
        <f t="shared" si="292"/>
        <v>3</v>
      </c>
      <c r="E4654">
        <f t="shared" si="293"/>
        <v>5</v>
      </c>
      <c r="F4654">
        <f t="shared" si="294"/>
        <v>2</v>
      </c>
      <c r="G4654" t="s">
        <v>35044</v>
      </c>
      <c r="H4654" t="s">
        <v>35044</v>
      </c>
      <c r="I4654" s="7">
        <f t="shared" si="291"/>
        <v>21.79976125</v>
      </c>
    </row>
    <row r="4655" spans="1:9" x14ac:dyDescent="0.25">
      <c r="A4655">
        <v>4654</v>
      </c>
      <c r="B4655" t="s">
        <v>4654</v>
      </c>
      <c r="C4655">
        <v>298</v>
      </c>
      <c r="D4655">
        <f t="shared" si="292"/>
        <v>3</v>
      </c>
      <c r="E4655">
        <f t="shared" si="293"/>
        <v>5</v>
      </c>
      <c r="F4655">
        <f t="shared" si="294"/>
        <v>2</v>
      </c>
      <c r="G4655" t="s">
        <v>35044</v>
      </c>
      <c r="H4655" t="s">
        <v>35044</v>
      </c>
      <c r="I4655" s="7">
        <f t="shared" si="291"/>
        <v>24.5144485</v>
      </c>
    </row>
    <row r="4656" spans="1:9" x14ac:dyDescent="0.25">
      <c r="A4656">
        <v>4655</v>
      </c>
      <c r="B4656" t="s">
        <v>4655</v>
      </c>
      <c r="C4656">
        <v>283</v>
      </c>
      <c r="D4656">
        <f t="shared" si="292"/>
        <v>3</v>
      </c>
      <c r="E4656">
        <f t="shared" si="293"/>
        <v>5</v>
      </c>
      <c r="F4656">
        <f t="shared" si="294"/>
        <v>2</v>
      </c>
      <c r="G4656" t="s">
        <v>35044</v>
      </c>
      <c r="H4656" t="s">
        <v>35044</v>
      </c>
      <c r="I4656" s="7">
        <f t="shared" si="291"/>
        <v>23.280499750000001</v>
      </c>
    </row>
    <row r="4657" spans="1:9" x14ac:dyDescent="0.25">
      <c r="A4657">
        <v>4656</v>
      </c>
      <c r="B4657" t="s">
        <v>4656</v>
      </c>
      <c r="C4657">
        <v>249</v>
      </c>
      <c r="D4657">
        <f t="shared" si="292"/>
        <v>3</v>
      </c>
      <c r="E4657">
        <f t="shared" si="293"/>
        <v>5</v>
      </c>
      <c r="F4657">
        <f t="shared" si="294"/>
        <v>2</v>
      </c>
      <c r="G4657" t="s">
        <v>35044</v>
      </c>
      <c r="H4657" t="s">
        <v>35044</v>
      </c>
      <c r="I4657" s="7">
        <f t="shared" si="291"/>
        <v>20.483549249999999</v>
      </c>
    </row>
    <row r="4658" spans="1:9" x14ac:dyDescent="0.25">
      <c r="A4658">
        <v>4657</v>
      </c>
      <c r="B4658" t="s">
        <v>4657</v>
      </c>
      <c r="C4658">
        <v>255</v>
      </c>
      <c r="D4658">
        <f t="shared" si="292"/>
        <v>3</v>
      </c>
      <c r="E4658">
        <f t="shared" si="293"/>
        <v>5</v>
      </c>
      <c r="F4658">
        <f t="shared" si="294"/>
        <v>2</v>
      </c>
      <c r="G4658" t="s">
        <v>35044</v>
      </c>
      <c r="H4658" t="s">
        <v>35044</v>
      </c>
      <c r="I4658" s="7">
        <f t="shared" si="291"/>
        <v>20.977128749999999</v>
      </c>
    </row>
    <row r="4659" spans="1:9" x14ac:dyDescent="0.25">
      <c r="A4659">
        <v>4658</v>
      </c>
      <c r="B4659" t="s">
        <v>4658</v>
      </c>
      <c r="C4659">
        <v>249</v>
      </c>
      <c r="D4659">
        <f t="shared" si="292"/>
        <v>3</v>
      </c>
      <c r="E4659">
        <f t="shared" si="293"/>
        <v>5</v>
      </c>
      <c r="F4659">
        <f t="shared" si="294"/>
        <v>2</v>
      </c>
      <c r="G4659" t="s">
        <v>35044</v>
      </c>
      <c r="H4659" t="s">
        <v>35044</v>
      </c>
      <c r="I4659" s="7">
        <f t="shared" si="291"/>
        <v>20.483549249999999</v>
      </c>
    </row>
    <row r="4660" spans="1:9" x14ac:dyDescent="0.25">
      <c r="A4660">
        <v>4659</v>
      </c>
      <c r="B4660" t="s">
        <v>4659</v>
      </c>
      <c r="C4660">
        <v>269</v>
      </c>
      <c r="D4660">
        <f t="shared" si="292"/>
        <v>3</v>
      </c>
      <c r="E4660">
        <f t="shared" si="293"/>
        <v>5</v>
      </c>
      <c r="F4660">
        <f t="shared" si="294"/>
        <v>2</v>
      </c>
      <c r="G4660" t="s">
        <v>35044</v>
      </c>
      <c r="H4660" t="s">
        <v>35044</v>
      </c>
      <c r="I4660" s="7">
        <f t="shared" si="291"/>
        <v>22.128814249999998</v>
      </c>
    </row>
    <row r="4661" spans="1:9" x14ac:dyDescent="0.25">
      <c r="A4661">
        <v>4660</v>
      </c>
      <c r="B4661" t="s">
        <v>4660</v>
      </c>
      <c r="C4661">
        <v>284</v>
      </c>
      <c r="D4661">
        <f t="shared" si="292"/>
        <v>3</v>
      </c>
      <c r="E4661">
        <f t="shared" si="293"/>
        <v>5</v>
      </c>
      <c r="F4661">
        <f t="shared" si="294"/>
        <v>2</v>
      </c>
      <c r="G4661" t="s">
        <v>35044</v>
      </c>
      <c r="H4661" t="s">
        <v>35044</v>
      </c>
      <c r="I4661" s="7">
        <f t="shared" si="291"/>
        <v>23.362762999999998</v>
      </c>
    </row>
    <row r="4662" spans="1:9" x14ac:dyDescent="0.25">
      <c r="A4662">
        <v>4661</v>
      </c>
      <c r="B4662" t="s">
        <v>4661</v>
      </c>
      <c r="C4662">
        <v>270</v>
      </c>
      <c r="D4662">
        <f t="shared" si="292"/>
        <v>3</v>
      </c>
      <c r="E4662">
        <f t="shared" si="293"/>
        <v>5</v>
      </c>
      <c r="F4662">
        <f t="shared" si="294"/>
        <v>2</v>
      </c>
      <c r="G4662" t="s">
        <v>35044</v>
      </c>
      <c r="H4662" t="s">
        <v>35044</v>
      </c>
      <c r="I4662" s="7">
        <f t="shared" si="291"/>
        <v>22.211077499999998</v>
      </c>
    </row>
    <row r="4663" spans="1:9" x14ac:dyDescent="0.25">
      <c r="A4663">
        <v>4662</v>
      </c>
      <c r="B4663" t="s">
        <v>4662</v>
      </c>
      <c r="C4663">
        <v>263</v>
      </c>
      <c r="D4663">
        <f t="shared" si="292"/>
        <v>3</v>
      </c>
      <c r="E4663">
        <f t="shared" si="293"/>
        <v>5</v>
      </c>
      <c r="F4663">
        <f t="shared" si="294"/>
        <v>2</v>
      </c>
      <c r="G4663" t="s">
        <v>35044</v>
      </c>
      <c r="H4663" t="s">
        <v>35044</v>
      </c>
      <c r="I4663" s="7">
        <f t="shared" si="291"/>
        <v>21.635234749999999</v>
      </c>
    </row>
    <row r="4664" spans="1:9" x14ac:dyDescent="0.25">
      <c r="A4664">
        <v>4663</v>
      </c>
      <c r="B4664" t="s">
        <v>4663</v>
      </c>
      <c r="C4664">
        <v>260</v>
      </c>
      <c r="D4664">
        <f t="shared" si="292"/>
        <v>3</v>
      </c>
      <c r="E4664">
        <f t="shared" si="293"/>
        <v>5</v>
      </c>
      <c r="F4664">
        <f t="shared" si="294"/>
        <v>2</v>
      </c>
      <c r="G4664" t="s">
        <v>35044</v>
      </c>
      <c r="H4664" t="s">
        <v>35044</v>
      </c>
      <c r="I4664" s="7">
        <f t="shared" si="291"/>
        <v>21.388444999999997</v>
      </c>
    </row>
    <row r="4665" spans="1:9" x14ac:dyDescent="0.25">
      <c r="A4665">
        <v>4664</v>
      </c>
      <c r="B4665" t="s">
        <v>4664</v>
      </c>
      <c r="C4665">
        <v>258</v>
      </c>
      <c r="D4665">
        <f t="shared" si="292"/>
        <v>3</v>
      </c>
      <c r="E4665">
        <f t="shared" si="293"/>
        <v>5</v>
      </c>
      <c r="F4665">
        <f t="shared" si="294"/>
        <v>2</v>
      </c>
      <c r="G4665" t="s">
        <v>35044</v>
      </c>
      <c r="H4665" t="s">
        <v>35044</v>
      </c>
      <c r="I4665" s="7">
        <f t="shared" si="291"/>
        <v>21.2239185</v>
      </c>
    </row>
    <row r="4666" spans="1:9" x14ac:dyDescent="0.25">
      <c r="A4666">
        <v>4665</v>
      </c>
      <c r="B4666" t="s">
        <v>4665</v>
      </c>
      <c r="C4666">
        <v>259</v>
      </c>
      <c r="D4666">
        <f t="shared" si="292"/>
        <v>3</v>
      </c>
      <c r="E4666">
        <f t="shared" si="293"/>
        <v>5</v>
      </c>
      <c r="F4666">
        <f t="shared" si="294"/>
        <v>2</v>
      </c>
      <c r="G4666" t="s">
        <v>35044</v>
      </c>
      <c r="H4666" t="s">
        <v>35044</v>
      </c>
      <c r="I4666" s="7">
        <f t="shared" si="291"/>
        <v>21.30618175</v>
      </c>
    </row>
    <row r="4667" spans="1:9" x14ac:dyDescent="0.25">
      <c r="A4667">
        <v>4666</v>
      </c>
      <c r="B4667" t="s">
        <v>4666</v>
      </c>
      <c r="C4667">
        <v>270</v>
      </c>
      <c r="D4667">
        <f t="shared" si="292"/>
        <v>3</v>
      </c>
      <c r="E4667">
        <f t="shared" si="293"/>
        <v>5</v>
      </c>
      <c r="F4667">
        <f t="shared" si="294"/>
        <v>2</v>
      </c>
      <c r="G4667" t="s">
        <v>35044</v>
      </c>
      <c r="H4667" t="s">
        <v>35044</v>
      </c>
      <c r="I4667" s="7">
        <f t="shared" si="291"/>
        <v>22.211077499999998</v>
      </c>
    </row>
    <row r="4668" spans="1:9" x14ac:dyDescent="0.25">
      <c r="A4668">
        <v>4667</v>
      </c>
      <c r="B4668" t="s">
        <v>4667</v>
      </c>
      <c r="C4668">
        <v>256</v>
      </c>
      <c r="D4668">
        <f t="shared" si="292"/>
        <v>3</v>
      </c>
      <c r="E4668">
        <f t="shared" si="293"/>
        <v>5</v>
      </c>
      <c r="F4668">
        <f t="shared" si="294"/>
        <v>2</v>
      </c>
      <c r="G4668" t="s">
        <v>35044</v>
      </c>
      <c r="H4668" t="s">
        <v>35044</v>
      </c>
      <c r="I4668" s="7">
        <f t="shared" si="291"/>
        <v>21.059391999999999</v>
      </c>
    </row>
    <row r="4669" spans="1:9" x14ac:dyDescent="0.25">
      <c r="A4669">
        <v>4668</v>
      </c>
      <c r="B4669" t="s">
        <v>4668</v>
      </c>
      <c r="C4669">
        <v>258</v>
      </c>
      <c r="D4669">
        <f t="shared" si="292"/>
        <v>3</v>
      </c>
      <c r="E4669">
        <f t="shared" si="293"/>
        <v>5</v>
      </c>
      <c r="F4669">
        <f t="shared" si="294"/>
        <v>2</v>
      </c>
      <c r="G4669" t="s">
        <v>35044</v>
      </c>
      <c r="H4669" t="s">
        <v>35044</v>
      </c>
      <c r="I4669" s="7">
        <f t="shared" si="291"/>
        <v>21.2239185</v>
      </c>
    </row>
    <row r="4670" spans="1:9" x14ac:dyDescent="0.25">
      <c r="A4670">
        <v>4669</v>
      </c>
      <c r="B4670" t="s">
        <v>4669</v>
      </c>
      <c r="C4670">
        <v>254</v>
      </c>
      <c r="D4670">
        <f t="shared" si="292"/>
        <v>3</v>
      </c>
      <c r="E4670">
        <f t="shared" si="293"/>
        <v>5</v>
      </c>
      <c r="F4670">
        <f t="shared" si="294"/>
        <v>2</v>
      </c>
      <c r="G4670" t="s">
        <v>35044</v>
      </c>
      <c r="H4670" t="s">
        <v>35044</v>
      </c>
      <c r="I4670" s="7">
        <f t="shared" si="291"/>
        <v>20.894865499999998</v>
      </c>
    </row>
    <row r="4671" spans="1:9" x14ac:dyDescent="0.25">
      <c r="A4671">
        <v>4670</v>
      </c>
      <c r="B4671" t="s">
        <v>4670</v>
      </c>
      <c r="C4671">
        <v>253</v>
      </c>
      <c r="D4671">
        <f t="shared" si="292"/>
        <v>3</v>
      </c>
      <c r="E4671">
        <f t="shared" si="293"/>
        <v>5</v>
      </c>
      <c r="F4671">
        <f t="shared" si="294"/>
        <v>2</v>
      </c>
      <c r="G4671" t="s">
        <v>35044</v>
      </c>
      <c r="H4671" t="s">
        <v>35044</v>
      </c>
      <c r="I4671" s="7">
        <f t="shared" si="291"/>
        <v>20.812602249999998</v>
      </c>
    </row>
    <row r="4672" spans="1:9" x14ac:dyDescent="0.25">
      <c r="A4672">
        <v>4671</v>
      </c>
      <c r="B4672" t="s">
        <v>4671</v>
      </c>
      <c r="C4672">
        <v>251</v>
      </c>
      <c r="D4672">
        <f t="shared" si="292"/>
        <v>3</v>
      </c>
      <c r="E4672">
        <f t="shared" si="293"/>
        <v>5</v>
      </c>
      <c r="F4672">
        <f t="shared" si="294"/>
        <v>2</v>
      </c>
      <c r="G4672" t="s">
        <v>35044</v>
      </c>
      <c r="H4672" t="s">
        <v>35044</v>
      </c>
      <c r="I4672" s="7">
        <f t="shared" si="291"/>
        <v>20.64807575</v>
      </c>
    </row>
    <row r="4673" spans="1:9" x14ac:dyDescent="0.25">
      <c r="A4673">
        <v>4672</v>
      </c>
      <c r="B4673" t="s">
        <v>4672</v>
      </c>
      <c r="C4673">
        <v>243</v>
      </c>
      <c r="D4673">
        <f t="shared" si="292"/>
        <v>3</v>
      </c>
      <c r="E4673">
        <f t="shared" si="293"/>
        <v>5</v>
      </c>
      <c r="F4673">
        <f t="shared" si="294"/>
        <v>2</v>
      </c>
      <c r="G4673" t="s">
        <v>35044</v>
      </c>
      <c r="H4673" t="s">
        <v>35044</v>
      </c>
      <c r="I4673" s="7">
        <f t="shared" si="291"/>
        <v>19.98996975</v>
      </c>
    </row>
    <row r="4674" spans="1:9" x14ac:dyDescent="0.25">
      <c r="A4674">
        <v>4673</v>
      </c>
      <c r="B4674" t="s">
        <v>4673</v>
      </c>
      <c r="C4674">
        <v>244</v>
      </c>
      <c r="D4674">
        <f t="shared" si="292"/>
        <v>3</v>
      </c>
      <c r="E4674">
        <f t="shared" si="293"/>
        <v>5</v>
      </c>
      <c r="F4674">
        <f t="shared" si="294"/>
        <v>2</v>
      </c>
      <c r="G4674" t="s">
        <v>35044</v>
      </c>
      <c r="H4674" t="s">
        <v>35044</v>
      </c>
      <c r="I4674" s="7">
        <f t="shared" ref="I4674:I4737" si="295">C4674*0.25*IF(H4674="FALSE",$Q$15,$Q$14)</f>
        <v>20.072233000000001</v>
      </c>
    </row>
    <row r="4675" spans="1:9" x14ac:dyDescent="0.25">
      <c r="A4675">
        <v>4674</v>
      </c>
      <c r="B4675" t="s">
        <v>4674</v>
      </c>
      <c r="C4675">
        <v>234</v>
      </c>
      <c r="D4675">
        <f t="shared" ref="D4675:D4738" si="296">FIND(".",B4675)</f>
        <v>3</v>
      </c>
      <c r="E4675">
        <f t="shared" ref="E4675:E4738" si="297">FIND(".",B4675,D4675+1)</f>
        <v>5</v>
      </c>
      <c r="F4675">
        <f t="shared" ref="F4675:F4738" si="298">MID(B4675,D4675+1,E4675-D4675-1)*1</f>
        <v>2</v>
      </c>
      <c r="G4675" t="s">
        <v>35044</v>
      </c>
      <c r="H4675" t="s">
        <v>35044</v>
      </c>
      <c r="I4675" s="7">
        <f t="shared" si="295"/>
        <v>19.2496005</v>
      </c>
    </row>
    <row r="4676" spans="1:9" x14ac:dyDescent="0.25">
      <c r="A4676">
        <v>4675</v>
      </c>
      <c r="B4676" t="s">
        <v>4675</v>
      </c>
      <c r="C4676">
        <v>208</v>
      </c>
      <c r="D4676">
        <f t="shared" si="296"/>
        <v>3</v>
      </c>
      <c r="E4676">
        <f t="shared" si="297"/>
        <v>5</v>
      </c>
      <c r="F4676">
        <f t="shared" si="298"/>
        <v>2</v>
      </c>
      <c r="G4676" t="s">
        <v>35044</v>
      </c>
      <c r="H4676" t="s">
        <v>35044</v>
      </c>
      <c r="I4676" s="7">
        <f t="shared" si="295"/>
        <v>17.110755999999999</v>
      </c>
    </row>
    <row r="4677" spans="1:9" x14ac:dyDescent="0.25">
      <c r="A4677">
        <v>4676</v>
      </c>
      <c r="B4677" t="s">
        <v>4676</v>
      </c>
      <c r="C4677">
        <v>204</v>
      </c>
      <c r="D4677">
        <f t="shared" si="296"/>
        <v>3</v>
      </c>
      <c r="E4677">
        <f t="shared" si="297"/>
        <v>5</v>
      </c>
      <c r="F4677">
        <f t="shared" si="298"/>
        <v>2</v>
      </c>
      <c r="G4677" t="s">
        <v>35044</v>
      </c>
      <c r="H4677" t="s">
        <v>35044</v>
      </c>
      <c r="I4677" s="7">
        <f t="shared" si="295"/>
        <v>16.781703</v>
      </c>
    </row>
    <row r="4678" spans="1:9" x14ac:dyDescent="0.25">
      <c r="A4678">
        <v>4677</v>
      </c>
      <c r="B4678" t="s">
        <v>4677</v>
      </c>
      <c r="C4678">
        <v>208</v>
      </c>
      <c r="D4678">
        <f t="shared" si="296"/>
        <v>3</v>
      </c>
      <c r="E4678">
        <f t="shared" si="297"/>
        <v>5</v>
      </c>
      <c r="F4678">
        <f t="shared" si="298"/>
        <v>2</v>
      </c>
      <c r="G4678" t="s">
        <v>35044</v>
      </c>
      <c r="H4678" t="s">
        <v>35044</v>
      </c>
      <c r="I4678" s="7">
        <f t="shared" si="295"/>
        <v>17.110755999999999</v>
      </c>
    </row>
    <row r="4679" spans="1:9" x14ac:dyDescent="0.25">
      <c r="A4679">
        <v>4678</v>
      </c>
      <c r="B4679" t="s">
        <v>4678</v>
      </c>
      <c r="C4679">
        <v>230</v>
      </c>
      <c r="D4679">
        <f t="shared" si="296"/>
        <v>3</v>
      </c>
      <c r="E4679">
        <f t="shared" si="297"/>
        <v>5</v>
      </c>
      <c r="F4679">
        <f t="shared" si="298"/>
        <v>2</v>
      </c>
      <c r="G4679" t="s">
        <v>35044</v>
      </c>
      <c r="H4679" t="s">
        <v>35044</v>
      </c>
      <c r="I4679" s="7">
        <f t="shared" si="295"/>
        <v>18.920547499999998</v>
      </c>
    </row>
    <row r="4680" spans="1:9" x14ac:dyDescent="0.25">
      <c r="A4680">
        <v>4679</v>
      </c>
      <c r="B4680" t="s">
        <v>4679</v>
      </c>
      <c r="C4680">
        <v>251</v>
      </c>
      <c r="D4680">
        <f t="shared" si="296"/>
        <v>3</v>
      </c>
      <c r="E4680">
        <f t="shared" si="297"/>
        <v>5</v>
      </c>
      <c r="F4680">
        <f t="shared" si="298"/>
        <v>2</v>
      </c>
      <c r="G4680" t="s">
        <v>35044</v>
      </c>
      <c r="H4680" t="s">
        <v>35044</v>
      </c>
      <c r="I4680" s="7">
        <f t="shared" si="295"/>
        <v>20.64807575</v>
      </c>
    </row>
    <row r="4681" spans="1:9" x14ac:dyDescent="0.25">
      <c r="A4681">
        <v>4680</v>
      </c>
      <c r="B4681" t="s">
        <v>4680</v>
      </c>
      <c r="C4681">
        <v>255</v>
      </c>
      <c r="D4681">
        <f t="shared" si="296"/>
        <v>3</v>
      </c>
      <c r="E4681">
        <f t="shared" si="297"/>
        <v>5</v>
      </c>
      <c r="F4681">
        <f t="shared" si="298"/>
        <v>2</v>
      </c>
      <c r="G4681" t="s">
        <v>35044</v>
      </c>
      <c r="H4681" t="s">
        <v>35044</v>
      </c>
      <c r="I4681" s="7">
        <f t="shared" si="295"/>
        <v>20.977128749999999</v>
      </c>
    </row>
    <row r="4682" spans="1:9" x14ac:dyDescent="0.25">
      <c r="A4682">
        <v>4681</v>
      </c>
      <c r="B4682" t="s">
        <v>4681</v>
      </c>
      <c r="C4682">
        <v>222</v>
      </c>
      <c r="D4682">
        <f t="shared" si="296"/>
        <v>3</v>
      </c>
      <c r="E4682">
        <f t="shared" si="297"/>
        <v>5</v>
      </c>
      <c r="F4682">
        <f t="shared" si="298"/>
        <v>2</v>
      </c>
      <c r="G4682" t="s">
        <v>35044</v>
      </c>
      <c r="H4682" t="s">
        <v>35044</v>
      </c>
      <c r="I4682" s="7">
        <f t="shared" si="295"/>
        <v>18.262441499999998</v>
      </c>
    </row>
    <row r="4683" spans="1:9" x14ac:dyDescent="0.25">
      <c r="A4683">
        <v>4682</v>
      </c>
      <c r="B4683" t="s">
        <v>4682</v>
      </c>
      <c r="C4683">
        <v>218</v>
      </c>
      <c r="D4683">
        <f t="shared" si="296"/>
        <v>3</v>
      </c>
      <c r="E4683">
        <f t="shared" si="297"/>
        <v>5</v>
      </c>
      <c r="F4683">
        <f t="shared" si="298"/>
        <v>2</v>
      </c>
      <c r="G4683" t="s">
        <v>35044</v>
      </c>
      <c r="H4683" t="s">
        <v>35044</v>
      </c>
      <c r="I4683" s="7">
        <f t="shared" si="295"/>
        <v>17.9333885</v>
      </c>
    </row>
    <row r="4684" spans="1:9" x14ac:dyDescent="0.25">
      <c r="A4684">
        <v>4683</v>
      </c>
      <c r="B4684" t="s">
        <v>4683</v>
      </c>
      <c r="C4684">
        <v>215</v>
      </c>
      <c r="D4684">
        <f t="shared" si="296"/>
        <v>3</v>
      </c>
      <c r="E4684">
        <f t="shared" si="297"/>
        <v>5</v>
      </c>
      <c r="F4684">
        <f t="shared" si="298"/>
        <v>2</v>
      </c>
      <c r="G4684" t="s">
        <v>35044</v>
      </c>
      <c r="H4684" t="s">
        <v>35044</v>
      </c>
      <c r="I4684" s="7">
        <f t="shared" si="295"/>
        <v>17.686598749999998</v>
      </c>
    </row>
    <row r="4685" spans="1:9" x14ac:dyDescent="0.25">
      <c r="A4685">
        <v>4684</v>
      </c>
      <c r="B4685" t="s">
        <v>4684</v>
      </c>
      <c r="C4685">
        <v>181</v>
      </c>
      <c r="D4685">
        <f t="shared" si="296"/>
        <v>3</v>
      </c>
      <c r="E4685">
        <f t="shared" si="297"/>
        <v>5</v>
      </c>
      <c r="F4685">
        <f t="shared" si="298"/>
        <v>2</v>
      </c>
      <c r="G4685" t="s">
        <v>35044</v>
      </c>
      <c r="H4685" t="s">
        <v>35044</v>
      </c>
      <c r="I4685" s="7">
        <f t="shared" si="295"/>
        <v>14.889648249999999</v>
      </c>
    </row>
    <row r="4686" spans="1:9" x14ac:dyDescent="0.25">
      <c r="A4686">
        <v>4685</v>
      </c>
      <c r="B4686" t="s">
        <v>4685</v>
      </c>
      <c r="C4686">
        <v>173</v>
      </c>
      <c r="D4686">
        <f t="shared" si="296"/>
        <v>3</v>
      </c>
      <c r="E4686">
        <f t="shared" si="297"/>
        <v>5</v>
      </c>
      <c r="F4686">
        <f t="shared" si="298"/>
        <v>2</v>
      </c>
      <c r="G4686" t="s">
        <v>35044</v>
      </c>
      <c r="H4686" t="s">
        <v>35044</v>
      </c>
      <c r="I4686" s="7">
        <f t="shared" si="295"/>
        <v>14.231542249999999</v>
      </c>
    </row>
    <row r="4687" spans="1:9" x14ac:dyDescent="0.25">
      <c r="A4687">
        <v>4686</v>
      </c>
      <c r="B4687" t="s">
        <v>4686</v>
      </c>
      <c r="C4687">
        <v>171</v>
      </c>
      <c r="D4687">
        <f t="shared" si="296"/>
        <v>3</v>
      </c>
      <c r="E4687">
        <f t="shared" si="297"/>
        <v>5</v>
      </c>
      <c r="F4687">
        <f t="shared" si="298"/>
        <v>2</v>
      </c>
      <c r="G4687" t="s">
        <v>35044</v>
      </c>
      <c r="H4687" t="s">
        <v>35044</v>
      </c>
      <c r="I4687" s="7">
        <f t="shared" si="295"/>
        <v>14.067015749999999</v>
      </c>
    </row>
    <row r="4688" spans="1:9" x14ac:dyDescent="0.25">
      <c r="A4688">
        <v>4687</v>
      </c>
      <c r="B4688" t="s">
        <v>4687</v>
      </c>
      <c r="C4688">
        <v>173</v>
      </c>
      <c r="D4688">
        <f t="shared" si="296"/>
        <v>3</v>
      </c>
      <c r="E4688">
        <f t="shared" si="297"/>
        <v>5</v>
      </c>
      <c r="F4688">
        <f t="shared" si="298"/>
        <v>2</v>
      </c>
      <c r="G4688" t="s">
        <v>35044</v>
      </c>
      <c r="H4688" t="s">
        <v>35044</v>
      </c>
      <c r="I4688" s="7">
        <f t="shared" si="295"/>
        <v>14.231542249999999</v>
      </c>
    </row>
    <row r="4689" spans="1:9" x14ac:dyDescent="0.25">
      <c r="A4689">
        <v>4688</v>
      </c>
      <c r="B4689" t="s">
        <v>4688</v>
      </c>
      <c r="C4689">
        <v>176</v>
      </c>
      <c r="D4689">
        <f t="shared" si="296"/>
        <v>3</v>
      </c>
      <c r="E4689">
        <f t="shared" si="297"/>
        <v>5</v>
      </c>
      <c r="F4689">
        <f t="shared" si="298"/>
        <v>2</v>
      </c>
      <c r="G4689" t="s">
        <v>35044</v>
      </c>
      <c r="H4689" t="s">
        <v>35044</v>
      </c>
      <c r="I4689" s="7">
        <f t="shared" si="295"/>
        <v>14.478332</v>
      </c>
    </row>
    <row r="4690" spans="1:9" x14ac:dyDescent="0.25">
      <c r="A4690">
        <v>4689</v>
      </c>
      <c r="B4690" t="s">
        <v>4689</v>
      </c>
      <c r="C4690">
        <v>173</v>
      </c>
      <c r="D4690">
        <f t="shared" si="296"/>
        <v>3</v>
      </c>
      <c r="E4690">
        <f t="shared" si="297"/>
        <v>5</v>
      </c>
      <c r="F4690">
        <f t="shared" si="298"/>
        <v>2</v>
      </c>
      <c r="G4690" t="s">
        <v>35044</v>
      </c>
      <c r="H4690" t="s">
        <v>35044</v>
      </c>
      <c r="I4690" s="7">
        <f t="shared" si="295"/>
        <v>14.231542249999999</v>
      </c>
    </row>
    <row r="4691" spans="1:9" x14ac:dyDescent="0.25">
      <c r="A4691">
        <v>4690</v>
      </c>
      <c r="B4691" t="s">
        <v>4690</v>
      </c>
      <c r="C4691">
        <v>126</v>
      </c>
      <c r="D4691">
        <f t="shared" si="296"/>
        <v>3</v>
      </c>
      <c r="E4691">
        <f t="shared" si="297"/>
        <v>5</v>
      </c>
      <c r="F4691">
        <f t="shared" si="298"/>
        <v>2</v>
      </c>
      <c r="G4691" t="s">
        <v>35044</v>
      </c>
      <c r="H4691" t="s">
        <v>35044</v>
      </c>
      <c r="I4691" s="7">
        <f t="shared" si="295"/>
        <v>10.3651695</v>
      </c>
    </row>
    <row r="4692" spans="1:9" x14ac:dyDescent="0.25">
      <c r="A4692">
        <v>4691</v>
      </c>
      <c r="B4692" t="s">
        <v>4691</v>
      </c>
      <c r="C4692">
        <v>115</v>
      </c>
      <c r="D4692">
        <f t="shared" si="296"/>
        <v>3</v>
      </c>
      <c r="E4692">
        <f t="shared" si="297"/>
        <v>5</v>
      </c>
      <c r="F4692">
        <f t="shared" si="298"/>
        <v>2</v>
      </c>
      <c r="G4692" t="s">
        <v>35044</v>
      </c>
      <c r="H4692" t="s">
        <v>35044</v>
      </c>
      <c r="I4692" s="7">
        <f t="shared" si="295"/>
        <v>9.4602737499999989</v>
      </c>
    </row>
    <row r="4693" spans="1:9" x14ac:dyDescent="0.25">
      <c r="A4693">
        <v>4692</v>
      </c>
      <c r="B4693" t="s">
        <v>4692</v>
      </c>
      <c r="C4693">
        <v>106</v>
      </c>
      <c r="D4693">
        <f t="shared" si="296"/>
        <v>3</v>
      </c>
      <c r="E4693">
        <f t="shared" si="297"/>
        <v>5</v>
      </c>
      <c r="F4693">
        <f t="shared" si="298"/>
        <v>2</v>
      </c>
      <c r="G4693" t="s">
        <v>35044</v>
      </c>
      <c r="H4693" t="s">
        <v>35044</v>
      </c>
      <c r="I4693" s="7">
        <f t="shared" si="295"/>
        <v>8.7199045000000002</v>
      </c>
    </row>
    <row r="4694" spans="1:9" x14ac:dyDescent="0.25">
      <c r="A4694">
        <v>4693</v>
      </c>
      <c r="B4694" t="s">
        <v>4693</v>
      </c>
      <c r="C4694">
        <v>104</v>
      </c>
      <c r="D4694">
        <f t="shared" si="296"/>
        <v>3</v>
      </c>
      <c r="E4694">
        <f t="shared" si="297"/>
        <v>5</v>
      </c>
      <c r="F4694">
        <f t="shared" si="298"/>
        <v>2</v>
      </c>
      <c r="G4694" t="s">
        <v>35044</v>
      </c>
      <c r="H4694" t="s">
        <v>35045</v>
      </c>
      <c r="I4694" s="7">
        <f t="shared" si="295"/>
        <v>5.080972</v>
      </c>
    </row>
    <row r="4695" spans="1:9" x14ac:dyDescent="0.25">
      <c r="A4695">
        <v>4694</v>
      </c>
      <c r="B4695" t="s">
        <v>4694</v>
      </c>
      <c r="C4695">
        <v>106</v>
      </c>
      <c r="D4695">
        <f t="shared" si="296"/>
        <v>3</v>
      </c>
      <c r="E4695">
        <f t="shared" si="297"/>
        <v>5</v>
      </c>
      <c r="F4695">
        <f t="shared" si="298"/>
        <v>2</v>
      </c>
      <c r="G4695" t="s">
        <v>35044</v>
      </c>
      <c r="H4695" t="s">
        <v>35045</v>
      </c>
      <c r="I4695" s="7">
        <f t="shared" si="295"/>
        <v>5.1786830000000004</v>
      </c>
    </row>
    <row r="4696" spans="1:9" x14ac:dyDescent="0.25">
      <c r="A4696">
        <v>4695</v>
      </c>
      <c r="B4696" t="s">
        <v>4695</v>
      </c>
      <c r="C4696">
        <v>102</v>
      </c>
      <c r="D4696">
        <f t="shared" si="296"/>
        <v>3</v>
      </c>
      <c r="E4696">
        <f t="shared" si="297"/>
        <v>5</v>
      </c>
      <c r="F4696">
        <f t="shared" si="298"/>
        <v>2</v>
      </c>
      <c r="G4696" t="s">
        <v>35044</v>
      </c>
      <c r="H4696" t="s">
        <v>35045</v>
      </c>
      <c r="I4696" s="7">
        <f t="shared" si="295"/>
        <v>4.9832610000000006</v>
      </c>
    </row>
    <row r="4697" spans="1:9" x14ac:dyDescent="0.25">
      <c r="A4697">
        <v>4696</v>
      </c>
      <c r="B4697" t="s">
        <v>4696</v>
      </c>
      <c r="C4697">
        <v>92</v>
      </c>
      <c r="D4697">
        <f t="shared" si="296"/>
        <v>3</v>
      </c>
      <c r="E4697">
        <f t="shared" si="297"/>
        <v>5</v>
      </c>
      <c r="F4697">
        <f t="shared" si="298"/>
        <v>2</v>
      </c>
      <c r="G4697" t="s">
        <v>35044</v>
      </c>
      <c r="H4697" t="s">
        <v>35045</v>
      </c>
      <c r="I4697" s="7">
        <f t="shared" si="295"/>
        <v>4.4947059999999999</v>
      </c>
    </row>
    <row r="4698" spans="1:9" x14ac:dyDescent="0.25">
      <c r="A4698">
        <v>4697</v>
      </c>
      <c r="B4698" t="s">
        <v>4697</v>
      </c>
      <c r="C4698">
        <v>91</v>
      </c>
      <c r="D4698">
        <f t="shared" si="296"/>
        <v>3</v>
      </c>
      <c r="E4698">
        <f t="shared" si="297"/>
        <v>5</v>
      </c>
      <c r="F4698">
        <f t="shared" si="298"/>
        <v>2</v>
      </c>
      <c r="G4698" t="s">
        <v>35044</v>
      </c>
      <c r="H4698" t="s">
        <v>35045</v>
      </c>
      <c r="I4698" s="7">
        <f t="shared" si="295"/>
        <v>4.4458505000000006</v>
      </c>
    </row>
    <row r="4699" spans="1:9" x14ac:dyDescent="0.25">
      <c r="A4699">
        <v>4698</v>
      </c>
      <c r="B4699" t="s">
        <v>4698</v>
      </c>
      <c r="C4699">
        <v>105</v>
      </c>
      <c r="D4699">
        <f t="shared" si="296"/>
        <v>3</v>
      </c>
      <c r="E4699">
        <f t="shared" si="297"/>
        <v>5</v>
      </c>
      <c r="F4699">
        <f t="shared" si="298"/>
        <v>2</v>
      </c>
      <c r="G4699" t="s">
        <v>35044</v>
      </c>
      <c r="H4699" t="s">
        <v>35045</v>
      </c>
      <c r="I4699" s="7">
        <f t="shared" si="295"/>
        <v>5.1298275000000002</v>
      </c>
    </row>
    <row r="4700" spans="1:9" x14ac:dyDescent="0.25">
      <c r="A4700">
        <v>4699</v>
      </c>
      <c r="B4700" t="s">
        <v>4699</v>
      </c>
      <c r="C4700">
        <v>93</v>
      </c>
      <c r="D4700">
        <f t="shared" si="296"/>
        <v>3</v>
      </c>
      <c r="E4700">
        <f t="shared" si="297"/>
        <v>5</v>
      </c>
      <c r="F4700">
        <f t="shared" si="298"/>
        <v>2</v>
      </c>
      <c r="G4700" t="s">
        <v>35044</v>
      </c>
      <c r="H4700" t="s">
        <v>35045</v>
      </c>
      <c r="I4700" s="7">
        <f t="shared" si="295"/>
        <v>4.5435615</v>
      </c>
    </row>
    <row r="4701" spans="1:9" x14ac:dyDescent="0.25">
      <c r="A4701">
        <v>4700</v>
      </c>
      <c r="B4701" t="s">
        <v>4700</v>
      </c>
      <c r="C4701">
        <v>87</v>
      </c>
      <c r="D4701">
        <f t="shared" si="296"/>
        <v>3</v>
      </c>
      <c r="E4701">
        <f t="shared" si="297"/>
        <v>5</v>
      </c>
      <c r="F4701">
        <f t="shared" si="298"/>
        <v>2</v>
      </c>
      <c r="G4701" t="s">
        <v>35044</v>
      </c>
      <c r="H4701" t="s">
        <v>35045</v>
      </c>
      <c r="I4701" s="7">
        <f t="shared" si="295"/>
        <v>4.2504284999999999</v>
      </c>
    </row>
    <row r="4702" spans="1:9" x14ac:dyDescent="0.25">
      <c r="A4702">
        <v>4701</v>
      </c>
      <c r="B4702" t="s">
        <v>4701</v>
      </c>
      <c r="C4702">
        <v>87</v>
      </c>
      <c r="D4702">
        <f t="shared" si="296"/>
        <v>3</v>
      </c>
      <c r="E4702">
        <f t="shared" si="297"/>
        <v>5</v>
      </c>
      <c r="F4702">
        <f t="shared" si="298"/>
        <v>2</v>
      </c>
      <c r="G4702" t="s">
        <v>35044</v>
      </c>
      <c r="H4702" t="s">
        <v>35045</v>
      </c>
      <c r="I4702" s="7">
        <f t="shared" si="295"/>
        <v>4.2504284999999999</v>
      </c>
    </row>
    <row r="4703" spans="1:9" x14ac:dyDescent="0.25">
      <c r="A4703">
        <v>4702</v>
      </c>
      <c r="B4703" t="s">
        <v>4702</v>
      </c>
      <c r="C4703">
        <v>96</v>
      </c>
      <c r="D4703">
        <f t="shared" si="296"/>
        <v>3</v>
      </c>
      <c r="E4703">
        <f t="shared" si="297"/>
        <v>5</v>
      </c>
      <c r="F4703">
        <f t="shared" si="298"/>
        <v>2</v>
      </c>
      <c r="G4703" t="s">
        <v>35044</v>
      </c>
      <c r="H4703" t="s">
        <v>35045</v>
      </c>
      <c r="I4703" s="7">
        <f t="shared" si="295"/>
        <v>4.6901280000000005</v>
      </c>
    </row>
    <row r="4704" spans="1:9" x14ac:dyDescent="0.25">
      <c r="A4704">
        <v>4703</v>
      </c>
      <c r="B4704" t="s">
        <v>4703</v>
      </c>
      <c r="C4704">
        <v>99</v>
      </c>
      <c r="D4704">
        <f t="shared" si="296"/>
        <v>3</v>
      </c>
      <c r="E4704">
        <f t="shared" si="297"/>
        <v>5</v>
      </c>
      <c r="F4704">
        <f t="shared" si="298"/>
        <v>2</v>
      </c>
      <c r="G4704" t="s">
        <v>35044</v>
      </c>
      <c r="H4704" t="s">
        <v>35045</v>
      </c>
      <c r="I4704" s="7">
        <f t="shared" si="295"/>
        <v>4.8366945000000001</v>
      </c>
    </row>
    <row r="4705" spans="1:9" x14ac:dyDescent="0.25">
      <c r="A4705">
        <v>4704</v>
      </c>
      <c r="B4705" t="s">
        <v>4704</v>
      </c>
      <c r="C4705">
        <v>81</v>
      </c>
      <c r="D4705">
        <f t="shared" si="296"/>
        <v>3</v>
      </c>
      <c r="E4705">
        <f t="shared" si="297"/>
        <v>5</v>
      </c>
      <c r="F4705">
        <f t="shared" si="298"/>
        <v>2</v>
      </c>
      <c r="G4705" t="s">
        <v>35044</v>
      </c>
      <c r="H4705" t="s">
        <v>35045</v>
      </c>
      <c r="I4705" s="7">
        <f t="shared" si="295"/>
        <v>3.9572955000000003</v>
      </c>
    </row>
    <row r="4706" spans="1:9" x14ac:dyDescent="0.25">
      <c r="A4706">
        <v>4705</v>
      </c>
      <c r="B4706" t="s">
        <v>4705</v>
      </c>
      <c r="C4706">
        <v>76</v>
      </c>
      <c r="D4706">
        <f t="shared" si="296"/>
        <v>3</v>
      </c>
      <c r="E4706">
        <f t="shared" si="297"/>
        <v>5</v>
      </c>
      <c r="F4706">
        <f t="shared" si="298"/>
        <v>2</v>
      </c>
      <c r="G4706" t="s">
        <v>35044</v>
      </c>
      <c r="H4706" t="s">
        <v>35045</v>
      </c>
      <c r="I4706" s="7">
        <f t="shared" si="295"/>
        <v>3.7130180000000004</v>
      </c>
    </row>
    <row r="4707" spans="1:9" x14ac:dyDescent="0.25">
      <c r="A4707">
        <v>4706</v>
      </c>
      <c r="B4707" t="s">
        <v>4706</v>
      </c>
      <c r="C4707">
        <v>73</v>
      </c>
      <c r="D4707">
        <f t="shared" si="296"/>
        <v>3</v>
      </c>
      <c r="E4707">
        <f t="shared" si="297"/>
        <v>5</v>
      </c>
      <c r="F4707">
        <f t="shared" si="298"/>
        <v>2</v>
      </c>
      <c r="G4707" t="s">
        <v>35044</v>
      </c>
      <c r="H4707" t="s">
        <v>35045</v>
      </c>
      <c r="I4707" s="7">
        <f t="shared" si="295"/>
        <v>3.5664515000000003</v>
      </c>
    </row>
    <row r="4708" spans="1:9" x14ac:dyDescent="0.25">
      <c r="A4708">
        <v>4707</v>
      </c>
      <c r="B4708" t="s">
        <v>4707</v>
      </c>
      <c r="C4708">
        <v>71</v>
      </c>
      <c r="D4708">
        <f t="shared" si="296"/>
        <v>3</v>
      </c>
      <c r="E4708">
        <f t="shared" si="297"/>
        <v>5</v>
      </c>
      <c r="F4708">
        <f t="shared" si="298"/>
        <v>2</v>
      </c>
      <c r="G4708" t="s">
        <v>35044</v>
      </c>
      <c r="H4708" t="s">
        <v>35045</v>
      </c>
      <c r="I4708" s="7">
        <f t="shared" si="295"/>
        <v>3.4687405</v>
      </c>
    </row>
    <row r="4709" spans="1:9" x14ac:dyDescent="0.25">
      <c r="A4709">
        <v>4708</v>
      </c>
      <c r="B4709" t="s">
        <v>4708</v>
      </c>
      <c r="C4709">
        <v>70</v>
      </c>
      <c r="D4709">
        <f t="shared" si="296"/>
        <v>3</v>
      </c>
      <c r="E4709">
        <f t="shared" si="297"/>
        <v>5</v>
      </c>
      <c r="F4709">
        <f t="shared" si="298"/>
        <v>2</v>
      </c>
      <c r="G4709" t="s">
        <v>35044</v>
      </c>
      <c r="H4709" t="s">
        <v>35045</v>
      </c>
      <c r="I4709" s="7">
        <f t="shared" si="295"/>
        <v>3.4198850000000003</v>
      </c>
    </row>
    <row r="4710" spans="1:9" x14ac:dyDescent="0.25">
      <c r="A4710">
        <v>4709</v>
      </c>
      <c r="B4710" t="s">
        <v>4709</v>
      </c>
      <c r="C4710">
        <v>71</v>
      </c>
      <c r="D4710">
        <f t="shared" si="296"/>
        <v>3</v>
      </c>
      <c r="E4710">
        <f t="shared" si="297"/>
        <v>5</v>
      </c>
      <c r="F4710">
        <f t="shared" si="298"/>
        <v>2</v>
      </c>
      <c r="G4710" t="s">
        <v>35044</v>
      </c>
      <c r="H4710" t="s">
        <v>35045</v>
      </c>
      <c r="I4710" s="7">
        <f t="shared" si="295"/>
        <v>3.4687405</v>
      </c>
    </row>
    <row r="4711" spans="1:9" x14ac:dyDescent="0.25">
      <c r="A4711">
        <v>4710</v>
      </c>
      <c r="B4711" t="s">
        <v>4710</v>
      </c>
      <c r="C4711">
        <v>70</v>
      </c>
      <c r="D4711">
        <f t="shared" si="296"/>
        <v>3</v>
      </c>
      <c r="E4711">
        <f t="shared" si="297"/>
        <v>5</v>
      </c>
      <c r="F4711">
        <f t="shared" si="298"/>
        <v>2</v>
      </c>
      <c r="G4711" t="s">
        <v>35044</v>
      </c>
      <c r="H4711" t="s">
        <v>35045</v>
      </c>
      <c r="I4711" s="7">
        <f t="shared" si="295"/>
        <v>3.4198850000000003</v>
      </c>
    </row>
    <row r="4712" spans="1:9" x14ac:dyDescent="0.25">
      <c r="A4712">
        <v>4711</v>
      </c>
      <c r="B4712" t="s">
        <v>4711</v>
      </c>
      <c r="C4712">
        <v>70</v>
      </c>
      <c r="D4712">
        <f t="shared" si="296"/>
        <v>3</v>
      </c>
      <c r="E4712">
        <f t="shared" si="297"/>
        <v>5</v>
      </c>
      <c r="F4712">
        <f t="shared" si="298"/>
        <v>2</v>
      </c>
      <c r="G4712" t="s">
        <v>35044</v>
      </c>
      <c r="H4712" t="s">
        <v>35045</v>
      </c>
      <c r="I4712" s="7">
        <f t="shared" si="295"/>
        <v>3.4198850000000003</v>
      </c>
    </row>
    <row r="4713" spans="1:9" x14ac:dyDescent="0.25">
      <c r="A4713">
        <v>4712</v>
      </c>
      <c r="B4713" t="s">
        <v>4712</v>
      </c>
      <c r="C4713">
        <v>71</v>
      </c>
      <c r="D4713">
        <f t="shared" si="296"/>
        <v>3</v>
      </c>
      <c r="E4713">
        <f t="shared" si="297"/>
        <v>5</v>
      </c>
      <c r="F4713">
        <f t="shared" si="298"/>
        <v>2</v>
      </c>
      <c r="G4713" t="s">
        <v>35044</v>
      </c>
      <c r="H4713" t="s">
        <v>35045</v>
      </c>
      <c r="I4713" s="7">
        <f t="shared" si="295"/>
        <v>3.4687405</v>
      </c>
    </row>
    <row r="4714" spans="1:9" x14ac:dyDescent="0.25">
      <c r="A4714">
        <v>4713</v>
      </c>
      <c r="B4714" t="s">
        <v>4713</v>
      </c>
      <c r="C4714">
        <v>71</v>
      </c>
      <c r="D4714">
        <f t="shared" si="296"/>
        <v>3</v>
      </c>
      <c r="E4714">
        <f t="shared" si="297"/>
        <v>5</v>
      </c>
      <c r="F4714">
        <f t="shared" si="298"/>
        <v>2</v>
      </c>
      <c r="G4714" t="s">
        <v>35044</v>
      </c>
      <c r="H4714" t="s">
        <v>35045</v>
      </c>
      <c r="I4714" s="7">
        <f t="shared" si="295"/>
        <v>3.4687405</v>
      </c>
    </row>
    <row r="4715" spans="1:9" x14ac:dyDescent="0.25">
      <c r="A4715">
        <v>4714</v>
      </c>
      <c r="B4715" t="s">
        <v>4714</v>
      </c>
      <c r="C4715">
        <v>72</v>
      </c>
      <c r="D4715">
        <f t="shared" si="296"/>
        <v>3</v>
      </c>
      <c r="E4715">
        <f t="shared" si="297"/>
        <v>5</v>
      </c>
      <c r="F4715">
        <f t="shared" si="298"/>
        <v>2</v>
      </c>
      <c r="G4715" t="s">
        <v>35044</v>
      </c>
      <c r="H4715" t="s">
        <v>35045</v>
      </c>
      <c r="I4715" s="7">
        <f t="shared" si="295"/>
        <v>3.5175960000000002</v>
      </c>
    </row>
    <row r="4716" spans="1:9" x14ac:dyDescent="0.25">
      <c r="A4716">
        <v>4715</v>
      </c>
      <c r="B4716" t="s">
        <v>4715</v>
      </c>
      <c r="C4716">
        <v>71</v>
      </c>
      <c r="D4716">
        <f t="shared" si="296"/>
        <v>3</v>
      </c>
      <c r="E4716">
        <f t="shared" si="297"/>
        <v>5</v>
      </c>
      <c r="F4716">
        <f t="shared" si="298"/>
        <v>2</v>
      </c>
      <c r="G4716" t="s">
        <v>35044</v>
      </c>
      <c r="H4716" t="s">
        <v>35045</v>
      </c>
      <c r="I4716" s="7">
        <f t="shared" si="295"/>
        <v>3.4687405</v>
      </c>
    </row>
    <row r="4717" spans="1:9" x14ac:dyDescent="0.25">
      <c r="A4717">
        <v>4716</v>
      </c>
      <c r="B4717" t="s">
        <v>4716</v>
      </c>
      <c r="C4717">
        <v>70</v>
      </c>
      <c r="D4717">
        <f t="shared" si="296"/>
        <v>3</v>
      </c>
      <c r="E4717">
        <f t="shared" si="297"/>
        <v>5</v>
      </c>
      <c r="F4717">
        <f t="shared" si="298"/>
        <v>2</v>
      </c>
      <c r="G4717" t="s">
        <v>35044</v>
      </c>
      <c r="H4717" t="s">
        <v>35045</v>
      </c>
      <c r="I4717" s="7">
        <f t="shared" si="295"/>
        <v>3.4198850000000003</v>
      </c>
    </row>
    <row r="4718" spans="1:9" x14ac:dyDescent="0.25">
      <c r="A4718">
        <v>4717</v>
      </c>
      <c r="B4718" t="s">
        <v>4717</v>
      </c>
      <c r="C4718">
        <v>71</v>
      </c>
      <c r="D4718">
        <f t="shared" si="296"/>
        <v>3</v>
      </c>
      <c r="E4718">
        <f t="shared" si="297"/>
        <v>5</v>
      </c>
      <c r="F4718">
        <f t="shared" si="298"/>
        <v>2</v>
      </c>
      <c r="G4718" t="s">
        <v>35044</v>
      </c>
      <c r="H4718" t="s">
        <v>35045</v>
      </c>
      <c r="I4718" s="7">
        <f t="shared" si="295"/>
        <v>3.4687405</v>
      </c>
    </row>
    <row r="4719" spans="1:9" x14ac:dyDescent="0.25">
      <c r="A4719">
        <v>4718</v>
      </c>
      <c r="B4719" t="s">
        <v>4718</v>
      </c>
      <c r="C4719">
        <v>70</v>
      </c>
      <c r="D4719">
        <f t="shared" si="296"/>
        <v>3</v>
      </c>
      <c r="E4719">
        <f t="shared" si="297"/>
        <v>5</v>
      </c>
      <c r="F4719">
        <f t="shared" si="298"/>
        <v>2</v>
      </c>
      <c r="G4719" t="s">
        <v>35044</v>
      </c>
      <c r="H4719" t="s">
        <v>35045</v>
      </c>
      <c r="I4719" s="7">
        <f t="shared" si="295"/>
        <v>3.4198850000000003</v>
      </c>
    </row>
    <row r="4720" spans="1:9" x14ac:dyDescent="0.25">
      <c r="A4720">
        <v>4719</v>
      </c>
      <c r="B4720" t="s">
        <v>4719</v>
      </c>
      <c r="C4720">
        <v>71</v>
      </c>
      <c r="D4720">
        <f t="shared" si="296"/>
        <v>3</v>
      </c>
      <c r="E4720">
        <f t="shared" si="297"/>
        <v>5</v>
      </c>
      <c r="F4720">
        <f t="shared" si="298"/>
        <v>2</v>
      </c>
      <c r="G4720" t="s">
        <v>35044</v>
      </c>
      <c r="H4720" t="s">
        <v>35045</v>
      </c>
      <c r="I4720" s="7">
        <f t="shared" si="295"/>
        <v>3.4687405</v>
      </c>
    </row>
    <row r="4721" spans="1:9" x14ac:dyDescent="0.25">
      <c r="A4721">
        <v>4720</v>
      </c>
      <c r="B4721" t="s">
        <v>4720</v>
      </c>
      <c r="C4721">
        <v>71</v>
      </c>
      <c r="D4721">
        <f t="shared" si="296"/>
        <v>3</v>
      </c>
      <c r="E4721">
        <f t="shared" si="297"/>
        <v>5</v>
      </c>
      <c r="F4721">
        <f t="shared" si="298"/>
        <v>2</v>
      </c>
      <c r="G4721" t="s">
        <v>35044</v>
      </c>
      <c r="H4721" t="s">
        <v>35045</v>
      </c>
      <c r="I4721" s="7">
        <f t="shared" si="295"/>
        <v>3.4687405</v>
      </c>
    </row>
    <row r="4722" spans="1:9" x14ac:dyDescent="0.25">
      <c r="A4722">
        <v>4721</v>
      </c>
      <c r="B4722" t="s">
        <v>4721</v>
      </c>
      <c r="C4722">
        <v>71</v>
      </c>
      <c r="D4722">
        <f t="shared" si="296"/>
        <v>3</v>
      </c>
      <c r="E4722">
        <f t="shared" si="297"/>
        <v>5</v>
      </c>
      <c r="F4722">
        <f t="shared" si="298"/>
        <v>2</v>
      </c>
      <c r="G4722" t="s">
        <v>35044</v>
      </c>
      <c r="H4722" t="s">
        <v>35045</v>
      </c>
      <c r="I4722" s="7">
        <f t="shared" si="295"/>
        <v>3.4687405</v>
      </c>
    </row>
    <row r="4723" spans="1:9" x14ac:dyDescent="0.25">
      <c r="A4723">
        <v>4722</v>
      </c>
      <c r="B4723" t="s">
        <v>4722</v>
      </c>
      <c r="C4723">
        <v>72</v>
      </c>
      <c r="D4723">
        <f t="shared" si="296"/>
        <v>3</v>
      </c>
      <c r="E4723">
        <f t="shared" si="297"/>
        <v>5</v>
      </c>
      <c r="F4723">
        <f t="shared" si="298"/>
        <v>2</v>
      </c>
      <c r="G4723" t="s">
        <v>35044</v>
      </c>
      <c r="H4723" t="s">
        <v>35045</v>
      </c>
      <c r="I4723" s="7">
        <f t="shared" si="295"/>
        <v>3.5175960000000002</v>
      </c>
    </row>
    <row r="4724" spans="1:9" x14ac:dyDescent="0.25">
      <c r="A4724">
        <v>4723</v>
      </c>
      <c r="B4724" t="s">
        <v>4723</v>
      </c>
      <c r="C4724">
        <v>71</v>
      </c>
      <c r="D4724">
        <f t="shared" si="296"/>
        <v>3</v>
      </c>
      <c r="E4724">
        <f t="shared" si="297"/>
        <v>5</v>
      </c>
      <c r="F4724">
        <f t="shared" si="298"/>
        <v>2</v>
      </c>
      <c r="G4724" t="s">
        <v>35044</v>
      </c>
      <c r="H4724" t="s">
        <v>35045</v>
      </c>
      <c r="I4724" s="7">
        <f t="shared" si="295"/>
        <v>3.4687405</v>
      </c>
    </row>
    <row r="4725" spans="1:9" x14ac:dyDescent="0.25">
      <c r="A4725">
        <v>4724</v>
      </c>
      <c r="B4725" t="s">
        <v>4724</v>
      </c>
      <c r="C4725">
        <v>227</v>
      </c>
      <c r="D4725">
        <f t="shared" si="296"/>
        <v>3</v>
      </c>
      <c r="E4725">
        <f t="shared" si="297"/>
        <v>5</v>
      </c>
      <c r="F4725">
        <f t="shared" si="298"/>
        <v>2</v>
      </c>
      <c r="G4725" t="s">
        <v>35044</v>
      </c>
      <c r="H4725" t="s">
        <v>35045</v>
      </c>
      <c r="I4725" s="7">
        <f t="shared" si="295"/>
        <v>11.090198500000001</v>
      </c>
    </row>
    <row r="4726" spans="1:9" x14ac:dyDescent="0.25">
      <c r="A4726">
        <v>4725</v>
      </c>
      <c r="B4726" t="s">
        <v>4725</v>
      </c>
      <c r="C4726">
        <v>221</v>
      </c>
      <c r="D4726">
        <f t="shared" si="296"/>
        <v>3</v>
      </c>
      <c r="E4726">
        <f t="shared" si="297"/>
        <v>5</v>
      </c>
      <c r="F4726">
        <f t="shared" si="298"/>
        <v>2</v>
      </c>
      <c r="G4726" t="s">
        <v>35044</v>
      </c>
      <c r="H4726" t="s">
        <v>35045</v>
      </c>
      <c r="I4726" s="7">
        <f t="shared" si="295"/>
        <v>10.7970655</v>
      </c>
    </row>
    <row r="4727" spans="1:9" x14ac:dyDescent="0.25">
      <c r="A4727">
        <v>4726</v>
      </c>
      <c r="B4727" t="s">
        <v>4726</v>
      </c>
      <c r="C4727">
        <v>128</v>
      </c>
      <c r="D4727">
        <f t="shared" si="296"/>
        <v>3</v>
      </c>
      <c r="E4727">
        <f t="shared" si="297"/>
        <v>5</v>
      </c>
      <c r="F4727">
        <f t="shared" si="298"/>
        <v>2</v>
      </c>
      <c r="G4727" t="s">
        <v>35044</v>
      </c>
      <c r="H4727" t="s">
        <v>35045</v>
      </c>
      <c r="I4727" s="7">
        <f t="shared" si="295"/>
        <v>6.2535040000000004</v>
      </c>
    </row>
    <row r="4728" spans="1:9" x14ac:dyDescent="0.25">
      <c r="A4728">
        <v>4727</v>
      </c>
      <c r="B4728" t="s">
        <v>4727</v>
      </c>
      <c r="C4728">
        <v>118</v>
      </c>
      <c r="D4728">
        <f t="shared" si="296"/>
        <v>3</v>
      </c>
      <c r="E4728">
        <f t="shared" si="297"/>
        <v>5</v>
      </c>
      <c r="F4728">
        <f t="shared" si="298"/>
        <v>2</v>
      </c>
      <c r="G4728" t="s">
        <v>35044</v>
      </c>
      <c r="H4728" t="s">
        <v>35045</v>
      </c>
      <c r="I4728" s="7">
        <f t="shared" si="295"/>
        <v>5.7649490000000005</v>
      </c>
    </row>
    <row r="4729" spans="1:9" x14ac:dyDescent="0.25">
      <c r="A4729">
        <v>4728</v>
      </c>
      <c r="B4729" t="s">
        <v>4728</v>
      </c>
      <c r="C4729">
        <v>196</v>
      </c>
      <c r="D4729">
        <f t="shared" si="296"/>
        <v>3</v>
      </c>
      <c r="E4729">
        <f t="shared" si="297"/>
        <v>5</v>
      </c>
      <c r="F4729">
        <f t="shared" si="298"/>
        <v>2</v>
      </c>
      <c r="G4729" t="s">
        <v>35044</v>
      </c>
      <c r="H4729" t="s">
        <v>35045</v>
      </c>
      <c r="I4729" s="7">
        <f t="shared" si="295"/>
        <v>9.5756779999999999</v>
      </c>
    </row>
    <row r="4730" spans="1:9" x14ac:dyDescent="0.25">
      <c r="A4730">
        <v>4729</v>
      </c>
      <c r="B4730" t="s">
        <v>4729</v>
      </c>
      <c r="C4730">
        <v>216</v>
      </c>
      <c r="D4730">
        <f t="shared" si="296"/>
        <v>3</v>
      </c>
      <c r="E4730">
        <f t="shared" si="297"/>
        <v>5</v>
      </c>
      <c r="F4730">
        <f t="shared" si="298"/>
        <v>2</v>
      </c>
      <c r="G4730" t="s">
        <v>35044</v>
      </c>
      <c r="H4730" t="s">
        <v>35045</v>
      </c>
      <c r="I4730" s="7">
        <f t="shared" si="295"/>
        <v>10.552788000000001</v>
      </c>
    </row>
    <row r="4731" spans="1:9" x14ac:dyDescent="0.25">
      <c r="A4731">
        <v>4730</v>
      </c>
      <c r="B4731" t="s">
        <v>4730</v>
      </c>
      <c r="C4731">
        <v>225</v>
      </c>
      <c r="D4731">
        <f t="shared" si="296"/>
        <v>3</v>
      </c>
      <c r="E4731">
        <f t="shared" si="297"/>
        <v>5</v>
      </c>
      <c r="F4731">
        <f t="shared" si="298"/>
        <v>2</v>
      </c>
      <c r="G4731" t="s">
        <v>35044</v>
      </c>
      <c r="H4731" t="s">
        <v>35045</v>
      </c>
      <c r="I4731" s="7">
        <f t="shared" si="295"/>
        <v>10.992487500000001</v>
      </c>
    </row>
    <row r="4732" spans="1:9" x14ac:dyDescent="0.25">
      <c r="A4732">
        <v>4731</v>
      </c>
      <c r="B4732" t="s">
        <v>4731</v>
      </c>
      <c r="C4732">
        <v>225</v>
      </c>
      <c r="D4732">
        <f t="shared" si="296"/>
        <v>3</v>
      </c>
      <c r="E4732">
        <f t="shared" si="297"/>
        <v>5</v>
      </c>
      <c r="F4732">
        <f t="shared" si="298"/>
        <v>2</v>
      </c>
      <c r="G4732" t="s">
        <v>35044</v>
      </c>
      <c r="H4732" t="s">
        <v>35045</v>
      </c>
      <c r="I4732" s="7">
        <f t="shared" si="295"/>
        <v>10.992487500000001</v>
      </c>
    </row>
    <row r="4733" spans="1:9" x14ac:dyDescent="0.25">
      <c r="A4733">
        <v>4732</v>
      </c>
      <c r="B4733" t="s">
        <v>4732</v>
      </c>
      <c r="C4733">
        <v>254</v>
      </c>
      <c r="D4733">
        <f t="shared" si="296"/>
        <v>3</v>
      </c>
      <c r="E4733">
        <f t="shared" si="297"/>
        <v>5</v>
      </c>
      <c r="F4733">
        <f t="shared" si="298"/>
        <v>2</v>
      </c>
      <c r="G4733" t="s">
        <v>35044</v>
      </c>
      <c r="H4733" t="s">
        <v>35045</v>
      </c>
      <c r="I4733" s="7">
        <f t="shared" si="295"/>
        <v>12.409297</v>
      </c>
    </row>
    <row r="4734" spans="1:9" x14ac:dyDescent="0.25">
      <c r="A4734">
        <v>4733</v>
      </c>
      <c r="B4734" t="s">
        <v>4733</v>
      </c>
      <c r="C4734">
        <v>238</v>
      </c>
      <c r="D4734">
        <f t="shared" si="296"/>
        <v>3</v>
      </c>
      <c r="E4734">
        <f t="shared" si="297"/>
        <v>5</v>
      </c>
      <c r="F4734">
        <f t="shared" si="298"/>
        <v>2</v>
      </c>
      <c r="G4734" t="s">
        <v>35044</v>
      </c>
      <c r="H4734" t="s">
        <v>35044</v>
      </c>
      <c r="I4734" s="7">
        <f t="shared" si="295"/>
        <v>19.578653499999998</v>
      </c>
    </row>
    <row r="4735" spans="1:9" x14ac:dyDescent="0.25">
      <c r="A4735">
        <v>4734</v>
      </c>
      <c r="B4735" t="s">
        <v>4734</v>
      </c>
      <c r="C4735">
        <v>241</v>
      </c>
      <c r="D4735">
        <f t="shared" si="296"/>
        <v>3</v>
      </c>
      <c r="E4735">
        <f t="shared" si="297"/>
        <v>5</v>
      </c>
      <c r="F4735">
        <f t="shared" si="298"/>
        <v>2</v>
      </c>
      <c r="G4735" t="s">
        <v>35044</v>
      </c>
      <c r="H4735" t="s">
        <v>35044</v>
      </c>
      <c r="I4735" s="7">
        <f t="shared" si="295"/>
        <v>19.825443249999999</v>
      </c>
    </row>
    <row r="4736" spans="1:9" x14ac:dyDescent="0.25">
      <c r="A4736">
        <v>4735</v>
      </c>
      <c r="B4736" t="s">
        <v>4735</v>
      </c>
      <c r="C4736">
        <v>222</v>
      </c>
      <c r="D4736">
        <f t="shared" si="296"/>
        <v>3</v>
      </c>
      <c r="E4736">
        <f t="shared" si="297"/>
        <v>5</v>
      </c>
      <c r="F4736">
        <f t="shared" si="298"/>
        <v>2</v>
      </c>
      <c r="G4736" t="s">
        <v>35044</v>
      </c>
      <c r="H4736" t="s">
        <v>35044</v>
      </c>
      <c r="I4736" s="7">
        <f t="shared" si="295"/>
        <v>18.262441499999998</v>
      </c>
    </row>
    <row r="4737" spans="1:9" x14ac:dyDescent="0.25">
      <c r="A4737">
        <v>4736</v>
      </c>
      <c r="B4737" t="s">
        <v>4736</v>
      </c>
      <c r="C4737">
        <v>226</v>
      </c>
      <c r="D4737">
        <f t="shared" si="296"/>
        <v>3</v>
      </c>
      <c r="E4737">
        <f t="shared" si="297"/>
        <v>5</v>
      </c>
      <c r="F4737">
        <f t="shared" si="298"/>
        <v>2</v>
      </c>
      <c r="G4737" t="s">
        <v>35044</v>
      </c>
      <c r="H4737" t="s">
        <v>35044</v>
      </c>
      <c r="I4737" s="7">
        <f t="shared" si="295"/>
        <v>18.5914945</v>
      </c>
    </row>
    <row r="4738" spans="1:9" x14ac:dyDescent="0.25">
      <c r="A4738">
        <v>4737</v>
      </c>
      <c r="B4738" t="s">
        <v>4737</v>
      </c>
      <c r="C4738">
        <v>212</v>
      </c>
      <c r="D4738">
        <f t="shared" si="296"/>
        <v>3</v>
      </c>
      <c r="E4738">
        <f t="shared" si="297"/>
        <v>5</v>
      </c>
      <c r="F4738">
        <f t="shared" si="298"/>
        <v>2</v>
      </c>
      <c r="G4738" t="s">
        <v>35044</v>
      </c>
      <c r="H4738" t="s">
        <v>35044</v>
      </c>
      <c r="I4738" s="7">
        <f t="shared" ref="I4738:I4801" si="299">C4738*0.25*IF(H4738="FALSE",$Q$15,$Q$14)</f>
        <v>17.439809</v>
      </c>
    </row>
    <row r="4739" spans="1:9" x14ac:dyDescent="0.25">
      <c r="A4739">
        <v>4738</v>
      </c>
      <c r="B4739" t="s">
        <v>4738</v>
      </c>
      <c r="C4739">
        <v>188</v>
      </c>
      <c r="D4739">
        <f t="shared" ref="D4739:D4802" si="300">FIND(".",B4739)</f>
        <v>3</v>
      </c>
      <c r="E4739">
        <f t="shared" ref="E4739:E4802" si="301">FIND(".",B4739,D4739+1)</f>
        <v>5</v>
      </c>
      <c r="F4739">
        <f t="shared" ref="F4739:F4802" si="302">MID(B4739,D4739+1,E4739-D4739-1)*1</f>
        <v>2</v>
      </c>
      <c r="G4739" t="s">
        <v>35044</v>
      </c>
      <c r="H4739" t="s">
        <v>35044</v>
      </c>
      <c r="I4739" s="7">
        <f t="shared" si="299"/>
        <v>15.465491</v>
      </c>
    </row>
    <row r="4740" spans="1:9" x14ac:dyDescent="0.25">
      <c r="A4740">
        <v>4739</v>
      </c>
      <c r="B4740" t="s">
        <v>4739</v>
      </c>
      <c r="C4740">
        <v>160</v>
      </c>
      <c r="D4740">
        <f t="shared" si="300"/>
        <v>3</v>
      </c>
      <c r="E4740">
        <f t="shared" si="301"/>
        <v>5</v>
      </c>
      <c r="F4740">
        <f t="shared" si="302"/>
        <v>2</v>
      </c>
      <c r="G4740" t="s">
        <v>35044</v>
      </c>
      <c r="H4740" t="s">
        <v>35044</v>
      </c>
      <c r="I4740" s="7">
        <f t="shared" si="299"/>
        <v>13.16212</v>
      </c>
    </row>
    <row r="4741" spans="1:9" x14ac:dyDescent="0.25">
      <c r="A4741">
        <v>4740</v>
      </c>
      <c r="B4741" t="s">
        <v>4740</v>
      </c>
      <c r="C4741">
        <v>162</v>
      </c>
      <c r="D4741">
        <f t="shared" si="300"/>
        <v>3</v>
      </c>
      <c r="E4741">
        <f t="shared" si="301"/>
        <v>5</v>
      </c>
      <c r="F4741">
        <f t="shared" si="302"/>
        <v>2</v>
      </c>
      <c r="G4741" t="s">
        <v>35044</v>
      </c>
      <c r="H4741" t="s">
        <v>35044</v>
      </c>
      <c r="I4741" s="7">
        <f t="shared" si="299"/>
        <v>13.326646499999999</v>
      </c>
    </row>
    <row r="4742" spans="1:9" x14ac:dyDescent="0.25">
      <c r="A4742">
        <v>4741</v>
      </c>
      <c r="B4742" t="s">
        <v>4741</v>
      </c>
      <c r="C4742">
        <v>179</v>
      </c>
      <c r="D4742">
        <f t="shared" si="300"/>
        <v>3</v>
      </c>
      <c r="E4742">
        <f t="shared" si="301"/>
        <v>5</v>
      </c>
      <c r="F4742">
        <f t="shared" si="302"/>
        <v>2</v>
      </c>
      <c r="G4742" t="s">
        <v>35044</v>
      </c>
      <c r="H4742" t="s">
        <v>35044</v>
      </c>
      <c r="I4742" s="7">
        <f t="shared" si="299"/>
        <v>14.72512175</v>
      </c>
    </row>
    <row r="4743" spans="1:9" x14ac:dyDescent="0.25">
      <c r="A4743">
        <v>4742</v>
      </c>
      <c r="B4743" t="s">
        <v>4742</v>
      </c>
      <c r="C4743">
        <v>194</v>
      </c>
      <c r="D4743">
        <f t="shared" si="300"/>
        <v>3</v>
      </c>
      <c r="E4743">
        <f t="shared" si="301"/>
        <v>5</v>
      </c>
      <c r="F4743">
        <f t="shared" si="302"/>
        <v>2</v>
      </c>
      <c r="G4743" t="s">
        <v>35044</v>
      </c>
      <c r="H4743" t="s">
        <v>35044</v>
      </c>
      <c r="I4743" s="7">
        <f t="shared" si="299"/>
        <v>15.959070499999999</v>
      </c>
    </row>
    <row r="4744" spans="1:9" x14ac:dyDescent="0.25">
      <c r="A4744">
        <v>4743</v>
      </c>
      <c r="B4744" t="s">
        <v>4743</v>
      </c>
      <c r="C4744">
        <v>196</v>
      </c>
      <c r="D4744">
        <f t="shared" si="300"/>
        <v>3</v>
      </c>
      <c r="E4744">
        <f t="shared" si="301"/>
        <v>5</v>
      </c>
      <c r="F4744">
        <f t="shared" si="302"/>
        <v>2</v>
      </c>
      <c r="G4744" t="s">
        <v>35044</v>
      </c>
      <c r="H4744" t="s">
        <v>35044</v>
      </c>
      <c r="I4744" s="7">
        <f t="shared" si="299"/>
        <v>16.123597</v>
      </c>
    </row>
    <row r="4745" spans="1:9" x14ac:dyDescent="0.25">
      <c r="A4745">
        <v>4744</v>
      </c>
      <c r="B4745" t="s">
        <v>4744</v>
      </c>
      <c r="C4745">
        <v>200</v>
      </c>
      <c r="D4745">
        <f t="shared" si="300"/>
        <v>3</v>
      </c>
      <c r="E4745">
        <f t="shared" si="301"/>
        <v>5</v>
      </c>
      <c r="F4745">
        <f t="shared" si="302"/>
        <v>2</v>
      </c>
      <c r="G4745" t="s">
        <v>35044</v>
      </c>
      <c r="H4745" t="s">
        <v>35044</v>
      </c>
      <c r="I4745" s="7">
        <f t="shared" si="299"/>
        <v>16.452649999999998</v>
      </c>
    </row>
    <row r="4746" spans="1:9" x14ac:dyDescent="0.25">
      <c r="A4746">
        <v>4745</v>
      </c>
      <c r="B4746" t="s">
        <v>4745</v>
      </c>
      <c r="C4746">
        <v>203</v>
      </c>
      <c r="D4746">
        <f t="shared" si="300"/>
        <v>3</v>
      </c>
      <c r="E4746">
        <f t="shared" si="301"/>
        <v>5</v>
      </c>
      <c r="F4746">
        <f t="shared" si="302"/>
        <v>2</v>
      </c>
      <c r="G4746" t="s">
        <v>35044</v>
      </c>
      <c r="H4746" t="s">
        <v>35044</v>
      </c>
      <c r="I4746" s="7">
        <f t="shared" si="299"/>
        <v>16.69943975</v>
      </c>
    </row>
    <row r="4747" spans="1:9" x14ac:dyDescent="0.25">
      <c r="A4747">
        <v>4746</v>
      </c>
      <c r="B4747" t="s">
        <v>4746</v>
      </c>
      <c r="C4747">
        <v>209</v>
      </c>
      <c r="D4747">
        <f t="shared" si="300"/>
        <v>3</v>
      </c>
      <c r="E4747">
        <f t="shared" si="301"/>
        <v>5</v>
      </c>
      <c r="F4747">
        <f t="shared" si="302"/>
        <v>2</v>
      </c>
      <c r="G4747" t="s">
        <v>35044</v>
      </c>
      <c r="H4747" t="s">
        <v>35044</v>
      </c>
      <c r="I4747" s="7">
        <f t="shared" si="299"/>
        <v>17.193019249999999</v>
      </c>
    </row>
    <row r="4748" spans="1:9" x14ac:dyDescent="0.25">
      <c r="A4748">
        <v>4747</v>
      </c>
      <c r="B4748" t="s">
        <v>4747</v>
      </c>
      <c r="C4748">
        <v>207</v>
      </c>
      <c r="D4748">
        <f t="shared" si="300"/>
        <v>3</v>
      </c>
      <c r="E4748">
        <f t="shared" si="301"/>
        <v>5</v>
      </c>
      <c r="F4748">
        <f t="shared" si="302"/>
        <v>2</v>
      </c>
      <c r="G4748" t="s">
        <v>35044</v>
      </c>
      <c r="H4748" t="s">
        <v>35044</v>
      </c>
      <c r="I4748" s="7">
        <f t="shared" si="299"/>
        <v>17.028492749999998</v>
      </c>
    </row>
    <row r="4749" spans="1:9" x14ac:dyDescent="0.25">
      <c r="A4749">
        <v>4748</v>
      </c>
      <c r="B4749" t="s">
        <v>4748</v>
      </c>
      <c r="C4749">
        <v>208</v>
      </c>
      <c r="D4749">
        <f t="shared" si="300"/>
        <v>3</v>
      </c>
      <c r="E4749">
        <f t="shared" si="301"/>
        <v>5</v>
      </c>
      <c r="F4749">
        <f t="shared" si="302"/>
        <v>2</v>
      </c>
      <c r="G4749" t="s">
        <v>35044</v>
      </c>
      <c r="H4749" t="s">
        <v>35044</v>
      </c>
      <c r="I4749" s="7">
        <f t="shared" si="299"/>
        <v>17.110755999999999</v>
      </c>
    </row>
    <row r="4750" spans="1:9" x14ac:dyDescent="0.25">
      <c r="A4750">
        <v>4749</v>
      </c>
      <c r="B4750" t="s">
        <v>4749</v>
      </c>
      <c r="C4750">
        <v>204</v>
      </c>
      <c r="D4750">
        <f t="shared" si="300"/>
        <v>3</v>
      </c>
      <c r="E4750">
        <f t="shared" si="301"/>
        <v>5</v>
      </c>
      <c r="F4750">
        <f t="shared" si="302"/>
        <v>2</v>
      </c>
      <c r="G4750" t="s">
        <v>35044</v>
      </c>
      <c r="H4750" t="s">
        <v>35044</v>
      </c>
      <c r="I4750" s="7">
        <f t="shared" si="299"/>
        <v>16.781703</v>
      </c>
    </row>
    <row r="4751" spans="1:9" x14ac:dyDescent="0.25">
      <c r="A4751">
        <v>4750</v>
      </c>
      <c r="B4751" t="s">
        <v>4750</v>
      </c>
      <c r="C4751">
        <v>205</v>
      </c>
      <c r="D4751">
        <f t="shared" si="300"/>
        <v>3</v>
      </c>
      <c r="E4751">
        <f t="shared" si="301"/>
        <v>5</v>
      </c>
      <c r="F4751">
        <f t="shared" si="302"/>
        <v>2</v>
      </c>
      <c r="G4751" t="s">
        <v>35044</v>
      </c>
      <c r="H4751" t="s">
        <v>35044</v>
      </c>
      <c r="I4751" s="7">
        <f t="shared" si="299"/>
        <v>16.863966250000001</v>
      </c>
    </row>
    <row r="4752" spans="1:9" x14ac:dyDescent="0.25">
      <c r="A4752">
        <v>4751</v>
      </c>
      <c r="B4752" t="s">
        <v>4751</v>
      </c>
      <c r="C4752">
        <v>215</v>
      </c>
      <c r="D4752">
        <f t="shared" si="300"/>
        <v>3</v>
      </c>
      <c r="E4752">
        <f t="shared" si="301"/>
        <v>5</v>
      </c>
      <c r="F4752">
        <f t="shared" si="302"/>
        <v>2</v>
      </c>
      <c r="G4752" t="s">
        <v>35044</v>
      </c>
      <c r="H4752" t="s">
        <v>35044</v>
      </c>
      <c r="I4752" s="7">
        <f t="shared" si="299"/>
        <v>17.686598749999998</v>
      </c>
    </row>
    <row r="4753" spans="1:9" x14ac:dyDescent="0.25">
      <c r="A4753">
        <v>4752</v>
      </c>
      <c r="B4753" t="s">
        <v>4752</v>
      </c>
      <c r="C4753">
        <v>219</v>
      </c>
      <c r="D4753">
        <f t="shared" si="300"/>
        <v>3</v>
      </c>
      <c r="E4753">
        <f t="shared" si="301"/>
        <v>5</v>
      </c>
      <c r="F4753">
        <f t="shared" si="302"/>
        <v>2</v>
      </c>
      <c r="G4753" t="s">
        <v>35044</v>
      </c>
      <c r="H4753" t="s">
        <v>35044</v>
      </c>
      <c r="I4753" s="7">
        <f t="shared" si="299"/>
        <v>18.01565175</v>
      </c>
    </row>
    <row r="4754" spans="1:9" x14ac:dyDescent="0.25">
      <c r="A4754">
        <v>4753</v>
      </c>
      <c r="B4754" t="s">
        <v>4753</v>
      </c>
      <c r="C4754">
        <v>216</v>
      </c>
      <c r="D4754">
        <f t="shared" si="300"/>
        <v>3</v>
      </c>
      <c r="E4754">
        <f t="shared" si="301"/>
        <v>5</v>
      </c>
      <c r="F4754">
        <f t="shared" si="302"/>
        <v>2</v>
      </c>
      <c r="G4754" t="s">
        <v>35044</v>
      </c>
      <c r="H4754" t="s">
        <v>35044</v>
      </c>
      <c r="I4754" s="7">
        <f t="shared" si="299"/>
        <v>17.768861999999999</v>
      </c>
    </row>
    <row r="4755" spans="1:9" x14ac:dyDescent="0.25">
      <c r="A4755">
        <v>4754</v>
      </c>
      <c r="B4755" t="s">
        <v>4754</v>
      </c>
      <c r="C4755">
        <v>207</v>
      </c>
      <c r="D4755">
        <f t="shared" si="300"/>
        <v>3</v>
      </c>
      <c r="E4755">
        <f t="shared" si="301"/>
        <v>5</v>
      </c>
      <c r="F4755">
        <f t="shared" si="302"/>
        <v>2</v>
      </c>
      <c r="G4755" t="s">
        <v>35044</v>
      </c>
      <c r="H4755" t="s">
        <v>35044</v>
      </c>
      <c r="I4755" s="7">
        <f t="shared" si="299"/>
        <v>17.028492749999998</v>
      </c>
    </row>
    <row r="4756" spans="1:9" x14ac:dyDescent="0.25">
      <c r="A4756">
        <v>4755</v>
      </c>
      <c r="B4756" t="s">
        <v>4755</v>
      </c>
      <c r="C4756">
        <v>207</v>
      </c>
      <c r="D4756">
        <f t="shared" si="300"/>
        <v>3</v>
      </c>
      <c r="E4756">
        <f t="shared" si="301"/>
        <v>5</v>
      </c>
      <c r="F4756">
        <f t="shared" si="302"/>
        <v>2</v>
      </c>
      <c r="G4756" t="s">
        <v>35044</v>
      </c>
      <c r="H4756" t="s">
        <v>35044</v>
      </c>
      <c r="I4756" s="7">
        <f t="shared" si="299"/>
        <v>17.028492749999998</v>
      </c>
    </row>
    <row r="4757" spans="1:9" x14ac:dyDescent="0.25">
      <c r="A4757">
        <v>4756</v>
      </c>
      <c r="B4757" t="s">
        <v>4756</v>
      </c>
      <c r="C4757">
        <v>208</v>
      </c>
      <c r="D4757">
        <f t="shared" si="300"/>
        <v>3</v>
      </c>
      <c r="E4757">
        <f t="shared" si="301"/>
        <v>5</v>
      </c>
      <c r="F4757">
        <f t="shared" si="302"/>
        <v>2</v>
      </c>
      <c r="G4757" t="s">
        <v>35044</v>
      </c>
      <c r="H4757" t="s">
        <v>35044</v>
      </c>
      <c r="I4757" s="7">
        <f t="shared" si="299"/>
        <v>17.110755999999999</v>
      </c>
    </row>
    <row r="4758" spans="1:9" x14ac:dyDescent="0.25">
      <c r="A4758">
        <v>4757</v>
      </c>
      <c r="B4758" t="s">
        <v>4757</v>
      </c>
      <c r="C4758">
        <v>208</v>
      </c>
      <c r="D4758">
        <f t="shared" si="300"/>
        <v>3</v>
      </c>
      <c r="E4758">
        <f t="shared" si="301"/>
        <v>5</v>
      </c>
      <c r="F4758">
        <f t="shared" si="302"/>
        <v>2</v>
      </c>
      <c r="G4758" t="s">
        <v>35044</v>
      </c>
      <c r="H4758" t="s">
        <v>35044</v>
      </c>
      <c r="I4758" s="7">
        <f t="shared" si="299"/>
        <v>17.110755999999999</v>
      </c>
    </row>
    <row r="4759" spans="1:9" x14ac:dyDescent="0.25">
      <c r="A4759">
        <v>4758</v>
      </c>
      <c r="B4759" t="s">
        <v>4758</v>
      </c>
      <c r="C4759">
        <v>209</v>
      </c>
      <c r="D4759">
        <f t="shared" si="300"/>
        <v>3</v>
      </c>
      <c r="E4759">
        <f t="shared" si="301"/>
        <v>5</v>
      </c>
      <c r="F4759">
        <f t="shared" si="302"/>
        <v>2</v>
      </c>
      <c r="G4759" t="s">
        <v>35044</v>
      </c>
      <c r="H4759" t="s">
        <v>35044</v>
      </c>
      <c r="I4759" s="7">
        <f t="shared" si="299"/>
        <v>17.193019249999999</v>
      </c>
    </row>
    <row r="4760" spans="1:9" x14ac:dyDescent="0.25">
      <c r="A4760">
        <v>4759</v>
      </c>
      <c r="B4760" t="s">
        <v>4759</v>
      </c>
      <c r="C4760">
        <v>209</v>
      </c>
      <c r="D4760">
        <f t="shared" si="300"/>
        <v>3</v>
      </c>
      <c r="E4760">
        <f t="shared" si="301"/>
        <v>5</v>
      </c>
      <c r="F4760">
        <f t="shared" si="302"/>
        <v>2</v>
      </c>
      <c r="G4760" t="s">
        <v>35044</v>
      </c>
      <c r="H4760" t="s">
        <v>35044</v>
      </c>
      <c r="I4760" s="7">
        <f t="shared" si="299"/>
        <v>17.193019249999999</v>
      </c>
    </row>
    <row r="4761" spans="1:9" x14ac:dyDescent="0.25">
      <c r="A4761">
        <v>4760</v>
      </c>
      <c r="B4761" t="s">
        <v>4760</v>
      </c>
      <c r="C4761">
        <v>207</v>
      </c>
      <c r="D4761">
        <f t="shared" si="300"/>
        <v>3</v>
      </c>
      <c r="E4761">
        <f t="shared" si="301"/>
        <v>5</v>
      </c>
      <c r="F4761">
        <f t="shared" si="302"/>
        <v>2</v>
      </c>
      <c r="G4761" t="s">
        <v>35044</v>
      </c>
      <c r="H4761" t="s">
        <v>35044</v>
      </c>
      <c r="I4761" s="7">
        <f t="shared" si="299"/>
        <v>17.028492749999998</v>
      </c>
    </row>
    <row r="4762" spans="1:9" x14ac:dyDescent="0.25">
      <c r="A4762">
        <v>4761</v>
      </c>
      <c r="B4762" t="s">
        <v>4761</v>
      </c>
      <c r="C4762">
        <v>206</v>
      </c>
      <c r="D4762">
        <f t="shared" si="300"/>
        <v>3</v>
      </c>
      <c r="E4762">
        <f t="shared" si="301"/>
        <v>5</v>
      </c>
      <c r="F4762">
        <f t="shared" si="302"/>
        <v>2</v>
      </c>
      <c r="G4762" t="s">
        <v>35044</v>
      </c>
      <c r="H4762" t="s">
        <v>35044</v>
      </c>
      <c r="I4762" s="7">
        <f t="shared" si="299"/>
        <v>16.946229499999998</v>
      </c>
    </row>
    <row r="4763" spans="1:9" x14ac:dyDescent="0.25">
      <c r="A4763">
        <v>4762</v>
      </c>
      <c r="B4763" t="s">
        <v>4762</v>
      </c>
      <c r="C4763">
        <v>199</v>
      </c>
      <c r="D4763">
        <f t="shared" si="300"/>
        <v>3</v>
      </c>
      <c r="E4763">
        <f t="shared" si="301"/>
        <v>5</v>
      </c>
      <c r="F4763">
        <f t="shared" si="302"/>
        <v>2</v>
      </c>
      <c r="G4763" t="s">
        <v>35044</v>
      </c>
      <c r="H4763" t="s">
        <v>35044</v>
      </c>
      <c r="I4763" s="7">
        <f t="shared" si="299"/>
        <v>16.370386749999998</v>
      </c>
    </row>
    <row r="4764" spans="1:9" x14ac:dyDescent="0.25">
      <c r="A4764">
        <v>4763</v>
      </c>
      <c r="B4764" t="s">
        <v>4763</v>
      </c>
      <c r="C4764">
        <v>201</v>
      </c>
      <c r="D4764">
        <f t="shared" si="300"/>
        <v>3</v>
      </c>
      <c r="E4764">
        <f t="shared" si="301"/>
        <v>5</v>
      </c>
      <c r="F4764">
        <f t="shared" si="302"/>
        <v>2</v>
      </c>
      <c r="G4764" t="s">
        <v>35044</v>
      </c>
      <c r="H4764" t="s">
        <v>35044</v>
      </c>
      <c r="I4764" s="7">
        <f t="shared" si="299"/>
        <v>16.534913249999999</v>
      </c>
    </row>
    <row r="4765" spans="1:9" x14ac:dyDescent="0.25">
      <c r="A4765">
        <v>4764</v>
      </c>
      <c r="B4765" t="s">
        <v>4764</v>
      </c>
      <c r="C4765">
        <v>193</v>
      </c>
      <c r="D4765">
        <f t="shared" si="300"/>
        <v>3</v>
      </c>
      <c r="E4765">
        <f t="shared" si="301"/>
        <v>5</v>
      </c>
      <c r="F4765">
        <f t="shared" si="302"/>
        <v>2</v>
      </c>
      <c r="G4765" t="s">
        <v>35044</v>
      </c>
      <c r="H4765" t="s">
        <v>35044</v>
      </c>
      <c r="I4765" s="7">
        <f t="shared" si="299"/>
        <v>15.876807249999999</v>
      </c>
    </row>
    <row r="4766" spans="1:9" x14ac:dyDescent="0.25">
      <c r="A4766">
        <v>4765</v>
      </c>
      <c r="B4766" t="s">
        <v>4765</v>
      </c>
      <c r="C4766">
        <v>176</v>
      </c>
      <c r="D4766">
        <f t="shared" si="300"/>
        <v>3</v>
      </c>
      <c r="E4766">
        <f t="shared" si="301"/>
        <v>5</v>
      </c>
      <c r="F4766">
        <f t="shared" si="302"/>
        <v>2</v>
      </c>
      <c r="G4766" t="s">
        <v>35044</v>
      </c>
      <c r="H4766" t="s">
        <v>35044</v>
      </c>
      <c r="I4766" s="7">
        <f t="shared" si="299"/>
        <v>14.478332</v>
      </c>
    </row>
    <row r="4767" spans="1:9" x14ac:dyDescent="0.25">
      <c r="A4767">
        <v>4766</v>
      </c>
      <c r="B4767" t="s">
        <v>4766</v>
      </c>
      <c r="C4767">
        <v>169</v>
      </c>
      <c r="D4767">
        <f t="shared" si="300"/>
        <v>3</v>
      </c>
      <c r="E4767">
        <f t="shared" si="301"/>
        <v>5</v>
      </c>
      <c r="F4767">
        <f t="shared" si="302"/>
        <v>2</v>
      </c>
      <c r="G4767" t="s">
        <v>35044</v>
      </c>
      <c r="H4767" t="s">
        <v>35044</v>
      </c>
      <c r="I4767" s="7">
        <f t="shared" si="299"/>
        <v>13.902489249999999</v>
      </c>
    </row>
    <row r="4768" spans="1:9" x14ac:dyDescent="0.25">
      <c r="A4768">
        <v>4767</v>
      </c>
      <c r="B4768" t="s">
        <v>4767</v>
      </c>
      <c r="C4768">
        <v>168</v>
      </c>
      <c r="D4768">
        <f t="shared" si="300"/>
        <v>3</v>
      </c>
      <c r="E4768">
        <f t="shared" si="301"/>
        <v>5</v>
      </c>
      <c r="F4768">
        <f t="shared" si="302"/>
        <v>2</v>
      </c>
      <c r="G4768" t="s">
        <v>35044</v>
      </c>
      <c r="H4768" t="s">
        <v>35044</v>
      </c>
      <c r="I4768" s="7">
        <f t="shared" si="299"/>
        <v>13.820226</v>
      </c>
    </row>
    <row r="4769" spans="1:9" x14ac:dyDescent="0.25">
      <c r="A4769">
        <v>4768</v>
      </c>
      <c r="B4769" t="s">
        <v>4768</v>
      </c>
      <c r="C4769">
        <v>172</v>
      </c>
      <c r="D4769">
        <f t="shared" si="300"/>
        <v>3</v>
      </c>
      <c r="E4769">
        <f t="shared" si="301"/>
        <v>5</v>
      </c>
      <c r="F4769">
        <f t="shared" si="302"/>
        <v>2</v>
      </c>
      <c r="G4769" t="s">
        <v>35044</v>
      </c>
      <c r="H4769" t="s">
        <v>35044</v>
      </c>
      <c r="I4769" s="7">
        <f t="shared" si="299"/>
        <v>14.149279</v>
      </c>
    </row>
    <row r="4770" spans="1:9" x14ac:dyDescent="0.25">
      <c r="A4770">
        <v>4769</v>
      </c>
      <c r="B4770" t="s">
        <v>4769</v>
      </c>
      <c r="C4770">
        <v>182</v>
      </c>
      <c r="D4770">
        <f t="shared" si="300"/>
        <v>3</v>
      </c>
      <c r="E4770">
        <f t="shared" si="301"/>
        <v>5</v>
      </c>
      <c r="F4770">
        <f t="shared" si="302"/>
        <v>2</v>
      </c>
      <c r="G4770" t="s">
        <v>35044</v>
      </c>
      <c r="H4770" t="s">
        <v>35044</v>
      </c>
      <c r="I4770" s="7">
        <f t="shared" si="299"/>
        <v>14.971911499999999</v>
      </c>
    </row>
    <row r="4771" spans="1:9" x14ac:dyDescent="0.25">
      <c r="A4771">
        <v>4770</v>
      </c>
      <c r="B4771" t="s">
        <v>4770</v>
      </c>
      <c r="C4771">
        <v>172</v>
      </c>
      <c r="D4771">
        <f t="shared" si="300"/>
        <v>3</v>
      </c>
      <c r="E4771">
        <f t="shared" si="301"/>
        <v>5</v>
      </c>
      <c r="F4771">
        <f t="shared" si="302"/>
        <v>2</v>
      </c>
      <c r="G4771" t="s">
        <v>35044</v>
      </c>
      <c r="H4771" t="s">
        <v>35044</v>
      </c>
      <c r="I4771" s="7">
        <f t="shared" si="299"/>
        <v>14.149279</v>
      </c>
    </row>
    <row r="4772" spans="1:9" x14ac:dyDescent="0.25">
      <c r="A4772">
        <v>4771</v>
      </c>
      <c r="B4772" t="s">
        <v>4771</v>
      </c>
      <c r="C4772">
        <v>180</v>
      </c>
      <c r="D4772">
        <f t="shared" si="300"/>
        <v>3</v>
      </c>
      <c r="E4772">
        <f t="shared" si="301"/>
        <v>5</v>
      </c>
      <c r="F4772">
        <f t="shared" si="302"/>
        <v>2</v>
      </c>
      <c r="G4772" t="s">
        <v>35044</v>
      </c>
      <c r="H4772" t="s">
        <v>35044</v>
      </c>
      <c r="I4772" s="7">
        <f t="shared" si="299"/>
        <v>14.807385</v>
      </c>
    </row>
    <row r="4773" spans="1:9" x14ac:dyDescent="0.25">
      <c r="A4773">
        <v>4772</v>
      </c>
      <c r="B4773" t="s">
        <v>4772</v>
      </c>
      <c r="C4773">
        <v>179</v>
      </c>
      <c r="D4773">
        <f t="shared" si="300"/>
        <v>3</v>
      </c>
      <c r="E4773">
        <f t="shared" si="301"/>
        <v>5</v>
      </c>
      <c r="F4773">
        <f t="shared" si="302"/>
        <v>2</v>
      </c>
      <c r="G4773" t="s">
        <v>35044</v>
      </c>
      <c r="H4773" t="s">
        <v>35044</v>
      </c>
      <c r="I4773" s="7">
        <f t="shared" si="299"/>
        <v>14.72512175</v>
      </c>
    </row>
    <row r="4774" spans="1:9" x14ac:dyDescent="0.25">
      <c r="A4774">
        <v>4773</v>
      </c>
      <c r="B4774" t="s">
        <v>4773</v>
      </c>
      <c r="C4774">
        <v>174</v>
      </c>
      <c r="D4774">
        <f t="shared" si="300"/>
        <v>3</v>
      </c>
      <c r="E4774">
        <f t="shared" si="301"/>
        <v>5</v>
      </c>
      <c r="F4774">
        <f t="shared" si="302"/>
        <v>2</v>
      </c>
      <c r="G4774" t="s">
        <v>35044</v>
      </c>
      <c r="H4774" t="s">
        <v>35044</v>
      </c>
      <c r="I4774" s="7">
        <f t="shared" si="299"/>
        <v>14.313805499999999</v>
      </c>
    </row>
    <row r="4775" spans="1:9" x14ac:dyDescent="0.25">
      <c r="A4775">
        <v>4774</v>
      </c>
      <c r="B4775" t="s">
        <v>4774</v>
      </c>
      <c r="C4775">
        <v>179</v>
      </c>
      <c r="D4775">
        <f t="shared" si="300"/>
        <v>3</v>
      </c>
      <c r="E4775">
        <f t="shared" si="301"/>
        <v>5</v>
      </c>
      <c r="F4775">
        <f t="shared" si="302"/>
        <v>2</v>
      </c>
      <c r="G4775" t="s">
        <v>35044</v>
      </c>
      <c r="H4775" t="s">
        <v>35044</v>
      </c>
      <c r="I4775" s="7">
        <f t="shared" si="299"/>
        <v>14.72512175</v>
      </c>
    </row>
    <row r="4776" spans="1:9" x14ac:dyDescent="0.25">
      <c r="A4776">
        <v>4775</v>
      </c>
      <c r="B4776" t="s">
        <v>4775</v>
      </c>
      <c r="C4776">
        <v>170</v>
      </c>
      <c r="D4776">
        <f t="shared" si="300"/>
        <v>3</v>
      </c>
      <c r="E4776">
        <f t="shared" si="301"/>
        <v>5</v>
      </c>
      <c r="F4776">
        <f t="shared" si="302"/>
        <v>2</v>
      </c>
      <c r="G4776" t="s">
        <v>35044</v>
      </c>
      <c r="H4776" t="s">
        <v>35044</v>
      </c>
      <c r="I4776" s="7">
        <f t="shared" si="299"/>
        <v>13.984752499999999</v>
      </c>
    </row>
    <row r="4777" spans="1:9" x14ac:dyDescent="0.25">
      <c r="A4777">
        <v>4776</v>
      </c>
      <c r="B4777" t="s">
        <v>4776</v>
      </c>
      <c r="C4777">
        <v>170</v>
      </c>
      <c r="D4777">
        <f t="shared" si="300"/>
        <v>3</v>
      </c>
      <c r="E4777">
        <f t="shared" si="301"/>
        <v>5</v>
      </c>
      <c r="F4777">
        <f t="shared" si="302"/>
        <v>2</v>
      </c>
      <c r="G4777" t="s">
        <v>35044</v>
      </c>
      <c r="H4777" t="s">
        <v>35044</v>
      </c>
      <c r="I4777" s="7">
        <f t="shared" si="299"/>
        <v>13.984752499999999</v>
      </c>
    </row>
    <row r="4778" spans="1:9" x14ac:dyDescent="0.25">
      <c r="A4778">
        <v>4777</v>
      </c>
      <c r="B4778" t="s">
        <v>4777</v>
      </c>
      <c r="C4778">
        <v>181</v>
      </c>
      <c r="D4778">
        <f t="shared" si="300"/>
        <v>3</v>
      </c>
      <c r="E4778">
        <f t="shared" si="301"/>
        <v>5</v>
      </c>
      <c r="F4778">
        <f t="shared" si="302"/>
        <v>2</v>
      </c>
      <c r="G4778" t="s">
        <v>35044</v>
      </c>
      <c r="H4778" t="s">
        <v>35044</v>
      </c>
      <c r="I4778" s="7">
        <f t="shared" si="299"/>
        <v>14.889648249999999</v>
      </c>
    </row>
    <row r="4779" spans="1:9" x14ac:dyDescent="0.25">
      <c r="A4779">
        <v>4778</v>
      </c>
      <c r="B4779" t="s">
        <v>4778</v>
      </c>
      <c r="C4779">
        <v>172</v>
      </c>
      <c r="D4779">
        <f t="shared" si="300"/>
        <v>3</v>
      </c>
      <c r="E4779">
        <f t="shared" si="301"/>
        <v>5</v>
      </c>
      <c r="F4779">
        <f t="shared" si="302"/>
        <v>2</v>
      </c>
      <c r="G4779" t="s">
        <v>35044</v>
      </c>
      <c r="H4779" t="s">
        <v>35044</v>
      </c>
      <c r="I4779" s="7">
        <f t="shared" si="299"/>
        <v>14.149279</v>
      </c>
    </row>
    <row r="4780" spans="1:9" x14ac:dyDescent="0.25">
      <c r="A4780">
        <v>4779</v>
      </c>
      <c r="B4780" t="s">
        <v>4779</v>
      </c>
      <c r="C4780">
        <v>190</v>
      </c>
      <c r="D4780">
        <f t="shared" si="300"/>
        <v>3</v>
      </c>
      <c r="E4780">
        <f t="shared" si="301"/>
        <v>5</v>
      </c>
      <c r="F4780">
        <f t="shared" si="302"/>
        <v>2</v>
      </c>
      <c r="G4780" t="s">
        <v>35044</v>
      </c>
      <c r="H4780" t="s">
        <v>35044</v>
      </c>
      <c r="I4780" s="7">
        <f t="shared" si="299"/>
        <v>15.630017499999999</v>
      </c>
    </row>
    <row r="4781" spans="1:9" x14ac:dyDescent="0.25">
      <c r="A4781">
        <v>4780</v>
      </c>
      <c r="B4781" t="s">
        <v>4780</v>
      </c>
      <c r="C4781">
        <v>191</v>
      </c>
      <c r="D4781">
        <f t="shared" si="300"/>
        <v>3</v>
      </c>
      <c r="E4781">
        <f t="shared" si="301"/>
        <v>5</v>
      </c>
      <c r="F4781">
        <f t="shared" si="302"/>
        <v>2</v>
      </c>
      <c r="G4781" t="s">
        <v>35044</v>
      </c>
      <c r="H4781" t="s">
        <v>35044</v>
      </c>
      <c r="I4781" s="7">
        <f t="shared" si="299"/>
        <v>15.71228075</v>
      </c>
    </row>
    <row r="4782" spans="1:9" x14ac:dyDescent="0.25">
      <c r="A4782">
        <v>4781</v>
      </c>
      <c r="B4782" t="s">
        <v>4781</v>
      </c>
      <c r="C4782">
        <v>194</v>
      </c>
      <c r="D4782">
        <f t="shared" si="300"/>
        <v>3</v>
      </c>
      <c r="E4782">
        <f t="shared" si="301"/>
        <v>5</v>
      </c>
      <c r="F4782">
        <f t="shared" si="302"/>
        <v>2</v>
      </c>
      <c r="G4782" t="s">
        <v>35044</v>
      </c>
      <c r="H4782" t="s">
        <v>35044</v>
      </c>
      <c r="I4782" s="7">
        <f t="shared" si="299"/>
        <v>15.959070499999999</v>
      </c>
    </row>
    <row r="4783" spans="1:9" x14ac:dyDescent="0.25">
      <c r="A4783">
        <v>4782</v>
      </c>
      <c r="B4783" t="s">
        <v>4782</v>
      </c>
      <c r="C4783">
        <v>188</v>
      </c>
      <c r="D4783">
        <f t="shared" si="300"/>
        <v>3</v>
      </c>
      <c r="E4783">
        <f t="shared" si="301"/>
        <v>5</v>
      </c>
      <c r="F4783">
        <f t="shared" si="302"/>
        <v>2</v>
      </c>
      <c r="G4783" t="s">
        <v>35044</v>
      </c>
      <c r="H4783" t="s">
        <v>35044</v>
      </c>
      <c r="I4783" s="7">
        <f t="shared" si="299"/>
        <v>15.465491</v>
      </c>
    </row>
    <row r="4784" spans="1:9" x14ac:dyDescent="0.25">
      <c r="A4784">
        <v>4783</v>
      </c>
      <c r="B4784" t="s">
        <v>4783</v>
      </c>
      <c r="C4784">
        <v>189</v>
      </c>
      <c r="D4784">
        <f t="shared" si="300"/>
        <v>3</v>
      </c>
      <c r="E4784">
        <f t="shared" si="301"/>
        <v>5</v>
      </c>
      <c r="F4784">
        <f t="shared" si="302"/>
        <v>2</v>
      </c>
      <c r="G4784" t="s">
        <v>35044</v>
      </c>
      <c r="H4784" t="s">
        <v>35044</v>
      </c>
      <c r="I4784" s="7">
        <f t="shared" si="299"/>
        <v>15.547754249999999</v>
      </c>
    </row>
    <row r="4785" spans="1:9" x14ac:dyDescent="0.25">
      <c r="A4785">
        <v>4784</v>
      </c>
      <c r="B4785" t="s">
        <v>4784</v>
      </c>
      <c r="C4785">
        <v>185</v>
      </c>
      <c r="D4785">
        <f t="shared" si="300"/>
        <v>3</v>
      </c>
      <c r="E4785">
        <f t="shared" si="301"/>
        <v>5</v>
      </c>
      <c r="F4785">
        <f t="shared" si="302"/>
        <v>2</v>
      </c>
      <c r="G4785" t="s">
        <v>35044</v>
      </c>
      <c r="H4785" t="s">
        <v>35044</v>
      </c>
      <c r="I4785" s="7">
        <f t="shared" si="299"/>
        <v>15.218701249999999</v>
      </c>
    </row>
    <row r="4786" spans="1:9" x14ac:dyDescent="0.25">
      <c r="A4786">
        <v>4785</v>
      </c>
      <c r="B4786" t="s">
        <v>4785</v>
      </c>
      <c r="C4786">
        <v>157</v>
      </c>
      <c r="D4786">
        <f t="shared" si="300"/>
        <v>3</v>
      </c>
      <c r="E4786">
        <f t="shared" si="301"/>
        <v>5</v>
      </c>
      <c r="F4786">
        <f t="shared" si="302"/>
        <v>2</v>
      </c>
      <c r="G4786" t="s">
        <v>35044</v>
      </c>
      <c r="H4786" t="s">
        <v>35044</v>
      </c>
      <c r="I4786" s="7">
        <f t="shared" si="299"/>
        <v>12.91533025</v>
      </c>
    </row>
    <row r="4787" spans="1:9" x14ac:dyDescent="0.25">
      <c r="A4787">
        <v>4786</v>
      </c>
      <c r="B4787" t="s">
        <v>4786</v>
      </c>
      <c r="C4787">
        <v>159</v>
      </c>
      <c r="D4787">
        <f t="shared" si="300"/>
        <v>3</v>
      </c>
      <c r="E4787">
        <f t="shared" si="301"/>
        <v>5</v>
      </c>
      <c r="F4787">
        <f t="shared" si="302"/>
        <v>2</v>
      </c>
      <c r="G4787" t="s">
        <v>35044</v>
      </c>
      <c r="H4787" t="s">
        <v>35044</v>
      </c>
      <c r="I4787" s="7">
        <f t="shared" si="299"/>
        <v>13.079856749999999</v>
      </c>
    </row>
    <row r="4788" spans="1:9" x14ac:dyDescent="0.25">
      <c r="A4788">
        <v>4787</v>
      </c>
      <c r="B4788" t="s">
        <v>4787</v>
      </c>
      <c r="C4788">
        <v>133</v>
      </c>
      <c r="D4788">
        <f t="shared" si="300"/>
        <v>3</v>
      </c>
      <c r="E4788">
        <f t="shared" si="301"/>
        <v>5</v>
      </c>
      <c r="F4788">
        <f t="shared" si="302"/>
        <v>2</v>
      </c>
      <c r="G4788" t="s">
        <v>35044</v>
      </c>
      <c r="H4788" t="s">
        <v>35044</v>
      </c>
      <c r="I4788" s="7">
        <f t="shared" si="299"/>
        <v>10.94101225</v>
      </c>
    </row>
    <row r="4789" spans="1:9" x14ac:dyDescent="0.25">
      <c r="A4789">
        <v>4788</v>
      </c>
      <c r="B4789" t="s">
        <v>4788</v>
      </c>
      <c r="C4789">
        <v>120</v>
      </c>
      <c r="D4789">
        <f t="shared" si="300"/>
        <v>3</v>
      </c>
      <c r="E4789">
        <f t="shared" si="301"/>
        <v>5</v>
      </c>
      <c r="F4789">
        <f t="shared" si="302"/>
        <v>2</v>
      </c>
      <c r="G4789" t="s">
        <v>35044</v>
      </c>
      <c r="H4789" t="s">
        <v>35044</v>
      </c>
      <c r="I4789" s="7">
        <f t="shared" si="299"/>
        <v>9.8715899999999994</v>
      </c>
    </row>
    <row r="4790" spans="1:9" x14ac:dyDescent="0.25">
      <c r="A4790">
        <v>4789</v>
      </c>
      <c r="B4790" t="s">
        <v>4789</v>
      </c>
      <c r="C4790">
        <v>118</v>
      </c>
      <c r="D4790">
        <f t="shared" si="300"/>
        <v>3</v>
      </c>
      <c r="E4790">
        <f t="shared" si="301"/>
        <v>5</v>
      </c>
      <c r="F4790">
        <f t="shared" si="302"/>
        <v>2</v>
      </c>
      <c r="G4790" t="s">
        <v>35044</v>
      </c>
      <c r="H4790" t="s">
        <v>35045</v>
      </c>
      <c r="I4790" s="7">
        <f t="shared" si="299"/>
        <v>5.7649490000000005</v>
      </c>
    </row>
    <row r="4791" spans="1:9" x14ac:dyDescent="0.25">
      <c r="A4791">
        <v>4790</v>
      </c>
      <c r="B4791" t="s">
        <v>4790</v>
      </c>
      <c r="C4791">
        <v>127</v>
      </c>
      <c r="D4791">
        <f t="shared" si="300"/>
        <v>3</v>
      </c>
      <c r="E4791">
        <f t="shared" si="301"/>
        <v>5</v>
      </c>
      <c r="F4791">
        <f t="shared" si="302"/>
        <v>2</v>
      </c>
      <c r="G4791" t="s">
        <v>35044</v>
      </c>
      <c r="H4791" t="s">
        <v>35045</v>
      </c>
      <c r="I4791" s="7">
        <f t="shared" si="299"/>
        <v>6.2046485000000002</v>
      </c>
    </row>
    <row r="4792" spans="1:9" x14ac:dyDescent="0.25">
      <c r="A4792">
        <v>4791</v>
      </c>
      <c r="B4792" t="s">
        <v>4791</v>
      </c>
      <c r="C4792">
        <v>120</v>
      </c>
      <c r="D4792">
        <f t="shared" si="300"/>
        <v>3</v>
      </c>
      <c r="E4792">
        <f t="shared" si="301"/>
        <v>5</v>
      </c>
      <c r="F4792">
        <f t="shared" si="302"/>
        <v>2</v>
      </c>
      <c r="G4792" t="s">
        <v>35044</v>
      </c>
      <c r="H4792" t="s">
        <v>35045</v>
      </c>
      <c r="I4792" s="7">
        <f t="shared" si="299"/>
        <v>5.86266</v>
      </c>
    </row>
    <row r="4793" spans="1:9" x14ac:dyDescent="0.25">
      <c r="A4793">
        <v>4792</v>
      </c>
      <c r="B4793" t="s">
        <v>4792</v>
      </c>
      <c r="C4793">
        <v>106</v>
      </c>
      <c r="D4793">
        <f t="shared" si="300"/>
        <v>3</v>
      </c>
      <c r="E4793">
        <f t="shared" si="301"/>
        <v>5</v>
      </c>
      <c r="F4793">
        <f t="shared" si="302"/>
        <v>2</v>
      </c>
      <c r="G4793" t="s">
        <v>35044</v>
      </c>
      <c r="H4793" t="s">
        <v>35045</v>
      </c>
      <c r="I4793" s="7">
        <f t="shared" si="299"/>
        <v>5.1786830000000004</v>
      </c>
    </row>
    <row r="4794" spans="1:9" x14ac:dyDescent="0.25">
      <c r="A4794">
        <v>4793</v>
      </c>
      <c r="B4794" t="s">
        <v>4793</v>
      </c>
      <c r="C4794">
        <v>87</v>
      </c>
      <c r="D4794">
        <f t="shared" si="300"/>
        <v>3</v>
      </c>
      <c r="E4794">
        <f t="shared" si="301"/>
        <v>5</v>
      </c>
      <c r="F4794">
        <f t="shared" si="302"/>
        <v>2</v>
      </c>
      <c r="G4794" t="s">
        <v>35044</v>
      </c>
      <c r="H4794" t="s">
        <v>35045</v>
      </c>
      <c r="I4794" s="7">
        <f t="shared" si="299"/>
        <v>4.2504284999999999</v>
      </c>
    </row>
    <row r="4795" spans="1:9" x14ac:dyDescent="0.25">
      <c r="A4795">
        <v>4794</v>
      </c>
      <c r="B4795" t="s">
        <v>4794</v>
      </c>
      <c r="C4795">
        <v>84</v>
      </c>
      <c r="D4795">
        <f t="shared" si="300"/>
        <v>3</v>
      </c>
      <c r="E4795">
        <f t="shared" si="301"/>
        <v>5</v>
      </c>
      <c r="F4795">
        <f t="shared" si="302"/>
        <v>2</v>
      </c>
      <c r="G4795" t="s">
        <v>35044</v>
      </c>
      <c r="H4795" t="s">
        <v>35045</v>
      </c>
      <c r="I4795" s="7">
        <f t="shared" si="299"/>
        <v>4.1038620000000003</v>
      </c>
    </row>
    <row r="4796" spans="1:9" x14ac:dyDescent="0.25">
      <c r="A4796">
        <v>4795</v>
      </c>
      <c r="B4796" t="s">
        <v>4795</v>
      </c>
      <c r="C4796">
        <v>84</v>
      </c>
      <c r="D4796">
        <f t="shared" si="300"/>
        <v>3</v>
      </c>
      <c r="E4796">
        <f t="shared" si="301"/>
        <v>5</v>
      </c>
      <c r="F4796">
        <f t="shared" si="302"/>
        <v>2</v>
      </c>
      <c r="G4796" t="s">
        <v>35044</v>
      </c>
      <c r="H4796" t="s">
        <v>35045</v>
      </c>
      <c r="I4796" s="7">
        <f t="shared" si="299"/>
        <v>4.1038620000000003</v>
      </c>
    </row>
    <row r="4797" spans="1:9" x14ac:dyDescent="0.25">
      <c r="A4797">
        <v>4796</v>
      </c>
      <c r="B4797" t="s">
        <v>4796</v>
      </c>
      <c r="C4797">
        <v>83</v>
      </c>
      <c r="D4797">
        <f t="shared" si="300"/>
        <v>3</v>
      </c>
      <c r="E4797">
        <f t="shared" si="301"/>
        <v>5</v>
      </c>
      <c r="F4797">
        <f t="shared" si="302"/>
        <v>2</v>
      </c>
      <c r="G4797" t="s">
        <v>35044</v>
      </c>
      <c r="H4797" t="s">
        <v>35045</v>
      </c>
      <c r="I4797" s="7">
        <f t="shared" si="299"/>
        <v>4.0550065000000002</v>
      </c>
    </row>
    <row r="4798" spans="1:9" x14ac:dyDescent="0.25">
      <c r="A4798">
        <v>4797</v>
      </c>
      <c r="B4798" t="s">
        <v>4797</v>
      </c>
      <c r="C4798">
        <v>76</v>
      </c>
      <c r="D4798">
        <f t="shared" si="300"/>
        <v>3</v>
      </c>
      <c r="E4798">
        <f t="shared" si="301"/>
        <v>5</v>
      </c>
      <c r="F4798">
        <f t="shared" si="302"/>
        <v>2</v>
      </c>
      <c r="G4798" t="s">
        <v>35044</v>
      </c>
      <c r="H4798" t="s">
        <v>35045</v>
      </c>
      <c r="I4798" s="7">
        <f t="shared" si="299"/>
        <v>3.7130180000000004</v>
      </c>
    </row>
    <row r="4799" spans="1:9" x14ac:dyDescent="0.25">
      <c r="A4799">
        <v>4798</v>
      </c>
      <c r="B4799" t="s">
        <v>4798</v>
      </c>
      <c r="C4799">
        <v>75</v>
      </c>
      <c r="D4799">
        <f t="shared" si="300"/>
        <v>3</v>
      </c>
      <c r="E4799">
        <f t="shared" si="301"/>
        <v>5</v>
      </c>
      <c r="F4799">
        <f t="shared" si="302"/>
        <v>2</v>
      </c>
      <c r="G4799" t="s">
        <v>35044</v>
      </c>
      <c r="H4799" t="s">
        <v>35045</v>
      </c>
      <c r="I4799" s="7">
        <f t="shared" si="299"/>
        <v>3.6641625000000002</v>
      </c>
    </row>
    <row r="4800" spans="1:9" x14ac:dyDescent="0.25">
      <c r="A4800">
        <v>4799</v>
      </c>
      <c r="B4800" t="s">
        <v>4799</v>
      </c>
      <c r="C4800">
        <v>70</v>
      </c>
      <c r="D4800">
        <f t="shared" si="300"/>
        <v>3</v>
      </c>
      <c r="E4800">
        <f t="shared" si="301"/>
        <v>5</v>
      </c>
      <c r="F4800">
        <f t="shared" si="302"/>
        <v>2</v>
      </c>
      <c r="G4800" t="s">
        <v>35044</v>
      </c>
      <c r="H4800" t="s">
        <v>35045</v>
      </c>
      <c r="I4800" s="7">
        <f t="shared" si="299"/>
        <v>3.4198850000000003</v>
      </c>
    </row>
    <row r="4801" spans="1:9" x14ac:dyDescent="0.25">
      <c r="A4801">
        <v>4800</v>
      </c>
      <c r="B4801" t="s">
        <v>4800</v>
      </c>
      <c r="C4801">
        <v>71</v>
      </c>
      <c r="D4801">
        <f t="shared" si="300"/>
        <v>3</v>
      </c>
      <c r="E4801">
        <f t="shared" si="301"/>
        <v>5</v>
      </c>
      <c r="F4801">
        <f t="shared" si="302"/>
        <v>2</v>
      </c>
      <c r="G4801" t="s">
        <v>35044</v>
      </c>
      <c r="H4801" t="s">
        <v>35045</v>
      </c>
      <c r="I4801" s="7">
        <f t="shared" si="299"/>
        <v>3.4687405</v>
      </c>
    </row>
    <row r="4802" spans="1:9" x14ac:dyDescent="0.25">
      <c r="A4802">
        <v>4801</v>
      </c>
      <c r="B4802" t="s">
        <v>4801</v>
      </c>
      <c r="C4802">
        <v>69</v>
      </c>
      <c r="D4802">
        <f t="shared" si="300"/>
        <v>3</v>
      </c>
      <c r="E4802">
        <f t="shared" si="301"/>
        <v>5</v>
      </c>
      <c r="F4802">
        <f t="shared" si="302"/>
        <v>2</v>
      </c>
      <c r="G4802" t="s">
        <v>35044</v>
      </c>
      <c r="H4802" t="s">
        <v>35045</v>
      </c>
      <c r="I4802" s="7">
        <f t="shared" ref="I4802:I4865" si="303">C4802*0.25*IF(H4802="FALSE",$Q$15,$Q$14)</f>
        <v>3.3710295000000001</v>
      </c>
    </row>
    <row r="4803" spans="1:9" x14ac:dyDescent="0.25">
      <c r="A4803">
        <v>4802</v>
      </c>
      <c r="B4803" t="s">
        <v>4802</v>
      </c>
      <c r="C4803">
        <v>70</v>
      </c>
      <c r="D4803">
        <f t="shared" ref="D4803:D4866" si="304">FIND(".",B4803)</f>
        <v>3</v>
      </c>
      <c r="E4803">
        <f t="shared" ref="E4803:E4866" si="305">FIND(".",B4803,D4803+1)</f>
        <v>5</v>
      </c>
      <c r="F4803">
        <f t="shared" ref="F4803:F4866" si="306">MID(B4803,D4803+1,E4803-D4803-1)*1</f>
        <v>2</v>
      </c>
      <c r="G4803" t="s">
        <v>35044</v>
      </c>
      <c r="H4803" t="s">
        <v>35045</v>
      </c>
      <c r="I4803" s="7">
        <f t="shared" si="303"/>
        <v>3.4198850000000003</v>
      </c>
    </row>
    <row r="4804" spans="1:9" x14ac:dyDescent="0.25">
      <c r="A4804">
        <v>4803</v>
      </c>
      <c r="B4804" t="s">
        <v>4803</v>
      </c>
      <c r="C4804">
        <v>71</v>
      </c>
      <c r="D4804">
        <f t="shared" si="304"/>
        <v>3</v>
      </c>
      <c r="E4804">
        <f t="shared" si="305"/>
        <v>5</v>
      </c>
      <c r="F4804">
        <f t="shared" si="306"/>
        <v>2</v>
      </c>
      <c r="G4804" t="s">
        <v>35044</v>
      </c>
      <c r="H4804" t="s">
        <v>35045</v>
      </c>
      <c r="I4804" s="7">
        <f t="shared" si="303"/>
        <v>3.4687405</v>
      </c>
    </row>
    <row r="4805" spans="1:9" x14ac:dyDescent="0.25">
      <c r="A4805">
        <v>4804</v>
      </c>
      <c r="B4805" t="s">
        <v>4804</v>
      </c>
      <c r="C4805">
        <v>69</v>
      </c>
      <c r="D4805">
        <f t="shared" si="304"/>
        <v>3</v>
      </c>
      <c r="E4805">
        <f t="shared" si="305"/>
        <v>5</v>
      </c>
      <c r="F4805">
        <f t="shared" si="306"/>
        <v>2</v>
      </c>
      <c r="G4805" t="s">
        <v>35044</v>
      </c>
      <c r="H4805" t="s">
        <v>35045</v>
      </c>
      <c r="I4805" s="7">
        <f t="shared" si="303"/>
        <v>3.3710295000000001</v>
      </c>
    </row>
    <row r="4806" spans="1:9" x14ac:dyDescent="0.25">
      <c r="A4806">
        <v>4805</v>
      </c>
      <c r="B4806" t="s">
        <v>4805</v>
      </c>
      <c r="C4806">
        <v>69</v>
      </c>
      <c r="D4806">
        <f t="shared" si="304"/>
        <v>3</v>
      </c>
      <c r="E4806">
        <f t="shared" si="305"/>
        <v>5</v>
      </c>
      <c r="F4806">
        <f t="shared" si="306"/>
        <v>2</v>
      </c>
      <c r="G4806" t="s">
        <v>35044</v>
      </c>
      <c r="H4806" t="s">
        <v>35045</v>
      </c>
      <c r="I4806" s="7">
        <f t="shared" si="303"/>
        <v>3.3710295000000001</v>
      </c>
    </row>
    <row r="4807" spans="1:9" x14ac:dyDescent="0.25">
      <c r="A4807">
        <v>4806</v>
      </c>
      <c r="B4807" t="s">
        <v>4806</v>
      </c>
      <c r="C4807">
        <v>70</v>
      </c>
      <c r="D4807">
        <f t="shared" si="304"/>
        <v>3</v>
      </c>
      <c r="E4807">
        <f t="shared" si="305"/>
        <v>5</v>
      </c>
      <c r="F4807">
        <f t="shared" si="306"/>
        <v>2</v>
      </c>
      <c r="G4807" t="s">
        <v>35044</v>
      </c>
      <c r="H4807" t="s">
        <v>35045</v>
      </c>
      <c r="I4807" s="7">
        <f t="shared" si="303"/>
        <v>3.4198850000000003</v>
      </c>
    </row>
    <row r="4808" spans="1:9" x14ac:dyDescent="0.25">
      <c r="A4808">
        <v>4807</v>
      </c>
      <c r="B4808" t="s">
        <v>4807</v>
      </c>
      <c r="C4808">
        <v>69</v>
      </c>
      <c r="D4808">
        <f t="shared" si="304"/>
        <v>3</v>
      </c>
      <c r="E4808">
        <f t="shared" si="305"/>
        <v>5</v>
      </c>
      <c r="F4808">
        <f t="shared" si="306"/>
        <v>2</v>
      </c>
      <c r="G4808" t="s">
        <v>35044</v>
      </c>
      <c r="H4808" t="s">
        <v>35045</v>
      </c>
      <c r="I4808" s="7">
        <f t="shared" si="303"/>
        <v>3.3710295000000001</v>
      </c>
    </row>
    <row r="4809" spans="1:9" x14ac:dyDescent="0.25">
      <c r="A4809">
        <v>4808</v>
      </c>
      <c r="B4809" t="s">
        <v>4808</v>
      </c>
      <c r="C4809">
        <v>71</v>
      </c>
      <c r="D4809">
        <f t="shared" si="304"/>
        <v>3</v>
      </c>
      <c r="E4809">
        <f t="shared" si="305"/>
        <v>5</v>
      </c>
      <c r="F4809">
        <f t="shared" si="306"/>
        <v>2</v>
      </c>
      <c r="G4809" t="s">
        <v>35044</v>
      </c>
      <c r="H4809" t="s">
        <v>35045</v>
      </c>
      <c r="I4809" s="7">
        <f t="shared" si="303"/>
        <v>3.4687405</v>
      </c>
    </row>
    <row r="4810" spans="1:9" x14ac:dyDescent="0.25">
      <c r="A4810">
        <v>4809</v>
      </c>
      <c r="B4810" t="s">
        <v>4809</v>
      </c>
      <c r="C4810">
        <v>71</v>
      </c>
      <c r="D4810">
        <f t="shared" si="304"/>
        <v>3</v>
      </c>
      <c r="E4810">
        <f t="shared" si="305"/>
        <v>5</v>
      </c>
      <c r="F4810">
        <f t="shared" si="306"/>
        <v>2</v>
      </c>
      <c r="G4810" t="s">
        <v>35044</v>
      </c>
      <c r="H4810" t="s">
        <v>35045</v>
      </c>
      <c r="I4810" s="7">
        <f t="shared" si="303"/>
        <v>3.4687405</v>
      </c>
    </row>
    <row r="4811" spans="1:9" x14ac:dyDescent="0.25">
      <c r="A4811">
        <v>4810</v>
      </c>
      <c r="B4811" t="s">
        <v>4810</v>
      </c>
      <c r="C4811">
        <v>70</v>
      </c>
      <c r="D4811">
        <f t="shared" si="304"/>
        <v>3</v>
      </c>
      <c r="E4811">
        <f t="shared" si="305"/>
        <v>5</v>
      </c>
      <c r="F4811">
        <f t="shared" si="306"/>
        <v>2</v>
      </c>
      <c r="G4811" t="s">
        <v>35044</v>
      </c>
      <c r="H4811" t="s">
        <v>35045</v>
      </c>
      <c r="I4811" s="7">
        <f t="shared" si="303"/>
        <v>3.4198850000000003</v>
      </c>
    </row>
    <row r="4812" spans="1:9" x14ac:dyDescent="0.25">
      <c r="A4812">
        <v>4811</v>
      </c>
      <c r="B4812" t="s">
        <v>4811</v>
      </c>
      <c r="C4812">
        <v>69</v>
      </c>
      <c r="D4812">
        <f t="shared" si="304"/>
        <v>3</v>
      </c>
      <c r="E4812">
        <f t="shared" si="305"/>
        <v>5</v>
      </c>
      <c r="F4812">
        <f t="shared" si="306"/>
        <v>2</v>
      </c>
      <c r="G4812" t="s">
        <v>35044</v>
      </c>
      <c r="H4812" t="s">
        <v>35045</v>
      </c>
      <c r="I4812" s="7">
        <f t="shared" si="303"/>
        <v>3.3710295000000001</v>
      </c>
    </row>
    <row r="4813" spans="1:9" x14ac:dyDescent="0.25">
      <c r="A4813">
        <v>4812</v>
      </c>
      <c r="B4813" t="s">
        <v>4812</v>
      </c>
      <c r="C4813">
        <v>71</v>
      </c>
      <c r="D4813">
        <f t="shared" si="304"/>
        <v>3</v>
      </c>
      <c r="E4813">
        <f t="shared" si="305"/>
        <v>5</v>
      </c>
      <c r="F4813">
        <f t="shared" si="306"/>
        <v>2</v>
      </c>
      <c r="G4813" t="s">
        <v>35044</v>
      </c>
      <c r="H4813" t="s">
        <v>35045</v>
      </c>
      <c r="I4813" s="7">
        <f t="shared" si="303"/>
        <v>3.4687405</v>
      </c>
    </row>
    <row r="4814" spans="1:9" x14ac:dyDescent="0.25">
      <c r="A4814">
        <v>4813</v>
      </c>
      <c r="B4814" t="s">
        <v>4813</v>
      </c>
      <c r="C4814">
        <v>71</v>
      </c>
      <c r="D4814">
        <f t="shared" si="304"/>
        <v>3</v>
      </c>
      <c r="E4814">
        <f t="shared" si="305"/>
        <v>5</v>
      </c>
      <c r="F4814">
        <f t="shared" si="306"/>
        <v>2</v>
      </c>
      <c r="G4814" t="s">
        <v>35044</v>
      </c>
      <c r="H4814" t="s">
        <v>35045</v>
      </c>
      <c r="I4814" s="7">
        <f t="shared" si="303"/>
        <v>3.4687405</v>
      </c>
    </row>
    <row r="4815" spans="1:9" x14ac:dyDescent="0.25">
      <c r="A4815">
        <v>4814</v>
      </c>
      <c r="B4815" t="s">
        <v>4814</v>
      </c>
      <c r="C4815">
        <v>71</v>
      </c>
      <c r="D4815">
        <f t="shared" si="304"/>
        <v>3</v>
      </c>
      <c r="E4815">
        <f t="shared" si="305"/>
        <v>5</v>
      </c>
      <c r="F4815">
        <f t="shared" si="306"/>
        <v>2</v>
      </c>
      <c r="G4815" t="s">
        <v>35044</v>
      </c>
      <c r="H4815" t="s">
        <v>35045</v>
      </c>
      <c r="I4815" s="7">
        <f t="shared" si="303"/>
        <v>3.4687405</v>
      </c>
    </row>
    <row r="4816" spans="1:9" x14ac:dyDescent="0.25">
      <c r="A4816">
        <v>4815</v>
      </c>
      <c r="B4816" t="s">
        <v>4815</v>
      </c>
      <c r="C4816">
        <v>70</v>
      </c>
      <c r="D4816">
        <f t="shared" si="304"/>
        <v>3</v>
      </c>
      <c r="E4816">
        <f t="shared" si="305"/>
        <v>5</v>
      </c>
      <c r="F4816">
        <f t="shared" si="306"/>
        <v>2</v>
      </c>
      <c r="G4816" t="s">
        <v>35044</v>
      </c>
      <c r="H4816" t="s">
        <v>35045</v>
      </c>
      <c r="I4816" s="7">
        <f t="shared" si="303"/>
        <v>3.4198850000000003</v>
      </c>
    </row>
    <row r="4817" spans="1:9" x14ac:dyDescent="0.25">
      <c r="A4817">
        <v>4816</v>
      </c>
      <c r="B4817" t="s">
        <v>4816</v>
      </c>
      <c r="C4817">
        <v>70</v>
      </c>
      <c r="D4817">
        <f t="shared" si="304"/>
        <v>3</v>
      </c>
      <c r="E4817">
        <f t="shared" si="305"/>
        <v>5</v>
      </c>
      <c r="F4817">
        <f t="shared" si="306"/>
        <v>2</v>
      </c>
      <c r="G4817" t="s">
        <v>35044</v>
      </c>
      <c r="H4817" t="s">
        <v>35045</v>
      </c>
      <c r="I4817" s="7">
        <f t="shared" si="303"/>
        <v>3.4198850000000003</v>
      </c>
    </row>
    <row r="4818" spans="1:9" x14ac:dyDescent="0.25">
      <c r="A4818">
        <v>4817</v>
      </c>
      <c r="B4818" t="s">
        <v>4817</v>
      </c>
      <c r="C4818">
        <v>70</v>
      </c>
      <c r="D4818">
        <f t="shared" si="304"/>
        <v>3</v>
      </c>
      <c r="E4818">
        <f t="shared" si="305"/>
        <v>5</v>
      </c>
      <c r="F4818">
        <f t="shared" si="306"/>
        <v>2</v>
      </c>
      <c r="G4818" t="s">
        <v>35044</v>
      </c>
      <c r="H4818" t="s">
        <v>35045</v>
      </c>
      <c r="I4818" s="7">
        <f t="shared" si="303"/>
        <v>3.4198850000000003</v>
      </c>
    </row>
    <row r="4819" spans="1:9" x14ac:dyDescent="0.25">
      <c r="A4819">
        <v>4818</v>
      </c>
      <c r="B4819" t="s">
        <v>4818</v>
      </c>
      <c r="C4819">
        <v>70</v>
      </c>
      <c r="D4819">
        <f t="shared" si="304"/>
        <v>3</v>
      </c>
      <c r="E4819">
        <f t="shared" si="305"/>
        <v>5</v>
      </c>
      <c r="F4819">
        <f t="shared" si="306"/>
        <v>2</v>
      </c>
      <c r="G4819" t="s">
        <v>35044</v>
      </c>
      <c r="H4819" t="s">
        <v>35045</v>
      </c>
      <c r="I4819" s="7">
        <f t="shared" si="303"/>
        <v>3.4198850000000003</v>
      </c>
    </row>
    <row r="4820" spans="1:9" x14ac:dyDescent="0.25">
      <c r="A4820">
        <v>4819</v>
      </c>
      <c r="B4820" t="s">
        <v>4819</v>
      </c>
      <c r="C4820">
        <v>69</v>
      </c>
      <c r="D4820">
        <f t="shared" si="304"/>
        <v>3</v>
      </c>
      <c r="E4820">
        <f t="shared" si="305"/>
        <v>5</v>
      </c>
      <c r="F4820">
        <f t="shared" si="306"/>
        <v>2</v>
      </c>
      <c r="G4820" t="s">
        <v>35044</v>
      </c>
      <c r="H4820" t="s">
        <v>35045</v>
      </c>
      <c r="I4820" s="7">
        <f t="shared" si="303"/>
        <v>3.3710295000000001</v>
      </c>
    </row>
    <row r="4821" spans="1:9" x14ac:dyDescent="0.25">
      <c r="A4821">
        <v>4820</v>
      </c>
      <c r="B4821" t="s">
        <v>4820</v>
      </c>
      <c r="C4821">
        <v>71</v>
      </c>
      <c r="D4821">
        <f t="shared" si="304"/>
        <v>3</v>
      </c>
      <c r="E4821">
        <f t="shared" si="305"/>
        <v>5</v>
      </c>
      <c r="F4821">
        <f t="shared" si="306"/>
        <v>2</v>
      </c>
      <c r="G4821" t="s">
        <v>35044</v>
      </c>
      <c r="H4821" t="s">
        <v>35045</v>
      </c>
      <c r="I4821" s="7">
        <f t="shared" si="303"/>
        <v>3.4687405</v>
      </c>
    </row>
    <row r="4822" spans="1:9" x14ac:dyDescent="0.25">
      <c r="A4822">
        <v>4821</v>
      </c>
      <c r="B4822" t="s">
        <v>4821</v>
      </c>
      <c r="C4822">
        <v>71</v>
      </c>
      <c r="D4822">
        <f t="shared" si="304"/>
        <v>3</v>
      </c>
      <c r="E4822">
        <f t="shared" si="305"/>
        <v>5</v>
      </c>
      <c r="F4822">
        <f t="shared" si="306"/>
        <v>2</v>
      </c>
      <c r="G4822" t="s">
        <v>35044</v>
      </c>
      <c r="H4822" t="s">
        <v>35045</v>
      </c>
      <c r="I4822" s="7">
        <f t="shared" si="303"/>
        <v>3.4687405</v>
      </c>
    </row>
    <row r="4823" spans="1:9" x14ac:dyDescent="0.25">
      <c r="A4823">
        <v>4822</v>
      </c>
      <c r="B4823" t="s">
        <v>4822</v>
      </c>
      <c r="C4823">
        <v>71</v>
      </c>
      <c r="D4823">
        <f t="shared" si="304"/>
        <v>3</v>
      </c>
      <c r="E4823">
        <f t="shared" si="305"/>
        <v>5</v>
      </c>
      <c r="F4823">
        <f t="shared" si="306"/>
        <v>2</v>
      </c>
      <c r="G4823" t="s">
        <v>35044</v>
      </c>
      <c r="H4823" t="s">
        <v>35045</v>
      </c>
      <c r="I4823" s="7">
        <f t="shared" si="303"/>
        <v>3.4687405</v>
      </c>
    </row>
    <row r="4824" spans="1:9" x14ac:dyDescent="0.25">
      <c r="A4824">
        <v>4823</v>
      </c>
      <c r="B4824" t="s">
        <v>4823</v>
      </c>
      <c r="C4824">
        <v>70</v>
      </c>
      <c r="D4824">
        <f t="shared" si="304"/>
        <v>3</v>
      </c>
      <c r="E4824">
        <f t="shared" si="305"/>
        <v>5</v>
      </c>
      <c r="F4824">
        <f t="shared" si="306"/>
        <v>2</v>
      </c>
      <c r="G4824" t="s">
        <v>35044</v>
      </c>
      <c r="H4824" t="s">
        <v>35045</v>
      </c>
      <c r="I4824" s="7">
        <f t="shared" si="303"/>
        <v>3.4198850000000003</v>
      </c>
    </row>
    <row r="4825" spans="1:9" x14ac:dyDescent="0.25">
      <c r="A4825">
        <v>4824</v>
      </c>
      <c r="B4825" t="s">
        <v>4824</v>
      </c>
      <c r="C4825">
        <v>70</v>
      </c>
      <c r="D4825">
        <f t="shared" si="304"/>
        <v>3</v>
      </c>
      <c r="E4825">
        <f t="shared" si="305"/>
        <v>5</v>
      </c>
      <c r="F4825">
        <f t="shared" si="306"/>
        <v>2</v>
      </c>
      <c r="G4825" t="s">
        <v>35044</v>
      </c>
      <c r="H4825" t="s">
        <v>35045</v>
      </c>
      <c r="I4825" s="7">
        <f t="shared" si="303"/>
        <v>3.4198850000000003</v>
      </c>
    </row>
    <row r="4826" spans="1:9" x14ac:dyDescent="0.25">
      <c r="A4826">
        <v>4825</v>
      </c>
      <c r="B4826" t="s">
        <v>4825</v>
      </c>
      <c r="C4826">
        <v>70</v>
      </c>
      <c r="D4826">
        <f t="shared" si="304"/>
        <v>3</v>
      </c>
      <c r="E4826">
        <f t="shared" si="305"/>
        <v>5</v>
      </c>
      <c r="F4826">
        <f t="shared" si="306"/>
        <v>2</v>
      </c>
      <c r="G4826" t="s">
        <v>35044</v>
      </c>
      <c r="H4826" t="s">
        <v>35045</v>
      </c>
      <c r="I4826" s="7">
        <f t="shared" si="303"/>
        <v>3.4198850000000003</v>
      </c>
    </row>
    <row r="4827" spans="1:9" x14ac:dyDescent="0.25">
      <c r="A4827">
        <v>4826</v>
      </c>
      <c r="B4827" t="s">
        <v>4826</v>
      </c>
      <c r="C4827">
        <v>225</v>
      </c>
      <c r="D4827">
        <f t="shared" si="304"/>
        <v>3</v>
      </c>
      <c r="E4827">
        <f t="shared" si="305"/>
        <v>5</v>
      </c>
      <c r="F4827">
        <f t="shared" si="306"/>
        <v>2</v>
      </c>
      <c r="G4827" t="s">
        <v>35044</v>
      </c>
      <c r="H4827" t="s">
        <v>35045</v>
      </c>
      <c r="I4827" s="7">
        <f t="shared" si="303"/>
        <v>10.992487500000001</v>
      </c>
    </row>
    <row r="4828" spans="1:9" x14ac:dyDescent="0.25">
      <c r="A4828">
        <v>4827</v>
      </c>
      <c r="B4828" t="s">
        <v>4827</v>
      </c>
      <c r="C4828">
        <v>239</v>
      </c>
      <c r="D4828">
        <f t="shared" si="304"/>
        <v>3</v>
      </c>
      <c r="E4828">
        <f t="shared" si="305"/>
        <v>5</v>
      </c>
      <c r="F4828">
        <f t="shared" si="306"/>
        <v>2</v>
      </c>
      <c r="G4828" t="s">
        <v>35044</v>
      </c>
      <c r="H4828" t="s">
        <v>35045</v>
      </c>
      <c r="I4828" s="7">
        <f t="shared" si="303"/>
        <v>11.676464500000002</v>
      </c>
    </row>
    <row r="4829" spans="1:9" x14ac:dyDescent="0.25">
      <c r="A4829">
        <v>4828</v>
      </c>
      <c r="B4829" t="s">
        <v>4828</v>
      </c>
      <c r="C4829">
        <v>200</v>
      </c>
      <c r="D4829">
        <f t="shared" si="304"/>
        <v>3</v>
      </c>
      <c r="E4829">
        <f t="shared" si="305"/>
        <v>5</v>
      </c>
      <c r="F4829">
        <f t="shared" si="306"/>
        <v>2</v>
      </c>
      <c r="G4829" t="s">
        <v>35044</v>
      </c>
      <c r="H4829" t="s">
        <v>35045</v>
      </c>
      <c r="I4829" s="7">
        <f t="shared" si="303"/>
        <v>9.7711000000000006</v>
      </c>
    </row>
    <row r="4830" spans="1:9" x14ac:dyDescent="0.25">
      <c r="A4830">
        <v>4829</v>
      </c>
      <c r="B4830" t="s">
        <v>4829</v>
      </c>
      <c r="C4830">
        <v>143</v>
      </c>
      <c r="D4830">
        <f t="shared" si="304"/>
        <v>3</v>
      </c>
      <c r="E4830">
        <f t="shared" si="305"/>
        <v>5</v>
      </c>
      <c r="F4830">
        <f t="shared" si="306"/>
        <v>2</v>
      </c>
      <c r="G4830" t="s">
        <v>35044</v>
      </c>
      <c r="H4830" t="s">
        <v>35044</v>
      </c>
      <c r="I4830" s="7">
        <f t="shared" si="303"/>
        <v>11.763644749999999</v>
      </c>
    </row>
    <row r="4831" spans="1:9" x14ac:dyDescent="0.25">
      <c r="A4831">
        <v>4830</v>
      </c>
      <c r="B4831" t="s">
        <v>4830</v>
      </c>
      <c r="C4831">
        <v>108</v>
      </c>
      <c r="D4831">
        <f t="shared" si="304"/>
        <v>3</v>
      </c>
      <c r="E4831">
        <f t="shared" si="305"/>
        <v>5</v>
      </c>
      <c r="F4831">
        <f t="shared" si="306"/>
        <v>2</v>
      </c>
      <c r="G4831" t="s">
        <v>35044</v>
      </c>
      <c r="H4831" t="s">
        <v>35044</v>
      </c>
      <c r="I4831" s="7">
        <f t="shared" si="303"/>
        <v>8.8844309999999993</v>
      </c>
    </row>
    <row r="4832" spans="1:9" x14ac:dyDescent="0.25">
      <c r="A4832">
        <v>4831</v>
      </c>
      <c r="B4832" t="s">
        <v>4831</v>
      </c>
      <c r="C4832">
        <v>109</v>
      </c>
      <c r="D4832">
        <f t="shared" si="304"/>
        <v>3</v>
      </c>
      <c r="E4832">
        <f t="shared" si="305"/>
        <v>5</v>
      </c>
      <c r="F4832">
        <f t="shared" si="306"/>
        <v>2</v>
      </c>
      <c r="G4832" t="s">
        <v>35044</v>
      </c>
      <c r="H4832" t="s">
        <v>35044</v>
      </c>
      <c r="I4832" s="7">
        <f t="shared" si="303"/>
        <v>8.9666942499999998</v>
      </c>
    </row>
    <row r="4833" spans="1:9" x14ac:dyDescent="0.25">
      <c r="A4833">
        <v>4832</v>
      </c>
      <c r="B4833" t="s">
        <v>4832</v>
      </c>
      <c r="C4833">
        <v>112</v>
      </c>
      <c r="D4833">
        <f t="shared" si="304"/>
        <v>3</v>
      </c>
      <c r="E4833">
        <f t="shared" si="305"/>
        <v>5</v>
      </c>
      <c r="F4833">
        <f t="shared" si="306"/>
        <v>2</v>
      </c>
      <c r="G4833" t="s">
        <v>35044</v>
      </c>
      <c r="H4833" t="s">
        <v>35044</v>
      </c>
      <c r="I4833" s="7">
        <f t="shared" si="303"/>
        <v>9.2134839999999993</v>
      </c>
    </row>
    <row r="4834" spans="1:9" x14ac:dyDescent="0.25">
      <c r="A4834">
        <v>4833</v>
      </c>
      <c r="B4834" t="s">
        <v>4833</v>
      </c>
      <c r="C4834">
        <v>133</v>
      </c>
      <c r="D4834">
        <f t="shared" si="304"/>
        <v>3</v>
      </c>
      <c r="E4834">
        <f t="shared" si="305"/>
        <v>5</v>
      </c>
      <c r="F4834">
        <f t="shared" si="306"/>
        <v>2</v>
      </c>
      <c r="G4834" t="s">
        <v>35044</v>
      </c>
      <c r="H4834" t="s">
        <v>35044</v>
      </c>
      <c r="I4834" s="7">
        <f t="shared" si="303"/>
        <v>10.94101225</v>
      </c>
    </row>
    <row r="4835" spans="1:9" x14ac:dyDescent="0.25">
      <c r="A4835">
        <v>4834</v>
      </c>
      <c r="B4835" t="s">
        <v>4834</v>
      </c>
      <c r="C4835">
        <v>139</v>
      </c>
      <c r="D4835">
        <f t="shared" si="304"/>
        <v>3</v>
      </c>
      <c r="E4835">
        <f t="shared" si="305"/>
        <v>5</v>
      </c>
      <c r="F4835">
        <f t="shared" si="306"/>
        <v>2</v>
      </c>
      <c r="G4835" t="s">
        <v>35044</v>
      </c>
      <c r="H4835" t="s">
        <v>35044</v>
      </c>
      <c r="I4835" s="7">
        <f t="shared" si="303"/>
        <v>11.434591749999999</v>
      </c>
    </row>
    <row r="4836" spans="1:9" x14ac:dyDescent="0.25">
      <c r="A4836">
        <v>4835</v>
      </c>
      <c r="B4836" t="s">
        <v>4835</v>
      </c>
      <c r="C4836">
        <v>140</v>
      </c>
      <c r="D4836">
        <f t="shared" si="304"/>
        <v>3</v>
      </c>
      <c r="E4836">
        <f t="shared" si="305"/>
        <v>5</v>
      </c>
      <c r="F4836">
        <f t="shared" si="306"/>
        <v>2</v>
      </c>
      <c r="G4836" t="s">
        <v>35044</v>
      </c>
      <c r="H4836" t="s">
        <v>35044</v>
      </c>
      <c r="I4836" s="7">
        <f t="shared" si="303"/>
        <v>11.516855</v>
      </c>
    </row>
    <row r="4837" spans="1:9" x14ac:dyDescent="0.25">
      <c r="A4837">
        <v>4836</v>
      </c>
      <c r="B4837" t="s">
        <v>4836</v>
      </c>
      <c r="C4837">
        <v>141</v>
      </c>
      <c r="D4837">
        <f t="shared" si="304"/>
        <v>3</v>
      </c>
      <c r="E4837">
        <f t="shared" si="305"/>
        <v>5</v>
      </c>
      <c r="F4837">
        <f t="shared" si="306"/>
        <v>2</v>
      </c>
      <c r="G4837" t="s">
        <v>35044</v>
      </c>
      <c r="H4837" t="s">
        <v>35044</v>
      </c>
      <c r="I4837" s="7">
        <f t="shared" si="303"/>
        <v>11.59911825</v>
      </c>
    </row>
    <row r="4838" spans="1:9" x14ac:dyDescent="0.25">
      <c r="A4838">
        <v>4837</v>
      </c>
      <c r="B4838" t="s">
        <v>4837</v>
      </c>
      <c r="C4838">
        <v>142</v>
      </c>
      <c r="D4838">
        <f t="shared" si="304"/>
        <v>3</v>
      </c>
      <c r="E4838">
        <f t="shared" si="305"/>
        <v>5</v>
      </c>
      <c r="F4838">
        <f t="shared" si="306"/>
        <v>2</v>
      </c>
      <c r="G4838" t="s">
        <v>35044</v>
      </c>
      <c r="H4838" t="s">
        <v>35044</v>
      </c>
      <c r="I4838" s="7">
        <f t="shared" si="303"/>
        <v>11.681381499999999</v>
      </c>
    </row>
    <row r="4839" spans="1:9" x14ac:dyDescent="0.25">
      <c r="A4839">
        <v>4838</v>
      </c>
      <c r="B4839" t="s">
        <v>4838</v>
      </c>
      <c r="C4839">
        <v>141</v>
      </c>
      <c r="D4839">
        <f t="shared" si="304"/>
        <v>3</v>
      </c>
      <c r="E4839">
        <f t="shared" si="305"/>
        <v>5</v>
      </c>
      <c r="F4839">
        <f t="shared" si="306"/>
        <v>2</v>
      </c>
      <c r="G4839" t="s">
        <v>35044</v>
      </c>
      <c r="H4839" t="s">
        <v>35044</v>
      </c>
      <c r="I4839" s="7">
        <f t="shared" si="303"/>
        <v>11.59911825</v>
      </c>
    </row>
    <row r="4840" spans="1:9" x14ac:dyDescent="0.25">
      <c r="A4840">
        <v>4839</v>
      </c>
      <c r="B4840" t="s">
        <v>4839</v>
      </c>
      <c r="C4840">
        <v>143</v>
      </c>
      <c r="D4840">
        <f t="shared" si="304"/>
        <v>3</v>
      </c>
      <c r="E4840">
        <f t="shared" si="305"/>
        <v>5</v>
      </c>
      <c r="F4840">
        <f t="shared" si="306"/>
        <v>2</v>
      </c>
      <c r="G4840" t="s">
        <v>35044</v>
      </c>
      <c r="H4840" t="s">
        <v>35044</v>
      </c>
      <c r="I4840" s="7">
        <f t="shared" si="303"/>
        <v>11.763644749999999</v>
      </c>
    </row>
    <row r="4841" spans="1:9" x14ac:dyDescent="0.25">
      <c r="A4841">
        <v>4840</v>
      </c>
      <c r="B4841" t="s">
        <v>4840</v>
      </c>
      <c r="C4841">
        <v>149</v>
      </c>
      <c r="D4841">
        <f t="shared" si="304"/>
        <v>3</v>
      </c>
      <c r="E4841">
        <f t="shared" si="305"/>
        <v>5</v>
      </c>
      <c r="F4841">
        <f t="shared" si="306"/>
        <v>2</v>
      </c>
      <c r="G4841" t="s">
        <v>35044</v>
      </c>
      <c r="H4841" t="s">
        <v>35044</v>
      </c>
      <c r="I4841" s="7">
        <f t="shared" si="303"/>
        <v>12.25722425</v>
      </c>
    </row>
    <row r="4842" spans="1:9" x14ac:dyDescent="0.25">
      <c r="A4842">
        <v>4841</v>
      </c>
      <c r="B4842" t="s">
        <v>4841</v>
      </c>
      <c r="C4842">
        <v>159</v>
      </c>
      <c r="D4842">
        <f t="shared" si="304"/>
        <v>3</v>
      </c>
      <c r="E4842">
        <f t="shared" si="305"/>
        <v>5</v>
      </c>
      <c r="F4842">
        <f t="shared" si="306"/>
        <v>2</v>
      </c>
      <c r="G4842" t="s">
        <v>35044</v>
      </c>
      <c r="H4842" t="s">
        <v>35044</v>
      </c>
      <c r="I4842" s="7">
        <f t="shared" si="303"/>
        <v>13.079856749999999</v>
      </c>
    </row>
    <row r="4843" spans="1:9" x14ac:dyDescent="0.25">
      <c r="A4843">
        <v>4842</v>
      </c>
      <c r="B4843" t="s">
        <v>4842</v>
      </c>
      <c r="C4843">
        <v>162</v>
      </c>
      <c r="D4843">
        <f t="shared" si="304"/>
        <v>3</v>
      </c>
      <c r="E4843">
        <f t="shared" si="305"/>
        <v>5</v>
      </c>
      <c r="F4843">
        <f t="shared" si="306"/>
        <v>2</v>
      </c>
      <c r="G4843" t="s">
        <v>35044</v>
      </c>
      <c r="H4843" t="s">
        <v>35044</v>
      </c>
      <c r="I4843" s="7">
        <f t="shared" si="303"/>
        <v>13.326646499999999</v>
      </c>
    </row>
    <row r="4844" spans="1:9" x14ac:dyDescent="0.25">
      <c r="A4844">
        <v>4843</v>
      </c>
      <c r="B4844" t="s">
        <v>4843</v>
      </c>
      <c r="C4844">
        <v>154</v>
      </c>
      <c r="D4844">
        <f t="shared" si="304"/>
        <v>3</v>
      </c>
      <c r="E4844">
        <f t="shared" si="305"/>
        <v>5</v>
      </c>
      <c r="F4844">
        <f t="shared" si="306"/>
        <v>2</v>
      </c>
      <c r="G4844" t="s">
        <v>35044</v>
      </c>
      <c r="H4844" t="s">
        <v>35044</v>
      </c>
      <c r="I4844" s="7">
        <f t="shared" si="303"/>
        <v>12.668540499999999</v>
      </c>
    </row>
    <row r="4845" spans="1:9" x14ac:dyDescent="0.25">
      <c r="A4845">
        <v>4844</v>
      </c>
      <c r="B4845" t="s">
        <v>4844</v>
      </c>
      <c r="C4845">
        <v>157</v>
      </c>
      <c r="D4845">
        <f t="shared" si="304"/>
        <v>3</v>
      </c>
      <c r="E4845">
        <f t="shared" si="305"/>
        <v>5</v>
      </c>
      <c r="F4845">
        <f t="shared" si="306"/>
        <v>2</v>
      </c>
      <c r="G4845" t="s">
        <v>35044</v>
      </c>
      <c r="H4845" t="s">
        <v>35044</v>
      </c>
      <c r="I4845" s="7">
        <f t="shared" si="303"/>
        <v>12.91533025</v>
      </c>
    </row>
    <row r="4846" spans="1:9" x14ac:dyDescent="0.25">
      <c r="A4846">
        <v>4845</v>
      </c>
      <c r="B4846" t="s">
        <v>4845</v>
      </c>
      <c r="C4846">
        <v>143</v>
      </c>
      <c r="D4846">
        <f t="shared" si="304"/>
        <v>3</v>
      </c>
      <c r="E4846">
        <f t="shared" si="305"/>
        <v>5</v>
      </c>
      <c r="F4846">
        <f t="shared" si="306"/>
        <v>2</v>
      </c>
      <c r="G4846" t="s">
        <v>35044</v>
      </c>
      <c r="H4846" t="s">
        <v>35044</v>
      </c>
      <c r="I4846" s="7">
        <f t="shared" si="303"/>
        <v>11.763644749999999</v>
      </c>
    </row>
    <row r="4847" spans="1:9" x14ac:dyDescent="0.25">
      <c r="A4847">
        <v>4846</v>
      </c>
      <c r="B4847" t="s">
        <v>4846</v>
      </c>
      <c r="C4847">
        <v>144</v>
      </c>
      <c r="D4847">
        <f t="shared" si="304"/>
        <v>3</v>
      </c>
      <c r="E4847">
        <f t="shared" si="305"/>
        <v>5</v>
      </c>
      <c r="F4847">
        <f t="shared" si="306"/>
        <v>2</v>
      </c>
      <c r="G4847" t="s">
        <v>35044</v>
      </c>
      <c r="H4847" t="s">
        <v>35044</v>
      </c>
      <c r="I4847" s="7">
        <f t="shared" si="303"/>
        <v>11.845908</v>
      </c>
    </row>
    <row r="4848" spans="1:9" x14ac:dyDescent="0.25">
      <c r="A4848">
        <v>4847</v>
      </c>
      <c r="B4848" t="s">
        <v>4847</v>
      </c>
      <c r="C4848">
        <v>141</v>
      </c>
      <c r="D4848">
        <f t="shared" si="304"/>
        <v>3</v>
      </c>
      <c r="E4848">
        <f t="shared" si="305"/>
        <v>5</v>
      </c>
      <c r="F4848">
        <f t="shared" si="306"/>
        <v>2</v>
      </c>
      <c r="G4848" t="s">
        <v>35044</v>
      </c>
      <c r="H4848" t="s">
        <v>35044</v>
      </c>
      <c r="I4848" s="7">
        <f t="shared" si="303"/>
        <v>11.59911825</v>
      </c>
    </row>
    <row r="4849" spans="1:9" x14ac:dyDescent="0.25">
      <c r="A4849">
        <v>4848</v>
      </c>
      <c r="B4849" t="s">
        <v>4848</v>
      </c>
      <c r="C4849">
        <v>139</v>
      </c>
      <c r="D4849">
        <f t="shared" si="304"/>
        <v>3</v>
      </c>
      <c r="E4849">
        <f t="shared" si="305"/>
        <v>5</v>
      </c>
      <c r="F4849">
        <f t="shared" si="306"/>
        <v>2</v>
      </c>
      <c r="G4849" t="s">
        <v>35044</v>
      </c>
      <c r="H4849" t="s">
        <v>35044</v>
      </c>
      <c r="I4849" s="7">
        <f t="shared" si="303"/>
        <v>11.434591749999999</v>
      </c>
    </row>
    <row r="4850" spans="1:9" x14ac:dyDescent="0.25">
      <c r="A4850">
        <v>4849</v>
      </c>
      <c r="B4850" t="s">
        <v>4849</v>
      </c>
      <c r="C4850">
        <v>135</v>
      </c>
      <c r="D4850">
        <f t="shared" si="304"/>
        <v>3</v>
      </c>
      <c r="E4850">
        <f t="shared" si="305"/>
        <v>5</v>
      </c>
      <c r="F4850">
        <f t="shared" si="306"/>
        <v>2</v>
      </c>
      <c r="G4850" t="s">
        <v>35044</v>
      </c>
      <c r="H4850" t="s">
        <v>35044</v>
      </c>
      <c r="I4850" s="7">
        <f t="shared" si="303"/>
        <v>11.105538749999999</v>
      </c>
    </row>
    <row r="4851" spans="1:9" x14ac:dyDescent="0.25">
      <c r="A4851">
        <v>4850</v>
      </c>
      <c r="B4851" t="s">
        <v>4850</v>
      </c>
      <c r="C4851">
        <v>159</v>
      </c>
      <c r="D4851">
        <f t="shared" si="304"/>
        <v>3</v>
      </c>
      <c r="E4851">
        <f t="shared" si="305"/>
        <v>5</v>
      </c>
      <c r="F4851">
        <f t="shared" si="306"/>
        <v>2</v>
      </c>
      <c r="G4851" t="s">
        <v>35044</v>
      </c>
      <c r="H4851" t="s">
        <v>35044</v>
      </c>
      <c r="I4851" s="7">
        <f t="shared" si="303"/>
        <v>13.079856749999999</v>
      </c>
    </row>
    <row r="4852" spans="1:9" x14ac:dyDescent="0.25">
      <c r="A4852">
        <v>4851</v>
      </c>
      <c r="B4852" t="s">
        <v>4851</v>
      </c>
      <c r="C4852">
        <v>151</v>
      </c>
      <c r="D4852">
        <f t="shared" si="304"/>
        <v>3</v>
      </c>
      <c r="E4852">
        <f t="shared" si="305"/>
        <v>5</v>
      </c>
      <c r="F4852">
        <f t="shared" si="306"/>
        <v>2</v>
      </c>
      <c r="G4852" t="s">
        <v>35044</v>
      </c>
      <c r="H4852" t="s">
        <v>35044</v>
      </c>
      <c r="I4852" s="7">
        <f t="shared" si="303"/>
        <v>12.421750749999999</v>
      </c>
    </row>
    <row r="4853" spans="1:9" x14ac:dyDescent="0.25">
      <c r="A4853">
        <v>4852</v>
      </c>
      <c r="B4853" t="s">
        <v>4852</v>
      </c>
      <c r="C4853">
        <v>138</v>
      </c>
      <c r="D4853">
        <f t="shared" si="304"/>
        <v>3</v>
      </c>
      <c r="E4853">
        <f t="shared" si="305"/>
        <v>5</v>
      </c>
      <c r="F4853">
        <f t="shared" si="306"/>
        <v>2</v>
      </c>
      <c r="G4853" t="s">
        <v>35044</v>
      </c>
      <c r="H4853" t="s">
        <v>35044</v>
      </c>
      <c r="I4853" s="7">
        <f t="shared" si="303"/>
        <v>11.352328499999999</v>
      </c>
    </row>
    <row r="4854" spans="1:9" x14ac:dyDescent="0.25">
      <c r="A4854">
        <v>4853</v>
      </c>
      <c r="B4854" t="s">
        <v>4853</v>
      </c>
      <c r="C4854">
        <v>133</v>
      </c>
      <c r="D4854">
        <f t="shared" si="304"/>
        <v>3</v>
      </c>
      <c r="E4854">
        <f t="shared" si="305"/>
        <v>5</v>
      </c>
      <c r="F4854">
        <f t="shared" si="306"/>
        <v>2</v>
      </c>
      <c r="G4854" t="s">
        <v>35044</v>
      </c>
      <c r="H4854" t="s">
        <v>35044</v>
      </c>
      <c r="I4854" s="7">
        <f t="shared" si="303"/>
        <v>10.94101225</v>
      </c>
    </row>
    <row r="4855" spans="1:9" x14ac:dyDescent="0.25">
      <c r="A4855">
        <v>4854</v>
      </c>
      <c r="B4855" t="s">
        <v>4854</v>
      </c>
      <c r="C4855">
        <v>116</v>
      </c>
      <c r="D4855">
        <f t="shared" si="304"/>
        <v>3</v>
      </c>
      <c r="E4855">
        <f t="shared" si="305"/>
        <v>5</v>
      </c>
      <c r="F4855">
        <f t="shared" si="306"/>
        <v>2</v>
      </c>
      <c r="G4855" t="s">
        <v>35044</v>
      </c>
      <c r="H4855" t="s">
        <v>35044</v>
      </c>
      <c r="I4855" s="7">
        <f t="shared" si="303"/>
        <v>9.5425369999999994</v>
      </c>
    </row>
    <row r="4856" spans="1:9" x14ac:dyDescent="0.25">
      <c r="A4856">
        <v>4855</v>
      </c>
      <c r="B4856" t="s">
        <v>4855</v>
      </c>
      <c r="C4856">
        <v>112</v>
      </c>
      <c r="D4856">
        <f t="shared" si="304"/>
        <v>3</v>
      </c>
      <c r="E4856">
        <f t="shared" si="305"/>
        <v>5</v>
      </c>
      <c r="F4856">
        <f t="shared" si="306"/>
        <v>2</v>
      </c>
      <c r="G4856" t="s">
        <v>35044</v>
      </c>
      <c r="H4856" t="s">
        <v>35044</v>
      </c>
      <c r="I4856" s="7">
        <f t="shared" si="303"/>
        <v>9.2134839999999993</v>
      </c>
    </row>
    <row r="4857" spans="1:9" x14ac:dyDescent="0.25">
      <c r="A4857">
        <v>4856</v>
      </c>
      <c r="B4857" t="s">
        <v>4856</v>
      </c>
      <c r="C4857">
        <v>110</v>
      </c>
      <c r="D4857">
        <f t="shared" si="304"/>
        <v>3</v>
      </c>
      <c r="E4857">
        <f t="shared" si="305"/>
        <v>5</v>
      </c>
      <c r="F4857">
        <f t="shared" si="306"/>
        <v>2</v>
      </c>
      <c r="G4857" t="s">
        <v>35044</v>
      </c>
      <c r="H4857" t="s">
        <v>35044</v>
      </c>
      <c r="I4857" s="7">
        <f t="shared" si="303"/>
        <v>9.0489575000000002</v>
      </c>
    </row>
    <row r="4858" spans="1:9" x14ac:dyDescent="0.25">
      <c r="A4858">
        <v>4857</v>
      </c>
      <c r="B4858" t="s">
        <v>4857</v>
      </c>
      <c r="C4858">
        <v>125</v>
      </c>
      <c r="D4858">
        <f t="shared" si="304"/>
        <v>3</v>
      </c>
      <c r="E4858">
        <f t="shared" si="305"/>
        <v>5</v>
      </c>
      <c r="F4858">
        <f t="shared" si="306"/>
        <v>2</v>
      </c>
      <c r="G4858" t="s">
        <v>35044</v>
      </c>
      <c r="H4858" t="s">
        <v>35044</v>
      </c>
      <c r="I4858" s="7">
        <f t="shared" si="303"/>
        <v>10.28290625</v>
      </c>
    </row>
    <row r="4859" spans="1:9" x14ac:dyDescent="0.25">
      <c r="A4859">
        <v>4858</v>
      </c>
      <c r="B4859" t="s">
        <v>4858</v>
      </c>
      <c r="C4859">
        <v>131</v>
      </c>
      <c r="D4859">
        <f t="shared" si="304"/>
        <v>3</v>
      </c>
      <c r="E4859">
        <f t="shared" si="305"/>
        <v>5</v>
      </c>
      <c r="F4859">
        <f t="shared" si="306"/>
        <v>2</v>
      </c>
      <c r="G4859" t="s">
        <v>35044</v>
      </c>
      <c r="H4859" t="s">
        <v>35044</v>
      </c>
      <c r="I4859" s="7">
        <f t="shared" si="303"/>
        <v>10.776485749999999</v>
      </c>
    </row>
    <row r="4860" spans="1:9" x14ac:dyDescent="0.25">
      <c r="A4860">
        <v>4859</v>
      </c>
      <c r="B4860" t="s">
        <v>4859</v>
      </c>
      <c r="C4860">
        <v>132</v>
      </c>
      <c r="D4860">
        <f t="shared" si="304"/>
        <v>3</v>
      </c>
      <c r="E4860">
        <f t="shared" si="305"/>
        <v>5</v>
      </c>
      <c r="F4860">
        <f t="shared" si="306"/>
        <v>2</v>
      </c>
      <c r="G4860" t="s">
        <v>35044</v>
      </c>
      <c r="H4860" t="s">
        <v>35044</v>
      </c>
      <c r="I4860" s="7">
        <f t="shared" si="303"/>
        <v>10.858749</v>
      </c>
    </row>
    <row r="4861" spans="1:9" x14ac:dyDescent="0.25">
      <c r="A4861">
        <v>4860</v>
      </c>
      <c r="B4861" t="s">
        <v>4860</v>
      </c>
      <c r="C4861">
        <v>130</v>
      </c>
      <c r="D4861">
        <f t="shared" si="304"/>
        <v>3</v>
      </c>
      <c r="E4861">
        <f t="shared" si="305"/>
        <v>5</v>
      </c>
      <c r="F4861">
        <f t="shared" si="306"/>
        <v>2</v>
      </c>
      <c r="G4861" t="s">
        <v>35044</v>
      </c>
      <c r="H4861" t="s">
        <v>35044</v>
      </c>
      <c r="I4861" s="7">
        <f t="shared" si="303"/>
        <v>10.694222499999999</v>
      </c>
    </row>
    <row r="4862" spans="1:9" x14ac:dyDescent="0.25">
      <c r="A4862">
        <v>4861</v>
      </c>
      <c r="B4862" t="s">
        <v>4861</v>
      </c>
      <c r="C4862">
        <v>131</v>
      </c>
      <c r="D4862">
        <f t="shared" si="304"/>
        <v>3</v>
      </c>
      <c r="E4862">
        <f t="shared" si="305"/>
        <v>5</v>
      </c>
      <c r="F4862">
        <f t="shared" si="306"/>
        <v>2</v>
      </c>
      <c r="G4862" t="s">
        <v>35044</v>
      </c>
      <c r="H4862" t="s">
        <v>35044</v>
      </c>
      <c r="I4862" s="7">
        <f t="shared" si="303"/>
        <v>10.776485749999999</v>
      </c>
    </row>
    <row r="4863" spans="1:9" x14ac:dyDescent="0.25">
      <c r="A4863">
        <v>4862</v>
      </c>
      <c r="B4863" t="s">
        <v>4862</v>
      </c>
      <c r="C4863">
        <v>150</v>
      </c>
      <c r="D4863">
        <f t="shared" si="304"/>
        <v>3</v>
      </c>
      <c r="E4863">
        <f t="shared" si="305"/>
        <v>5</v>
      </c>
      <c r="F4863">
        <f t="shared" si="306"/>
        <v>2</v>
      </c>
      <c r="G4863" t="s">
        <v>35044</v>
      </c>
      <c r="H4863" t="s">
        <v>35044</v>
      </c>
      <c r="I4863" s="7">
        <f t="shared" si="303"/>
        <v>12.339487499999999</v>
      </c>
    </row>
    <row r="4864" spans="1:9" x14ac:dyDescent="0.25">
      <c r="A4864">
        <v>4863</v>
      </c>
      <c r="B4864" t="s">
        <v>4863</v>
      </c>
      <c r="C4864">
        <v>129</v>
      </c>
      <c r="D4864">
        <f t="shared" si="304"/>
        <v>3</v>
      </c>
      <c r="E4864">
        <f t="shared" si="305"/>
        <v>5</v>
      </c>
      <c r="F4864">
        <f t="shared" si="306"/>
        <v>2</v>
      </c>
      <c r="G4864" t="s">
        <v>35044</v>
      </c>
      <c r="H4864" t="s">
        <v>35044</v>
      </c>
      <c r="I4864" s="7">
        <f t="shared" si="303"/>
        <v>10.61195925</v>
      </c>
    </row>
    <row r="4865" spans="1:9" x14ac:dyDescent="0.25">
      <c r="A4865">
        <v>4864</v>
      </c>
      <c r="B4865" t="s">
        <v>4864</v>
      </c>
      <c r="C4865">
        <v>136</v>
      </c>
      <c r="D4865">
        <f t="shared" si="304"/>
        <v>3</v>
      </c>
      <c r="E4865">
        <f t="shared" si="305"/>
        <v>5</v>
      </c>
      <c r="F4865">
        <f t="shared" si="306"/>
        <v>2</v>
      </c>
      <c r="G4865" t="s">
        <v>35044</v>
      </c>
      <c r="H4865" t="s">
        <v>35044</v>
      </c>
      <c r="I4865" s="7">
        <f t="shared" si="303"/>
        <v>11.187802</v>
      </c>
    </row>
    <row r="4866" spans="1:9" x14ac:dyDescent="0.25">
      <c r="A4866">
        <v>4865</v>
      </c>
      <c r="B4866" t="s">
        <v>4865</v>
      </c>
      <c r="C4866">
        <v>127</v>
      </c>
      <c r="D4866">
        <f t="shared" si="304"/>
        <v>3</v>
      </c>
      <c r="E4866">
        <f t="shared" si="305"/>
        <v>5</v>
      </c>
      <c r="F4866">
        <f t="shared" si="306"/>
        <v>2</v>
      </c>
      <c r="G4866" t="s">
        <v>35044</v>
      </c>
      <c r="H4866" t="s">
        <v>35044</v>
      </c>
      <c r="I4866" s="7">
        <f t="shared" ref="I4866:I4929" si="307">C4866*0.25*IF(H4866="FALSE",$Q$15,$Q$14)</f>
        <v>10.447432749999999</v>
      </c>
    </row>
    <row r="4867" spans="1:9" x14ac:dyDescent="0.25">
      <c r="A4867">
        <v>4866</v>
      </c>
      <c r="B4867" t="s">
        <v>4866</v>
      </c>
      <c r="C4867">
        <v>119</v>
      </c>
      <c r="D4867">
        <f t="shared" ref="D4867:D4930" si="308">FIND(".",B4867)</f>
        <v>3</v>
      </c>
      <c r="E4867">
        <f t="shared" ref="E4867:E4930" si="309">FIND(".",B4867,D4867+1)</f>
        <v>5</v>
      </c>
      <c r="F4867">
        <f t="shared" ref="F4867:F4930" si="310">MID(B4867,D4867+1,E4867-D4867-1)*1</f>
        <v>2</v>
      </c>
      <c r="G4867" t="s">
        <v>35044</v>
      </c>
      <c r="H4867" t="s">
        <v>35044</v>
      </c>
      <c r="I4867" s="7">
        <f t="shared" si="307"/>
        <v>9.789326749999999</v>
      </c>
    </row>
    <row r="4868" spans="1:9" x14ac:dyDescent="0.25">
      <c r="A4868">
        <v>4867</v>
      </c>
      <c r="B4868" t="s">
        <v>4867</v>
      </c>
      <c r="C4868">
        <v>119</v>
      </c>
      <c r="D4868">
        <f t="shared" si="308"/>
        <v>3</v>
      </c>
      <c r="E4868">
        <f t="shared" si="309"/>
        <v>5</v>
      </c>
      <c r="F4868">
        <f t="shared" si="310"/>
        <v>2</v>
      </c>
      <c r="G4868" t="s">
        <v>35044</v>
      </c>
      <c r="H4868" t="s">
        <v>35044</v>
      </c>
      <c r="I4868" s="7">
        <f t="shared" si="307"/>
        <v>9.789326749999999</v>
      </c>
    </row>
    <row r="4869" spans="1:9" x14ac:dyDescent="0.25">
      <c r="A4869">
        <v>4868</v>
      </c>
      <c r="B4869" t="s">
        <v>4868</v>
      </c>
      <c r="C4869">
        <v>120</v>
      </c>
      <c r="D4869">
        <f t="shared" si="308"/>
        <v>3</v>
      </c>
      <c r="E4869">
        <f t="shared" si="309"/>
        <v>5</v>
      </c>
      <c r="F4869">
        <f t="shared" si="310"/>
        <v>2</v>
      </c>
      <c r="G4869" t="s">
        <v>35044</v>
      </c>
      <c r="H4869" t="s">
        <v>35044</v>
      </c>
      <c r="I4869" s="7">
        <f t="shared" si="307"/>
        <v>9.8715899999999994</v>
      </c>
    </row>
    <row r="4870" spans="1:9" x14ac:dyDescent="0.25">
      <c r="A4870">
        <v>4869</v>
      </c>
      <c r="B4870" t="s">
        <v>4869</v>
      </c>
      <c r="C4870">
        <v>166</v>
      </c>
      <c r="D4870">
        <f t="shared" si="308"/>
        <v>3</v>
      </c>
      <c r="E4870">
        <f t="shared" si="309"/>
        <v>5</v>
      </c>
      <c r="F4870">
        <f t="shared" si="310"/>
        <v>2</v>
      </c>
      <c r="G4870" t="s">
        <v>35044</v>
      </c>
      <c r="H4870" t="s">
        <v>35044</v>
      </c>
      <c r="I4870" s="7">
        <f t="shared" si="307"/>
        <v>13.655699499999999</v>
      </c>
    </row>
    <row r="4871" spans="1:9" x14ac:dyDescent="0.25">
      <c r="A4871">
        <v>4870</v>
      </c>
      <c r="B4871" t="s">
        <v>4870</v>
      </c>
      <c r="C4871">
        <v>126</v>
      </c>
      <c r="D4871">
        <f t="shared" si="308"/>
        <v>3</v>
      </c>
      <c r="E4871">
        <f t="shared" si="309"/>
        <v>5</v>
      </c>
      <c r="F4871">
        <f t="shared" si="310"/>
        <v>2</v>
      </c>
      <c r="G4871" t="s">
        <v>35044</v>
      </c>
      <c r="H4871" t="s">
        <v>35044</v>
      </c>
      <c r="I4871" s="7">
        <f t="shared" si="307"/>
        <v>10.3651695</v>
      </c>
    </row>
    <row r="4872" spans="1:9" x14ac:dyDescent="0.25">
      <c r="A4872">
        <v>4871</v>
      </c>
      <c r="B4872" t="s">
        <v>4871</v>
      </c>
      <c r="C4872">
        <v>101</v>
      </c>
      <c r="D4872">
        <f t="shared" si="308"/>
        <v>3</v>
      </c>
      <c r="E4872">
        <f t="shared" si="309"/>
        <v>5</v>
      </c>
      <c r="F4872">
        <f t="shared" si="310"/>
        <v>2</v>
      </c>
      <c r="G4872" t="s">
        <v>35044</v>
      </c>
      <c r="H4872" t="s">
        <v>35044</v>
      </c>
      <c r="I4872" s="7">
        <f t="shared" si="307"/>
        <v>8.3085882499999997</v>
      </c>
    </row>
    <row r="4873" spans="1:9" x14ac:dyDescent="0.25">
      <c r="A4873">
        <v>4872</v>
      </c>
      <c r="B4873" t="s">
        <v>4872</v>
      </c>
      <c r="C4873">
        <v>102</v>
      </c>
      <c r="D4873">
        <f t="shared" si="308"/>
        <v>3</v>
      </c>
      <c r="E4873">
        <f t="shared" si="309"/>
        <v>5</v>
      </c>
      <c r="F4873">
        <f t="shared" si="310"/>
        <v>2</v>
      </c>
      <c r="G4873" t="s">
        <v>35044</v>
      </c>
      <c r="H4873" t="s">
        <v>35044</v>
      </c>
      <c r="I4873" s="7">
        <f t="shared" si="307"/>
        <v>8.3908515000000001</v>
      </c>
    </row>
    <row r="4874" spans="1:9" x14ac:dyDescent="0.25">
      <c r="A4874">
        <v>4873</v>
      </c>
      <c r="B4874" t="s">
        <v>4873</v>
      </c>
      <c r="C4874">
        <v>115</v>
      </c>
      <c r="D4874">
        <f t="shared" si="308"/>
        <v>3</v>
      </c>
      <c r="E4874">
        <f t="shared" si="309"/>
        <v>5</v>
      </c>
      <c r="F4874">
        <f t="shared" si="310"/>
        <v>2</v>
      </c>
      <c r="G4874" t="s">
        <v>35044</v>
      </c>
      <c r="H4874" t="s">
        <v>35044</v>
      </c>
      <c r="I4874" s="7">
        <f t="shared" si="307"/>
        <v>9.4602737499999989</v>
      </c>
    </row>
    <row r="4875" spans="1:9" x14ac:dyDescent="0.25">
      <c r="A4875">
        <v>4874</v>
      </c>
      <c r="B4875" t="s">
        <v>4874</v>
      </c>
      <c r="C4875">
        <v>119</v>
      </c>
      <c r="D4875">
        <f t="shared" si="308"/>
        <v>3</v>
      </c>
      <c r="E4875">
        <f t="shared" si="309"/>
        <v>5</v>
      </c>
      <c r="F4875">
        <f t="shared" si="310"/>
        <v>2</v>
      </c>
      <c r="G4875" t="s">
        <v>35044</v>
      </c>
      <c r="H4875" t="s">
        <v>35044</v>
      </c>
      <c r="I4875" s="7">
        <f t="shared" si="307"/>
        <v>9.789326749999999</v>
      </c>
    </row>
    <row r="4876" spans="1:9" x14ac:dyDescent="0.25">
      <c r="A4876">
        <v>4875</v>
      </c>
      <c r="B4876" t="s">
        <v>4875</v>
      </c>
      <c r="C4876">
        <v>115</v>
      </c>
      <c r="D4876">
        <f t="shared" si="308"/>
        <v>3</v>
      </c>
      <c r="E4876">
        <f t="shared" si="309"/>
        <v>5</v>
      </c>
      <c r="F4876">
        <f t="shared" si="310"/>
        <v>2</v>
      </c>
      <c r="G4876" t="s">
        <v>35044</v>
      </c>
      <c r="H4876" t="s">
        <v>35044</v>
      </c>
      <c r="I4876" s="7">
        <f t="shared" si="307"/>
        <v>9.4602737499999989</v>
      </c>
    </row>
    <row r="4877" spans="1:9" x14ac:dyDescent="0.25">
      <c r="A4877">
        <v>4876</v>
      </c>
      <c r="B4877" t="s">
        <v>4876</v>
      </c>
      <c r="C4877">
        <v>116</v>
      </c>
      <c r="D4877">
        <f t="shared" si="308"/>
        <v>3</v>
      </c>
      <c r="E4877">
        <f t="shared" si="309"/>
        <v>5</v>
      </c>
      <c r="F4877">
        <f t="shared" si="310"/>
        <v>2</v>
      </c>
      <c r="G4877" t="s">
        <v>35044</v>
      </c>
      <c r="H4877" t="s">
        <v>35044</v>
      </c>
      <c r="I4877" s="7">
        <f t="shared" si="307"/>
        <v>9.5425369999999994</v>
      </c>
    </row>
    <row r="4878" spans="1:9" x14ac:dyDescent="0.25">
      <c r="A4878">
        <v>4877</v>
      </c>
      <c r="B4878" t="s">
        <v>4877</v>
      </c>
      <c r="C4878">
        <v>119</v>
      </c>
      <c r="D4878">
        <f t="shared" si="308"/>
        <v>3</v>
      </c>
      <c r="E4878">
        <f t="shared" si="309"/>
        <v>5</v>
      </c>
      <c r="F4878">
        <f t="shared" si="310"/>
        <v>2</v>
      </c>
      <c r="G4878" t="s">
        <v>35044</v>
      </c>
      <c r="H4878" t="s">
        <v>35044</v>
      </c>
      <c r="I4878" s="7">
        <f t="shared" si="307"/>
        <v>9.789326749999999</v>
      </c>
    </row>
    <row r="4879" spans="1:9" x14ac:dyDescent="0.25">
      <c r="A4879">
        <v>4878</v>
      </c>
      <c r="B4879" t="s">
        <v>4878</v>
      </c>
      <c r="C4879">
        <v>122</v>
      </c>
      <c r="D4879">
        <f t="shared" si="308"/>
        <v>3</v>
      </c>
      <c r="E4879">
        <f t="shared" si="309"/>
        <v>5</v>
      </c>
      <c r="F4879">
        <f t="shared" si="310"/>
        <v>2</v>
      </c>
      <c r="G4879" t="s">
        <v>35044</v>
      </c>
      <c r="H4879" t="s">
        <v>35044</v>
      </c>
      <c r="I4879" s="7">
        <f t="shared" si="307"/>
        <v>10.0361165</v>
      </c>
    </row>
    <row r="4880" spans="1:9" x14ac:dyDescent="0.25">
      <c r="A4880">
        <v>4879</v>
      </c>
      <c r="B4880" t="s">
        <v>4879</v>
      </c>
      <c r="C4880">
        <v>132</v>
      </c>
      <c r="D4880">
        <f t="shared" si="308"/>
        <v>3</v>
      </c>
      <c r="E4880">
        <f t="shared" si="309"/>
        <v>5</v>
      </c>
      <c r="F4880">
        <f t="shared" si="310"/>
        <v>2</v>
      </c>
      <c r="G4880" t="s">
        <v>35044</v>
      </c>
      <c r="H4880" t="s">
        <v>35044</v>
      </c>
      <c r="I4880" s="7">
        <f t="shared" si="307"/>
        <v>10.858749</v>
      </c>
    </row>
    <row r="4881" spans="1:9" x14ac:dyDescent="0.25">
      <c r="A4881">
        <v>4880</v>
      </c>
      <c r="B4881" t="s">
        <v>4880</v>
      </c>
      <c r="C4881">
        <v>148</v>
      </c>
      <c r="D4881">
        <f t="shared" si="308"/>
        <v>3</v>
      </c>
      <c r="E4881">
        <f t="shared" si="309"/>
        <v>5</v>
      </c>
      <c r="F4881">
        <f t="shared" si="310"/>
        <v>2</v>
      </c>
      <c r="G4881" t="s">
        <v>35044</v>
      </c>
      <c r="H4881" t="s">
        <v>35044</v>
      </c>
      <c r="I4881" s="7">
        <f t="shared" si="307"/>
        <v>12.174961</v>
      </c>
    </row>
    <row r="4882" spans="1:9" x14ac:dyDescent="0.25">
      <c r="A4882">
        <v>4881</v>
      </c>
      <c r="B4882" t="s">
        <v>4881</v>
      </c>
      <c r="C4882">
        <v>118</v>
      </c>
      <c r="D4882">
        <f t="shared" si="308"/>
        <v>3</v>
      </c>
      <c r="E4882">
        <f t="shared" si="309"/>
        <v>5</v>
      </c>
      <c r="F4882">
        <f t="shared" si="310"/>
        <v>2</v>
      </c>
      <c r="G4882" t="s">
        <v>35044</v>
      </c>
      <c r="H4882" t="s">
        <v>35044</v>
      </c>
      <c r="I4882" s="7">
        <f t="shared" si="307"/>
        <v>9.7070635000000003</v>
      </c>
    </row>
    <row r="4883" spans="1:9" x14ac:dyDescent="0.25">
      <c r="A4883">
        <v>4882</v>
      </c>
      <c r="B4883" t="s">
        <v>4882</v>
      </c>
      <c r="C4883">
        <v>102</v>
      </c>
      <c r="D4883">
        <f t="shared" si="308"/>
        <v>3</v>
      </c>
      <c r="E4883">
        <f t="shared" si="309"/>
        <v>5</v>
      </c>
      <c r="F4883">
        <f t="shared" si="310"/>
        <v>2</v>
      </c>
      <c r="G4883" t="s">
        <v>35044</v>
      </c>
      <c r="H4883" t="s">
        <v>35044</v>
      </c>
      <c r="I4883" s="7">
        <f t="shared" si="307"/>
        <v>8.3908515000000001</v>
      </c>
    </row>
    <row r="4884" spans="1:9" x14ac:dyDescent="0.25">
      <c r="A4884">
        <v>4883</v>
      </c>
      <c r="B4884" t="s">
        <v>4883</v>
      </c>
      <c r="C4884">
        <v>98</v>
      </c>
      <c r="D4884">
        <f t="shared" si="308"/>
        <v>3</v>
      </c>
      <c r="E4884">
        <f t="shared" si="309"/>
        <v>5</v>
      </c>
      <c r="F4884">
        <f t="shared" si="310"/>
        <v>2</v>
      </c>
      <c r="G4884" t="s">
        <v>35044</v>
      </c>
      <c r="H4884" t="s">
        <v>35044</v>
      </c>
      <c r="I4884" s="7">
        <f t="shared" si="307"/>
        <v>8.0617985000000001</v>
      </c>
    </row>
    <row r="4885" spans="1:9" x14ac:dyDescent="0.25">
      <c r="A4885">
        <v>4884</v>
      </c>
      <c r="B4885" t="s">
        <v>4884</v>
      </c>
      <c r="C4885">
        <v>98</v>
      </c>
      <c r="D4885">
        <f t="shared" si="308"/>
        <v>3</v>
      </c>
      <c r="E4885">
        <f t="shared" si="309"/>
        <v>5</v>
      </c>
      <c r="F4885">
        <f t="shared" si="310"/>
        <v>2</v>
      </c>
      <c r="G4885" t="s">
        <v>35044</v>
      </c>
      <c r="H4885" t="s">
        <v>35044</v>
      </c>
      <c r="I4885" s="7">
        <f t="shared" si="307"/>
        <v>8.0617985000000001</v>
      </c>
    </row>
    <row r="4886" spans="1:9" x14ac:dyDescent="0.25">
      <c r="A4886">
        <v>4885</v>
      </c>
      <c r="B4886" t="s">
        <v>4885</v>
      </c>
      <c r="C4886">
        <v>98</v>
      </c>
      <c r="D4886">
        <f t="shared" si="308"/>
        <v>3</v>
      </c>
      <c r="E4886">
        <f t="shared" si="309"/>
        <v>5</v>
      </c>
      <c r="F4886">
        <f t="shared" si="310"/>
        <v>2</v>
      </c>
      <c r="G4886" t="s">
        <v>35044</v>
      </c>
      <c r="H4886" t="s">
        <v>35045</v>
      </c>
      <c r="I4886" s="7">
        <f t="shared" si="307"/>
        <v>4.787839</v>
      </c>
    </row>
    <row r="4887" spans="1:9" x14ac:dyDescent="0.25">
      <c r="A4887">
        <v>4886</v>
      </c>
      <c r="B4887" t="s">
        <v>4886</v>
      </c>
      <c r="C4887">
        <v>96</v>
      </c>
      <c r="D4887">
        <f t="shared" si="308"/>
        <v>3</v>
      </c>
      <c r="E4887">
        <f t="shared" si="309"/>
        <v>5</v>
      </c>
      <c r="F4887">
        <f t="shared" si="310"/>
        <v>2</v>
      </c>
      <c r="G4887" t="s">
        <v>35044</v>
      </c>
      <c r="H4887" t="s">
        <v>35045</v>
      </c>
      <c r="I4887" s="7">
        <f t="shared" si="307"/>
        <v>4.6901280000000005</v>
      </c>
    </row>
    <row r="4888" spans="1:9" x14ac:dyDescent="0.25">
      <c r="A4888">
        <v>4887</v>
      </c>
      <c r="B4888" t="s">
        <v>4887</v>
      </c>
      <c r="C4888">
        <v>87</v>
      </c>
      <c r="D4888">
        <f t="shared" si="308"/>
        <v>3</v>
      </c>
      <c r="E4888">
        <f t="shared" si="309"/>
        <v>5</v>
      </c>
      <c r="F4888">
        <f t="shared" si="310"/>
        <v>2</v>
      </c>
      <c r="G4888" t="s">
        <v>35044</v>
      </c>
      <c r="H4888" t="s">
        <v>35045</v>
      </c>
      <c r="I4888" s="7">
        <f t="shared" si="307"/>
        <v>4.2504284999999999</v>
      </c>
    </row>
    <row r="4889" spans="1:9" x14ac:dyDescent="0.25">
      <c r="A4889">
        <v>4888</v>
      </c>
      <c r="B4889" t="s">
        <v>4888</v>
      </c>
      <c r="C4889">
        <v>80</v>
      </c>
      <c r="D4889">
        <f t="shared" si="308"/>
        <v>3</v>
      </c>
      <c r="E4889">
        <f t="shared" si="309"/>
        <v>5</v>
      </c>
      <c r="F4889">
        <f t="shared" si="310"/>
        <v>2</v>
      </c>
      <c r="G4889" t="s">
        <v>35044</v>
      </c>
      <c r="H4889" t="s">
        <v>35045</v>
      </c>
      <c r="I4889" s="7">
        <f t="shared" si="307"/>
        <v>3.9084400000000001</v>
      </c>
    </row>
    <row r="4890" spans="1:9" x14ac:dyDescent="0.25">
      <c r="A4890">
        <v>4889</v>
      </c>
      <c r="B4890" t="s">
        <v>4889</v>
      </c>
      <c r="C4890">
        <v>73</v>
      </c>
      <c r="D4890">
        <f t="shared" si="308"/>
        <v>3</v>
      </c>
      <c r="E4890">
        <f t="shared" si="309"/>
        <v>5</v>
      </c>
      <c r="F4890">
        <f t="shared" si="310"/>
        <v>2</v>
      </c>
      <c r="G4890" t="s">
        <v>35044</v>
      </c>
      <c r="H4890" t="s">
        <v>35045</v>
      </c>
      <c r="I4890" s="7">
        <f t="shared" si="307"/>
        <v>3.5664515000000003</v>
      </c>
    </row>
    <row r="4891" spans="1:9" x14ac:dyDescent="0.25">
      <c r="A4891">
        <v>4890</v>
      </c>
      <c r="B4891" t="s">
        <v>4890</v>
      </c>
      <c r="C4891">
        <v>74</v>
      </c>
      <c r="D4891">
        <f t="shared" si="308"/>
        <v>3</v>
      </c>
      <c r="E4891">
        <f t="shared" si="309"/>
        <v>5</v>
      </c>
      <c r="F4891">
        <f t="shared" si="310"/>
        <v>2</v>
      </c>
      <c r="G4891" t="s">
        <v>35044</v>
      </c>
      <c r="H4891" t="s">
        <v>35045</v>
      </c>
      <c r="I4891" s="7">
        <f t="shared" si="307"/>
        <v>3.615307</v>
      </c>
    </row>
    <row r="4892" spans="1:9" x14ac:dyDescent="0.25">
      <c r="A4892">
        <v>4891</v>
      </c>
      <c r="B4892" t="s">
        <v>4891</v>
      </c>
      <c r="C4892">
        <v>71</v>
      </c>
      <c r="D4892">
        <f t="shared" si="308"/>
        <v>3</v>
      </c>
      <c r="E4892">
        <f t="shared" si="309"/>
        <v>5</v>
      </c>
      <c r="F4892">
        <f t="shared" si="310"/>
        <v>2</v>
      </c>
      <c r="G4892" t="s">
        <v>35044</v>
      </c>
      <c r="H4892" t="s">
        <v>35045</v>
      </c>
      <c r="I4892" s="7">
        <f t="shared" si="307"/>
        <v>3.4687405</v>
      </c>
    </row>
    <row r="4893" spans="1:9" x14ac:dyDescent="0.25">
      <c r="A4893">
        <v>4892</v>
      </c>
      <c r="B4893" t="s">
        <v>4892</v>
      </c>
      <c r="C4893">
        <v>72</v>
      </c>
      <c r="D4893">
        <f t="shared" si="308"/>
        <v>3</v>
      </c>
      <c r="E4893">
        <f t="shared" si="309"/>
        <v>5</v>
      </c>
      <c r="F4893">
        <f t="shared" si="310"/>
        <v>2</v>
      </c>
      <c r="G4893" t="s">
        <v>35044</v>
      </c>
      <c r="H4893" t="s">
        <v>35045</v>
      </c>
      <c r="I4893" s="7">
        <f t="shared" si="307"/>
        <v>3.5175960000000002</v>
      </c>
    </row>
    <row r="4894" spans="1:9" x14ac:dyDescent="0.25">
      <c r="A4894">
        <v>4893</v>
      </c>
      <c r="B4894" t="s">
        <v>4893</v>
      </c>
      <c r="C4894">
        <v>72</v>
      </c>
      <c r="D4894">
        <f t="shared" si="308"/>
        <v>3</v>
      </c>
      <c r="E4894">
        <f t="shared" si="309"/>
        <v>5</v>
      </c>
      <c r="F4894">
        <f t="shared" si="310"/>
        <v>2</v>
      </c>
      <c r="G4894" t="s">
        <v>35044</v>
      </c>
      <c r="H4894" t="s">
        <v>35045</v>
      </c>
      <c r="I4894" s="7">
        <f t="shared" si="307"/>
        <v>3.5175960000000002</v>
      </c>
    </row>
    <row r="4895" spans="1:9" x14ac:dyDescent="0.25">
      <c r="A4895">
        <v>4894</v>
      </c>
      <c r="B4895" t="s">
        <v>4894</v>
      </c>
      <c r="C4895">
        <v>71</v>
      </c>
      <c r="D4895">
        <f t="shared" si="308"/>
        <v>3</v>
      </c>
      <c r="E4895">
        <f t="shared" si="309"/>
        <v>5</v>
      </c>
      <c r="F4895">
        <f t="shared" si="310"/>
        <v>2</v>
      </c>
      <c r="G4895" t="s">
        <v>35044</v>
      </c>
      <c r="H4895" t="s">
        <v>35045</v>
      </c>
      <c r="I4895" s="7">
        <f t="shared" si="307"/>
        <v>3.4687405</v>
      </c>
    </row>
    <row r="4896" spans="1:9" x14ac:dyDescent="0.25">
      <c r="A4896">
        <v>4895</v>
      </c>
      <c r="B4896" t="s">
        <v>4895</v>
      </c>
      <c r="C4896">
        <v>69</v>
      </c>
      <c r="D4896">
        <f t="shared" si="308"/>
        <v>3</v>
      </c>
      <c r="E4896">
        <f t="shared" si="309"/>
        <v>5</v>
      </c>
      <c r="F4896">
        <f t="shared" si="310"/>
        <v>2</v>
      </c>
      <c r="G4896" t="s">
        <v>35044</v>
      </c>
      <c r="H4896" t="s">
        <v>35045</v>
      </c>
      <c r="I4896" s="7">
        <f t="shared" si="307"/>
        <v>3.3710295000000001</v>
      </c>
    </row>
    <row r="4897" spans="1:9" x14ac:dyDescent="0.25">
      <c r="A4897">
        <v>4896</v>
      </c>
      <c r="B4897" t="s">
        <v>4896</v>
      </c>
      <c r="C4897">
        <v>68</v>
      </c>
      <c r="D4897">
        <f t="shared" si="308"/>
        <v>3</v>
      </c>
      <c r="E4897">
        <f t="shared" si="309"/>
        <v>5</v>
      </c>
      <c r="F4897">
        <f t="shared" si="310"/>
        <v>2</v>
      </c>
      <c r="G4897" t="s">
        <v>35044</v>
      </c>
      <c r="H4897" t="s">
        <v>35045</v>
      </c>
      <c r="I4897" s="7">
        <f t="shared" si="307"/>
        <v>3.3221740000000004</v>
      </c>
    </row>
    <row r="4898" spans="1:9" x14ac:dyDescent="0.25">
      <c r="A4898">
        <v>4897</v>
      </c>
      <c r="B4898" t="s">
        <v>4897</v>
      </c>
      <c r="C4898">
        <v>68</v>
      </c>
      <c r="D4898">
        <f t="shared" si="308"/>
        <v>3</v>
      </c>
      <c r="E4898">
        <f t="shared" si="309"/>
        <v>5</v>
      </c>
      <c r="F4898">
        <f t="shared" si="310"/>
        <v>2</v>
      </c>
      <c r="G4898" t="s">
        <v>35044</v>
      </c>
      <c r="H4898" t="s">
        <v>35045</v>
      </c>
      <c r="I4898" s="7">
        <f t="shared" si="307"/>
        <v>3.3221740000000004</v>
      </c>
    </row>
    <row r="4899" spans="1:9" x14ac:dyDescent="0.25">
      <c r="A4899">
        <v>4898</v>
      </c>
      <c r="B4899" t="s">
        <v>4898</v>
      </c>
      <c r="C4899">
        <v>69</v>
      </c>
      <c r="D4899">
        <f t="shared" si="308"/>
        <v>3</v>
      </c>
      <c r="E4899">
        <f t="shared" si="309"/>
        <v>5</v>
      </c>
      <c r="F4899">
        <f t="shared" si="310"/>
        <v>2</v>
      </c>
      <c r="G4899" t="s">
        <v>35044</v>
      </c>
      <c r="H4899" t="s">
        <v>35045</v>
      </c>
      <c r="I4899" s="7">
        <f t="shared" si="307"/>
        <v>3.3710295000000001</v>
      </c>
    </row>
    <row r="4900" spans="1:9" x14ac:dyDescent="0.25">
      <c r="A4900">
        <v>4899</v>
      </c>
      <c r="B4900" t="s">
        <v>4899</v>
      </c>
      <c r="C4900">
        <v>70</v>
      </c>
      <c r="D4900">
        <f t="shared" si="308"/>
        <v>3</v>
      </c>
      <c r="E4900">
        <f t="shared" si="309"/>
        <v>5</v>
      </c>
      <c r="F4900">
        <f t="shared" si="310"/>
        <v>2</v>
      </c>
      <c r="G4900" t="s">
        <v>35044</v>
      </c>
      <c r="H4900" t="s">
        <v>35045</v>
      </c>
      <c r="I4900" s="7">
        <f t="shared" si="307"/>
        <v>3.4198850000000003</v>
      </c>
    </row>
    <row r="4901" spans="1:9" x14ac:dyDescent="0.25">
      <c r="A4901">
        <v>4900</v>
      </c>
      <c r="B4901" t="s">
        <v>4900</v>
      </c>
      <c r="C4901">
        <v>69</v>
      </c>
      <c r="D4901">
        <f t="shared" si="308"/>
        <v>3</v>
      </c>
      <c r="E4901">
        <f t="shared" si="309"/>
        <v>5</v>
      </c>
      <c r="F4901">
        <f t="shared" si="310"/>
        <v>2</v>
      </c>
      <c r="G4901" t="s">
        <v>35044</v>
      </c>
      <c r="H4901" t="s">
        <v>35045</v>
      </c>
      <c r="I4901" s="7">
        <f t="shared" si="307"/>
        <v>3.3710295000000001</v>
      </c>
    </row>
    <row r="4902" spans="1:9" x14ac:dyDescent="0.25">
      <c r="A4902">
        <v>4901</v>
      </c>
      <c r="B4902" t="s">
        <v>4901</v>
      </c>
      <c r="C4902">
        <v>70</v>
      </c>
      <c r="D4902">
        <f t="shared" si="308"/>
        <v>3</v>
      </c>
      <c r="E4902">
        <f t="shared" si="309"/>
        <v>5</v>
      </c>
      <c r="F4902">
        <f t="shared" si="310"/>
        <v>2</v>
      </c>
      <c r="G4902" t="s">
        <v>35044</v>
      </c>
      <c r="H4902" t="s">
        <v>35045</v>
      </c>
      <c r="I4902" s="7">
        <f t="shared" si="307"/>
        <v>3.4198850000000003</v>
      </c>
    </row>
    <row r="4903" spans="1:9" x14ac:dyDescent="0.25">
      <c r="A4903">
        <v>4902</v>
      </c>
      <c r="B4903" t="s">
        <v>4902</v>
      </c>
      <c r="C4903">
        <v>70</v>
      </c>
      <c r="D4903">
        <f t="shared" si="308"/>
        <v>3</v>
      </c>
      <c r="E4903">
        <f t="shared" si="309"/>
        <v>5</v>
      </c>
      <c r="F4903">
        <f t="shared" si="310"/>
        <v>2</v>
      </c>
      <c r="G4903" t="s">
        <v>35044</v>
      </c>
      <c r="H4903" t="s">
        <v>35045</v>
      </c>
      <c r="I4903" s="7">
        <f t="shared" si="307"/>
        <v>3.4198850000000003</v>
      </c>
    </row>
    <row r="4904" spans="1:9" x14ac:dyDescent="0.25">
      <c r="A4904">
        <v>4903</v>
      </c>
      <c r="B4904" t="s">
        <v>4903</v>
      </c>
      <c r="C4904">
        <v>68</v>
      </c>
      <c r="D4904">
        <f t="shared" si="308"/>
        <v>3</v>
      </c>
      <c r="E4904">
        <f t="shared" si="309"/>
        <v>5</v>
      </c>
      <c r="F4904">
        <f t="shared" si="310"/>
        <v>2</v>
      </c>
      <c r="G4904" t="s">
        <v>35044</v>
      </c>
      <c r="H4904" t="s">
        <v>35045</v>
      </c>
      <c r="I4904" s="7">
        <f t="shared" si="307"/>
        <v>3.3221740000000004</v>
      </c>
    </row>
    <row r="4905" spans="1:9" x14ac:dyDescent="0.25">
      <c r="A4905">
        <v>4904</v>
      </c>
      <c r="B4905" t="s">
        <v>4904</v>
      </c>
      <c r="C4905">
        <v>68</v>
      </c>
      <c r="D4905">
        <f t="shared" si="308"/>
        <v>3</v>
      </c>
      <c r="E4905">
        <f t="shared" si="309"/>
        <v>5</v>
      </c>
      <c r="F4905">
        <f t="shared" si="310"/>
        <v>2</v>
      </c>
      <c r="G4905" t="s">
        <v>35044</v>
      </c>
      <c r="H4905" t="s">
        <v>35045</v>
      </c>
      <c r="I4905" s="7">
        <f t="shared" si="307"/>
        <v>3.3221740000000004</v>
      </c>
    </row>
    <row r="4906" spans="1:9" x14ac:dyDescent="0.25">
      <c r="A4906">
        <v>4905</v>
      </c>
      <c r="B4906" t="s">
        <v>4905</v>
      </c>
      <c r="C4906">
        <v>69</v>
      </c>
      <c r="D4906">
        <f t="shared" si="308"/>
        <v>3</v>
      </c>
      <c r="E4906">
        <f t="shared" si="309"/>
        <v>5</v>
      </c>
      <c r="F4906">
        <f t="shared" si="310"/>
        <v>2</v>
      </c>
      <c r="G4906" t="s">
        <v>35044</v>
      </c>
      <c r="H4906" t="s">
        <v>35045</v>
      </c>
      <c r="I4906" s="7">
        <f t="shared" si="307"/>
        <v>3.3710295000000001</v>
      </c>
    </row>
    <row r="4907" spans="1:9" x14ac:dyDescent="0.25">
      <c r="A4907">
        <v>4906</v>
      </c>
      <c r="B4907" t="s">
        <v>4906</v>
      </c>
      <c r="C4907">
        <v>69</v>
      </c>
      <c r="D4907">
        <f t="shared" si="308"/>
        <v>3</v>
      </c>
      <c r="E4907">
        <f t="shared" si="309"/>
        <v>5</v>
      </c>
      <c r="F4907">
        <f t="shared" si="310"/>
        <v>2</v>
      </c>
      <c r="G4907" t="s">
        <v>35044</v>
      </c>
      <c r="H4907" t="s">
        <v>35045</v>
      </c>
      <c r="I4907" s="7">
        <f t="shared" si="307"/>
        <v>3.3710295000000001</v>
      </c>
    </row>
    <row r="4908" spans="1:9" x14ac:dyDescent="0.25">
      <c r="A4908">
        <v>4907</v>
      </c>
      <c r="B4908" t="s">
        <v>4907</v>
      </c>
      <c r="C4908">
        <v>69</v>
      </c>
      <c r="D4908">
        <f t="shared" si="308"/>
        <v>3</v>
      </c>
      <c r="E4908">
        <f t="shared" si="309"/>
        <v>5</v>
      </c>
      <c r="F4908">
        <f t="shared" si="310"/>
        <v>2</v>
      </c>
      <c r="G4908" t="s">
        <v>35044</v>
      </c>
      <c r="H4908" t="s">
        <v>35045</v>
      </c>
      <c r="I4908" s="7">
        <f t="shared" si="307"/>
        <v>3.3710295000000001</v>
      </c>
    </row>
    <row r="4909" spans="1:9" x14ac:dyDescent="0.25">
      <c r="A4909">
        <v>4908</v>
      </c>
      <c r="B4909" t="s">
        <v>4908</v>
      </c>
      <c r="C4909">
        <v>70</v>
      </c>
      <c r="D4909">
        <f t="shared" si="308"/>
        <v>3</v>
      </c>
      <c r="E4909">
        <f t="shared" si="309"/>
        <v>5</v>
      </c>
      <c r="F4909">
        <f t="shared" si="310"/>
        <v>2</v>
      </c>
      <c r="G4909" t="s">
        <v>35044</v>
      </c>
      <c r="H4909" t="s">
        <v>35045</v>
      </c>
      <c r="I4909" s="7">
        <f t="shared" si="307"/>
        <v>3.4198850000000003</v>
      </c>
    </row>
    <row r="4910" spans="1:9" x14ac:dyDescent="0.25">
      <c r="A4910">
        <v>4909</v>
      </c>
      <c r="B4910" t="s">
        <v>4909</v>
      </c>
      <c r="C4910">
        <v>69</v>
      </c>
      <c r="D4910">
        <f t="shared" si="308"/>
        <v>3</v>
      </c>
      <c r="E4910">
        <f t="shared" si="309"/>
        <v>5</v>
      </c>
      <c r="F4910">
        <f t="shared" si="310"/>
        <v>2</v>
      </c>
      <c r="G4910" t="s">
        <v>35044</v>
      </c>
      <c r="H4910" t="s">
        <v>35045</v>
      </c>
      <c r="I4910" s="7">
        <f t="shared" si="307"/>
        <v>3.3710295000000001</v>
      </c>
    </row>
    <row r="4911" spans="1:9" x14ac:dyDescent="0.25">
      <c r="A4911">
        <v>4910</v>
      </c>
      <c r="B4911" t="s">
        <v>4910</v>
      </c>
      <c r="C4911">
        <v>70</v>
      </c>
      <c r="D4911">
        <f t="shared" si="308"/>
        <v>3</v>
      </c>
      <c r="E4911">
        <f t="shared" si="309"/>
        <v>5</v>
      </c>
      <c r="F4911">
        <f t="shared" si="310"/>
        <v>2</v>
      </c>
      <c r="G4911" t="s">
        <v>35044</v>
      </c>
      <c r="H4911" t="s">
        <v>35045</v>
      </c>
      <c r="I4911" s="7">
        <f t="shared" si="307"/>
        <v>3.4198850000000003</v>
      </c>
    </row>
    <row r="4912" spans="1:9" x14ac:dyDescent="0.25">
      <c r="A4912">
        <v>4911</v>
      </c>
      <c r="B4912" t="s">
        <v>4911</v>
      </c>
      <c r="C4912">
        <v>68</v>
      </c>
      <c r="D4912">
        <f t="shared" si="308"/>
        <v>3</v>
      </c>
      <c r="E4912">
        <f t="shared" si="309"/>
        <v>5</v>
      </c>
      <c r="F4912">
        <f t="shared" si="310"/>
        <v>2</v>
      </c>
      <c r="G4912" t="s">
        <v>35044</v>
      </c>
      <c r="H4912" t="s">
        <v>35045</v>
      </c>
      <c r="I4912" s="7">
        <f t="shared" si="307"/>
        <v>3.3221740000000004</v>
      </c>
    </row>
    <row r="4913" spans="1:9" x14ac:dyDescent="0.25">
      <c r="A4913">
        <v>4912</v>
      </c>
      <c r="B4913" t="s">
        <v>4912</v>
      </c>
      <c r="C4913">
        <v>69</v>
      </c>
      <c r="D4913">
        <f t="shared" si="308"/>
        <v>3</v>
      </c>
      <c r="E4913">
        <f t="shared" si="309"/>
        <v>5</v>
      </c>
      <c r="F4913">
        <f t="shared" si="310"/>
        <v>2</v>
      </c>
      <c r="G4913" t="s">
        <v>35044</v>
      </c>
      <c r="H4913" t="s">
        <v>35045</v>
      </c>
      <c r="I4913" s="7">
        <f t="shared" si="307"/>
        <v>3.3710295000000001</v>
      </c>
    </row>
    <row r="4914" spans="1:9" x14ac:dyDescent="0.25">
      <c r="A4914">
        <v>4913</v>
      </c>
      <c r="B4914" t="s">
        <v>4913</v>
      </c>
      <c r="C4914">
        <v>68</v>
      </c>
      <c r="D4914">
        <f t="shared" si="308"/>
        <v>3</v>
      </c>
      <c r="E4914">
        <f t="shared" si="309"/>
        <v>5</v>
      </c>
      <c r="F4914">
        <f t="shared" si="310"/>
        <v>2</v>
      </c>
      <c r="G4914" t="s">
        <v>35044</v>
      </c>
      <c r="H4914" t="s">
        <v>35045</v>
      </c>
      <c r="I4914" s="7">
        <f t="shared" si="307"/>
        <v>3.3221740000000004</v>
      </c>
    </row>
    <row r="4915" spans="1:9" x14ac:dyDescent="0.25">
      <c r="A4915">
        <v>4914</v>
      </c>
      <c r="B4915" t="s">
        <v>4914</v>
      </c>
      <c r="C4915">
        <v>68</v>
      </c>
      <c r="D4915">
        <f t="shared" si="308"/>
        <v>3</v>
      </c>
      <c r="E4915">
        <f t="shared" si="309"/>
        <v>5</v>
      </c>
      <c r="F4915">
        <f t="shared" si="310"/>
        <v>2</v>
      </c>
      <c r="G4915" t="s">
        <v>35044</v>
      </c>
      <c r="H4915" t="s">
        <v>35045</v>
      </c>
      <c r="I4915" s="7">
        <f t="shared" si="307"/>
        <v>3.3221740000000004</v>
      </c>
    </row>
    <row r="4916" spans="1:9" x14ac:dyDescent="0.25">
      <c r="A4916">
        <v>4915</v>
      </c>
      <c r="B4916" t="s">
        <v>4915</v>
      </c>
      <c r="C4916">
        <v>71</v>
      </c>
      <c r="D4916">
        <f t="shared" si="308"/>
        <v>3</v>
      </c>
      <c r="E4916">
        <f t="shared" si="309"/>
        <v>5</v>
      </c>
      <c r="F4916">
        <f t="shared" si="310"/>
        <v>2</v>
      </c>
      <c r="G4916" t="s">
        <v>35044</v>
      </c>
      <c r="H4916" t="s">
        <v>35045</v>
      </c>
      <c r="I4916" s="7">
        <f t="shared" si="307"/>
        <v>3.4687405</v>
      </c>
    </row>
    <row r="4917" spans="1:9" x14ac:dyDescent="0.25">
      <c r="A4917">
        <v>4916</v>
      </c>
      <c r="B4917" t="s">
        <v>4916</v>
      </c>
      <c r="C4917">
        <v>68</v>
      </c>
      <c r="D4917">
        <f t="shared" si="308"/>
        <v>3</v>
      </c>
      <c r="E4917">
        <f t="shared" si="309"/>
        <v>5</v>
      </c>
      <c r="F4917">
        <f t="shared" si="310"/>
        <v>2</v>
      </c>
      <c r="G4917" t="s">
        <v>35044</v>
      </c>
      <c r="H4917" t="s">
        <v>35045</v>
      </c>
      <c r="I4917" s="7">
        <f t="shared" si="307"/>
        <v>3.3221740000000004</v>
      </c>
    </row>
    <row r="4918" spans="1:9" x14ac:dyDescent="0.25">
      <c r="A4918">
        <v>4917</v>
      </c>
      <c r="B4918" t="s">
        <v>4917</v>
      </c>
      <c r="C4918">
        <v>70</v>
      </c>
      <c r="D4918">
        <f t="shared" si="308"/>
        <v>3</v>
      </c>
      <c r="E4918">
        <f t="shared" si="309"/>
        <v>5</v>
      </c>
      <c r="F4918">
        <f t="shared" si="310"/>
        <v>2</v>
      </c>
      <c r="G4918" t="s">
        <v>35044</v>
      </c>
      <c r="H4918" t="s">
        <v>35045</v>
      </c>
      <c r="I4918" s="7">
        <f t="shared" si="307"/>
        <v>3.4198850000000003</v>
      </c>
    </row>
    <row r="4919" spans="1:9" x14ac:dyDescent="0.25">
      <c r="A4919">
        <v>4918</v>
      </c>
      <c r="B4919" t="s">
        <v>4918</v>
      </c>
      <c r="C4919">
        <v>69</v>
      </c>
      <c r="D4919">
        <f t="shared" si="308"/>
        <v>3</v>
      </c>
      <c r="E4919">
        <f t="shared" si="309"/>
        <v>5</v>
      </c>
      <c r="F4919">
        <f t="shared" si="310"/>
        <v>2</v>
      </c>
      <c r="G4919" t="s">
        <v>35044</v>
      </c>
      <c r="H4919" t="s">
        <v>35045</v>
      </c>
      <c r="I4919" s="7">
        <f t="shared" si="307"/>
        <v>3.3710295000000001</v>
      </c>
    </row>
    <row r="4920" spans="1:9" x14ac:dyDescent="0.25">
      <c r="A4920">
        <v>4919</v>
      </c>
      <c r="B4920" t="s">
        <v>4919</v>
      </c>
      <c r="C4920">
        <v>68</v>
      </c>
      <c r="D4920">
        <f t="shared" si="308"/>
        <v>3</v>
      </c>
      <c r="E4920">
        <f t="shared" si="309"/>
        <v>5</v>
      </c>
      <c r="F4920">
        <f t="shared" si="310"/>
        <v>2</v>
      </c>
      <c r="G4920" t="s">
        <v>35044</v>
      </c>
      <c r="H4920" t="s">
        <v>35045</v>
      </c>
      <c r="I4920" s="7">
        <f t="shared" si="307"/>
        <v>3.3221740000000004</v>
      </c>
    </row>
    <row r="4921" spans="1:9" x14ac:dyDescent="0.25">
      <c r="A4921">
        <v>4920</v>
      </c>
      <c r="B4921" t="s">
        <v>4920</v>
      </c>
      <c r="C4921">
        <v>68</v>
      </c>
      <c r="D4921">
        <f t="shared" si="308"/>
        <v>3</v>
      </c>
      <c r="E4921">
        <f t="shared" si="309"/>
        <v>5</v>
      </c>
      <c r="F4921">
        <f t="shared" si="310"/>
        <v>2</v>
      </c>
      <c r="G4921" t="s">
        <v>35044</v>
      </c>
      <c r="H4921" t="s">
        <v>35045</v>
      </c>
      <c r="I4921" s="7">
        <f t="shared" si="307"/>
        <v>3.3221740000000004</v>
      </c>
    </row>
    <row r="4922" spans="1:9" x14ac:dyDescent="0.25">
      <c r="A4922">
        <v>4921</v>
      </c>
      <c r="B4922" t="s">
        <v>4921</v>
      </c>
      <c r="C4922">
        <v>68</v>
      </c>
      <c r="D4922">
        <f t="shared" si="308"/>
        <v>3</v>
      </c>
      <c r="E4922">
        <f t="shared" si="309"/>
        <v>5</v>
      </c>
      <c r="F4922">
        <f t="shared" si="310"/>
        <v>2</v>
      </c>
      <c r="G4922" t="s">
        <v>35044</v>
      </c>
      <c r="H4922" t="s">
        <v>35045</v>
      </c>
      <c r="I4922" s="7">
        <f t="shared" si="307"/>
        <v>3.3221740000000004</v>
      </c>
    </row>
    <row r="4923" spans="1:9" x14ac:dyDescent="0.25">
      <c r="A4923">
        <v>4922</v>
      </c>
      <c r="B4923" t="s">
        <v>4922</v>
      </c>
      <c r="C4923">
        <v>70</v>
      </c>
      <c r="D4923">
        <f t="shared" si="308"/>
        <v>3</v>
      </c>
      <c r="E4923">
        <f t="shared" si="309"/>
        <v>5</v>
      </c>
      <c r="F4923">
        <f t="shared" si="310"/>
        <v>2</v>
      </c>
      <c r="G4923" t="s">
        <v>35044</v>
      </c>
      <c r="H4923" t="s">
        <v>35045</v>
      </c>
      <c r="I4923" s="7">
        <f t="shared" si="307"/>
        <v>3.4198850000000003</v>
      </c>
    </row>
    <row r="4924" spans="1:9" x14ac:dyDescent="0.25">
      <c r="A4924">
        <v>4923</v>
      </c>
      <c r="B4924" t="s">
        <v>4923</v>
      </c>
      <c r="C4924">
        <v>70</v>
      </c>
      <c r="D4924">
        <f t="shared" si="308"/>
        <v>3</v>
      </c>
      <c r="E4924">
        <f t="shared" si="309"/>
        <v>5</v>
      </c>
      <c r="F4924">
        <f t="shared" si="310"/>
        <v>2</v>
      </c>
      <c r="G4924" t="s">
        <v>35044</v>
      </c>
      <c r="H4924" t="s">
        <v>35045</v>
      </c>
      <c r="I4924" s="7">
        <f t="shared" si="307"/>
        <v>3.4198850000000003</v>
      </c>
    </row>
    <row r="4925" spans="1:9" x14ac:dyDescent="0.25">
      <c r="A4925">
        <v>4924</v>
      </c>
      <c r="B4925" t="s">
        <v>4924</v>
      </c>
      <c r="C4925">
        <v>215</v>
      </c>
      <c r="D4925">
        <f t="shared" si="308"/>
        <v>3</v>
      </c>
      <c r="E4925">
        <f t="shared" si="309"/>
        <v>5</v>
      </c>
      <c r="F4925">
        <f t="shared" si="310"/>
        <v>2</v>
      </c>
      <c r="G4925" t="s">
        <v>35044</v>
      </c>
      <c r="H4925" t="s">
        <v>35045</v>
      </c>
      <c r="I4925" s="7">
        <f t="shared" si="307"/>
        <v>10.503932500000001</v>
      </c>
    </row>
    <row r="4926" spans="1:9" x14ac:dyDescent="0.25">
      <c r="A4926">
        <v>4925</v>
      </c>
      <c r="B4926" t="s">
        <v>4925</v>
      </c>
      <c r="C4926">
        <v>95</v>
      </c>
      <c r="D4926">
        <f t="shared" si="308"/>
        <v>3</v>
      </c>
      <c r="E4926">
        <f t="shared" si="309"/>
        <v>5</v>
      </c>
      <c r="F4926">
        <f t="shared" si="310"/>
        <v>2</v>
      </c>
      <c r="G4926" t="s">
        <v>35044</v>
      </c>
      <c r="H4926" t="s">
        <v>35044</v>
      </c>
      <c r="I4926" s="7">
        <f t="shared" si="307"/>
        <v>7.8150087499999996</v>
      </c>
    </row>
    <row r="4927" spans="1:9" x14ac:dyDescent="0.25">
      <c r="A4927">
        <v>4926</v>
      </c>
      <c r="B4927" t="s">
        <v>4926</v>
      </c>
      <c r="C4927">
        <v>87</v>
      </c>
      <c r="D4927">
        <f t="shared" si="308"/>
        <v>3</v>
      </c>
      <c r="E4927">
        <f t="shared" si="309"/>
        <v>5</v>
      </c>
      <c r="F4927">
        <f t="shared" si="310"/>
        <v>2</v>
      </c>
      <c r="G4927" t="s">
        <v>35044</v>
      </c>
      <c r="H4927" t="s">
        <v>35044</v>
      </c>
      <c r="I4927" s="7">
        <f t="shared" si="307"/>
        <v>7.1569027499999995</v>
      </c>
    </row>
    <row r="4928" spans="1:9" x14ac:dyDescent="0.25">
      <c r="A4928">
        <v>4927</v>
      </c>
      <c r="B4928" t="s">
        <v>4927</v>
      </c>
      <c r="C4928">
        <v>88</v>
      </c>
      <c r="D4928">
        <f t="shared" si="308"/>
        <v>3</v>
      </c>
      <c r="E4928">
        <f t="shared" si="309"/>
        <v>5</v>
      </c>
      <c r="F4928">
        <f t="shared" si="310"/>
        <v>2</v>
      </c>
      <c r="G4928" t="s">
        <v>35044</v>
      </c>
      <c r="H4928" t="s">
        <v>35044</v>
      </c>
      <c r="I4928" s="7">
        <f t="shared" si="307"/>
        <v>7.239166</v>
      </c>
    </row>
    <row r="4929" spans="1:9" x14ac:dyDescent="0.25">
      <c r="A4929">
        <v>4928</v>
      </c>
      <c r="B4929" t="s">
        <v>4928</v>
      </c>
      <c r="C4929">
        <v>86</v>
      </c>
      <c r="D4929">
        <f t="shared" si="308"/>
        <v>3</v>
      </c>
      <c r="E4929">
        <f t="shared" si="309"/>
        <v>5</v>
      </c>
      <c r="F4929">
        <f t="shared" si="310"/>
        <v>2</v>
      </c>
      <c r="G4929" t="s">
        <v>35044</v>
      </c>
      <c r="H4929" t="s">
        <v>35044</v>
      </c>
      <c r="I4929" s="7">
        <f t="shared" si="307"/>
        <v>7.0746395</v>
      </c>
    </row>
    <row r="4930" spans="1:9" x14ac:dyDescent="0.25">
      <c r="A4930">
        <v>4929</v>
      </c>
      <c r="B4930" t="s">
        <v>4929</v>
      </c>
      <c r="C4930">
        <v>90</v>
      </c>
      <c r="D4930">
        <f t="shared" si="308"/>
        <v>3</v>
      </c>
      <c r="E4930">
        <f t="shared" si="309"/>
        <v>5</v>
      </c>
      <c r="F4930">
        <f t="shared" si="310"/>
        <v>2</v>
      </c>
      <c r="G4930" t="s">
        <v>35044</v>
      </c>
      <c r="H4930" t="s">
        <v>35044</v>
      </c>
      <c r="I4930" s="7">
        <f t="shared" ref="I4930:I4993" si="311">C4930*0.25*IF(H4930="FALSE",$Q$15,$Q$14)</f>
        <v>7.4036925</v>
      </c>
    </row>
    <row r="4931" spans="1:9" x14ac:dyDescent="0.25">
      <c r="A4931">
        <v>4930</v>
      </c>
      <c r="B4931" t="s">
        <v>4930</v>
      </c>
      <c r="C4931">
        <v>86</v>
      </c>
      <c r="D4931">
        <f t="shared" ref="D4931:D4994" si="312">FIND(".",B4931)</f>
        <v>3</v>
      </c>
      <c r="E4931">
        <f t="shared" ref="E4931:E4994" si="313">FIND(".",B4931,D4931+1)</f>
        <v>5</v>
      </c>
      <c r="F4931">
        <f t="shared" ref="F4931:F4994" si="314">MID(B4931,D4931+1,E4931-D4931-1)*1</f>
        <v>2</v>
      </c>
      <c r="G4931" t="s">
        <v>35044</v>
      </c>
      <c r="H4931" t="s">
        <v>35044</v>
      </c>
      <c r="I4931" s="7">
        <f t="shared" si="311"/>
        <v>7.0746395</v>
      </c>
    </row>
    <row r="4932" spans="1:9" x14ac:dyDescent="0.25">
      <c r="A4932">
        <v>4931</v>
      </c>
      <c r="B4932" t="s">
        <v>4931</v>
      </c>
      <c r="C4932">
        <v>86</v>
      </c>
      <c r="D4932">
        <f t="shared" si="312"/>
        <v>3</v>
      </c>
      <c r="E4932">
        <f t="shared" si="313"/>
        <v>5</v>
      </c>
      <c r="F4932">
        <f t="shared" si="314"/>
        <v>2</v>
      </c>
      <c r="G4932" t="s">
        <v>35044</v>
      </c>
      <c r="H4932" t="s">
        <v>35044</v>
      </c>
      <c r="I4932" s="7">
        <f t="shared" si="311"/>
        <v>7.0746395</v>
      </c>
    </row>
    <row r="4933" spans="1:9" x14ac:dyDescent="0.25">
      <c r="A4933">
        <v>4932</v>
      </c>
      <c r="B4933" t="s">
        <v>4932</v>
      </c>
      <c r="C4933">
        <v>87</v>
      </c>
      <c r="D4933">
        <f t="shared" si="312"/>
        <v>3</v>
      </c>
      <c r="E4933">
        <f t="shared" si="313"/>
        <v>5</v>
      </c>
      <c r="F4933">
        <f t="shared" si="314"/>
        <v>2</v>
      </c>
      <c r="G4933" t="s">
        <v>35044</v>
      </c>
      <c r="H4933" t="s">
        <v>35044</v>
      </c>
      <c r="I4933" s="7">
        <f t="shared" si="311"/>
        <v>7.1569027499999995</v>
      </c>
    </row>
    <row r="4934" spans="1:9" x14ac:dyDescent="0.25">
      <c r="A4934">
        <v>4933</v>
      </c>
      <c r="B4934" t="s">
        <v>4933</v>
      </c>
      <c r="C4934">
        <v>105</v>
      </c>
      <c r="D4934">
        <f t="shared" si="312"/>
        <v>3</v>
      </c>
      <c r="E4934">
        <f t="shared" si="313"/>
        <v>5</v>
      </c>
      <c r="F4934">
        <f t="shared" si="314"/>
        <v>2</v>
      </c>
      <c r="G4934" t="s">
        <v>35044</v>
      </c>
      <c r="H4934" t="s">
        <v>35044</v>
      </c>
      <c r="I4934" s="7">
        <f t="shared" si="311"/>
        <v>8.6376412499999997</v>
      </c>
    </row>
    <row r="4935" spans="1:9" x14ac:dyDescent="0.25">
      <c r="A4935">
        <v>4934</v>
      </c>
      <c r="B4935" t="s">
        <v>4934</v>
      </c>
      <c r="C4935">
        <v>100</v>
      </c>
      <c r="D4935">
        <f t="shared" si="312"/>
        <v>3</v>
      </c>
      <c r="E4935">
        <f t="shared" si="313"/>
        <v>5</v>
      </c>
      <c r="F4935">
        <f t="shared" si="314"/>
        <v>2</v>
      </c>
      <c r="G4935" t="s">
        <v>35044</v>
      </c>
      <c r="H4935" t="s">
        <v>35044</v>
      </c>
      <c r="I4935" s="7">
        <f t="shared" si="311"/>
        <v>8.2263249999999992</v>
      </c>
    </row>
    <row r="4936" spans="1:9" x14ac:dyDescent="0.25">
      <c r="A4936">
        <v>4935</v>
      </c>
      <c r="B4936" t="s">
        <v>4935</v>
      </c>
      <c r="C4936">
        <v>88</v>
      </c>
      <c r="D4936">
        <f t="shared" si="312"/>
        <v>3</v>
      </c>
      <c r="E4936">
        <f t="shared" si="313"/>
        <v>5</v>
      </c>
      <c r="F4936">
        <f t="shared" si="314"/>
        <v>2</v>
      </c>
      <c r="G4936" t="s">
        <v>35044</v>
      </c>
      <c r="H4936" t="s">
        <v>35044</v>
      </c>
      <c r="I4936" s="7">
        <f t="shared" si="311"/>
        <v>7.239166</v>
      </c>
    </row>
    <row r="4937" spans="1:9" x14ac:dyDescent="0.25">
      <c r="A4937">
        <v>4936</v>
      </c>
      <c r="B4937" t="s">
        <v>4936</v>
      </c>
      <c r="C4937">
        <v>85</v>
      </c>
      <c r="D4937">
        <f t="shared" si="312"/>
        <v>3</v>
      </c>
      <c r="E4937">
        <f t="shared" si="313"/>
        <v>5</v>
      </c>
      <c r="F4937">
        <f t="shared" si="314"/>
        <v>2</v>
      </c>
      <c r="G4937" t="s">
        <v>35044</v>
      </c>
      <c r="H4937" t="s">
        <v>35044</v>
      </c>
      <c r="I4937" s="7">
        <f t="shared" si="311"/>
        <v>6.9923762499999995</v>
      </c>
    </row>
    <row r="4938" spans="1:9" x14ac:dyDescent="0.25">
      <c r="A4938">
        <v>4937</v>
      </c>
      <c r="B4938" t="s">
        <v>4937</v>
      </c>
      <c r="C4938">
        <v>82</v>
      </c>
      <c r="D4938">
        <f t="shared" si="312"/>
        <v>3</v>
      </c>
      <c r="E4938">
        <f t="shared" si="313"/>
        <v>5</v>
      </c>
      <c r="F4938">
        <f t="shared" si="314"/>
        <v>2</v>
      </c>
      <c r="G4938" t="s">
        <v>35044</v>
      </c>
      <c r="H4938" t="s">
        <v>35044</v>
      </c>
      <c r="I4938" s="7">
        <f t="shared" si="311"/>
        <v>6.7455864999999999</v>
      </c>
    </row>
    <row r="4939" spans="1:9" x14ac:dyDescent="0.25">
      <c r="A4939">
        <v>4938</v>
      </c>
      <c r="B4939" t="s">
        <v>4938</v>
      </c>
      <c r="C4939">
        <v>84</v>
      </c>
      <c r="D4939">
        <f t="shared" si="312"/>
        <v>3</v>
      </c>
      <c r="E4939">
        <f t="shared" si="313"/>
        <v>5</v>
      </c>
      <c r="F4939">
        <f t="shared" si="314"/>
        <v>2</v>
      </c>
      <c r="G4939" t="s">
        <v>35044</v>
      </c>
      <c r="H4939" t="s">
        <v>35044</v>
      </c>
      <c r="I4939" s="7">
        <f t="shared" si="311"/>
        <v>6.9101129999999999</v>
      </c>
    </row>
    <row r="4940" spans="1:9" x14ac:dyDescent="0.25">
      <c r="A4940">
        <v>4939</v>
      </c>
      <c r="B4940" t="s">
        <v>4939</v>
      </c>
      <c r="C4940">
        <v>83</v>
      </c>
      <c r="D4940">
        <f t="shared" si="312"/>
        <v>3</v>
      </c>
      <c r="E4940">
        <f t="shared" si="313"/>
        <v>5</v>
      </c>
      <c r="F4940">
        <f t="shared" si="314"/>
        <v>2</v>
      </c>
      <c r="G4940" t="s">
        <v>35044</v>
      </c>
      <c r="H4940" t="s">
        <v>35044</v>
      </c>
      <c r="I4940" s="7">
        <f t="shared" si="311"/>
        <v>6.8278497499999995</v>
      </c>
    </row>
    <row r="4941" spans="1:9" x14ac:dyDescent="0.25">
      <c r="A4941">
        <v>4940</v>
      </c>
      <c r="B4941" t="s">
        <v>4940</v>
      </c>
      <c r="C4941">
        <v>86</v>
      </c>
      <c r="D4941">
        <f t="shared" si="312"/>
        <v>3</v>
      </c>
      <c r="E4941">
        <f t="shared" si="313"/>
        <v>5</v>
      </c>
      <c r="F4941">
        <f t="shared" si="314"/>
        <v>2</v>
      </c>
      <c r="G4941" t="s">
        <v>35044</v>
      </c>
      <c r="H4941" t="s">
        <v>35044</v>
      </c>
      <c r="I4941" s="7">
        <f t="shared" si="311"/>
        <v>7.0746395</v>
      </c>
    </row>
    <row r="4942" spans="1:9" x14ac:dyDescent="0.25">
      <c r="A4942">
        <v>4941</v>
      </c>
      <c r="B4942" t="s">
        <v>4941</v>
      </c>
      <c r="C4942">
        <v>86</v>
      </c>
      <c r="D4942">
        <f t="shared" si="312"/>
        <v>3</v>
      </c>
      <c r="E4942">
        <f t="shared" si="313"/>
        <v>5</v>
      </c>
      <c r="F4942">
        <f t="shared" si="314"/>
        <v>2</v>
      </c>
      <c r="G4942" t="s">
        <v>35044</v>
      </c>
      <c r="H4942" t="s">
        <v>35044</v>
      </c>
      <c r="I4942" s="7">
        <f t="shared" si="311"/>
        <v>7.0746395</v>
      </c>
    </row>
    <row r="4943" spans="1:9" x14ac:dyDescent="0.25">
      <c r="A4943">
        <v>4942</v>
      </c>
      <c r="B4943" t="s">
        <v>4942</v>
      </c>
      <c r="C4943">
        <v>87</v>
      </c>
      <c r="D4943">
        <f t="shared" si="312"/>
        <v>3</v>
      </c>
      <c r="E4943">
        <f t="shared" si="313"/>
        <v>5</v>
      </c>
      <c r="F4943">
        <f t="shared" si="314"/>
        <v>2</v>
      </c>
      <c r="G4943" t="s">
        <v>35044</v>
      </c>
      <c r="H4943" t="s">
        <v>35044</v>
      </c>
      <c r="I4943" s="7">
        <f t="shared" si="311"/>
        <v>7.1569027499999995</v>
      </c>
    </row>
    <row r="4944" spans="1:9" x14ac:dyDescent="0.25">
      <c r="A4944">
        <v>4943</v>
      </c>
      <c r="B4944" t="s">
        <v>4943</v>
      </c>
      <c r="C4944">
        <v>89</v>
      </c>
      <c r="D4944">
        <f t="shared" si="312"/>
        <v>3</v>
      </c>
      <c r="E4944">
        <f t="shared" si="313"/>
        <v>5</v>
      </c>
      <c r="F4944">
        <f t="shared" si="314"/>
        <v>2</v>
      </c>
      <c r="G4944" t="s">
        <v>35044</v>
      </c>
      <c r="H4944" t="s">
        <v>35044</v>
      </c>
      <c r="I4944" s="7">
        <f t="shared" si="311"/>
        <v>7.3214292499999996</v>
      </c>
    </row>
    <row r="4945" spans="1:9" x14ac:dyDescent="0.25">
      <c r="A4945">
        <v>4944</v>
      </c>
      <c r="B4945" t="s">
        <v>4944</v>
      </c>
      <c r="C4945">
        <v>95</v>
      </c>
      <c r="D4945">
        <f t="shared" si="312"/>
        <v>3</v>
      </c>
      <c r="E4945">
        <f t="shared" si="313"/>
        <v>5</v>
      </c>
      <c r="F4945">
        <f t="shared" si="314"/>
        <v>2</v>
      </c>
      <c r="G4945" t="s">
        <v>35044</v>
      </c>
      <c r="H4945" t="s">
        <v>35044</v>
      </c>
      <c r="I4945" s="7">
        <f t="shared" si="311"/>
        <v>7.8150087499999996</v>
      </c>
    </row>
    <row r="4946" spans="1:9" x14ac:dyDescent="0.25">
      <c r="A4946">
        <v>4945</v>
      </c>
      <c r="B4946" t="s">
        <v>4945</v>
      </c>
      <c r="C4946">
        <v>111</v>
      </c>
      <c r="D4946">
        <f t="shared" si="312"/>
        <v>3</v>
      </c>
      <c r="E4946">
        <f t="shared" si="313"/>
        <v>5</v>
      </c>
      <c r="F4946">
        <f t="shared" si="314"/>
        <v>2</v>
      </c>
      <c r="G4946" t="s">
        <v>35044</v>
      </c>
      <c r="H4946" t="s">
        <v>35044</v>
      </c>
      <c r="I4946" s="7">
        <f t="shared" si="311"/>
        <v>9.1312207499999989</v>
      </c>
    </row>
    <row r="4947" spans="1:9" x14ac:dyDescent="0.25">
      <c r="A4947">
        <v>4946</v>
      </c>
      <c r="B4947" t="s">
        <v>4946</v>
      </c>
      <c r="C4947">
        <v>87</v>
      </c>
      <c r="D4947">
        <f t="shared" si="312"/>
        <v>3</v>
      </c>
      <c r="E4947">
        <f t="shared" si="313"/>
        <v>5</v>
      </c>
      <c r="F4947">
        <f t="shared" si="314"/>
        <v>2</v>
      </c>
      <c r="G4947" t="s">
        <v>35044</v>
      </c>
      <c r="H4947" t="s">
        <v>35044</v>
      </c>
      <c r="I4947" s="7">
        <f t="shared" si="311"/>
        <v>7.1569027499999995</v>
      </c>
    </row>
    <row r="4948" spans="1:9" x14ac:dyDescent="0.25">
      <c r="A4948">
        <v>4947</v>
      </c>
      <c r="B4948" t="s">
        <v>4947</v>
      </c>
      <c r="C4948">
        <v>89</v>
      </c>
      <c r="D4948">
        <f t="shared" si="312"/>
        <v>3</v>
      </c>
      <c r="E4948">
        <f t="shared" si="313"/>
        <v>5</v>
      </c>
      <c r="F4948">
        <f t="shared" si="314"/>
        <v>2</v>
      </c>
      <c r="G4948" t="s">
        <v>35044</v>
      </c>
      <c r="H4948" t="s">
        <v>35044</v>
      </c>
      <c r="I4948" s="7">
        <f t="shared" si="311"/>
        <v>7.3214292499999996</v>
      </c>
    </row>
    <row r="4949" spans="1:9" x14ac:dyDescent="0.25">
      <c r="A4949">
        <v>4948</v>
      </c>
      <c r="B4949" t="s">
        <v>4948</v>
      </c>
      <c r="C4949">
        <v>90</v>
      </c>
      <c r="D4949">
        <f t="shared" si="312"/>
        <v>3</v>
      </c>
      <c r="E4949">
        <f t="shared" si="313"/>
        <v>5</v>
      </c>
      <c r="F4949">
        <f t="shared" si="314"/>
        <v>2</v>
      </c>
      <c r="G4949" t="s">
        <v>35044</v>
      </c>
      <c r="H4949" t="s">
        <v>35044</v>
      </c>
      <c r="I4949" s="7">
        <f t="shared" si="311"/>
        <v>7.4036925</v>
      </c>
    </row>
    <row r="4950" spans="1:9" x14ac:dyDescent="0.25">
      <c r="A4950">
        <v>4949</v>
      </c>
      <c r="B4950" t="s">
        <v>4949</v>
      </c>
      <c r="C4950">
        <v>88</v>
      </c>
      <c r="D4950">
        <f t="shared" si="312"/>
        <v>3</v>
      </c>
      <c r="E4950">
        <f t="shared" si="313"/>
        <v>5</v>
      </c>
      <c r="F4950">
        <f t="shared" si="314"/>
        <v>2</v>
      </c>
      <c r="G4950" t="s">
        <v>35044</v>
      </c>
      <c r="H4950" t="s">
        <v>35044</v>
      </c>
      <c r="I4950" s="7">
        <f t="shared" si="311"/>
        <v>7.239166</v>
      </c>
    </row>
    <row r="4951" spans="1:9" x14ac:dyDescent="0.25">
      <c r="A4951">
        <v>4950</v>
      </c>
      <c r="B4951" t="s">
        <v>4950</v>
      </c>
      <c r="C4951">
        <v>92</v>
      </c>
      <c r="D4951">
        <f t="shared" si="312"/>
        <v>3</v>
      </c>
      <c r="E4951">
        <f t="shared" si="313"/>
        <v>5</v>
      </c>
      <c r="F4951">
        <f t="shared" si="314"/>
        <v>2</v>
      </c>
      <c r="G4951" t="s">
        <v>35044</v>
      </c>
      <c r="H4951" t="s">
        <v>35044</v>
      </c>
      <c r="I4951" s="7">
        <f t="shared" si="311"/>
        <v>7.568219</v>
      </c>
    </row>
    <row r="4952" spans="1:9" x14ac:dyDescent="0.25">
      <c r="A4952">
        <v>4951</v>
      </c>
      <c r="B4952" t="s">
        <v>4951</v>
      </c>
      <c r="C4952">
        <v>87</v>
      </c>
      <c r="D4952">
        <f t="shared" si="312"/>
        <v>3</v>
      </c>
      <c r="E4952">
        <f t="shared" si="313"/>
        <v>5</v>
      </c>
      <c r="F4952">
        <f t="shared" si="314"/>
        <v>2</v>
      </c>
      <c r="G4952" t="s">
        <v>35044</v>
      </c>
      <c r="H4952" t="s">
        <v>35044</v>
      </c>
      <c r="I4952" s="7">
        <f t="shared" si="311"/>
        <v>7.1569027499999995</v>
      </c>
    </row>
    <row r="4953" spans="1:9" x14ac:dyDescent="0.25">
      <c r="A4953">
        <v>4952</v>
      </c>
      <c r="B4953" t="s">
        <v>4952</v>
      </c>
      <c r="C4953">
        <v>90</v>
      </c>
      <c r="D4953">
        <f t="shared" si="312"/>
        <v>3</v>
      </c>
      <c r="E4953">
        <f t="shared" si="313"/>
        <v>5</v>
      </c>
      <c r="F4953">
        <f t="shared" si="314"/>
        <v>2</v>
      </c>
      <c r="G4953" t="s">
        <v>35044</v>
      </c>
      <c r="H4953" t="s">
        <v>35044</v>
      </c>
      <c r="I4953" s="7">
        <f t="shared" si="311"/>
        <v>7.4036925</v>
      </c>
    </row>
    <row r="4954" spans="1:9" x14ac:dyDescent="0.25">
      <c r="A4954">
        <v>4953</v>
      </c>
      <c r="B4954" t="s">
        <v>4953</v>
      </c>
      <c r="C4954">
        <v>86</v>
      </c>
      <c r="D4954">
        <f t="shared" si="312"/>
        <v>3</v>
      </c>
      <c r="E4954">
        <f t="shared" si="313"/>
        <v>5</v>
      </c>
      <c r="F4954">
        <f t="shared" si="314"/>
        <v>2</v>
      </c>
      <c r="G4954" t="s">
        <v>35044</v>
      </c>
      <c r="H4954" t="s">
        <v>35044</v>
      </c>
      <c r="I4954" s="7">
        <f t="shared" si="311"/>
        <v>7.0746395</v>
      </c>
    </row>
    <row r="4955" spans="1:9" x14ac:dyDescent="0.25">
      <c r="A4955">
        <v>4954</v>
      </c>
      <c r="B4955" t="s">
        <v>4954</v>
      </c>
      <c r="C4955">
        <v>86</v>
      </c>
      <c r="D4955">
        <f t="shared" si="312"/>
        <v>3</v>
      </c>
      <c r="E4955">
        <f t="shared" si="313"/>
        <v>5</v>
      </c>
      <c r="F4955">
        <f t="shared" si="314"/>
        <v>2</v>
      </c>
      <c r="G4955" t="s">
        <v>35044</v>
      </c>
      <c r="H4955" t="s">
        <v>35044</v>
      </c>
      <c r="I4955" s="7">
        <f t="shared" si="311"/>
        <v>7.0746395</v>
      </c>
    </row>
    <row r="4956" spans="1:9" x14ac:dyDescent="0.25">
      <c r="A4956">
        <v>4955</v>
      </c>
      <c r="B4956" t="s">
        <v>4955</v>
      </c>
      <c r="C4956">
        <v>86</v>
      </c>
      <c r="D4956">
        <f t="shared" si="312"/>
        <v>3</v>
      </c>
      <c r="E4956">
        <f t="shared" si="313"/>
        <v>5</v>
      </c>
      <c r="F4956">
        <f t="shared" si="314"/>
        <v>2</v>
      </c>
      <c r="G4956" t="s">
        <v>35044</v>
      </c>
      <c r="H4956" t="s">
        <v>35044</v>
      </c>
      <c r="I4956" s="7">
        <f t="shared" si="311"/>
        <v>7.0746395</v>
      </c>
    </row>
    <row r="4957" spans="1:9" x14ac:dyDescent="0.25">
      <c r="A4957">
        <v>4956</v>
      </c>
      <c r="B4957" t="s">
        <v>4956</v>
      </c>
      <c r="C4957">
        <v>87</v>
      </c>
      <c r="D4957">
        <f t="shared" si="312"/>
        <v>3</v>
      </c>
      <c r="E4957">
        <f t="shared" si="313"/>
        <v>5</v>
      </c>
      <c r="F4957">
        <f t="shared" si="314"/>
        <v>2</v>
      </c>
      <c r="G4957" t="s">
        <v>35044</v>
      </c>
      <c r="H4957" t="s">
        <v>35044</v>
      </c>
      <c r="I4957" s="7">
        <f t="shared" si="311"/>
        <v>7.1569027499999995</v>
      </c>
    </row>
    <row r="4958" spans="1:9" x14ac:dyDescent="0.25">
      <c r="A4958">
        <v>4957</v>
      </c>
      <c r="B4958" t="s">
        <v>4957</v>
      </c>
      <c r="C4958">
        <v>114</v>
      </c>
      <c r="D4958">
        <f t="shared" si="312"/>
        <v>3</v>
      </c>
      <c r="E4958">
        <f t="shared" si="313"/>
        <v>5</v>
      </c>
      <c r="F4958">
        <f t="shared" si="314"/>
        <v>2</v>
      </c>
      <c r="G4958" t="s">
        <v>35044</v>
      </c>
      <c r="H4958" t="s">
        <v>35044</v>
      </c>
      <c r="I4958" s="7">
        <f t="shared" si="311"/>
        <v>9.3780105000000002</v>
      </c>
    </row>
    <row r="4959" spans="1:9" x14ac:dyDescent="0.25">
      <c r="A4959">
        <v>4958</v>
      </c>
      <c r="B4959" t="s">
        <v>4958</v>
      </c>
      <c r="C4959">
        <v>92</v>
      </c>
      <c r="D4959">
        <f t="shared" si="312"/>
        <v>3</v>
      </c>
      <c r="E4959">
        <f t="shared" si="313"/>
        <v>5</v>
      </c>
      <c r="F4959">
        <f t="shared" si="314"/>
        <v>2</v>
      </c>
      <c r="G4959" t="s">
        <v>35044</v>
      </c>
      <c r="H4959" t="s">
        <v>35044</v>
      </c>
      <c r="I4959" s="7">
        <f t="shared" si="311"/>
        <v>7.568219</v>
      </c>
    </row>
    <row r="4960" spans="1:9" x14ac:dyDescent="0.25">
      <c r="A4960">
        <v>4959</v>
      </c>
      <c r="B4960" t="s">
        <v>4959</v>
      </c>
      <c r="C4960">
        <v>84</v>
      </c>
      <c r="D4960">
        <f t="shared" si="312"/>
        <v>3</v>
      </c>
      <c r="E4960">
        <f t="shared" si="313"/>
        <v>5</v>
      </c>
      <c r="F4960">
        <f t="shared" si="314"/>
        <v>2</v>
      </c>
      <c r="G4960" t="s">
        <v>35044</v>
      </c>
      <c r="H4960" t="s">
        <v>35044</v>
      </c>
      <c r="I4960" s="7">
        <f t="shared" si="311"/>
        <v>6.9101129999999999</v>
      </c>
    </row>
    <row r="4961" spans="1:9" x14ac:dyDescent="0.25">
      <c r="A4961">
        <v>4960</v>
      </c>
      <c r="B4961" t="s">
        <v>4960</v>
      </c>
      <c r="C4961">
        <v>87</v>
      </c>
      <c r="D4961">
        <f t="shared" si="312"/>
        <v>3</v>
      </c>
      <c r="E4961">
        <f t="shared" si="313"/>
        <v>5</v>
      </c>
      <c r="F4961">
        <f t="shared" si="314"/>
        <v>2</v>
      </c>
      <c r="G4961" t="s">
        <v>35044</v>
      </c>
      <c r="H4961" t="s">
        <v>35044</v>
      </c>
      <c r="I4961" s="7">
        <f t="shared" si="311"/>
        <v>7.1569027499999995</v>
      </c>
    </row>
    <row r="4962" spans="1:9" x14ac:dyDescent="0.25">
      <c r="A4962">
        <v>4961</v>
      </c>
      <c r="B4962" t="s">
        <v>4961</v>
      </c>
      <c r="C4962">
        <v>101</v>
      </c>
      <c r="D4962">
        <f t="shared" si="312"/>
        <v>3</v>
      </c>
      <c r="E4962">
        <f t="shared" si="313"/>
        <v>5</v>
      </c>
      <c r="F4962">
        <f t="shared" si="314"/>
        <v>2</v>
      </c>
      <c r="G4962" t="s">
        <v>35044</v>
      </c>
      <c r="H4962" t="s">
        <v>35044</v>
      </c>
      <c r="I4962" s="7">
        <f t="shared" si="311"/>
        <v>8.3085882499999997</v>
      </c>
    </row>
    <row r="4963" spans="1:9" x14ac:dyDescent="0.25">
      <c r="A4963">
        <v>4962</v>
      </c>
      <c r="B4963" t="s">
        <v>4962</v>
      </c>
      <c r="C4963">
        <v>112</v>
      </c>
      <c r="D4963">
        <f t="shared" si="312"/>
        <v>3</v>
      </c>
      <c r="E4963">
        <f t="shared" si="313"/>
        <v>5</v>
      </c>
      <c r="F4963">
        <f t="shared" si="314"/>
        <v>2</v>
      </c>
      <c r="G4963" t="s">
        <v>35044</v>
      </c>
      <c r="H4963" t="s">
        <v>35044</v>
      </c>
      <c r="I4963" s="7">
        <f t="shared" si="311"/>
        <v>9.2134839999999993</v>
      </c>
    </row>
    <row r="4964" spans="1:9" x14ac:dyDescent="0.25">
      <c r="A4964">
        <v>4963</v>
      </c>
      <c r="B4964" t="s">
        <v>4963</v>
      </c>
      <c r="C4964">
        <v>89</v>
      </c>
      <c r="D4964">
        <f t="shared" si="312"/>
        <v>3</v>
      </c>
      <c r="E4964">
        <f t="shared" si="313"/>
        <v>5</v>
      </c>
      <c r="F4964">
        <f t="shared" si="314"/>
        <v>2</v>
      </c>
      <c r="G4964" t="s">
        <v>35044</v>
      </c>
      <c r="H4964" t="s">
        <v>35044</v>
      </c>
      <c r="I4964" s="7">
        <f t="shared" si="311"/>
        <v>7.3214292499999996</v>
      </c>
    </row>
    <row r="4965" spans="1:9" x14ac:dyDescent="0.25">
      <c r="A4965">
        <v>4964</v>
      </c>
      <c r="B4965" t="s">
        <v>4964</v>
      </c>
      <c r="C4965">
        <v>91</v>
      </c>
      <c r="D4965">
        <f t="shared" si="312"/>
        <v>3</v>
      </c>
      <c r="E4965">
        <f t="shared" si="313"/>
        <v>5</v>
      </c>
      <c r="F4965">
        <f t="shared" si="314"/>
        <v>2</v>
      </c>
      <c r="G4965" t="s">
        <v>35044</v>
      </c>
      <c r="H4965" t="s">
        <v>35044</v>
      </c>
      <c r="I4965" s="7">
        <f t="shared" si="311"/>
        <v>7.4859557499999996</v>
      </c>
    </row>
    <row r="4966" spans="1:9" x14ac:dyDescent="0.25">
      <c r="A4966">
        <v>4965</v>
      </c>
      <c r="B4966" t="s">
        <v>4965</v>
      </c>
      <c r="C4966">
        <v>110</v>
      </c>
      <c r="D4966">
        <f t="shared" si="312"/>
        <v>3</v>
      </c>
      <c r="E4966">
        <f t="shared" si="313"/>
        <v>5</v>
      </c>
      <c r="F4966">
        <f t="shared" si="314"/>
        <v>2</v>
      </c>
      <c r="G4966" t="s">
        <v>35044</v>
      </c>
      <c r="H4966" t="s">
        <v>35044</v>
      </c>
      <c r="I4966" s="7">
        <f t="shared" si="311"/>
        <v>9.0489575000000002</v>
      </c>
    </row>
    <row r="4967" spans="1:9" x14ac:dyDescent="0.25">
      <c r="A4967">
        <v>4966</v>
      </c>
      <c r="B4967" t="s">
        <v>4966</v>
      </c>
      <c r="C4967">
        <v>101</v>
      </c>
      <c r="D4967">
        <f t="shared" si="312"/>
        <v>3</v>
      </c>
      <c r="E4967">
        <f t="shared" si="313"/>
        <v>5</v>
      </c>
      <c r="F4967">
        <f t="shared" si="314"/>
        <v>2</v>
      </c>
      <c r="G4967" t="s">
        <v>35044</v>
      </c>
      <c r="H4967" t="s">
        <v>35044</v>
      </c>
      <c r="I4967" s="7">
        <f t="shared" si="311"/>
        <v>8.3085882499999997</v>
      </c>
    </row>
    <row r="4968" spans="1:9" x14ac:dyDescent="0.25">
      <c r="A4968">
        <v>4967</v>
      </c>
      <c r="B4968" t="s">
        <v>4967</v>
      </c>
      <c r="C4968">
        <v>95</v>
      </c>
      <c r="D4968">
        <f t="shared" si="312"/>
        <v>3</v>
      </c>
      <c r="E4968">
        <f t="shared" si="313"/>
        <v>5</v>
      </c>
      <c r="F4968">
        <f t="shared" si="314"/>
        <v>2</v>
      </c>
      <c r="G4968" t="s">
        <v>35044</v>
      </c>
      <c r="H4968" t="s">
        <v>35044</v>
      </c>
      <c r="I4968" s="7">
        <f t="shared" si="311"/>
        <v>7.8150087499999996</v>
      </c>
    </row>
    <row r="4969" spans="1:9" x14ac:dyDescent="0.25">
      <c r="A4969">
        <v>4968</v>
      </c>
      <c r="B4969" t="s">
        <v>4968</v>
      </c>
      <c r="C4969">
        <v>119</v>
      </c>
      <c r="D4969">
        <f t="shared" si="312"/>
        <v>3</v>
      </c>
      <c r="E4969">
        <f t="shared" si="313"/>
        <v>5</v>
      </c>
      <c r="F4969">
        <f t="shared" si="314"/>
        <v>2</v>
      </c>
      <c r="G4969" t="s">
        <v>35044</v>
      </c>
      <c r="H4969" t="s">
        <v>35044</v>
      </c>
      <c r="I4969" s="7">
        <f t="shared" si="311"/>
        <v>9.789326749999999</v>
      </c>
    </row>
    <row r="4970" spans="1:9" x14ac:dyDescent="0.25">
      <c r="A4970">
        <v>4969</v>
      </c>
      <c r="B4970" t="s">
        <v>4969</v>
      </c>
      <c r="C4970">
        <v>119</v>
      </c>
      <c r="D4970">
        <f t="shared" si="312"/>
        <v>3</v>
      </c>
      <c r="E4970">
        <f t="shared" si="313"/>
        <v>5</v>
      </c>
      <c r="F4970">
        <f t="shared" si="314"/>
        <v>2</v>
      </c>
      <c r="G4970" t="s">
        <v>35044</v>
      </c>
      <c r="H4970" t="s">
        <v>35044</v>
      </c>
      <c r="I4970" s="7">
        <f t="shared" si="311"/>
        <v>9.789326749999999</v>
      </c>
    </row>
    <row r="4971" spans="1:9" x14ac:dyDescent="0.25">
      <c r="A4971">
        <v>4970</v>
      </c>
      <c r="B4971" t="s">
        <v>4970</v>
      </c>
      <c r="C4971">
        <v>114</v>
      </c>
      <c r="D4971">
        <f t="shared" si="312"/>
        <v>3</v>
      </c>
      <c r="E4971">
        <f t="shared" si="313"/>
        <v>5</v>
      </c>
      <c r="F4971">
        <f t="shared" si="314"/>
        <v>2</v>
      </c>
      <c r="G4971" t="s">
        <v>35044</v>
      </c>
      <c r="H4971" t="s">
        <v>35044</v>
      </c>
      <c r="I4971" s="7">
        <f t="shared" si="311"/>
        <v>9.3780105000000002</v>
      </c>
    </row>
    <row r="4972" spans="1:9" x14ac:dyDescent="0.25">
      <c r="A4972">
        <v>4971</v>
      </c>
      <c r="B4972" t="s">
        <v>4971</v>
      </c>
      <c r="C4972">
        <v>117</v>
      </c>
      <c r="D4972">
        <f t="shared" si="312"/>
        <v>3</v>
      </c>
      <c r="E4972">
        <f t="shared" si="313"/>
        <v>5</v>
      </c>
      <c r="F4972">
        <f t="shared" si="314"/>
        <v>2</v>
      </c>
      <c r="G4972" t="s">
        <v>35044</v>
      </c>
      <c r="H4972" t="s">
        <v>35044</v>
      </c>
      <c r="I4972" s="7">
        <f t="shared" si="311"/>
        <v>9.6248002499999998</v>
      </c>
    </row>
    <row r="4973" spans="1:9" x14ac:dyDescent="0.25">
      <c r="A4973">
        <v>4972</v>
      </c>
      <c r="B4973" t="s">
        <v>4972</v>
      </c>
      <c r="C4973">
        <v>119</v>
      </c>
      <c r="D4973">
        <f t="shared" si="312"/>
        <v>3</v>
      </c>
      <c r="E4973">
        <f t="shared" si="313"/>
        <v>5</v>
      </c>
      <c r="F4973">
        <f t="shared" si="314"/>
        <v>2</v>
      </c>
      <c r="G4973" t="s">
        <v>35044</v>
      </c>
      <c r="H4973" t="s">
        <v>35044</v>
      </c>
      <c r="I4973" s="7">
        <f t="shared" si="311"/>
        <v>9.789326749999999</v>
      </c>
    </row>
    <row r="4974" spans="1:9" x14ac:dyDescent="0.25">
      <c r="A4974">
        <v>4973</v>
      </c>
      <c r="B4974" t="s">
        <v>4973</v>
      </c>
      <c r="C4974">
        <v>147</v>
      </c>
      <c r="D4974">
        <f t="shared" si="312"/>
        <v>3</v>
      </c>
      <c r="E4974">
        <f t="shared" si="313"/>
        <v>5</v>
      </c>
      <c r="F4974">
        <f t="shared" si="314"/>
        <v>2</v>
      </c>
      <c r="G4974" t="s">
        <v>35044</v>
      </c>
      <c r="H4974" t="s">
        <v>35044</v>
      </c>
      <c r="I4974" s="7">
        <f t="shared" si="311"/>
        <v>12.092697749999999</v>
      </c>
    </row>
    <row r="4975" spans="1:9" x14ac:dyDescent="0.25">
      <c r="A4975">
        <v>4974</v>
      </c>
      <c r="B4975" t="s">
        <v>4974</v>
      </c>
      <c r="C4975">
        <v>135</v>
      </c>
      <c r="D4975">
        <f t="shared" si="312"/>
        <v>3</v>
      </c>
      <c r="E4975">
        <f t="shared" si="313"/>
        <v>5</v>
      </c>
      <c r="F4975">
        <f t="shared" si="314"/>
        <v>2</v>
      </c>
      <c r="G4975" t="s">
        <v>35044</v>
      </c>
      <c r="H4975" t="s">
        <v>35044</v>
      </c>
      <c r="I4975" s="7">
        <f t="shared" si="311"/>
        <v>11.105538749999999</v>
      </c>
    </row>
    <row r="4976" spans="1:9" x14ac:dyDescent="0.25">
      <c r="A4976">
        <v>4975</v>
      </c>
      <c r="B4976" t="s">
        <v>4975</v>
      </c>
      <c r="C4976">
        <v>118</v>
      </c>
      <c r="D4976">
        <f t="shared" si="312"/>
        <v>3</v>
      </c>
      <c r="E4976">
        <f t="shared" si="313"/>
        <v>5</v>
      </c>
      <c r="F4976">
        <f t="shared" si="314"/>
        <v>2</v>
      </c>
      <c r="G4976" t="s">
        <v>35044</v>
      </c>
      <c r="H4976" t="s">
        <v>35044</v>
      </c>
      <c r="I4976" s="7">
        <f t="shared" si="311"/>
        <v>9.7070635000000003</v>
      </c>
    </row>
    <row r="4977" spans="1:9" x14ac:dyDescent="0.25">
      <c r="A4977">
        <v>4976</v>
      </c>
      <c r="B4977" t="s">
        <v>4976</v>
      </c>
      <c r="C4977">
        <v>112</v>
      </c>
      <c r="D4977">
        <f t="shared" si="312"/>
        <v>3</v>
      </c>
      <c r="E4977">
        <f t="shared" si="313"/>
        <v>5</v>
      </c>
      <c r="F4977">
        <f t="shared" si="314"/>
        <v>2</v>
      </c>
      <c r="G4977" t="s">
        <v>35044</v>
      </c>
      <c r="H4977" t="s">
        <v>35044</v>
      </c>
      <c r="I4977" s="7">
        <f t="shared" si="311"/>
        <v>9.2134839999999993</v>
      </c>
    </row>
    <row r="4978" spans="1:9" x14ac:dyDescent="0.25">
      <c r="A4978">
        <v>4977</v>
      </c>
      <c r="B4978" t="s">
        <v>4977</v>
      </c>
      <c r="C4978">
        <v>113</v>
      </c>
      <c r="D4978">
        <f t="shared" si="312"/>
        <v>3</v>
      </c>
      <c r="E4978">
        <f t="shared" si="313"/>
        <v>5</v>
      </c>
      <c r="F4978">
        <f t="shared" si="314"/>
        <v>2</v>
      </c>
      <c r="G4978" t="s">
        <v>35044</v>
      </c>
      <c r="H4978" t="s">
        <v>35044</v>
      </c>
      <c r="I4978" s="7">
        <f t="shared" si="311"/>
        <v>9.2957472499999998</v>
      </c>
    </row>
    <row r="4979" spans="1:9" x14ac:dyDescent="0.25">
      <c r="A4979">
        <v>4978</v>
      </c>
      <c r="B4979" t="s">
        <v>4978</v>
      </c>
      <c r="C4979">
        <v>96</v>
      </c>
      <c r="D4979">
        <f t="shared" si="312"/>
        <v>3</v>
      </c>
      <c r="E4979">
        <f t="shared" si="313"/>
        <v>5</v>
      </c>
      <c r="F4979">
        <f t="shared" si="314"/>
        <v>2</v>
      </c>
      <c r="G4979" t="s">
        <v>35044</v>
      </c>
      <c r="H4979" t="s">
        <v>35044</v>
      </c>
      <c r="I4979" s="7">
        <f t="shared" si="311"/>
        <v>7.8972719999999992</v>
      </c>
    </row>
    <row r="4980" spans="1:9" x14ac:dyDescent="0.25">
      <c r="A4980">
        <v>4979</v>
      </c>
      <c r="B4980" t="s">
        <v>4979</v>
      </c>
      <c r="C4980">
        <v>104</v>
      </c>
      <c r="D4980">
        <f t="shared" si="312"/>
        <v>3</v>
      </c>
      <c r="E4980">
        <f t="shared" si="313"/>
        <v>5</v>
      </c>
      <c r="F4980">
        <f t="shared" si="314"/>
        <v>2</v>
      </c>
      <c r="G4980" t="s">
        <v>35044</v>
      </c>
      <c r="H4980" t="s">
        <v>35044</v>
      </c>
      <c r="I4980" s="7">
        <f t="shared" si="311"/>
        <v>8.5553779999999993</v>
      </c>
    </row>
    <row r="4981" spans="1:9" x14ac:dyDescent="0.25">
      <c r="A4981">
        <v>4980</v>
      </c>
      <c r="B4981" t="s">
        <v>4980</v>
      </c>
      <c r="C4981">
        <v>91</v>
      </c>
      <c r="D4981">
        <f t="shared" si="312"/>
        <v>3</v>
      </c>
      <c r="E4981">
        <f t="shared" si="313"/>
        <v>5</v>
      </c>
      <c r="F4981">
        <f t="shared" si="314"/>
        <v>2</v>
      </c>
      <c r="G4981" t="s">
        <v>35044</v>
      </c>
      <c r="H4981" t="s">
        <v>35044</v>
      </c>
      <c r="I4981" s="7">
        <f t="shared" si="311"/>
        <v>7.4859557499999996</v>
      </c>
    </row>
    <row r="4982" spans="1:9" x14ac:dyDescent="0.25">
      <c r="A4982">
        <v>4981</v>
      </c>
      <c r="B4982" t="s">
        <v>4981</v>
      </c>
      <c r="C4982">
        <v>96</v>
      </c>
      <c r="D4982">
        <f t="shared" si="312"/>
        <v>3</v>
      </c>
      <c r="E4982">
        <f t="shared" si="313"/>
        <v>5</v>
      </c>
      <c r="F4982">
        <f t="shared" si="314"/>
        <v>2</v>
      </c>
      <c r="G4982" t="s">
        <v>35044</v>
      </c>
      <c r="H4982" t="s">
        <v>35045</v>
      </c>
      <c r="I4982" s="7">
        <f t="shared" si="311"/>
        <v>4.6901280000000005</v>
      </c>
    </row>
    <row r="4983" spans="1:9" x14ac:dyDescent="0.25">
      <c r="A4983">
        <v>4982</v>
      </c>
      <c r="B4983" t="s">
        <v>4982</v>
      </c>
      <c r="C4983">
        <v>100</v>
      </c>
      <c r="D4983">
        <f t="shared" si="312"/>
        <v>3</v>
      </c>
      <c r="E4983">
        <f t="shared" si="313"/>
        <v>5</v>
      </c>
      <c r="F4983">
        <f t="shared" si="314"/>
        <v>2</v>
      </c>
      <c r="G4983" t="s">
        <v>35044</v>
      </c>
      <c r="H4983" t="s">
        <v>35045</v>
      </c>
      <c r="I4983" s="7">
        <f t="shared" si="311"/>
        <v>4.8855500000000003</v>
      </c>
    </row>
    <row r="4984" spans="1:9" x14ac:dyDescent="0.25">
      <c r="A4984">
        <v>4983</v>
      </c>
      <c r="B4984" t="s">
        <v>4983</v>
      </c>
      <c r="C4984">
        <v>99</v>
      </c>
      <c r="D4984">
        <f t="shared" si="312"/>
        <v>3</v>
      </c>
      <c r="E4984">
        <f t="shared" si="313"/>
        <v>5</v>
      </c>
      <c r="F4984">
        <f t="shared" si="314"/>
        <v>2</v>
      </c>
      <c r="G4984" t="s">
        <v>35044</v>
      </c>
      <c r="H4984" t="s">
        <v>35045</v>
      </c>
      <c r="I4984" s="7">
        <f t="shared" si="311"/>
        <v>4.8366945000000001</v>
      </c>
    </row>
    <row r="4985" spans="1:9" x14ac:dyDescent="0.25">
      <c r="A4985">
        <v>4984</v>
      </c>
      <c r="B4985" t="s">
        <v>4984</v>
      </c>
      <c r="C4985">
        <v>96</v>
      </c>
      <c r="D4985">
        <f t="shared" si="312"/>
        <v>3</v>
      </c>
      <c r="E4985">
        <f t="shared" si="313"/>
        <v>5</v>
      </c>
      <c r="F4985">
        <f t="shared" si="314"/>
        <v>2</v>
      </c>
      <c r="G4985" t="s">
        <v>35044</v>
      </c>
      <c r="H4985" t="s">
        <v>35045</v>
      </c>
      <c r="I4985" s="7">
        <f t="shared" si="311"/>
        <v>4.6901280000000005</v>
      </c>
    </row>
    <row r="4986" spans="1:9" x14ac:dyDescent="0.25">
      <c r="A4986">
        <v>4985</v>
      </c>
      <c r="B4986" t="s">
        <v>4985</v>
      </c>
      <c r="C4986">
        <v>94</v>
      </c>
      <c r="D4986">
        <f t="shared" si="312"/>
        <v>3</v>
      </c>
      <c r="E4986">
        <f t="shared" si="313"/>
        <v>5</v>
      </c>
      <c r="F4986">
        <f t="shared" si="314"/>
        <v>2</v>
      </c>
      <c r="G4986" t="s">
        <v>35044</v>
      </c>
      <c r="H4986" t="s">
        <v>35045</v>
      </c>
      <c r="I4986" s="7">
        <f t="shared" si="311"/>
        <v>4.5924170000000002</v>
      </c>
    </row>
    <row r="4987" spans="1:9" x14ac:dyDescent="0.25">
      <c r="A4987">
        <v>4986</v>
      </c>
      <c r="B4987" t="s">
        <v>4986</v>
      </c>
      <c r="C4987">
        <v>92</v>
      </c>
      <c r="D4987">
        <f t="shared" si="312"/>
        <v>3</v>
      </c>
      <c r="E4987">
        <f t="shared" si="313"/>
        <v>5</v>
      </c>
      <c r="F4987">
        <f t="shared" si="314"/>
        <v>2</v>
      </c>
      <c r="G4987" t="s">
        <v>35044</v>
      </c>
      <c r="H4987" t="s">
        <v>35045</v>
      </c>
      <c r="I4987" s="7">
        <f t="shared" si="311"/>
        <v>4.4947059999999999</v>
      </c>
    </row>
    <row r="4988" spans="1:9" x14ac:dyDescent="0.25">
      <c r="A4988">
        <v>4987</v>
      </c>
      <c r="B4988" t="s">
        <v>4987</v>
      </c>
      <c r="C4988">
        <v>86</v>
      </c>
      <c r="D4988">
        <f t="shared" si="312"/>
        <v>3</v>
      </c>
      <c r="E4988">
        <f t="shared" si="313"/>
        <v>5</v>
      </c>
      <c r="F4988">
        <f t="shared" si="314"/>
        <v>2</v>
      </c>
      <c r="G4988" t="s">
        <v>35044</v>
      </c>
      <c r="H4988" t="s">
        <v>35045</v>
      </c>
      <c r="I4988" s="7">
        <f t="shared" si="311"/>
        <v>4.2015730000000007</v>
      </c>
    </row>
    <row r="4989" spans="1:9" x14ac:dyDescent="0.25">
      <c r="A4989">
        <v>4988</v>
      </c>
      <c r="B4989" t="s">
        <v>4988</v>
      </c>
      <c r="C4989">
        <v>84</v>
      </c>
      <c r="D4989">
        <f t="shared" si="312"/>
        <v>3</v>
      </c>
      <c r="E4989">
        <f t="shared" si="313"/>
        <v>5</v>
      </c>
      <c r="F4989">
        <f t="shared" si="314"/>
        <v>2</v>
      </c>
      <c r="G4989" t="s">
        <v>35044</v>
      </c>
      <c r="H4989" t="s">
        <v>35045</v>
      </c>
      <c r="I4989" s="7">
        <f t="shared" si="311"/>
        <v>4.1038620000000003</v>
      </c>
    </row>
    <row r="4990" spans="1:9" x14ac:dyDescent="0.25">
      <c r="A4990">
        <v>4989</v>
      </c>
      <c r="B4990" t="s">
        <v>4989</v>
      </c>
      <c r="C4990">
        <v>83</v>
      </c>
      <c r="D4990">
        <f t="shared" si="312"/>
        <v>3</v>
      </c>
      <c r="E4990">
        <f t="shared" si="313"/>
        <v>5</v>
      </c>
      <c r="F4990">
        <f t="shared" si="314"/>
        <v>2</v>
      </c>
      <c r="G4990" t="s">
        <v>35044</v>
      </c>
      <c r="H4990" t="s">
        <v>35045</v>
      </c>
      <c r="I4990" s="7">
        <f t="shared" si="311"/>
        <v>4.0550065000000002</v>
      </c>
    </row>
    <row r="4991" spans="1:9" x14ac:dyDescent="0.25">
      <c r="A4991">
        <v>4990</v>
      </c>
      <c r="B4991" t="s">
        <v>4990</v>
      </c>
      <c r="C4991">
        <v>78</v>
      </c>
      <c r="D4991">
        <f t="shared" si="312"/>
        <v>3</v>
      </c>
      <c r="E4991">
        <f t="shared" si="313"/>
        <v>5</v>
      </c>
      <c r="F4991">
        <f t="shared" si="314"/>
        <v>2</v>
      </c>
      <c r="G4991" t="s">
        <v>35044</v>
      </c>
      <c r="H4991" t="s">
        <v>35045</v>
      </c>
      <c r="I4991" s="7">
        <f t="shared" si="311"/>
        <v>3.8107290000000003</v>
      </c>
    </row>
    <row r="4992" spans="1:9" x14ac:dyDescent="0.25">
      <c r="A4992">
        <v>4991</v>
      </c>
      <c r="B4992" t="s">
        <v>4991</v>
      </c>
      <c r="C4992">
        <v>72</v>
      </c>
      <c r="D4992">
        <f t="shared" si="312"/>
        <v>3</v>
      </c>
      <c r="E4992">
        <f t="shared" si="313"/>
        <v>5</v>
      </c>
      <c r="F4992">
        <f t="shared" si="314"/>
        <v>2</v>
      </c>
      <c r="G4992" t="s">
        <v>35044</v>
      </c>
      <c r="H4992" t="s">
        <v>35045</v>
      </c>
      <c r="I4992" s="7">
        <f t="shared" si="311"/>
        <v>3.5175960000000002</v>
      </c>
    </row>
    <row r="4993" spans="1:9" x14ac:dyDescent="0.25">
      <c r="A4993">
        <v>4992</v>
      </c>
      <c r="B4993" t="s">
        <v>4992</v>
      </c>
      <c r="C4993">
        <v>68</v>
      </c>
      <c r="D4993">
        <f t="shared" si="312"/>
        <v>3</v>
      </c>
      <c r="E4993">
        <f t="shared" si="313"/>
        <v>5</v>
      </c>
      <c r="F4993">
        <f t="shared" si="314"/>
        <v>2</v>
      </c>
      <c r="G4993" t="s">
        <v>35044</v>
      </c>
      <c r="H4993" t="s">
        <v>35045</v>
      </c>
      <c r="I4993" s="7">
        <f t="shared" si="311"/>
        <v>3.3221740000000004</v>
      </c>
    </row>
    <row r="4994" spans="1:9" x14ac:dyDescent="0.25">
      <c r="A4994">
        <v>4993</v>
      </c>
      <c r="B4994" t="s">
        <v>4993</v>
      </c>
      <c r="C4994">
        <v>67</v>
      </c>
      <c r="D4994">
        <f t="shared" si="312"/>
        <v>3</v>
      </c>
      <c r="E4994">
        <f t="shared" si="313"/>
        <v>5</v>
      </c>
      <c r="F4994">
        <f t="shared" si="314"/>
        <v>2</v>
      </c>
      <c r="G4994" t="s">
        <v>35044</v>
      </c>
      <c r="H4994" t="s">
        <v>35045</v>
      </c>
      <c r="I4994" s="7">
        <f t="shared" ref="I4994:I5057" si="315">C4994*0.25*IF(H4994="FALSE",$Q$15,$Q$14)</f>
        <v>3.2733185000000002</v>
      </c>
    </row>
    <row r="4995" spans="1:9" x14ac:dyDescent="0.25">
      <c r="A4995">
        <v>4994</v>
      </c>
      <c r="B4995" t="s">
        <v>4994</v>
      </c>
      <c r="C4995">
        <v>68</v>
      </c>
      <c r="D4995">
        <f t="shared" ref="D4995:D5058" si="316">FIND(".",B4995)</f>
        <v>3</v>
      </c>
      <c r="E4995">
        <f t="shared" ref="E4995:E5058" si="317">FIND(".",B4995,D4995+1)</f>
        <v>5</v>
      </c>
      <c r="F4995">
        <f t="shared" ref="F4995:F5058" si="318">MID(B4995,D4995+1,E4995-D4995-1)*1</f>
        <v>2</v>
      </c>
      <c r="G4995" t="s">
        <v>35044</v>
      </c>
      <c r="H4995" t="s">
        <v>35045</v>
      </c>
      <c r="I4995" s="7">
        <f t="shared" si="315"/>
        <v>3.3221740000000004</v>
      </c>
    </row>
    <row r="4996" spans="1:9" x14ac:dyDescent="0.25">
      <c r="A4996">
        <v>4995</v>
      </c>
      <c r="B4996" t="s">
        <v>4995</v>
      </c>
      <c r="C4996">
        <v>67</v>
      </c>
      <c r="D4996">
        <f t="shared" si="316"/>
        <v>3</v>
      </c>
      <c r="E4996">
        <f t="shared" si="317"/>
        <v>5</v>
      </c>
      <c r="F4996">
        <f t="shared" si="318"/>
        <v>2</v>
      </c>
      <c r="G4996" t="s">
        <v>35044</v>
      </c>
      <c r="H4996" t="s">
        <v>35045</v>
      </c>
      <c r="I4996" s="7">
        <f t="shared" si="315"/>
        <v>3.2733185000000002</v>
      </c>
    </row>
    <row r="4997" spans="1:9" x14ac:dyDescent="0.25">
      <c r="A4997">
        <v>4996</v>
      </c>
      <c r="B4997" t="s">
        <v>4996</v>
      </c>
      <c r="C4997">
        <v>66</v>
      </c>
      <c r="D4997">
        <f t="shared" si="316"/>
        <v>3</v>
      </c>
      <c r="E4997">
        <f t="shared" si="317"/>
        <v>5</v>
      </c>
      <c r="F4997">
        <f t="shared" si="318"/>
        <v>2</v>
      </c>
      <c r="G4997" t="s">
        <v>35044</v>
      </c>
      <c r="H4997" t="s">
        <v>35045</v>
      </c>
      <c r="I4997" s="7">
        <f t="shared" si="315"/>
        <v>3.2244630000000001</v>
      </c>
    </row>
    <row r="4998" spans="1:9" x14ac:dyDescent="0.25">
      <c r="A4998">
        <v>4997</v>
      </c>
      <c r="B4998" t="s">
        <v>4997</v>
      </c>
      <c r="C4998">
        <v>65</v>
      </c>
      <c r="D4998">
        <f t="shared" si="316"/>
        <v>3</v>
      </c>
      <c r="E4998">
        <f t="shared" si="317"/>
        <v>5</v>
      </c>
      <c r="F4998">
        <f t="shared" si="318"/>
        <v>2</v>
      </c>
      <c r="G4998" t="s">
        <v>35044</v>
      </c>
      <c r="H4998" t="s">
        <v>35045</v>
      </c>
      <c r="I4998" s="7">
        <f t="shared" si="315"/>
        <v>3.1756075000000004</v>
      </c>
    </row>
    <row r="4999" spans="1:9" x14ac:dyDescent="0.25">
      <c r="A4999">
        <v>4998</v>
      </c>
      <c r="B4999" t="s">
        <v>4998</v>
      </c>
      <c r="C4999">
        <v>67</v>
      </c>
      <c r="D4999">
        <f t="shared" si="316"/>
        <v>3</v>
      </c>
      <c r="E4999">
        <f t="shared" si="317"/>
        <v>5</v>
      </c>
      <c r="F4999">
        <f t="shared" si="318"/>
        <v>2</v>
      </c>
      <c r="G4999" t="s">
        <v>35044</v>
      </c>
      <c r="H4999" t="s">
        <v>35045</v>
      </c>
      <c r="I4999" s="7">
        <f t="shared" si="315"/>
        <v>3.2733185000000002</v>
      </c>
    </row>
    <row r="5000" spans="1:9" x14ac:dyDescent="0.25">
      <c r="A5000">
        <v>4999</v>
      </c>
      <c r="B5000" t="s">
        <v>4999</v>
      </c>
      <c r="C5000">
        <v>67</v>
      </c>
      <c r="D5000">
        <f t="shared" si="316"/>
        <v>3</v>
      </c>
      <c r="E5000">
        <f t="shared" si="317"/>
        <v>5</v>
      </c>
      <c r="F5000">
        <f t="shared" si="318"/>
        <v>2</v>
      </c>
      <c r="G5000" t="s">
        <v>35044</v>
      </c>
      <c r="H5000" t="s">
        <v>35045</v>
      </c>
      <c r="I5000" s="7">
        <f t="shared" si="315"/>
        <v>3.2733185000000002</v>
      </c>
    </row>
    <row r="5001" spans="1:9" x14ac:dyDescent="0.25">
      <c r="A5001">
        <v>5000</v>
      </c>
      <c r="B5001" t="s">
        <v>5000</v>
      </c>
      <c r="C5001">
        <v>69</v>
      </c>
      <c r="D5001">
        <f t="shared" si="316"/>
        <v>3</v>
      </c>
      <c r="E5001">
        <f t="shared" si="317"/>
        <v>5</v>
      </c>
      <c r="F5001">
        <f t="shared" si="318"/>
        <v>2</v>
      </c>
      <c r="G5001" t="s">
        <v>35044</v>
      </c>
      <c r="H5001" t="s">
        <v>35045</v>
      </c>
      <c r="I5001" s="7">
        <f t="shared" si="315"/>
        <v>3.3710295000000001</v>
      </c>
    </row>
    <row r="5002" spans="1:9" x14ac:dyDescent="0.25">
      <c r="A5002">
        <v>5001</v>
      </c>
      <c r="B5002" t="s">
        <v>5001</v>
      </c>
      <c r="C5002">
        <v>66</v>
      </c>
      <c r="D5002">
        <f t="shared" si="316"/>
        <v>3</v>
      </c>
      <c r="E5002">
        <f t="shared" si="317"/>
        <v>5</v>
      </c>
      <c r="F5002">
        <f t="shared" si="318"/>
        <v>2</v>
      </c>
      <c r="G5002" t="s">
        <v>35044</v>
      </c>
      <c r="H5002" t="s">
        <v>35045</v>
      </c>
      <c r="I5002" s="7">
        <f t="shared" si="315"/>
        <v>3.2244630000000001</v>
      </c>
    </row>
    <row r="5003" spans="1:9" x14ac:dyDescent="0.25">
      <c r="A5003">
        <v>5002</v>
      </c>
      <c r="B5003" t="s">
        <v>5002</v>
      </c>
      <c r="C5003">
        <v>67</v>
      </c>
      <c r="D5003">
        <f t="shared" si="316"/>
        <v>3</v>
      </c>
      <c r="E5003">
        <f t="shared" si="317"/>
        <v>5</v>
      </c>
      <c r="F5003">
        <f t="shared" si="318"/>
        <v>2</v>
      </c>
      <c r="G5003" t="s">
        <v>35044</v>
      </c>
      <c r="H5003" t="s">
        <v>35045</v>
      </c>
      <c r="I5003" s="7">
        <f t="shared" si="315"/>
        <v>3.2733185000000002</v>
      </c>
    </row>
    <row r="5004" spans="1:9" x14ac:dyDescent="0.25">
      <c r="A5004">
        <v>5003</v>
      </c>
      <c r="B5004" t="s">
        <v>5003</v>
      </c>
      <c r="C5004">
        <v>68</v>
      </c>
      <c r="D5004">
        <f t="shared" si="316"/>
        <v>3</v>
      </c>
      <c r="E5004">
        <f t="shared" si="317"/>
        <v>5</v>
      </c>
      <c r="F5004">
        <f t="shared" si="318"/>
        <v>2</v>
      </c>
      <c r="G5004" t="s">
        <v>35044</v>
      </c>
      <c r="H5004" t="s">
        <v>35045</v>
      </c>
      <c r="I5004" s="7">
        <f t="shared" si="315"/>
        <v>3.3221740000000004</v>
      </c>
    </row>
    <row r="5005" spans="1:9" x14ac:dyDescent="0.25">
      <c r="A5005">
        <v>5004</v>
      </c>
      <c r="B5005" t="s">
        <v>5004</v>
      </c>
      <c r="C5005">
        <v>68</v>
      </c>
      <c r="D5005">
        <f t="shared" si="316"/>
        <v>3</v>
      </c>
      <c r="E5005">
        <f t="shared" si="317"/>
        <v>5</v>
      </c>
      <c r="F5005">
        <f t="shared" si="318"/>
        <v>2</v>
      </c>
      <c r="G5005" t="s">
        <v>35044</v>
      </c>
      <c r="H5005" t="s">
        <v>35045</v>
      </c>
      <c r="I5005" s="7">
        <f t="shared" si="315"/>
        <v>3.3221740000000004</v>
      </c>
    </row>
    <row r="5006" spans="1:9" x14ac:dyDescent="0.25">
      <c r="A5006">
        <v>5005</v>
      </c>
      <c r="B5006" t="s">
        <v>5005</v>
      </c>
      <c r="C5006">
        <v>65</v>
      </c>
      <c r="D5006">
        <f t="shared" si="316"/>
        <v>3</v>
      </c>
      <c r="E5006">
        <f t="shared" si="317"/>
        <v>5</v>
      </c>
      <c r="F5006">
        <f t="shared" si="318"/>
        <v>2</v>
      </c>
      <c r="G5006" t="s">
        <v>35044</v>
      </c>
      <c r="H5006" t="s">
        <v>35045</v>
      </c>
      <c r="I5006" s="7">
        <f t="shared" si="315"/>
        <v>3.1756075000000004</v>
      </c>
    </row>
    <row r="5007" spans="1:9" x14ac:dyDescent="0.25">
      <c r="A5007">
        <v>5006</v>
      </c>
      <c r="B5007" t="s">
        <v>5006</v>
      </c>
      <c r="C5007">
        <v>68</v>
      </c>
      <c r="D5007">
        <f t="shared" si="316"/>
        <v>3</v>
      </c>
      <c r="E5007">
        <f t="shared" si="317"/>
        <v>5</v>
      </c>
      <c r="F5007">
        <f t="shared" si="318"/>
        <v>2</v>
      </c>
      <c r="G5007" t="s">
        <v>35044</v>
      </c>
      <c r="H5007" t="s">
        <v>35045</v>
      </c>
      <c r="I5007" s="7">
        <f t="shared" si="315"/>
        <v>3.3221740000000004</v>
      </c>
    </row>
    <row r="5008" spans="1:9" x14ac:dyDescent="0.25">
      <c r="A5008">
        <v>5007</v>
      </c>
      <c r="B5008" t="s">
        <v>5007</v>
      </c>
      <c r="C5008">
        <v>68</v>
      </c>
      <c r="D5008">
        <f t="shared" si="316"/>
        <v>3</v>
      </c>
      <c r="E5008">
        <f t="shared" si="317"/>
        <v>5</v>
      </c>
      <c r="F5008">
        <f t="shared" si="318"/>
        <v>2</v>
      </c>
      <c r="G5008" t="s">
        <v>35044</v>
      </c>
      <c r="H5008" t="s">
        <v>35045</v>
      </c>
      <c r="I5008" s="7">
        <f t="shared" si="315"/>
        <v>3.3221740000000004</v>
      </c>
    </row>
    <row r="5009" spans="1:9" x14ac:dyDescent="0.25">
      <c r="A5009">
        <v>5008</v>
      </c>
      <c r="B5009" t="s">
        <v>5008</v>
      </c>
      <c r="C5009">
        <v>67</v>
      </c>
      <c r="D5009">
        <f t="shared" si="316"/>
        <v>3</v>
      </c>
      <c r="E5009">
        <f t="shared" si="317"/>
        <v>5</v>
      </c>
      <c r="F5009">
        <f t="shared" si="318"/>
        <v>2</v>
      </c>
      <c r="G5009" t="s">
        <v>35044</v>
      </c>
      <c r="H5009" t="s">
        <v>35045</v>
      </c>
      <c r="I5009" s="7">
        <f t="shared" si="315"/>
        <v>3.2733185000000002</v>
      </c>
    </row>
    <row r="5010" spans="1:9" x14ac:dyDescent="0.25">
      <c r="A5010">
        <v>5009</v>
      </c>
      <c r="B5010" t="s">
        <v>5009</v>
      </c>
      <c r="C5010">
        <v>67</v>
      </c>
      <c r="D5010">
        <f t="shared" si="316"/>
        <v>3</v>
      </c>
      <c r="E5010">
        <f t="shared" si="317"/>
        <v>5</v>
      </c>
      <c r="F5010">
        <f t="shared" si="318"/>
        <v>2</v>
      </c>
      <c r="G5010" t="s">
        <v>35044</v>
      </c>
      <c r="H5010" t="s">
        <v>35045</v>
      </c>
      <c r="I5010" s="7">
        <f t="shared" si="315"/>
        <v>3.2733185000000002</v>
      </c>
    </row>
    <row r="5011" spans="1:9" x14ac:dyDescent="0.25">
      <c r="A5011">
        <v>5010</v>
      </c>
      <c r="B5011" t="s">
        <v>5010</v>
      </c>
      <c r="C5011">
        <v>68</v>
      </c>
      <c r="D5011">
        <f t="shared" si="316"/>
        <v>3</v>
      </c>
      <c r="E5011">
        <f t="shared" si="317"/>
        <v>5</v>
      </c>
      <c r="F5011">
        <f t="shared" si="318"/>
        <v>2</v>
      </c>
      <c r="G5011" t="s">
        <v>35044</v>
      </c>
      <c r="H5011" t="s">
        <v>35045</v>
      </c>
      <c r="I5011" s="7">
        <f t="shared" si="315"/>
        <v>3.3221740000000004</v>
      </c>
    </row>
    <row r="5012" spans="1:9" x14ac:dyDescent="0.25">
      <c r="A5012">
        <v>5011</v>
      </c>
      <c r="B5012" t="s">
        <v>5011</v>
      </c>
      <c r="C5012">
        <v>66</v>
      </c>
      <c r="D5012">
        <f t="shared" si="316"/>
        <v>3</v>
      </c>
      <c r="E5012">
        <f t="shared" si="317"/>
        <v>5</v>
      </c>
      <c r="F5012">
        <f t="shared" si="318"/>
        <v>2</v>
      </c>
      <c r="G5012" t="s">
        <v>35044</v>
      </c>
      <c r="H5012" t="s">
        <v>35045</v>
      </c>
      <c r="I5012" s="7">
        <f t="shared" si="315"/>
        <v>3.2244630000000001</v>
      </c>
    </row>
    <row r="5013" spans="1:9" x14ac:dyDescent="0.25">
      <c r="A5013">
        <v>5012</v>
      </c>
      <c r="B5013" t="s">
        <v>5012</v>
      </c>
      <c r="C5013">
        <v>212</v>
      </c>
      <c r="D5013">
        <f t="shared" si="316"/>
        <v>3</v>
      </c>
      <c r="E5013">
        <f t="shared" si="317"/>
        <v>5</v>
      </c>
      <c r="F5013">
        <f t="shared" si="318"/>
        <v>2</v>
      </c>
      <c r="G5013" t="s">
        <v>35044</v>
      </c>
      <c r="H5013" t="s">
        <v>35045</v>
      </c>
      <c r="I5013" s="7">
        <f t="shared" si="315"/>
        <v>10.357366000000001</v>
      </c>
    </row>
    <row r="5014" spans="1:9" x14ac:dyDescent="0.25">
      <c r="A5014">
        <v>5013</v>
      </c>
      <c r="B5014" t="s">
        <v>5013</v>
      </c>
      <c r="C5014">
        <v>250</v>
      </c>
      <c r="D5014">
        <f t="shared" si="316"/>
        <v>3</v>
      </c>
      <c r="E5014">
        <f t="shared" si="317"/>
        <v>5</v>
      </c>
      <c r="F5014">
        <f t="shared" si="318"/>
        <v>2</v>
      </c>
      <c r="G5014" t="s">
        <v>35044</v>
      </c>
      <c r="H5014" t="s">
        <v>35045</v>
      </c>
      <c r="I5014" s="7">
        <f t="shared" si="315"/>
        <v>12.213875000000002</v>
      </c>
    </row>
    <row r="5015" spans="1:9" x14ac:dyDescent="0.25">
      <c r="A5015">
        <v>5014</v>
      </c>
      <c r="B5015" t="s">
        <v>5014</v>
      </c>
      <c r="C5015">
        <v>236</v>
      </c>
      <c r="D5015">
        <f t="shared" si="316"/>
        <v>3</v>
      </c>
      <c r="E5015">
        <f t="shared" si="317"/>
        <v>5</v>
      </c>
      <c r="F5015">
        <f t="shared" si="318"/>
        <v>2</v>
      </c>
      <c r="G5015" t="s">
        <v>35044</v>
      </c>
      <c r="H5015" t="s">
        <v>35045</v>
      </c>
      <c r="I5015" s="7">
        <f t="shared" si="315"/>
        <v>11.529898000000001</v>
      </c>
    </row>
    <row r="5016" spans="1:9" x14ac:dyDescent="0.25">
      <c r="A5016">
        <v>5015</v>
      </c>
      <c r="B5016" t="s">
        <v>5015</v>
      </c>
      <c r="C5016">
        <v>159</v>
      </c>
      <c r="D5016">
        <f t="shared" si="316"/>
        <v>3</v>
      </c>
      <c r="E5016">
        <f t="shared" si="317"/>
        <v>5</v>
      </c>
      <c r="F5016">
        <f t="shared" si="318"/>
        <v>2</v>
      </c>
      <c r="G5016" t="s">
        <v>35044</v>
      </c>
      <c r="H5016" t="s">
        <v>35045</v>
      </c>
      <c r="I5016" s="7">
        <f t="shared" si="315"/>
        <v>7.7680245000000001</v>
      </c>
    </row>
    <row r="5017" spans="1:9" x14ac:dyDescent="0.25">
      <c r="A5017">
        <v>5016</v>
      </c>
      <c r="B5017" t="s">
        <v>5016</v>
      </c>
      <c r="C5017">
        <v>206</v>
      </c>
      <c r="D5017">
        <f t="shared" si="316"/>
        <v>3</v>
      </c>
      <c r="E5017">
        <f t="shared" si="317"/>
        <v>5</v>
      </c>
      <c r="F5017">
        <f t="shared" si="318"/>
        <v>2</v>
      </c>
      <c r="G5017" t="s">
        <v>35044</v>
      </c>
      <c r="H5017" t="s">
        <v>35045</v>
      </c>
      <c r="I5017" s="7">
        <f t="shared" si="315"/>
        <v>10.064233</v>
      </c>
    </row>
    <row r="5018" spans="1:9" x14ac:dyDescent="0.25">
      <c r="A5018">
        <v>5017</v>
      </c>
      <c r="B5018" t="s">
        <v>5017</v>
      </c>
      <c r="C5018">
        <v>234</v>
      </c>
      <c r="D5018">
        <f t="shared" si="316"/>
        <v>3</v>
      </c>
      <c r="E5018">
        <f t="shared" si="317"/>
        <v>5</v>
      </c>
      <c r="F5018">
        <f t="shared" si="318"/>
        <v>2</v>
      </c>
      <c r="G5018" t="s">
        <v>35044</v>
      </c>
      <c r="H5018" t="s">
        <v>35045</v>
      </c>
      <c r="I5018" s="7">
        <f t="shared" si="315"/>
        <v>11.432187000000001</v>
      </c>
    </row>
    <row r="5019" spans="1:9" x14ac:dyDescent="0.25">
      <c r="A5019">
        <v>5018</v>
      </c>
      <c r="B5019" t="s">
        <v>5018</v>
      </c>
      <c r="C5019">
        <v>243</v>
      </c>
      <c r="D5019">
        <f t="shared" si="316"/>
        <v>3</v>
      </c>
      <c r="E5019">
        <f t="shared" si="317"/>
        <v>5</v>
      </c>
      <c r="F5019">
        <f t="shared" si="318"/>
        <v>2</v>
      </c>
      <c r="G5019" t="s">
        <v>35044</v>
      </c>
      <c r="H5019" t="s">
        <v>35045</v>
      </c>
      <c r="I5019" s="7">
        <f t="shared" si="315"/>
        <v>11.8718865</v>
      </c>
    </row>
    <row r="5020" spans="1:9" x14ac:dyDescent="0.25">
      <c r="A5020">
        <v>5019</v>
      </c>
      <c r="B5020" t="s">
        <v>5019</v>
      </c>
      <c r="C5020">
        <v>241</v>
      </c>
      <c r="D5020">
        <f t="shared" si="316"/>
        <v>3</v>
      </c>
      <c r="E5020">
        <f t="shared" si="317"/>
        <v>5</v>
      </c>
      <c r="F5020">
        <f t="shared" si="318"/>
        <v>2</v>
      </c>
      <c r="G5020" t="s">
        <v>35044</v>
      </c>
      <c r="H5020" t="s">
        <v>35045</v>
      </c>
      <c r="I5020" s="7">
        <f t="shared" si="315"/>
        <v>11.7741755</v>
      </c>
    </row>
    <row r="5021" spans="1:9" x14ac:dyDescent="0.25">
      <c r="A5021">
        <v>5020</v>
      </c>
      <c r="B5021" t="s">
        <v>5020</v>
      </c>
      <c r="C5021">
        <v>301</v>
      </c>
      <c r="D5021">
        <f t="shared" si="316"/>
        <v>3</v>
      </c>
      <c r="E5021">
        <f t="shared" si="317"/>
        <v>5</v>
      </c>
      <c r="F5021">
        <f t="shared" si="318"/>
        <v>2</v>
      </c>
      <c r="G5021" t="s">
        <v>35044</v>
      </c>
      <c r="H5021" t="s">
        <v>35045</v>
      </c>
      <c r="I5021" s="7">
        <f t="shared" si="315"/>
        <v>14.705505500000001</v>
      </c>
    </row>
    <row r="5022" spans="1:9" x14ac:dyDescent="0.25">
      <c r="A5022">
        <v>5021</v>
      </c>
      <c r="B5022" t="s">
        <v>5021</v>
      </c>
      <c r="C5022">
        <v>285</v>
      </c>
      <c r="D5022">
        <f t="shared" si="316"/>
        <v>3</v>
      </c>
      <c r="E5022">
        <f t="shared" si="317"/>
        <v>5</v>
      </c>
      <c r="F5022">
        <f t="shared" si="318"/>
        <v>2</v>
      </c>
      <c r="G5022" t="s">
        <v>35044</v>
      </c>
      <c r="H5022" t="s">
        <v>35044</v>
      </c>
      <c r="I5022" s="7">
        <f t="shared" si="315"/>
        <v>23.445026249999998</v>
      </c>
    </row>
    <row r="5023" spans="1:9" x14ac:dyDescent="0.25">
      <c r="A5023">
        <v>5022</v>
      </c>
      <c r="B5023" t="s">
        <v>5022</v>
      </c>
      <c r="C5023">
        <v>263</v>
      </c>
      <c r="D5023">
        <f t="shared" si="316"/>
        <v>3</v>
      </c>
      <c r="E5023">
        <f t="shared" si="317"/>
        <v>5</v>
      </c>
      <c r="F5023">
        <f t="shared" si="318"/>
        <v>2</v>
      </c>
      <c r="G5023" t="s">
        <v>35044</v>
      </c>
      <c r="H5023" t="s">
        <v>35044</v>
      </c>
      <c r="I5023" s="7">
        <f t="shared" si="315"/>
        <v>21.635234749999999</v>
      </c>
    </row>
    <row r="5024" spans="1:9" x14ac:dyDescent="0.25">
      <c r="A5024">
        <v>5023</v>
      </c>
      <c r="B5024" t="s">
        <v>5023</v>
      </c>
      <c r="C5024">
        <v>254</v>
      </c>
      <c r="D5024">
        <f t="shared" si="316"/>
        <v>3</v>
      </c>
      <c r="E5024">
        <f t="shared" si="317"/>
        <v>5</v>
      </c>
      <c r="F5024">
        <f t="shared" si="318"/>
        <v>2</v>
      </c>
      <c r="G5024" t="s">
        <v>35044</v>
      </c>
      <c r="H5024" t="s">
        <v>35044</v>
      </c>
      <c r="I5024" s="7">
        <f t="shared" si="315"/>
        <v>20.894865499999998</v>
      </c>
    </row>
    <row r="5025" spans="1:9" x14ac:dyDescent="0.25">
      <c r="A5025">
        <v>5024</v>
      </c>
      <c r="B5025" t="s">
        <v>5024</v>
      </c>
      <c r="C5025">
        <v>258</v>
      </c>
      <c r="D5025">
        <f t="shared" si="316"/>
        <v>3</v>
      </c>
      <c r="E5025">
        <f t="shared" si="317"/>
        <v>5</v>
      </c>
      <c r="F5025">
        <f t="shared" si="318"/>
        <v>2</v>
      </c>
      <c r="G5025" t="s">
        <v>35044</v>
      </c>
      <c r="H5025" t="s">
        <v>35044</v>
      </c>
      <c r="I5025" s="7">
        <f t="shared" si="315"/>
        <v>21.2239185</v>
      </c>
    </row>
    <row r="5026" spans="1:9" x14ac:dyDescent="0.25">
      <c r="A5026">
        <v>5025</v>
      </c>
      <c r="B5026" t="s">
        <v>5025</v>
      </c>
      <c r="C5026">
        <v>260</v>
      </c>
      <c r="D5026">
        <f t="shared" si="316"/>
        <v>3</v>
      </c>
      <c r="E5026">
        <f t="shared" si="317"/>
        <v>5</v>
      </c>
      <c r="F5026">
        <f t="shared" si="318"/>
        <v>2</v>
      </c>
      <c r="G5026" t="s">
        <v>35044</v>
      </c>
      <c r="H5026" t="s">
        <v>35044</v>
      </c>
      <c r="I5026" s="7">
        <f t="shared" si="315"/>
        <v>21.388444999999997</v>
      </c>
    </row>
    <row r="5027" spans="1:9" x14ac:dyDescent="0.25">
      <c r="A5027">
        <v>5026</v>
      </c>
      <c r="B5027" t="s">
        <v>5026</v>
      </c>
      <c r="C5027">
        <v>264</v>
      </c>
      <c r="D5027">
        <f t="shared" si="316"/>
        <v>3</v>
      </c>
      <c r="E5027">
        <f t="shared" si="317"/>
        <v>5</v>
      </c>
      <c r="F5027">
        <f t="shared" si="318"/>
        <v>2</v>
      </c>
      <c r="G5027" t="s">
        <v>35044</v>
      </c>
      <c r="H5027" t="s">
        <v>35044</v>
      </c>
      <c r="I5027" s="7">
        <f t="shared" si="315"/>
        <v>21.717497999999999</v>
      </c>
    </row>
    <row r="5028" spans="1:9" x14ac:dyDescent="0.25">
      <c r="A5028">
        <v>5027</v>
      </c>
      <c r="B5028" t="s">
        <v>5027</v>
      </c>
      <c r="C5028">
        <v>237</v>
      </c>
      <c r="D5028">
        <f t="shared" si="316"/>
        <v>3</v>
      </c>
      <c r="E5028">
        <f t="shared" si="317"/>
        <v>5</v>
      </c>
      <c r="F5028">
        <f t="shared" si="318"/>
        <v>2</v>
      </c>
      <c r="G5028" t="s">
        <v>35044</v>
      </c>
      <c r="H5028" t="s">
        <v>35044</v>
      </c>
      <c r="I5028" s="7">
        <f t="shared" si="315"/>
        <v>19.496390249999997</v>
      </c>
    </row>
    <row r="5029" spans="1:9" x14ac:dyDescent="0.25">
      <c r="A5029">
        <v>5028</v>
      </c>
      <c r="B5029" t="s">
        <v>5028</v>
      </c>
      <c r="C5029">
        <v>249</v>
      </c>
      <c r="D5029">
        <f t="shared" si="316"/>
        <v>3</v>
      </c>
      <c r="E5029">
        <f t="shared" si="317"/>
        <v>5</v>
      </c>
      <c r="F5029">
        <f t="shared" si="318"/>
        <v>2</v>
      </c>
      <c r="G5029" t="s">
        <v>35044</v>
      </c>
      <c r="H5029" t="s">
        <v>35044</v>
      </c>
      <c r="I5029" s="7">
        <f t="shared" si="315"/>
        <v>20.483549249999999</v>
      </c>
    </row>
    <row r="5030" spans="1:9" x14ac:dyDescent="0.25">
      <c r="A5030">
        <v>5029</v>
      </c>
      <c r="B5030" t="s">
        <v>5029</v>
      </c>
      <c r="C5030">
        <v>252</v>
      </c>
      <c r="D5030">
        <f t="shared" si="316"/>
        <v>3</v>
      </c>
      <c r="E5030">
        <f t="shared" si="317"/>
        <v>5</v>
      </c>
      <c r="F5030">
        <f t="shared" si="318"/>
        <v>2</v>
      </c>
      <c r="G5030" t="s">
        <v>35044</v>
      </c>
      <c r="H5030" t="s">
        <v>35044</v>
      </c>
      <c r="I5030" s="7">
        <f t="shared" si="315"/>
        <v>20.730339000000001</v>
      </c>
    </row>
    <row r="5031" spans="1:9" x14ac:dyDescent="0.25">
      <c r="A5031">
        <v>5030</v>
      </c>
      <c r="B5031" t="s">
        <v>5030</v>
      </c>
      <c r="C5031">
        <v>262</v>
      </c>
      <c r="D5031">
        <f t="shared" si="316"/>
        <v>3</v>
      </c>
      <c r="E5031">
        <f t="shared" si="317"/>
        <v>5</v>
      </c>
      <c r="F5031">
        <f t="shared" si="318"/>
        <v>2</v>
      </c>
      <c r="G5031" t="s">
        <v>35044</v>
      </c>
      <c r="H5031" t="s">
        <v>35044</v>
      </c>
      <c r="I5031" s="7">
        <f t="shared" si="315"/>
        <v>21.552971499999998</v>
      </c>
    </row>
    <row r="5032" spans="1:9" x14ac:dyDescent="0.25">
      <c r="A5032">
        <v>5031</v>
      </c>
      <c r="B5032" t="s">
        <v>5031</v>
      </c>
      <c r="C5032">
        <v>273</v>
      </c>
      <c r="D5032">
        <f t="shared" si="316"/>
        <v>3</v>
      </c>
      <c r="E5032">
        <f t="shared" si="317"/>
        <v>5</v>
      </c>
      <c r="F5032">
        <f t="shared" si="318"/>
        <v>2</v>
      </c>
      <c r="G5032" t="s">
        <v>35044</v>
      </c>
      <c r="H5032" t="s">
        <v>35044</v>
      </c>
      <c r="I5032" s="7">
        <f t="shared" si="315"/>
        <v>22.45786725</v>
      </c>
    </row>
    <row r="5033" spans="1:9" x14ac:dyDescent="0.25">
      <c r="A5033">
        <v>5032</v>
      </c>
      <c r="B5033" t="s">
        <v>5032</v>
      </c>
      <c r="C5033">
        <v>277</v>
      </c>
      <c r="D5033">
        <f t="shared" si="316"/>
        <v>3</v>
      </c>
      <c r="E5033">
        <f t="shared" si="317"/>
        <v>5</v>
      </c>
      <c r="F5033">
        <f t="shared" si="318"/>
        <v>2</v>
      </c>
      <c r="G5033" t="s">
        <v>35044</v>
      </c>
      <c r="H5033" t="s">
        <v>35044</v>
      </c>
      <c r="I5033" s="7">
        <f t="shared" si="315"/>
        <v>22.786920249999998</v>
      </c>
    </row>
    <row r="5034" spans="1:9" x14ac:dyDescent="0.25">
      <c r="A5034">
        <v>5033</v>
      </c>
      <c r="B5034" t="s">
        <v>5033</v>
      </c>
      <c r="C5034">
        <v>281</v>
      </c>
      <c r="D5034">
        <f t="shared" si="316"/>
        <v>3</v>
      </c>
      <c r="E5034">
        <f t="shared" si="317"/>
        <v>5</v>
      </c>
      <c r="F5034">
        <f t="shared" si="318"/>
        <v>2</v>
      </c>
      <c r="G5034" t="s">
        <v>35044</v>
      </c>
      <c r="H5034" t="s">
        <v>35044</v>
      </c>
      <c r="I5034" s="7">
        <f t="shared" si="315"/>
        <v>23.11597325</v>
      </c>
    </row>
    <row r="5035" spans="1:9" x14ac:dyDescent="0.25">
      <c r="A5035">
        <v>5034</v>
      </c>
      <c r="B5035" t="s">
        <v>5034</v>
      </c>
      <c r="C5035">
        <v>289</v>
      </c>
      <c r="D5035">
        <f t="shared" si="316"/>
        <v>3</v>
      </c>
      <c r="E5035">
        <f t="shared" si="317"/>
        <v>5</v>
      </c>
      <c r="F5035">
        <f t="shared" si="318"/>
        <v>2</v>
      </c>
      <c r="G5035" t="s">
        <v>35044</v>
      </c>
      <c r="H5035" t="s">
        <v>35044</v>
      </c>
      <c r="I5035" s="7">
        <f t="shared" si="315"/>
        <v>23.77407925</v>
      </c>
    </row>
    <row r="5036" spans="1:9" x14ac:dyDescent="0.25">
      <c r="A5036">
        <v>5035</v>
      </c>
      <c r="B5036" t="s">
        <v>5035</v>
      </c>
      <c r="C5036">
        <v>283</v>
      </c>
      <c r="D5036">
        <f t="shared" si="316"/>
        <v>3</v>
      </c>
      <c r="E5036">
        <f t="shared" si="317"/>
        <v>5</v>
      </c>
      <c r="F5036">
        <f t="shared" si="318"/>
        <v>2</v>
      </c>
      <c r="G5036" t="s">
        <v>35044</v>
      </c>
      <c r="H5036" t="s">
        <v>35044</v>
      </c>
      <c r="I5036" s="7">
        <f t="shared" si="315"/>
        <v>23.280499750000001</v>
      </c>
    </row>
    <row r="5037" spans="1:9" x14ac:dyDescent="0.25">
      <c r="A5037">
        <v>5036</v>
      </c>
      <c r="B5037" t="s">
        <v>5036</v>
      </c>
      <c r="C5037">
        <v>302</v>
      </c>
      <c r="D5037">
        <f t="shared" si="316"/>
        <v>3</v>
      </c>
      <c r="E5037">
        <f t="shared" si="317"/>
        <v>5</v>
      </c>
      <c r="F5037">
        <f t="shared" si="318"/>
        <v>2</v>
      </c>
      <c r="G5037" t="s">
        <v>35044</v>
      </c>
      <c r="H5037" t="s">
        <v>35044</v>
      </c>
      <c r="I5037" s="7">
        <f t="shared" si="315"/>
        <v>24.843501499999999</v>
      </c>
    </row>
    <row r="5038" spans="1:9" x14ac:dyDescent="0.25">
      <c r="A5038">
        <v>5037</v>
      </c>
      <c r="B5038" t="s">
        <v>5037</v>
      </c>
      <c r="C5038">
        <v>302</v>
      </c>
      <c r="D5038">
        <f t="shared" si="316"/>
        <v>3</v>
      </c>
      <c r="E5038">
        <f t="shared" si="317"/>
        <v>5</v>
      </c>
      <c r="F5038">
        <f t="shared" si="318"/>
        <v>2</v>
      </c>
      <c r="G5038" t="s">
        <v>35044</v>
      </c>
      <c r="H5038" t="s">
        <v>35044</v>
      </c>
      <c r="I5038" s="7">
        <f t="shared" si="315"/>
        <v>24.843501499999999</v>
      </c>
    </row>
    <row r="5039" spans="1:9" x14ac:dyDescent="0.25">
      <c r="A5039">
        <v>5038</v>
      </c>
      <c r="B5039" t="s">
        <v>5038</v>
      </c>
      <c r="C5039">
        <v>308</v>
      </c>
      <c r="D5039">
        <f t="shared" si="316"/>
        <v>3</v>
      </c>
      <c r="E5039">
        <f t="shared" si="317"/>
        <v>5</v>
      </c>
      <c r="F5039">
        <f t="shared" si="318"/>
        <v>2</v>
      </c>
      <c r="G5039" t="s">
        <v>35044</v>
      </c>
      <c r="H5039" t="s">
        <v>35044</v>
      </c>
      <c r="I5039" s="7">
        <f t="shared" si="315"/>
        <v>25.337080999999998</v>
      </c>
    </row>
    <row r="5040" spans="1:9" x14ac:dyDescent="0.25">
      <c r="A5040">
        <v>5039</v>
      </c>
      <c r="B5040" t="s">
        <v>5039</v>
      </c>
      <c r="C5040">
        <v>320</v>
      </c>
      <c r="D5040">
        <f t="shared" si="316"/>
        <v>3</v>
      </c>
      <c r="E5040">
        <f t="shared" si="317"/>
        <v>5</v>
      </c>
      <c r="F5040">
        <f t="shared" si="318"/>
        <v>2</v>
      </c>
      <c r="G5040" t="s">
        <v>35044</v>
      </c>
      <c r="H5040" t="s">
        <v>35044</v>
      </c>
      <c r="I5040" s="7">
        <f t="shared" si="315"/>
        <v>26.32424</v>
      </c>
    </row>
    <row r="5041" spans="1:9" x14ac:dyDescent="0.25">
      <c r="A5041">
        <v>5040</v>
      </c>
      <c r="B5041" t="s">
        <v>5040</v>
      </c>
      <c r="C5041">
        <v>317</v>
      </c>
      <c r="D5041">
        <f t="shared" si="316"/>
        <v>3</v>
      </c>
      <c r="E5041">
        <f t="shared" si="317"/>
        <v>5</v>
      </c>
      <c r="F5041">
        <f t="shared" si="318"/>
        <v>2</v>
      </c>
      <c r="G5041" t="s">
        <v>35044</v>
      </c>
      <c r="H5041" t="s">
        <v>35044</v>
      </c>
      <c r="I5041" s="7">
        <f t="shared" si="315"/>
        <v>26.077450249999998</v>
      </c>
    </row>
    <row r="5042" spans="1:9" x14ac:dyDescent="0.25">
      <c r="A5042">
        <v>5041</v>
      </c>
      <c r="B5042" t="s">
        <v>5041</v>
      </c>
      <c r="C5042">
        <v>296</v>
      </c>
      <c r="D5042">
        <f t="shared" si="316"/>
        <v>3</v>
      </c>
      <c r="E5042">
        <f t="shared" si="317"/>
        <v>5</v>
      </c>
      <c r="F5042">
        <f t="shared" si="318"/>
        <v>2</v>
      </c>
      <c r="G5042" t="s">
        <v>35044</v>
      </c>
      <c r="H5042" t="s">
        <v>35044</v>
      </c>
      <c r="I5042" s="7">
        <f t="shared" si="315"/>
        <v>24.349921999999999</v>
      </c>
    </row>
    <row r="5043" spans="1:9" x14ac:dyDescent="0.25">
      <c r="A5043">
        <v>5042</v>
      </c>
      <c r="B5043" t="s">
        <v>5042</v>
      </c>
      <c r="C5043">
        <v>301</v>
      </c>
      <c r="D5043">
        <f t="shared" si="316"/>
        <v>3</v>
      </c>
      <c r="E5043">
        <f t="shared" si="317"/>
        <v>5</v>
      </c>
      <c r="F5043">
        <f t="shared" si="318"/>
        <v>2</v>
      </c>
      <c r="G5043" t="s">
        <v>35044</v>
      </c>
      <c r="H5043" t="s">
        <v>35044</v>
      </c>
      <c r="I5043" s="7">
        <f t="shared" si="315"/>
        <v>24.761238249999998</v>
      </c>
    </row>
    <row r="5044" spans="1:9" x14ac:dyDescent="0.25">
      <c r="A5044">
        <v>5043</v>
      </c>
      <c r="B5044" t="s">
        <v>5043</v>
      </c>
      <c r="C5044">
        <v>297</v>
      </c>
      <c r="D5044">
        <f t="shared" si="316"/>
        <v>3</v>
      </c>
      <c r="E5044">
        <f t="shared" si="317"/>
        <v>5</v>
      </c>
      <c r="F5044">
        <f t="shared" si="318"/>
        <v>2</v>
      </c>
      <c r="G5044" t="s">
        <v>35044</v>
      </c>
      <c r="H5044" t="s">
        <v>35044</v>
      </c>
      <c r="I5044" s="7">
        <f t="shared" si="315"/>
        <v>24.43218525</v>
      </c>
    </row>
    <row r="5045" spans="1:9" x14ac:dyDescent="0.25">
      <c r="A5045">
        <v>5044</v>
      </c>
      <c r="B5045" t="s">
        <v>5044</v>
      </c>
      <c r="C5045">
        <v>293</v>
      </c>
      <c r="D5045">
        <f t="shared" si="316"/>
        <v>3</v>
      </c>
      <c r="E5045">
        <f t="shared" si="317"/>
        <v>5</v>
      </c>
      <c r="F5045">
        <f t="shared" si="318"/>
        <v>2</v>
      </c>
      <c r="G5045" t="s">
        <v>35044</v>
      </c>
      <c r="H5045" t="s">
        <v>35044</v>
      </c>
      <c r="I5045" s="7">
        <f t="shared" si="315"/>
        <v>24.103132249999998</v>
      </c>
    </row>
    <row r="5046" spans="1:9" x14ac:dyDescent="0.25">
      <c r="A5046">
        <v>5045</v>
      </c>
      <c r="B5046" t="s">
        <v>5045</v>
      </c>
      <c r="C5046">
        <v>308</v>
      </c>
      <c r="D5046">
        <f t="shared" si="316"/>
        <v>3</v>
      </c>
      <c r="E5046">
        <f t="shared" si="317"/>
        <v>5</v>
      </c>
      <c r="F5046">
        <f t="shared" si="318"/>
        <v>2</v>
      </c>
      <c r="G5046" t="s">
        <v>35044</v>
      </c>
      <c r="H5046" t="s">
        <v>35044</v>
      </c>
      <c r="I5046" s="7">
        <f t="shared" si="315"/>
        <v>25.337080999999998</v>
      </c>
    </row>
    <row r="5047" spans="1:9" x14ac:dyDescent="0.25">
      <c r="A5047">
        <v>5046</v>
      </c>
      <c r="B5047" t="s">
        <v>5046</v>
      </c>
      <c r="C5047">
        <v>321</v>
      </c>
      <c r="D5047">
        <f t="shared" si="316"/>
        <v>3</v>
      </c>
      <c r="E5047">
        <f t="shared" si="317"/>
        <v>5</v>
      </c>
      <c r="F5047">
        <f t="shared" si="318"/>
        <v>2</v>
      </c>
      <c r="G5047" t="s">
        <v>35044</v>
      </c>
      <c r="H5047" t="s">
        <v>35044</v>
      </c>
      <c r="I5047" s="7">
        <f t="shared" si="315"/>
        <v>26.40650325</v>
      </c>
    </row>
    <row r="5048" spans="1:9" x14ac:dyDescent="0.25">
      <c r="A5048">
        <v>5047</v>
      </c>
      <c r="B5048" t="s">
        <v>5047</v>
      </c>
      <c r="C5048">
        <v>325</v>
      </c>
      <c r="D5048">
        <f t="shared" si="316"/>
        <v>3</v>
      </c>
      <c r="E5048">
        <f t="shared" si="317"/>
        <v>5</v>
      </c>
      <c r="F5048">
        <f t="shared" si="318"/>
        <v>2</v>
      </c>
      <c r="G5048" t="s">
        <v>35044</v>
      </c>
      <c r="H5048" t="s">
        <v>35044</v>
      </c>
      <c r="I5048" s="7">
        <f t="shared" si="315"/>
        <v>26.735556249999998</v>
      </c>
    </row>
    <row r="5049" spans="1:9" x14ac:dyDescent="0.25">
      <c r="A5049">
        <v>5048</v>
      </c>
      <c r="B5049" t="s">
        <v>5048</v>
      </c>
      <c r="C5049">
        <v>325</v>
      </c>
      <c r="D5049">
        <f t="shared" si="316"/>
        <v>3</v>
      </c>
      <c r="E5049">
        <f t="shared" si="317"/>
        <v>5</v>
      </c>
      <c r="F5049">
        <f t="shared" si="318"/>
        <v>2</v>
      </c>
      <c r="G5049" t="s">
        <v>35044</v>
      </c>
      <c r="H5049" t="s">
        <v>35044</v>
      </c>
      <c r="I5049" s="7">
        <f t="shared" si="315"/>
        <v>26.735556249999998</v>
      </c>
    </row>
    <row r="5050" spans="1:9" x14ac:dyDescent="0.25">
      <c r="A5050">
        <v>5049</v>
      </c>
      <c r="B5050" t="s">
        <v>5049</v>
      </c>
      <c r="C5050">
        <v>302</v>
      </c>
      <c r="D5050">
        <f t="shared" si="316"/>
        <v>3</v>
      </c>
      <c r="E5050">
        <f t="shared" si="317"/>
        <v>5</v>
      </c>
      <c r="F5050">
        <f t="shared" si="318"/>
        <v>2</v>
      </c>
      <c r="G5050" t="s">
        <v>35044</v>
      </c>
      <c r="H5050" t="s">
        <v>35044</v>
      </c>
      <c r="I5050" s="7">
        <f t="shared" si="315"/>
        <v>24.843501499999999</v>
      </c>
    </row>
    <row r="5051" spans="1:9" x14ac:dyDescent="0.25">
      <c r="A5051">
        <v>5050</v>
      </c>
      <c r="B5051" t="s">
        <v>5050</v>
      </c>
      <c r="C5051">
        <v>304</v>
      </c>
      <c r="D5051">
        <f t="shared" si="316"/>
        <v>3</v>
      </c>
      <c r="E5051">
        <f t="shared" si="317"/>
        <v>5</v>
      </c>
      <c r="F5051">
        <f t="shared" si="318"/>
        <v>2</v>
      </c>
      <c r="G5051" t="s">
        <v>35044</v>
      </c>
      <c r="H5051" t="s">
        <v>35044</v>
      </c>
      <c r="I5051" s="7">
        <f t="shared" si="315"/>
        <v>25.008027999999999</v>
      </c>
    </row>
    <row r="5052" spans="1:9" x14ac:dyDescent="0.25">
      <c r="A5052">
        <v>5051</v>
      </c>
      <c r="B5052" t="s">
        <v>5051</v>
      </c>
      <c r="C5052">
        <v>297</v>
      </c>
      <c r="D5052">
        <f t="shared" si="316"/>
        <v>3</v>
      </c>
      <c r="E5052">
        <f t="shared" si="317"/>
        <v>5</v>
      </c>
      <c r="F5052">
        <f t="shared" si="318"/>
        <v>2</v>
      </c>
      <c r="G5052" t="s">
        <v>35044</v>
      </c>
      <c r="H5052" t="s">
        <v>35044</v>
      </c>
      <c r="I5052" s="7">
        <f t="shared" si="315"/>
        <v>24.43218525</v>
      </c>
    </row>
    <row r="5053" spans="1:9" x14ac:dyDescent="0.25">
      <c r="A5053">
        <v>5052</v>
      </c>
      <c r="B5053" t="s">
        <v>5052</v>
      </c>
      <c r="C5053">
        <v>299</v>
      </c>
      <c r="D5053">
        <f t="shared" si="316"/>
        <v>3</v>
      </c>
      <c r="E5053">
        <f t="shared" si="317"/>
        <v>5</v>
      </c>
      <c r="F5053">
        <f t="shared" si="318"/>
        <v>2</v>
      </c>
      <c r="G5053" t="s">
        <v>35044</v>
      </c>
      <c r="H5053" t="s">
        <v>35044</v>
      </c>
      <c r="I5053" s="7">
        <f t="shared" si="315"/>
        <v>24.596711749999997</v>
      </c>
    </row>
    <row r="5054" spans="1:9" x14ac:dyDescent="0.25">
      <c r="A5054">
        <v>5053</v>
      </c>
      <c r="B5054" t="s">
        <v>5053</v>
      </c>
      <c r="C5054">
        <v>300</v>
      </c>
      <c r="D5054">
        <f t="shared" si="316"/>
        <v>3</v>
      </c>
      <c r="E5054">
        <f t="shared" si="317"/>
        <v>5</v>
      </c>
      <c r="F5054">
        <f t="shared" si="318"/>
        <v>2</v>
      </c>
      <c r="G5054" t="s">
        <v>35044</v>
      </c>
      <c r="H5054" t="s">
        <v>35044</v>
      </c>
      <c r="I5054" s="7">
        <f t="shared" si="315"/>
        <v>24.678974999999998</v>
      </c>
    </row>
    <row r="5055" spans="1:9" x14ac:dyDescent="0.25">
      <c r="A5055">
        <v>5054</v>
      </c>
      <c r="B5055" t="s">
        <v>5054</v>
      </c>
      <c r="C5055">
        <v>295</v>
      </c>
      <c r="D5055">
        <f t="shared" si="316"/>
        <v>3</v>
      </c>
      <c r="E5055">
        <f t="shared" si="317"/>
        <v>5</v>
      </c>
      <c r="F5055">
        <f t="shared" si="318"/>
        <v>2</v>
      </c>
      <c r="G5055" t="s">
        <v>35044</v>
      </c>
      <c r="H5055" t="s">
        <v>35044</v>
      </c>
      <c r="I5055" s="7">
        <f t="shared" si="315"/>
        <v>24.267658749999999</v>
      </c>
    </row>
    <row r="5056" spans="1:9" x14ac:dyDescent="0.25">
      <c r="A5056">
        <v>5055</v>
      </c>
      <c r="B5056" t="s">
        <v>5055</v>
      </c>
      <c r="C5056">
        <v>301</v>
      </c>
      <c r="D5056">
        <f t="shared" si="316"/>
        <v>3</v>
      </c>
      <c r="E5056">
        <f t="shared" si="317"/>
        <v>5</v>
      </c>
      <c r="F5056">
        <f t="shared" si="318"/>
        <v>2</v>
      </c>
      <c r="G5056" t="s">
        <v>35044</v>
      </c>
      <c r="H5056" t="s">
        <v>35044</v>
      </c>
      <c r="I5056" s="7">
        <f t="shared" si="315"/>
        <v>24.761238249999998</v>
      </c>
    </row>
    <row r="5057" spans="1:9" x14ac:dyDescent="0.25">
      <c r="A5057">
        <v>5056</v>
      </c>
      <c r="B5057" t="s">
        <v>5056</v>
      </c>
      <c r="C5057">
        <v>272</v>
      </c>
      <c r="D5057">
        <f t="shared" si="316"/>
        <v>3</v>
      </c>
      <c r="E5057">
        <f t="shared" si="317"/>
        <v>5</v>
      </c>
      <c r="F5057">
        <f t="shared" si="318"/>
        <v>2</v>
      </c>
      <c r="G5057" t="s">
        <v>35044</v>
      </c>
      <c r="H5057" t="s">
        <v>35044</v>
      </c>
      <c r="I5057" s="7">
        <f t="shared" si="315"/>
        <v>22.375603999999999</v>
      </c>
    </row>
    <row r="5058" spans="1:9" x14ac:dyDescent="0.25">
      <c r="A5058">
        <v>5057</v>
      </c>
      <c r="B5058" t="s">
        <v>5057</v>
      </c>
      <c r="C5058">
        <v>260</v>
      </c>
      <c r="D5058">
        <f t="shared" si="316"/>
        <v>3</v>
      </c>
      <c r="E5058">
        <f t="shared" si="317"/>
        <v>5</v>
      </c>
      <c r="F5058">
        <f t="shared" si="318"/>
        <v>2</v>
      </c>
      <c r="G5058" t="s">
        <v>35044</v>
      </c>
      <c r="H5058" t="s">
        <v>35044</v>
      </c>
      <c r="I5058" s="7">
        <f t="shared" ref="I5058:I5121" si="319">C5058*0.25*IF(H5058="FALSE",$Q$15,$Q$14)</f>
        <v>21.388444999999997</v>
      </c>
    </row>
    <row r="5059" spans="1:9" x14ac:dyDescent="0.25">
      <c r="A5059">
        <v>5058</v>
      </c>
      <c r="B5059" t="s">
        <v>5058</v>
      </c>
      <c r="C5059">
        <v>255</v>
      </c>
      <c r="D5059">
        <f t="shared" ref="D5059:D5122" si="320">FIND(".",B5059)</f>
        <v>3</v>
      </c>
      <c r="E5059">
        <f t="shared" ref="E5059:E5122" si="321">FIND(".",B5059,D5059+1)</f>
        <v>5</v>
      </c>
      <c r="F5059">
        <f t="shared" ref="F5059:F5122" si="322">MID(B5059,D5059+1,E5059-D5059-1)*1</f>
        <v>2</v>
      </c>
      <c r="G5059" t="s">
        <v>35044</v>
      </c>
      <c r="H5059" t="s">
        <v>35044</v>
      </c>
      <c r="I5059" s="7">
        <f t="shared" si="319"/>
        <v>20.977128749999999</v>
      </c>
    </row>
    <row r="5060" spans="1:9" x14ac:dyDescent="0.25">
      <c r="A5060">
        <v>5059</v>
      </c>
      <c r="B5060" t="s">
        <v>5059</v>
      </c>
      <c r="C5060">
        <v>236</v>
      </c>
      <c r="D5060">
        <f t="shared" si="320"/>
        <v>3</v>
      </c>
      <c r="E5060">
        <f t="shared" si="321"/>
        <v>5</v>
      </c>
      <c r="F5060">
        <f t="shared" si="322"/>
        <v>2</v>
      </c>
      <c r="G5060" t="s">
        <v>35044</v>
      </c>
      <c r="H5060" t="s">
        <v>35044</v>
      </c>
      <c r="I5060" s="7">
        <f t="shared" si="319"/>
        <v>19.414127000000001</v>
      </c>
    </row>
    <row r="5061" spans="1:9" x14ac:dyDescent="0.25">
      <c r="A5061">
        <v>5060</v>
      </c>
      <c r="B5061" t="s">
        <v>5060</v>
      </c>
      <c r="C5061">
        <v>235</v>
      </c>
      <c r="D5061">
        <f t="shared" si="320"/>
        <v>3</v>
      </c>
      <c r="E5061">
        <f t="shared" si="321"/>
        <v>5</v>
      </c>
      <c r="F5061">
        <f t="shared" si="322"/>
        <v>2</v>
      </c>
      <c r="G5061" t="s">
        <v>35044</v>
      </c>
      <c r="H5061" t="s">
        <v>35044</v>
      </c>
      <c r="I5061" s="7">
        <f t="shared" si="319"/>
        <v>19.33186375</v>
      </c>
    </row>
    <row r="5062" spans="1:9" x14ac:dyDescent="0.25">
      <c r="A5062">
        <v>5061</v>
      </c>
      <c r="B5062" t="s">
        <v>5061</v>
      </c>
      <c r="C5062">
        <v>232</v>
      </c>
      <c r="D5062">
        <f t="shared" si="320"/>
        <v>3</v>
      </c>
      <c r="E5062">
        <f t="shared" si="321"/>
        <v>5</v>
      </c>
      <c r="F5062">
        <f t="shared" si="322"/>
        <v>2</v>
      </c>
      <c r="G5062" t="s">
        <v>35044</v>
      </c>
      <c r="H5062" t="s">
        <v>35044</v>
      </c>
      <c r="I5062" s="7">
        <f t="shared" si="319"/>
        <v>19.085073999999999</v>
      </c>
    </row>
    <row r="5063" spans="1:9" x14ac:dyDescent="0.25">
      <c r="A5063">
        <v>5062</v>
      </c>
      <c r="B5063" t="s">
        <v>5062</v>
      </c>
      <c r="C5063">
        <v>252</v>
      </c>
      <c r="D5063">
        <f t="shared" si="320"/>
        <v>3</v>
      </c>
      <c r="E5063">
        <f t="shared" si="321"/>
        <v>5</v>
      </c>
      <c r="F5063">
        <f t="shared" si="322"/>
        <v>2</v>
      </c>
      <c r="G5063" t="s">
        <v>35044</v>
      </c>
      <c r="H5063" t="s">
        <v>35044</v>
      </c>
      <c r="I5063" s="7">
        <f t="shared" si="319"/>
        <v>20.730339000000001</v>
      </c>
    </row>
    <row r="5064" spans="1:9" x14ac:dyDescent="0.25">
      <c r="A5064">
        <v>5063</v>
      </c>
      <c r="B5064" t="s">
        <v>5063</v>
      </c>
      <c r="C5064">
        <v>264</v>
      </c>
      <c r="D5064">
        <f t="shared" si="320"/>
        <v>3</v>
      </c>
      <c r="E5064">
        <f t="shared" si="321"/>
        <v>5</v>
      </c>
      <c r="F5064">
        <f t="shared" si="322"/>
        <v>2</v>
      </c>
      <c r="G5064" t="s">
        <v>35044</v>
      </c>
      <c r="H5064" t="s">
        <v>35044</v>
      </c>
      <c r="I5064" s="7">
        <f t="shared" si="319"/>
        <v>21.717497999999999</v>
      </c>
    </row>
    <row r="5065" spans="1:9" x14ac:dyDescent="0.25">
      <c r="A5065">
        <v>5064</v>
      </c>
      <c r="B5065" t="s">
        <v>5064</v>
      </c>
      <c r="C5065">
        <v>272</v>
      </c>
      <c r="D5065">
        <f t="shared" si="320"/>
        <v>3</v>
      </c>
      <c r="E5065">
        <f t="shared" si="321"/>
        <v>5</v>
      </c>
      <c r="F5065">
        <f t="shared" si="322"/>
        <v>2</v>
      </c>
      <c r="G5065" t="s">
        <v>35044</v>
      </c>
      <c r="H5065" t="s">
        <v>35044</v>
      </c>
      <c r="I5065" s="7">
        <f t="shared" si="319"/>
        <v>22.375603999999999</v>
      </c>
    </row>
    <row r="5066" spans="1:9" x14ac:dyDescent="0.25">
      <c r="A5066">
        <v>5065</v>
      </c>
      <c r="B5066" t="s">
        <v>5065</v>
      </c>
      <c r="C5066">
        <v>275</v>
      </c>
      <c r="D5066">
        <f t="shared" si="320"/>
        <v>3</v>
      </c>
      <c r="E5066">
        <f t="shared" si="321"/>
        <v>5</v>
      </c>
      <c r="F5066">
        <f t="shared" si="322"/>
        <v>2</v>
      </c>
      <c r="G5066" t="s">
        <v>35044</v>
      </c>
      <c r="H5066" t="s">
        <v>35044</v>
      </c>
      <c r="I5066" s="7">
        <f t="shared" si="319"/>
        <v>22.622393750000001</v>
      </c>
    </row>
    <row r="5067" spans="1:9" x14ac:dyDescent="0.25">
      <c r="A5067">
        <v>5066</v>
      </c>
      <c r="B5067" t="s">
        <v>5066</v>
      </c>
      <c r="C5067">
        <v>266</v>
      </c>
      <c r="D5067">
        <f t="shared" si="320"/>
        <v>3</v>
      </c>
      <c r="E5067">
        <f t="shared" si="321"/>
        <v>5</v>
      </c>
      <c r="F5067">
        <f t="shared" si="322"/>
        <v>2</v>
      </c>
      <c r="G5067" t="s">
        <v>35044</v>
      </c>
      <c r="H5067" t="s">
        <v>35044</v>
      </c>
      <c r="I5067" s="7">
        <f t="shared" si="319"/>
        <v>21.8820245</v>
      </c>
    </row>
    <row r="5068" spans="1:9" x14ac:dyDescent="0.25">
      <c r="A5068">
        <v>5067</v>
      </c>
      <c r="B5068" t="s">
        <v>5067</v>
      </c>
      <c r="C5068">
        <v>261</v>
      </c>
      <c r="D5068">
        <f t="shared" si="320"/>
        <v>3</v>
      </c>
      <c r="E5068">
        <f t="shared" si="321"/>
        <v>5</v>
      </c>
      <c r="F5068">
        <f t="shared" si="322"/>
        <v>2</v>
      </c>
      <c r="G5068" t="s">
        <v>35044</v>
      </c>
      <c r="H5068" t="s">
        <v>35044</v>
      </c>
      <c r="I5068" s="7">
        <f t="shared" si="319"/>
        <v>21.470708249999998</v>
      </c>
    </row>
    <row r="5069" spans="1:9" x14ac:dyDescent="0.25">
      <c r="A5069">
        <v>5068</v>
      </c>
      <c r="B5069" t="s">
        <v>5068</v>
      </c>
      <c r="C5069">
        <v>242</v>
      </c>
      <c r="D5069">
        <f t="shared" si="320"/>
        <v>3</v>
      </c>
      <c r="E5069">
        <f t="shared" si="321"/>
        <v>5</v>
      </c>
      <c r="F5069">
        <f t="shared" si="322"/>
        <v>2</v>
      </c>
      <c r="G5069" t="s">
        <v>35044</v>
      </c>
      <c r="H5069" t="s">
        <v>35044</v>
      </c>
      <c r="I5069" s="7">
        <f t="shared" si="319"/>
        <v>19.9077065</v>
      </c>
    </row>
    <row r="5070" spans="1:9" x14ac:dyDescent="0.25">
      <c r="A5070">
        <v>5069</v>
      </c>
      <c r="B5070" t="s">
        <v>5069</v>
      </c>
      <c r="C5070">
        <v>239</v>
      </c>
      <c r="D5070">
        <f t="shared" si="320"/>
        <v>3</v>
      </c>
      <c r="E5070">
        <f t="shared" si="321"/>
        <v>5</v>
      </c>
      <c r="F5070">
        <f t="shared" si="322"/>
        <v>2</v>
      </c>
      <c r="G5070" t="s">
        <v>35044</v>
      </c>
      <c r="H5070" t="s">
        <v>35044</v>
      </c>
      <c r="I5070" s="7">
        <f t="shared" si="319"/>
        <v>19.660916749999998</v>
      </c>
    </row>
    <row r="5071" spans="1:9" x14ac:dyDescent="0.25">
      <c r="A5071">
        <v>5070</v>
      </c>
      <c r="B5071" t="s">
        <v>5070</v>
      </c>
      <c r="C5071">
        <v>241</v>
      </c>
      <c r="D5071">
        <f t="shared" si="320"/>
        <v>3</v>
      </c>
      <c r="E5071">
        <f t="shared" si="321"/>
        <v>5</v>
      </c>
      <c r="F5071">
        <f t="shared" si="322"/>
        <v>2</v>
      </c>
      <c r="G5071" t="s">
        <v>35044</v>
      </c>
      <c r="H5071" t="s">
        <v>35044</v>
      </c>
      <c r="I5071" s="7">
        <f t="shared" si="319"/>
        <v>19.825443249999999</v>
      </c>
    </row>
    <row r="5072" spans="1:9" x14ac:dyDescent="0.25">
      <c r="A5072">
        <v>5071</v>
      </c>
      <c r="B5072" t="s">
        <v>5071</v>
      </c>
      <c r="C5072">
        <v>261</v>
      </c>
      <c r="D5072">
        <f t="shared" si="320"/>
        <v>3</v>
      </c>
      <c r="E5072">
        <f t="shared" si="321"/>
        <v>5</v>
      </c>
      <c r="F5072">
        <f t="shared" si="322"/>
        <v>2</v>
      </c>
      <c r="G5072" t="s">
        <v>35044</v>
      </c>
      <c r="H5072" t="s">
        <v>35044</v>
      </c>
      <c r="I5072" s="7">
        <f t="shared" si="319"/>
        <v>21.470708249999998</v>
      </c>
    </row>
    <row r="5073" spans="1:9" x14ac:dyDescent="0.25">
      <c r="A5073">
        <v>5072</v>
      </c>
      <c r="B5073" t="s">
        <v>5072</v>
      </c>
      <c r="C5073">
        <v>244</v>
      </c>
      <c r="D5073">
        <f t="shared" si="320"/>
        <v>3</v>
      </c>
      <c r="E5073">
        <f t="shared" si="321"/>
        <v>5</v>
      </c>
      <c r="F5073">
        <f t="shared" si="322"/>
        <v>2</v>
      </c>
      <c r="G5073" t="s">
        <v>35044</v>
      </c>
      <c r="H5073" t="s">
        <v>35044</v>
      </c>
      <c r="I5073" s="7">
        <f t="shared" si="319"/>
        <v>20.072233000000001</v>
      </c>
    </row>
    <row r="5074" spans="1:9" x14ac:dyDescent="0.25">
      <c r="A5074">
        <v>5073</v>
      </c>
      <c r="B5074" t="s">
        <v>5073</v>
      </c>
      <c r="C5074">
        <v>238</v>
      </c>
      <c r="D5074">
        <f t="shared" si="320"/>
        <v>3</v>
      </c>
      <c r="E5074">
        <f t="shared" si="321"/>
        <v>5</v>
      </c>
      <c r="F5074">
        <f t="shared" si="322"/>
        <v>2</v>
      </c>
      <c r="G5074" t="s">
        <v>35044</v>
      </c>
      <c r="H5074" t="s">
        <v>35044</v>
      </c>
      <c r="I5074" s="7">
        <f t="shared" si="319"/>
        <v>19.578653499999998</v>
      </c>
    </row>
    <row r="5075" spans="1:9" x14ac:dyDescent="0.25">
      <c r="A5075">
        <v>5074</v>
      </c>
      <c r="B5075" t="s">
        <v>5074</v>
      </c>
      <c r="C5075">
        <v>164</v>
      </c>
      <c r="D5075">
        <f t="shared" si="320"/>
        <v>3</v>
      </c>
      <c r="E5075">
        <f t="shared" si="321"/>
        <v>5</v>
      </c>
      <c r="F5075">
        <f t="shared" si="322"/>
        <v>2</v>
      </c>
      <c r="G5075" t="s">
        <v>35044</v>
      </c>
      <c r="H5075" t="s">
        <v>35044</v>
      </c>
      <c r="I5075" s="7">
        <f t="shared" si="319"/>
        <v>13.491173</v>
      </c>
    </row>
    <row r="5076" spans="1:9" x14ac:dyDescent="0.25">
      <c r="A5076">
        <v>5075</v>
      </c>
      <c r="B5076" t="s">
        <v>5075</v>
      </c>
      <c r="C5076">
        <v>124</v>
      </c>
      <c r="D5076">
        <f t="shared" si="320"/>
        <v>3</v>
      </c>
      <c r="E5076">
        <f t="shared" si="321"/>
        <v>5</v>
      </c>
      <c r="F5076">
        <f t="shared" si="322"/>
        <v>2</v>
      </c>
      <c r="G5076" t="s">
        <v>35044</v>
      </c>
      <c r="H5076" t="s">
        <v>35044</v>
      </c>
      <c r="I5076" s="7">
        <f t="shared" si="319"/>
        <v>10.200642999999999</v>
      </c>
    </row>
    <row r="5077" spans="1:9" x14ac:dyDescent="0.25">
      <c r="A5077">
        <v>5076</v>
      </c>
      <c r="B5077" t="s">
        <v>5076</v>
      </c>
      <c r="C5077">
        <v>115</v>
      </c>
      <c r="D5077">
        <f t="shared" si="320"/>
        <v>3</v>
      </c>
      <c r="E5077">
        <f t="shared" si="321"/>
        <v>5</v>
      </c>
      <c r="F5077">
        <f t="shared" si="322"/>
        <v>2</v>
      </c>
      <c r="G5077" t="s">
        <v>35044</v>
      </c>
      <c r="H5077" t="s">
        <v>35044</v>
      </c>
      <c r="I5077" s="7">
        <f t="shared" si="319"/>
        <v>9.4602737499999989</v>
      </c>
    </row>
    <row r="5078" spans="1:9" x14ac:dyDescent="0.25">
      <c r="A5078">
        <v>5077</v>
      </c>
      <c r="B5078" t="s">
        <v>5077</v>
      </c>
      <c r="C5078">
        <v>116</v>
      </c>
      <c r="D5078">
        <f t="shared" si="320"/>
        <v>3</v>
      </c>
      <c r="E5078">
        <f t="shared" si="321"/>
        <v>5</v>
      </c>
      <c r="F5078">
        <f t="shared" si="322"/>
        <v>2</v>
      </c>
      <c r="G5078" t="s">
        <v>35044</v>
      </c>
      <c r="H5078" t="s">
        <v>35045</v>
      </c>
      <c r="I5078" s="7">
        <f t="shared" si="319"/>
        <v>5.6672380000000002</v>
      </c>
    </row>
    <row r="5079" spans="1:9" x14ac:dyDescent="0.25">
      <c r="A5079">
        <v>5078</v>
      </c>
      <c r="B5079" t="s">
        <v>5078</v>
      </c>
      <c r="C5079">
        <v>150</v>
      </c>
      <c r="D5079">
        <f t="shared" si="320"/>
        <v>3</v>
      </c>
      <c r="E5079">
        <f t="shared" si="321"/>
        <v>5</v>
      </c>
      <c r="F5079">
        <f t="shared" si="322"/>
        <v>2</v>
      </c>
      <c r="G5079" t="s">
        <v>35044</v>
      </c>
      <c r="H5079" t="s">
        <v>35045</v>
      </c>
      <c r="I5079" s="7">
        <f t="shared" si="319"/>
        <v>7.3283250000000004</v>
      </c>
    </row>
    <row r="5080" spans="1:9" x14ac:dyDescent="0.25">
      <c r="A5080">
        <v>5079</v>
      </c>
      <c r="B5080" t="s">
        <v>5079</v>
      </c>
      <c r="C5080">
        <v>129</v>
      </c>
      <c r="D5080">
        <f t="shared" si="320"/>
        <v>3</v>
      </c>
      <c r="E5080">
        <f t="shared" si="321"/>
        <v>5</v>
      </c>
      <c r="F5080">
        <f t="shared" si="322"/>
        <v>2</v>
      </c>
      <c r="G5080" t="s">
        <v>35044</v>
      </c>
      <c r="H5080" t="s">
        <v>35045</v>
      </c>
      <c r="I5080" s="7">
        <f t="shared" si="319"/>
        <v>6.3023595000000006</v>
      </c>
    </row>
    <row r="5081" spans="1:9" x14ac:dyDescent="0.25">
      <c r="A5081">
        <v>5080</v>
      </c>
      <c r="B5081" t="s">
        <v>5080</v>
      </c>
      <c r="C5081">
        <v>106</v>
      </c>
      <c r="D5081">
        <f t="shared" si="320"/>
        <v>3</v>
      </c>
      <c r="E5081">
        <f t="shared" si="321"/>
        <v>5</v>
      </c>
      <c r="F5081">
        <f t="shared" si="322"/>
        <v>2</v>
      </c>
      <c r="G5081" t="s">
        <v>35044</v>
      </c>
      <c r="H5081" t="s">
        <v>35045</v>
      </c>
      <c r="I5081" s="7">
        <f t="shared" si="319"/>
        <v>5.1786830000000004</v>
      </c>
    </row>
    <row r="5082" spans="1:9" x14ac:dyDescent="0.25">
      <c r="A5082">
        <v>5081</v>
      </c>
      <c r="B5082" t="s">
        <v>5081</v>
      </c>
      <c r="C5082">
        <v>104</v>
      </c>
      <c r="D5082">
        <f t="shared" si="320"/>
        <v>3</v>
      </c>
      <c r="E5082">
        <f t="shared" si="321"/>
        <v>5</v>
      </c>
      <c r="F5082">
        <f t="shared" si="322"/>
        <v>2</v>
      </c>
      <c r="G5082" t="s">
        <v>35044</v>
      </c>
      <c r="H5082" t="s">
        <v>35045</v>
      </c>
      <c r="I5082" s="7">
        <f t="shared" si="319"/>
        <v>5.080972</v>
      </c>
    </row>
    <row r="5083" spans="1:9" x14ac:dyDescent="0.25">
      <c r="A5083">
        <v>5082</v>
      </c>
      <c r="B5083" t="s">
        <v>5082</v>
      </c>
      <c r="C5083">
        <v>93</v>
      </c>
      <c r="D5083">
        <f t="shared" si="320"/>
        <v>3</v>
      </c>
      <c r="E5083">
        <f t="shared" si="321"/>
        <v>5</v>
      </c>
      <c r="F5083">
        <f t="shared" si="322"/>
        <v>2</v>
      </c>
      <c r="G5083" t="s">
        <v>35044</v>
      </c>
      <c r="H5083" t="s">
        <v>35045</v>
      </c>
      <c r="I5083" s="7">
        <f t="shared" si="319"/>
        <v>4.5435615</v>
      </c>
    </row>
    <row r="5084" spans="1:9" x14ac:dyDescent="0.25">
      <c r="A5084">
        <v>5083</v>
      </c>
      <c r="B5084" t="s">
        <v>5083</v>
      </c>
      <c r="C5084">
        <v>103</v>
      </c>
      <c r="D5084">
        <f t="shared" si="320"/>
        <v>3</v>
      </c>
      <c r="E5084">
        <f t="shared" si="321"/>
        <v>5</v>
      </c>
      <c r="F5084">
        <f t="shared" si="322"/>
        <v>2</v>
      </c>
      <c r="G5084" t="s">
        <v>35044</v>
      </c>
      <c r="H5084" t="s">
        <v>35045</v>
      </c>
      <c r="I5084" s="7">
        <f t="shared" si="319"/>
        <v>5.0321164999999999</v>
      </c>
    </row>
    <row r="5085" spans="1:9" x14ac:dyDescent="0.25">
      <c r="A5085">
        <v>5084</v>
      </c>
      <c r="B5085" t="s">
        <v>5084</v>
      </c>
      <c r="C5085">
        <v>78</v>
      </c>
      <c r="D5085">
        <f t="shared" si="320"/>
        <v>3</v>
      </c>
      <c r="E5085">
        <f t="shared" si="321"/>
        <v>5</v>
      </c>
      <c r="F5085">
        <f t="shared" si="322"/>
        <v>2</v>
      </c>
      <c r="G5085" t="s">
        <v>35044</v>
      </c>
      <c r="H5085" t="s">
        <v>35045</v>
      </c>
      <c r="I5085" s="7">
        <f t="shared" si="319"/>
        <v>3.8107290000000003</v>
      </c>
    </row>
    <row r="5086" spans="1:9" x14ac:dyDescent="0.25">
      <c r="A5086">
        <v>5085</v>
      </c>
      <c r="B5086" t="s">
        <v>5085</v>
      </c>
      <c r="C5086">
        <v>78</v>
      </c>
      <c r="D5086">
        <f t="shared" si="320"/>
        <v>3</v>
      </c>
      <c r="E5086">
        <f t="shared" si="321"/>
        <v>5</v>
      </c>
      <c r="F5086">
        <f t="shared" si="322"/>
        <v>2</v>
      </c>
      <c r="G5086" t="s">
        <v>35044</v>
      </c>
      <c r="H5086" t="s">
        <v>35045</v>
      </c>
      <c r="I5086" s="7">
        <f t="shared" si="319"/>
        <v>3.8107290000000003</v>
      </c>
    </row>
    <row r="5087" spans="1:9" x14ac:dyDescent="0.25">
      <c r="A5087">
        <v>5086</v>
      </c>
      <c r="B5087" t="s">
        <v>5086</v>
      </c>
      <c r="C5087">
        <v>76</v>
      </c>
      <c r="D5087">
        <f t="shared" si="320"/>
        <v>3</v>
      </c>
      <c r="E5087">
        <f t="shared" si="321"/>
        <v>5</v>
      </c>
      <c r="F5087">
        <f t="shared" si="322"/>
        <v>2</v>
      </c>
      <c r="G5087" t="s">
        <v>35044</v>
      </c>
      <c r="H5087" t="s">
        <v>35045</v>
      </c>
      <c r="I5087" s="7">
        <f t="shared" si="319"/>
        <v>3.7130180000000004</v>
      </c>
    </row>
    <row r="5088" spans="1:9" x14ac:dyDescent="0.25">
      <c r="A5088">
        <v>5087</v>
      </c>
      <c r="B5088" t="s">
        <v>5087</v>
      </c>
      <c r="C5088">
        <v>74</v>
      </c>
      <c r="D5088">
        <f t="shared" si="320"/>
        <v>3</v>
      </c>
      <c r="E5088">
        <f t="shared" si="321"/>
        <v>5</v>
      </c>
      <c r="F5088">
        <f t="shared" si="322"/>
        <v>2</v>
      </c>
      <c r="G5088" t="s">
        <v>35044</v>
      </c>
      <c r="H5088" t="s">
        <v>35045</v>
      </c>
      <c r="I5088" s="7">
        <f t="shared" si="319"/>
        <v>3.615307</v>
      </c>
    </row>
    <row r="5089" spans="1:9" x14ac:dyDescent="0.25">
      <c r="A5089">
        <v>5088</v>
      </c>
      <c r="B5089" t="s">
        <v>5088</v>
      </c>
      <c r="C5089">
        <v>71</v>
      </c>
      <c r="D5089">
        <f t="shared" si="320"/>
        <v>3</v>
      </c>
      <c r="E5089">
        <f t="shared" si="321"/>
        <v>5</v>
      </c>
      <c r="F5089">
        <f t="shared" si="322"/>
        <v>2</v>
      </c>
      <c r="G5089" t="s">
        <v>35044</v>
      </c>
      <c r="H5089" t="s">
        <v>35045</v>
      </c>
      <c r="I5089" s="7">
        <f t="shared" si="319"/>
        <v>3.4687405</v>
      </c>
    </row>
    <row r="5090" spans="1:9" x14ac:dyDescent="0.25">
      <c r="A5090">
        <v>5089</v>
      </c>
      <c r="B5090" t="s">
        <v>5089</v>
      </c>
      <c r="C5090">
        <v>71</v>
      </c>
      <c r="D5090">
        <f t="shared" si="320"/>
        <v>3</v>
      </c>
      <c r="E5090">
        <f t="shared" si="321"/>
        <v>5</v>
      </c>
      <c r="F5090">
        <f t="shared" si="322"/>
        <v>2</v>
      </c>
      <c r="G5090" t="s">
        <v>35044</v>
      </c>
      <c r="H5090" t="s">
        <v>35045</v>
      </c>
      <c r="I5090" s="7">
        <f t="shared" si="319"/>
        <v>3.4687405</v>
      </c>
    </row>
    <row r="5091" spans="1:9" x14ac:dyDescent="0.25">
      <c r="A5091">
        <v>5090</v>
      </c>
      <c r="B5091" t="s">
        <v>5090</v>
      </c>
      <c r="C5091">
        <v>70</v>
      </c>
      <c r="D5091">
        <f t="shared" si="320"/>
        <v>3</v>
      </c>
      <c r="E5091">
        <f t="shared" si="321"/>
        <v>5</v>
      </c>
      <c r="F5091">
        <f t="shared" si="322"/>
        <v>2</v>
      </c>
      <c r="G5091" t="s">
        <v>35044</v>
      </c>
      <c r="H5091" t="s">
        <v>35045</v>
      </c>
      <c r="I5091" s="7">
        <f t="shared" si="319"/>
        <v>3.4198850000000003</v>
      </c>
    </row>
    <row r="5092" spans="1:9" x14ac:dyDescent="0.25">
      <c r="A5092">
        <v>5091</v>
      </c>
      <c r="B5092" t="s">
        <v>5091</v>
      </c>
      <c r="C5092">
        <v>70</v>
      </c>
      <c r="D5092">
        <f t="shared" si="320"/>
        <v>3</v>
      </c>
      <c r="E5092">
        <f t="shared" si="321"/>
        <v>5</v>
      </c>
      <c r="F5092">
        <f t="shared" si="322"/>
        <v>2</v>
      </c>
      <c r="G5092" t="s">
        <v>35044</v>
      </c>
      <c r="H5092" t="s">
        <v>35045</v>
      </c>
      <c r="I5092" s="7">
        <f t="shared" si="319"/>
        <v>3.4198850000000003</v>
      </c>
    </row>
    <row r="5093" spans="1:9" x14ac:dyDescent="0.25">
      <c r="A5093">
        <v>5092</v>
      </c>
      <c r="B5093" t="s">
        <v>5092</v>
      </c>
      <c r="C5093">
        <v>70</v>
      </c>
      <c r="D5093">
        <f t="shared" si="320"/>
        <v>3</v>
      </c>
      <c r="E5093">
        <f t="shared" si="321"/>
        <v>5</v>
      </c>
      <c r="F5093">
        <f t="shared" si="322"/>
        <v>2</v>
      </c>
      <c r="G5093" t="s">
        <v>35044</v>
      </c>
      <c r="H5093" t="s">
        <v>35045</v>
      </c>
      <c r="I5093" s="7">
        <f t="shared" si="319"/>
        <v>3.4198850000000003</v>
      </c>
    </row>
    <row r="5094" spans="1:9" x14ac:dyDescent="0.25">
      <c r="A5094">
        <v>5093</v>
      </c>
      <c r="B5094" t="s">
        <v>5093</v>
      </c>
      <c r="C5094">
        <v>68</v>
      </c>
      <c r="D5094">
        <f t="shared" si="320"/>
        <v>3</v>
      </c>
      <c r="E5094">
        <f t="shared" si="321"/>
        <v>5</v>
      </c>
      <c r="F5094">
        <f t="shared" si="322"/>
        <v>2</v>
      </c>
      <c r="G5094" t="s">
        <v>35044</v>
      </c>
      <c r="H5094" t="s">
        <v>35045</v>
      </c>
      <c r="I5094" s="7">
        <f t="shared" si="319"/>
        <v>3.3221740000000004</v>
      </c>
    </row>
    <row r="5095" spans="1:9" x14ac:dyDescent="0.25">
      <c r="A5095">
        <v>5094</v>
      </c>
      <c r="B5095" t="s">
        <v>5094</v>
      </c>
      <c r="C5095">
        <v>70</v>
      </c>
      <c r="D5095">
        <f t="shared" si="320"/>
        <v>3</v>
      </c>
      <c r="E5095">
        <f t="shared" si="321"/>
        <v>5</v>
      </c>
      <c r="F5095">
        <f t="shared" si="322"/>
        <v>2</v>
      </c>
      <c r="G5095" t="s">
        <v>35044</v>
      </c>
      <c r="H5095" t="s">
        <v>35045</v>
      </c>
      <c r="I5095" s="7">
        <f t="shared" si="319"/>
        <v>3.4198850000000003</v>
      </c>
    </row>
    <row r="5096" spans="1:9" x14ac:dyDescent="0.25">
      <c r="A5096">
        <v>5095</v>
      </c>
      <c r="B5096" t="s">
        <v>5095</v>
      </c>
      <c r="C5096">
        <v>70</v>
      </c>
      <c r="D5096">
        <f t="shared" si="320"/>
        <v>3</v>
      </c>
      <c r="E5096">
        <f t="shared" si="321"/>
        <v>5</v>
      </c>
      <c r="F5096">
        <f t="shared" si="322"/>
        <v>2</v>
      </c>
      <c r="G5096" t="s">
        <v>35044</v>
      </c>
      <c r="H5096" t="s">
        <v>35045</v>
      </c>
      <c r="I5096" s="7">
        <f t="shared" si="319"/>
        <v>3.4198850000000003</v>
      </c>
    </row>
    <row r="5097" spans="1:9" x14ac:dyDescent="0.25">
      <c r="A5097">
        <v>5096</v>
      </c>
      <c r="B5097" t="s">
        <v>5096</v>
      </c>
      <c r="C5097">
        <v>69</v>
      </c>
      <c r="D5097">
        <f t="shared" si="320"/>
        <v>3</v>
      </c>
      <c r="E5097">
        <f t="shared" si="321"/>
        <v>5</v>
      </c>
      <c r="F5097">
        <f t="shared" si="322"/>
        <v>2</v>
      </c>
      <c r="G5097" t="s">
        <v>35044</v>
      </c>
      <c r="H5097" t="s">
        <v>35045</v>
      </c>
      <c r="I5097" s="7">
        <f t="shared" si="319"/>
        <v>3.3710295000000001</v>
      </c>
    </row>
    <row r="5098" spans="1:9" x14ac:dyDescent="0.25">
      <c r="A5098">
        <v>5097</v>
      </c>
      <c r="B5098" t="s">
        <v>5097</v>
      </c>
      <c r="C5098">
        <v>70</v>
      </c>
      <c r="D5098">
        <f t="shared" si="320"/>
        <v>3</v>
      </c>
      <c r="E5098">
        <f t="shared" si="321"/>
        <v>5</v>
      </c>
      <c r="F5098">
        <f t="shared" si="322"/>
        <v>2</v>
      </c>
      <c r="G5098" t="s">
        <v>35044</v>
      </c>
      <c r="H5098" t="s">
        <v>35045</v>
      </c>
      <c r="I5098" s="7">
        <f t="shared" si="319"/>
        <v>3.4198850000000003</v>
      </c>
    </row>
    <row r="5099" spans="1:9" x14ac:dyDescent="0.25">
      <c r="A5099">
        <v>5098</v>
      </c>
      <c r="B5099" t="s">
        <v>5098</v>
      </c>
      <c r="C5099">
        <v>70</v>
      </c>
      <c r="D5099">
        <f t="shared" si="320"/>
        <v>3</v>
      </c>
      <c r="E5099">
        <f t="shared" si="321"/>
        <v>5</v>
      </c>
      <c r="F5099">
        <f t="shared" si="322"/>
        <v>2</v>
      </c>
      <c r="G5099" t="s">
        <v>35044</v>
      </c>
      <c r="H5099" t="s">
        <v>35045</v>
      </c>
      <c r="I5099" s="7">
        <f t="shared" si="319"/>
        <v>3.4198850000000003</v>
      </c>
    </row>
    <row r="5100" spans="1:9" x14ac:dyDescent="0.25">
      <c r="A5100">
        <v>5099</v>
      </c>
      <c r="B5100" t="s">
        <v>5099</v>
      </c>
      <c r="C5100">
        <v>70</v>
      </c>
      <c r="D5100">
        <f t="shared" si="320"/>
        <v>3</v>
      </c>
      <c r="E5100">
        <f t="shared" si="321"/>
        <v>5</v>
      </c>
      <c r="F5100">
        <f t="shared" si="322"/>
        <v>2</v>
      </c>
      <c r="G5100" t="s">
        <v>35044</v>
      </c>
      <c r="H5100" t="s">
        <v>35045</v>
      </c>
      <c r="I5100" s="7">
        <f t="shared" si="319"/>
        <v>3.4198850000000003</v>
      </c>
    </row>
    <row r="5101" spans="1:9" x14ac:dyDescent="0.25">
      <c r="A5101">
        <v>5100</v>
      </c>
      <c r="B5101" t="s">
        <v>5100</v>
      </c>
      <c r="C5101">
        <v>69</v>
      </c>
      <c r="D5101">
        <f t="shared" si="320"/>
        <v>3</v>
      </c>
      <c r="E5101">
        <f t="shared" si="321"/>
        <v>5</v>
      </c>
      <c r="F5101">
        <f t="shared" si="322"/>
        <v>2</v>
      </c>
      <c r="G5101" t="s">
        <v>35044</v>
      </c>
      <c r="H5101" t="s">
        <v>35045</v>
      </c>
      <c r="I5101" s="7">
        <f t="shared" si="319"/>
        <v>3.3710295000000001</v>
      </c>
    </row>
    <row r="5102" spans="1:9" x14ac:dyDescent="0.25">
      <c r="A5102">
        <v>5101</v>
      </c>
      <c r="B5102" t="s">
        <v>5101</v>
      </c>
      <c r="C5102">
        <v>69</v>
      </c>
      <c r="D5102">
        <f t="shared" si="320"/>
        <v>3</v>
      </c>
      <c r="E5102">
        <f t="shared" si="321"/>
        <v>5</v>
      </c>
      <c r="F5102">
        <f t="shared" si="322"/>
        <v>2</v>
      </c>
      <c r="G5102" t="s">
        <v>35044</v>
      </c>
      <c r="H5102" t="s">
        <v>35045</v>
      </c>
      <c r="I5102" s="7">
        <f t="shared" si="319"/>
        <v>3.3710295000000001</v>
      </c>
    </row>
    <row r="5103" spans="1:9" x14ac:dyDescent="0.25">
      <c r="A5103">
        <v>5102</v>
      </c>
      <c r="B5103" t="s">
        <v>5102</v>
      </c>
      <c r="C5103">
        <v>70</v>
      </c>
      <c r="D5103">
        <f t="shared" si="320"/>
        <v>3</v>
      </c>
      <c r="E5103">
        <f t="shared" si="321"/>
        <v>5</v>
      </c>
      <c r="F5103">
        <f t="shared" si="322"/>
        <v>2</v>
      </c>
      <c r="G5103" t="s">
        <v>35044</v>
      </c>
      <c r="H5103" t="s">
        <v>35045</v>
      </c>
      <c r="I5103" s="7">
        <f t="shared" si="319"/>
        <v>3.4198850000000003</v>
      </c>
    </row>
    <row r="5104" spans="1:9" x14ac:dyDescent="0.25">
      <c r="A5104">
        <v>5103</v>
      </c>
      <c r="B5104" t="s">
        <v>5103</v>
      </c>
      <c r="C5104">
        <v>69</v>
      </c>
      <c r="D5104">
        <f t="shared" si="320"/>
        <v>3</v>
      </c>
      <c r="E5104">
        <f t="shared" si="321"/>
        <v>5</v>
      </c>
      <c r="F5104">
        <f t="shared" si="322"/>
        <v>2</v>
      </c>
      <c r="G5104" t="s">
        <v>35044</v>
      </c>
      <c r="H5104" t="s">
        <v>35045</v>
      </c>
      <c r="I5104" s="7">
        <f t="shared" si="319"/>
        <v>3.3710295000000001</v>
      </c>
    </row>
    <row r="5105" spans="1:9" x14ac:dyDescent="0.25">
      <c r="A5105">
        <v>5104</v>
      </c>
      <c r="B5105" t="s">
        <v>5104</v>
      </c>
      <c r="C5105">
        <v>71</v>
      </c>
      <c r="D5105">
        <f t="shared" si="320"/>
        <v>3</v>
      </c>
      <c r="E5105">
        <f t="shared" si="321"/>
        <v>5</v>
      </c>
      <c r="F5105">
        <f t="shared" si="322"/>
        <v>2</v>
      </c>
      <c r="G5105" t="s">
        <v>35044</v>
      </c>
      <c r="H5105" t="s">
        <v>35045</v>
      </c>
      <c r="I5105" s="7">
        <f t="shared" si="319"/>
        <v>3.4687405</v>
      </c>
    </row>
    <row r="5106" spans="1:9" x14ac:dyDescent="0.25">
      <c r="A5106">
        <v>5105</v>
      </c>
      <c r="B5106" t="s">
        <v>5105</v>
      </c>
      <c r="C5106">
        <v>68</v>
      </c>
      <c r="D5106">
        <f t="shared" si="320"/>
        <v>3</v>
      </c>
      <c r="E5106">
        <f t="shared" si="321"/>
        <v>5</v>
      </c>
      <c r="F5106">
        <f t="shared" si="322"/>
        <v>2</v>
      </c>
      <c r="G5106" t="s">
        <v>35044</v>
      </c>
      <c r="H5106" t="s">
        <v>35045</v>
      </c>
      <c r="I5106" s="7">
        <f t="shared" si="319"/>
        <v>3.3221740000000004</v>
      </c>
    </row>
    <row r="5107" spans="1:9" x14ac:dyDescent="0.25">
      <c r="A5107">
        <v>5106</v>
      </c>
      <c r="B5107" t="s">
        <v>5106</v>
      </c>
      <c r="C5107">
        <v>69</v>
      </c>
      <c r="D5107">
        <f t="shared" si="320"/>
        <v>3</v>
      </c>
      <c r="E5107">
        <f t="shared" si="321"/>
        <v>5</v>
      </c>
      <c r="F5107">
        <f t="shared" si="322"/>
        <v>2</v>
      </c>
      <c r="G5107" t="s">
        <v>35044</v>
      </c>
      <c r="H5107" t="s">
        <v>35045</v>
      </c>
      <c r="I5107" s="7">
        <f t="shared" si="319"/>
        <v>3.3710295000000001</v>
      </c>
    </row>
    <row r="5108" spans="1:9" x14ac:dyDescent="0.25">
      <c r="A5108">
        <v>5107</v>
      </c>
      <c r="B5108" t="s">
        <v>5107</v>
      </c>
      <c r="C5108">
        <v>69</v>
      </c>
      <c r="D5108">
        <f t="shared" si="320"/>
        <v>3</v>
      </c>
      <c r="E5108">
        <f t="shared" si="321"/>
        <v>5</v>
      </c>
      <c r="F5108">
        <f t="shared" si="322"/>
        <v>2</v>
      </c>
      <c r="G5108" t="s">
        <v>35044</v>
      </c>
      <c r="H5108" t="s">
        <v>35045</v>
      </c>
      <c r="I5108" s="7">
        <f t="shared" si="319"/>
        <v>3.3710295000000001</v>
      </c>
    </row>
    <row r="5109" spans="1:9" x14ac:dyDescent="0.25">
      <c r="A5109">
        <v>5108</v>
      </c>
      <c r="B5109" t="s">
        <v>5108</v>
      </c>
      <c r="C5109">
        <v>229</v>
      </c>
      <c r="D5109">
        <f t="shared" si="320"/>
        <v>3</v>
      </c>
      <c r="E5109">
        <f t="shared" si="321"/>
        <v>5</v>
      </c>
      <c r="F5109">
        <f t="shared" si="322"/>
        <v>2</v>
      </c>
      <c r="G5109" t="s">
        <v>35044</v>
      </c>
      <c r="H5109" t="s">
        <v>35045</v>
      </c>
      <c r="I5109" s="7">
        <f t="shared" si="319"/>
        <v>11.1879095</v>
      </c>
    </row>
    <row r="5110" spans="1:9" x14ac:dyDescent="0.25">
      <c r="A5110">
        <v>5109</v>
      </c>
      <c r="B5110" t="s">
        <v>5109</v>
      </c>
      <c r="C5110">
        <v>226</v>
      </c>
      <c r="D5110">
        <f t="shared" si="320"/>
        <v>3</v>
      </c>
      <c r="E5110">
        <f t="shared" si="321"/>
        <v>5</v>
      </c>
      <c r="F5110">
        <f t="shared" si="322"/>
        <v>2</v>
      </c>
      <c r="G5110" t="s">
        <v>35044</v>
      </c>
      <c r="H5110" t="s">
        <v>35045</v>
      </c>
      <c r="I5110" s="7">
        <f t="shared" si="319"/>
        <v>11.041343000000001</v>
      </c>
    </row>
    <row r="5111" spans="1:9" x14ac:dyDescent="0.25">
      <c r="A5111">
        <v>5110</v>
      </c>
      <c r="B5111" t="s">
        <v>5110</v>
      </c>
      <c r="C5111">
        <v>143</v>
      </c>
      <c r="D5111">
        <f t="shared" si="320"/>
        <v>3</v>
      </c>
      <c r="E5111">
        <f t="shared" si="321"/>
        <v>5</v>
      </c>
      <c r="F5111">
        <f t="shared" si="322"/>
        <v>2</v>
      </c>
      <c r="G5111" t="s">
        <v>35044</v>
      </c>
      <c r="H5111" t="s">
        <v>35045</v>
      </c>
      <c r="I5111" s="7">
        <f t="shared" si="319"/>
        <v>6.9863365000000002</v>
      </c>
    </row>
    <row r="5112" spans="1:9" x14ac:dyDescent="0.25">
      <c r="A5112">
        <v>5111</v>
      </c>
      <c r="B5112" t="s">
        <v>5111</v>
      </c>
      <c r="C5112">
        <v>132</v>
      </c>
      <c r="D5112">
        <f t="shared" si="320"/>
        <v>3</v>
      </c>
      <c r="E5112">
        <f t="shared" si="321"/>
        <v>5</v>
      </c>
      <c r="F5112">
        <f t="shared" si="322"/>
        <v>2</v>
      </c>
      <c r="G5112" t="s">
        <v>35044</v>
      </c>
      <c r="H5112" t="s">
        <v>35045</v>
      </c>
      <c r="I5112" s="7">
        <f t="shared" si="319"/>
        <v>6.4489260000000002</v>
      </c>
    </row>
    <row r="5113" spans="1:9" x14ac:dyDescent="0.25">
      <c r="A5113">
        <v>5112</v>
      </c>
      <c r="B5113" t="s">
        <v>5112</v>
      </c>
      <c r="C5113">
        <v>203</v>
      </c>
      <c r="D5113">
        <f t="shared" si="320"/>
        <v>3</v>
      </c>
      <c r="E5113">
        <f t="shared" si="321"/>
        <v>5</v>
      </c>
      <c r="F5113">
        <f t="shared" si="322"/>
        <v>2</v>
      </c>
      <c r="G5113" t="s">
        <v>35044</v>
      </c>
      <c r="H5113" t="s">
        <v>35045</v>
      </c>
      <c r="I5113" s="7">
        <f t="shared" si="319"/>
        <v>9.9176665000000011</v>
      </c>
    </row>
    <row r="5114" spans="1:9" x14ac:dyDescent="0.25">
      <c r="A5114">
        <v>5113</v>
      </c>
      <c r="B5114" t="s">
        <v>5113</v>
      </c>
      <c r="C5114">
        <v>212</v>
      </c>
      <c r="D5114">
        <f t="shared" si="320"/>
        <v>3</v>
      </c>
      <c r="E5114">
        <f t="shared" si="321"/>
        <v>5</v>
      </c>
      <c r="F5114">
        <f t="shared" si="322"/>
        <v>2</v>
      </c>
      <c r="G5114" t="s">
        <v>35044</v>
      </c>
      <c r="H5114" t="s">
        <v>35045</v>
      </c>
      <c r="I5114" s="7">
        <f t="shared" si="319"/>
        <v>10.357366000000001</v>
      </c>
    </row>
    <row r="5115" spans="1:9" x14ac:dyDescent="0.25">
      <c r="A5115">
        <v>5114</v>
      </c>
      <c r="B5115" t="s">
        <v>5114</v>
      </c>
      <c r="C5115">
        <v>224</v>
      </c>
      <c r="D5115">
        <f t="shared" si="320"/>
        <v>3</v>
      </c>
      <c r="E5115">
        <f t="shared" si="321"/>
        <v>5</v>
      </c>
      <c r="F5115">
        <f t="shared" si="322"/>
        <v>2</v>
      </c>
      <c r="G5115" t="s">
        <v>35044</v>
      </c>
      <c r="H5115" t="s">
        <v>35045</v>
      </c>
      <c r="I5115" s="7">
        <f t="shared" si="319"/>
        <v>10.943632000000001</v>
      </c>
    </row>
    <row r="5116" spans="1:9" x14ac:dyDescent="0.25">
      <c r="A5116">
        <v>5115</v>
      </c>
      <c r="B5116" t="s">
        <v>5115</v>
      </c>
      <c r="C5116">
        <v>224</v>
      </c>
      <c r="D5116">
        <f t="shared" si="320"/>
        <v>3</v>
      </c>
      <c r="E5116">
        <f t="shared" si="321"/>
        <v>5</v>
      </c>
      <c r="F5116">
        <f t="shared" si="322"/>
        <v>2</v>
      </c>
      <c r="G5116" t="s">
        <v>35044</v>
      </c>
      <c r="H5116" t="s">
        <v>35045</v>
      </c>
      <c r="I5116" s="7">
        <f t="shared" si="319"/>
        <v>10.943632000000001</v>
      </c>
    </row>
    <row r="5117" spans="1:9" x14ac:dyDescent="0.25">
      <c r="A5117">
        <v>5116</v>
      </c>
      <c r="B5117" t="s">
        <v>5116</v>
      </c>
      <c r="C5117">
        <v>279</v>
      </c>
      <c r="D5117">
        <f t="shared" si="320"/>
        <v>3</v>
      </c>
      <c r="E5117">
        <f t="shared" si="321"/>
        <v>5</v>
      </c>
      <c r="F5117">
        <f t="shared" si="322"/>
        <v>2</v>
      </c>
      <c r="G5117" t="s">
        <v>35044</v>
      </c>
      <c r="H5117" t="s">
        <v>35045</v>
      </c>
      <c r="I5117" s="7">
        <f t="shared" si="319"/>
        <v>13.630684500000001</v>
      </c>
    </row>
    <row r="5118" spans="1:9" x14ac:dyDescent="0.25">
      <c r="A5118">
        <v>5117</v>
      </c>
      <c r="B5118" t="s">
        <v>5117</v>
      </c>
      <c r="C5118">
        <v>248</v>
      </c>
      <c r="D5118">
        <f t="shared" si="320"/>
        <v>3</v>
      </c>
      <c r="E5118">
        <f t="shared" si="321"/>
        <v>5</v>
      </c>
      <c r="F5118">
        <f t="shared" si="322"/>
        <v>2</v>
      </c>
      <c r="G5118" t="s">
        <v>35044</v>
      </c>
      <c r="H5118" t="s">
        <v>35044</v>
      </c>
      <c r="I5118" s="7">
        <f t="shared" si="319"/>
        <v>20.401285999999999</v>
      </c>
    </row>
    <row r="5119" spans="1:9" x14ac:dyDescent="0.25">
      <c r="A5119">
        <v>5118</v>
      </c>
      <c r="B5119" t="s">
        <v>5118</v>
      </c>
      <c r="C5119">
        <v>264</v>
      </c>
      <c r="D5119">
        <f t="shared" si="320"/>
        <v>3</v>
      </c>
      <c r="E5119">
        <f t="shared" si="321"/>
        <v>5</v>
      </c>
      <c r="F5119">
        <f t="shared" si="322"/>
        <v>2</v>
      </c>
      <c r="G5119" t="s">
        <v>35044</v>
      </c>
      <c r="H5119" t="s">
        <v>35044</v>
      </c>
      <c r="I5119" s="7">
        <f t="shared" si="319"/>
        <v>21.717497999999999</v>
      </c>
    </row>
    <row r="5120" spans="1:9" x14ac:dyDescent="0.25">
      <c r="A5120">
        <v>5119</v>
      </c>
      <c r="B5120" t="s">
        <v>5119</v>
      </c>
      <c r="C5120">
        <v>267</v>
      </c>
      <c r="D5120">
        <f t="shared" si="320"/>
        <v>3</v>
      </c>
      <c r="E5120">
        <f t="shared" si="321"/>
        <v>5</v>
      </c>
      <c r="F5120">
        <f t="shared" si="322"/>
        <v>2</v>
      </c>
      <c r="G5120" t="s">
        <v>35044</v>
      </c>
      <c r="H5120" t="s">
        <v>35044</v>
      </c>
      <c r="I5120" s="7">
        <f t="shared" si="319"/>
        <v>21.96428775</v>
      </c>
    </row>
    <row r="5121" spans="1:9" x14ac:dyDescent="0.25">
      <c r="A5121">
        <v>5120</v>
      </c>
      <c r="B5121" t="s">
        <v>5120</v>
      </c>
      <c r="C5121">
        <v>277</v>
      </c>
      <c r="D5121">
        <f t="shared" si="320"/>
        <v>3</v>
      </c>
      <c r="E5121">
        <f t="shared" si="321"/>
        <v>5</v>
      </c>
      <c r="F5121">
        <f t="shared" si="322"/>
        <v>2</v>
      </c>
      <c r="G5121" t="s">
        <v>35044</v>
      </c>
      <c r="H5121" t="s">
        <v>35044</v>
      </c>
      <c r="I5121" s="7">
        <f t="shared" si="319"/>
        <v>22.786920249999998</v>
      </c>
    </row>
    <row r="5122" spans="1:9" x14ac:dyDescent="0.25">
      <c r="A5122">
        <v>5121</v>
      </c>
      <c r="B5122" t="s">
        <v>5121</v>
      </c>
      <c r="C5122">
        <v>262</v>
      </c>
      <c r="D5122">
        <f t="shared" si="320"/>
        <v>3</v>
      </c>
      <c r="E5122">
        <f t="shared" si="321"/>
        <v>5</v>
      </c>
      <c r="F5122">
        <f t="shared" si="322"/>
        <v>2</v>
      </c>
      <c r="G5122" t="s">
        <v>35044</v>
      </c>
      <c r="H5122" t="s">
        <v>35044</v>
      </c>
      <c r="I5122" s="7">
        <f t="shared" ref="I5122:I5185" si="323">C5122*0.25*IF(H5122="FALSE",$Q$15,$Q$14)</f>
        <v>21.552971499999998</v>
      </c>
    </row>
    <row r="5123" spans="1:9" x14ac:dyDescent="0.25">
      <c r="A5123">
        <v>5122</v>
      </c>
      <c r="B5123" t="s">
        <v>5122</v>
      </c>
      <c r="C5123">
        <v>245</v>
      </c>
      <c r="D5123">
        <f t="shared" ref="D5123:D5186" si="324">FIND(".",B5123)</f>
        <v>3</v>
      </c>
      <c r="E5123">
        <f t="shared" ref="E5123:E5186" si="325">FIND(".",B5123,D5123+1)</f>
        <v>5</v>
      </c>
      <c r="F5123">
        <f t="shared" ref="F5123:F5186" si="326">MID(B5123,D5123+1,E5123-D5123-1)*1</f>
        <v>2</v>
      </c>
      <c r="G5123" t="s">
        <v>35044</v>
      </c>
      <c r="H5123" t="s">
        <v>35044</v>
      </c>
      <c r="I5123" s="7">
        <f t="shared" si="323"/>
        <v>20.154496249999998</v>
      </c>
    </row>
    <row r="5124" spans="1:9" x14ac:dyDescent="0.25">
      <c r="A5124">
        <v>5123</v>
      </c>
      <c r="B5124" t="s">
        <v>5123</v>
      </c>
      <c r="C5124">
        <v>257</v>
      </c>
      <c r="D5124">
        <f t="shared" si="324"/>
        <v>3</v>
      </c>
      <c r="E5124">
        <f t="shared" si="325"/>
        <v>5</v>
      </c>
      <c r="F5124">
        <f t="shared" si="326"/>
        <v>2</v>
      </c>
      <c r="G5124" t="s">
        <v>35044</v>
      </c>
      <c r="H5124" t="s">
        <v>35044</v>
      </c>
      <c r="I5124" s="7">
        <f t="shared" si="323"/>
        <v>21.141655249999999</v>
      </c>
    </row>
    <row r="5125" spans="1:9" x14ac:dyDescent="0.25">
      <c r="A5125">
        <v>5124</v>
      </c>
      <c r="B5125" t="s">
        <v>5124</v>
      </c>
      <c r="C5125">
        <v>272</v>
      </c>
      <c r="D5125">
        <f t="shared" si="324"/>
        <v>3</v>
      </c>
      <c r="E5125">
        <f t="shared" si="325"/>
        <v>5</v>
      </c>
      <c r="F5125">
        <f t="shared" si="326"/>
        <v>2</v>
      </c>
      <c r="G5125" t="s">
        <v>35044</v>
      </c>
      <c r="H5125" t="s">
        <v>35044</v>
      </c>
      <c r="I5125" s="7">
        <f t="shared" si="323"/>
        <v>22.375603999999999</v>
      </c>
    </row>
    <row r="5126" spans="1:9" x14ac:dyDescent="0.25">
      <c r="A5126">
        <v>5125</v>
      </c>
      <c r="B5126" t="s">
        <v>5125</v>
      </c>
      <c r="C5126">
        <v>280</v>
      </c>
      <c r="D5126">
        <f t="shared" si="324"/>
        <v>3</v>
      </c>
      <c r="E5126">
        <f t="shared" si="325"/>
        <v>5</v>
      </c>
      <c r="F5126">
        <f t="shared" si="326"/>
        <v>2</v>
      </c>
      <c r="G5126" t="s">
        <v>35044</v>
      </c>
      <c r="H5126" t="s">
        <v>35044</v>
      </c>
      <c r="I5126" s="7">
        <f t="shared" si="323"/>
        <v>23.033709999999999</v>
      </c>
    </row>
    <row r="5127" spans="1:9" x14ac:dyDescent="0.25">
      <c r="A5127">
        <v>5126</v>
      </c>
      <c r="B5127" t="s">
        <v>5126</v>
      </c>
      <c r="C5127">
        <v>288</v>
      </c>
      <c r="D5127">
        <f t="shared" si="324"/>
        <v>3</v>
      </c>
      <c r="E5127">
        <f t="shared" si="325"/>
        <v>5</v>
      </c>
      <c r="F5127">
        <f t="shared" si="326"/>
        <v>2</v>
      </c>
      <c r="G5127" t="s">
        <v>35044</v>
      </c>
      <c r="H5127" t="s">
        <v>35044</v>
      </c>
      <c r="I5127" s="7">
        <f t="shared" si="323"/>
        <v>23.691815999999999</v>
      </c>
    </row>
    <row r="5128" spans="1:9" x14ac:dyDescent="0.25">
      <c r="A5128">
        <v>5127</v>
      </c>
      <c r="B5128" t="s">
        <v>5127</v>
      </c>
      <c r="C5128">
        <v>298</v>
      </c>
      <c r="D5128">
        <f t="shared" si="324"/>
        <v>3</v>
      </c>
      <c r="E5128">
        <f t="shared" si="325"/>
        <v>5</v>
      </c>
      <c r="F5128">
        <f t="shared" si="326"/>
        <v>2</v>
      </c>
      <c r="G5128" t="s">
        <v>35044</v>
      </c>
      <c r="H5128" t="s">
        <v>35044</v>
      </c>
      <c r="I5128" s="7">
        <f t="shared" si="323"/>
        <v>24.5144485</v>
      </c>
    </row>
    <row r="5129" spans="1:9" x14ac:dyDescent="0.25">
      <c r="A5129">
        <v>5128</v>
      </c>
      <c r="B5129" t="s">
        <v>5128</v>
      </c>
      <c r="C5129">
        <v>312</v>
      </c>
      <c r="D5129">
        <f t="shared" si="324"/>
        <v>3</v>
      </c>
      <c r="E5129">
        <f t="shared" si="325"/>
        <v>5</v>
      </c>
      <c r="F5129">
        <f t="shared" si="326"/>
        <v>2</v>
      </c>
      <c r="G5129" t="s">
        <v>35044</v>
      </c>
      <c r="H5129" t="s">
        <v>35044</v>
      </c>
      <c r="I5129" s="7">
        <f t="shared" si="323"/>
        <v>25.666134</v>
      </c>
    </row>
    <row r="5130" spans="1:9" x14ac:dyDescent="0.25">
      <c r="A5130">
        <v>5129</v>
      </c>
      <c r="B5130" t="s">
        <v>5129</v>
      </c>
      <c r="C5130">
        <v>291</v>
      </c>
      <c r="D5130">
        <f t="shared" si="324"/>
        <v>3</v>
      </c>
      <c r="E5130">
        <f t="shared" si="325"/>
        <v>5</v>
      </c>
      <c r="F5130">
        <f t="shared" si="326"/>
        <v>2</v>
      </c>
      <c r="G5130" t="s">
        <v>35044</v>
      </c>
      <c r="H5130" t="s">
        <v>35044</v>
      </c>
      <c r="I5130" s="7">
        <f t="shared" si="323"/>
        <v>23.938605749999997</v>
      </c>
    </row>
    <row r="5131" spans="1:9" x14ac:dyDescent="0.25">
      <c r="A5131">
        <v>5130</v>
      </c>
      <c r="B5131" t="s">
        <v>5130</v>
      </c>
      <c r="C5131">
        <v>293</v>
      </c>
      <c r="D5131">
        <f t="shared" si="324"/>
        <v>3</v>
      </c>
      <c r="E5131">
        <f t="shared" si="325"/>
        <v>5</v>
      </c>
      <c r="F5131">
        <f t="shared" si="326"/>
        <v>2</v>
      </c>
      <c r="G5131" t="s">
        <v>35044</v>
      </c>
      <c r="H5131" t="s">
        <v>35044</v>
      </c>
      <c r="I5131" s="7">
        <f t="shared" si="323"/>
        <v>24.103132249999998</v>
      </c>
    </row>
    <row r="5132" spans="1:9" x14ac:dyDescent="0.25">
      <c r="A5132">
        <v>5131</v>
      </c>
      <c r="B5132" t="s">
        <v>5131</v>
      </c>
      <c r="C5132">
        <v>298</v>
      </c>
      <c r="D5132">
        <f t="shared" si="324"/>
        <v>3</v>
      </c>
      <c r="E5132">
        <f t="shared" si="325"/>
        <v>5</v>
      </c>
      <c r="F5132">
        <f t="shared" si="326"/>
        <v>2</v>
      </c>
      <c r="G5132" t="s">
        <v>35044</v>
      </c>
      <c r="H5132" t="s">
        <v>35044</v>
      </c>
      <c r="I5132" s="7">
        <f t="shared" si="323"/>
        <v>24.5144485</v>
      </c>
    </row>
    <row r="5133" spans="1:9" x14ac:dyDescent="0.25">
      <c r="A5133">
        <v>5132</v>
      </c>
      <c r="B5133" t="s">
        <v>5132</v>
      </c>
      <c r="C5133">
        <v>306</v>
      </c>
      <c r="D5133">
        <f t="shared" si="324"/>
        <v>3</v>
      </c>
      <c r="E5133">
        <f t="shared" si="325"/>
        <v>5</v>
      </c>
      <c r="F5133">
        <f t="shared" si="326"/>
        <v>2</v>
      </c>
      <c r="G5133" t="s">
        <v>35044</v>
      </c>
      <c r="H5133" t="s">
        <v>35044</v>
      </c>
      <c r="I5133" s="7">
        <f t="shared" si="323"/>
        <v>25.1725545</v>
      </c>
    </row>
    <row r="5134" spans="1:9" x14ac:dyDescent="0.25">
      <c r="A5134">
        <v>5133</v>
      </c>
      <c r="B5134" t="s">
        <v>5133</v>
      </c>
      <c r="C5134">
        <v>304</v>
      </c>
      <c r="D5134">
        <f t="shared" si="324"/>
        <v>3</v>
      </c>
      <c r="E5134">
        <f t="shared" si="325"/>
        <v>5</v>
      </c>
      <c r="F5134">
        <f t="shared" si="326"/>
        <v>2</v>
      </c>
      <c r="G5134" t="s">
        <v>35044</v>
      </c>
      <c r="H5134" t="s">
        <v>35044</v>
      </c>
      <c r="I5134" s="7">
        <f t="shared" si="323"/>
        <v>25.008027999999999</v>
      </c>
    </row>
    <row r="5135" spans="1:9" x14ac:dyDescent="0.25">
      <c r="A5135">
        <v>5134</v>
      </c>
      <c r="B5135" t="s">
        <v>5134</v>
      </c>
      <c r="C5135">
        <v>320</v>
      </c>
      <c r="D5135">
        <f t="shared" si="324"/>
        <v>3</v>
      </c>
      <c r="E5135">
        <f t="shared" si="325"/>
        <v>5</v>
      </c>
      <c r="F5135">
        <f t="shared" si="326"/>
        <v>2</v>
      </c>
      <c r="G5135" t="s">
        <v>35044</v>
      </c>
      <c r="H5135" t="s">
        <v>35044</v>
      </c>
      <c r="I5135" s="7">
        <f t="shared" si="323"/>
        <v>26.32424</v>
      </c>
    </row>
    <row r="5136" spans="1:9" x14ac:dyDescent="0.25">
      <c r="A5136">
        <v>5135</v>
      </c>
      <c r="B5136" t="s">
        <v>5135</v>
      </c>
      <c r="C5136">
        <v>317</v>
      </c>
      <c r="D5136">
        <f t="shared" si="324"/>
        <v>3</v>
      </c>
      <c r="E5136">
        <f t="shared" si="325"/>
        <v>5</v>
      </c>
      <c r="F5136">
        <f t="shared" si="326"/>
        <v>2</v>
      </c>
      <c r="G5136" t="s">
        <v>35044</v>
      </c>
      <c r="H5136" t="s">
        <v>35044</v>
      </c>
      <c r="I5136" s="7">
        <f t="shared" si="323"/>
        <v>26.077450249999998</v>
      </c>
    </row>
    <row r="5137" spans="1:9" x14ac:dyDescent="0.25">
      <c r="A5137">
        <v>5136</v>
      </c>
      <c r="B5137" t="s">
        <v>5136</v>
      </c>
      <c r="C5137">
        <v>328</v>
      </c>
      <c r="D5137">
        <f t="shared" si="324"/>
        <v>3</v>
      </c>
      <c r="E5137">
        <f t="shared" si="325"/>
        <v>5</v>
      </c>
      <c r="F5137">
        <f t="shared" si="326"/>
        <v>2</v>
      </c>
      <c r="G5137" t="s">
        <v>35044</v>
      </c>
      <c r="H5137" t="s">
        <v>35044</v>
      </c>
      <c r="I5137" s="7">
        <f t="shared" si="323"/>
        <v>26.982346</v>
      </c>
    </row>
    <row r="5138" spans="1:9" x14ac:dyDescent="0.25">
      <c r="A5138">
        <v>5137</v>
      </c>
      <c r="B5138" t="s">
        <v>5137</v>
      </c>
      <c r="C5138">
        <v>341</v>
      </c>
      <c r="D5138">
        <f t="shared" si="324"/>
        <v>3</v>
      </c>
      <c r="E5138">
        <f t="shared" si="325"/>
        <v>5</v>
      </c>
      <c r="F5138">
        <f t="shared" si="326"/>
        <v>2</v>
      </c>
      <c r="G5138" t="s">
        <v>35044</v>
      </c>
      <c r="H5138" t="s">
        <v>35044</v>
      </c>
      <c r="I5138" s="7">
        <f t="shared" si="323"/>
        <v>28.051768249999999</v>
      </c>
    </row>
    <row r="5139" spans="1:9" x14ac:dyDescent="0.25">
      <c r="A5139">
        <v>5138</v>
      </c>
      <c r="B5139" t="s">
        <v>5138</v>
      </c>
      <c r="C5139">
        <v>322</v>
      </c>
      <c r="D5139">
        <f t="shared" si="324"/>
        <v>3</v>
      </c>
      <c r="E5139">
        <f t="shared" si="325"/>
        <v>5</v>
      </c>
      <c r="F5139">
        <f t="shared" si="326"/>
        <v>2</v>
      </c>
      <c r="G5139" t="s">
        <v>35044</v>
      </c>
      <c r="H5139" t="s">
        <v>35044</v>
      </c>
      <c r="I5139" s="7">
        <f t="shared" si="323"/>
        <v>26.488766499999997</v>
      </c>
    </row>
    <row r="5140" spans="1:9" x14ac:dyDescent="0.25">
      <c r="A5140">
        <v>5139</v>
      </c>
      <c r="B5140" t="s">
        <v>5139</v>
      </c>
      <c r="C5140">
        <v>304</v>
      </c>
      <c r="D5140">
        <f t="shared" si="324"/>
        <v>3</v>
      </c>
      <c r="E5140">
        <f t="shared" si="325"/>
        <v>5</v>
      </c>
      <c r="F5140">
        <f t="shared" si="326"/>
        <v>2</v>
      </c>
      <c r="G5140" t="s">
        <v>35044</v>
      </c>
      <c r="H5140" t="s">
        <v>35044</v>
      </c>
      <c r="I5140" s="7">
        <f t="shared" si="323"/>
        <v>25.008027999999999</v>
      </c>
    </row>
    <row r="5141" spans="1:9" x14ac:dyDescent="0.25">
      <c r="A5141">
        <v>5140</v>
      </c>
      <c r="B5141" t="s">
        <v>5140</v>
      </c>
      <c r="C5141">
        <v>310</v>
      </c>
      <c r="D5141">
        <f t="shared" si="324"/>
        <v>3</v>
      </c>
      <c r="E5141">
        <f t="shared" si="325"/>
        <v>5</v>
      </c>
      <c r="F5141">
        <f t="shared" si="326"/>
        <v>2</v>
      </c>
      <c r="G5141" t="s">
        <v>35044</v>
      </c>
      <c r="H5141" t="s">
        <v>35044</v>
      </c>
      <c r="I5141" s="7">
        <f t="shared" si="323"/>
        <v>25.501607499999999</v>
      </c>
    </row>
    <row r="5142" spans="1:9" x14ac:dyDescent="0.25">
      <c r="A5142">
        <v>5141</v>
      </c>
      <c r="B5142" t="s">
        <v>5141</v>
      </c>
      <c r="C5142">
        <v>294</v>
      </c>
      <c r="D5142">
        <f t="shared" si="324"/>
        <v>3</v>
      </c>
      <c r="E5142">
        <f t="shared" si="325"/>
        <v>5</v>
      </c>
      <c r="F5142">
        <f t="shared" si="326"/>
        <v>2</v>
      </c>
      <c r="G5142" t="s">
        <v>35044</v>
      </c>
      <c r="H5142" t="s">
        <v>35044</v>
      </c>
      <c r="I5142" s="7">
        <f t="shared" si="323"/>
        <v>24.185395499999998</v>
      </c>
    </row>
    <row r="5143" spans="1:9" x14ac:dyDescent="0.25">
      <c r="A5143">
        <v>5142</v>
      </c>
      <c r="B5143" t="s">
        <v>5142</v>
      </c>
      <c r="C5143">
        <v>276</v>
      </c>
      <c r="D5143">
        <f t="shared" si="324"/>
        <v>3</v>
      </c>
      <c r="E5143">
        <f t="shared" si="325"/>
        <v>5</v>
      </c>
      <c r="F5143">
        <f t="shared" si="326"/>
        <v>2</v>
      </c>
      <c r="G5143" t="s">
        <v>35044</v>
      </c>
      <c r="H5143" t="s">
        <v>35044</v>
      </c>
      <c r="I5143" s="7">
        <f t="shared" si="323"/>
        <v>22.704656999999997</v>
      </c>
    </row>
    <row r="5144" spans="1:9" x14ac:dyDescent="0.25">
      <c r="A5144">
        <v>5143</v>
      </c>
      <c r="B5144" t="s">
        <v>5143</v>
      </c>
      <c r="C5144">
        <v>292</v>
      </c>
      <c r="D5144">
        <f t="shared" si="324"/>
        <v>3</v>
      </c>
      <c r="E5144">
        <f t="shared" si="325"/>
        <v>5</v>
      </c>
      <c r="F5144">
        <f t="shared" si="326"/>
        <v>2</v>
      </c>
      <c r="G5144" t="s">
        <v>35044</v>
      </c>
      <c r="H5144" t="s">
        <v>35044</v>
      </c>
      <c r="I5144" s="7">
        <f t="shared" si="323"/>
        <v>24.020868999999998</v>
      </c>
    </row>
    <row r="5145" spans="1:9" x14ac:dyDescent="0.25">
      <c r="A5145">
        <v>5144</v>
      </c>
      <c r="B5145" t="s">
        <v>5144</v>
      </c>
      <c r="C5145">
        <v>308</v>
      </c>
      <c r="D5145">
        <f t="shared" si="324"/>
        <v>3</v>
      </c>
      <c r="E5145">
        <f t="shared" si="325"/>
        <v>5</v>
      </c>
      <c r="F5145">
        <f t="shared" si="326"/>
        <v>2</v>
      </c>
      <c r="G5145" t="s">
        <v>35044</v>
      </c>
      <c r="H5145" t="s">
        <v>35044</v>
      </c>
      <c r="I5145" s="7">
        <f t="shared" si="323"/>
        <v>25.337080999999998</v>
      </c>
    </row>
    <row r="5146" spans="1:9" x14ac:dyDescent="0.25">
      <c r="A5146">
        <v>5145</v>
      </c>
      <c r="B5146" t="s">
        <v>5145</v>
      </c>
      <c r="C5146">
        <v>304</v>
      </c>
      <c r="D5146">
        <f t="shared" si="324"/>
        <v>3</v>
      </c>
      <c r="E5146">
        <f t="shared" si="325"/>
        <v>5</v>
      </c>
      <c r="F5146">
        <f t="shared" si="326"/>
        <v>2</v>
      </c>
      <c r="G5146" t="s">
        <v>35044</v>
      </c>
      <c r="H5146" t="s">
        <v>35044</v>
      </c>
      <c r="I5146" s="7">
        <f t="shared" si="323"/>
        <v>25.008027999999999</v>
      </c>
    </row>
    <row r="5147" spans="1:9" x14ac:dyDescent="0.25">
      <c r="A5147">
        <v>5146</v>
      </c>
      <c r="B5147" t="s">
        <v>5146</v>
      </c>
      <c r="C5147">
        <v>317</v>
      </c>
      <c r="D5147">
        <f t="shared" si="324"/>
        <v>3</v>
      </c>
      <c r="E5147">
        <f t="shared" si="325"/>
        <v>5</v>
      </c>
      <c r="F5147">
        <f t="shared" si="326"/>
        <v>2</v>
      </c>
      <c r="G5147" t="s">
        <v>35044</v>
      </c>
      <c r="H5147" t="s">
        <v>35044</v>
      </c>
      <c r="I5147" s="7">
        <f t="shared" si="323"/>
        <v>26.077450249999998</v>
      </c>
    </row>
    <row r="5148" spans="1:9" x14ac:dyDescent="0.25">
      <c r="A5148">
        <v>5147</v>
      </c>
      <c r="B5148" t="s">
        <v>5147</v>
      </c>
      <c r="C5148">
        <v>315</v>
      </c>
      <c r="D5148">
        <f t="shared" si="324"/>
        <v>3</v>
      </c>
      <c r="E5148">
        <f t="shared" si="325"/>
        <v>5</v>
      </c>
      <c r="F5148">
        <f t="shared" si="326"/>
        <v>2</v>
      </c>
      <c r="G5148" t="s">
        <v>35044</v>
      </c>
      <c r="H5148" t="s">
        <v>35044</v>
      </c>
      <c r="I5148" s="7">
        <f t="shared" si="323"/>
        <v>25.912923749999997</v>
      </c>
    </row>
    <row r="5149" spans="1:9" x14ac:dyDescent="0.25">
      <c r="A5149">
        <v>5148</v>
      </c>
      <c r="B5149" t="s">
        <v>5148</v>
      </c>
      <c r="C5149">
        <v>274</v>
      </c>
      <c r="D5149">
        <f t="shared" si="324"/>
        <v>3</v>
      </c>
      <c r="E5149">
        <f t="shared" si="325"/>
        <v>5</v>
      </c>
      <c r="F5149">
        <f t="shared" si="326"/>
        <v>2</v>
      </c>
      <c r="G5149" t="s">
        <v>35044</v>
      </c>
      <c r="H5149" t="s">
        <v>35044</v>
      </c>
      <c r="I5149" s="7">
        <f t="shared" si="323"/>
        <v>22.5401305</v>
      </c>
    </row>
    <row r="5150" spans="1:9" x14ac:dyDescent="0.25">
      <c r="A5150">
        <v>5149</v>
      </c>
      <c r="B5150" t="s">
        <v>5149</v>
      </c>
      <c r="C5150">
        <v>284</v>
      </c>
      <c r="D5150">
        <f t="shared" si="324"/>
        <v>3</v>
      </c>
      <c r="E5150">
        <f t="shared" si="325"/>
        <v>5</v>
      </c>
      <c r="F5150">
        <f t="shared" si="326"/>
        <v>2</v>
      </c>
      <c r="G5150" t="s">
        <v>35044</v>
      </c>
      <c r="H5150" t="s">
        <v>35044</v>
      </c>
      <c r="I5150" s="7">
        <f t="shared" si="323"/>
        <v>23.362762999999998</v>
      </c>
    </row>
    <row r="5151" spans="1:9" x14ac:dyDescent="0.25">
      <c r="A5151">
        <v>5150</v>
      </c>
      <c r="B5151" t="s">
        <v>5150</v>
      </c>
      <c r="C5151">
        <v>307</v>
      </c>
      <c r="D5151">
        <f t="shared" si="324"/>
        <v>3</v>
      </c>
      <c r="E5151">
        <f t="shared" si="325"/>
        <v>5</v>
      </c>
      <c r="F5151">
        <f t="shared" si="326"/>
        <v>2</v>
      </c>
      <c r="G5151" t="s">
        <v>35044</v>
      </c>
      <c r="H5151" t="s">
        <v>35044</v>
      </c>
      <c r="I5151" s="7">
        <f t="shared" si="323"/>
        <v>25.254817749999997</v>
      </c>
    </row>
    <row r="5152" spans="1:9" x14ac:dyDescent="0.25">
      <c r="A5152">
        <v>5151</v>
      </c>
      <c r="B5152" t="s">
        <v>5151</v>
      </c>
      <c r="C5152">
        <v>297</v>
      </c>
      <c r="D5152">
        <f t="shared" si="324"/>
        <v>3</v>
      </c>
      <c r="E5152">
        <f t="shared" si="325"/>
        <v>5</v>
      </c>
      <c r="F5152">
        <f t="shared" si="326"/>
        <v>2</v>
      </c>
      <c r="G5152" t="s">
        <v>35044</v>
      </c>
      <c r="H5152" t="s">
        <v>35044</v>
      </c>
      <c r="I5152" s="7">
        <f t="shared" si="323"/>
        <v>24.43218525</v>
      </c>
    </row>
    <row r="5153" spans="1:9" x14ac:dyDescent="0.25">
      <c r="A5153">
        <v>5152</v>
      </c>
      <c r="B5153" t="s">
        <v>5152</v>
      </c>
      <c r="C5153">
        <v>282</v>
      </c>
      <c r="D5153">
        <f t="shared" si="324"/>
        <v>3</v>
      </c>
      <c r="E5153">
        <f t="shared" si="325"/>
        <v>5</v>
      </c>
      <c r="F5153">
        <f t="shared" si="326"/>
        <v>2</v>
      </c>
      <c r="G5153" t="s">
        <v>35044</v>
      </c>
      <c r="H5153" t="s">
        <v>35044</v>
      </c>
      <c r="I5153" s="7">
        <f t="shared" si="323"/>
        <v>23.1982365</v>
      </c>
    </row>
    <row r="5154" spans="1:9" x14ac:dyDescent="0.25">
      <c r="A5154">
        <v>5153</v>
      </c>
      <c r="B5154" t="s">
        <v>5153</v>
      </c>
      <c r="C5154">
        <v>227</v>
      </c>
      <c r="D5154">
        <f t="shared" si="324"/>
        <v>3</v>
      </c>
      <c r="E5154">
        <f t="shared" si="325"/>
        <v>5</v>
      </c>
      <c r="F5154">
        <f t="shared" si="326"/>
        <v>2</v>
      </c>
      <c r="G5154" t="s">
        <v>35044</v>
      </c>
      <c r="H5154" t="s">
        <v>35044</v>
      </c>
      <c r="I5154" s="7">
        <f t="shared" si="323"/>
        <v>18.67375775</v>
      </c>
    </row>
    <row r="5155" spans="1:9" x14ac:dyDescent="0.25">
      <c r="A5155">
        <v>5154</v>
      </c>
      <c r="B5155" t="s">
        <v>5154</v>
      </c>
      <c r="C5155">
        <v>212</v>
      </c>
      <c r="D5155">
        <f t="shared" si="324"/>
        <v>3</v>
      </c>
      <c r="E5155">
        <f t="shared" si="325"/>
        <v>5</v>
      </c>
      <c r="F5155">
        <f t="shared" si="326"/>
        <v>2</v>
      </c>
      <c r="G5155" t="s">
        <v>35044</v>
      </c>
      <c r="H5155" t="s">
        <v>35044</v>
      </c>
      <c r="I5155" s="7">
        <f t="shared" si="323"/>
        <v>17.439809</v>
      </c>
    </row>
    <row r="5156" spans="1:9" x14ac:dyDescent="0.25">
      <c r="A5156">
        <v>5155</v>
      </c>
      <c r="B5156" t="s">
        <v>5155</v>
      </c>
      <c r="C5156">
        <v>221</v>
      </c>
      <c r="D5156">
        <f t="shared" si="324"/>
        <v>3</v>
      </c>
      <c r="E5156">
        <f t="shared" si="325"/>
        <v>5</v>
      </c>
      <c r="F5156">
        <f t="shared" si="326"/>
        <v>2</v>
      </c>
      <c r="G5156" t="s">
        <v>35044</v>
      </c>
      <c r="H5156" t="s">
        <v>35044</v>
      </c>
      <c r="I5156" s="7">
        <f t="shared" si="323"/>
        <v>18.180178250000001</v>
      </c>
    </row>
    <row r="5157" spans="1:9" x14ac:dyDescent="0.25">
      <c r="A5157">
        <v>5156</v>
      </c>
      <c r="B5157" t="s">
        <v>5156</v>
      </c>
      <c r="C5157">
        <v>243</v>
      </c>
      <c r="D5157">
        <f t="shared" si="324"/>
        <v>3</v>
      </c>
      <c r="E5157">
        <f t="shared" si="325"/>
        <v>5</v>
      </c>
      <c r="F5157">
        <f t="shared" si="326"/>
        <v>2</v>
      </c>
      <c r="G5157" t="s">
        <v>35044</v>
      </c>
      <c r="H5157" t="s">
        <v>35044</v>
      </c>
      <c r="I5157" s="7">
        <f t="shared" si="323"/>
        <v>19.98996975</v>
      </c>
    </row>
    <row r="5158" spans="1:9" x14ac:dyDescent="0.25">
      <c r="A5158">
        <v>5157</v>
      </c>
      <c r="B5158" t="s">
        <v>5157</v>
      </c>
      <c r="C5158">
        <v>254</v>
      </c>
      <c r="D5158">
        <f t="shared" si="324"/>
        <v>3</v>
      </c>
      <c r="E5158">
        <f t="shared" si="325"/>
        <v>5</v>
      </c>
      <c r="F5158">
        <f t="shared" si="326"/>
        <v>2</v>
      </c>
      <c r="G5158" t="s">
        <v>35044</v>
      </c>
      <c r="H5158" t="s">
        <v>35044</v>
      </c>
      <c r="I5158" s="7">
        <f t="shared" si="323"/>
        <v>20.894865499999998</v>
      </c>
    </row>
    <row r="5159" spans="1:9" x14ac:dyDescent="0.25">
      <c r="A5159">
        <v>5158</v>
      </c>
      <c r="B5159" t="s">
        <v>5158</v>
      </c>
      <c r="C5159">
        <v>279</v>
      </c>
      <c r="D5159">
        <f t="shared" si="324"/>
        <v>3</v>
      </c>
      <c r="E5159">
        <f t="shared" si="325"/>
        <v>5</v>
      </c>
      <c r="F5159">
        <f t="shared" si="326"/>
        <v>2</v>
      </c>
      <c r="G5159" t="s">
        <v>35044</v>
      </c>
      <c r="H5159" t="s">
        <v>35044</v>
      </c>
      <c r="I5159" s="7">
        <f t="shared" si="323"/>
        <v>22.951446749999999</v>
      </c>
    </row>
    <row r="5160" spans="1:9" x14ac:dyDescent="0.25">
      <c r="A5160">
        <v>5159</v>
      </c>
      <c r="B5160" t="s">
        <v>5159</v>
      </c>
      <c r="C5160">
        <v>246</v>
      </c>
      <c r="D5160">
        <f t="shared" si="324"/>
        <v>3</v>
      </c>
      <c r="E5160">
        <f t="shared" si="325"/>
        <v>5</v>
      </c>
      <c r="F5160">
        <f t="shared" si="326"/>
        <v>2</v>
      </c>
      <c r="G5160" t="s">
        <v>35044</v>
      </c>
      <c r="H5160" t="s">
        <v>35044</v>
      </c>
      <c r="I5160" s="7">
        <f t="shared" si="323"/>
        <v>20.236759499999998</v>
      </c>
    </row>
    <row r="5161" spans="1:9" x14ac:dyDescent="0.25">
      <c r="A5161">
        <v>5160</v>
      </c>
      <c r="B5161" t="s">
        <v>5160</v>
      </c>
      <c r="C5161">
        <v>229</v>
      </c>
      <c r="D5161">
        <f t="shared" si="324"/>
        <v>3</v>
      </c>
      <c r="E5161">
        <f t="shared" si="325"/>
        <v>5</v>
      </c>
      <c r="F5161">
        <f t="shared" si="326"/>
        <v>2</v>
      </c>
      <c r="G5161" t="s">
        <v>35044</v>
      </c>
      <c r="H5161" t="s">
        <v>35044</v>
      </c>
      <c r="I5161" s="7">
        <f t="shared" si="323"/>
        <v>18.838284249999997</v>
      </c>
    </row>
    <row r="5162" spans="1:9" x14ac:dyDescent="0.25">
      <c r="A5162">
        <v>5161</v>
      </c>
      <c r="B5162" t="s">
        <v>5161</v>
      </c>
      <c r="C5162">
        <v>259</v>
      </c>
      <c r="D5162">
        <f t="shared" si="324"/>
        <v>3</v>
      </c>
      <c r="E5162">
        <f t="shared" si="325"/>
        <v>5</v>
      </c>
      <c r="F5162">
        <f t="shared" si="326"/>
        <v>2</v>
      </c>
      <c r="G5162" t="s">
        <v>35044</v>
      </c>
      <c r="H5162" t="s">
        <v>35044</v>
      </c>
      <c r="I5162" s="7">
        <f t="shared" si="323"/>
        <v>21.30618175</v>
      </c>
    </row>
    <row r="5163" spans="1:9" x14ac:dyDescent="0.25">
      <c r="A5163">
        <v>5162</v>
      </c>
      <c r="B5163" t="s">
        <v>5162</v>
      </c>
      <c r="C5163">
        <v>277</v>
      </c>
      <c r="D5163">
        <f t="shared" si="324"/>
        <v>3</v>
      </c>
      <c r="E5163">
        <f t="shared" si="325"/>
        <v>5</v>
      </c>
      <c r="F5163">
        <f t="shared" si="326"/>
        <v>2</v>
      </c>
      <c r="G5163" t="s">
        <v>35044</v>
      </c>
      <c r="H5163" t="s">
        <v>35044</v>
      </c>
      <c r="I5163" s="7">
        <f t="shared" si="323"/>
        <v>22.786920249999998</v>
      </c>
    </row>
    <row r="5164" spans="1:9" x14ac:dyDescent="0.25">
      <c r="A5164">
        <v>5163</v>
      </c>
      <c r="B5164" t="s">
        <v>5163</v>
      </c>
      <c r="C5164">
        <v>283</v>
      </c>
      <c r="D5164">
        <f t="shared" si="324"/>
        <v>3</v>
      </c>
      <c r="E5164">
        <f t="shared" si="325"/>
        <v>5</v>
      </c>
      <c r="F5164">
        <f t="shared" si="326"/>
        <v>2</v>
      </c>
      <c r="G5164" t="s">
        <v>35044</v>
      </c>
      <c r="H5164" t="s">
        <v>35044</v>
      </c>
      <c r="I5164" s="7">
        <f t="shared" si="323"/>
        <v>23.280499750000001</v>
      </c>
    </row>
    <row r="5165" spans="1:9" x14ac:dyDescent="0.25">
      <c r="A5165">
        <v>5164</v>
      </c>
      <c r="B5165" t="s">
        <v>5164</v>
      </c>
      <c r="C5165">
        <v>286</v>
      </c>
      <c r="D5165">
        <f t="shared" si="324"/>
        <v>3</v>
      </c>
      <c r="E5165">
        <f t="shared" si="325"/>
        <v>5</v>
      </c>
      <c r="F5165">
        <f t="shared" si="326"/>
        <v>2</v>
      </c>
      <c r="G5165" t="s">
        <v>35044</v>
      </c>
      <c r="H5165" t="s">
        <v>35044</v>
      </c>
      <c r="I5165" s="7">
        <f t="shared" si="323"/>
        <v>23.527289499999998</v>
      </c>
    </row>
    <row r="5166" spans="1:9" x14ac:dyDescent="0.25">
      <c r="A5166">
        <v>5165</v>
      </c>
      <c r="B5166" t="s">
        <v>5165</v>
      </c>
      <c r="C5166">
        <v>243</v>
      </c>
      <c r="D5166">
        <f t="shared" si="324"/>
        <v>3</v>
      </c>
      <c r="E5166">
        <f t="shared" si="325"/>
        <v>5</v>
      </c>
      <c r="F5166">
        <f t="shared" si="326"/>
        <v>2</v>
      </c>
      <c r="G5166" t="s">
        <v>35044</v>
      </c>
      <c r="H5166" t="s">
        <v>35044</v>
      </c>
      <c r="I5166" s="7">
        <f t="shared" si="323"/>
        <v>19.98996975</v>
      </c>
    </row>
    <row r="5167" spans="1:9" x14ac:dyDescent="0.25">
      <c r="A5167">
        <v>5166</v>
      </c>
      <c r="B5167" t="s">
        <v>5166</v>
      </c>
      <c r="C5167">
        <v>224</v>
      </c>
      <c r="D5167">
        <f t="shared" si="324"/>
        <v>3</v>
      </c>
      <c r="E5167">
        <f t="shared" si="325"/>
        <v>5</v>
      </c>
      <c r="F5167">
        <f t="shared" si="326"/>
        <v>2</v>
      </c>
      <c r="G5167" t="s">
        <v>35044</v>
      </c>
      <c r="H5167" t="s">
        <v>35044</v>
      </c>
      <c r="I5167" s="7">
        <f t="shared" si="323"/>
        <v>18.426967999999999</v>
      </c>
    </row>
    <row r="5168" spans="1:9" x14ac:dyDescent="0.25">
      <c r="A5168">
        <v>5167</v>
      </c>
      <c r="B5168" t="s">
        <v>5167</v>
      </c>
      <c r="C5168">
        <v>251</v>
      </c>
      <c r="D5168">
        <f t="shared" si="324"/>
        <v>3</v>
      </c>
      <c r="E5168">
        <f t="shared" si="325"/>
        <v>5</v>
      </c>
      <c r="F5168">
        <f t="shared" si="326"/>
        <v>2</v>
      </c>
      <c r="G5168" t="s">
        <v>35044</v>
      </c>
      <c r="H5168" t="s">
        <v>35044</v>
      </c>
      <c r="I5168" s="7">
        <f t="shared" si="323"/>
        <v>20.64807575</v>
      </c>
    </row>
    <row r="5169" spans="1:9" x14ac:dyDescent="0.25">
      <c r="A5169">
        <v>5168</v>
      </c>
      <c r="B5169" t="s">
        <v>5168</v>
      </c>
      <c r="C5169">
        <v>251</v>
      </c>
      <c r="D5169">
        <f t="shared" si="324"/>
        <v>3</v>
      </c>
      <c r="E5169">
        <f t="shared" si="325"/>
        <v>5</v>
      </c>
      <c r="F5169">
        <f t="shared" si="326"/>
        <v>2</v>
      </c>
      <c r="G5169" t="s">
        <v>35044</v>
      </c>
      <c r="H5169" t="s">
        <v>35044</v>
      </c>
      <c r="I5169" s="7">
        <f t="shared" si="323"/>
        <v>20.64807575</v>
      </c>
    </row>
    <row r="5170" spans="1:9" x14ac:dyDescent="0.25">
      <c r="A5170">
        <v>5169</v>
      </c>
      <c r="B5170" t="s">
        <v>5169</v>
      </c>
      <c r="C5170">
        <v>240</v>
      </c>
      <c r="D5170">
        <f t="shared" si="324"/>
        <v>3</v>
      </c>
      <c r="E5170">
        <f t="shared" si="325"/>
        <v>5</v>
      </c>
      <c r="F5170">
        <f t="shared" si="326"/>
        <v>2</v>
      </c>
      <c r="G5170" t="s">
        <v>35044</v>
      </c>
      <c r="H5170" t="s">
        <v>35044</v>
      </c>
      <c r="I5170" s="7">
        <f t="shared" si="323"/>
        <v>19.743179999999999</v>
      </c>
    </row>
    <row r="5171" spans="1:9" x14ac:dyDescent="0.25">
      <c r="A5171">
        <v>5170</v>
      </c>
      <c r="B5171" t="s">
        <v>5170</v>
      </c>
      <c r="C5171">
        <v>157</v>
      </c>
      <c r="D5171">
        <f t="shared" si="324"/>
        <v>3</v>
      </c>
      <c r="E5171">
        <f t="shared" si="325"/>
        <v>5</v>
      </c>
      <c r="F5171">
        <f t="shared" si="326"/>
        <v>2</v>
      </c>
      <c r="G5171" t="s">
        <v>35044</v>
      </c>
      <c r="H5171" t="s">
        <v>35044</v>
      </c>
      <c r="I5171" s="7">
        <f t="shared" si="323"/>
        <v>12.91533025</v>
      </c>
    </row>
    <row r="5172" spans="1:9" x14ac:dyDescent="0.25">
      <c r="A5172">
        <v>5171</v>
      </c>
      <c r="B5172" t="s">
        <v>5171</v>
      </c>
      <c r="C5172">
        <v>131</v>
      </c>
      <c r="D5172">
        <f t="shared" si="324"/>
        <v>3</v>
      </c>
      <c r="E5172">
        <f t="shared" si="325"/>
        <v>5</v>
      </c>
      <c r="F5172">
        <f t="shared" si="326"/>
        <v>2</v>
      </c>
      <c r="G5172" t="s">
        <v>35044</v>
      </c>
      <c r="H5172" t="s">
        <v>35044</v>
      </c>
      <c r="I5172" s="7">
        <f t="shared" si="323"/>
        <v>10.776485749999999</v>
      </c>
    </row>
    <row r="5173" spans="1:9" x14ac:dyDescent="0.25">
      <c r="A5173">
        <v>5172</v>
      </c>
      <c r="B5173" t="s">
        <v>5172</v>
      </c>
      <c r="C5173">
        <v>110</v>
      </c>
      <c r="D5173">
        <f t="shared" si="324"/>
        <v>3</v>
      </c>
      <c r="E5173">
        <f t="shared" si="325"/>
        <v>5</v>
      </c>
      <c r="F5173">
        <f t="shared" si="326"/>
        <v>2</v>
      </c>
      <c r="G5173" t="s">
        <v>35044</v>
      </c>
      <c r="H5173" t="s">
        <v>35044</v>
      </c>
      <c r="I5173" s="7">
        <f t="shared" si="323"/>
        <v>9.0489575000000002</v>
      </c>
    </row>
    <row r="5174" spans="1:9" x14ac:dyDescent="0.25">
      <c r="A5174">
        <v>5173</v>
      </c>
      <c r="B5174" t="s">
        <v>5173</v>
      </c>
      <c r="C5174">
        <v>110</v>
      </c>
      <c r="D5174">
        <f t="shared" si="324"/>
        <v>3</v>
      </c>
      <c r="E5174">
        <f t="shared" si="325"/>
        <v>5</v>
      </c>
      <c r="F5174">
        <f t="shared" si="326"/>
        <v>2</v>
      </c>
      <c r="G5174" t="s">
        <v>35044</v>
      </c>
      <c r="H5174" t="s">
        <v>35045</v>
      </c>
      <c r="I5174" s="7">
        <f t="shared" si="323"/>
        <v>5.3741050000000001</v>
      </c>
    </row>
    <row r="5175" spans="1:9" x14ac:dyDescent="0.25">
      <c r="A5175">
        <v>5174</v>
      </c>
      <c r="B5175" t="s">
        <v>5174</v>
      </c>
      <c r="C5175">
        <v>95</v>
      </c>
      <c r="D5175">
        <f t="shared" si="324"/>
        <v>3</v>
      </c>
      <c r="E5175">
        <f t="shared" si="325"/>
        <v>5</v>
      </c>
      <c r="F5175">
        <f t="shared" si="326"/>
        <v>2</v>
      </c>
      <c r="G5175" t="s">
        <v>35044</v>
      </c>
      <c r="H5175" t="s">
        <v>35045</v>
      </c>
      <c r="I5175" s="7">
        <f t="shared" si="323"/>
        <v>4.6412725000000004</v>
      </c>
    </row>
    <row r="5176" spans="1:9" x14ac:dyDescent="0.25">
      <c r="A5176">
        <v>5175</v>
      </c>
      <c r="B5176" t="s">
        <v>5175</v>
      </c>
      <c r="C5176">
        <v>92</v>
      </c>
      <c r="D5176">
        <f t="shared" si="324"/>
        <v>3</v>
      </c>
      <c r="E5176">
        <f t="shared" si="325"/>
        <v>5</v>
      </c>
      <c r="F5176">
        <f t="shared" si="326"/>
        <v>2</v>
      </c>
      <c r="G5176" t="s">
        <v>35044</v>
      </c>
      <c r="H5176" t="s">
        <v>35045</v>
      </c>
      <c r="I5176" s="7">
        <f t="shared" si="323"/>
        <v>4.4947059999999999</v>
      </c>
    </row>
    <row r="5177" spans="1:9" x14ac:dyDescent="0.25">
      <c r="A5177">
        <v>5176</v>
      </c>
      <c r="B5177" t="s">
        <v>5176</v>
      </c>
      <c r="C5177">
        <v>90</v>
      </c>
      <c r="D5177">
        <f t="shared" si="324"/>
        <v>3</v>
      </c>
      <c r="E5177">
        <f t="shared" si="325"/>
        <v>5</v>
      </c>
      <c r="F5177">
        <f t="shared" si="326"/>
        <v>2</v>
      </c>
      <c r="G5177" t="s">
        <v>35044</v>
      </c>
      <c r="H5177" t="s">
        <v>35045</v>
      </c>
      <c r="I5177" s="7">
        <f t="shared" si="323"/>
        <v>4.3969950000000004</v>
      </c>
    </row>
    <row r="5178" spans="1:9" x14ac:dyDescent="0.25">
      <c r="A5178">
        <v>5177</v>
      </c>
      <c r="B5178" t="s">
        <v>5177</v>
      </c>
      <c r="C5178">
        <v>89</v>
      </c>
      <c r="D5178">
        <f t="shared" si="324"/>
        <v>3</v>
      </c>
      <c r="E5178">
        <f t="shared" si="325"/>
        <v>5</v>
      </c>
      <c r="F5178">
        <f t="shared" si="326"/>
        <v>2</v>
      </c>
      <c r="G5178" t="s">
        <v>35044</v>
      </c>
      <c r="H5178" t="s">
        <v>35045</v>
      </c>
      <c r="I5178" s="7">
        <f t="shared" si="323"/>
        <v>4.3481395000000003</v>
      </c>
    </row>
    <row r="5179" spans="1:9" x14ac:dyDescent="0.25">
      <c r="A5179">
        <v>5178</v>
      </c>
      <c r="B5179" t="s">
        <v>5178</v>
      </c>
      <c r="C5179">
        <v>94</v>
      </c>
      <c r="D5179">
        <f t="shared" si="324"/>
        <v>3</v>
      </c>
      <c r="E5179">
        <f t="shared" si="325"/>
        <v>5</v>
      </c>
      <c r="F5179">
        <f t="shared" si="326"/>
        <v>2</v>
      </c>
      <c r="G5179" t="s">
        <v>35044</v>
      </c>
      <c r="H5179" t="s">
        <v>35045</v>
      </c>
      <c r="I5179" s="7">
        <f t="shared" si="323"/>
        <v>4.5924170000000002</v>
      </c>
    </row>
    <row r="5180" spans="1:9" x14ac:dyDescent="0.25">
      <c r="A5180">
        <v>5179</v>
      </c>
      <c r="B5180" t="s">
        <v>5179</v>
      </c>
      <c r="C5180">
        <v>78</v>
      </c>
      <c r="D5180">
        <f t="shared" si="324"/>
        <v>3</v>
      </c>
      <c r="E5180">
        <f t="shared" si="325"/>
        <v>5</v>
      </c>
      <c r="F5180">
        <f t="shared" si="326"/>
        <v>2</v>
      </c>
      <c r="G5180" t="s">
        <v>35044</v>
      </c>
      <c r="H5180" t="s">
        <v>35045</v>
      </c>
      <c r="I5180" s="7">
        <f t="shared" si="323"/>
        <v>3.8107290000000003</v>
      </c>
    </row>
    <row r="5181" spans="1:9" x14ac:dyDescent="0.25">
      <c r="A5181">
        <v>5180</v>
      </c>
      <c r="B5181" t="s">
        <v>5180</v>
      </c>
      <c r="C5181">
        <v>74</v>
      </c>
      <c r="D5181">
        <f t="shared" si="324"/>
        <v>3</v>
      </c>
      <c r="E5181">
        <f t="shared" si="325"/>
        <v>5</v>
      </c>
      <c r="F5181">
        <f t="shared" si="326"/>
        <v>2</v>
      </c>
      <c r="G5181" t="s">
        <v>35044</v>
      </c>
      <c r="H5181" t="s">
        <v>35045</v>
      </c>
      <c r="I5181" s="7">
        <f t="shared" si="323"/>
        <v>3.615307</v>
      </c>
    </row>
    <row r="5182" spans="1:9" x14ac:dyDescent="0.25">
      <c r="A5182">
        <v>5181</v>
      </c>
      <c r="B5182" t="s">
        <v>5181</v>
      </c>
      <c r="C5182">
        <v>74</v>
      </c>
      <c r="D5182">
        <f t="shared" si="324"/>
        <v>3</v>
      </c>
      <c r="E5182">
        <f t="shared" si="325"/>
        <v>5</v>
      </c>
      <c r="F5182">
        <f t="shared" si="326"/>
        <v>2</v>
      </c>
      <c r="G5182" t="s">
        <v>35044</v>
      </c>
      <c r="H5182" t="s">
        <v>35045</v>
      </c>
      <c r="I5182" s="7">
        <f t="shared" si="323"/>
        <v>3.615307</v>
      </c>
    </row>
    <row r="5183" spans="1:9" x14ac:dyDescent="0.25">
      <c r="A5183">
        <v>5182</v>
      </c>
      <c r="B5183" t="s">
        <v>5182</v>
      </c>
      <c r="C5183">
        <v>72</v>
      </c>
      <c r="D5183">
        <f t="shared" si="324"/>
        <v>3</v>
      </c>
      <c r="E5183">
        <f t="shared" si="325"/>
        <v>5</v>
      </c>
      <c r="F5183">
        <f t="shared" si="326"/>
        <v>2</v>
      </c>
      <c r="G5183" t="s">
        <v>35044</v>
      </c>
      <c r="H5183" t="s">
        <v>35045</v>
      </c>
      <c r="I5183" s="7">
        <f t="shared" si="323"/>
        <v>3.5175960000000002</v>
      </c>
    </row>
    <row r="5184" spans="1:9" x14ac:dyDescent="0.25">
      <c r="A5184">
        <v>5183</v>
      </c>
      <c r="B5184" t="s">
        <v>5183</v>
      </c>
      <c r="C5184">
        <v>71</v>
      </c>
      <c r="D5184">
        <f t="shared" si="324"/>
        <v>3</v>
      </c>
      <c r="E5184">
        <f t="shared" si="325"/>
        <v>5</v>
      </c>
      <c r="F5184">
        <f t="shared" si="326"/>
        <v>2</v>
      </c>
      <c r="G5184" t="s">
        <v>35044</v>
      </c>
      <c r="H5184" t="s">
        <v>35045</v>
      </c>
      <c r="I5184" s="7">
        <f t="shared" si="323"/>
        <v>3.4687405</v>
      </c>
    </row>
    <row r="5185" spans="1:9" x14ac:dyDescent="0.25">
      <c r="A5185">
        <v>5184</v>
      </c>
      <c r="B5185" t="s">
        <v>5184</v>
      </c>
      <c r="C5185">
        <v>73</v>
      </c>
      <c r="D5185">
        <f t="shared" si="324"/>
        <v>3</v>
      </c>
      <c r="E5185">
        <f t="shared" si="325"/>
        <v>5</v>
      </c>
      <c r="F5185">
        <f t="shared" si="326"/>
        <v>2</v>
      </c>
      <c r="G5185" t="s">
        <v>35044</v>
      </c>
      <c r="H5185" t="s">
        <v>35045</v>
      </c>
      <c r="I5185" s="7">
        <f t="shared" si="323"/>
        <v>3.5664515000000003</v>
      </c>
    </row>
    <row r="5186" spans="1:9" x14ac:dyDescent="0.25">
      <c r="A5186">
        <v>5185</v>
      </c>
      <c r="B5186" t="s">
        <v>5185</v>
      </c>
      <c r="C5186">
        <v>72</v>
      </c>
      <c r="D5186">
        <f t="shared" si="324"/>
        <v>3</v>
      </c>
      <c r="E5186">
        <f t="shared" si="325"/>
        <v>5</v>
      </c>
      <c r="F5186">
        <f t="shared" si="326"/>
        <v>2</v>
      </c>
      <c r="G5186" t="s">
        <v>35044</v>
      </c>
      <c r="H5186" t="s">
        <v>35045</v>
      </c>
      <c r="I5186" s="7">
        <f t="shared" ref="I5186:I5249" si="327">C5186*0.25*IF(H5186="FALSE",$Q$15,$Q$14)</f>
        <v>3.5175960000000002</v>
      </c>
    </row>
    <row r="5187" spans="1:9" x14ac:dyDescent="0.25">
      <c r="A5187">
        <v>5186</v>
      </c>
      <c r="B5187" t="s">
        <v>5186</v>
      </c>
      <c r="C5187">
        <v>73</v>
      </c>
      <c r="D5187">
        <f t="shared" ref="D5187:D5250" si="328">FIND(".",B5187)</f>
        <v>3</v>
      </c>
      <c r="E5187">
        <f t="shared" ref="E5187:E5250" si="329">FIND(".",B5187,D5187+1)</f>
        <v>5</v>
      </c>
      <c r="F5187">
        <f t="shared" ref="F5187:F5250" si="330">MID(B5187,D5187+1,E5187-D5187-1)*1</f>
        <v>2</v>
      </c>
      <c r="G5187" t="s">
        <v>35044</v>
      </c>
      <c r="H5187" t="s">
        <v>35045</v>
      </c>
      <c r="I5187" s="7">
        <f t="shared" si="327"/>
        <v>3.5664515000000003</v>
      </c>
    </row>
    <row r="5188" spans="1:9" x14ac:dyDescent="0.25">
      <c r="A5188">
        <v>5187</v>
      </c>
      <c r="B5188" t="s">
        <v>5187</v>
      </c>
      <c r="C5188">
        <v>73</v>
      </c>
      <c r="D5188">
        <f t="shared" si="328"/>
        <v>3</v>
      </c>
      <c r="E5188">
        <f t="shared" si="329"/>
        <v>5</v>
      </c>
      <c r="F5188">
        <f t="shared" si="330"/>
        <v>2</v>
      </c>
      <c r="G5188" t="s">
        <v>35044</v>
      </c>
      <c r="H5188" t="s">
        <v>35045</v>
      </c>
      <c r="I5188" s="7">
        <f t="shared" si="327"/>
        <v>3.5664515000000003</v>
      </c>
    </row>
    <row r="5189" spans="1:9" x14ac:dyDescent="0.25">
      <c r="A5189">
        <v>5188</v>
      </c>
      <c r="B5189" t="s">
        <v>5188</v>
      </c>
      <c r="C5189">
        <v>73</v>
      </c>
      <c r="D5189">
        <f t="shared" si="328"/>
        <v>3</v>
      </c>
      <c r="E5189">
        <f t="shared" si="329"/>
        <v>5</v>
      </c>
      <c r="F5189">
        <f t="shared" si="330"/>
        <v>2</v>
      </c>
      <c r="G5189" t="s">
        <v>35044</v>
      </c>
      <c r="H5189" t="s">
        <v>35045</v>
      </c>
      <c r="I5189" s="7">
        <f t="shared" si="327"/>
        <v>3.5664515000000003</v>
      </c>
    </row>
    <row r="5190" spans="1:9" x14ac:dyDescent="0.25">
      <c r="A5190">
        <v>5189</v>
      </c>
      <c r="B5190" t="s">
        <v>5189</v>
      </c>
      <c r="C5190">
        <v>72</v>
      </c>
      <c r="D5190">
        <f t="shared" si="328"/>
        <v>3</v>
      </c>
      <c r="E5190">
        <f t="shared" si="329"/>
        <v>5</v>
      </c>
      <c r="F5190">
        <f t="shared" si="330"/>
        <v>2</v>
      </c>
      <c r="G5190" t="s">
        <v>35044</v>
      </c>
      <c r="H5190" t="s">
        <v>35045</v>
      </c>
      <c r="I5190" s="7">
        <f t="shared" si="327"/>
        <v>3.5175960000000002</v>
      </c>
    </row>
    <row r="5191" spans="1:9" x14ac:dyDescent="0.25">
      <c r="A5191">
        <v>5190</v>
      </c>
      <c r="B5191" t="s">
        <v>5190</v>
      </c>
      <c r="C5191">
        <v>72</v>
      </c>
      <c r="D5191">
        <f t="shared" si="328"/>
        <v>3</v>
      </c>
      <c r="E5191">
        <f t="shared" si="329"/>
        <v>5</v>
      </c>
      <c r="F5191">
        <f t="shared" si="330"/>
        <v>2</v>
      </c>
      <c r="G5191" t="s">
        <v>35044</v>
      </c>
      <c r="H5191" t="s">
        <v>35045</v>
      </c>
      <c r="I5191" s="7">
        <f t="shared" si="327"/>
        <v>3.5175960000000002</v>
      </c>
    </row>
    <row r="5192" spans="1:9" x14ac:dyDescent="0.25">
      <c r="A5192">
        <v>5191</v>
      </c>
      <c r="B5192" t="s">
        <v>5191</v>
      </c>
      <c r="C5192">
        <v>70</v>
      </c>
      <c r="D5192">
        <f t="shared" si="328"/>
        <v>3</v>
      </c>
      <c r="E5192">
        <f t="shared" si="329"/>
        <v>5</v>
      </c>
      <c r="F5192">
        <f t="shared" si="330"/>
        <v>2</v>
      </c>
      <c r="G5192" t="s">
        <v>35044</v>
      </c>
      <c r="H5192" t="s">
        <v>35045</v>
      </c>
      <c r="I5192" s="7">
        <f t="shared" si="327"/>
        <v>3.4198850000000003</v>
      </c>
    </row>
    <row r="5193" spans="1:9" x14ac:dyDescent="0.25">
      <c r="A5193">
        <v>5192</v>
      </c>
      <c r="B5193" t="s">
        <v>5192</v>
      </c>
      <c r="C5193">
        <v>70</v>
      </c>
      <c r="D5193">
        <f t="shared" si="328"/>
        <v>3</v>
      </c>
      <c r="E5193">
        <f t="shared" si="329"/>
        <v>5</v>
      </c>
      <c r="F5193">
        <f t="shared" si="330"/>
        <v>2</v>
      </c>
      <c r="G5193" t="s">
        <v>35044</v>
      </c>
      <c r="H5193" t="s">
        <v>35045</v>
      </c>
      <c r="I5193" s="7">
        <f t="shared" si="327"/>
        <v>3.4198850000000003</v>
      </c>
    </row>
    <row r="5194" spans="1:9" x14ac:dyDescent="0.25">
      <c r="A5194">
        <v>5193</v>
      </c>
      <c r="B5194" t="s">
        <v>5193</v>
      </c>
      <c r="C5194">
        <v>70</v>
      </c>
      <c r="D5194">
        <f t="shared" si="328"/>
        <v>3</v>
      </c>
      <c r="E5194">
        <f t="shared" si="329"/>
        <v>5</v>
      </c>
      <c r="F5194">
        <f t="shared" si="330"/>
        <v>2</v>
      </c>
      <c r="G5194" t="s">
        <v>35044</v>
      </c>
      <c r="H5194" t="s">
        <v>35045</v>
      </c>
      <c r="I5194" s="7">
        <f t="shared" si="327"/>
        <v>3.4198850000000003</v>
      </c>
    </row>
    <row r="5195" spans="1:9" x14ac:dyDescent="0.25">
      <c r="A5195">
        <v>5194</v>
      </c>
      <c r="B5195" t="s">
        <v>5194</v>
      </c>
      <c r="C5195">
        <v>69</v>
      </c>
      <c r="D5195">
        <f t="shared" si="328"/>
        <v>3</v>
      </c>
      <c r="E5195">
        <f t="shared" si="329"/>
        <v>5</v>
      </c>
      <c r="F5195">
        <f t="shared" si="330"/>
        <v>2</v>
      </c>
      <c r="G5195" t="s">
        <v>35044</v>
      </c>
      <c r="H5195" t="s">
        <v>35045</v>
      </c>
      <c r="I5195" s="7">
        <f t="shared" si="327"/>
        <v>3.3710295000000001</v>
      </c>
    </row>
    <row r="5196" spans="1:9" x14ac:dyDescent="0.25">
      <c r="A5196">
        <v>5195</v>
      </c>
      <c r="B5196" t="s">
        <v>5195</v>
      </c>
      <c r="C5196">
        <v>71</v>
      </c>
      <c r="D5196">
        <f t="shared" si="328"/>
        <v>3</v>
      </c>
      <c r="E5196">
        <f t="shared" si="329"/>
        <v>5</v>
      </c>
      <c r="F5196">
        <f t="shared" si="330"/>
        <v>2</v>
      </c>
      <c r="G5196" t="s">
        <v>35044</v>
      </c>
      <c r="H5196" t="s">
        <v>35045</v>
      </c>
      <c r="I5196" s="7">
        <f t="shared" si="327"/>
        <v>3.4687405</v>
      </c>
    </row>
    <row r="5197" spans="1:9" x14ac:dyDescent="0.25">
      <c r="A5197">
        <v>5196</v>
      </c>
      <c r="B5197" t="s">
        <v>5196</v>
      </c>
      <c r="C5197">
        <v>71</v>
      </c>
      <c r="D5197">
        <f t="shared" si="328"/>
        <v>3</v>
      </c>
      <c r="E5197">
        <f t="shared" si="329"/>
        <v>5</v>
      </c>
      <c r="F5197">
        <f t="shared" si="330"/>
        <v>2</v>
      </c>
      <c r="G5197" t="s">
        <v>35044</v>
      </c>
      <c r="H5197" t="s">
        <v>35045</v>
      </c>
      <c r="I5197" s="7">
        <f t="shared" si="327"/>
        <v>3.4687405</v>
      </c>
    </row>
    <row r="5198" spans="1:9" x14ac:dyDescent="0.25">
      <c r="A5198">
        <v>5197</v>
      </c>
      <c r="B5198" t="s">
        <v>5197</v>
      </c>
      <c r="C5198">
        <v>70</v>
      </c>
      <c r="D5198">
        <f t="shared" si="328"/>
        <v>3</v>
      </c>
      <c r="E5198">
        <f t="shared" si="329"/>
        <v>5</v>
      </c>
      <c r="F5198">
        <f t="shared" si="330"/>
        <v>2</v>
      </c>
      <c r="G5198" t="s">
        <v>35044</v>
      </c>
      <c r="H5198" t="s">
        <v>35045</v>
      </c>
      <c r="I5198" s="7">
        <f t="shared" si="327"/>
        <v>3.4198850000000003</v>
      </c>
    </row>
    <row r="5199" spans="1:9" x14ac:dyDescent="0.25">
      <c r="A5199">
        <v>5198</v>
      </c>
      <c r="B5199" t="s">
        <v>5198</v>
      </c>
      <c r="C5199">
        <v>71</v>
      </c>
      <c r="D5199">
        <f t="shared" si="328"/>
        <v>3</v>
      </c>
      <c r="E5199">
        <f t="shared" si="329"/>
        <v>5</v>
      </c>
      <c r="F5199">
        <f t="shared" si="330"/>
        <v>2</v>
      </c>
      <c r="G5199" t="s">
        <v>35044</v>
      </c>
      <c r="H5199" t="s">
        <v>35045</v>
      </c>
      <c r="I5199" s="7">
        <f t="shared" si="327"/>
        <v>3.4687405</v>
      </c>
    </row>
    <row r="5200" spans="1:9" x14ac:dyDescent="0.25">
      <c r="A5200">
        <v>5199</v>
      </c>
      <c r="B5200" t="s">
        <v>5199</v>
      </c>
      <c r="C5200">
        <v>69</v>
      </c>
      <c r="D5200">
        <f t="shared" si="328"/>
        <v>3</v>
      </c>
      <c r="E5200">
        <f t="shared" si="329"/>
        <v>5</v>
      </c>
      <c r="F5200">
        <f t="shared" si="330"/>
        <v>2</v>
      </c>
      <c r="G5200" t="s">
        <v>35044</v>
      </c>
      <c r="H5200" t="s">
        <v>35045</v>
      </c>
      <c r="I5200" s="7">
        <f t="shared" si="327"/>
        <v>3.3710295000000001</v>
      </c>
    </row>
    <row r="5201" spans="1:9" x14ac:dyDescent="0.25">
      <c r="A5201">
        <v>5200</v>
      </c>
      <c r="B5201" t="s">
        <v>5200</v>
      </c>
      <c r="C5201">
        <v>71</v>
      </c>
      <c r="D5201">
        <f t="shared" si="328"/>
        <v>3</v>
      </c>
      <c r="E5201">
        <f t="shared" si="329"/>
        <v>5</v>
      </c>
      <c r="F5201">
        <f t="shared" si="330"/>
        <v>2</v>
      </c>
      <c r="G5201" t="s">
        <v>35044</v>
      </c>
      <c r="H5201" t="s">
        <v>35045</v>
      </c>
      <c r="I5201" s="7">
        <f t="shared" si="327"/>
        <v>3.4687405</v>
      </c>
    </row>
    <row r="5202" spans="1:9" x14ac:dyDescent="0.25">
      <c r="A5202">
        <v>5201</v>
      </c>
      <c r="B5202" t="s">
        <v>5201</v>
      </c>
      <c r="C5202">
        <v>71</v>
      </c>
      <c r="D5202">
        <f t="shared" si="328"/>
        <v>3</v>
      </c>
      <c r="E5202">
        <f t="shared" si="329"/>
        <v>5</v>
      </c>
      <c r="F5202">
        <f t="shared" si="330"/>
        <v>2</v>
      </c>
      <c r="G5202" t="s">
        <v>35044</v>
      </c>
      <c r="H5202" t="s">
        <v>35045</v>
      </c>
      <c r="I5202" s="7">
        <f t="shared" si="327"/>
        <v>3.4687405</v>
      </c>
    </row>
    <row r="5203" spans="1:9" x14ac:dyDescent="0.25">
      <c r="A5203">
        <v>5202</v>
      </c>
      <c r="B5203" t="s">
        <v>5202</v>
      </c>
      <c r="C5203">
        <v>70</v>
      </c>
      <c r="D5203">
        <f t="shared" si="328"/>
        <v>3</v>
      </c>
      <c r="E5203">
        <f t="shared" si="329"/>
        <v>5</v>
      </c>
      <c r="F5203">
        <f t="shared" si="330"/>
        <v>2</v>
      </c>
      <c r="G5203" t="s">
        <v>35044</v>
      </c>
      <c r="H5203" t="s">
        <v>35045</v>
      </c>
      <c r="I5203" s="7">
        <f t="shared" si="327"/>
        <v>3.4198850000000003</v>
      </c>
    </row>
    <row r="5204" spans="1:9" x14ac:dyDescent="0.25">
      <c r="A5204">
        <v>5203</v>
      </c>
      <c r="B5204" t="s">
        <v>5203</v>
      </c>
      <c r="C5204">
        <v>72</v>
      </c>
      <c r="D5204">
        <f t="shared" si="328"/>
        <v>3</v>
      </c>
      <c r="E5204">
        <f t="shared" si="329"/>
        <v>5</v>
      </c>
      <c r="F5204">
        <f t="shared" si="330"/>
        <v>2</v>
      </c>
      <c r="G5204" t="s">
        <v>35044</v>
      </c>
      <c r="H5204" t="s">
        <v>35045</v>
      </c>
      <c r="I5204" s="7">
        <f t="shared" si="327"/>
        <v>3.5175960000000002</v>
      </c>
    </row>
    <row r="5205" spans="1:9" x14ac:dyDescent="0.25">
      <c r="A5205">
        <v>5204</v>
      </c>
      <c r="B5205" t="s">
        <v>5204</v>
      </c>
      <c r="C5205">
        <v>229</v>
      </c>
      <c r="D5205">
        <f t="shared" si="328"/>
        <v>3</v>
      </c>
      <c r="E5205">
        <f t="shared" si="329"/>
        <v>5</v>
      </c>
      <c r="F5205">
        <f t="shared" si="330"/>
        <v>2</v>
      </c>
      <c r="G5205" t="s">
        <v>35044</v>
      </c>
      <c r="H5205" t="s">
        <v>35045</v>
      </c>
      <c r="I5205" s="7">
        <f t="shared" si="327"/>
        <v>11.1879095</v>
      </c>
    </row>
    <row r="5206" spans="1:9" x14ac:dyDescent="0.25">
      <c r="A5206">
        <v>5205</v>
      </c>
      <c r="B5206" t="s">
        <v>5205</v>
      </c>
      <c r="C5206">
        <v>221</v>
      </c>
      <c r="D5206">
        <f t="shared" si="328"/>
        <v>3</v>
      </c>
      <c r="E5206">
        <f t="shared" si="329"/>
        <v>5</v>
      </c>
      <c r="F5206">
        <f t="shared" si="330"/>
        <v>2</v>
      </c>
      <c r="G5206" t="s">
        <v>35044</v>
      </c>
      <c r="H5206" t="s">
        <v>35045</v>
      </c>
      <c r="I5206" s="7">
        <f t="shared" si="327"/>
        <v>10.7970655</v>
      </c>
    </row>
    <row r="5207" spans="1:9" x14ac:dyDescent="0.25">
      <c r="A5207">
        <v>5206</v>
      </c>
      <c r="B5207" t="s">
        <v>5206</v>
      </c>
      <c r="C5207">
        <v>134</v>
      </c>
      <c r="D5207">
        <f t="shared" si="328"/>
        <v>3</v>
      </c>
      <c r="E5207">
        <f t="shared" si="329"/>
        <v>5</v>
      </c>
      <c r="F5207">
        <f t="shared" si="330"/>
        <v>2</v>
      </c>
      <c r="G5207" t="s">
        <v>35044</v>
      </c>
      <c r="H5207" t="s">
        <v>35045</v>
      </c>
      <c r="I5207" s="7">
        <f t="shared" si="327"/>
        <v>6.5466370000000005</v>
      </c>
    </row>
    <row r="5208" spans="1:9" x14ac:dyDescent="0.25">
      <c r="A5208">
        <v>5207</v>
      </c>
      <c r="B5208" t="s">
        <v>5207</v>
      </c>
      <c r="C5208">
        <v>120</v>
      </c>
      <c r="D5208">
        <f t="shared" si="328"/>
        <v>3</v>
      </c>
      <c r="E5208">
        <f t="shared" si="329"/>
        <v>5</v>
      </c>
      <c r="F5208">
        <f t="shared" si="330"/>
        <v>2</v>
      </c>
      <c r="G5208" t="s">
        <v>35044</v>
      </c>
      <c r="H5208" t="s">
        <v>35045</v>
      </c>
      <c r="I5208" s="7">
        <f t="shared" si="327"/>
        <v>5.86266</v>
      </c>
    </row>
    <row r="5209" spans="1:9" x14ac:dyDescent="0.25">
      <c r="A5209">
        <v>5208</v>
      </c>
      <c r="B5209" t="s">
        <v>5208</v>
      </c>
      <c r="C5209">
        <v>204</v>
      </c>
      <c r="D5209">
        <f t="shared" si="328"/>
        <v>3</v>
      </c>
      <c r="E5209">
        <f t="shared" si="329"/>
        <v>5</v>
      </c>
      <c r="F5209">
        <f t="shared" si="330"/>
        <v>2</v>
      </c>
      <c r="G5209" t="s">
        <v>35044</v>
      </c>
      <c r="H5209" t="s">
        <v>35045</v>
      </c>
      <c r="I5209" s="7">
        <f t="shared" si="327"/>
        <v>9.9665220000000012</v>
      </c>
    </row>
    <row r="5210" spans="1:9" x14ac:dyDescent="0.25">
      <c r="A5210">
        <v>5209</v>
      </c>
      <c r="B5210" t="s">
        <v>5209</v>
      </c>
      <c r="C5210">
        <v>215</v>
      </c>
      <c r="D5210">
        <f t="shared" si="328"/>
        <v>3</v>
      </c>
      <c r="E5210">
        <f t="shared" si="329"/>
        <v>5</v>
      </c>
      <c r="F5210">
        <f t="shared" si="330"/>
        <v>2</v>
      </c>
      <c r="G5210" t="s">
        <v>35044</v>
      </c>
      <c r="H5210" t="s">
        <v>35045</v>
      </c>
      <c r="I5210" s="7">
        <f t="shared" si="327"/>
        <v>10.503932500000001</v>
      </c>
    </row>
    <row r="5211" spans="1:9" x14ac:dyDescent="0.25">
      <c r="A5211">
        <v>5210</v>
      </c>
      <c r="B5211" t="s">
        <v>5210</v>
      </c>
      <c r="C5211">
        <v>224</v>
      </c>
      <c r="D5211">
        <f t="shared" si="328"/>
        <v>3</v>
      </c>
      <c r="E5211">
        <f t="shared" si="329"/>
        <v>5</v>
      </c>
      <c r="F5211">
        <f t="shared" si="330"/>
        <v>2</v>
      </c>
      <c r="G5211" t="s">
        <v>35044</v>
      </c>
      <c r="H5211" t="s">
        <v>35045</v>
      </c>
      <c r="I5211" s="7">
        <f t="shared" si="327"/>
        <v>10.943632000000001</v>
      </c>
    </row>
    <row r="5212" spans="1:9" x14ac:dyDescent="0.25">
      <c r="A5212">
        <v>5211</v>
      </c>
      <c r="B5212" t="s">
        <v>5211</v>
      </c>
      <c r="C5212">
        <v>222</v>
      </c>
      <c r="D5212">
        <f t="shared" si="328"/>
        <v>3</v>
      </c>
      <c r="E5212">
        <f t="shared" si="329"/>
        <v>5</v>
      </c>
      <c r="F5212">
        <f t="shared" si="330"/>
        <v>2</v>
      </c>
      <c r="G5212" t="s">
        <v>35044</v>
      </c>
      <c r="H5212" t="s">
        <v>35045</v>
      </c>
      <c r="I5212" s="7">
        <f t="shared" si="327"/>
        <v>10.845921000000001</v>
      </c>
    </row>
    <row r="5213" spans="1:9" x14ac:dyDescent="0.25">
      <c r="A5213">
        <v>5212</v>
      </c>
      <c r="B5213" t="s">
        <v>5212</v>
      </c>
      <c r="C5213">
        <v>252</v>
      </c>
      <c r="D5213">
        <f t="shared" si="328"/>
        <v>3</v>
      </c>
      <c r="E5213">
        <f t="shared" si="329"/>
        <v>5</v>
      </c>
      <c r="F5213">
        <f t="shared" si="330"/>
        <v>2</v>
      </c>
      <c r="G5213" t="s">
        <v>35044</v>
      </c>
      <c r="H5213" t="s">
        <v>35045</v>
      </c>
      <c r="I5213" s="7">
        <f t="shared" si="327"/>
        <v>12.311586</v>
      </c>
    </row>
    <row r="5214" spans="1:9" x14ac:dyDescent="0.25">
      <c r="A5214">
        <v>5213</v>
      </c>
      <c r="B5214" t="s">
        <v>5213</v>
      </c>
      <c r="C5214">
        <v>240</v>
      </c>
      <c r="D5214">
        <f t="shared" si="328"/>
        <v>3</v>
      </c>
      <c r="E5214">
        <f t="shared" si="329"/>
        <v>5</v>
      </c>
      <c r="F5214">
        <f t="shared" si="330"/>
        <v>2</v>
      </c>
      <c r="G5214" t="s">
        <v>35044</v>
      </c>
      <c r="H5214" t="s">
        <v>35044</v>
      </c>
      <c r="I5214" s="7">
        <f t="shared" si="327"/>
        <v>19.743179999999999</v>
      </c>
    </row>
    <row r="5215" spans="1:9" x14ac:dyDescent="0.25">
      <c r="A5215">
        <v>5214</v>
      </c>
      <c r="B5215" t="s">
        <v>5214</v>
      </c>
      <c r="C5215">
        <v>252</v>
      </c>
      <c r="D5215">
        <f t="shared" si="328"/>
        <v>3</v>
      </c>
      <c r="E5215">
        <f t="shared" si="329"/>
        <v>5</v>
      </c>
      <c r="F5215">
        <f t="shared" si="330"/>
        <v>2</v>
      </c>
      <c r="G5215" t="s">
        <v>35044</v>
      </c>
      <c r="H5215" t="s">
        <v>35044</v>
      </c>
      <c r="I5215" s="7">
        <f t="shared" si="327"/>
        <v>20.730339000000001</v>
      </c>
    </row>
    <row r="5216" spans="1:9" x14ac:dyDescent="0.25">
      <c r="A5216">
        <v>5215</v>
      </c>
      <c r="B5216" t="s">
        <v>5215</v>
      </c>
      <c r="C5216">
        <v>268</v>
      </c>
      <c r="D5216">
        <f t="shared" si="328"/>
        <v>3</v>
      </c>
      <c r="E5216">
        <f t="shared" si="329"/>
        <v>5</v>
      </c>
      <c r="F5216">
        <f t="shared" si="330"/>
        <v>2</v>
      </c>
      <c r="G5216" t="s">
        <v>35044</v>
      </c>
      <c r="H5216" t="s">
        <v>35044</v>
      </c>
      <c r="I5216" s="7">
        <f t="shared" si="327"/>
        <v>22.046550999999997</v>
      </c>
    </row>
    <row r="5217" spans="1:9" x14ac:dyDescent="0.25">
      <c r="A5217">
        <v>5216</v>
      </c>
      <c r="B5217" t="s">
        <v>5216</v>
      </c>
      <c r="C5217">
        <v>272</v>
      </c>
      <c r="D5217">
        <f t="shared" si="328"/>
        <v>3</v>
      </c>
      <c r="E5217">
        <f t="shared" si="329"/>
        <v>5</v>
      </c>
      <c r="F5217">
        <f t="shared" si="330"/>
        <v>2</v>
      </c>
      <c r="G5217" t="s">
        <v>35044</v>
      </c>
      <c r="H5217" t="s">
        <v>35044</v>
      </c>
      <c r="I5217" s="7">
        <f t="shared" si="327"/>
        <v>22.375603999999999</v>
      </c>
    </row>
    <row r="5218" spans="1:9" x14ac:dyDescent="0.25">
      <c r="A5218">
        <v>5217</v>
      </c>
      <c r="B5218" t="s">
        <v>5217</v>
      </c>
      <c r="C5218">
        <v>265</v>
      </c>
      <c r="D5218">
        <f t="shared" si="328"/>
        <v>3</v>
      </c>
      <c r="E5218">
        <f t="shared" si="329"/>
        <v>5</v>
      </c>
      <c r="F5218">
        <f t="shared" si="330"/>
        <v>2</v>
      </c>
      <c r="G5218" t="s">
        <v>35044</v>
      </c>
      <c r="H5218" t="s">
        <v>35044</v>
      </c>
      <c r="I5218" s="7">
        <f t="shared" si="327"/>
        <v>21.79976125</v>
      </c>
    </row>
    <row r="5219" spans="1:9" x14ac:dyDescent="0.25">
      <c r="A5219">
        <v>5218</v>
      </c>
      <c r="B5219" t="s">
        <v>5218</v>
      </c>
      <c r="C5219">
        <v>246</v>
      </c>
      <c r="D5219">
        <f t="shared" si="328"/>
        <v>3</v>
      </c>
      <c r="E5219">
        <f t="shared" si="329"/>
        <v>5</v>
      </c>
      <c r="F5219">
        <f t="shared" si="330"/>
        <v>2</v>
      </c>
      <c r="G5219" t="s">
        <v>35044</v>
      </c>
      <c r="H5219" t="s">
        <v>35044</v>
      </c>
      <c r="I5219" s="7">
        <f t="shared" si="327"/>
        <v>20.236759499999998</v>
      </c>
    </row>
    <row r="5220" spans="1:9" x14ac:dyDescent="0.25">
      <c r="A5220">
        <v>5219</v>
      </c>
      <c r="B5220" t="s">
        <v>5219</v>
      </c>
      <c r="C5220">
        <v>255</v>
      </c>
      <c r="D5220">
        <f t="shared" si="328"/>
        <v>3</v>
      </c>
      <c r="E5220">
        <f t="shared" si="329"/>
        <v>5</v>
      </c>
      <c r="F5220">
        <f t="shared" si="330"/>
        <v>2</v>
      </c>
      <c r="G5220" t="s">
        <v>35044</v>
      </c>
      <c r="H5220" t="s">
        <v>35044</v>
      </c>
      <c r="I5220" s="7">
        <f t="shared" si="327"/>
        <v>20.977128749999999</v>
      </c>
    </row>
    <row r="5221" spans="1:9" x14ac:dyDescent="0.25">
      <c r="A5221">
        <v>5220</v>
      </c>
      <c r="B5221" t="s">
        <v>5220</v>
      </c>
      <c r="C5221">
        <v>252</v>
      </c>
      <c r="D5221">
        <f t="shared" si="328"/>
        <v>3</v>
      </c>
      <c r="E5221">
        <f t="shared" si="329"/>
        <v>5</v>
      </c>
      <c r="F5221">
        <f t="shared" si="330"/>
        <v>2</v>
      </c>
      <c r="G5221" t="s">
        <v>35044</v>
      </c>
      <c r="H5221" t="s">
        <v>35044</v>
      </c>
      <c r="I5221" s="7">
        <f t="shared" si="327"/>
        <v>20.730339000000001</v>
      </c>
    </row>
    <row r="5222" spans="1:9" x14ac:dyDescent="0.25">
      <c r="A5222">
        <v>5221</v>
      </c>
      <c r="B5222" t="s">
        <v>5221</v>
      </c>
      <c r="C5222">
        <v>259</v>
      </c>
      <c r="D5222">
        <f t="shared" si="328"/>
        <v>3</v>
      </c>
      <c r="E5222">
        <f t="shared" si="329"/>
        <v>5</v>
      </c>
      <c r="F5222">
        <f t="shared" si="330"/>
        <v>2</v>
      </c>
      <c r="G5222" t="s">
        <v>35044</v>
      </c>
      <c r="H5222" t="s">
        <v>35044</v>
      </c>
      <c r="I5222" s="7">
        <f t="shared" si="327"/>
        <v>21.30618175</v>
      </c>
    </row>
    <row r="5223" spans="1:9" x14ac:dyDescent="0.25">
      <c r="A5223">
        <v>5222</v>
      </c>
      <c r="B5223" t="s">
        <v>5222</v>
      </c>
      <c r="C5223">
        <v>264</v>
      </c>
      <c r="D5223">
        <f t="shared" si="328"/>
        <v>3</v>
      </c>
      <c r="E5223">
        <f t="shared" si="329"/>
        <v>5</v>
      </c>
      <c r="F5223">
        <f t="shared" si="330"/>
        <v>2</v>
      </c>
      <c r="G5223" t="s">
        <v>35044</v>
      </c>
      <c r="H5223" t="s">
        <v>35044</v>
      </c>
      <c r="I5223" s="7">
        <f t="shared" si="327"/>
        <v>21.717497999999999</v>
      </c>
    </row>
    <row r="5224" spans="1:9" x14ac:dyDescent="0.25">
      <c r="A5224">
        <v>5223</v>
      </c>
      <c r="B5224" t="s">
        <v>5223</v>
      </c>
      <c r="C5224">
        <v>269</v>
      </c>
      <c r="D5224">
        <f t="shared" si="328"/>
        <v>3</v>
      </c>
      <c r="E5224">
        <f t="shared" si="329"/>
        <v>5</v>
      </c>
      <c r="F5224">
        <f t="shared" si="330"/>
        <v>2</v>
      </c>
      <c r="G5224" t="s">
        <v>35044</v>
      </c>
      <c r="H5224" t="s">
        <v>35044</v>
      </c>
      <c r="I5224" s="7">
        <f t="shared" si="327"/>
        <v>22.128814249999998</v>
      </c>
    </row>
    <row r="5225" spans="1:9" x14ac:dyDescent="0.25">
      <c r="A5225">
        <v>5224</v>
      </c>
      <c r="B5225" t="s">
        <v>5224</v>
      </c>
      <c r="C5225">
        <v>275</v>
      </c>
      <c r="D5225">
        <f t="shared" si="328"/>
        <v>3</v>
      </c>
      <c r="E5225">
        <f t="shared" si="329"/>
        <v>5</v>
      </c>
      <c r="F5225">
        <f t="shared" si="330"/>
        <v>2</v>
      </c>
      <c r="G5225" t="s">
        <v>35044</v>
      </c>
      <c r="H5225" t="s">
        <v>35044</v>
      </c>
      <c r="I5225" s="7">
        <f t="shared" si="327"/>
        <v>22.622393750000001</v>
      </c>
    </row>
    <row r="5226" spans="1:9" x14ac:dyDescent="0.25">
      <c r="A5226">
        <v>5225</v>
      </c>
      <c r="B5226" t="s">
        <v>5225</v>
      </c>
      <c r="C5226">
        <v>275</v>
      </c>
      <c r="D5226">
        <f t="shared" si="328"/>
        <v>3</v>
      </c>
      <c r="E5226">
        <f t="shared" si="329"/>
        <v>5</v>
      </c>
      <c r="F5226">
        <f t="shared" si="330"/>
        <v>2</v>
      </c>
      <c r="G5226" t="s">
        <v>35044</v>
      </c>
      <c r="H5226" t="s">
        <v>35044</v>
      </c>
      <c r="I5226" s="7">
        <f t="shared" si="327"/>
        <v>22.622393750000001</v>
      </c>
    </row>
    <row r="5227" spans="1:9" x14ac:dyDescent="0.25">
      <c r="A5227">
        <v>5226</v>
      </c>
      <c r="B5227" t="s">
        <v>5226</v>
      </c>
      <c r="C5227">
        <v>273</v>
      </c>
      <c r="D5227">
        <f t="shared" si="328"/>
        <v>3</v>
      </c>
      <c r="E5227">
        <f t="shared" si="329"/>
        <v>5</v>
      </c>
      <c r="F5227">
        <f t="shared" si="330"/>
        <v>2</v>
      </c>
      <c r="G5227" t="s">
        <v>35044</v>
      </c>
      <c r="H5227" t="s">
        <v>35044</v>
      </c>
      <c r="I5227" s="7">
        <f t="shared" si="327"/>
        <v>22.45786725</v>
      </c>
    </row>
    <row r="5228" spans="1:9" x14ac:dyDescent="0.25">
      <c r="A5228">
        <v>5227</v>
      </c>
      <c r="B5228" t="s">
        <v>5227</v>
      </c>
      <c r="C5228">
        <v>278</v>
      </c>
      <c r="D5228">
        <f t="shared" si="328"/>
        <v>3</v>
      </c>
      <c r="E5228">
        <f t="shared" si="329"/>
        <v>5</v>
      </c>
      <c r="F5228">
        <f t="shared" si="330"/>
        <v>2</v>
      </c>
      <c r="G5228" t="s">
        <v>35044</v>
      </c>
      <c r="H5228" t="s">
        <v>35044</v>
      </c>
      <c r="I5228" s="7">
        <f t="shared" si="327"/>
        <v>22.869183499999998</v>
      </c>
    </row>
    <row r="5229" spans="1:9" x14ac:dyDescent="0.25">
      <c r="A5229">
        <v>5228</v>
      </c>
      <c r="B5229" t="s">
        <v>5228</v>
      </c>
      <c r="C5229">
        <v>273</v>
      </c>
      <c r="D5229">
        <f t="shared" si="328"/>
        <v>3</v>
      </c>
      <c r="E5229">
        <f t="shared" si="329"/>
        <v>5</v>
      </c>
      <c r="F5229">
        <f t="shared" si="330"/>
        <v>2</v>
      </c>
      <c r="G5229" t="s">
        <v>35044</v>
      </c>
      <c r="H5229" t="s">
        <v>35044</v>
      </c>
      <c r="I5229" s="7">
        <f t="shared" si="327"/>
        <v>22.45786725</v>
      </c>
    </row>
    <row r="5230" spans="1:9" x14ac:dyDescent="0.25">
      <c r="A5230">
        <v>5229</v>
      </c>
      <c r="B5230" t="s">
        <v>5229</v>
      </c>
      <c r="C5230">
        <v>289</v>
      </c>
      <c r="D5230">
        <f t="shared" si="328"/>
        <v>3</v>
      </c>
      <c r="E5230">
        <f t="shared" si="329"/>
        <v>5</v>
      </c>
      <c r="F5230">
        <f t="shared" si="330"/>
        <v>2</v>
      </c>
      <c r="G5230" t="s">
        <v>35044</v>
      </c>
      <c r="H5230" t="s">
        <v>35044</v>
      </c>
      <c r="I5230" s="7">
        <f t="shared" si="327"/>
        <v>23.77407925</v>
      </c>
    </row>
    <row r="5231" spans="1:9" x14ac:dyDescent="0.25">
      <c r="A5231">
        <v>5230</v>
      </c>
      <c r="B5231" t="s">
        <v>5230</v>
      </c>
      <c r="C5231">
        <v>292</v>
      </c>
      <c r="D5231">
        <f t="shared" si="328"/>
        <v>3</v>
      </c>
      <c r="E5231">
        <f t="shared" si="329"/>
        <v>5</v>
      </c>
      <c r="F5231">
        <f t="shared" si="330"/>
        <v>2</v>
      </c>
      <c r="G5231" t="s">
        <v>35044</v>
      </c>
      <c r="H5231" t="s">
        <v>35044</v>
      </c>
      <c r="I5231" s="7">
        <f t="shared" si="327"/>
        <v>24.020868999999998</v>
      </c>
    </row>
    <row r="5232" spans="1:9" x14ac:dyDescent="0.25">
      <c r="A5232">
        <v>5231</v>
      </c>
      <c r="B5232" t="s">
        <v>5231</v>
      </c>
      <c r="C5232">
        <v>285</v>
      </c>
      <c r="D5232">
        <f t="shared" si="328"/>
        <v>3</v>
      </c>
      <c r="E5232">
        <f t="shared" si="329"/>
        <v>5</v>
      </c>
      <c r="F5232">
        <f t="shared" si="330"/>
        <v>2</v>
      </c>
      <c r="G5232" t="s">
        <v>35044</v>
      </c>
      <c r="H5232" t="s">
        <v>35044</v>
      </c>
      <c r="I5232" s="7">
        <f t="shared" si="327"/>
        <v>23.445026249999998</v>
      </c>
    </row>
    <row r="5233" spans="1:9" x14ac:dyDescent="0.25">
      <c r="A5233">
        <v>5232</v>
      </c>
      <c r="B5233" t="s">
        <v>5232</v>
      </c>
      <c r="C5233">
        <v>286</v>
      </c>
      <c r="D5233">
        <f t="shared" si="328"/>
        <v>3</v>
      </c>
      <c r="E5233">
        <f t="shared" si="329"/>
        <v>5</v>
      </c>
      <c r="F5233">
        <f t="shared" si="330"/>
        <v>2</v>
      </c>
      <c r="G5233" t="s">
        <v>35044</v>
      </c>
      <c r="H5233" t="s">
        <v>35044</v>
      </c>
      <c r="I5233" s="7">
        <f t="shared" si="327"/>
        <v>23.527289499999998</v>
      </c>
    </row>
    <row r="5234" spans="1:9" x14ac:dyDescent="0.25">
      <c r="A5234">
        <v>5233</v>
      </c>
      <c r="B5234" t="s">
        <v>5233</v>
      </c>
      <c r="C5234">
        <v>276</v>
      </c>
      <c r="D5234">
        <f t="shared" si="328"/>
        <v>3</v>
      </c>
      <c r="E5234">
        <f t="shared" si="329"/>
        <v>5</v>
      </c>
      <c r="F5234">
        <f t="shared" si="330"/>
        <v>2</v>
      </c>
      <c r="G5234" t="s">
        <v>35044</v>
      </c>
      <c r="H5234" t="s">
        <v>35044</v>
      </c>
      <c r="I5234" s="7">
        <f t="shared" si="327"/>
        <v>22.704656999999997</v>
      </c>
    </row>
    <row r="5235" spans="1:9" x14ac:dyDescent="0.25">
      <c r="A5235">
        <v>5234</v>
      </c>
      <c r="B5235" t="s">
        <v>5234</v>
      </c>
      <c r="C5235">
        <v>268</v>
      </c>
      <c r="D5235">
        <f t="shared" si="328"/>
        <v>3</v>
      </c>
      <c r="E5235">
        <f t="shared" si="329"/>
        <v>5</v>
      </c>
      <c r="F5235">
        <f t="shared" si="330"/>
        <v>2</v>
      </c>
      <c r="G5235" t="s">
        <v>35044</v>
      </c>
      <c r="H5235" t="s">
        <v>35044</v>
      </c>
      <c r="I5235" s="7">
        <f t="shared" si="327"/>
        <v>22.046550999999997</v>
      </c>
    </row>
    <row r="5236" spans="1:9" x14ac:dyDescent="0.25">
      <c r="A5236">
        <v>5235</v>
      </c>
      <c r="B5236" t="s">
        <v>5235</v>
      </c>
      <c r="C5236">
        <v>259</v>
      </c>
      <c r="D5236">
        <f t="shared" si="328"/>
        <v>3</v>
      </c>
      <c r="E5236">
        <f t="shared" si="329"/>
        <v>5</v>
      </c>
      <c r="F5236">
        <f t="shared" si="330"/>
        <v>2</v>
      </c>
      <c r="G5236" t="s">
        <v>35044</v>
      </c>
      <c r="H5236" t="s">
        <v>35044</v>
      </c>
      <c r="I5236" s="7">
        <f t="shared" si="327"/>
        <v>21.30618175</v>
      </c>
    </row>
    <row r="5237" spans="1:9" x14ac:dyDescent="0.25">
      <c r="A5237">
        <v>5236</v>
      </c>
      <c r="B5237" t="s">
        <v>5236</v>
      </c>
      <c r="C5237">
        <v>222</v>
      </c>
      <c r="D5237">
        <f t="shared" si="328"/>
        <v>3</v>
      </c>
      <c r="E5237">
        <f t="shared" si="329"/>
        <v>5</v>
      </c>
      <c r="F5237">
        <f t="shared" si="330"/>
        <v>2</v>
      </c>
      <c r="G5237" t="s">
        <v>35044</v>
      </c>
      <c r="H5237" t="s">
        <v>35044</v>
      </c>
      <c r="I5237" s="7">
        <f t="shared" si="327"/>
        <v>18.262441499999998</v>
      </c>
    </row>
    <row r="5238" spans="1:9" x14ac:dyDescent="0.25">
      <c r="A5238">
        <v>5237</v>
      </c>
      <c r="B5238" t="s">
        <v>5237</v>
      </c>
      <c r="C5238">
        <v>243</v>
      </c>
      <c r="D5238">
        <f t="shared" si="328"/>
        <v>3</v>
      </c>
      <c r="E5238">
        <f t="shared" si="329"/>
        <v>5</v>
      </c>
      <c r="F5238">
        <f t="shared" si="330"/>
        <v>2</v>
      </c>
      <c r="G5238" t="s">
        <v>35044</v>
      </c>
      <c r="H5238" t="s">
        <v>35044</v>
      </c>
      <c r="I5238" s="7">
        <f t="shared" si="327"/>
        <v>19.98996975</v>
      </c>
    </row>
    <row r="5239" spans="1:9" x14ac:dyDescent="0.25">
      <c r="A5239">
        <v>5238</v>
      </c>
      <c r="B5239" t="s">
        <v>5238</v>
      </c>
      <c r="C5239">
        <v>260</v>
      </c>
      <c r="D5239">
        <f t="shared" si="328"/>
        <v>3</v>
      </c>
      <c r="E5239">
        <f t="shared" si="329"/>
        <v>5</v>
      </c>
      <c r="F5239">
        <f t="shared" si="330"/>
        <v>2</v>
      </c>
      <c r="G5239" t="s">
        <v>35044</v>
      </c>
      <c r="H5239" t="s">
        <v>35044</v>
      </c>
      <c r="I5239" s="7">
        <f t="shared" si="327"/>
        <v>21.388444999999997</v>
      </c>
    </row>
    <row r="5240" spans="1:9" x14ac:dyDescent="0.25">
      <c r="A5240">
        <v>5239</v>
      </c>
      <c r="B5240" t="s">
        <v>5239</v>
      </c>
      <c r="C5240">
        <v>261</v>
      </c>
      <c r="D5240">
        <f t="shared" si="328"/>
        <v>3</v>
      </c>
      <c r="E5240">
        <f t="shared" si="329"/>
        <v>5</v>
      </c>
      <c r="F5240">
        <f t="shared" si="330"/>
        <v>2</v>
      </c>
      <c r="G5240" t="s">
        <v>35044</v>
      </c>
      <c r="H5240" t="s">
        <v>35044</v>
      </c>
      <c r="I5240" s="7">
        <f t="shared" si="327"/>
        <v>21.470708249999998</v>
      </c>
    </row>
    <row r="5241" spans="1:9" x14ac:dyDescent="0.25">
      <c r="A5241">
        <v>5240</v>
      </c>
      <c r="B5241" t="s">
        <v>5240</v>
      </c>
      <c r="C5241">
        <v>263</v>
      </c>
      <c r="D5241">
        <f t="shared" si="328"/>
        <v>3</v>
      </c>
      <c r="E5241">
        <f t="shared" si="329"/>
        <v>5</v>
      </c>
      <c r="F5241">
        <f t="shared" si="330"/>
        <v>2</v>
      </c>
      <c r="G5241" t="s">
        <v>35044</v>
      </c>
      <c r="H5241" t="s">
        <v>35044</v>
      </c>
      <c r="I5241" s="7">
        <f t="shared" si="327"/>
        <v>21.635234749999999</v>
      </c>
    </row>
    <row r="5242" spans="1:9" x14ac:dyDescent="0.25">
      <c r="A5242">
        <v>5241</v>
      </c>
      <c r="B5242" t="s">
        <v>5241</v>
      </c>
      <c r="C5242">
        <v>250</v>
      </c>
      <c r="D5242">
        <f t="shared" si="328"/>
        <v>3</v>
      </c>
      <c r="E5242">
        <f t="shared" si="329"/>
        <v>5</v>
      </c>
      <c r="F5242">
        <f t="shared" si="330"/>
        <v>2</v>
      </c>
      <c r="G5242" t="s">
        <v>35044</v>
      </c>
      <c r="H5242" t="s">
        <v>35044</v>
      </c>
      <c r="I5242" s="7">
        <f t="shared" si="327"/>
        <v>20.5658125</v>
      </c>
    </row>
    <row r="5243" spans="1:9" x14ac:dyDescent="0.25">
      <c r="A5243">
        <v>5242</v>
      </c>
      <c r="B5243" t="s">
        <v>5242</v>
      </c>
      <c r="C5243">
        <v>221</v>
      </c>
      <c r="D5243">
        <f t="shared" si="328"/>
        <v>3</v>
      </c>
      <c r="E5243">
        <f t="shared" si="329"/>
        <v>5</v>
      </c>
      <c r="F5243">
        <f t="shared" si="330"/>
        <v>2</v>
      </c>
      <c r="G5243" t="s">
        <v>35044</v>
      </c>
      <c r="H5243" t="s">
        <v>35044</v>
      </c>
      <c r="I5243" s="7">
        <f t="shared" si="327"/>
        <v>18.180178250000001</v>
      </c>
    </row>
    <row r="5244" spans="1:9" x14ac:dyDescent="0.25">
      <c r="A5244">
        <v>5243</v>
      </c>
      <c r="B5244" t="s">
        <v>5243</v>
      </c>
      <c r="C5244">
        <v>228</v>
      </c>
      <c r="D5244">
        <f t="shared" si="328"/>
        <v>3</v>
      </c>
      <c r="E5244">
        <f t="shared" si="329"/>
        <v>5</v>
      </c>
      <c r="F5244">
        <f t="shared" si="330"/>
        <v>2</v>
      </c>
      <c r="G5244" t="s">
        <v>35044</v>
      </c>
      <c r="H5244" t="s">
        <v>35044</v>
      </c>
      <c r="I5244" s="7">
        <f t="shared" si="327"/>
        <v>18.756021</v>
      </c>
    </row>
    <row r="5245" spans="1:9" x14ac:dyDescent="0.25">
      <c r="A5245">
        <v>5244</v>
      </c>
      <c r="B5245" t="s">
        <v>5244</v>
      </c>
      <c r="C5245">
        <v>254</v>
      </c>
      <c r="D5245">
        <f t="shared" si="328"/>
        <v>3</v>
      </c>
      <c r="E5245">
        <f t="shared" si="329"/>
        <v>5</v>
      </c>
      <c r="F5245">
        <f t="shared" si="330"/>
        <v>2</v>
      </c>
      <c r="G5245" t="s">
        <v>35044</v>
      </c>
      <c r="H5245" t="s">
        <v>35044</v>
      </c>
      <c r="I5245" s="7">
        <f t="shared" si="327"/>
        <v>20.894865499999998</v>
      </c>
    </row>
    <row r="5246" spans="1:9" x14ac:dyDescent="0.25">
      <c r="A5246">
        <v>5245</v>
      </c>
      <c r="B5246" t="s">
        <v>5245</v>
      </c>
      <c r="C5246">
        <v>251</v>
      </c>
      <c r="D5246">
        <f t="shared" si="328"/>
        <v>3</v>
      </c>
      <c r="E5246">
        <f t="shared" si="329"/>
        <v>5</v>
      </c>
      <c r="F5246">
        <f t="shared" si="330"/>
        <v>2</v>
      </c>
      <c r="G5246" t="s">
        <v>35044</v>
      </c>
      <c r="H5246" t="s">
        <v>35044</v>
      </c>
      <c r="I5246" s="7">
        <f t="shared" si="327"/>
        <v>20.64807575</v>
      </c>
    </row>
    <row r="5247" spans="1:9" x14ac:dyDescent="0.25">
      <c r="A5247">
        <v>5246</v>
      </c>
      <c r="B5247" t="s">
        <v>5246</v>
      </c>
      <c r="C5247">
        <v>244</v>
      </c>
      <c r="D5247">
        <f t="shared" si="328"/>
        <v>3</v>
      </c>
      <c r="E5247">
        <f t="shared" si="329"/>
        <v>5</v>
      </c>
      <c r="F5247">
        <f t="shared" si="330"/>
        <v>2</v>
      </c>
      <c r="G5247" t="s">
        <v>35044</v>
      </c>
      <c r="H5247" t="s">
        <v>35044</v>
      </c>
      <c r="I5247" s="7">
        <f t="shared" si="327"/>
        <v>20.072233000000001</v>
      </c>
    </row>
    <row r="5248" spans="1:9" x14ac:dyDescent="0.25">
      <c r="A5248">
        <v>5247</v>
      </c>
      <c r="B5248" t="s">
        <v>5247</v>
      </c>
      <c r="C5248">
        <v>194</v>
      </c>
      <c r="D5248">
        <f t="shared" si="328"/>
        <v>3</v>
      </c>
      <c r="E5248">
        <f t="shared" si="329"/>
        <v>5</v>
      </c>
      <c r="F5248">
        <f t="shared" si="330"/>
        <v>2</v>
      </c>
      <c r="G5248" t="s">
        <v>35044</v>
      </c>
      <c r="H5248" t="s">
        <v>35044</v>
      </c>
      <c r="I5248" s="7">
        <f t="shared" si="327"/>
        <v>15.959070499999999</v>
      </c>
    </row>
    <row r="5249" spans="1:9" x14ac:dyDescent="0.25">
      <c r="A5249">
        <v>5248</v>
      </c>
      <c r="B5249" t="s">
        <v>5248</v>
      </c>
      <c r="C5249">
        <v>196</v>
      </c>
      <c r="D5249">
        <f t="shared" si="328"/>
        <v>3</v>
      </c>
      <c r="E5249">
        <f t="shared" si="329"/>
        <v>5</v>
      </c>
      <c r="F5249">
        <f t="shared" si="330"/>
        <v>2</v>
      </c>
      <c r="G5249" t="s">
        <v>35044</v>
      </c>
      <c r="H5249" t="s">
        <v>35044</v>
      </c>
      <c r="I5249" s="7">
        <f t="shared" si="327"/>
        <v>16.123597</v>
      </c>
    </row>
    <row r="5250" spans="1:9" x14ac:dyDescent="0.25">
      <c r="A5250">
        <v>5249</v>
      </c>
      <c r="B5250" t="s">
        <v>5249</v>
      </c>
      <c r="C5250">
        <v>226</v>
      </c>
      <c r="D5250">
        <f t="shared" si="328"/>
        <v>3</v>
      </c>
      <c r="E5250">
        <f t="shared" si="329"/>
        <v>5</v>
      </c>
      <c r="F5250">
        <f t="shared" si="330"/>
        <v>2</v>
      </c>
      <c r="G5250" t="s">
        <v>35044</v>
      </c>
      <c r="H5250" t="s">
        <v>35044</v>
      </c>
      <c r="I5250" s="7">
        <f t="shared" ref="I5250:I5313" si="331">C5250*0.25*IF(H5250="FALSE",$Q$15,$Q$14)</f>
        <v>18.5914945</v>
      </c>
    </row>
    <row r="5251" spans="1:9" x14ac:dyDescent="0.25">
      <c r="A5251">
        <v>5250</v>
      </c>
      <c r="B5251" t="s">
        <v>5250</v>
      </c>
      <c r="C5251">
        <v>227</v>
      </c>
      <c r="D5251">
        <f t="shared" ref="D5251:D5314" si="332">FIND(".",B5251)</f>
        <v>3</v>
      </c>
      <c r="E5251">
        <f t="shared" ref="E5251:E5314" si="333">FIND(".",B5251,D5251+1)</f>
        <v>5</v>
      </c>
      <c r="F5251">
        <f t="shared" ref="F5251:F5314" si="334">MID(B5251,D5251+1,E5251-D5251-1)*1</f>
        <v>2</v>
      </c>
      <c r="G5251" t="s">
        <v>35044</v>
      </c>
      <c r="H5251" t="s">
        <v>35044</v>
      </c>
      <c r="I5251" s="7">
        <f t="shared" si="331"/>
        <v>18.67375775</v>
      </c>
    </row>
    <row r="5252" spans="1:9" x14ac:dyDescent="0.25">
      <c r="A5252">
        <v>5251</v>
      </c>
      <c r="B5252" t="s">
        <v>5251</v>
      </c>
      <c r="C5252">
        <v>248</v>
      </c>
      <c r="D5252">
        <f t="shared" si="332"/>
        <v>3</v>
      </c>
      <c r="E5252">
        <f t="shared" si="333"/>
        <v>5</v>
      </c>
      <c r="F5252">
        <f t="shared" si="334"/>
        <v>2</v>
      </c>
      <c r="G5252" t="s">
        <v>35044</v>
      </c>
      <c r="H5252" t="s">
        <v>35044</v>
      </c>
      <c r="I5252" s="7">
        <f t="shared" si="331"/>
        <v>20.401285999999999</v>
      </c>
    </row>
    <row r="5253" spans="1:9" x14ac:dyDescent="0.25">
      <c r="A5253">
        <v>5252</v>
      </c>
      <c r="B5253" t="s">
        <v>5252</v>
      </c>
      <c r="C5253">
        <v>226</v>
      </c>
      <c r="D5253">
        <f t="shared" si="332"/>
        <v>3</v>
      </c>
      <c r="E5253">
        <f t="shared" si="333"/>
        <v>5</v>
      </c>
      <c r="F5253">
        <f t="shared" si="334"/>
        <v>2</v>
      </c>
      <c r="G5253" t="s">
        <v>35044</v>
      </c>
      <c r="H5253" t="s">
        <v>35044</v>
      </c>
      <c r="I5253" s="7">
        <f t="shared" si="331"/>
        <v>18.5914945</v>
      </c>
    </row>
    <row r="5254" spans="1:9" x14ac:dyDescent="0.25">
      <c r="A5254">
        <v>5253</v>
      </c>
      <c r="B5254" t="s">
        <v>5253</v>
      </c>
      <c r="C5254">
        <v>212</v>
      </c>
      <c r="D5254">
        <f t="shared" si="332"/>
        <v>3</v>
      </c>
      <c r="E5254">
        <f t="shared" si="333"/>
        <v>5</v>
      </c>
      <c r="F5254">
        <f t="shared" si="334"/>
        <v>2</v>
      </c>
      <c r="G5254" t="s">
        <v>35044</v>
      </c>
      <c r="H5254" t="s">
        <v>35044</v>
      </c>
      <c r="I5254" s="7">
        <f t="shared" si="331"/>
        <v>17.439809</v>
      </c>
    </row>
    <row r="5255" spans="1:9" x14ac:dyDescent="0.25">
      <c r="A5255">
        <v>5254</v>
      </c>
      <c r="B5255" t="s">
        <v>5254</v>
      </c>
      <c r="C5255">
        <v>210</v>
      </c>
      <c r="D5255">
        <f t="shared" si="332"/>
        <v>3</v>
      </c>
      <c r="E5255">
        <f t="shared" si="333"/>
        <v>5</v>
      </c>
      <c r="F5255">
        <f t="shared" si="334"/>
        <v>2</v>
      </c>
      <c r="G5255" t="s">
        <v>35044</v>
      </c>
      <c r="H5255" t="s">
        <v>35044</v>
      </c>
      <c r="I5255" s="7">
        <f t="shared" si="331"/>
        <v>17.275282499999999</v>
      </c>
    </row>
    <row r="5256" spans="1:9" x14ac:dyDescent="0.25">
      <c r="A5256">
        <v>5255</v>
      </c>
      <c r="B5256" t="s">
        <v>5255</v>
      </c>
      <c r="C5256">
        <v>222</v>
      </c>
      <c r="D5256">
        <f t="shared" si="332"/>
        <v>3</v>
      </c>
      <c r="E5256">
        <f t="shared" si="333"/>
        <v>5</v>
      </c>
      <c r="F5256">
        <f t="shared" si="334"/>
        <v>2</v>
      </c>
      <c r="G5256" t="s">
        <v>35044</v>
      </c>
      <c r="H5256" t="s">
        <v>35044</v>
      </c>
      <c r="I5256" s="7">
        <f t="shared" si="331"/>
        <v>18.262441499999998</v>
      </c>
    </row>
    <row r="5257" spans="1:9" x14ac:dyDescent="0.25">
      <c r="A5257">
        <v>5256</v>
      </c>
      <c r="B5257" t="s">
        <v>5256</v>
      </c>
      <c r="C5257">
        <v>248</v>
      </c>
      <c r="D5257">
        <f t="shared" si="332"/>
        <v>3</v>
      </c>
      <c r="E5257">
        <f t="shared" si="333"/>
        <v>5</v>
      </c>
      <c r="F5257">
        <f t="shared" si="334"/>
        <v>2</v>
      </c>
      <c r="G5257" t="s">
        <v>35044</v>
      </c>
      <c r="H5257" t="s">
        <v>35044</v>
      </c>
      <c r="I5257" s="7">
        <f t="shared" si="331"/>
        <v>20.401285999999999</v>
      </c>
    </row>
    <row r="5258" spans="1:9" x14ac:dyDescent="0.25">
      <c r="A5258">
        <v>5257</v>
      </c>
      <c r="B5258" t="s">
        <v>5257</v>
      </c>
      <c r="C5258">
        <v>257</v>
      </c>
      <c r="D5258">
        <f t="shared" si="332"/>
        <v>3</v>
      </c>
      <c r="E5258">
        <f t="shared" si="333"/>
        <v>5</v>
      </c>
      <c r="F5258">
        <f t="shared" si="334"/>
        <v>2</v>
      </c>
      <c r="G5258" t="s">
        <v>35044</v>
      </c>
      <c r="H5258" t="s">
        <v>35044</v>
      </c>
      <c r="I5258" s="7">
        <f t="shared" si="331"/>
        <v>21.141655249999999</v>
      </c>
    </row>
    <row r="5259" spans="1:9" x14ac:dyDescent="0.25">
      <c r="A5259">
        <v>5258</v>
      </c>
      <c r="B5259" t="s">
        <v>5258</v>
      </c>
      <c r="C5259">
        <v>256</v>
      </c>
      <c r="D5259">
        <f t="shared" si="332"/>
        <v>3</v>
      </c>
      <c r="E5259">
        <f t="shared" si="333"/>
        <v>5</v>
      </c>
      <c r="F5259">
        <f t="shared" si="334"/>
        <v>2</v>
      </c>
      <c r="G5259" t="s">
        <v>35044</v>
      </c>
      <c r="H5259" t="s">
        <v>35044</v>
      </c>
      <c r="I5259" s="7">
        <f t="shared" si="331"/>
        <v>21.059391999999999</v>
      </c>
    </row>
    <row r="5260" spans="1:9" x14ac:dyDescent="0.25">
      <c r="A5260">
        <v>5259</v>
      </c>
      <c r="B5260" t="s">
        <v>5259</v>
      </c>
      <c r="C5260">
        <v>229</v>
      </c>
      <c r="D5260">
        <f t="shared" si="332"/>
        <v>3</v>
      </c>
      <c r="E5260">
        <f t="shared" si="333"/>
        <v>5</v>
      </c>
      <c r="F5260">
        <f t="shared" si="334"/>
        <v>2</v>
      </c>
      <c r="G5260" t="s">
        <v>35044</v>
      </c>
      <c r="H5260" t="s">
        <v>35044</v>
      </c>
      <c r="I5260" s="7">
        <f t="shared" si="331"/>
        <v>18.838284249999997</v>
      </c>
    </row>
    <row r="5261" spans="1:9" x14ac:dyDescent="0.25">
      <c r="A5261">
        <v>5260</v>
      </c>
      <c r="B5261" t="s">
        <v>5260</v>
      </c>
      <c r="C5261">
        <v>207</v>
      </c>
      <c r="D5261">
        <f t="shared" si="332"/>
        <v>3</v>
      </c>
      <c r="E5261">
        <f t="shared" si="333"/>
        <v>5</v>
      </c>
      <c r="F5261">
        <f t="shared" si="334"/>
        <v>2</v>
      </c>
      <c r="G5261" t="s">
        <v>35044</v>
      </c>
      <c r="H5261" t="s">
        <v>35044</v>
      </c>
      <c r="I5261" s="7">
        <f t="shared" si="331"/>
        <v>17.028492749999998</v>
      </c>
    </row>
    <row r="5262" spans="1:9" x14ac:dyDescent="0.25">
      <c r="A5262">
        <v>5261</v>
      </c>
      <c r="B5262" t="s">
        <v>5261</v>
      </c>
      <c r="C5262">
        <v>221</v>
      </c>
      <c r="D5262">
        <f t="shared" si="332"/>
        <v>3</v>
      </c>
      <c r="E5262">
        <f t="shared" si="333"/>
        <v>5</v>
      </c>
      <c r="F5262">
        <f t="shared" si="334"/>
        <v>2</v>
      </c>
      <c r="G5262" t="s">
        <v>35044</v>
      </c>
      <c r="H5262" t="s">
        <v>35044</v>
      </c>
      <c r="I5262" s="7">
        <f t="shared" si="331"/>
        <v>18.180178250000001</v>
      </c>
    </row>
    <row r="5263" spans="1:9" x14ac:dyDescent="0.25">
      <c r="A5263">
        <v>5262</v>
      </c>
      <c r="B5263" t="s">
        <v>5262</v>
      </c>
      <c r="C5263">
        <v>237</v>
      </c>
      <c r="D5263">
        <f t="shared" si="332"/>
        <v>3</v>
      </c>
      <c r="E5263">
        <f t="shared" si="333"/>
        <v>5</v>
      </c>
      <c r="F5263">
        <f t="shared" si="334"/>
        <v>2</v>
      </c>
      <c r="G5263" t="s">
        <v>35044</v>
      </c>
      <c r="H5263" t="s">
        <v>35044</v>
      </c>
      <c r="I5263" s="7">
        <f t="shared" si="331"/>
        <v>19.496390249999997</v>
      </c>
    </row>
    <row r="5264" spans="1:9" x14ac:dyDescent="0.25">
      <c r="A5264">
        <v>5263</v>
      </c>
      <c r="B5264" t="s">
        <v>5263</v>
      </c>
      <c r="C5264">
        <v>229</v>
      </c>
      <c r="D5264">
        <f t="shared" si="332"/>
        <v>3</v>
      </c>
      <c r="E5264">
        <f t="shared" si="333"/>
        <v>5</v>
      </c>
      <c r="F5264">
        <f t="shared" si="334"/>
        <v>2</v>
      </c>
      <c r="G5264" t="s">
        <v>35044</v>
      </c>
      <c r="H5264" t="s">
        <v>35044</v>
      </c>
      <c r="I5264" s="7">
        <f t="shared" si="331"/>
        <v>18.838284249999997</v>
      </c>
    </row>
    <row r="5265" spans="1:9" x14ac:dyDescent="0.25">
      <c r="A5265">
        <v>5264</v>
      </c>
      <c r="B5265" t="s">
        <v>5264</v>
      </c>
      <c r="C5265">
        <v>213</v>
      </c>
      <c r="D5265">
        <f t="shared" si="332"/>
        <v>3</v>
      </c>
      <c r="E5265">
        <f t="shared" si="333"/>
        <v>5</v>
      </c>
      <c r="F5265">
        <f t="shared" si="334"/>
        <v>2</v>
      </c>
      <c r="G5265" t="s">
        <v>35044</v>
      </c>
      <c r="H5265" t="s">
        <v>35044</v>
      </c>
      <c r="I5265" s="7">
        <f t="shared" si="331"/>
        <v>17.522072250000001</v>
      </c>
    </row>
    <row r="5266" spans="1:9" x14ac:dyDescent="0.25">
      <c r="A5266">
        <v>5265</v>
      </c>
      <c r="B5266" t="s">
        <v>5265</v>
      </c>
      <c r="C5266">
        <v>179</v>
      </c>
      <c r="D5266">
        <f t="shared" si="332"/>
        <v>3</v>
      </c>
      <c r="E5266">
        <f t="shared" si="333"/>
        <v>5</v>
      </c>
      <c r="F5266">
        <f t="shared" si="334"/>
        <v>2</v>
      </c>
      <c r="G5266" t="s">
        <v>35044</v>
      </c>
      <c r="H5266" t="s">
        <v>35044</v>
      </c>
      <c r="I5266" s="7">
        <f t="shared" si="331"/>
        <v>14.72512175</v>
      </c>
    </row>
    <row r="5267" spans="1:9" x14ac:dyDescent="0.25">
      <c r="A5267">
        <v>5266</v>
      </c>
      <c r="B5267" t="s">
        <v>5266</v>
      </c>
      <c r="C5267">
        <v>146</v>
      </c>
      <c r="D5267">
        <f t="shared" si="332"/>
        <v>3</v>
      </c>
      <c r="E5267">
        <f t="shared" si="333"/>
        <v>5</v>
      </c>
      <c r="F5267">
        <f t="shared" si="334"/>
        <v>2</v>
      </c>
      <c r="G5267" t="s">
        <v>35044</v>
      </c>
      <c r="H5267" t="s">
        <v>35044</v>
      </c>
      <c r="I5267" s="7">
        <f t="shared" si="331"/>
        <v>12.010434499999999</v>
      </c>
    </row>
    <row r="5268" spans="1:9" x14ac:dyDescent="0.25">
      <c r="A5268">
        <v>5267</v>
      </c>
      <c r="B5268" t="s">
        <v>5267</v>
      </c>
      <c r="C5268">
        <v>114</v>
      </c>
      <c r="D5268">
        <f t="shared" si="332"/>
        <v>3</v>
      </c>
      <c r="E5268">
        <f t="shared" si="333"/>
        <v>5</v>
      </c>
      <c r="F5268">
        <f t="shared" si="334"/>
        <v>2</v>
      </c>
      <c r="G5268" t="s">
        <v>35044</v>
      </c>
      <c r="H5268" t="s">
        <v>35044</v>
      </c>
      <c r="I5268" s="7">
        <f t="shared" si="331"/>
        <v>9.3780105000000002</v>
      </c>
    </row>
    <row r="5269" spans="1:9" x14ac:dyDescent="0.25">
      <c r="A5269">
        <v>5268</v>
      </c>
      <c r="B5269" t="s">
        <v>5268</v>
      </c>
      <c r="C5269">
        <v>108</v>
      </c>
      <c r="D5269">
        <f t="shared" si="332"/>
        <v>3</v>
      </c>
      <c r="E5269">
        <f t="shared" si="333"/>
        <v>5</v>
      </c>
      <c r="F5269">
        <f t="shared" si="334"/>
        <v>2</v>
      </c>
      <c r="G5269" t="s">
        <v>35044</v>
      </c>
      <c r="H5269" t="s">
        <v>35044</v>
      </c>
      <c r="I5269" s="7">
        <f t="shared" si="331"/>
        <v>8.8844309999999993</v>
      </c>
    </row>
    <row r="5270" spans="1:9" x14ac:dyDescent="0.25">
      <c r="A5270">
        <v>5269</v>
      </c>
      <c r="B5270" t="s">
        <v>5269</v>
      </c>
      <c r="C5270">
        <v>105</v>
      </c>
      <c r="D5270">
        <f t="shared" si="332"/>
        <v>3</v>
      </c>
      <c r="E5270">
        <f t="shared" si="333"/>
        <v>5</v>
      </c>
      <c r="F5270">
        <f t="shared" si="334"/>
        <v>2</v>
      </c>
      <c r="G5270" t="s">
        <v>35044</v>
      </c>
      <c r="H5270" t="s">
        <v>35045</v>
      </c>
      <c r="I5270" s="7">
        <f t="shared" si="331"/>
        <v>5.1298275000000002</v>
      </c>
    </row>
    <row r="5271" spans="1:9" x14ac:dyDescent="0.25">
      <c r="A5271">
        <v>5270</v>
      </c>
      <c r="B5271" t="s">
        <v>5270</v>
      </c>
      <c r="C5271">
        <v>106</v>
      </c>
      <c r="D5271">
        <f t="shared" si="332"/>
        <v>3</v>
      </c>
      <c r="E5271">
        <f t="shared" si="333"/>
        <v>5</v>
      </c>
      <c r="F5271">
        <f t="shared" si="334"/>
        <v>2</v>
      </c>
      <c r="G5271" t="s">
        <v>35044</v>
      </c>
      <c r="H5271" t="s">
        <v>35045</v>
      </c>
      <c r="I5271" s="7">
        <f t="shared" si="331"/>
        <v>5.1786830000000004</v>
      </c>
    </row>
    <row r="5272" spans="1:9" x14ac:dyDescent="0.25">
      <c r="A5272">
        <v>5271</v>
      </c>
      <c r="B5272" t="s">
        <v>5271</v>
      </c>
      <c r="C5272">
        <v>96</v>
      </c>
      <c r="D5272">
        <f t="shared" si="332"/>
        <v>3</v>
      </c>
      <c r="E5272">
        <f t="shared" si="333"/>
        <v>5</v>
      </c>
      <c r="F5272">
        <f t="shared" si="334"/>
        <v>2</v>
      </c>
      <c r="G5272" t="s">
        <v>35044</v>
      </c>
      <c r="H5272" t="s">
        <v>35045</v>
      </c>
      <c r="I5272" s="7">
        <f t="shared" si="331"/>
        <v>4.6901280000000005</v>
      </c>
    </row>
    <row r="5273" spans="1:9" x14ac:dyDescent="0.25">
      <c r="A5273">
        <v>5272</v>
      </c>
      <c r="B5273" t="s">
        <v>5272</v>
      </c>
      <c r="C5273">
        <v>92</v>
      </c>
      <c r="D5273">
        <f t="shared" si="332"/>
        <v>3</v>
      </c>
      <c r="E5273">
        <f t="shared" si="333"/>
        <v>5</v>
      </c>
      <c r="F5273">
        <f t="shared" si="334"/>
        <v>2</v>
      </c>
      <c r="G5273" t="s">
        <v>35044</v>
      </c>
      <c r="H5273" t="s">
        <v>35045</v>
      </c>
      <c r="I5273" s="7">
        <f t="shared" si="331"/>
        <v>4.4947059999999999</v>
      </c>
    </row>
    <row r="5274" spans="1:9" x14ac:dyDescent="0.25">
      <c r="A5274">
        <v>5273</v>
      </c>
      <c r="B5274" t="s">
        <v>5273</v>
      </c>
      <c r="C5274">
        <v>94</v>
      </c>
      <c r="D5274">
        <f t="shared" si="332"/>
        <v>3</v>
      </c>
      <c r="E5274">
        <f t="shared" si="333"/>
        <v>5</v>
      </c>
      <c r="F5274">
        <f t="shared" si="334"/>
        <v>2</v>
      </c>
      <c r="G5274" t="s">
        <v>35044</v>
      </c>
      <c r="H5274" t="s">
        <v>35045</v>
      </c>
      <c r="I5274" s="7">
        <f t="shared" si="331"/>
        <v>4.5924170000000002</v>
      </c>
    </row>
    <row r="5275" spans="1:9" x14ac:dyDescent="0.25">
      <c r="A5275">
        <v>5274</v>
      </c>
      <c r="B5275" t="s">
        <v>5274</v>
      </c>
      <c r="C5275">
        <v>108</v>
      </c>
      <c r="D5275">
        <f t="shared" si="332"/>
        <v>3</v>
      </c>
      <c r="E5275">
        <f t="shared" si="333"/>
        <v>5</v>
      </c>
      <c r="F5275">
        <f t="shared" si="334"/>
        <v>2</v>
      </c>
      <c r="G5275" t="s">
        <v>35044</v>
      </c>
      <c r="H5275" t="s">
        <v>35045</v>
      </c>
      <c r="I5275" s="7">
        <f t="shared" si="331"/>
        <v>5.2763940000000007</v>
      </c>
    </row>
    <row r="5276" spans="1:9" x14ac:dyDescent="0.25">
      <c r="A5276">
        <v>5275</v>
      </c>
      <c r="B5276" t="s">
        <v>5275</v>
      </c>
      <c r="C5276">
        <v>92</v>
      </c>
      <c r="D5276">
        <f t="shared" si="332"/>
        <v>3</v>
      </c>
      <c r="E5276">
        <f t="shared" si="333"/>
        <v>5</v>
      </c>
      <c r="F5276">
        <f t="shared" si="334"/>
        <v>2</v>
      </c>
      <c r="G5276" t="s">
        <v>35044</v>
      </c>
      <c r="H5276" t="s">
        <v>35045</v>
      </c>
      <c r="I5276" s="7">
        <f t="shared" si="331"/>
        <v>4.4947059999999999</v>
      </c>
    </row>
    <row r="5277" spans="1:9" x14ac:dyDescent="0.25">
      <c r="A5277">
        <v>5276</v>
      </c>
      <c r="B5277" t="s">
        <v>5276</v>
      </c>
      <c r="C5277">
        <v>85</v>
      </c>
      <c r="D5277">
        <f t="shared" si="332"/>
        <v>3</v>
      </c>
      <c r="E5277">
        <f t="shared" si="333"/>
        <v>5</v>
      </c>
      <c r="F5277">
        <f t="shared" si="334"/>
        <v>2</v>
      </c>
      <c r="G5277" t="s">
        <v>35044</v>
      </c>
      <c r="H5277" t="s">
        <v>35045</v>
      </c>
      <c r="I5277" s="7">
        <f t="shared" si="331"/>
        <v>4.1527175000000005</v>
      </c>
    </row>
    <row r="5278" spans="1:9" x14ac:dyDescent="0.25">
      <c r="A5278">
        <v>5277</v>
      </c>
      <c r="B5278" t="s">
        <v>5277</v>
      </c>
      <c r="C5278">
        <v>84</v>
      </c>
      <c r="D5278">
        <f t="shared" si="332"/>
        <v>3</v>
      </c>
      <c r="E5278">
        <f t="shared" si="333"/>
        <v>5</v>
      </c>
      <c r="F5278">
        <f t="shared" si="334"/>
        <v>2</v>
      </c>
      <c r="G5278" t="s">
        <v>35044</v>
      </c>
      <c r="H5278" t="s">
        <v>35045</v>
      </c>
      <c r="I5278" s="7">
        <f t="shared" si="331"/>
        <v>4.1038620000000003</v>
      </c>
    </row>
    <row r="5279" spans="1:9" x14ac:dyDescent="0.25">
      <c r="A5279">
        <v>5278</v>
      </c>
      <c r="B5279" t="s">
        <v>5278</v>
      </c>
      <c r="C5279">
        <v>85</v>
      </c>
      <c r="D5279">
        <f t="shared" si="332"/>
        <v>3</v>
      </c>
      <c r="E5279">
        <f t="shared" si="333"/>
        <v>5</v>
      </c>
      <c r="F5279">
        <f t="shared" si="334"/>
        <v>2</v>
      </c>
      <c r="G5279" t="s">
        <v>35044</v>
      </c>
      <c r="H5279" t="s">
        <v>35045</v>
      </c>
      <c r="I5279" s="7">
        <f t="shared" si="331"/>
        <v>4.1527175000000005</v>
      </c>
    </row>
    <row r="5280" spans="1:9" x14ac:dyDescent="0.25">
      <c r="A5280">
        <v>5279</v>
      </c>
      <c r="B5280" t="s">
        <v>5279</v>
      </c>
      <c r="C5280">
        <v>77</v>
      </c>
      <c r="D5280">
        <f t="shared" si="332"/>
        <v>3</v>
      </c>
      <c r="E5280">
        <f t="shared" si="333"/>
        <v>5</v>
      </c>
      <c r="F5280">
        <f t="shared" si="334"/>
        <v>2</v>
      </c>
      <c r="G5280" t="s">
        <v>35044</v>
      </c>
      <c r="H5280" t="s">
        <v>35045</v>
      </c>
      <c r="I5280" s="7">
        <f t="shared" si="331"/>
        <v>3.7618735000000001</v>
      </c>
    </row>
    <row r="5281" spans="1:9" x14ac:dyDescent="0.25">
      <c r="A5281">
        <v>5280</v>
      </c>
      <c r="B5281" t="s">
        <v>5280</v>
      </c>
      <c r="C5281">
        <v>76</v>
      </c>
      <c r="D5281">
        <f t="shared" si="332"/>
        <v>3</v>
      </c>
      <c r="E5281">
        <f t="shared" si="333"/>
        <v>5</v>
      </c>
      <c r="F5281">
        <f t="shared" si="334"/>
        <v>2</v>
      </c>
      <c r="G5281" t="s">
        <v>35044</v>
      </c>
      <c r="H5281" t="s">
        <v>35045</v>
      </c>
      <c r="I5281" s="7">
        <f t="shared" si="331"/>
        <v>3.7130180000000004</v>
      </c>
    </row>
    <row r="5282" spans="1:9" x14ac:dyDescent="0.25">
      <c r="A5282">
        <v>5281</v>
      </c>
      <c r="B5282" t="s">
        <v>5281</v>
      </c>
      <c r="C5282">
        <v>79</v>
      </c>
      <c r="D5282">
        <f t="shared" si="332"/>
        <v>3</v>
      </c>
      <c r="E5282">
        <f t="shared" si="333"/>
        <v>5</v>
      </c>
      <c r="F5282">
        <f t="shared" si="334"/>
        <v>2</v>
      </c>
      <c r="G5282" t="s">
        <v>35044</v>
      </c>
      <c r="H5282" t="s">
        <v>35045</v>
      </c>
      <c r="I5282" s="7">
        <f t="shared" si="331"/>
        <v>3.8595845000000004</v>
      </c>
    </row>
    <row r="5283" spans="1:9" x14ac:dyDescent="0.25">
      <c r="A5283">
        <v>5282</v>
      </c>
      <c r="B5283" t="s">
        <v>5282</v>
      </c>
      <c r="C5283">
        <v>79</v>
      </c>
      <c r="D5283">
        <f t="shared" si="332"/>
        <v>3</v>
      </c>
      <c r="E5283">
        <f t="shared" si="333"/>
        <v>5</v>
      </c>
      <c r="F5283">
        <f t="shared" si="334"/>
        <v>2</v>
      </c>
      <c r="G5283" t="s">
        <v>35044</v>
      </c>
      <c r="H5283" t="s">
        <v>35045</v>
      </c>
      <c r="I5283" s="7">
        <f t="shared" si="331"/>
        <v>3.8595845000000004</v>
      </c>
    </row>
    <row r="5284" spans="1:9" x14ac:dyDescent="0.25">
      <c r="A5284">
        <v>5283</v>
      </c>
      <c r="B5284" t="s">
        <v>5283</v>
      </c>
      <c r="C5284">
        <v>78</v>
      </c>
      <c r="D5284">
        <f t="shared" si="332"/>
        <v>3</v>
      </c>
      <c r="E5284">
        <f t="shared" si="333"/>
        <v>5</v>
      </c>
      <c r="F5284">
        <f t="shared" si="334"/>
        <v>2</v>
      </c>
      <c r="G5284" t="s">
        <v>35044</v>
      </c>
      <c r="H5284" t="s">
        <v>35045</v>
      </c>
      <c r="I5284" s="7">
        <f t="shared" si="331"/>
        <v>3.8107290000000003</v>
      </c>
    </row>
    <row r="5285" spans="1:9" x14ac:dyDescent="0.25">
      <c r="A5285">
        <v>5284</v>
      </c>
      <c r="B5285" t="s">
        <v>5284</v>
      </c>
      <c r="C5285">
        <v>77</v>
      </c>
      <c r="D5285">
        <f t="shared" si="332"/>
        <v>3</v>
      </c>
      <c r="E5285">
        <f t="shared" si="333"/>
        <v>5</v>
      </c>
      <c r="F5285">
        <f t="shared" si="334"/>
        <v>2</v>
      </c>
      <c r="G5285" t="s">
        <v>35044</v>
      </c>
      <c r="H5285" t="s">
        <v>35045</v>
      </c>
      <c r="I5285" s="7">
        <f t="shared" si="331"/>
        <v>3.7618735000000001</v>
      </c>
    </row>
    <row r="5286" spans="1:9" x14ac:dyDescent="0.25">
      <c r="A5286">
        <v>5285</v>
      </c>
      <c r="B5286" t="s">
        <v>5285</v>
      </c>
      <c r="C5286">
        <v>80</v>
      </c>
      <c r="D5286">
        <f t="shared" si="332"/>
        <v>3</v>
      </c>
      <c r="E5286">
        <f t="shared" si="333"/>
        <v>5</v>
      </c>
      <c r="F5286">
        <f t="shared" si="334"/>
        <v>2</v>
      </c>
      <c r="G5286" t="s">
        <v>35044</v>
      </c>
      <c r="H5286" t="s">
        <v>35045</v>
      </c>
      <c r="I5286" s="7">
        <f t="shared" si="331"/>
        <v>3.9084400000000001</v>
      </c>
    </row>
    <row r="5287" spans="1:9" x14ac:dyDescent="0.25">
      <c r="A5287">
        <v>5286</v>
      </c>
      <c r="B5287" t="s">
        <v>5286</v>
      </c>
      <c r="C5287">
        <v>78</v>
      </c>
      <c r="D5287">
        <f t="shared" si="332"/>
        <v>3</v>
      </c>
      <c r="E5287">
        <f t="shared" si="333"/>
        <v>5</v>
      </c>
      <c r="F5287">
        <f t="shared" si="334"/>
        <v>2</v>
      </c>
      <c r="G5287" t="s">
        <v>35044</v>
      </c>
      <c r="H5287" t="s">
        <v>35045</v>
      </c>
      <c r="I5287" s="7">
        <f t="shared" si="331"/>
        <v>3.8107290000000003</v>
      </c>
    </row>
    <row r="5288" spans="1:9" x14ac:dyDescent="0.25">
      <c r="A5288">
        <v>5287</v>
      </c>
      <c r="B5288" t="s">
        <v>5287</v>
      </c>
      <c r="C5288">
        <v>76</v>
      </c>
      <c r="D5288">
        <f t="shared" si="332"/>
        <v>3</v>
      </c>
      <c r="E5288">
        <f t="shared" si="333"/>
        <v>5</v>
      </c>
      <c r="F5288">
        <f t="shared" si="334"/>
        <v>2</v>
      </c>
      <c r="G5288" t="s">
        <v>35044</v>
      </c>
      <c r="H5288" t="s">
        <v>35045</v>
      </c>
      <c r="I5288" s="7">
        <f t="shared" si="331"/>
        <v>3.7130180000000004</v>
      </c>
    </row>
    <row r="5289" spans="1:9" x14ac:dyDescent="0.25">
      <c r="A5289">
        <v>5288</v>
      </c>
      <c r="B5289" t="s">
        <v>5288</v>
      </c>
      <c r="C5289">
        <v>77</v>
      </c>
      <c r="D5289">
        <f t="shared" si="332"/>
        <v>3</v>
      </c>
      <c r="E5289">
        <f t="shared" si="333"/>
        <v>5</v>
      </c>
      <c r="F5289">
        <f t="shared" si="334"/>
        <v>2</v>
      </c>
      <c r="G5289" t="s">
        <v>35044</v>
      </c>
      <c r="H5289" t="s">
        <v>35045</v>
      </c>
      <c r="I5289" s="7">
        <f t="shared" si="331"/>
        <v>3.7618735000000001</v>
      </c>
    </row>
    <row r="5290" spans="1:9" x14ac:dyDescent="0.25">
      <c r="A5290">
        <v>5289</v>
      </c>
      <c r="B5290" t="s">
        <v>5289</v>
      </c>
      <c r="C5290">
        <v>75</v>
      </c>
      <c r="D5290">
        <f t="shared" si="332"/>
        <v>3</v>
      </c>
      <c r="E5290">
        <f t="shared" si="333"/>
        <v>5</v>
      </c>
      <c r="F5290">
        <f t="shared" si="334"/>
        <v>2</v>
      </c>
      <c r="G5290" t="s">
        <v>35044</v>
      </c>
      <c r="H5290" t="s">
        <v>35045</v>
      </c>
      <c r="I5290" s="7">
        <f t="shared" si="331"/>
        <v>3.6641625000000002</v>
      </c>
    </row>
    <row r="5291" spans="1:9" x14ac:dyDescent="0.25">
      <c r="A5291">
        <v>5290</v>
      </c>
      <c r="B5291" t="s">
        <v>5290</v>
      </c>
      <c r="C5291">
        <v>76</v>
      </c>
      <c r="D5291">
        <f t="shared" si="332"/>
        <v>3</v>
      </c>
      <c r="E5291">
        <f t="shared" si="333"/>
        <v>5</v>
      </c>
      <c r="F5291">
        <f t="shared" si="334"/>
        <v>2</v>
      </c>
      <c r="G5291" t="s">
        <v>35044</v>
      </c>
      <c r="H5291" t="s">
        <v>35045</v>
      </c>
      <c r="I5291" s="7">
        <f t="shared" si="331"/>
        <v>3.7130180000000004</v>
      </c>
    </row>
    <row r="5292" spans="1:9" x14ac:dyDescent="0.25">
      <c r="A5292">
        <v>5291</v>
      </c>
      <c r="B5292" t="s">
        <v>5291</v>
      </c>
      <c r="C5292">
        <v>76</v>
      </c>
      <c r="D5292">
        <f t="shared" si="332"/>
        <v>3</v>
      </c>
      <c r="E5292">
        <f t="shared" si="333"/>
        <v>5</v>
      </c>
      <c r="F5292">
        <f t="shared" si="334"/>
        <v>2</v>
      </c>
      <c r="G5292" t="s">
        <v>35044</v>
      </c>
      <c r="H5292" t="s">
        <v>35045</v>
      </c>
      <c r="I5292" s="7">
        <f t="shared" si="331"/>
        <v>3.7130180000000004</v>
      </c>
    </row>
    <row r="5293" spans="1:9" x14ac:dyDescent="0.25">
      <c r="A5293">
        <v>5292</v>
      </c>
      <c r="B5293" t="s">
        <v>5292</v>
      </c>
      <c r="C5293">
        <v>74</v>
      </c>
      <c r="D5293">
        <f t="shared" si="332"/>
        <v>3</v>
      </c>
      <c r="E5293">
        <f t="shared" si="333"/>
        <v>5</v>
      </c>
      <c r="F5293">
        <f t="shared" si="334"/>
        <v>2</v>
      </c>
      <c r="G5293" t="s">
        <v>35044</v>
      </c>
      <c r="H5293" t="s">
        <v>35045</v>
      </c>
      <c r="I5293" s="7">
        <f t="shared" si="331"/>
        <v>3.615307</v>
      </c>
    </row>
    <row r="5294" spans="1:9" x14ac:dyDescent="0.25">
      <c r="A5294">
        <v>5293</v>
      </c>
      <c r="B5294" t="s">
        <v>5293</v>
      </c>
      <c r="C5294">
        <v>74</v>
      </c>
      <c r="D5294">
        <f t="shared" si="332"/>
        <v>3</v>
      </c>
      <c r="E5294">
        <f t="shared" si="333"/>
        <v>5</v>
      </c>
      <c r="F5294">
        <f t="shared" si="334"/>
        <v>2</v>
      </c>
      <c r="G5294" t="s">
        <v>35044</v>
      </c>
      <c r="H5294" t="s">
        <v>35045</v>
      </c>
      <c r="I5294" s="7">
        <f t="shared" si="331"/>
        <v>3.615307</v>
      </c>
    </row>
    <row r="5295" spans="1:9" x14ac:dyDescent="0.25">
      <c r="A5295">
        <v>5294</v>
      </c>
      <c r="B5295" t="s">
        <v>5294</v>
      </c>
      <c r="C5295">
        <v>76</v>
      </c>
      <c r="D5295">
        <f t="shared" si="332"/>
        <v>3</v>
      </c>
      <c r="E5295">
        <f t="shared" si="333"/>
        <v>5</v>
      </c>
      <c r="F5295">
        <f t="shared" si="334"/>
        <v>2</v>
      </c>
      <c r="G5295" t="s">
        <v>35044</v>
      </c>
      <c r="H5295" t="s">
        <v>35045</v>
      </c>
      <c r="I5295" s="7">
        <f t="shared" si="331"/>
        <v>3.7130180000000004</v>
      </c>
    </row>
    <row r="5296" spans="1:9" x14ac:dyDescent="0.25">
      <c r="A5296">
        <v>5295</v>
      </c>
      <c r="B5296" t="s">
        <v>5295</v>
      </c>
      <c r="C5296">
        <v>75</v>
      </c>
      <c r="D5296">
        <f t="shared" si="332"/>
        <v>3</v>
      </c>
      <c r="E5296">
        <f t="shared" si="333"/>
        <v>5</v>
      </c>
      <c r="F5296">
        <f t="shared" si="334"/>
        <v>2</v>
      </c>
      <c r="G5296" t="s">
        <v>35044</v>
      </c>
      <c r="H5296" t="s">
        <v>35045</v>
      </c>
      <c r="I5296" s="7">
        <f t="shared" si="331"/>
        <v>3.6641625000000002</v>
      </c>
    </row>
    <row r="5297" spans="1:9" x14ac:dyDescent="0.25">
      <c r="A5297">
        <v>5296</v>
      </c>
      <c r="B5297" t="s">
        <v>5296</v>
      </c>
      <c r="C5297">
        <v>74</v>
      </c>
      <c r="D5297">
        <f t="shared" si="332"/>
        <v>3</v>
      </c>
      <c r="E5297">
        <f t="shared" si="333"/>
        <v>5</v>
      </c>
      <c r="F5297">
        <f t="shared" si="334"/>
        <v>2</v>
      </c>
      <c r="G5297" t="s">
        <v>35044</v>
      </c>
      <c r="H5297" t="s">
        <v>35045</v>
      </c>
      <c r="I5297" s="7">
        <f t="shared" si="331"/>
        <v>3.615307</v>
      </c>
    </row>
    <row r="5298" spans="1:9" x14ac:dyDescent="0.25">
      <c r="A5298">
        <v>5297</v>
      </c>
      <c r="B5298" t="s">
        <v>5297</v>
      </c>
      <c r="C5298">
        <v>75</v>
      </c>
      <c r="D5298">
        <f t="shared" si="332"/>
        <v>3</v>
      </c>
      <c r="E5298">
        <f t="shared" si="333"/>
        <v>5</v>
      </c>
      <c r="F5298">
        <f t="shared" si="334"/>
        <v>2</v>
      </c>
      <c r="G5298" t="s">
        <v>35044</v>
      </c>
      <c r="H5298" t="s">
        <v>35045</v>
      </c>
      <c r="I5298" s="7">
        <f t="shared" si="331"/>
        <v>3.6641625000000002</v>
      </c>
    </row>
    <row r="5299" spans="1:9" x14ac:dyDescent="0.25">
      <c r="A5299">
        <v>5298</v>
      </c>
      <c r="B5299" t="s">
        <v>5298</v>
      </c>
      <c r="C5299">
        <v>77</v>
      </c>
      <c r="D5299">
        <f t="shared" si="332"/>
        <v>3</v>
      </c>
      <c r="E5299">
        <f t="shared" si="333"/>
        <v>5</v>
      </c>
      <c r="F5299">
        <f t="shared" si="334"/>
        <v>2</v>
      </c>
      <c r="G5299" t="s">
        <v>35044</v>
      </c>
      <c r="H5299" t="s">
        <v>35045</v>
      </c>
      <c r="I5299" s="7">
        <f t="shared" si="331"/>
        <v>3.7618735000000001</v>
      </c>
    </row>
    <row r="5300" spans="1:9" x14ac:dyDescent="0.25">
      <c r="A5300">
        <v>5299</v>
      </c>
      <c r="B5300" t="s">
        <v>5299</v>
      </c>
      <c r="C5300">
        <v>76</v>
      </c>
      <c r="D5300">
        <f t="shared" si="332"/>
        <v>3</v>
      </c>
      <c r="E5300">
        <f t="shared" si="333"/>
        <v>5</v>
      </c>
      <c r="F5300">
        <f t="shared" si="334"/>
        <v>2</v>
      </c>
      <c r="G5300" t="s">
        <v>35044</v>
      </c>
      <c r="H5300" t="s">
        <v>35045</v>
      </c>
      <c r="I5300" s="7">
        <f t="shared" si="331"/>
        <v>3.7130180000000004</v>
      </c>
    </row>
    <row r="5301" spans="1:9" x14ac:dyDescent="0.25">
      <c r="A5301">
        <v>5300</v>
      </c>
      <c r="B5301" t="s">
        <v>5300</v>
      </c>
      <c r="C5301">
        <v>231</v>
      </c>
      <c r="D5301">
        <f t="shared" si="332"/>
        <v>3</v>
      </c>
      <c r="E5301">
        <f t="shared" si="333"/>
        <v>5</v>
      </c>
      <c r="F5301">
        <f t="shared" si="334"/>
        <v>2</v>
      </c>
      <c r="G5301" t="s">
        <v>35044</v>
      </c>
      <c r="H5301" t="s">
        <v>35045</v>
      </c>
      <c r="I5301" s="7">
        <f t="shared" si="331"/>
        <v>11.2856205</v>
      </c>
    </row>
    <row r="5302" spans="1:9" x14ac:dyDescent="0.25">
      <c r="A5302">
        <v>5301</v>
      </c>
      <c r="B5302" t="s">
        <v>5301</v>
      </c>
      <c r="C5302">
        <v>246</v>
      </c>
      <c r="D5302">
        <f t="shared" si="332"/>
        <v>3</v>
      </c>
      <c r="E5302">
        <f t="shared" si="333"/>
        <v>5</v>
      </c>
      <c r="F5302">
        <f t="shared" si="334"/>
        <v>2</v>
      </c>
      <c r="G5302" t="s">
        <v>35044</v>
      </c>
      <c r="H5302" t="s">
        <v>35045</v>
      </c>
      <c r="I5302" s="7">
        <f t="shared" si="331"/>
        <v>12.018453000000001</v>
      </c>
    </row>
    <row r="5303" spans="1:9" x14ac:dyDescent="0.25">
      <c r="A5303">
        <v>5302</v>
      </c>
      <c r="B5303" t="s">
        <v>5302</v>
      </c>
      <c r="C5303">
        <v>152</v>
      </c>
      <c r="D5303">
        <f t="shared" si="332"/>
        <v>3</v>
      </c>
      <c r="E5303">
        <f t="shared" si="333"/>
        <v>5</v>
      </c>
      <c r="F5303">
        <f t="shared" si="334"/>
        <v>2</v>
      </c>
      <c r="G5303" t="s">
        <v>35044</v>
      </c>
      <c r="H5303" t="s">
        <v>35045</v>
      </c>
      <c r="I5303" s="7">
        <f t="shared" si="331"/>
        <v>7.4260360000000007</v>
      </c>
    </row>
    <row r="5304" spans="1:9" x14ac:dyDescent="0.25">
      <c r="A5304">
        <v>5303</v>
      </c>
      <c r="B5304" t="s">
        <v>5303</v>
      </c>
      <c r="C5304">
        <v>159</v>
      </c>
      <c r="D5304">
        <f t="shared" si="332"/>
        <v>3</v>
      </c>
      <c r="E5304">
        <f t="shared" si="333"/>
        <v>5</v>
      </c>
      <c r="F5304">
        <f t="shared" si="334"/>
        <v>2</v>
      </c>
      <c r="G5304" t="s">
        <v>35044</v>
      </c>
      <c r="H5304" t="s">
        <v>35045</v>
      </c>
      <c r="I5304" s="7">
        <f t="shared" si="331"/>
        <v>7.7680245000000001</v>
      </c>
    </row>
    <row r="5305" spans="1:9" x14ac:dyDescent="0.25">
      <c r="A5305">
        <v>5304</v>
      </c>
      <c r="B5305" t="s">
        <v>5304</v>
      </c>
      <c r="C5305">
        <v>198</v>
      </c>
      <c r="D5305">
        <f t="shared" si="332"/>
        <v>3</v>
      </c>
      <c r="E5305">
        <f t="shared" si="333"/>
        <v>5</v>
      </c>
      <c r="F5305">
        <f t="shared" si="334"/>
        <v>2</v>
      </c>
      <c r="G5305" t="s">
        <v>35044</v>
      </c>
      <c r="H5305" t="s">
        <v>35045</v>
      </c>
      <c r="I5305" s="7">
        <f t="shared" si="331"/>
        <v>9.6733890000000002</v>
      </c>
    </row>
    <row r="5306" spans="1:9" x14ac:dyDescent="0.25">
      <c r="A5306">
        <v>5305</v>
      </c>
      <c r="B5306" t="s">
        <v>5305</v>
      </c>
      <c r="C5306">
        <v>218</v>
      </c>
      <c r="D5306">
        <f t="shared" si="332"/>
        <v>3</v>
      </c>
      <c r="E5306">
        <f t="shared" si="333"/>
        <v>5</v>
      </c>
      <c r="F5306">
        <f t="shared" si="334"/>
        <v>2</v>
      </c>
      <c r="G5306" t="s">
        <v>35044</v>
      </c>
      <c r="H5306" t="s">
        <v>35045</v>
      </c>
      <c r="I5306" s="7">
        <f t="shared" si="331"/>
        <v>10.650499</v>
      </c>
    </row>
    <row r="5307" spans="1:9" x14ac:dyDescent="0.25">
      <c r="A5307">
        <v>5306</v>
      </c>
      <c r="B5307" t="s">
        <v>5306</v>
      </c>
      <c r="C5307">
        <v>227</v>
      </c>
      <c r="D5307">
        <f t="shared" si="332"/>
        <v>3</v>
      </c>
      <c r="E5307">
        <f t="shared" si="333"/>
        <v>5</v>
      </c>
      <c r="F5307">
        <f t="shared" si="334"/>
        <v>2</v>
      </c>
      <c r="G5307" t="s">
        <v>35044</v>
      </c>
      <c r="H5307" t="s">
        <v>35045</v>
      </c>
      <c r="I5307" s="7">
        <f t="shared" si="331"/>
        <v>11.090198500000001</v>
      </c>
    </row>
    <row r="5308" spans="1:9" x14ac:dyDescent="0.25">
      <c r="A5308">
        <v>5307</v>
      </c>
      <c r="B5308" t="s">
        <v>5307</v>
      </c>
      <c r="C5308">
        <v>223</v>
      </c>
      <c r="D5308">
        <f t="shared" si="332"/>
        <v>3</v>
      </c>
      <c r="E5308">
        <f t="shared" si="333"/>
        <v>5</v>
      </c>
      <c r="F5308">
        <f t="shared" si="334"/>
        <v>2</v>
      </c>
      <c r="G5308" t="s">
        <v>35044</v>
      </c>
      <c r="H5308" t="s">
        <v>35045</v>
      </c>
      <c r="I5308" s="7">
        <f t="shared" si="331"/>
        <v>10.894776500000001</v>
      </c>
    </row>
    <row r="5309" spans="1:9" x14ac:dyDescent="0.25">
      <c r="A5309">
        <v>5308</v>
      </c>
      <c r="B5309" t="s">
        <v>5308</v>
      </c>
      <c r="C5309">
        <v>299</v>
      </c>
      <c r="D5309">
        <f t="shared" si="332"/>
        <v>3</v>
      </c>
      <c r="E5309">
        <f t="shared" si="333"/>
        <v>5</v>
      </c>
      <c r="F5309">
        <f t="shared" si="334"/>
        <v>2</v>
      </c>
      <c r="G5309" t="s">
        <v>35044</v>
      </c>
      <c r="H5309" t="s">
        <v>35045</v>
      </c>
      <c r="I5309" s="7">
        <f t="shared" si="331"/>
        <v>14.607794500000001</v>
      </c>
    </row>
    <row r="5310" spans="1:9" x14ac:dyDescent="0.25">
      <c r="A5310">
        <v>5309</v>
      </c>
      <c r="B5310" t="s">
        <v>5309</v>
      </c>
      <c r="C5310">
        <v>274</v>
      </c>
      <c r="D5310">
        <f t="shared" si="332"/>
        <v>3</v>
      </c>
      <c r="E5310">
        <f t="shared" si="333"/>
        <v>5</v>
      </c>
      <c r="F5310">
        <f t="shared" si="334"/>
        <v>2</v>
      </c>
      <c r="G5310" t="s">
        <v>35044</v>
      </c>
      <c r="H5310" t="s">
        <v>35044</v>
      </c>
      <c r="I5310" s="7">
        <f t="shared" si="331"/>
        <v>22.5401305</v>
      </c>
    </row>
    <row r="5311" spans="1:9" x14ac:dyDescent="0.25">
      <c r="A5311">
        <v>5310</v>
      </c>
      <c r="B5311" t="s">
        <v>5310</v>
      </c>
      <c r="C5311">
        <v>262</v>
      </c>
      <c r="D5311">
        <f t="shared" si="332"/>
        <v>3</v>
      </c>
      <c r="E5311">
        <f t="shared" si="333"/>
        <v>5</v>
      </c>
      <c r="F5311">
        <f t="shared" si="334"/>
        <v>2</v>
      </c>
      <c r="G5311" t="s">
        <v>35044</v>
      </c>
      <c r="H5311" t="s">
        <v>35044</v>
      </c>
      <c r="I5311" s="7">
        <f t="shared" si="331"/>
        <v>21.552971499999998</v>
      </c>
    </row>
    <row r="5312" spans="1:9" x14ac:dyDescent="0.25">
      <c r="A5312">
        <v>5311</v>
      </c>
      <c r="B5312" t="s">
        <v>5311</v>
      </c>
      <c r="C5312">
        <v>279</v>
      </c>
      <c r="D5312">
        <f t="shared" si="332"/>
        <v>3</v>
      </c>
      <c r="E5312">
        <f t="shared" si="333"/>
        <v>5</v>
      </c>
      <c r="F5312">
        <f t="shared" si="334"/>
        <v>2</v>
      </c>
      <c r="G5312" t="s">
        <v>35044</v>
      </c>
      <c r="H5312" t="s">
        <v>35044</v>
      </c>
      <c r="I5312" s="7">
        <f t="shared" si="331"/>
        <v>22.951446749999999</v>
      </c>
    </row>
    <row r="5313" spans="1:9" x14ac:dyDescent="0.25">
      <c r="A5313">
        <v>5312</v>
      </c>
      <c r="B5313" t="s">
        <v>5312</v>
      </c>
      <c r="C5313">
        <v>280</v>
      </c>
      <c r="D5313">
        <f t="shared" si="332"/>
        <v>3</v>
      </c>
      <c r="E5313">
        <f t="shared" si="333"/>
        <v>5</v>
      </c>
      <c r="F5313">
        <f t="shared" si="334"/>
        <v>2</v>
      </c>
      <c r="G5313" t="s">
        <v>35044</v>
      </c>
      <c r="H5313" t="s">
        <v>35044</v>
      </c>
      <c r="I5313" s="7">
        <f t="shared" si="331"/>
        <v>23.033709999999999</v>
      </c>
    </row>
    <row r="5314" spans="1:9" x14ac:dyDescent="0.25">
      <c r="A5314">
        <v>5313</v>
      </c>
      <c r="B5314" t="s">
        <v>5313</v>
      </c>
      <c r="C5314">
        <v>272</v>
      </c>
      <c r="D5314">
        <f t="shared" si="332"/>
        <v>3</v>
      </c>
      <c r="E5314">
        <f t="shared" si="333"/>
        <v>5</v>
      </c>
      <c r="F5314">
        <f t="shared" si="334"/>
        <v>2</v>
      </c>
      <c r="G5314" t="s">
        <v>35044</v>
      </c>
      <c r="H5314" t="s">
        <v>35044</v>
      </c>
      <c r="I5314" s="7">
        <f t="shared" ref="I5314:I5377" si="335">C5314*0.25*IF(H5314="FALSE",$Q$15,$Q$14)</f>
        <v>22.375603999999999</v>
      </c>
    </row>
    <row r="5315" spans="1:9" x14ac:dyDescent="0.25">
      <c r="A5315">
        <v>5314</v>
      </c>
      <c r="B5315" t="s">
        <v>5314</v>
      </c>
      <c r="C5315">
        <v>293</v>
      </c>
      <c r="D5315">
        <f t="shared" ref="D5315:D5378" si="336">FIND(".",B5315)</f>
        <v>3</v>
      </c>
      <c r="E5315">
        <f t="shared" ref="E5315:E5378" si="337">FIND(".",B5315,D5315+1)</f>
        <v>5</v>
      </c>
      <c r="F5315">
        <f t="shared" ref="F5315:F5378" si="338">MID(B5315,D5315+1,E5315-D5315-1)*1</f>
        <v>2</v>
      </c>
      <c r="G5315" t="s">
        <v>35044</v>
      </c>
      <c r="H5315" t="s">
        <v>35044</v>
      </c>
      <c r="I5315" s="7">
        <f t="shared" si="335"/>
        <v>24.103132249999998</v>
      </c>
    </row>
    <row r="5316" spans="1:9" x14ac:dyDescent="0.25">
      <c r="A5316">
        <v>5315</v>
      </c>
      <c r="B5316" t="s">
        <v>5315</v>
      </c>
      <c r="C5316">
        <v>266</v>
      </c>
      <c r="D5316">
        <f t="shared" si="336"/>
        <v>3</v>
      </c>
      <c r="E5316">
        <f t="shared" si="337"/>
        <v>5</v>
      </c>
      <c r="F5316">
        <f t="shared" si="338"/>
        <v>2</v>
      </c>
      <c r="G5316" t="s">
        <v>35044</v>
      </c>
      <c r="H5316" t="s">
        <v>35044</v>
      </c>
      <c r="I5316" s="7">
        <f t="shared" si="335"/>
        <v>21.8820245</v>
      </c>
    </row>
    <row r="5317" spans="1:9" x14ac:dyDescent="0.25">
      <c r="A5317">
        <v>5316</v>
      </c>
      <c r="B5317" t="s">
        <v>5316</v>
      </c>
      <c r="C5317">
        <v>269</v>
      </c>
      <c r="D5317">
        <f t="shared" si="336"/>
        <v>3</v>
      </c>
      <c r="E5317">
        <f t="shared" si="337"/>
        <v>5</v>
      </c>
      <c r="F5317">
        <f t="shared" si="338"/>
        <v>2</v>
      </c>
      <c r="G5317" t="s">
        <v>35044</v>
      </c>
      <c r="H5317" t="s">
        <v>35044</v>
      </c>
      <c r="I5317" s="7">
        <f t="shared" si="335"/>
        <v>22.128814249999998</v>
      </c>
    </row>
    <row r="5318" spans="1:9" x14ac:dyDescent="0.25">
      <c r="A5318">
        <v>5317</v>
      </c>
      <c r="B5318" t="s">
        <v>5317</v>
      </c>
      <c r="C5318">
        <v>286</v>
      </c>
      <c r="D5318">
        <f t="shared" si="336"/>
        <v>3</v>
      </c>
      <c r="E5318">
        <f t="shared" si="337"/>
        <v>5</v>
      </c>
      <c r="F5318">
        <f t="shared" si="338"/>
        <v>2</v>
      </c>
      <c r="G5318" t="s">
        <v>35044</v>
      </c>
      <c r="H5318" t="s">
        <v>35044</v>
      </c>
      <c r="I5318" s="7">
        <f t="shared" si="335"/>
        <v>23.527289499999998</v>
      </c>
    </row>
    <row r="5319" spans="1:9" x14ac:dyDescent="0.25">
      <c r="A5319">
        <v>5318</v>
      </c>
      <c r="B5319" t="s">
        <v>5318</v>
      </c>
      <c r="C5319">
        <v>290</v>
      </c>
      <c r="D5319">
        <f t="shared" si="336"/>
        <v>3</v>
      </c>
      <c r="E5319">
        <f t="shared" si="337"/>
        <v>5</v>
      </c>
      <c r="F5319">
        <f t="shared" si="338"/>
        <v>2</v>
      </c>
      <c r="G5319" t="s">
        <v>35044</v>
      </c>
      <c r="H5319" t="s">
        <v>35044</v>
      </c>
      <c r="I5319" s="7">
        <f t="shared" si="335"/>
        <v>23.8563425</v>
      </c>
    </row>
    <row r="5320" spans="1:9" x14ac:dyDescent="0.25">
      <c r="A5320">
        <v>5319</v>
      </c>
      <c r="B5320" t="s">
        <v>5319</v>
      </c>
      <c r="C5320">
        <v>293</v>
      </c>
      <c r="D5320">
        <f t="shared" si="336"/>
        <v>3</v>
      </c>
      <c r="E5320">
        <f t="shared" si="337"/>
        <v>5</v>
      </c>
      <c r="F5320">
        <f t="shared" si="338"/>
        <v>2</v>
      </c>
      <c r="G5320" t="s">
        <v>35044</v>
      </c>
      <c r="H5320" t="s">
        <v>35044</v>
      </c>
      <c r="I5320" s="7">
        <f t="shared" si="335"/>
        <v>24.103132249999998</v>
      </c>
    </row>
    <row r="5321" spans="1:9" x14ac:dyDescent="0.25">
      <c r="A5321">
        <v>5320</v>
      </c>
      <c r="B5321" t="s">
        <v>5320</v>
      </c>
      <c r="C5321">
        <v>305</v>
      </c>
      <c r="D5321">
        <f t="shared" si="336"/>
        <v>3</v>
      </c>
      <c r="E5321">
        <f t="shared" si="337"/>
        <v>5</v>
      </c>
      <c r="F5321">
        <f t="shared" si="338"/>
        <v>2</v>
      </c>
      <c r="G5321" t="s">
        <v>35044</v>
      </c>
      <c r="H5321" t="s">
        <v>35044</v>
      </c>
      <c r="I5321" s="7">
        <f t="shared" si="335"/>
        <v>25.09029125</v>
      </c>
    </row>
    <row r="5322" spans="1:9" x14ac:dyDescent="0.25">
      <c r="A5322">
        <v>5321</v>
      </c>
      <c r="B5322" t="s">
        <v>5321</v>
      </c>
      <c r="C5322">
        <v>309</v>
      </c>
      <c r="D5322">
        <f t="shared" si="336"/>
        <v>3</v>
      </c>
      <c r="E5322">
        <f t="shared" si="337"/>
        <v>5</v>
      </c>
      <c r="F5322">
        <f t="shared" si="338"/>
        <v>2</v>
      </c>
      <c r="G5322" t="s">
        <v>35044</v>
      </c>
      <c r="H5322" t="s">
        <v>35044</v>
      </c>
      <c r="I5322" s="7">
        <f t="shared" si="335"/>
        <v>25.419344249999998</v>
      </c>
    </row>
    <row r="5323" spans="1:9" x14ac:dyDescent="0.25">
      <c r="A5323">
        <v>5322</v>
      </c>
      <c r="B5323" t="s">
        <v>5322</v>
      </c>
      <c r="C5323">
        <v>314</v>
      </c>
      <c r="D5323">
        <f t="shared" si="336"/>
        <v>3</v>
      </c>
      <c r="E5323">
        <f t="shared" si="337"/>
        <v>5</v>
      </c>
      <c r="F5323">
        <f t="shared" si="338"/>
        <v>2</v>
      </c>
      <c r="G5323" t="s">
        <v>35044</v>
      </c>
      <c r="H5323" t="s">
        <v>35044</v>
      </c>
      <c r="I5323" s="7">
        <f t="shared" si="335"/>
        <v>25.8306605</v>
      </c>
    </row>
    <row r="5324" spans="1:9" x14ac:dyDescent="0.25">
      <c r="A5324">
        <v>5323</v>
      </c>
      <c r="B5324" t="s">
        <v>5323</v>
      </c>
      <c r="C5324">
        <v>322</v>
      </c>
      <c r="D5324">
        <f t="shared" si="336"/>
        <v>3</v>
      </c>
      <c r="E5324">
        <f t="shared" si="337"/>
        <v>5</v>
      </c>
      <c r="F5324">
        <f t="shared" si="338"/>
        <v>2</v>
      </c>
      <c r="G5324" t="s">
        <v>35044</v>
      </c>
      <c r="H5324" t="s">
        <v>35044</v>
      </c>
      <c r="I5324" s="7">
        <f t="shared" si="335"/>
        <v>26.488766499999997</v>
      </c>
    </row>
    <row r="5325" spans="1:9" x14ac:dyDescent="0.25">
      <c r="A5325">
        <v>5324</v>
      </c>
      <c r="B5325" t="s">
        <v>5324</v>
      </c>
      <c r="C5325">
        <v>332</v>
      </c>
      <c r="D5325">
        <f t="shared" si="336"/>
        <v>3</v>
      </c>
      <c r="E5325">
        <f t="shared" si="337"/>
        <v>5</v>
      </c>
      <c r="F5325">
        <f t="shared" si="338"/>
        <v>2</v>
      </c>
      <c r="G5325" t="s">
        <v>35044</v>
      </c>
      <c r="H5325" t="s">
        <v>35044</v>
      </c>
      <c r="I5325" s="7">
        <f t="shared" si="335"/>
        <v>27.311398999999998</v>
      </c>
    </row>
    <row r="5326" spans="1:9" x14ac:dyDescent="0.25">
      <c r="A5326">
        <v>5325</v>
      </c>
      <c r="B5326" t="s">
        <v>5325</v>
      </c>
      <c r="C5326">
        <v>332</v>
      </c>
      <c r="D5326">
        <f t="shared" si="336"/>
        <v>3</v>
      </c>
      <c r="E5326">
        <f t="shared" si="337"/>
        <v>5</v>
      </c>
      <c r="F5326">
        <f t="shared" si="338"/>
        <v>2</v>
      </c>
      <c r="G5326" t="s">
        <v>35044</v>
      </c>
      <c r="H5326" t="s">
        <v>35044</v>
      </c>
      <c r="I5326" s="7">
        <f t="shared" si="335"/>
        <v>27.311398999999998</v>
      </c>
    </row>
    <row r="5327" spans="1:9" x14ac:dyDescent="0.25">
      <c r="A5327">
        <v>5326</v>
      </c>
      <c r="B5327" t="s">
        <v>5326</v>
      </c>
      <c r="C5327">
        <v>334</v>
      </c>
      <c r="D5327">
        <f t="shared" si="336"/>
        <v>3</v>
      </c>
      <c r="E5327">
        <f t="shared" si="337"/>
        <v>5</v>
      </c>
      <c r="F5327">
        <f t="shared" si="338"/>
        <v>2</v>
      </c>
      <c r="G5327" t="s">
        <v>35044</v>
      </c>
      <c r="H5327" t="s">
        <v>35044</v>
      </c>
      <c r="I5327" s="7">
        <f t="shared" si="335"/>
        <v>27.475925499999999</v>
      </c>
    </row>
    <row r="5328" spans="1:9" x14ac:dyDescent="0.25">
      <c r="A5328">
        <v>5327</v>
      </c>
      <c r="B5328" t="s">
        <v>5327</v>
      </c>
      <c r="C5328">
        <v>350</v>
      </c>
      <c r="D5328">
        <f t="shared" si="336"/>
        <v>3</v>
      </c>
      <c r="E5328">
        <f t="shared" si="337"/>
        <v>5</v>
      </c>
      <c r="F5328">
        <f t="shared" si="338"/>
        <v>2</v>
      </c>
      <c r="G5328" t="s">
        <v>35044</v>
      </c>
      <c r="H5328" t="s">
        <v>35044</v>
      </c>
      <c r="I5328" s="7">
        <f t="shared" si="335"/>
        <v>28.792137499999999</v>
      </c>
    </row>
    <row r="5329" spans="1:9" x14ac:dyDescent="0.25">
      <c r="A5329">
        <v>5328</v>
      </c>
      <c r="B5329" t="s">
        <v>5328</v>
      </c>
      <c r="C5329">
        <v>353</v>
      </c>
      <c r="D5329">
        <f t="shared" si="336"/>
        <v>3</v>
      </c>
      <c r="E5329">
        <f t="shared" si="337"/>
        <v>5</v>
      </c>
      <c r="F5329">
        <f t="shared" si="338"/>
        <v>2</v>
      </c>
      <c r="G5329" t="s">
        <v>35044</v>
      </c>
      <c r="H5329" t="s">
        <v>35044</v>
      </c>
      <c r="I5329" s="7">
        <f t="shared" si="335"/>
        <v>29.038927249999997</v>
      </c>
    </row>
    <row r="5330" spans="1:9" x14ac:dyDescent="0.25">
      <c r="A5330">
        <v>5329</v>
      </c>
      <c r="B5330" t="s">
        <v>5329</v>
      </c>
      <c r="C5330">
        <v>356</v>
      </c>
      <c r="D5330">
        <f t="shared" si="336"/>
        <v>3</v>
      </c>
      <c r="E5330">
        <f t="shared" si="337"/>
        <v>5</v>
      </c>
      <c r="F5330">
        <f t="shared" si="338"/>
        <v>2</v>
      </c>
      <c r="G5330" t="s">
        <v>35044</v>
      </c>
      <c r="H5330" t="s">
        <v>35044</v>
      </c>
      <c r="I5330" s="7">
        <f t="shared" si="335"/>
        <v>29.285716999999998</v>
      </c>
    </row>
    <row r="5331" spans="1:9" x14ac:dyDescent="0.25">
      <c r="A5331">
        <v>5330</v>
      </c>
      <c r="B5331" t="s">
        <v>5330</v>
      </c>
      <c r="C5331">
        <v>323</v>
      </c>
      <c r="D5331">
        <f t="shared" si="336"/>
        <v>3</v>
      </c>
      <c r="E5331">
        <f t="shared" si="337"/>
        <v>5</v>
      </c>
      <c r="F5331">
        <f t="shared" si="338"/>
        <v>2</v>
      </c>
      <c r="G5331" t="s">
        <v>35044</v>
      </c>
      <c r="H5331" t="s">
        <v>35044</v>
      </c>
      <c r="I5331" s="7">
        <f t="shared" si="335"/>
        <v>26.571029749999997</v>
      </c>
    </row>
    <row r="5332" spans="1:9" x14ac:dyDescent="0.25">
      <c r="A5332">
        <v>5331</v>
      </c>
      <c r="B5332" t="s">
        <v>5331</v>
      </c>
      <c r="C5332">
        <v>321</v>
      </c>
      <c r="D5332">
        <f t="shared" si="336"/>
        <v>3</v>
      </c>
      <c r="E5332">
        <f t="shared" si="337"/>
        <v>5</v>
      </c>
      <c r="F5332">
        <f t="shared" si="338"/>
        <v>2</v>
      </c>
      <c r="G5332" t="s">
        <v>35044</v>
      </c>
      <c r="H5332" t="s">
        <v>35044</v>
      </c>
      <c r="I5332" s="7">
        <f t="shared" si="335"/>
        <v>26.40650325</v>
      </c>
    </row>
    <row r="5333" spans="1:9" x14ac:dyDescent="0.25">
      <c r="A5333">
        <v>5332</v>
      </c>
      <c r="B5333" t="s">
        <v>5332</v>
      </c>
      <c r="C5333">
        <v>319</v>
      </c>
      <c r="D5333">
        <f t="shared" si="336"/>
        <v>3</v>
      </c>
      <c r="E5333">
        <f t="shared" si="337"/>
        <v>5</v>
      </c>
      <c r="F5333">
        <f t="shared" si="338"/>
        <v>2</v>
      </c>
      <c r="G5333" t="s">
        <v>35044</v>
      </c>
      <c r="H5333" t="s">
        <v>35044</v>
      </c>
      <c r="I5333" s="7">
        <f t="shared" si="335"/>
        <v>26.241976749999999</v>
      </c>
    </row>
    <row r="5334" spans="1:9" x14ac:dyDescent="0.25">
      <c r="A5334">
        <v>5333</v>
      </c>
      <c r="B5334" t="s">
        <v>5333</v>
      </c>
      <c r="C5334">
        <v>309</v>
      </c>
      <c r="D5334">
        <f t="shared" si="336"/>
        <v>3</v>
      </c>
      <c r="E5334">
        <f t="shared" si="337"/>
        <v>5</v>
      </c>
      <c r="F5334">
        <f t="shared" si="338"/>
        <v>2</v>
      </c>
      <c r="G5334" t="s">
        <v>35044</v>
      </c>
      <c r="H5334" t="s">
        <v>35044</v>
      </c>
      <c r="I5334" s="7">
        <f t="shared" si="335"/>
        <v>25.419344249999998</v>
      </c>
    </row>
    <row r="5335" spans="1:9" x14ac:dyDescent="0.25">
      <c r="A5335">
        <v>5334</v>
      </c>
      <c r="B5335" t="s">
        <v>5334</v>
      </c>
      <c r="C5335">
        <v>308</v>
      </c>
      <c r="D5335">
        <f t="shared" si="336"/>
        <v>3</v>
      </c>
      <c r="E5335">
        <f t="shared" si="337"/>
        <v>5</v>
      </c>
      <c r="F5335">
        <f t="shared" si="338"/>
        <v>2</v>
      </c>
      <c r="G5335" t="s">
        <v>35044</v>
      </c>
      <c r="H5335" t="s">
        <v>35044</v>
      </c>
      <c r="I5335" s="7">
        <f t="shared" si="335"/>
        <v>25.337080999999998</v>
      </c>
    </row>
    <row r="5336" spans="1:9" x14ac:dyDescent="0.25">
      <c r="A5336">
        <v>5335</v>
      </c>
      <c r="B5336" t="s">
        <v>5335</v>
      </c>
      <c r="C5336">
        <v>264</v>
      </c>
      <c r="D5336">
        <f t="shared" si="336"/>
        <v>3</v>
      </c>
      <c r="E5336">
        <f t="shared" si="337"/>
        <v>5</v>
      </c>
      <c r="F5336">
        <f t="shared" si="338"/>
        <v>2</v>
      </c>
      <c r="G5336" t="s">
        <v>35044</v>
      </c>
      <c r="H5336" t="s">
        <v>35044</v>
      </c>
      <c r="I5336" s="7">
        <f t="shared" si="335"/>
        <v>21.717497999999999</v>
      </c>
    </row>
    <row r="5337" spans="1:9" x14ac:dyDescent="0.25">
      <c r="A5337">
        <v>5336</v>
      </c>
      <c r="B5337" t="s">
        <v>5336</v>
      </c>
      <c r="C5337">
        <v>280</v>
      </c>
      <c r="D5337">
        <f t="shared" si="336"/>
        <v>3</v>
      </c>
      <c r="E5337">
        <f t="shared" si="337"/>
        <v>5</v>
      </c>
      <c r="F5337">
        <f t="shared" si="338"/>
        <v>2</v>
      </c>
      <c r="G5337" t="s">
        <v>35044</v>
      </c>
      <c r="H5337" t="s">
        <v>35044</v>
      </c>
      <c r="I5337" s="7">
        <f t="shared" si="335"/>
        <v>23.033709999999999</v>
      </c>
    </row>
    <row r="5338" spans="1:9" x14ac:dyDescent="0.25">
      <c r="A5338">
        <v>5337</v>
      </c>
      <c r="B5338" t="s">
        <v>5337</v>
      </c>
      <c r="C5338">
        <v>314</v>
      </c>
      <c r="D5338">
        <f t="shared" si="336"/>
        <v>3</v>
      </c>
      <c r="E5338">
        <f t="shared" si="337"/>
        <v>5</v>
      </c>
      <c r="F5338">
        <f t="shared" si="338"/>
        <v>2</v>
      </c>
      <c r="G5338" t="s">
        <v>35044</v>
      </c>
      <c r="H5338" t="s">
        <v>35044</v>
      </c>
      <c r="I5338" s="7">
        <f t="shared" si="335"/>
        <v>25.8306605</v>
      </c>
    </row>
    <row r="5339" spans="1:9" x14ac:dyDescent="0.25">
      <c r="A5339">
        <v>5338</v>
      </c>
      <c r="B5339" t="s">
        <v>5338</v>
      </c>
      <c r="C5339">
        <v>317</v>
      </c>
      <c r="D5339">
        <f t="shared" si="336"/>
        <v>3</v>
      </c>
      <c r="E5339">
        <f t="shared" si="337"/>
        <v>5</v>
      </c>
      <c r="F5339">
        <f t="shared" si="338"/>
        <v>2</v>
      </c>
      <c r="G5339" t="s">
        <v>35044</v>
      </c>
      <c r="H5339" t="s">
        <v>35044</v>
      </c>
      <c r="I5339" s="7">
        <f t="shared" si="335"/>
        <v>26.077450249999998</v>
      </c>
    </row>
    <row r="5340" spans="1:9" x14ac:dyDescent="0.25">
      <c r="A5340">
        <v>5339</v>
      </c>
      <c r="B5340" t="s">
        <v>5339</v>
      </c>
      <c r="C5340">
        <v>308</v>
      </c>
      <c r="D5340">
        <f t="shared" si="336"/>
        <v>3</v>
      </c>
      <c r="E5340">
        <f t="shared" si="337"/>
        <v>5</v>
      </c>
      <c r="F5340">
        <f t="shared" si="338"/>
        <v>2</v>
      </c>
      <c r="G5340" t="s">
        <v>35044</v>
      </c>
      <c r="H5340" t="s">
        <v>35044</v>
      </c>
      <c r="I5340" s="7">
        <f t="shared" si="335"/>
        <v>25.337080999999998</v>
      </c>
    </row>
    <row r="5341" spans="1:9" x14ac:dyDescent="0.25">
      <c r="A5341">
        <v>5340</v>
      </c>
      <c r="B5341" t="s">
        <v>5340</v>
      </c>
      <c r="C5341">
        <v>301</v>
      </c>
      <c r="D5341">
        <f t="shared" si="336"/>
        <v>3</v>
      </c>
      <c r="E5341">
        <f t="shared" si="337"/>
        <v>5</v>
      </c>
      <c r="F5341">
        <f t="shared" si="338"/>
        <v>2</v>
      </c>
      <c r="G5341" t="s">
        <v>35044</v>
      </c>
      <c r="H5341" t="s">
        <v>35044</v>
      </c>
      <c r="I5341" s="7">
        <f t="shared" si="335"/>
        <v>24.761238249999998</v>
      </c>
    </row>
    <row r="5342" spans="1:9" x14ac:dyDescent="0.25">
      <c r="A5342">
        <v>5341</v>
      </c>
      <c r="B5342" t="s">
        <v>5341</v>
      </c>
      <c r="C5342">
        <v>306</v>
      </c>
      <c r="D5342">
        <f t="shared" si="336"/>
        <v>3</v>
      </c>
      <c r="E5342">
        <f t="shared" si="337"/>
        <v>5</v>
      </c>
      <c r="F5342">
        <f t="shared" si="338"/>
        <v>2</v>
      </c>
      <c r="G5342" t="s">
        <v>35044</v>
      </c>
      <c r="H5342" t="s">
        <v>35044</v>
      </c>
      <c r="I5342" s="7">
        <f t="shared" si="335"/>
        <v>25.1725545</v>
      </c>
    </row>
    <row r="5343" spans="1:9" x14ac:dyDescent="0.25">
      <c r="A5343">
        <v>5342</v>
      </c>
      <c r="B5343" t="s">
        <v>5342</v>
      </c>
      <c r="C5343">
        <v>299</v>
      </c>
      <c r="D5343">
        <f t="shared" si="336"/>
        <v>3</v>
      </c>
      <c r="E5343">
        <f t="shared" si="337"/>
        <v>5</v>
      </c>
      <c r="F5343">
        <f t="shared" si="338"/>
        <v>2</v>
      </c>
      <c r="G5343" t="s">
        <v>35044</v>
      </c>
      <c r="H5343" t="s">
        <v>35044</v>
      </c>
      <c r="I5343" s="7">
        <f t="shared" si="335"/>
        <v>24.596711749999997</v>
      </c>
    </row>
    <row r="5344" spans="1:9" x14ac:dyDescent="0.25">
      <c r="A5344">
        <v>5343</v>
      </c>
      <c r="B5344" t="s">
        <v>5343</v>
      </c>
      <c r="C5344">
        <v>252</v>
      </c>
      <c r="D5344">
        <f t="shared" si="336"/>
        <v>3</v>
      </c>
      <c r="E5344">
        <f t="shared" si="337"/>
        <v>5</v>
      </c>
      <c r="F5344">
        <f t="shared" si="338"/>
        <v>2</v>
      </c>
      <c r="G5344" t="s">
        <v>35044</v>
      </c>
      <c r="H5344" t="s">
        <v>35044</v>
      </c>
      <c r="I5344" s="7">
        <f t="shared" si="335"/>
        <v>20.730339000000001</v>
      </c>
    </row>
    <row r="5345" spans="1:9" x14ac:dyDescent="0.25">
      <c r="A5345">
        <v>5344</v>
      </c>
      <c r="B5345" t="s">
        <v>5344</v>
      </c>
      <c r="C5345">
        <v>237</v>
      </c>
      <c r="D5345">
        <f t="shared" si="336"/>
        <v>3</v>
      </c>
      <c r="E5345">
        <f t="shared" si="337"/>
        <v>5</v>
      </c>
      <c r="F5345">
        <f t="shared" si="338"/>
        <v>2</v>
      </c>
      <c r="G5345" t="s">
        <v>35044</v>
      </c>
      <c r="H5345" t="s">
        <v>35044</v>
      </c>
      <c r="I5345" s="7">
        <f t="shared" si="335"/>
        <v>19.496390249999997</v>
      </c>
    </row>
    <row r="5346" spans="1:9" x14ac:dyDescent="0.25">
      <c r="A5346">
        <v>5345</v>
      </c>
      <c r="B5346" t="s">
        <v>5345</v>
      </c>
      <c r="C5346">
        <v>245</v>
      </c>
      <c r="D5346">
        <f t="shared" si="336"/>
        <v>3</v>
      </c>
      <c r="E5346">
        <f t="shared" si="337"/>
        <v>5</v>
      </c>
      <c r="F5346">
        <f t="shared" si="338"/>
        <v>2</v>
      </c>
      <c r="G5346" t="s">
        <v>35044</v>
      </c>
      <c r="H5346" t="s">
        <v>35044</v>
      </c>
      <c r="I5346" s="7">
        <f t="shared" si="335"/>
        <v>20.154496249999998</v>
      </c>
    </row>
    <row r="5347" spans="1:9" x14ac:dyDescent="0.25">
      <c r="A5347">
        <v>5346</v>
      </c>
      <c r="B5347" t="s">
        <v>5346</v>
      </c>
      <c r="C5347">
        <v>259</v>
      </c>
      <c r="D5347">
        <f t="shared" si="336"/>
        <v>3</v>
      </c>
      <c r="E5347">
        <f t="shared" si="337"/>
        <v>5</v>
      </c>
      <c r="F5347">
        <f t="shared" si="338"/>
        <v>2</v>
      </c>
      <c r="G5347" t="s">
        <v>35044</v>
      </c>
      <c r="H5347" t="s">
        <v>35044</v>
      </c>
      <c r="I5347" s="7">
        <f t="shared" si="335"/>
        <v>21.30618175</v>
      </c>
    </row>
    <row r="5348" spans="1:9" x14ac:dyDescent="0.25">
      <c r="A5348">
        <v>5347</v>
      </c>
      <c r="B5348" t="s">
        <v>5347</v>
      </c>
      <c r="C5348">
        <v>256</v>
      </c>
      <c r="D5348">
        <f t="shared" si="336"/>
        <v>3</v>
      </c>
      <c r="E5348">
        <f t="shared" si="337"/>
        <v>5</v>
      </c>
      <c r="F5348">
        <f t="shared" si="338"/>
        <v>2</v>
      </c>
      <c r="G5348" t="s">
        <v>35044</v>
      </c>
      <c r="H5348" t="s">
        <v>35044</v>
      </c>
      <c r="I5348" s="7">
        <f t="shared" si="335"/>
        <v>21.059391999999999</v>
      </c>
    </row>
    <row r="5349" spans="1:9" x14ac:dyDescent="0.25">
      <c r="A5349">
        <v>5348</v>
      </c>
      <c r="B5349" t="s">
        <v>5348</v>
      </c>
      <c r="C5349">
        <v>250</v>
      </c>
      <c r="D5349">
        <f t="shared" si="336"/>
        <v>3</v>
      </c>
      <c r="E5349">
        <f t="shared" si="337"/>
        <v>5</v>
      </c>
      <c r="F5349">
        <f t="shared" si="338"/>
        <v>2</v>
      </c>
      <c r="G5349" t="s">
        <v>35044</v>
      </c>
      <c r="H5349" t="s">
        <v>35044</v>
      </c>
      <c r="I5349" s="7">
        <f t="shared" si="335"/>
        <v>20.5658125</v>
      </c>
    </row>
    <row r="5350" spans="1:9" x14ac:dyDescent="0.25">
      <c r="A5350">
        <v>5349</v>
      </c>
      <c r="B5350" t="s">
        <v>5349</v>
      </c>
      <c r="C5350">
        <v>219</v>
      </c>
      <c r="D5350">
        <f t="shared" si="336"/>
        <v>3</v>
      </c>
      <c r="E5350">
        <f t="shared" si="337"/>
        <v>5</v>
      </c>
      <c r="F5350">
        <f t="shared" si="338"/>
        <v>2</v>
      </c>
      <c r="G5350" t="s">
        <v>35044</v>
      </c>
      <c r="H5350" t="s">
        <v>35044</v>
      </c>
      <c r="I5350" s="7">
        <f t="shared" si="335"/>
        <v>18.01565175</v>
      </c>
    </row>
    <row r="5351" spans="1:9" x14ac:dyDescent="0.25">
      <c r="A5351">
        <v>5350</v>
      </c>
      <c r="B5351" t="s">
        <v>5350</v>
      </c>
      <c r="C5351">
        <v>239</v>
      </c>
      <c r="D5351">
        <f t="shared" si="336"/>
        <v>3</v>
      </c>
      <c r="E5351">
        <f t="shared" si="337"/>
        <v>5</v>
      </c>
      <c r="F5351">
        <f t="shared" si="338"/>
        <v>2</v>
      </c>
      <c r="G5351" t="s">
        <v>35044</v>
      </c>
      <c r="H5351" t="s">
        <v>35044</v>
      </c>
      <c r="I5351" s="7">
        <f t="shared" si="335"/>
        <v>19.660916749999998</v>
      </c>
    </row>
    <row r="5352" spans="1:9" x14ac:dyDescent="0.25">
      <c r="A5352">
        <v>5351</v>
      </c>
      <c r="B5352" t="s">
        <v>5351</v>
      </c>
      <c r="C5352">
        <v>265</v>
      </c>
      <c r="D5352">
        <f t="shared" si="336"/>
        <v>3</v>
      </c>
      <c r="E5352">
        <f t="shared" si="337"/>
        <v>5</v>
      </c>
      <c r="F5352">
        <f t="shared" si="338"/>
        <v>2</v>
      </c>
      <c r="G5352" t="s">
        <v>35044</v>
      </c>
      <c r="H5352" t="s">
        <v>35044</v>
      </c>
      <c r="I5352" s="7">
        <f t="shared" si="335"/>
        <v>21.79976125</v>
      </c>
    </row>
    <row r="5353" spans="1:9" x14ac:dyDescent="0.25">
      <c r="A5353">
        <v>5352</v>
      </c>
      <c r="B5353" t="s">
        <v>5352</v>
      </c>
      <c r="C5353">
        <v>297</v>
      </c>
      <c r="D5353">
        <f t="shared" si="336"/>
        <v>3</v>
      </c>
      <c r="E5353">
        <f t="shared" si="337"/>
        <v>5</v>
      </c>
      <c r="F5353">
        <f t="shared" si="338"/>
        <v>2</v>
      </c>
      <c r="G5353" t="s">
        <v>35044</v>
      </c>
      <c r="H5353" t="s">
        <v>35044</v>
      </c>
      <c r="I5353" s="7">
        <f t="shared" si="335"/>
        <v>24.43218525</v>
      </c>
    </row>
    <row r="5354" spans="1:9" x14ac:dyDescent="0.25">
      <c r="A5354">
        <v>5353</v>
      </c>
      <c r="B5354" t="s">
        <v>5353</v>
      </c>
      <c r="C5354">
        <v>234</v>
      </c>
      <c r="D5354">
        <f t="shared" si="336"/>
        <v>3</v>
      </c>
      <c r="E5354">
        <f t="shared" si="337"/>
        <v>5</v>
      </c>
      <c r="F5354">
        <f t="shared" si="338"/>
        <v>2</v>
      </c>
      <c r="G5354" t="s">
        <v>35044</v>
      </c>
      <c r="H5354" t="s">
        <v>35044</v>
      </c>
      <c r="I5354" s="7">
        <f t="shared" si="335"/>
        <v>19.2496005</v>
      </c>
    </row>
    <row r="5355" spans="1:9" x14ac:dyDescent="0.25">
      <c r="A5355">
        <v>5354</v>
      </c>
      <c r="B5355" t="s">
        <v>5354</v>
      </c>
      <c r="C5355">
        <v>213</v>
      </c>
      <c r="D5355">
        <f t="shared" si="336"/>
        <v>3</v>
      </c>
      <c r="E5355">
        <f t="shared" si="337"/>
        <v>5</v>
      </c>
      <c r="F5355">
        <f t="shared" si="338"/>
        <v>2</v>
      </c>
      <c r="G5355" t="s">
        <v>35044</v>
      </c>
      <c r="H5355" t="s">
        <v>35044</v>
      </c>
      <c r="I5355" s="7">
        <f t="shared" si="335"/>
        <v>17.522072250000001</v>
      </c>
    </row>
    <row r="5356" spans="1:9" x14ac:dyDescent="0.25">
      <c r="A5356">
        <v>5355</v>
      </c>
      <c r="B5356" t="s">
        <v>5355</v>
      </c>
      <c r="C5356">
        <v>230</v>
      </c>
      <c r="D5356">
        <f t="shared" si="336"/>
        <v>3</v>
      </c>
      <c r="E5356">
        <f t="shared" si="337"/>
        <v>5</v>
      </c>
      <c r="F5356">
        <f t="shared" si="338"/>
        <v>2</v>
      </c>
      <c r="G5356" t="s">
        <v>35044</v>
      </c>
      <c r="H5356" t="s">
        <v>35044</v>
      </c>
      <c r="I5356" s="7">
        <f t="shared" si="335"/>
        <v>18.920547499999998</v>
      </c>
    </row>
    <row r="5357" spans="1:9" x14ac:dyDescent="0.25">
      <c r="A5357">
        <v>5356</v>
      </c>
      <c r="B5357" t="s">
        <v>5356</v>
      </c>
      <c r="C5357">
        <v>231</v>
      </c>
      <c r="D5357">
        <f t="shared" si="336"/>
        <v>3</v>
      </c>
      <c r="E5357">
        <f t="shared" si="337"/>
        <v>5</v>
      </c>
      <c r="F5357">
        <f t="shared" si="338"/>
        <v>2</v>
      </c>
      <c r="G5357" t="s">
        <v>35044</v>
      </c>
      <c r="H5357" t="s">
        <v>35044</v>
      </c>
      <c r="I5357" s="7">
        <f t="shared" si="335"/>
        <v>19.002810749999998</v>
      </c>
    </row>
    <row r="5358" spans="1:9" x14ac:dyDescent="0.25">
      <c r="A5358">
        <v>5357</v>
      </c>
      <c r="B5358" t="s">
        <v>5357</v>
      </c>
      <c r="C5358">
        <v>223</v>
      </c>
      <c r="D5358">
        <f t="shared" si="336"/>
        <v>3</v>
      </c>
      <c r="E5358">
        <f t="shared" si="337"/>
        <v>5</v>
      </c>
      <c r="F5358">
        <f t="shared" si="338"/>
        <v>2</v>
      </c>
      <c r="G5358" t="s">
        <v>35044</v>
      </c>
      <c r="H5358" t="s">
        <v>35044</v>
      </c>
      <c r="I5358" s="7">
        <f t="shared" si="335"/>
        <v>18.344704749999998</v>
      </c>
    </row>
    <row r="5359" spans="1:9" x14ac:dyDescent="0.25">
      <c r="A5359">
        <v>5358</v>
      </c>
      <c r="B5359" t="s">
        <v>5358</v>
      </c>
      <c r="C5359">
        <v>233</v>
      </c>
      <c r="D5359">
        <f t="shared" si="336"/>
        <v>3</v>
      </c>
      <c r="E5359">
        <f t="shared" si="337"/>
        <v>5</v>
      </c>
      <c r="F5359">
        <f t="shared" si="338"/>
        <v>2</v>
      </c>
      <c r="G5359" t="s">
        <v>35044</v>
      </c>
      <c r="H5359" t="s">
        <v>35044</v>
      </c>
      <c r="I5359" s="7">
        <f t="shared" si="335"/>
        <v>19.167337249999999</v>
      </c>
    </row>
    <row r="5360" spans="1:9" x14ac:dyDescent="0.25">
      <c r="A5360">
        <v>5359</v>
      </c>
      <c r="B5360" t="s">
        <v>5359</v>
      </c>
      <c r="C5360">
        <v>230</v>
      </c>
      <c r="D5360">
        <f t="shared" si="336"/>
        <v>3</v>
      </c>
      <c r="E5360">
        <f t="shared" si="337"/>
        <v>5</v>
      </c>
      <c r="F5360">
        <f t="shared" si="338"/>
        <v>2</v>
      </c>
      <c r="G5360" t="s">
        <v>35044</v>
      </c>
      <c r="H5360" t="s">
        <v>35044</v>
      </c>
      <c r="I5360" s="7">
        <f t="shared" si="335"/>
        <v>18.920547499999998</v>
      </c>
    </row>
    <row r="5361" spans="1:9" x14ac:dyDescent="0.25">
      <c r="A5361">
        <v>5360</v>
      </c>
      <c r="B5361" t="s">
        <v>5360</v>
      </c>
      <c r="C5361">
        <v>227</v>
      </c>
      <c r="D5361">
        <f t="shared" si="336"/>
        <v>3</v>
      </c>
      <c r="E5361">
        <f t="shared" si="337"/>
        <v>5</v>
      </c>
      <c r="F5361">
        <f t="shared" si="338"/>
        <v>2</v>
      </c>
      <c r="G5361" t="s">
        <v>35044</v>
      </c>
      <c r="H5361" t="s">
        <v>35044</v>
      </c>
      <c r="I5361" s="7">
        <f t="shared" si="335"/>
        <v>18.67375775</v>
      </c>
    </row>
    <row r="5362" spans="1:9" x14ac:dyDescent="0.25">
      <c r="A5362">
        <v>5361</v>
      </c>
      <c r="B5362" t="s">
        <v>5361</v>
      </c>
      <c r="C5362">
        <v>168</v>
      </c>
      <c r="D5362">
        <f t="shared" si="336"/>
        <v>3</v>
      </c>
      <c r="E5362">
        <f t="shared" si="337"/>
        <v>5</v>
      </c>
      <c r="F5362">
        <f t="shared" si="338"/>
        <v>2</v>
      </c>
      <c r="G5362" t="s">
        <v>35044</v>
      </c>
      <c r="H5362" t="s">
        <v>35044</v>
      </c>
      <c r="I5362" s="7">
        <f t="shared" si="335"/>
        <v>13.820226</v>
      </c>
    </row>
    <row r="5363" spans="1:9" x14ac:dyDescent="0.25">
      <c r="A5363">
        <v>5362</v>
      </c>
      <c r="B5363" t="s">
        <v>5362</v>
      </c>
      <c r="C5363">
        <v>140</v>
      </c>
      <c r="D5363">
        <f t="shared" si="336"/>
        <v>3</v>
      </c>
      <c r="E5363">
        <f t="shared" si="337"/>
        <v>5</v>
      </c>
      <c r="F5363">
        <f t="shared" si="338"/>
        <v>2</v>
      </c>
      <c r="G5363" t="s">
        <v>35044</v>
      </c>
      <c r="H5363" t="s">
        <v>35044</v>
      </c>
      <c r="I5363" s="7">
        <f t="shared" si="335"/>
        <v>11.516855</v>
      </c>
    </row>
    <row r="5364" spans="1:9" x14ac:dyDescent="0.25">
      <c r="A5364">
        <v>5363</v>
      </c>
      <c r="B5364" t="s">
        <v>5363</v>
      </c>
      <c r="C5364">
        <v>127</v>
      </c>
      <c r="D5364">
        <f t="shared" si="336"/>
        <v>3</v>
      </c>
      <c r="E5364">
        <f t="shared" si="337"/>
        <v>5</v>
      </c>
      <c r="F5364">
        <f t="shared" si="338"/>
        <v>2</v>
      </c>
      <c r="G5364" t="s">
        <v>35044</v>
      </c>
      <c r="H5364" t="s">
        <v>35044</v>
      </c>
      <c r="I5364" s="7">
        <f t="shared" si="335"/>
        <v>10.447432749999999</v>
      </c>
    </row>
    <row r="5365" spans="1:9" x14ac:dyDescent="0.25">
      <c r="A5365">
        <v>5364</v>
      </c>
      <c r="B5365" t="s">
        <v>5364</v>
      </c>
      <c r="C5365">
        <v>123</v>
      </c>
      <c r="D5365">
        <f t="shared" si="336"/>
        <v>3</v>
      </c>
      <c r="E5365">
        <f t="shared" si="337"/>
        <v>5</v>
      </c>
      <c r="F5365">
        <f t="shared" si="338"/>
        <v>2</v>
      </c>
      <c r="G5365" t="s">
        <v>35044</v>
      </c>
      <c r="H5365" t="s">
        <v>35044</v>
      </c>
      <c r="I5365" s="7">
        <f t="shared" si="335"/>
        <v>10.118379749999999</v>
      </c>
    </row>
    <row r="5366" spans="1:9" x14ac:dyDescent="0.25">
      <c r="A5366">
        <v>5365</v>
      </c>
      <c r="B5366" t="s">
        <v>5365</v>
      </c>
      <c r="C5366">
        <v>127</v>
      </c>
      <c r="D5366">
        <f t="shared" si="336"/>
        <v>3</v>
      </c>
      <c r="E5366">
        <f t="shared" si="337"/>
        <v>5</v>
      </c>
      <c r="F5366">
        <f t="shared" si="338"/>
        <v>2</v>
      </c>
      <c r="G5366" t="s">
        <v>35044</v>
      </c>
      <c r="H5366" t="s">
        <v>35045</v>
      </c>
      <c r="I5366" s="7">
        <f t="shared" si="335"/>
        <v>6.2046485000000002</v>
      </c>
    </row>
    <row r="5367" spans="1:9" x14ac:dyDescent="0.25">
      <c r="A5367">
        <v>5366</v>
      </c>
      <c r="B5367" t="s">
        <v>5366</v>
      </c>
      <c r="C5367">
        <v>136</v>
      </c>
      <c r="D5367">
        <f t="shared" si="336"/>
        <v>3</v>
      </c>
      <c r="E5367">
        <f t="shared" si="337"/>
        <v>5</v>
      </c>
      <c r="F5367">
        <f t="shared" si="338"/>
        <v>2</v>
      </c>
      <c r="G5367" t="s">
        <v>35044</v>
      </c>
      <c r="H5367" t="s">
        <v>35045</v>
      </c>
      <c r="I5367" s="7">
        <f t="shared" si="335"/>
        <v>6.6443480000000008</v>
      </c>
    </row>
    <row r="5368" spans="1:9" x14ac:dyDescent="0.25">
      <c r="A5368">
        <v>5367</v>
      </c>
      <c r="B5368" t="s">
        <v>5367</v>
      </c>
      <c r="C5368">
        <v>141</v>
      </c>
      <c r="D5368">
        <f t="shared" si="336"/>
        <v>3</v>
      </c>
      <c r="E5368">
        <f t="shared" si="337"/>
        <v>5</v>
      </c>
      <c r="F5368">
        <f t="shared" si="338"/>
        <v>2</v>
      </c>
      <c r="G5368" t="s">
        <v>35044</v>
      </c>
      <c r="H5368" t="s">
        <v>35045</v>
      </c>
      <c r="I5368" s="7">
        <f t="shared" si="335"/>
        <v>6.8886255000000007</v>
      </c>
    </row>
    <row r="5369" spans="1:9" x14ac:dyDescent="0.25">
      <c r="A5369">
        <v>5368</v>
      </c>
      <c r="B5369" t="s">
        <v>5368</v>
      </c>
      <c r="C5369">
        <v>110</v>
      </c>
      <c r="D5369">
        <f t="shared" si="336"/>
        <v>3</v>
      </c>
      <c r="E5369">
        <f t="shared" si="337"/>
        <v>5</v>
      </c>
      <c r="F5369">
        <f t="shared" si="338"/>
        <v>2</v>
      </c>
      <c r="G5369" t="s">
        <v>35044</v>
      </c>
      <c r="H5369" t="s">
        <v>35045</v>
      </c>
      <c r="I5369" s="7">
        <f t="shared" si="335"/>
        <v>5.3741050000000001</v>
      </c>
    </row>
    <row r="5370" spans="1:9" x14ac:dyDescent="0.25">
      <c r="A5370">
        <v>5369</v>
      </c>
      <c r="B5370" t="s">
        <v>5369</v>
      </c>
      <c r="C5370">
        <v>101</v>
      </c>
      <c r="D5370">
        <f t="shared" si="336"/>
        <v>3</v>
      </c>
      <c r="E5370">
        <f t="shared" si="337"/>
        <v>5</v>
      </c>
      <c r="F5370">
        <f t="shared" si="338"/>
        <v>2</v>
      </c>
      <c r="G5370" t="s">
        <v>35044</v>
      </c>
      <c r="H5370" t="s">
        <v>35045</v>
      </c>
      <c r="I5370" s="7">
        <f t="shared" si="335"/>
        <v>4.9344055000000004</v>
      </c>
    </row>
    <row r="5371" spans="1:9" x14ac:dyDescent="0.25">
      <c r="A5371">
        <v>5370</v>
      </c>
      <c r="B5371" t="s">
        <v>5370</v>
      </c>
      <c r="C5371">
        <v>103</v>
      </c>
      <c r="D5371">
        <f t="shared" si="336"/>
        <v>3</v>
      </c>
      <c r="E5371">
        <f t="shared" si="337"/>
        <v>5</v>
      </c>
      <c r="F5371">
        <f t="shared" si="338"/>
        <v>2</v>
      </c>
      <c r="G5371" t="s">
        <v>35044</v>
      </c>
      <c r="H5371" t="s">
        <v>35045</v>
      </c>
      <c r="I5371" s="7">
        <f t="shared" si="335"/>
        <v>5.0321164999999999</v>
      </c>
    </row>
    <row r="5372" spans="1:9" x14ac:dyDescent="0.25">
      <c r="A5372">
        <v>5371</v>
      </c>
      <c r="B5372" t="s">
        <v>5371</v>
      </c>
      <c r="C5372">
        <v>119</v>
      </c>
      <c r="D5372">
        <f t="shared" si="336"/>
        <v>3</v>
      </c>
      <c r="E5372">
        <f t="shared" si="337"/>
        <v>5</v>
      </c>
      <c r="F5372">
        <f t="shared" si="338"/>
        <v>2</v>
      </c>
      <c r="G5372" t="s">
        <v>35044</v>
      </c>
      <c r="H5372" t="s">
        <v>35045</v>
      </c>
      <c r="I5372" s="7">
        <f t="shared" si="335"/>
        <v>5.8138045000000007</v>
      </c>
    </row>
    <row r="5373" spans="1:9" x14ac:dyDescent="0.25">
      <c r="A5373">
        <v>5372</v>
      </c>
      <c r="B5373" t="s">
        <v>5372</v>
      </c>
      <c r="C5373">
        <v>94</v>
      </c>
      <c r="D5373">
        <f t="shared" si="336"/>
        <v>3</v>
      </c>
      <c r="E5373">
        <f t="shared" si="337"/>
        <v>5</v>
      </c>
      <c r="F5373">
        <f t="shared" si="338"/>
        <v>2</v>
      </c>
      <c r="G5373" t="s">
        <v>35044</v>
      </c>
      <c r="H5373" t="s">
        <v>35045</v>
      </c>
      <c r="I5373" s="7">
        <f t="shared" si="335"/>
        <v>4.5924170000000002</v>
      </c>
    </row>
    <row r="5374" spans="1:9" x14ac:dyDescent="0.25">
      <c r="A5374">
        <v>5373</v>
      </c>
      <c r="B5374" t="s">
        <v>5373</v>
      </c>
      <c r="C5374">
        <v>88</v>
      </c>
      <c r="D5374">
        <f t="shared" si="336"/>
        <v>3</v>
      </c>
      <c r="E5374">
        <f t="shared" si="337"/>
        <v>5</v>
      </c>
      <c r="F5374">
        <f t="shared" si="338"/>
        <v>2</v>
      </c>
      <c r="G5374" t="s">
        <v>35044</v>
      </c>
      <c r="H5374" t="s">
        <v>35045</v>
      </c>
      <c r="I5374" s="7">
        <f t="shared" si="335"/>
        <v>4.2992840000000001</v>
      </c>
    </row>
    <row r="5375" spans="1:9" x14ac:dyDescent="0.25">
      <c r="A5375">
        <v>5374</v>
      </c>
      <c r="B5375" t="s">
        <v>5374</v>
      </c>
      <c r="C5375">
        <v>88</v>
      </c>
      <c r="D5375">
        <f t="shared" si="336"/>
        <v>3</v>
      </c>
      <c r="E5375">
        <f t="shared" si="337"/>
        <v>5</v>
      </c>
      <c r="F5375">
        <f t="shared" si="338"/>
        <v>2</v>
      </c>
      <c r="G5375" t="s">
        <v>35044</v>
      </c>
      <c r="H5375" t="s">
        <v>35045</v>
      </c>
      <c r="I5375" s="7">
        <f t="shared" si="335"/>
        <v>4.2992840000000001</v>
      </c>
    </row>
    <row r="5376" spans="1:9" x14ac:dyDescent="0.25">
      <c r="A5376">
        <v>5375</v>
      </c>
      <c r="B5376" t="s">
        <v>5375</v>
      </c>
      <c r="C5376">
        <v>93</v>
      </c>
      <c r="D5376">
        <f t="shared" si="336"/>
        <v>3</v>
      </c>
      <c r="E5376">
        <f t="shared" si="337"/>
        <v>5</v>
      </c>
      <c r="F5376">
        <f t="shared" si="338"/>
        <v>2</v>
      </c>
      <c r="G5376" t="s">
        <v>35044</v>
      </c>
      <c r="H5376" t="s">
        <v>35045</v>
      </c>
      <c r="I5376" s="7">
        <f t="shared" si="335"/>
        <v>4.5435615</v>
      </c>
    </row>
    <row r="5377" spans="1:9" x14ac:dyDescent="0.25">
      <c r="A5377">
        <v>5376</v>
      </c>
      <c r="B5377" t="s">
        <v>5376</v>
      </c>
      <c r="C5377">
        <v>78</v>
      </c>
      <c r="D5377">
        <f t="shared" si="336"/>
        <v>3</v>
      </c>
      <c r="E5377">
        <f t="shared" si="337"/>
        <v>5</v>
      </c>
      <c r="F5377">
        <f t="shared" si="338"/>
        <v>2</v>
      </c>
      <c r="G5377" t="s">
        <v>35044</v>
      </c>
      <c r="H5377" t="s">
        <v>35045</v>
      </c>
      <c r="I5377" s="7">
        <f t="shared" si="335"/>
        <v>3.8107290000000003</v>
      </c>
    </row>
    <row r="5378" spans="1:9" x14ac:dyDescent="0.25">
      <c r="A5378">
        <v>5377</v>
      </c>
      <c r="B5378" t="s">
        <v>5377</v>
      </c>
      <c r="C5378">
        <v>75</v>
      </c>
      <c r="D5378">
        <f t="shared" si="336"/>
        <v>3</v>
      </c>
      <c r="E5378">
        <f t="shared" si="337"/>
        <v>5</v>
      </c>
      <c r="F5378">
        <f t="shared" si="338"/>
        <v>2</v>
      </c>
      <c r="G5378" t="s">
        <v>35044</v>
      </c>
      <c r="H5378" t="s">
        <v>35045</v>
      </c>
      <c r="I5378" s="7">
        <f t="shared" ref="I5378:I5441" si="339">C5378*0.25*IF(H5378="FALSE",$Q$15,$Q$14)</f>
        <v>3.6641625000000002</v>
      </c>
    </row>
    <row r="5379" spans="1:9" x14ac:dyDescent="0.25">
      <c r="A5379">
        <v>5378</v>
      </c>
      <c r="B5379" t="s">
        <v>5378</v>
      </c>
      <c r="C5379">
        <v>74</v>
      </c>
      <c r="D5379">
        <f t="shared" ref="D5379:D5442" si="340">FIND(".",B5379)</f>
        <v>3</v>
      </c>
      <c r="E5379">
        <f t="shared" ref="E5379:E5442" si="341">FIND(".",B5379,D5379+1)</f>
        <v>5</v>
      </c>
      <c r="F5379">
        <f t="shared" ref="F5379:F5442" si="342">MID(B5379,D5379+1,E5379-D5379-1)*1</f>
        <v>2</v>
      </c>
      <c r="G5379" t="s">
        <v>35044</v>
      </c>
      <c r="H5379" t="s">
        <v>35045</v>
      </c>
      <c r="I5379" s="7">
        <f t="shared" si="339"/>
        <v>3.615307</v>
      </c>
    </row>
    <row r="5380" spans="1:9" x14ac:dyDescent="0.25">
      <c r="A5380">
        <v>5379</v>
      </c>
      <c r="B5380" t="s">
        <v>5379</v>
      </c>
      <c r="C5380">
        <v>74</v>
      </c>
      <c r="D5380">
        <f t="shared" si="340"/>
        <v>3</v>
      </c>
      <c r="E5380">
        <f t="shared" si="341"/>
        <v>5</v>
      </c>
      <c r="F5380">
        <f t="shared" si="342"/>
        <v>2</v>
      </c>
      <c r="G5380" t="s">
        <v>35044</v>
      </c>
      <c r="H5380" t="s">
        <v>35045</v>
      </c>
      <c r="I5380" s="7">
        <f t="shared" si="339"/>
        <v>3.615307</v>
      </c>
    </row>
    <row r="5381" spans="1:9" x14ac:dyDescent="0.25">
      <c r="A5381">
        <v>5380</v>
      </c>
      <c r="B5381" t="s">
        <v>5380</v>
      </c>
      <c r="C5381">
        <v>76</v>
      </c>
      <c r="D5381">
        <f t="shared" si="340"/>
        <v>3</v>
      </c>
      <c r="E5381">
        <f t="shared" si="341"/>
        <v>5</v>
      </c>
      <c r="F5381">
        <f t="shared" si="342"/>
        <v>2</v>
      </c>
      <c r="G5381" t="s">
        <v>35044</v>
      </c>
      <c r="H5381" t="s">
        <v>35045</v>
      </c>
      <c r="I5381" s="7">
        <f t="shared" si="339"/>
        <v>3.7130180000000004</v>
      </c>
    </row>
    <row r="5382" spans="1:9" x14ac:dyDescent="0.25">
      <c r="A5382">
        <v>5381</v>
      </c>
      <c r="B5382" t="s">
        <v>5381</v>
      </c>
      <c r="C5382">
        <v>74</v>
      </c>
      <c r="D5382">
        <f t="shared" si="340"/>
        <v>3</v>
      </c>
      <c r="E5382">
        <f t="shared" si="341"/>
        <v>5</v>
      </c>
      <c r="F5382">
        <f t="shared" si="342"/>
        <v>2</v>
      </c>
      <c r="G5382" t="s">
        <v>35044</v>
      </c>
      <c r="H5382" t="s">
        <v>35045</v>
      </c>
      <c r="I5382" s="7">
        <f t="shared" si="339"/>
        <v>3.615307</v>
      </c>
    </row>
    <row r="5383" spans="1:9" x14ac:dyDescent="0.25">
      <c r="A5383">
        <v>5382</v>
      </c>
      <c r="B5383" t="s">
        <v>5382</v>
      </c>
      <c r="C5383">
        <v>74</v>
      </c>
      <c r="D5383">
        <f t="shared" si="340"/>
        <v>3</v>
      </c>
      <c r="E5383">
        <f t="shared" si="341"/>
        <v>5</v>
      </c>
      <c r="F5383">
        <f t="shared" si="342"/>
        <v>2</v>
      </c>
      <c r="G5383" t="s">
        <v>35044</v>
      </c>
      <c r="H5383" t="s">
        <v>35045</v>
      </c>
      <c r="I5383" s="7">
        <f t="shared" si="339"/>
        <v>3.615307</v>
      </c>
    </row>
    <row r="5384" spans="1:9" x14ac:dyDescent="0.25">
      <c r="A5384">
        <v>5383</v>
      </c>
      <c r="B5384" t="s">
        <v>5383</v>
      </c>
      <c r="C5384">
        <v>75</v>
      </c>
      <c r="D5384">
        <f t="shared" si="340"/>
        <v>3</v>
      </c>
      <c r="E5384">
        <f t="shared" si="341"/>
        <v>5</v>
      </c>
      <c r="F5384">
        <f t="shared" si="342"/>
        <v>2</v>
      </c>
      <c r="G5384" t="s">
        <v>35044</v>
      </c>
      <c r="H5384" t="s">
        <v>35045</v>
      </c>
      <c r="I5384" s="7">
        <f t="shared" si="339"/>
        <v>3.6641625000000002</v>
      </c>
    </row>
    <row r="5385" spans="1:9" x14ac:dyDescent="0.25">
      <c r="A5385">
        <v>5384</v>
      </c>
      <c r="B5385" t="s">
        <v>5384</v>
      </c>
      <c r="C5385">
        <v>73</v>
      </c>
      <c r="D5385">
        <f t="shared" si="340"/>
        <v>3</v>
      </c>
      <c r="E5385">
        <f t="shared" si="341"/>
        <v>5</v>
      </c>
      <c r="F5385">
        <f t="shared" si="342"/>
        <v>2</v>
      </c>
      <c r="G5385" t="s">
        <v>35044</v>
      </c>
      <c r="H5385" t="s">
        <v>35045</v>
      </c>
      <c r="I5385" s="7">
        <f t="shared" si="339"/>
        <v>3.5664515000000003</v>
      </c>
    </row>
    <row r="5386" spans="1:9" x14ac:dyDescent="0.25">
      <c r="A5386">
        <v>5385</v>
      </c>
      <c r="B5386" t="s">
        <v>5385</v>
      </c>
      <c r="C5386">
        <v>76</v>
      </c>
      <c r="D5386">
        <f t="shared" si="340"/>
        <v>3</v>
      </c>
      <c r="E5386">
        <f t="shared" si="341"/>
        <v>5</v>
      </c>
      <c r="F5386">
        <f t="shared" si="342"/>
        <v>2</v>
      </c>
      <c r="G5386" t="s">
        <v>35044</v>
      </c>
      <c r="H5386" t="s">
        <v>35045</v>
      </c>
      <c r="I5386" s="7">
        <f t="shared" si="339"/>
        <v>3.7130180000000004</v>
      </c>
    </row>
    <row r="5387" spans="1:9" x14ac:dyDescent="0.25">
      <c r="A5387">
        <v>5386</v>
      </c>
      <c r="B5387" t="s">
        <v>5386</v>
      </c>
      <c r="C5387">
        <v>74</v>
      </c>
      <c r="D5387">
        <f t="shared" si="340"/>
        <v>3</v>
      </c>
      <c r="E5387">
        <f t="shared" si="341"/>
        <v>5</v>
      </c>
      <c r="F5387">
        <f t="shared" si="342"/>
        <v>2</v>
      </c>
      <c r="G5387" t="s">
        <v>35044</v>
      </c>
      <c r="H5387" t="s">
        <v>35045</v>
      </c>
      <c r="I5387" s="7">
        <f t="shared" si="339"/>
        <v>3.615307</v>
      </c>
    </row>
    <row r="5388" spans="1:9" x14ac:dyDescent="0.25">
      <c r="A5388">
        <v>5387</v>
      </c>
      <c r="B5388" t="s">
        <v>5387</v>
      </c>
      <c r="C5388">
        <v>74</v>
      </c>
      <c r="D5388">
        <f t="shared" si="340"/>
        <v>3</v>
      </c>
      <c r="E5388">
        <f t="shared" si="341"/>
        <v>5</v>
      </c>
      <c r="F5388">
        <f t="shared" si="342"/>
        <v>2</v>
      </c>
      <c r="G5388" t="s">
        <v>35044</v>
      </c>
      <c r="H5388" t="s">
        <v>35045</v>
      </c>
      <c r="I5388" s="7">
        <f t="shared" si="339"/>
        <v>3.615307</v>
      </c>
    </row>
    <row r="5389" spans="1:9" x14ac:dyDescent="0.25">
      <c r="A5389">
        <v>5388</v>
      </c>
      <c r="B5389" t="s">
        <v>5388</v>
      </c>
      <c r="C5389">
        <v>71</v>
      </c>
      <c r="D5389">
        <f t="shared" si="340"/>
        <v>3</v>
      </c>
      <c r="E5389">
        <f t="shared" si="341"/>
        <v>5</v>
      </c>
      <c r="F5389">
        <f t="shared" si="342"/>
        <v>2</v>
      </c>
      <c r="G5389" t="s">
        <v>35044</v>
      </c>
      <c r="H5389" t="s">
        <v>35045</v>
      </c>
      <c r="I5389" s="7">
        <f t="shared" si="339"/>
        <v>3.4687405</v>
      </c>
    </row>
    <row r="5390" spans="1:9" x14ac:dyDescent="0.25">
      <c r="A5390">
        <v>5389</v>
      </c>
      <c r="B5390" t="s">
        <v>5389</v>
      </c>
      <c r="C5390">
        <v>73</v>
      </c>
      <c r="D5390">
        <f t="shared" si="340"/>
        <v>3</v>
      </c>
      <c r="E5390">
        <f t="shared" si="341"/>
        <v>5</v>
      </c>
      <c r="F5390">
        <f t="shared" si="342"/>
        <v>2</v>
      </c>
      <c r="G5390" t="s">
        <v>35044</v>
      </c>
      <c r="H5390" t="s">
        <v>35045</v>
      </c>
      <c r="I5390" s="7">
        <f t="shared" si="339"/>
        <v>3.5664515000000003</v>
      </c>
    </row>
    <row r="5391" spans="1:9" x14ac:dyDescent="0.25">
      <c r="A5391">
        <v>5390</v>
      </c>
      <c r="B5391" t="s">
        <v>5390</v>
      </c>
      <c r="C5391">
        <v>74</v>
      </c>
      <c r="D5391">
        <f t="shared" si="340"/>
        <v>3</v>
      </c>
      <c r="E5391">
        <f t="shared" si="341"/>
        <v>5</v>
      </c>
      <c r="F5391">
        <f t="shared" si="342"/>
        <v>2</v>
      </c>
      <c r="G5391" t="s">
        <v>35044</v>
      </c>
      <c r="H5391" t="s">
        <v>35045</v>
      </c>
      <c r="I5391" s="7">
        <f t="shared" si="339"/>
        <v>3.615307</v>
      </c>
    </row>
    <row r="5392" spans="1:9" x14ac:dyDescent="0.25">
      <c r="A5392">
        <v>5391</v>
      </c>
      <c r="B5392" t="s">
        <v>5391</v>
      </c>
      <c r="C5392">
        <v>73</v>
      </c>
      <c r="D5392">
        <f t="shared" si="340"/>
        <v>3</v>
      </c>
      <c r="E5392">
        <f t="shared" si="341"/>
        <v>5</v>
      </c>
      <c r="F5392">
        <f t="shared" si="342"/>
        <v>2</v>
      </c>
      <c r="G5392" t="s">
        <v>35044</v>
      </c>
      <c r="H5392" t="s">
        <v>35045</v>
      </c>
      <c r="I5392" s="7">
        <f t="shared" si="339"/>
        <v>3.5664515000000003</v>
      </c>
    </row>
    <row r="5393" spans="1:9" x14ac:dyDescent="0.25">
      <c r="A5393">
        <v>5392</v>
      </c>
      <c r="B5393" t="s">
        <v>5392</v>
      </c>
      <c r="C5393">
        <v>72</v>
      </c>
      <c r="D5393">
        <f t="shared" si="340"/>
        <v>3</v>
      </c>
      <c r="E5393">
        <f t="shared" si="341"/>
        <v>5</v>
      </c>
      <c r="F5393">
        <f t="shared" si="342"/>
        <v>2</v>
      </c>
      <c r="G5393" t="s">
        <v>35044</v>
      </c>
      <c r="H5393" t="s">
        <v>35045</v>
      </c>
      <c r="I5393" s="7">
        <f t="shared" si="339"/>
        <v>3.5175960000000002</v>
      </c>
    </row>
    <row r="5394" spans="1:9" x14ac:dyDescent="0.25">
      <c r="A5394">
        <v>5393</v>
      </c>
      <c r="B5394" t="s">
        <v>5393</v>
      </c>
      <c r="C5394">
        <v>72</v>
      </c>
      <c r="D5394">
        <f t="shared" si="340"/>
        <v>3</v>
      </c>
      <c r="E5394">
        <f t="shared" si="341"/>
        <v>5</v>
      </c>
      <c r="F5394">
        <f t="shared" si="342"/>
        <v>2</v>
      </c>
      <c r="G5394" t="s">
        <v>35044</v>
      </c>
      <c r="H5394" t="s">
        <v>35045</v>
      </c>
      <c r="I5394" s="7">
        <f t="shared" si="339"/>
        <v>3.5175960000000002</v>
      </c>
    </row>
    <row r="5395" spans="1:9" x14ac:dyDescent="0.25">
      <c r="A5395">
        <v>5394</v>
      </c>
      <c r="B5395" t="s">
        <v>5394</v>
      </c>
      <c r="C5395">
        <v>72</v>
      </c>
      <c r="D5395">
        <f t="shared" si="340"/>
        <v>3</v>
      </c>
      <c r="E5395">
        <f t="shared" si="341"/>
        <v>5</v>
      </c>
      <c r="F5395">
        <f t="shared" si="342"/>
        <v>2</v>
      </c>
      <c r="G5395" t="s">
        <v>35044</v>
      </c>
      <c r="H5395" t="s">
        <v>35045</v>
      </c>
      <c r="I5395" s="7">
        <f t="shared" si="339"/>
        <v>3.5175960000000002</v>
      </c>
    </row>
    <row r="5396" spans="1:9" x14ac:dyDescent="0.25">
      <c r="A5396">
        <v>5395</v>
      </c>
      <c r="B5396" t="s">
        <v>5395</v>
      </c>
      <c r="C5396">
        <v>74</v>
      </c>
      <c r="D5396">
        <f t="shared" si="340"/>
        <v>3</v>
      </c>
      <c r="E5396">
        <f t="shared" si="341"/>
        <v>5</v>
      </c>
      <c r="F5396">
        <f t="shared" si="342"/>
        <v>2</v>
      </c>
      <c r="G5396" t="s">
        <v>35044</v>
      </c>
      <c r="H5396" t="s">
        <v>35045</v>
      </c>
      <c r="I5396" s="7">
        <f t="shared" si="339"/>
        <v>3.615307</v>
      </c>
    </row>
    <row r="5397" spans="1:9" x14ac:dyDescent="0.25">
      <c r="A5397">
        <v>5396</v>
      </c>
      <c r="B5397" t="s">
        <v>5396</v>
      </c>
      <c r="C5397">
        <v>237</v>
      </c>
      <c r="D5397">
        <f t="shared" si="340"/>
        <v>3</v>
      </c>
      <c r="E5397">
        <f t="shared" si="341"/>
        <v>5</v>
      </c>
      <c r="F5397">
        <f t="shared" si="342"/>
        <v>2</v>
      </c>
      <c r="G5397" t="s">
        <v>35044</v>
      </c>
      <c r="H5397" t="s">
        <v>35045</v>
      </c>
      <c r="I5397" s="7">
        <f t="shared" si="339"/>
        <v>11.578753500000001</v>
      </c>
    </row>
    <row r="5398" spans="1:9" x14ac:dyDescent="0.25">
      <c r="A5398">
        <v>5397</v>
      </c>
      <c r="B5398" t="s">
        <v>5397</v>
      </c>
      <c r="C5398">
        <v>213</v>
      </c>
      <c r="D5398">
        <f t="shared" si="340"/>
        <v>3</v>
      </c>
      <c r="E5398">
        <f t="shared" si="341"/>
        <v>5</v>
      </c>
      <c r="F5398">
        <f t="shared" si="342"/>
        <v>2</v>
      </c>
      <c r="G5398" t="s">
        <v>35044</v>
      </c>
      <c r="H5398" t="s">
        <v>35045</v>
      </c>
      <c r="I5398" s="7">
        <f t="shared" si="339"/>
        <v>10.406221500000001</v>
      </c>
    </row>
    <row r="5399" spans="1:9" x14ac:dyDescent="0.25">
      <c r="A5399">
        <v>5398</v>
      </c>
      <c r="B5399" t="s">
        <v>5398</v>
      </c>
      <c r="C5399">
        <v>127</v>
      </c>
      <c r="D5399">
        <f t="shared" si="340"/>
        <v>3</v>
      </c>
      <c r="E5399">
        <f t="shared" si="341"/>
        <v>5</v>
      </c>
      <c r="F5399">
        <f t="shared" si="342"/>
        <v>2</v>
      </c>
      <c r="G5399" t="s">
        <v>35044</v>
      </c>
      <c r="H5399" t="s">
        <v>35045</v>
      </c>
      <c r="I5399" s="7">
        <f t="shared" si="339"/>
        <v>6.2046485000000002</v>
      </c>
    </row>
    <row r="5400" spans="1:9" x14ac:dyDescent="0.25">
      <c r="A5400">
        <v>5399</v>
      </c>
      <c r="B5400" t="s">
        <v>5399</v>
      </c>
      <c r="C5400">
        <v>122</v>
      </c>
      <c r="D5400">
        <f t="shared" si="340"/>
        <v>3</v>
      </c>
      <c r="E5400">
        <f t="shared" si="341"/>
        <v>5</v>
      </c>
      <c r="F5400">
        <f t="shared" si="342"/>
        <v>2</v>
      </c>
      <c r="G5400" t="s">
        <v>35044</v>
      </c>
      <c r="H5400" t="s">
        <v>35045</v>
      </c>
      <c r="I5400" s="7">
        <f t="shared" si="339"/>
        <v>5.9603710000000003</v>
      </c>
    </row>
    <row r="5401" spans="1:9" x14ac:dyDescent="0.25">
      <c r="A5401">
        <v>5400</v>
      </c>
      <c r="B5401" t="s">
        <v>5400</v>
      </c>
      <c r="C5401">
        <v>202</v>
      </c>
      <c r="D5401">
        <f t="shared" si="340"/>
        <v>3</v>
      </c>
      <c r="E5401">
        <f t="shared" si="341"/>
        <v>5</v>
      </c>
      <c r="F5401">
        <f t="shared" si="342"/>
        <v>2</v>
      </c>
      <c r="G5401" t="s">
        <v>35044</v>
      </c>
      <c r="H5401" t="s">
        <v>35045</v>
      </c>
      <c r="I5401" s="7">
        <f t="shared" si="339"/>
        <v>9.8688110000000009</v>
      </c>
    </row>
    <row r="5402" spans="1:9" x14ac:dyDescent="0.25">
      <c r="A5402">
        <v>5401</v>
      </c>
      <c r="B5402" t="s">
        <v>5401</v>
      </c>
      <c r="C5402">
        <v>218</v>
      </c>
      <c r="D5402">
        <f t="shared" si="340"/>
        <v>3</v>
      </c>
      <c r="E5402">
        <f t="shared" si="341"/>
        <v>5</v>
      </c>
      <c r="F5402">
        <f t="shared" si="342"/>
        <v>2</v>
      </c>
      <c r="G5402" t="s">
        <v>35044</v>
      </c>
      <c r="H5402" t="s">
        <v>35045</v>
      </c>
      <c r="I5402" s="7">
        <f t="shared" si="339"/>
        <v>10.650499</v>
      </c>
    </row>
    <row r="5403" spans="1:9" x14ac:dyDescent="0.25">
      <c r="A5403">
        <v>5402</v>
      </c>
      <c r="B5403" t="s">
        <v>5402</v>
      </c>
      <c r="C5403">
        <v>227</v>
      </c>
      <c r="D5403">
        <f t="shared" si="340"/>
        <v>3</v>
      </c>
      <c r="E5403">
        <f t="shared" si="341"/>
        <v>5</v>
      </c>
      <c r="F5403">
        <f t="shared" si="342"/>
        <v>2</v>
      </c>
      <c r="G5403" t="s">
        <v>35044</v>
      </c>
      <c r="H5403" t="s">
        <v>35045</v>
      </c>
      <c r="I5403" s="7">
        <f t="shared" si="339"/>
        <v>11.090198500000001</v>
      </c>
    </row>
    <row r="5404" spans="1:9" x14ac:dyDescent="0.25">
      <c r="A5404">
        <v>5403</v>
      </c>
      <c r="B5404" t="s">
        <v>5403</v>
      </c>
      <c r="C5404">
        <v>226</v>
      </c>
      <c r="D5404">
        <f t="shared" si="340"/>
        <v>3</v>
      </c>
      <c r="E5404">
        <f t="shared" si="341"/>
        <v>5</v>
      </c>
      <c r="F5404">
        <f t="shared" si="342"/>
        <v>2</v>
      </c>
      <c r="G5404" t="s">
        <v>35044</v>
      </c>
      <c r="H5404" t="s">
        <v>35045</v>
      </c>
      <c r="I5404" s="7">
        <f t="shared" si="339"/>
        <v>11.041343000000001</v>
      </c>
    </row>
    <row r="5405" spans="1:9" x14ac:dyDescent="0.25">
      <c r="A5405">
        <v>5404</v>
      </c>
      <c r="B5405" t="s">
        <v>5404</v>
      </c>
      <c r="C5405">
        <v>252</v>
      </c>
      <c r="D5405">
        <f t="shared" si="340"/>
        <v>3</v>
      </c>
      <c r="E5405">
        <f t="shared" si="341"/>
        <v>5</v>
      </c>
      <c r="F5405">
        <f t="shared" si="342"/>
        <v>2</v>
      </c>
      <c r="G5405" t="s">
        <v>35044</v>
      </c>
      <c r="H5405" t="s">
        <v>35045</v>
      </c>
      <c r="I5405" s="7">
        <f t="shared" si="339"/>
        <v>12.311586</v>
      </c>
    </row>
    <row r="5406" spans="1:9" x14ac:dyDescent="0.25">
      <c r="A5406">
        <v>5405</v>
      </c>
      <c r="B5406" t="s">
        <v>5405</v>
      </c>
      <c r="C5406">
        <v>236</v>
      </c>
      <c r="D5406">
        <f t="shared" si="340"/>
        <v>3</v>
      </c>
      <c r="E5406">
        <f t="shared" si="341"/>
        <v>5</v>
      </c>
      <c r="F5406">
        <f t="shared" si="342"/>
        <v>2</v>
      </c>
      <c r="G5406" t="s">
        <v>35044</v>
      </c>
      <c r="H5406" t="s">
        <v>35044</v>
      </c>
      <c r="I5406" s="7">
        <f t="shared" si="339"/>
        <v>19.414127000000001</v>
      </c>
    </row>
    <row r="5407" spans="1:9" x14ac:dyDescent="0.25">
      <c r="A5407">
        <v>5406</v>
      </c>
      <c r="B5407" t="s">
        <v>5406</v>
      </c>
      <c r="C5407">
        <v>216</v>
      </c>
      <c r="D5407">
        <f t="shared" si="340"/>
        <v>3</v>
      </c>
      <c r="E5407">
        <f t="shared" si="341"/>
        <v>5</v>
      </c>
      <c r="F5407">
        <f t="shared" si="342"/>
        <v>2</v>
      </c>
      <c r="G5407" t="s">
        <v>35044</v>
      </c>
      <c r="H5407" t="s">
        <v>35044</v>
      </c>
      <c r="I5407" s="7">
        <f t="shared" si="339"/>
        <v>17.768861999999999</v>
      </c>
    </row>
    <row r="5408" spans="1:9" x14ac:dyDescent="0.25">
      <c r="A5408">
        <v>5407</v>
      </c>
      <c r="B5408" t="s">
        <v>5407</v>
      </c>
      <c r="C5408">
        <v>242</v>
      </c>
      <c r="D5408">
        <f t="shared" si="340"/>
        <v>3</v>
      </c>
      <c r="E5408">
        <f t="shared" si="341"/>
        <v>5</v>
      </c>
      <c r="F5408">
        <f t="shared" si="342"/>
        <v>2</v>
      </c>
      <c r="G5408" t="s">
        <v>35044</v>
      </c>
      <c r="H5408" t="s">
        <v>35044</v>
      </c>
      <c r="I5408" s="7">
        <f t="shared" si="339"/>
        <v>19.9077065</v>
      </c>
    </row>
    <row r="5409" spans="1:9" x14ac:dyDescent="0.25">
      <c r="A5409">
        <v>5408</v>
      </c>
      <c r="B5409" t="s">
        <v>5408</v>
      </c>
      <c r="C5409">
        <v>257</v>
      </c>
      <c r="D5409">
        <f t="shared" si="340"/>
        <v>3</v>
      </c>
      <c r="E5409">
        <f t="shared" si="341"/>
        <v>5</v>
      </c>
      <c r="F5409">
        <f t="shared" si="342"/>
        <v>2</v>
      </c>
      <c r="G5409" t="s">
        <v>35044</v>
      </c>
      <c r="H5409" t="s">
        <v>35044</v>
      </c>
      <c r="I5409" s="7">
        <f t="shared" si="339"/>
        <v>21.141655249999999</v>
      </c>
    </row>
    <row r="5410" spans="1:9" x14ac:dyDescent="0.25">
      <c r="A5410">
        <v>5409</v>
      </c>
      <c r="B5410" t="s">
        <v>5409</v>
      </c>
      <c r="C5410">
        <v>251</v>
      </c>
      <c r="D5410">
        <f t="shared" si="340"/>
        <v>3</v>
      </c>
      <c r="E5410">
        <f t="shared" si="341"/>
        <v>5</v>
      </c>
      <c r="F5410">
        <f t="shared" si="342"/>
        <v>2</v>
      </c>
      <c r="G5410" t="s">
        <v>35044</v>
      </c>
      <c r="H5410" t="s">
        <v>35044</v>
      </c>
      <c r="I5410" s="7">
        <f t="shared" si="339"/>
        <v>20.64807575</v>
      </c>
    </row>
    <row r="5411" spans="1:9" x14ac:dyDescent="0.25">
      <c r="A5411">
        <v>5410</v>
      </c>
      <c r="B5411" t="s">
        <v>5410</v>
      </c>
      <c r="C5411">
        <v>239</v>
      </c>
      <c r="D5411">
        <f t="shared" si="340"/>
        <v>3</v>
      </c>
      <c r="E5411">
        <f t="shared" si="341"/>
        <v>5</v>
      </c>
      <c r="F5411">
        <f t="shared" si="342"/>
        <v>2</v>
      </c>
      <c r="G5411" t="s">
        <v>35044</v>
      </c>
      <c r="H5411" t="s">
        <v>35044</v>
      </c>
      <c r="I5411" s="7">
        <f t="shared" si="339"/>
        <v>19.660916749999998</v>
      </c>
    </row>
    <row r="5412" spans="1:9" x14ac:dyDescent="0.25">
      <c r="A5412">
        <v>5411</v>
      </c>
      <c r="B5412" t="s">
        <v>5411</v>
      </c>
      <c r="C5412">
        <v>241</v>
      </c>
      <c r="D5412">
        <f t="shared" si="340"/>
        <v>3</v>
      </c>
      <c r="E5412">
        <f t="shared" si="341"/>
        <v>5</v>
      </c>
      <c r="F5412">
        <f t="shared" si="342"/>
        <v>2</v>
      </c>
      <c r="G5412" t="s">
        <v>35044</v>
      </c>
      <c r="H5412" t="s">
        <v>35044</v>
      </c>
      <c r="I5412" s="7">
        <f t="shared" si="339"/>
        <v>19.825443249999999</v>
      </c>
    </row>
    <row r="5413" spans="1:9" x14ac:dyDescent="0.25">
      <c r="A5413">
        <v>5412</v>
      </c>
      <c r="B5413" t="s">
        <v>5412</v>
      </c>
      <c r="C5413">
        <v>263</v>
      </c>
      <c r="D5413">
        <f t="shared" si="340"/>
        <v>3</v>
      </c>
      <c r="E5413">
        <f t="shared" si="341"/>
        <v>5</v>
      </c>
      <c r="F5413">
        <f t="shared" si="342"/>
        <v>2</v>
      </c>
      <c r="G5413" t="s">
        <v>35044</v>
      </c>
      <c r="H5413" t="s">
        <v>35044</v>
      </c>
      <c r="I5413" s="7">
        <f t="shared" si="339"/>
        <v>21.635234749999999</v>
      </c>
    </row>
    <row r="5414" spans="1:9" x14ac:dyDescent="0.25">
      <c r="A5414">
        <v>5413</v>
      </c>
      <c r="B5414" t="s">
        <v>5413</v>
      </c>
      <c r="C5414">
        <v>281</v>
      </c>
      <c r="D5414">
        <f t="shared" si="340"/>
        <v>3</v>
      </c>
      <c r="E5414">
        <f t="shared" si="341"/>
        <v>5</v>
      </c>
      <c r="F5414">
        <f t="shared" si="342"/>
        <v>2</v>
      </c>
      <c r="G5414" t="s">
        <v>35044</v>
      </c>
      <c r="H5414" t="s">
        <v>35044</v>
      </c>
      <c r="I5414" s="7">
        <f t="shared" si="339"/>
        <v>23.11597325</v>
      </c>
    </row>
    <row r="5415" spans="1:9" x14ac:dyDescent="0.25">
      <c r="A5415">
        <v>5414</v>
      </c>
      <c r="B5415" t="s">
        <v>5414</v>
      </c>
      <c r="C5415">
        <v>293</v>
      </c>
      <c r="D5415">
        <f t="shared" si="340"/>
        <v>3</v>
      </c>
      <c r="E5415">
        <f t="shared" si="341"/>
        <v>5</v>
      </c>
      <c r="F5415">
        <f t="shared" si="342"/>
        <v>2</v>
      </c>
      <c r="G5415" t="s">
        <v>35044</v>
      </c>
      <c r="H5415" t="s">
        <v>35044</v>
      </c>
      <c r="I5415" s="7">
        <f t="shared" si="339"/>
        <v>24.103132249999998</v>
      </c>
    </row>
    <row r="5416" spans="1:9" x14ac:dyDescent="0.25">
      <c r="A5416">
        <v>5415</v>
      </c>
      <c r="B5416" t="s">
        <v>5415</v>
      </c>
      <c r="C5416">
        <v>312</v>
      </c>
      <c r="D5416">
        <f t="shared" si="340"/>
        <v>3</v>
      </c>
      <c r="E5416">
        <f t="shared" si="341"/>
        <v>5</v>
      </c>
      <c r="F5416">
        <f t="shared" si="342"/>
        <v>2</v>
      </c>
      <c r="G5416" t="s">
        <v>35044</v>
      </c>
      <c r="H5416" t="s">
        <v>35044</v>
      </c>
      <c r="I5416" s="7">
        <f t="shared" si="339"/>
        <v>25.666134</v>
      </c>
    </row>
    <row r="5417" spans="1:9" x14ac:dyDescent="0.25">
      <c r="A5417">
        <v>5416</v>
      </c>
      <c r="B5417" t="s">
        <v>5416</v>
      </c>
      <c r="C5417">
        <v>311</v>
      </c>
      <c r="D5417">
        <f t="shared" si="340"/>
        <v>3</v>
      </c>
      <c r="E5417">
        <f t="shared" si="341"/>
        <v>5</v>
      </c>
      <c r="F5417">
        <f t="shared" si="342"/>
        <v>2</v>
      </c>
      <c r="G5417" t="s">
        <v>35044</v>
      </c>
      <c r="H5417" t="s">
        <v>35044</v>
      </c>
      <c r="I5417" s="7">
        <f t="shared" si="339"/>
        <v>25.583870749999999</v>
      </c>
    </row>
    <row r="5418" spans="1:9" x14ac:dyDescent="0.25">
      <c r="A5418">
        <v>5417</v>
      </c>
      <c r="B5418" t="s">
        <v>5417</v>
      </c>
      <c r="C5418">
        <v>313</v>
      </c>
      <c r="D5418">
        <f t="shared" si="340"/>
        <v>3</v>
      </c>
      <c r="E5418">
        <f t="shared" si="341"/>
        <v>5</v>
      </c>
      <c r="F5418">
        <f t="shared" si="342"/>
        <v>2</v>
      </c>
      <c r="G5418" t="s">
        <v>35044</v>
      </c>
      <c r="H5418" t="s">
        <v>35044</v>
      </c>
      <c r="I5418" s="7">
        <f t="shared" si="339"/>
        <v>25.74839725</v>
      </c>
    </row>
    <row r="5419" spans="1:9" x14ac:dyDescent="0.25">
      <c r="A5419">
        <v>5418</v>
      </c>
      <c r="B5419" t="s">
        <v>5418</v>
      </c>
      <c r="C5419">
        <v>323</v>
      </c>
      <c r="D5419">
        <f t="shared" si="340"/>
        <v>3</v>
      </c>
      <c r="E5419">
        <f t="shared" si="341"/>
        <v>5</v>
      </c>
      <c r="F5419">
        <f t="shared" si="342"/>
        <v>2</v>
      </c>
      <c r="G5419" t="s">
        <v>35044</v>
      </c>
      <c r="H5419" t="s">
        <v>35044</v>
      </c>
      <c r="I5419" s="7">
        <f t="shared" si="339"/>
        <v>26.571029749999997</v>
      </c>
    </row>
    <row r="5420" spans="1:9" x14ac:dyDescent="0.25">
      <c r="A5420">
        <v>5419</v>
      </c>
      <c r="B5420" t="s">
        <v>5419</v>
      </c>
      <c r="C5420">
        <v>329</v>
      </c>
      <c r="D5420">
        <f t="shared" si="340"/>
        <v>3</v>
      </c>
      <c r="E5420">
        <f t="shared" si="341"/>
        <v>5</v>
      </c>
      <c r="F5420">
        <f t="shared" si="342"/>
        <v>2</v>
      </c>
      <c r="G5420" t="s">
        <v>35044</v>
      </c>
      <c r="H5420" t="s">
        <v>35044</v>
      </c>
      <c r="I5420" s="7">
        <f t="shared" si="339"/>
        <v>27.06460925</v>
      </c>
    </row>
    <row r="5421" spans="1:9" x14ac:dyDescent="0.25">
      <c r="A5421">
        <v>5420</v>
      </c>
      <c r="B5421" t="s">
        <v>5420</v>
      </c>
      <c r="C5421">
        <v>333</v>
      </c>
      <c r="D5421">
        <f t="shared" si="340"/>
        <v>3</v>
      </c>
      <c r="E5421">
        <f t="shared" si="341"/>
        <v>5</v>
      </c>
      <c r="F5421">
        <f t="shared" si="342"/>
        <v>2</v>
      </c>
      <c r="G5421" t="s">
        <v>35044</v>
      </c>
      <c r="H5421" t="s">
        <v>35044</v>
      </c>
      <c r="I5421" s="7">
        <f t="shared" si="339"/>
        <v>27.393662249999998</v>
      </c>
    </row>
    <row r="5422" spans="1:9" x14ac:dyDescent="0.25">
      <c r="A5422">
        <v>5421</v>
      </c>
      <c r="B5422" t="s">
        <v>5421</v>
      </c>
      <c r="C5422">
        <v>360</v>
      </c>
      <c r="D5422">
        <f t="shared" si="340"/>
        <v>3</v>
      </c>
      <c r="E5422">
        <f t="shared" si="341"/>
        <v>5</v>
      </c>
      <c r="F5422">
        <f t="shared" si="342"/>
        <v>2</v>
      </c>
      <c r="G5422" t="s">
        <v>35044</v>
      </c>
      <c r="H5422" t="s">
        <v>35044</v>
      </c>
      <c r="I5422" s="7">
        <f t="shared" si="339"/>
        <v>29.61477</v>
      </c>
    </row>
    <row r="5423" spans="1:9" x14ac:dyDescent="0.25">
      <c r="A5423">
        <v>5422</v>
      </c>
      <c r="B5423" t="s">
        <v>5422</v>
      </c>
      <c r="C5423">
        <v>355</v>
      </c>
      <c r="D5423">
        <f t="shared" si="340"/>
        <v>3</v>
      </c>
      <c r="E5423">
        <f t="shared" si="341"/>
        <v>5</v>
      </c>
      <c r="F5423">
        <f t="shared" si="342"/>
        <v>2</v>
      </c>
      <c r="G5423" t="s">
        <v>35044</v>
      </c>
      <c r="H5423" t="s">
        <v>35044</v>
      </c>
      <c r="I5423" s="7">
        <f t="shared" si="339"/>
        <v>29.203453749999998</v>
      </c>
    </row>
    <row r="5424" spans="1:9" x14ac:dyDescent="0.25">
      <c r="A5424">
        <v>5423</v>
      </c>
      <c r="B5424" t="s">
        <v>5423</v>
      </c>
      <c r="C5424">
        <v>355</v>
      </c>
      <c r="D5424">
        <f t="shared" si="340"/>
        <v>3</v>
      </c>
      <c r="E5424">
        <f t="shared" si="341"/>
        <v>5</v>
      </c>
      <c r="F5424">
        <f t="shared" si="342"/>
        <v>2</v>
      </c>
      <c r="G5424" t="s">
        <v>35044</v>
      </c>
      <c r="H5424" t="s">
        <v>35044</v>
      </c>
      <c r="I5424" s="7">
        <f t="shared" si="339"/>
        <v>29.203453749999998</v>
      </c>
    </row>
    <row r="5425" spans="1:9" x14ac:dyDescent="0.25">
      <c r="A5425">
        <v>5424</v>
      </c>
      <c r="B5425" t="s">
        <v>5424</v>
      </c>
      <c r="C5425">
        <v>344</v>
      </c>
      <c r="D5425">
        <f t="shared" si="340"/>
        <v>3</v>
      </c>
      <c r="E5425">
        <f t="shared" si="341"/>
        <v>5</v>
      </c>
      <c r="F5425">
        <f t="shared" si="342"/>
        <v>2</v>
      </c>
      <c r="G5425" t="s">
        <v>35044</v>
      </c>
      <c r="H5425" t="s">
        <v>35044</v>
      </c>
      <c r="I5425" s="7">
        <f t="shared" si="339"/>
        <v>28.298558</v>
      </c>
    </row>
    <row r="5426" spans="1:9" x14ac:dyDescent="0.25">
      <c r="A5426">
        <v>5425</v>
      </c>
      <c r="B5426" t="s">
        <v>5425</v>
      </c>
      <c r="C5426">
        <v>322</v>
      </c>
      <c r="D5426">
        <f t="shared" si="340"/>
        <v>3</v>
      </c>
      <c r="E5426">
        <f t="shared" si="341"/>
        <v>5</v>
      </c>
      <c r="F5426">
        <f t="shared" si="342"/>
        <v>2</v>
      </c>
      <c r="G5426" t="s">
        <v>35044</v>
      </c>
      <c r="H5426" t="s">
        <v>35044</v>
      </c>
      <c r="I5426" s="7">
        <f t="shared" si="339"/>
        <v>26.488766499999997</v>
      </c>
    </row>
    <row r="5427" spans="1:9" x14ac:dyDescent="0.25">
      <c r="A5427">
        <v>5426</v>
      </c>
      <c r="B5427" t="s">
        <v>5426</v>
      </c>
      <c r="C5427">
        <v>323</v>
      </c>
      <c r="D5427">
        <f t="shared" si="340"/>
        <v>3</v>
      </c>
      <c r="E5427">
        <f t="shared" si="341"/>
        <v>5</v>
      </c>
      <c r="F5427">
        <f t="shared" si="342"/>
        <v>2</v>
      </c>
      <c r="G5427" t="s">
        <v>35044</v>
      </c>
      <c r="H5427" t="s">
        <v>35044</v>
      </c>
      <c r="I5427" s="7">
        <f t="shared" si="339"/>
        <v>26.571029749999997</v>
      </c>
    </row>
    <row r="5428" spans="1:9" x14ac:dyDescent="0.25">
      <c r="A5428">
        <v>5427</v>
      </c>
      <c r="B5428" t="s">
        <v>5427</v>
      </c>
      <c r="C5428">
        <v>322</v>
      </c>
      <c r="D5428">
        <f t="shared" si="340"/>
        <v>3</v>
      </c>
      <c r="E5428">
        <f t="shared" si="341"/>
        <v>5</v>
      </c>
      <c r="F5428">
        <f t="shared" si="342"/>
        <v>2</v>
      </c>
      <c r="G5428" t="s">
        <v>35044</v>
      </c>
      <c r="H5428" t="s">
        <v>35044</v>
      </c>
      <c r="I5428" s="7">
        <f t="shared" si="339"/>
        <v>26.488766499999997</v>
      </c>
    </row>
    <row r="5429" spans="1:9" x14ac:dyDescent="0.25">
      <c r="A5429">
        <v>5428</v>
      </c>
      <c r="B5429" t="s">
        <v>5428</v>
      </c>
      <c r="C5429">
        <v>321</v>
      </c>
      <c r="D5429">
        <f t="shared" si="340"/>
        <v>3</v>
      </c>
      <c r="E5429">
        <f t="shared" si="341"/>
        <v>5</v>
      </c>
      <c r="F5429">
        <f t="shared" si="342"/>
        <v>2</v>
      </c>
      <c r="G5429" t="s">
        <v>35044</v>
      </c>
      <c r="H5429" t="s">
        <v>35044</v>
      </c>
      <c r="I5429" s="7">
        <f t="shared" si="339"/>
        <v>26.40650325</v>
      </c>
    </row>
    <row r="5430" spans="1:9" x14ac:dyDescent="0.25">
      <c r="A5430">
        <v>5429</v>
      </c>
      <c r="B5430" t="s">
        <v>5429</v>
      </c>
      <c r="C5430">
        <v>313</v>
      </c>
      <c r="D5430">
        <f t="shared" si="340"/>
        <v>3</v>
      </c>
      <c r="E5430">
        <f t="shared" si="341"/>
        <v>5</v>
      </c>
      <c r="F5430">
        <f t="shared" si="342"/>
        <v>2</v>
      </c>
      <c r="G5430" t="s">
        <v>35044</v>
      </c>
      <c r="H5430" t="s">
        <v>35044</v>
      </c>
      <c r="I5430" s="7">
        <f t="shared" si="339"/>
        <v>25.74839725</v>
      </c>
    </row>
    <row r="5431" spans="1:9" x14ac:dyDescent="0.25">
      <c r="A5431">
        <v>5430</v>
      </c>
      <c r="B5431" t="s">
        <v>5430</v>
      </c>
      <c r="C5431">
        <v>309</v>
      </c>
      <c r="D5431">
        <f t="shared" si="340"/>
        <v>3</v>
      </c>
      <c r="E5431">
        <f t="shared" si="341"/>
        <v>5</v>
      </c>
      <c r="F5431">
        <f t="shared" si="342"/>
        <v>2</v>
      </c>
      <c r="G5431" t="s">
        <v>35044</v>
      </c>
      <c r="H5431" t="s">
        <v>35044</v>
      </c>
      <c r="I5431" s="7">
        <f t="shared" si="339"/>
        <v>25.419344249999998</v>
      </c>
    </row>
    <row r="5432" spans="1:9" x14ac:dyDescent="0.25">
      <c r="A5432">
        <v>5431</v>
      </c>
      <c r="B5432" t="s">
        <v>5431</v>
      </c>
      <c r="C5432">
        <v>323</v>
      </c>
      <c r="D5432">
        <f t="shared" si="340"/>
        <v>3</v>
      </c>
      <c r="E5432">
        <f t="shared" si="341"/>
        <v>5</v>
      </c>
      <c r="F5432">
        <f t="shared" si="342"/>
        <v>2</v>
      </c>
      <c r="G5432" t="s">
        <v>35044</v>
      </c>
      <c r="H5432" t="s">
        <v>35044</v>
      </c>
      <c r="I5432" s="7">
        <f t="shared" si="339"/>
        <v>26.571029749999997</v>
      </c>
    </row>
    <row r="5433" spans="1:9" x14ac:dyDescent="0.25">
      <c r="A5433">
        <v>5432</v>
      </c>
      <c r="B5433" t="s">
        <v>5432</v>
      </c>
      <c r="C5433">
        <v>314</v>
      </c>
      <c r="D5433">
        <f t="shared" si="340"/>
        <v>3</v>
      </c>
      <c r="E5433">
        <f t="shared" si="341"/>
        <v>5</v>
      </c>
      <c r="F5433">
        <f t="shared" si="342"/>
        <v>2</v>
      </c>
      <c r="G5433" t="s">
        <v>35044</v>
      </c>
      <c r="H5433" t="s">
        <v>35044</v>
      </c>
      <c r="I5433" s="7">
        <f t="shared" si="339"/>
        <v>25.8306605</v>
      </c>
    </row>
    <row r="5434" spans="1:9" x14ac:dyDescent="0.25">
      <c r="A5434">
        <v>5433</v>
      </c>
      <c r="B5434" t="s">
        <v>5433</v>
      </c>
      <c r="C5434">
        <v>308</v>
      </c>
      <c r="D5434">
        <f t="shared" si="340"/>
        <v>3</v>
      </c>
      <c r="E5434">
        <f t="shared" si="341"/>
        <v>5</v>
      </c>
      <c r="F5434">
        <f t="shared" si="342"/>
        <v>2</v>
      </c>
      <c r="G5434" t="s">
        <v>35044</v>
      </c>
      <c r="H5434" t="s">
        <v>35044</v>
      </c>
      <c r="I5434" s="7">
        <f t="shared" si="339"/>
        <v>25.337080999999998</v>
      </c>
    </row>
    <row r="5435" spans="1:9" x14ac:dyDescent="0.25">
      <c r="A5435">
        <v>5434</v>
      </c>
      <c r="B5435" t="s">
        <v>5434</v>
      </c>
      <c r="C5435">
        <v>303</v>
      </c>
      <c r="D5435">
        <f t="shared" si="340"/>
        <v>3</v>
      </c>
      <c r="E5435">
        <f t="shared" si="341"/>
        <v>5</v>
      </c>
      <c r="F5435">
        <f t="shared" si="342"/>
        <v>2</v>
      </c>
      <c r="G5435" t="s">
        <v>35044</v>
      </c>
      <c r="H5435" t="s">
        <v>35044</v>
      </c>
      <c r="I5435" s="7">
        <f t="shared" si="339"/>
        <v>24.925764749999999</v>
      </c>
    </row>
    <row r="5436" spans="1:9" x14ac:dyDescent="0.25">
      <c r="A5436">
        <v>5435</v>
      </c>
      <c r="B5436" t="s">
        <v>5435</v>
      </c>
      <c r="C5436">
        <v>305</v>
      </c>
      <c r="D5436">
        <f t="shared" si="340"/>
        <v>3</v>
      </c>
      <c r="E5436">
        <f t="shared" si="341"/>
        <v>5</v>
      </c>
      <c r="F5436">
        <f t="shared" si="342"/>
        <v>2</v>
      </c>
      <c r="G5436" t="s">
        <v>35044</v>
      </c>
      <c r="H5436" t="s">
        <v>35044</v>
      </c>
      <c r="I5436" s="7">
        <f t="shared" si="339"/>
        <v>25.09029125</v>
      </c>
    </row>
    <row r="5437" spans="1:9" x14ac:dyDescent="0.25">
      <c r="A5437">
        <v>5436</v>
      </c>
      <c r="B5437" t="s">
        <v>5436</v>
      </c>
      <c r="C5437">
        <v>299</v>
      </c>
      <c r="D5437">
        <f t="shared" si="340"/>
        <v>3</v>
      </c>
      <c r="E5437">
        <f t="shared" si="341"/>
        <v>5</v>
      </c>
      <c r="F5437">
        <f t="shared" si="342"/>
        <v>2</v>
      </c>
      <c r="G5437" t="s">
        <v>35044</v>
      </c>
      <c r="H5437" t="s">
        <v>35044</v>
      </c>
      <c r="I5437" s="7">
        <f t="shared" si="339"/>
        <v>24.596711749999997</v>
      </c>
    </row>
    <row r="5438" spans="1:9" x14ac:dyDescent="0.25">
      <c r="A5438">
        <v>5437</v>
      </c>
      <c r="B5438" t="s">
        <v>5437</v>
      </c>
      <c r="C5438">
        <v>293</v>
      </c>
      <c r="D5438">
        <f t="shared" si="340"/>
        <v>3</v>
      </c>
      <c r="E5438">
        <f t="shared" si="341"/>
        <v>5</v>
      </c>
      <c r="F5438">
        <f t="shared" si="342"/>
        <v>2</v>
      </c>
      <c r="G5438" t="s">
        <v>35044</v>
      </c>
      <c r="H5438" t="s">
        <v>35044</v>
      </c>
      <c r="I5438" s="7">
        <f t="shared" si="339"/>
        <v>24.103132249999998</v>
      </c>
    </row>
    <row r="5439" spans="1:9" x14ac:dyDescent="0.25">
      <c r="A5439">
        <v>5438</v>
      </c>
      <c r="B5439" t="s">
        <v>5438</v>
      </c>
      <c r="C5439">
        <v>284</v>
      </c>
      <c r="D5439">
        <f t="shared" si="340"/>
        <v>3</v>
      </c>
      <c r="E5439">
        <f t="shared" si="341"/>
        <v>5</v>
      </c>
      <c r="F5439">
        <f t="shared" si="342"/>
        <v>2</v>
      </c>
      <c r="G5439" t="s">
        <v>35044</v>
      </c>
      <c r="H5439" t="s">
        <v>35044</v>
      </c>
      <c r="I5439" s="7">
        <f t="shared" si="339"/>
        <v>23.362762999999998</v>
      </c>
    </row>
    <row r="5440" spans="1:9" x14ac:dyDescent="0.25">
      <c r="A5440">
        <v>5439</v>
      </c>
      <c r="B5440" t="s">
        <v>5439</v>
      </c>
      <c r="C5440">
        <v>278</v>
      </c>
      <c r="D5440">
        <f t="shared" si="340"/>
        <v>3</v>
      </c>
      <c r="E5440">
        <f t="shared" si="341"/>
        <v>5</v>
      </c>
      <c r="F5440">
        <f t="shared" si="342"/>
        <v>2</v>
      </c>
      <c r="G5440" t="s">
        <v>35044</v>
      </c>
      <c r="H5440" t="s">
        <v>35044</v>
      </c>
      <c r="I5440" s="7">
        <f t="shared" si="339"/>
        <v>22.869183499999998</v>
      </c>
    </row>
    <row r="5441" spans="1:9" x14ac:dyDescent="0.25">
      <c r="A5441">
        <v>5440</v>
      </c>
      <c r="B5441" t="s">
        <v>5440</v>
      </c>
      <c r="C5441">
        <v>269</v>
      </c>
      <c r="D5441">
        <f t="shared" si="340"/>
        <v>3</v>
      </c>
      <c r="E5441">
        <f t="shared" si="341"/>
        <v>5</v>
      </c>
      <c r="F5441">
        <f t="shared" si="342"/>
        <v>2</v>
      </c>
      <c r="G5441" t="s">
        <v>35044</v>
      </c>
      <c r="H5441" t="s">
        <v>35044</v>
      </c>
      <c r="I5441" s="7">
        <f t="shared" si="339"/>
        <v>22.128814249999998</v>
      </c>
    </row>
    <row r="5442" spans="1:9" x14ac:dyDescent="0.25">
      <c r="A5442">
        <v>5441</v>
      </c>
      <c r="B5442" t="s">
        <v>5441</v>
      </c>
      <c r="C5442">
        <v>247</v>
      </c>
      <c r="D5442">
        <f t="shared" si="340"/>
        <v>3</v>
      </c>
      <c r="E5442">
        <f t="shared" si="341"/>
        <v>5</v>
      </c>
      <c r="F5442">
        <f t="shared" si="342"/>
        <v>2</v>
      </c>
      <c r="G5442" t="s">
        <v>35044</v>
      </c>
      <c r="H5442" t="s">
        <v>35044</v>
      </c>
      <c r="I5442" s="7">
        <f t="shared" ref="I5442:I5505" si="343">C5442*0.25*IF(H5442="FALSE",$Q$15,$Q$14)</f>
        <v>20.319022749999998</v>
      </c>
    </row>
    <row r="5443" spans="1:9" x14ac:dyDescent="0.25">
      <c r="A5443">
        <v>5442</v>
      </c>
      <c r="B5443" t="s">
        <v>5442</v>
      </c>
      <c r="C5443">
        <v>198</v>
      </c>
      <c r="D5443">
        <f t="shared" ref="D5443:D5506" si="344">FIND(".",B5443)</f>
        <v>3</v>
      </c>
      <c r="E5443">
        <f t="shared" ref="E5443:E5506" si="345">FIND(".",B5443,D5443+1)</f>
        <v>5</v>
      </c>
      <c r="F5443">
        <f t="shared" ref="F5443:F5506" si="346">MID(B5443,D5443+1,E5443-D5443-1)*1</f>
        <v>2</v>
      </c>
      <c r="G5443" t="s">
        <v>35044</v>
      </c>
      <c r="H5443" t="s">
        <v>35044</v>
      </c>
      <c r="I5443" s="7">
        <f t="shared" si="343"/>
        <v>16.288123499999998</v>
      </c>
    </row>
    <row r="5444" spans="1:9" x14ac:dyDescent="0.25">
      <c r="A5444">
        <v>5443</v>
      </c>
      <c r="B5444" t="s">
        <v>5443</v>
      </c>
      <c r="C5444">
        <v>203</v>
      </c>
      <c r="D5444">
        <f t="shared" si="344"/>
        <v>3</v>
      </c>
      <c r="E5444">
        <f t="shared" si="345"/>
        <v>5</v>
      </c>
      <c r="F5444">
        <f t="shared" si="346"/>
        <v>2</v>
      </c>
      <c r="G5444" t="s">
        <v>35044</v>
      </c>
      <c r="H5444" t="s">
        <v>35044</v>
      </c>
      <c r="I5444" s="7">
        <f t="shared" si="343"/>
        <v>16.69943975</v>
      </c>
    </row>
    <row r="5445" spans="1:9" x14ac:dyDescent="0.25">
      <c r="A5445">
        <v>5444</v>
      </c>
      <c r="B5445" t="s">
        <v>5444</v>
      </c>
      <c r="C5445">
        <v>213</v>
      </c>
      <c r="D5445">
        <f t="shared" si="344"/>
        <v>3</v>
      </c>
      <c r="E5445">
        <f t="shared" si="345"/>
        <v>5</v>
      </c>
      <c r="F5445">
        <f t="shared" si="346"/>
        <v>2</v>
      </c>
      <c r="G5445" t="s">
        <v>35044</v>
      </c>
      <c r="H5445" t="s">
        <v>35044</v>
      </c>
      <c r="I5445" s="7">
        <f t="shared" si="343"/>
        <v>17.522072250000001</v>
      </c>
    </row>
    <row r="5446" spans="1:9" x14ac:dyDescent="0.25">
      <c r="A5446">
        <v>5445</v>
      </c>
      <c r="B5446" t="s">
        <v>5445</v>
      </c>
      <c r="C5446">
        <v>220</v>
      </c>
      <c r="D5446">
        <f t="shared" si="344"/>
        <v>3</v>
      </c>
      <c r="E5446">
        <f t="shared" si="345"/>
        <v>5</v>
      </c>
      <c r="F5446">
        <f t="shared" si="346"/>
        <v>2</v>
      </c>
      <c r="G5446" t="s">
        <v>35044</v>
      </c>
      <c r="H5446" t="s">
        <v>35044</v>
      </c>
      <c r="I5446" s="7">
        <f t="shared" si="343"/>
        <v>18.097915</v>
      </c>
    </row>
    <row r="5447" spans="1:9" x14ac:dyDescent="0.25">
      <c r="A5447">
        <v>5446</v>
      </c>
      <c r="B5447" t="s">
        <v>5446</v>
      </c>
      <c r="C5447">
        <v>229</v>
      </c>
      <c r="D5447">
        <f t="shared" si="344"/>
        <v>3</v>
      </c>
      <c r="E5447">
        <f t="shared" si="345"/>
        <v>5</v>
      </c>
      <c r="F5447">
        <f t="shared" si="346"/>
        <v>2</v>
      </c>
      <c r="G5447" t="s">
        <v>35044</v>
      </c>
      <c r="H5447" t="s">
        <v>35044</v>
      </c>
      <c r="I5447" s="7">
        <f t="shared" si="343"/>
        <v>18.838284249999997</v>
      </c>
    </row>
    <row r="5448" spans="1:9" x14ac:dyDescent="0.25">
      <c r="A5448">
        <v>5447</v>
      </c>
      <c r="B5448" t="s">
        <v>5447</v>
      </c>
      <c r="C5448">
        <v>231</v>
      </c>
      <c r="D5448">
        <f t="shared" si="344"/>
        <v>3</v>
      </c>
      <c r="E5448">
        <f t="shared" si="345"/>
        <v>5</v>
      </c>
      <c r="F5448">
        <f t="shared" si="346"/>
        <v>2</v>
      </c>
      <c r="G5448" t="s">
        <v>35044</v>
      </c>
      <c r="H5448" t="s">
        <v>35044</v>
      </c>
      <c r="I5448" s="7">
        <f t="shared" si="343"/>
        <v>19.002810749999998</v>
      </c>
    </row>
    <row r="5449" spans="1:9" x14ac:dyDescent="0.25">
      <c r="A5449">
        <v>5448</v>
      </c>
      <c r="B5449" t="s">
        <v>5448</v>
      </c>
      <c r="C5449">
        <v>213</v>
      </c>
      <c r="D5449">
        <f t="shared" si="344"/>
        <v>3</v>
      </c>
      <c r="E5449">
        <f t="shared" si="345"/>
        <v>5</v>
      </c>
      <c r="F5449">
        <f t="shared" si="346"/>
        <v>2</v>
      </c>
      <c r="G5449" t="s">
        <v>35044</v>
      </c>
      <c r="H5449" t="s">
        <v>35044</v>
      </c>
      <c r="I5449" s="7">
        <f t="shared" si="343"/>
        <v>17.522072250000001</v>
      </c>
    </row>
    <row r="5450" spans="1:9" x14ac:dyDescent="0.25">
      <c r="A5450">
        <v>5449</v>
      </c>
      <c r="B5450" t="s">
        <v>5449</v>
      </c>
      <c r="C5450">
        <v>196</v>
      </c>
      <c r="D5450">
        <f t="shared" si="344"/>
        <v>3</v>
      </c>
      <c r="E5450">
        <f t="shared" si="345"/>
        <v>5</v>
      </c>
      <c r="F5450">
        <f t="shared" si="346"/>
        <v>2</v>
      </c>
      <c r="G5450" t="s">
        <v>35044</v>
      </c>
      <c r="H5450" t="s">
        <v>35044</v>
      </c>
      <c r="I5450" s="7">
        <f t="shared" si="343"/>
        <v>16.123597</v>
      </c>
    </row>
    <row r="5451" spans="1:9" x14ac:dyDescent="0.25">
      <c r="A5451">
        <v>5450</v>
      </c>
      <c r="B5451" t="s">
        <v>5450</v>
      </c>
      <c r="C5451">
        <v>181</v>
      </c>
      <c r="D5451">
        <f t="shared" si="344"/>
        <v>3</v>
      </c>
      <c r="E5451">
        <f t="shared" si="345"/>
        <v>5</v>
      </c>
      <c r="F5451">
        <f t="shared" si="346"/>
        <v>2</v>
      </c>
      <c r="G5451" t="s">
        <v>35044</v>
      </c>
      <c r="H5451" t="s">
        <v>35044</v>
      </c>
      <c r="I5451" s="7">
        <f t="shared" si="343"/>
        <v>14.889648249999999</v>
      </c>
    </row>
    <row r="5452" spans="1:9" x14ac:dyDescent="0.25">
      <c r="A5452">
        <v>5451</v>
      </c>
      <c r="B5452" t="s">
        <v>5451</v>
      </c>
      <c r="C5452">
        <v>202</v>
      </c>
      <c r="D5452">
        <f t="shared" si="344"/>
        <v>3</v>
      </c>
      <c r="E5452">
        <f t="shared" si="345"/>
        <v>5</v>
      </c>
      <c r="F5452">
        <f t="shared" si="346"/>
        <v>2</v>
      </c>
      <c r="G5452" t="s">
        <v>35044</v>
      </c>
      <c r="H5452" t="s">
        <v>35044</v>
      </c>
      <c r="I5452" s="7">
        <f t="shared" si="343"/>
        <v>16.617176499999999</v>
      </c>
    </row>
    <row r="5453" spans="1:9" x14ac:dyDescent="0.25">
      <c r="A5453">
        <v>5452</v>
      </c>
      <c r="B5453" t="s">
        <v>5452</v>
      </c>
      <c r="C5453">
        <v>201</v>
      </c>
      <c r="D5453">
        <f t="shared" si="344"/>
        <v>3</v>
      </c>
      <c r="E5453">
        <f t="shared" si="345"/>
        <v>5</v>
      </c>
      <c r="F5453">
        <f t="shared" si="346"/>
        <v>2</v>
      </c>
      <c r="G5453" t="s">
        <v>35044</v>
      </c>
      <c r="H5453" t="s">
        <v>35044</v>
      </c>
      <c r="I5453" s="7">
        <f t="shared" si="343"/>
        <v>16.534913249999999</v>
      </c>
    </row>
    <row r="5454" spans="1:9" x14ac:dyDescent="0.25">
      <c r="A5454">
        <v>5453</v>
      </c>
      <c r="B5454" t="s">
        <v>5453</v>
      </c>
      <c r="C5454">
        <v>208</v>
      </c>
      <c r="D5454">
        <f t="shared" si="344"/>
        <v>3</v>
      </c>
      <c r="E5454">
        <f t="shared" si="345"/>
        <v>5</v>
      </c>
      <c r="F5454">
        <f t="shared" si="346"/>
        <v>2</v>
      </c>
      <c r="G5454" t="s">
        <v>35044</v>
      </c>
      <c r="H5454" t="s">
        <v>35044</v>
      </c>
      <c r="I5454" s="7">
        <f t="shared" si="343"/>
        <v>17.110755999999999</v>
      </c>
    </row>
    <row r="5455" spans="1:9" x14ac:dyDescent="0.25">
      <c r="A5455">
        <v>5454</v>
      </c>
      <c r="B5455" t="s">
        <v>5454</v>
      </c>
      <c r="C5455">
        <v>206</v>
      </c>
      <c r="D5455">
        <f t="shared" si="344"/>
        <v>3</v>
      </c>
      <c r="E5455">
        <f t="shared" si="345"/>
        <v>5</v>
      </c>
      <c r="F5455">
        <f t="shared" si="346"/>
        <v>2</v>
      </c>
      <c r="G5455" t="s">
        <v>35044</v>
      </c>
      <c r="H5455" t="s">
        <v>35044</v>
      </c>
      <c r="I5455" s="7">
        <f t="shared" si="343"/>
        <v>16.946229499999998</v>
      </c>
    </row>
    <row r="5456" spans="1:9" x14ac:dyDescent="0.25">
      <c r="A5456">
        <v>5455</v>
      </c>
      <c r="B5456" t="s">
        <v>5455</v>
      </c>
      <c r="C5456">
        <v>200</v>
      </c>
      <c r="D5456">
        <f t="shared" si="344"/>
        <v>3</v>
      </c>
      <c r="E5456">
        <f t="shared" si="345"/>
        <v>5</v>
      </c>
      <c r="F5456">
        <f t="shared" si="346"/>
        <v>2</v>
      </c>
      <c r="G5456" t="s">
        <v>35044</v>
      </c>
      <c r="H5456" t="s">
        <v>35044</v>
      </c>
      <c r="I5456" s="7">
        <f t="shared" si="343"/>
        <v>16.452649999999998</v>
      </c>
    </row>
    <row r="5457" spans="1:9" x14ac:dyDescent="0.25">
      <c r="A5457">
        <v>5456</v>
      </c>
      <c r="B5457" t="s">
        <v>5456</v>
      </c>
      <c r="C5457">
        <v>199</v>
      </c>
      <c r="D5457">
        <f t="shared" si="344"/>
        <v>3</v>
      </c>
      <c r="E5457">
        <f t="shared" si="345"/>
        <v>5</v>
      </c>
      <c r="F5457">
        <f t="shared" si="346"/>
        <v>2</v>
      </c>
      <c r="G5457" t="s">
        <v>35044</v>
      </c>
      <c r="H5457" t="s">
        <v>35044</v>
      </c>
      <c r="I5457" s="7">
        <f t="shared" si="343"/>
        <v>16.370386749999998</v>
      </c>
    </row>
    <row r="5458" spans="1:9" x14ac:dyDescent="0.25">
      <c r="A5458">
        <v>5457</v>
      </c>
      <c r="B5458" t="s">
        <v>5457</v>
      </c>
      <c r="C5458">
        <v>198</v>
      </c>
      <c r="D5458">
        <f t="shared" si="344"/>
        <v>3</v>
      </c>
      <c r="E5458">
        <f t="shared" si="345"/>
        <v>5</v>
      </c>
      <c r="F5458">
        <f t="shared" si="346"/>
        <v>2</v>
      </c>
      <c r="G5458" t="s">
        <v>35044</v>
      </c>
      <c r="H5458" t="s">
        <v>35044</v>
      </c>
      <c r="I5458" s="7">
        <f t="shared" si="343"/>
        <v>16.288123499999998</v>
      </c>
    </row>
    <row r="5459" spans="1:9" x14ac:dyDescent="0.25">
      <c r="A5459">
        <v>5458</v>
      </c>
      <c r="B5459" t="s">
        <v>5458</v>
      </c>
      <c r="C5459">
        <v>170</v>
      </c>
      <c r="D5459">
        <f t="shared" si="344"/>
        <v>3</v>
      </c>
      <c r="E5459">
        <f t="shared" si="345"/>
        <v>5</v>
      </c>
      <c r="F5459">
        <f t="shared" si="346"/>
        <v>2</v>
      </c>
      <c r="G5459" t="s">
        <v>35044</v>
      </c>
      <c r="H5459" t="s">
        <v>35044</v>
      </c>
      <c r="I5459" s="7">
        <f t="shared" si="343"/>
        <v>13.984752499999999</v>
      </c>
    </row>
    <row r="5460" spans="1:9" x14ac:dyDescent="0.25">
      <c r="A5460">
        <v>5459</v>
      </c>
      <c r="B5460" t="s">
        <v>5459</v>
      </c>
      <c r="C5460">
        <v>140</v>
      </c>
      <c r="D5460">
        <f t="shared" si="344"/>
        <v>3</v>
      </c>
      <c r="E5460">
        <f t="shared" si="345"/>
        <v>5</v>
      </c>
      <c r="F5460">
        <f t="shared" si="346"/>
        <v>2</v>
      </c>
      <c r="G5460" t="s">
        <v>35044</v>
      </c>
      <c r="H5460" t="s">
        <v>35044</v>
      </c>
      <c r="I5460" s="7">
        <f t="shared" si="343"/>
        <v>11.516855</v>
      </c>
    </row>
    <row r="5461" spans="1:9" x14ac:dyDescent="0.25">
      <c r="A5461">
        <v>5460</v>
      </c>
      <c r="B5461" t="s">
        <v>5460</v>
      </c>
      <c r="C5461">
        <v>131</v>
      </c>
      <c r="D5461">
        <f t="shared" si="344"/>
        <v>3</v>
      </c>
      <c r="E5461">
        <f t="shared" si="345"/>
        <v>5</v>
      </c>
      <c r="F5461">
        <f t="shared" si="346"/>
        <v>2</v>
      </c>
      <c r="G5461" t="s">
        <v>35044</v>
      </c>
      <c r="H5461" t="s">
        <v>35044</v>
      </c>
      <c r="I5461" s="7">
        <f t="shared" si="343"/>
        <v>10.776485749999999</v>
      </c>
    </row>
    <row r="5462" spans="1:9" x14ac:dyDescent="0.25">
      <c r="A5462">
        <v>5461</v>
      </c>
      <c r="B5462" t="s">
        <v>5461</v>
      </c>
      <c r="C5462">
        <v>131</v>
      </c>
      <c r="D5462">
        <f t="shared" si="344"/>
        <v>3</v>
      </c>
      <c r="E5462">
        <f t="shared" si="345"/>
        <v>5</v>
      </c>
      <c r="F5462">
        <f t="shared" si="346"/>
        <v>2</v>
      </c>
      <c r="G5462" t="s">
        <v>35044</v>
      </c>
      <c r="H5462" t="s">
        <v>35045</v>
      </c>
      <c r="I5462" s="7">
        <f t="shared" si="343"/>
        <v>6.4000705</v>
      </c>
    </row>
    <row r="5463" spans="1:9" x14ac:dyDescent="0.25">
      <c r="A5463">
        <v>5462</v>
      </c>
      <c r="B5463" t="s">
        <v>5462</v>
      </c>
      <c r="C5463">
        <v>136</v>
      </c>
      <c r="D5463">
        <f t="shared" si="344"/>
        <v>3</v>
      </c>
      <c r="E5463">
        <f t="shared" si="345"/>
        <v>5</v>
      </c>
      <c r="F5463">
        <f t="shared" si="346"/>
        <v>2</v>
      </c>
      <c r="G5463" t="s">
        <v>35044</v>
      </c>
      <c r="H5463" t="s">
        <v>35045</v>
      </c>
      <c r="I5463" s="7">
        <f t="shared" si="343"/>
        <v>6.6443480000000008</v>
      </c>
    </row>
    <row r="5464" spans="1:9" x14ac:dyDescent="0.25">
      <c r="A5464">
        <v>5463</v>
      </c>
      <c r="B5464" t="s">
        <v>5463</v>
      </c>
      <c r="C5464">
        <v>113</v>
      </c>
      <c r="D5464">
        <f t="shared" si="344"/>
        <v>3</v>
      </c>
      <c r="E5464">
        <f t="shared" si="345"/>
        <v>5</v>
      </c>
      <c r="F5464">
        <f t="shared" si="346"/>
        <v>2</v>
      </c>
      <c r="G5464" t="s">
        <v>35044</v>
      </c>
      <c r="H5464" t="s">
        <v>35045</v>
      </c>
      <c r="I5464" s="7">
        <f t="shared" si="343"/>
        <v>5.5206715000000006</v>
      </c>
    </row>
    <row r="5465" spans="1:9" x14ac:dyDescent="0.25">
      <c r="A5465">
        <v>5464</v>
      </c>
      <c r="B5465" t="s">
        <v>5464</v>
      </c>
      <c r="C5465">
        <v>107</v>
      </c>
      <c r="D5465">
        <f t="shared" si="344"/>
        <v>3</v>
      </c>
      <c r="E5465">
        <f t="shared" si="345"/>
        <v>5</v>
      </c>
      <c r="F5465">
        <f t="shared" si="346"/>
        <v>2</v>
      </c>
      <c r="G5465" t="s">
        <v>35044</v>
      </c>
      <c r="H5465" t="s">
        <v>35045</v>
      </c>
      <c r="I5465" s="7">
        <f t="shared" si="343"/>
        <v>5.2275385000000005</v>
      </c>
    </row>
    <row r="5466" spans="1:9" x14ac:dyDescent="0.25">
      <c r="A5466">
        <v>5465</v>
      </c>
      <c r="B5466" t="s">
        <v>5465</v>
      </c>
      <c r="C5466">
        <v>98</v>
      </c>
      <c r="D5466">
        <f t="shared" si="344"/>
        <v>3</v>
      </c>
      <c r="E5466">
        <f t="shared" si="345"/>
        <v>5</v>
      </c>
      <c r="F5466">
        <f t="shared" si="346"/>
        <v>2</v>
      </c>
      <c r="G5466" t="s">
        <v>35044</v>
      </c>
      <c r="H5466" t="s">
        <v>35045</v>
      </c>
      <c r="I5466" s="7">
        <f t="shared" si="343"/>
        <v>4.787839</v>
      </c>
    </row>
    <row r="5467" spans="1:9" x14ac:dyDescent="0.25">
      <c r="A5467">
        <v>5466</v>
      </c>
      <c r="B5467" t="s">
        <v>5466</v>
      </c>
      <c r="C5467">
        <v>97</v>
      </c>
      <c r="D5467">
        <f t="shared" si="344"/>
        <v>3</v>
      </c>
      <c r="E5467">
        <f t="shared" si="345"/>
        <v>5</v>
      </c>
      <c r="F5467">
        <f t="shared" si="346"/>
        <v>2</v>
      </c>
      <c r="G5467" t="s">
        <v>35044</v>
      </c>
      <c r="H5467" t="s">
        <v>35045</v>
      </c>
      <c r="I5467" s="7">
        <f t="shared" si="343"/>
        <v>4.7389835000000007</v>
      </c>
    </row>
    <row r="5468" spans="1:9" x14ac:dyDescent="0.25">
      <c r="A5468">
        <v>5467</v>
      </c>
      <c r="B5468" t="s">
        <v>5467</v>
      </c>
      <c r="C5468">
        <v>92</v>
      </c>
      <c r="D5468">
        <f t="shared" si="344"/>
        <v>3</v>
      </c>
      <c r="E5468">
        <f t="shared" si="345"/>
        <v>5</v>
      </c>
      <c r="F5468">
        <f t="shared" si="346"/>
        <v>2</v>
      </c>
      <c r="G5468" t="s">
        <v>35044</v>
      </c>
      <c r="H5468" t="s">
        <v>35045</v>
      </c>
      <c r="I5468" s="7">
        <f t="shared" si="343"/>
        <v>4.4947059999999999</v>
      </c>
    </row>
    <row r="5469" spans="1:9" x14ac:dyDescent="0.25">
      <c r="A5469">
        <v>5468</v>
      </c>
      <c r="B5469" t="s">
        <v>5468</v>
      </c>
      <c r="C5469">
        <v>85</v>
      </c>
      <c r="D5469">
        <f t="shared" si="344"/>
        <v>3</v>
      </c>
      <c r="E5469">
        <f t="shared" si="345"/>
        <v>5</v>
      </c>
      <c r="F5469">
        <f t="shared" si="346"/>
        <v>2</v>
      </c>
      <c r="G5469" t="s">
        <v>35044</v>
      </c>
      <c r="H5469" t="s">
        <v>35045</v>
      </c>
      <c r="I5469" s="7">
        <f t="shared" si="343"/>
        <v>4.1527175000000005</v>
      </c>
    </row>
    <row r="5470" spans="1:9" x14ac:dyDescent="0.25">
      <c r="A5470">
        <v>5469</v>
      </c>
      <c r="B5470" t="s">
        <v>5469</v>
      </c>
      <c r="C5470">
        <v>84</v>
      </c>
      <c r="D5470">
        <f t="shared" si="344"/>
        <v>3</v>
      </c>
      <c r="E5470">
        <f t="shared" si="345"/>
        <v>5</v>
      </c>
      <c r="F5470">
        <f t="shared" si="346"/>
        <v>2</v>
      </c>
      <c r="G5470" t="s">
        <v>35044</v>
      </c>
      <c r="H5470" t="s">
        <v>35045</v>
      </c>
      <c r="I5470" s="7">
        <f t="shared" si="343"/>
        <v>4.1038620000000003</v>
      </c>
    </row>
    <row r="5471" spans="1:9" x14ac:dyDescent="0.25">
      <c r="A5471">
        <v>5470</v>
      </c>
      <c r="B5471" t="s">
        <v>5470</v>
      </c>
      <c r="C5471">
        <v>77</v>
      </c>
      <c r="D5471">
        <f t="shared" si="344"/>
        <v>3</v>
      </c>
      <c r="E5471">
        <f t="shared" si="345"/>
        <v>5</v>
      </c>
      <c r="F5471">
        <f t="shared" si="346"/>
        <v>2</v>
      </c>
      <c r="G5471" t="s">
        <v>35044</v>
      </c>
      <c r="H5471" t="s">
        <v>35045</v>
      </c>
      <c r="I5471" s="7">
        <f t="shared" si="343"/>
        <v>3.7618735000000001</v>
      </c>
    </row>
    <row r="5472" spans="1:9" x14ac:dyDescent="0.25">
      <c r="A5472">
        <v>5471</v>
      </c>
      <c r="B5472" t="s">
        <v>5471</v>
      </c>
      <c r="C5472">
        <v>73</v>
      </c>
      <c r="D5472">
        <f t="shared" si="344"/>
        <v>3</v>
      </c>
      <c r="E5472">
        <f t="shared" si="345"/>
        <v>5</v>
      </c>
      <c r="F5472">
        <f t="shared" si="346"/>
        <v>2</v>
      </c>
      <c r="G5472" t="s">
        <v>35044</v>
      </c>
      <c r="H5472" t="s">
        <v>35045</v>
      </c>
      <c r="I5472" s="7">
        <f t="shared" si="343"/>
        <v>3.5664515000000003</v>
      </c>
    </row>
    <row r="5473" spans="1:9" x14ac:dyDescent="0.25">
      <c r="A5473">
        <v>5472</v>
      </c>
      <c r="B5473" t="s">
        <v>5472</v>
      </c>
      <c r="C5473">
        <v>71</v>
      </c>
      <c r="D5473">
        <f t="shared" si="344"/>
        <v>3</v>
      </c>
      <c r="E5473">
        <f t="shared" si="345"/>
        <v>5</v>
      </c>
      <c r="F5473">
        <f t="shared" si="346"/>
        <v>2</v>
      </c>
      <c r="G5473" t="s">
        <v>35044</v>
      </c>
      <c r="H5473" t="s">
        <v>35045</v>
      </c>
      <c r="I5473" s="7">
        <f t="shared" si="343"/>
        <v>3.4687405</v>
      </c>
    </row>
    <row r="5474" spans="1:9" x14ac:dyDescent="0.25">
      <c r="A5474">
        <v>5473</v>
      </c>
      <c r="B5474" t="s">
        <v>5473</v>
      </c>
      <c r="C5474">
        <v>69</v>
      </c>
      <c r="D5474">
        <f t="shared" si="344"/>
        <v>3</v>
      </c>
      <c r="E5474">
        <f t="shared" si="345"/>
        <v>5</v>
      </c>
      <c r="F5474">
        <f t="shared" si="346"/>
        <v>2</v>
      </c>
      <c r="G5474" t="s">
        <v>35044</v>
      </c>
      <c r="H5474" t="s">
        <v>35045</v>
      </c>
      <c r="I5474" s="7">
        <f t="shared" si="343"/>
        <v>3.3710295000000001</v>
      </c>
    </row>
    <row r="5475" spans="1:9" x14ac:dyDescent="0.25">
      <c r="A5475">
        <v>5474</v>
      </c>
      <c r="B5475" t="s">
        <v>5474</v>
      </c>
      <c r="C5475">
        <v>69</v>
      </c>
      <c r="D5475">
        <f t="shared" si="344"/>
        <v>3</v>
      </c>
      <c r="E5475">
        <f t="shared" si="345"/>
        <v>5</v>
      </c>
      <c r="F5475">
        <f t="shared" si="346"/>
        <v>2</v>
      </c>
      <c r="G5475" t="s">
        <v>35044</v>
      </c>
      <c r="H5475" t="s">
        <v>35045</v>
      </c>
      <c r="I5475" s="7">
        <f t="shared" si="343"/>
        <v>3.3710295000000001</v>
      </c>
    </row>
    <row r="5476" spans="1:9" x14ac:dyDescent="0.25">
      <c r="A5476">
        <v>5475</v>
      </c>
      <c r="B5476" t="s">
        <v>5475</v>
      </c>
      <c r="C5476">
        <v>71</v>
      </c>
      <c r="D5476">
        <f t="shared" si="344"/>
        <v>3</v>
      </c>
      <c r="E5476">
        <f t="shared" si="345"/>
        <v>5</v>
      </c>
      <c r="F5476">
        <f t="shared" si="346"/>
        <v>2</v>
      </c>
      <c r="G5476" t="s">
        <v>35044</v>
      </c>
      <c r="H5476" t="s">
        <v>35045</v>
      </c>
      <c r="I5476" s="7">
        <f t="shared" si="343"/>
        <v>3.4687405</v>
      </c>
    </row>
    <row r="5477" spans="1:9" x14ac:dyDescent="0.25">
      <c r="A5477">
        <v>5476</v>
      </c>
      <c r="B5477" t="s">
        <v>5476</v>
      </c>
      <c r="C5477">
        <v>70</v>
      </c>
      <c r="D5477">
        <f t="shared" si="344"/>
        <v>3</v>
      </c>
      <c r="E5477">
        <f t="shared" si="345"/>
        <v>5</v>
      </c>
      <c r="F5477">
        <f t="shared" si="346"/>
        <v>2</v>
      </c>
      <c r="G5477" t="s">
        <v>35044</v>
      </c>
      <c r="H5477" t="s">
        <v>35045</v>
      </c>
      <c r="I5477" s="7">
        <f t="shared" si="343"/>
        <v>3.4198850000000003</v>
      </c>
    </row>
    <row r="5478" spans="1:9" x14ac:dyDescent="0.25">
      <c r="A5478">
        <v>5477</v>
      </c>
      <c r="B5478" t="s">
        <v>5477</v>
      </c>
      <c r="C5478">
        <v>69</v>
      </c>
      <c r="D5478">
        <f t="shared" si="344"/>
        <v>3</v>
      </c>
      <c r="E5478">
        <f t="shared" si="345"/>
        <v>5</v>
      </c>
      <c r="F5478">
        <f t="shared" si="346"/>
        <v>2</v>
      </c>
      <c r="G5478" t="s">
        <v>35044</v>
      </c>
      <c r="H5478" t="s">
        <v>35045</v>
      </c>
      <c r="I5478" s="7">
        <f t="shared" si="343"/>
        <v>3.3710295000000001</v>
      </c>
    </row>
    <row r="5479" spans="1:9" x14ac:dyDescent="0.25">
      <c r="A5479">
        <v>5478</v>
      </c>
      <c r="B5479" t="s">
        <v>5478</v>
      </c>
      <c r="C5479">
        <v>69</v>
      </c>
      <c r="D5479">
        <f t="shared" si="344"/>
        <v>3</v>
      </c>
      <c r="E5479">
        <f t="shared" si="345"/>
        <v>5</v>
      </c>
      <c r="F5479">
        <f t="shared" si="346"/>
        <v>2</v>
      </c>
      <c r="G5479" t="s">
        <v>35044</v>
      </c>
      <c r="H5479" t="s">
        <v>35045</v>
      </c>
      <c r="I5479" s="7">
        <f t="shared" si="343"/>
        <v>3.3710295000000001</v>
      </c>
    </row>
    <row r="5480" spans="1:9" x14ac:dyDescent="0.25">
      <c r="A5480">
        <v>5479</v>
      </c>
      <c r="B5480" t="s">
        <v>5479</v>
      </c>
      <c r="C5480">
        <v>70</v>
      </c>
      <c r="D5480">
        <f t="shared" si="344"/>
        <v>3</v>
      </c>
      <c r="E5480">
        <f t="shared" si="345"/>
        <v>5</v>
      </c>
      <c r="F5480">
        <f t="shared" si="346"/>
        <v>2</v>
      </c>
      <c r="G5480" t="s">
        <v>35044</v>
      </c>
      <c r="H5480" t="s">
        <v>35045</v>
      </c>
      <c r="I5480" s="7">
        <f t="shared" si="343"/>
        <v>3.4198850000000003</v>
      </c>
    </row>
    <row r="5481" spans="1:9" x14ac:dyDescent="0.25">
      <c r="A5481">
        <v>5480</v>
      </c>
      <c r="B5481" t="s">
        <v>5480</v>
      </c>
      <c r="C5481">
        <v>69</v>
      </c>
      <c r="D5481">
        <f t="shared" si="344"/>
        <v>3</v>
      </c>
      <c r="E5481">
        <f t="shared" si="345"/>
        <v>5</v>
      </c>
      <c r="F5481">
        <f t="shared" si="346"/>
        <v>2</v>
      </c>
      <c r="G5481" t="s">
        <v>35044</v>
      </c>
      <c r="H5481" t="s">
        <v>35045</v>
      </c>
      <c r="I5481" s="7">
        <f t="shared" si="343"/>
        <v>3.3710295000000001</v>
      </c>
    </row>
    <row r="5482" spans="1:9" x14ac:dyDescent="0.25">
      <c r="A5482">
        <v>5481</v>
      </c>
      <c r="B5482" t="s">
        <v>5481</v>
      </c>
      <c r="C5482">
        <v>68</v>
      </c>
      <c r="D5482">
        <f t="shared" si="344"/>
        <v>3</v>
      </c>
      <c r="E5482">
        <f t="shared" si="345"/>
        <v>5</v>
      </c>
      <c r="F5482">
        <f t="shared" si="346"/>
        <v>2</v>
      </c>
      <c r="G5482" t="s">
        <v>35044</v>
      </c>
      <c r="H5482" t="s">
        <v>35045</v>
      </c>
      <c r="I5482" s="7">
        <f t="shared" si="343"/>
        <v>3.3221740000000004</v>
      </c>
    </row>
    <row r="5483" spans="1:9" x14ac:dyDescent="0.25">
      <c r="A5483">
        <v>5482</v>
      </c>
      <c r="B5483" t="s">
        <v>5482</v>
      </c>
      <c r="C5483">
        <v>71</v>
      </c>
      <c r="D5483">
        <f t="shared" si="344"/>
        <v>3</v>
      </c>
      <c r="E5483">
        <f t="shared" si="345"/>
        <v>5</v>
      </c>
      <c r="F5483">
        <f t="shared" si="346"/>
        <v>2</v>
      </c>
      <c r="G5483" t="s">
        <v>35044</v>
      </c>
      <c r="H5483" t="s">
        <v>35045</v>
      </c>
      <c r="I5483" s="7">
        <f t="shared" si="343"/>
        <v>3.4687405</v>
      </c>
    </row>
    <row r="5484" spans="1:9" x14ac:dyDescent="0.25">
      <c r="A5484">
        <v>5483</v>
      </c>
      <c r="B5484" t="s">
        <v>5483</v>
      </c>
      <c r="C5484">
        <v>71</v>
      </c>
      <c r="D5484">
        <f t="shared" si="344"/>
        <v>3</v>
      </c>
      <c r="E5484">
        <f t="shared" si="345"/>
        <v>5</v>
      </c>
      <c r="F5484">
        <f t="shared" si="346"/>
        <v>2</v>
      </c>
      <c r="G5484" t="s">
        <v>35044</v>
      </c>
      <c r="H5484" t="s">
        <v>35045</v>
      </c>
      <c r="I5484" s="7">
        <f t="shared" si="343"/>
        <v>3.4687405</v>
      </c>
    </row>
    <row r="5485" spans="1:9" x14ac:dyDescent="0.25">
      <c r="A5485">
        <v>5484</v>
      </c>
      <c r="B5485" t="s">
        <v>5484</v>
      </c>
      <c r="C5485">
        <v>70</v>
      </c>
      <c r="D5485">
        <f t="shared" si="344"/>
        <v>3</v>
      </c>
      <c r="E5485">
        <f t="shared" si="345"/>
        <v>5</v>
      </c>
      <c r="F5485">
        <f t="shared" si="346"/>
        <v>2</v>
      </c>
      <c r="G5485" t="s">
        <v>35044</v>
      </c>
      <c r="H5485" t="s">
        <v>35045</v>
      </c>
      <c r="I5485" s="7">
        <f t="shared" si="343"/>
        <v>3.4198850000000003</v>
      </c>
    </row>
    <row r="5486" spans="1:9" x14ac:dyDescent="0.25">
      <c r="A5486">
        <v>5485</v>
      </c>
      <c r="B5486" t="s">
        <v>5485</v>
      </c>
      <c r="C5486">
        <v>71</v>
      </c>
      <c r="D5486">
        <f t="shared" si="344"/>
        <v>3</v>
      </c>
      <c r="E5486">
        <f t="shared" si="345"/>
        <v>5</v>
      </c>
      <c r="F5486">
        <f t="shared" si="346"/>
        <v>2</v>
      </c>
      <c r="G5486" t="s">
        <v>35044</v>
      </c>
      <c r="H5486" t="s">
        <v>35045</v>
      </c>
      <c r="I5486" s="7">
        <f t="shared" si="343"/>
        <v>3.4687405</v>
      </c>
    </row>
    <row r="5487" spans="1:9" x14ac:dyDescent="0.25">
      <c r="A5487">
        <v>5486</v>
      </c>
      <c r="B5487" t="s">
        <v>5486</v>
      </c>
      <c r="C5487">
        <v>71</v>
      </c>
      <c r="D5487">
        <f t="shared" si="344"/>
        <v>3</v>
      </c>
      <c r="E5487">
        <f t="shared" si="345"/>
        <v>5</v>
      </c>
      <c r="F5487">
        <f t="shared" si="346"/>
        <v>2</v>
      </c>
      <c r="G5487" t="s">
        <v>35044</v>
      </c>
      <c r="H5487" t="s">
        <v>35045</v>
      </c>
      <c r="I5487" s="7">
        <f t="shared" si="343"/>
        <v>3.4687405</v>
      </c>
    </row>
    <row r="5488" spans="1:9" x14ac:dyDescent="0.25">
      <c r="A5488">
        <v>5487</v>
      </c>
      <c r="B5488" t="s">
        <v>5487</v>
      </c>
      <c r="C5488">
        <v>70</v>
      </c>
      <c r="D5488">
        <f t="shared" si="344"/>
        <v>3</v>
      </c>
      <c r="E5488">
        <f t="shared" si="345"/>
        <v>5</v>
      </c>
      <c r="F5488">
        <f t="shared" si="346"/>
        <v>2</v>
      </c>
      <c r="G5488" t="s">
        <v>35044</v>
      </c>
      <c r="H5488" t="s">
        <v>35045</v>
      </c>
      <c r="I5488" s="7">
        <f t="shared" si="343"/>
        <v>3.4198850000000003</v>
      </c>
    </row>
    <row r="5489" spans="1:9" x14ac:dyDescent="0.25">
      <c r="A5489">
        <v>5488</v>
      </c>
      <c r="B5489" t="s">
        <v>5488</v>
      </c>
      <c r="C5489">
        <v>69</v>
      </c>
      <c r="D5489">
        <f t="shared" si="344"/>
        <v>3</v>
      </c>
      <c r="E5489">
        <f t="shared" si="345"/>
        <v>5</v>
      </c>
      <c r="F5489">
        <f t="shared" si="346"/>
        <v>2</v>
      </c>
      <c r="G5489" t="s">
        <v>35044</v>
      </c>
      <c r="H5489" t="s">
        <v>35045</v>
      </c>
      <c r="I5489" s="7">
        <f t="shared" si="343"/>
        <v>3.3710295000000001</v>
      </c>
    </row>
    <row r="5490" spans="1:9" x14ac:dyDescent="0.25">
      <c r="A5490">
        <v>5489</v>
      </c>
      <c r="B5490" t="s">
        <v>5489</v>
      </c>
      <c r="C5490">
        <v>70</v>
      </c>
      <c r="D5490">
        <f t="shared" si="344"/>
        <v>3</v>
      </c>
      <c r="E5490">
        <f t="shared" si="345"/>
        <v>5</v>
      </c>
      <c r="F5490">
        <f t="shared" si="346"/>
        <v>2</v>
      </c>
      <c r="G5490" t="s">
        <v>35044</v>
      </c>
      <c r="H5490" t="s">
        <v>35045</v>
      </c>
      <c r="I5490" s="7">
        <f t="shared" si="343"/>
        <v>3.4198850000000003</v>
      </c>
    </row>
    <row r="5491" spans="1:9" x14ac:dyDescent="0.25">
      <c r="A5491">
        <v>5490</v>
      </c>
      <c r="B5491" t="s">
        <v>5490</v>
      </c>
      <c r="C5491">
        <v>70</v>
      </c>
      <c r="D5491">
        <f t="shared" si="344"/>
        <v>3</v>
      </c>
      <c r="E5491">
        <f t="shared" si="345"/>
        <v>5</v>
      </c>
      <c r="F5491">
        <f t="shared" si="346"/>
        <v>2</v>
      </c>
      <c r="G5491" t="s">
        <v>35044</v>
      </c>
      <c r="H5491" t="s">
        <v>35045</v>
      </c>
      <c r="I5491" s="7">
        <f t="shared" si="343"/>
        <v>3.4198850000000003</v>
      </c>
    </row>
    <row r="5492" spans="1:9" x14ac:dyDescent="0.25">
      <c r="A5492">
        <v>5491</v>
      </c>
      <c r="B5492" t="s">
        <v>5491</v>
      </c>
      <c r="C5492">
        <v>69</v>
      </c>
      <c r="D5492">
        <f t="shared" si="344"/>
        <v>3</v>
      </c>
      <c r="E5492">
        <f t="shared" si="345"/>
        <v>5</v>
      </c>
      <c r="F5492">
        <f t="shared" si="346"/>
        <v>2</v>
      </c>
      <c r="G5492" t="s">
        <v>35044</v>
      </c>
      <c r="H5492" t="s">
        <v>35045</v>
      </c>
      <c r="I5492" s="7">
        <f t="shared" si="343"/>
        <v>3.3710295000000001</v>
      </c>
    </row>
    <row r="5493" spans="1:9" x14ac:dyDescent="0.25">
      <c r="A5493">
        <v>5492</v>
      </c>
      <c r="B5493" t="s">
        <v>5492</v>
      </c>
      <c r="C5493">
        <v>69</v>
      </c>
      <c r="D5493">
        <f t="shared" si="344"/>
        <v>3</v>
      </c>
      <c r="E5493">
        <f t="shared" si="345"/>
        <v>5</v>
      </c>
      <c r="F5493">
        <f t="shared" si="346"/>
        <v>2</v>
      </c>
      <c r="G5493" t="s">
        <v>35044</v>
      </c>
      <c r="H5493" t="s">
        <v>35045</v>
      </c>
      <c r="I5493" s="7">
        <f t="shared" si="343"/>
        <v>3.3710295000000001</v>
      </c>
    </row>
    <row r="5494" spans="1:9" x14ac:dyDescent="0.25">
      <c r="A5494">
        <v>5493</v>
      </c>
      <c r="B5494" t="s">
        <v>5493</v>
      </c>
      <c r="C5494">
        <v>71</v>
      </c>
      <c r="D5494">
        <f t="shared" si="344"/>
        <v>3</v>
      </c>
      <c r="E5494">
        <f t="shared" si="345"/>
        <v>5</v>
      </c>
      <c r="F5494">
        <f t="shared" si="346"/>
        <v>2</v>
      </c>
      <c r="G5494" t="s">
        <v>35044</v>
      </c>
      <c r="H5494" t="s">
        <v>35045</v>
      </c>
      <c r="I5494" s="7">
        <f t="shared" si="343"/>
        <v>3.4687405</v>
      </c>
    </row>
    <row r="5495" spans="1:9" x14ac:dyDescent="0.25">
      <c r="A5495">
        <v>5494</v>
      </c>
      <c r="B5495" t="s">
        <v>5494</v>
      </c>
      <c r="C5495">
        <v>70</v>
      </c>
      <c r="D5495">
        <f t="shared" si="344"/>
        <v>3</v>
      </c>
      <c r="E5495">
        <f t="shared" si="345"/>
        <v>5</v>
      </c>
      <c r="F5495">
        <f t="shared" si="346"/>
        <v>2</v>
      </c>
      <c r="G5495" t="s">
        <v>35044</v>
      </c>
      <c r="H5495" t="s">
        <v>35045</v>
      </c>
      <c r="I5495" s="7">
        <f t="shared" si="343"/>
        <v>3.4198850000000003</v>
      </c>
    </row>
    <row r="5496" spans="1:9" x14ac:dyDescent="0.25">
      <c r="A5496">
        <v>5495</v>
      </c>
      <c r="B5496" t="s">
        <v>5495</v>
      </c>
      <c r="C5496">
        <v>69</v>
      </c>
      <c r="D5496">
        <f t="shared" si="344"/>
        <v>3</v>
      </c>
      <c r="E5496">
        <f t="shared" si="345"/>
        <v>5</v>
      </c>
      <c r="F5496">
        <f t="shared" si="346"/>
        <v>2</v>
      </c>
      <c r="G5496" t="s">
        <v>35044</v>
      </c>
      <c r="H5496" t="s">
        <v>35045</v>
      </c>
      <c r="I5496" s="7">
        <f t="shared" si="343"/>
        <v>3.3710295000000001</v>
      </c>
    </row>
    <row r="5497" spans="1:9" x14ac:dyDescent="0.25">
      <c r="A5497">
        <v>5496</v>
      </c>
      <c r="B5497" t="s">
        <v>5496</v>
      </c>
      <c r="C5497">
        <v>70</v>
      </c>
      <c r="D5497">
        <f t="shared" si="344"/>
        <v>3</v>
      </c>
      <c r="E5497">
        <f t="shared" si="345"/>
        <v>5</v>
      </c>
      <c r="F5497">
        <f t="shared" si="346"/>
        <v>2</v>
      </c>
      <c r="G5497" t="s">
        <v>35044</v>
      </c>
      <c r="H5497" t="s">
        <v>35045</v>
      </c>
      <c r="I5497" s="7">
        <f t="shared" si="343"/>
        <v>3.4198850000000003</v>
      </c>
    </row>
    <row r="5498" spans="1:9" x14ac:dyDescent="0.25">
      <c r="A5498">
        <v>5497</v>
      </c>
      <c r="B5498" t="s">
        <v>5497</v>
      </c>
      <c r="C5498">
        <v>70</v>
      </c>
      <c r="D5498">
        <f t="shared" si="344"/>
        <v>3</v>
      </c>
      <c r="E5498">
        <f t="shared" si="345"/>
        <v>5</v>
      </c>
      <c r="F5498">
        <f t="shared" si="346"/>
        <v>2</v>
      </c>
      <c r="G5498" t="s">
        <v>35044</v>
      </c>
      <c r="H5498" t="s">
        <v>35045</v>
      </c>
      <c r="I5498" s="7">
        <f t="shared" si="343"/>
        <v>3.4198850000000003</v>
      </c>
    </row>
    <row r="5499" spans="1:9" x14ac:dyDescent="0.25">
      <c r="A5499">
        <v>5498</v>
      </c>
      <c r="B5499" t="s">
        <v>5498</v>
      </c>
      <c r="C5499">
        <v>225</v>
      </c>
      <c r="D5499">
        <f t="shared" si="344"/>
        <v>3</v>
      </c>
      <c r="E5499">
        <f t="shared" si="345"/>
        <v>5</v>
      </c>
      <c r="F5499">
        <f t="shared" si="346"/>
        <v>2</v>
      </c>
      <c r="G5499" t="s">
        <v>35044</v>
      </c>
      <c r="H5499" t="s">
        <v>35045</v>
      </c>
      <c r="I5499" s="7">
        <f t="shared" si="343"/>
        <v>10.992487500000001</v>
      </c>
    </row>
    <row r="5500" spans="1:9" x14ac:dyDescent="0.25">
      <c r="A5500">
        <v>5499</v>
      </c>
      <c r="B5500" t="s">
        <v>5499</v>
      </c>
      <c r="C5500">
        <v>253</v>
      </c>
      <c r="D5500">
        <f t="shared" si="344"/>
        <v>3</v>
      </c>
      <c r="E5500">
        <f t="shared" si="345"/>
        <v>5</v>
      </c>
      <c r="F5500">
        <f t="shared" si="346"/>
        <v>2</v>
      </c>
      <c r="G5500" t="s">
        <v>35044</v>
      </c>
      <c r="H5500" t="s">
        <v>35045</v>
      </c>
      <c r="I5500" s="7">
        <f t="shared" si="343"/>
        <v>12.3604415</v>
      </c>
    </row>
    <row r="5501" spans="1:9" x14ac:dyDescent="0.25">
      <c r="A5501">
        <v>5500</v>
      </c>
      <c r="B5501" t="s">
        <v>5500</v>
      </c>
      <c r="C5501">
        <v>211</v>
      </c>
      <c r="D5501">
        <f t="shared" si="344"/>
        <v>3</v>
      </c>
      <c r="E5501">
        <f t="shared" si="345"/>
        <v>5</v>
      </c>
      <c r="F5501">
        <f t="shared" si="346"/>
        <v>2</v>
      </c>
      <c r="G5501" t="s">
        <v>35044</v>
      </c>
      <c r="H5501" t="s">
        <v>35045</v>
      </c>
      <c r="I5501" s="7">
        <f t="shared" si="343"/>
        <v>10.308510500000001</v>
      </c>
    </row>
    <row r="5502" spans="1:9" x14ac:dyDescent="0.25">
      <c r="A5502">
        <v>5501</v>
      </c>
      <c r="B5502" t="s">
        <v>5501</v>
      </c>
      <c r="C5502">
        <v>147</v>
      </c>
      <c r="D5502">
        <f t="shared" si="344"/>
        <v>3</v>
      </c>
      <c r="E5502">
        <f t="shared" si="345"/>
        <v>5</v>
      </c>
      <c r="F5502">
        <f t="shared" si="346"/>
        <v>2</v>
      </c>
      <c r="G5502" t="s">
        <v>35044</v>
      </c>
      <c r="H5502" t="s">
        <v>35044</v>
      </c>
      <c r="I5502" s="7">
        <f t="shared" si="343"/>
        <v>12.092697749999999</v>
      </c>
    </row>
    <row r="5503" spans="1:9" x14ac:dyDescent="0.25">
      <c r="A5503">
        <v>5502</v>
      </c>
      <c r="B5503" t="s">
        <v>5502</v>
      </c>
      <c r="C5503">
        <v>116</v>
      </c>
      <c r="D5503">
        <f t="shared" si="344"/>
        <v>3</v>
      </c>
      <c r="E5503">
        <f t="shared" si="345"/>
        <v>5</v>
      </c>
      <c r="F5503">
        <f t="shared" si="346"/>
        <v>2</v>
      </c>
      <c r="G5503" t="s">
        <v>35044</v>
      </c>
      <c r="H5503" t="s">
        <v>35044</v>
      </c>
      <c r="I5503" s="7">
        <f t="shared" si="343"/>
        <v>9.5425369999999994</v>
      </c>
    </row>
    <row r="5504" spans="1:9" x14ac:dyDescent="0.25">
      <c r="A5504">
        <v>5503</v>
      </c>
      <c r="B5504" t="s">
        <v>5503</v>
      </c>
      <c r="C5504">
        <v>106</v>
      </c>
      <c r="D5504">
        <f t="shared" si="344"/>
        <v>3</v>
      </c>
      <c r="E5504">
        <f t="shared" si="345"/>
        <v>5</v>
      </c>
      <c r="F5504">
        <f t="shared" si="346"/>
        <v>2</v>
      </c>
      <c r="G5504" t="s">
        <v>35044</v>
      </c>
      <c r="H5504" t="s">
        <v>35044</v>
      </c>
      <c r="I5504" s="7">
        <f t="shared" si="343"/>
        <v>8.7199045000000002</v>
      </c>
    </row>
    <row r="5505" spans="1:9" x14ac:dyDescent="0.25">
      <c r="A5505">
        <v>5504</v>
      </c>
      <c r="B5505" t="s">
        <v>5504</v>
      </c>
      <c r="C5505">
        <v>114</v>
      </c>
      <c r="D5505">
        <f t="shared" si="344"/>
        <v>3</v>
      </c>
      <c r="E5505">
        <f t="shared" si="345"/>
        <v>5</v>
      </c>
      <c r="F5505">
        <f t="shared" si="346"/>
        <v>2</v>
      </c>
      <c r="G5505" t="s">
        <v>35044</v>
      </c>
      <c r="H5505" t="s">
        <v>35044</v>
      </c>
      <c r="I5505" s="7">
        <f t="shared" si="343"/>
        <v>9.3780105000000002</v>
      </c>
    </row>
    <row r="5506" spans="1:9" x14ac:dyDescent="0.25">
      <c r="A5506">
        <v>5505</v>
      </c>
      <c r="B5506" t="s">
        <v>5505</v>
      </c>
      <c r="C5506">
        <v>130</v>
      </c>
      <c r="D5506">
        <f t="shared" si="344"/>
        <v>3</v>
      </c>
      <c r="E5506">
        <f t="shared" si="345"/>
        <v>5</v>
      </c>
      <c r="F5506">
        <f t="shared" si="346"/>
        <v>2</v>
      </c>
      <c r="G5506" t="s">
        <v>35044</v>
      </c>
      <c r="H5506" t="s">
        <v>35044</v>
      </c>
      <c r="I5506" s="7">
        <f t="shared" ref="I5506:I5569" si="347">C5506*0.25*IF(H5506="FALSE",$Q$15,$Q$14)</f>
        <v>10.694222499999999</v>
      </c>
    </row>
    <row r="5507" spans="1:9" x14ac:dyDescent="0.25">
      <c r="A5507">
        <v>5506</v>
      </c>
      <c r="B5507" t="s">
        <v>5506</v>
      </c>
      <c r="C5507">
        <v>139</v>
      </c>
      <c r="D5507">
        <f t="shared" ref="D5507:D5570" si="348">FIND(".",B5507)</f>
        <v>3</v>
      </c>
      <c r="E5507">
        <f t="shared" ref="E5507:E5570" si="349">FIND(".",B5507,D5507+1)</f>
        <v>5</v>
      </c>
      <c r="F5507">
        <f t="shared" ref="F5507:F5570" si="350">MID(B5507,D5507+1,E5507-D5507-1)*1</f>
        <v>2</v>
      </c>
      <c r="G5507" t="s">
        <v>35044</v>
      </c>
      <c r="H5507" t="s">
        <v>35044</v>
      </c>
      <c r="I5507" s="7">
        <f t="shared" si="347"/>
        <v>11.434591749999999</v>
      </c>
    </row>
    <row r="5508" spans="1:9" x14ac:dyDescent="0.25">
      <c r="A5508">
        <v>5507</v>
      </c>
      <c r="B5508" t="s">
        <v>5507</v>
      </c>
      <c r="C5508">
        <v>140</v>
      </c>
      <c r="D5508">
        <f t="shared" si="348"/>
        <v>3</v>
      </c>
      <c r="E5508">
        <f t="shared" si="349"/>
        <v>5</v>
      </c>
      <c r="F5508">
        <f t="shared" si="350"/>
        <v>2</v>
      </c>
      <c r="G5508" t="s">
        <v>35044</v>
      </c>
      <c r="H5508" t="s">
        <v>35044</v>
      </c>
      <c r="I5508" s="7">
        <f t="shared" si="347"/>
        <v>11.516855</v>
      </c>
    </row>
    <row r="5509" spans="1:9" x14ac:dyDescent="0.25">
      <c r="A5509">
        <v>5508</v>
      </c>
      <c r="B5509" t="s">
        <v>5508</v>
      </c>
      <c r="C5509">
        <v>146</v>
      </c>
      <c r="D5509">
        <f t="shared" si="348"/>
        <v>3</v>
      </c>
      <c r="E5509">
        <f t="shared" si="349"/>
        <v>5</v>
      </c>
      <c r="F5509">
        <f t="shared" si="350"/>
        <v>2</v>
      </c>
      <c r="G5509" t="s">
        <v>35044</v>
      </c>
      <c r="H5509" t="s">
        <v>35044</v>
      </c>
      <c r="I5509" s="7">
        <f t="shared" si="347"/>
        <v>12.010434499999999</v>
      </c>
    </row>
    <row r="5510" spans="1:9" x14ac:dyDescent="0.25">
      <c r="A5510">
        <v>5509</v>
      </c>
      <c r="B5510" t="s">
        <v>5509</v>
      </c>
      <c r="C5510">
        <v>146</v>
      </c>
      <c r="D5510">
        <f t="shared" si="348"/>
        <v>3</v>
      </c>
      <c r="E5510">
        <f t="shared" si="349"/>
        <v>5</v>
      </c>
      <c r="F5510">
        <f t="shared" si="350"/>
        <v>2</v>
      </c>
      <c r="G5510" t="s">
        <v>35044</v>
      </c>
      <c r="H5510" t="s">
        <v>35044</v>
      </c>
      <c r="I5510" s="7">
        <f t="shared" si="347"/>
        <v>12.010434499999999</v>
      </c>
    </row>
    <row r="5511" spans="1:9" x14ac:dyDescent="0.25">
      <c r="A5511">
        <v>5510</v>
      </c>
      <c r="B5511" t="s">
        <v>5510</v>
      </c>
      <c r="C5511">
        <v>168</v>
      </c>
      <c r="D5511">
        <f t="shared" si="348"/>
        <v>3</v>
      </c>
      <c r="E5511">
        <f t="shared" si="349"/>
        <v>5</v>
      </c>
      <c r="F5511">
        <f t="shared" si="350"/>
        <v>2</v>
      </c>
      <c r="G5511" t="s">
        <v>35044</v>
      </c>
      <c r="H5511" t="s">
        <v>35044</v>
      </c>
      <c r="I5511" s="7">
        <f t="shared" si="347"/>
        <v>13.820226</v>
      </c>
    </row>
    <row r="5512" spans="1:9" x14ac:dyDescent="0.25">
      <c r="A5512">
        <v>5511</v>
      </c>
      <c r="B5512" t="s">
        <v>5511</v>
      </c>
      <c r="C5512">
        <v>169</v>
      </c>
      <c r="D5512">
        <f t="shared" si="348"/>
        <v>3</v>
      </c>
      <c r="E5512">
        <f t="shared" si="349"/>
        <v>5</v>
      </c>
      <c r="F5512">
        <f t="shared" si="350"/>
        <v>2</v>
      </c>
      <c r="G5512" t="s">
        <v>35044</v>
      </c>
      <c r="H5512" t="s">
        <v>35044</v>
      </c>
      <c r="I5512" s="7">
        <f t="shared" si="347"/>
        <v>13.902489249999999</v>
      </c>
    </row>
    <row r="5513" spans="1:9" x14ac:dyDescent="0.25">
      <c r="A5513">
        <v>5512</v>
      </c>
      <c r="B5513" t="s">
        <v>5512</v>
      </c>
      <c r="C5513">
        <v>171</v>
      </c>
      <c r="D5513">
        <f t="shared" si="348"/>
        <v>3</v>
      </c>
      <c r="E5513">
        <f t="shared" si="349"/>
        <v>5</v>
      </c>
      <c r="F5513">
        <f t="shared" si="350"/>
        <v>2</v>
      </c>
      <c r="G5513" t="s">
        <v>35044</v>
      </c>
      <c r="H5513" t="s">
        <v>35044</v>
      </c>
      <c r="I5513" s="7">
        <f t="shared" si="347"/>
        <v>14.067015749999999</v>
      </c>
    </row>
    <row r="5514" spans="1:9" x14ac:dyDescent="0.25">
      <c r="A5514">
        <v>5513</v>
      </c>
      <c r="B5514" t="s">
        <v>5513</v>
      </c>
      <c r="C5514">
        <v>159</v>
      </c>
      <c r="D5514">
        <f t="shared" si="348"/>
        <v>3</v>
      </c>
      <c r="E5514">
        <f t="shared" si="349"/>
        <v>5</v>
      </c>
      <c r="F5514">
        <f t="shared" si="350"/>
        <v>2</v>
      </c>
      <c r="G5514" t="s">
        <v>35044</v>
      </c>
      <c r="H5514" t="s">
        <v>35044</v>
      </c>
      <c r="I5514" s="7">
        <f t="shared" si="347"/>
        <v>13.079856749999999</v>
      </c>
    </row>
    <row r="5515" spans="1:9" x14ac:dyDescent="0.25">
      <c r="A5515">
        <v>5514</v>
      </c>
      <c r="B5515" t="s">
        <v>5514</v>
      </c>
      <c r="C5515">
        <v>122</v>
      </c>
      <c r="D5515">
        <f t="shared" si="348"/>
        <v>3</v>
      </c>
      <c r="E5515">
        <f t="shared" si="349"/>
        <v>5</v>
      </c>
      <c r="F5515">
        <f t="shared" si="350"/>
        <v>2</v>
      </c>
      <c r="G5515" t="s">
        <v>35044</v>
      </c>
      <c r="H5515" t="s">
        <v>35044</v>
      </c>
      <c r="I5515" s="7">
        <f t="shared" si="347"/>
        <v>10.0361165</v>
      </c>
    </row>
    <row r="5516" spans="1:9" x14ac:dyDescent="0.25">
      <c r="A5516">
        <v>5515</v>
      </c>
      <c r="B5516" t="s">
        <v>5515</v>
      </c>
      <c r="C5516">
        <v>119</v>
      </c>
      <c r="D5516">
        <f t="shared" si="348"/>
        <v>3</v>
      </c>
      <c r="E5516">
        <f t="shared" si="349"/>
        <v>5</v>
      </c>
      <c r="F5516">
        <f t="shared" si="350"/>
        <v>2</v>
      </c>
      <c r="G5516" t="s">
        <v>35044</v>
      </c>
      <c r="H5516" t="s">
        <v>35044</v>
      </c>
      <c r="I5516" s="7">
        <f t="shared" si="347"/>
        <v>9.789326749999999</v>
      </c>
    </row>
    <row r="5517" spans="1:9" x14ac:dyDescent="0.25">
      <c r="A5517">
        <v>5516</v>
      </c>
      <c r="B5517" t="s">
        <v>5516</v>
      </c>
      <c r="C5517">
        <v>115</v>
      </c>
      <c r="D5517">
        <f t="shared" si="348"/>
        <v>3</v>
      </c>
      <c r="E5517">
        <f t="shared" si="349"/>
        <v>5</v>
      </c>
      <c r="F5517">
        <f t="shared" si="350"/>
        <v>2</v>
      </c>
      <c r="G5517" t="s">
        <v>35044</v>
      </c>
      <c r="H5517" t="s">
        <v>35044</v>
      </c>
      <c r="I5517" s="7">
        <f t="shared" si="347"/>
        <v>9.4602737499999989</v>
      </c>
    </row>
    <row r="5518" spans="1:9" x14ac:dyDescent="0.25">
      <c r="A5518">
        <v>5517</v>
      </c>
      <c r="B5518" t="s">
        <v>5517</v>
      </c>
      <c r="C5518">
        <v>134</v>
      </c>
      <c r="D5518">
        <f t="shared" si="348"/>
        <v>3</v>
      </c>
      <c r="E5518">
        <f t="shared" si="349"/>
        <v>5</v>
      </c>
      <c r="F5518">
        <f t="shared" si="350"/>
        <v>2</v>
      </c>
      <c r="G5518" t="s">
        <v>35044</v>
      </c>
      <c r="H5518" t="s">
        <v>35044</v>
      </c>
      <c r="I5518" s="7">
        <f t="shared" si="347"/>
        <v>11.023275499999999</v>
      </c>
    </row>
    <row r="5519" spans="1:9" x14ac:dyDescent="0.25">
      <c r="A5519">
        <v>5518</v>
      </c>
      <c r="B5519" t="s">
        <v>5518</v>
      </c>
      <c r="C5519">
        <v>134</v>
      </c>
      <c r="D5519">
        <f t="shared" si="348"/>
        <v>3</v>
      </c>
      <c r="E5519">
        <f t="shared" si="349"/>
        <v>5</v>
      </c>
      <c r="F5519">
        <f t="shared" si="350"/>
        <v>2</v>
      </c>
      <c r="G5519" t="s">
        <v>35044</v>
      </c>
      <c r="H5519" t="s">
        <v>35044</v>
      </c>
      <c r="I5519" s="7">
        <f t="shared" si="347"/>
        <v>11.023275499999999</v>
      </c>
    </row>
    <row r="5520" spans="1:9" x14ac:dyDescent="0.25">
      <c r="A5520">
        <v>5519</v>
      </c>
      <c r="B5520" t="s">
        <v>5519</v>
      </c>
      <c r="C5520">
        <v>132</v>
      </c>
      <c r="D5520">
        <f t="shared" si="348"/>
        <v>3</v>
      </c>
      <c r="E5520">
        <f t="shared" si="349"/>
        <v>5</v>
      </c>
      <c r="F5520">
        <f t="shared" si="350"/>
        <v>2</v>
      </c>
      <c r="G5520" t="s">
        <v>35044</v>
      </c>
      <c r="H5520" t="s">
        <v>35044</v>
      </c>
      <c r="I5520" s="7">
        <f t="shared" si="347"/>
        <v>10.858749</v>
      </c>
    </row>
    <row r="5521" spans="1:9" x14ac:dyDescent="0.25">
      <c r="A5521">
        <v>5520</v>
      </c>
      <c r="B5521" t="s">
        <v>5520</v>
      </c>
      <c r="C5521">
        <v>144</v>
      </c>
      <c r="D5521">
        <f t="shared" si="348"/>
        <v>3</v>
      </c>
      <c r="E5521">
        <f t="shared" si="349"/>
        <v>5</v>
      </c>
      <c r="F5521">
        <f t="shared" si="350"/>
        <v>2</v>
      </c>
      <c r="G5521" t="s">
        <v>35044</v>
      </c>
      <c r="H5521" t="s">
        <v>35044</v>
      </c>
      <c r="I5521" s="7">
        <f t="shared" si="347"/>
        <v>11.845908</v>
      </c>
    </row>
    <row r="5522" spans="1:9" x14ac:dyDescent="0.25">
      <c r="A5522">
        <v>5521</v>
      </c>
      <c r="B5522" t="s">
        <v>5521</v>
      </c>
      <c r="C5522">
        <v>138</v>
      </c>
      <c r="D5522">
        <f t="shared" si="348"/>
        <v>3</v>
      </c>
      <c r="E5522">
        <f t="shared" si="349"/>
        <v>5</v>
      </c>
      <c r="F5522">
        <f t="shared" si="350"/>
        <v>2</v>
      </c>
      <c r="G5522" t="s">
        <v>35044</v>
      </c>
      <c r="H5522" t="s">
        <v>35044</v>
      </c>
      <c r="I5522" s="7">
        <f t="shared" si="347"/>
        <v>11.352328499999999</v>
      </c>
    </row>
    <row r="5523" spans="1:9" x14ac:dyDescent="0.25">
      <c r="A5523">
        <v>5522</v>
      </c>
      <c r="B5523" t="s">
        <v>5522</v>
      </c>
      <c r="C5523">
        <v>107</v>
      </c>
      <c r="D5523">
        <f t="shared" si="348"/>
        <v>3</v>
      </c>
      <c r="E5523">
        <f t="shared" si="349"/>
        <v>5</v>
      </c>
      <c r="F5523">
        <f t="shared" si="350"/>
        <v>2</v>
      </c>
      <c r="G5523" t="s">
        <v>35044</v>
      </c>
      <c r="H5523" t="s">
        <v>35044</v>
      </c>
      <c r="I5523" s="7">
        <f t="shared" si="347"/>
        <v>8.8021677499999988</v>
      </c>
    </row>
    <row r="5524" spans="1:9" x14ac:dyDescent="0.25">
      <c r="A5524">
        <v>5523</v>
      </c>
      <c r="B5524" t="s">
        <v>5523</v>
      </c>
      <c r="C5524">
        <v>91</v>
      </c>
      <c r="D5524">
        <f t="shared" si="348"/>
        <v>3</v>
      </c>
      <c r="E5524">
        <f t="shared" si="349"/>
        <v>5</v>
      </c>
      <c r="F5524">
        <f t="shared" si="350"/>
        <v>2</v>
      </c>
      <c r="G5524" t="s">
        <v>35044</v>
      </c>
      <c r="H5524" t="s">
        <v>35044</v>
      </c>
      <c r="I5524" s="7">
        <f t="shared" si="347"/>
        <v>7.4859557499999996</v>
      </c>
    </row>
    <row r="5525" spans="1:9" x14ac:dyDescent="0.25">
      <c r="A5525">
        <v>5524</v>
      </c>
      <c r="B5525" t="s">
        <v>5524</v>
      </c>
      <c r="C5525">
        <v>92</v>
      </c>
      <c r="D5525">
        <f t="shared" si="348"/>
        <v>3</v>
      </c>
      <c r="E5525">
        <f t="shared" si="349"/>
        <v>5</v>
      </c>
      <c r="F5525">
        <f t="shared" si="350"/>
        <v>2</v>
      </c>
      <c r="G5525" t="s">
        <v>35044</v>
      </c>
      <c r="H5525" t="s">
        <v>35044</v>
      </c>
      <c r="I5525" s="7">
        <f t="shared" si="347"/>
        <v>7.568219</v>
      </c>
    </row>
    <row r="5526" spans="1:9" x14ac:dyDescent="0.25">
      <c r="A5526">
        <v>5525</v>
      </c>
      <c r="B5526" t="s">
        <v>5525</v>
      </c>
      <c r="C5526">
        <v>92</v>
      </c>
      <c r="D5526">
        <f t="shared" si="348"/>
        <v>3</v>
      </c>
      <c r="E5526">
        <f t="shared" si="349"/>
        <v>5</v>
      </c>
      <c r="F5526">
        <f t="shared" si="350"/>
        <v>2</v>
      </c>
      <c r="G5526" t="s">
        <v>35044</v>
      </c>
      <c r="H5526" t="s">
        <v>35044</v>
      </c>
      <c r="I5526" s="7">
        <f t="shared" si="347"/>
        <v>7.568219</v>
      </c>
    </row>
    <row r="5527" spans="1:9" x14ac:dyDescent="0.25">
      <c r="A5527">
        <v>5526</v>
      </c>
      <c r="B5527" t="s">
        <v>5526</v>
      </c>
      <c r="C5527">
        <v>89</v>
      </c>
      <c r="D5527">
        <f t="shared" si="348"/>
        <v>3</v>
      </c>
      <c r="E5527">
        <f t="shared" si="349"/>
        <v>5</v>
      </c>
      <c r="F5527">
        <f t="shared" si="350"/>
        <v>2</v>
      </c>
      <c r="G5527" t="s">
        <v>35044</v>
      </c>
      <c r="H5527" t="s">
        <v>35044</v>
      </c>
      <c r="I5527" s="7">
        <f t="shared" si="347"/>
        <v>7.3214292499999996</v>
      </c>
    </row>
    <row r="5528" spans="1:9" x14ac:dyDescent="0.25">
      <c r="A5528">
        <v>5527</v>
      </c>
      <c r="B5528" t="s">
        <v>5527</v>
      </c>
      <c r="C5528">
        <v>91</v>
      </c>
      <c r="D5528">
        <f t="shared" si="348"/>
        <v>3</v>
      </c>
      <c r="E5528">
        <f t="shared" si="349"/>
        <v>5</v>
      </c>
      <c r="F5528">
        <f t="shared" si="350"/>
        <v>2</v>
      </c>
      <c r="G5528" t="s">
        <v>35044</v>
      </c>
      <c r="H5528" t="s">
        <v>35044</v>
      </c>
      <c r="I5528" s="7">
        <f t="shared" si="347"/>
        <v>7.4859557499999996</v>
      </c>
    </row>
    <row r="5529" spans="1:9" x14ac:dyDescent="0.25">
      <c r="A5529">
        <v>5528</v>
      </c>
      <c r="B5529" t="s">
        <v>5528</v>
      </c>
      <c r="C5529">
        <v>90</v>
      </c>
      <c r="D5529">
        <f t="shared" si="348"/>
        <v>3</v>
      </c>
      <c r="E5529">
        <f t="shared" si="349"/>
        <v>5</v>
      </c>
      <c r="F5529">
        <f t="shared" si="350"/>
        <v>2</v>
      </c>
      <c r="G5529" t="s">
        <v>35044</v>
      </c>
      <c r="H5529" t="s">
        <v>35044</v>
      </c>
      <c r="I5529" s="7">
        <f t="shared" si="347"/>
        <v>7.4036925</v>
      </c>
    </row>
    <row r="5530" spans="1:9" x14ac:dyDescent="0.25">
      <c r="A5530">
        <v>5529</v>
      </c>
      <c r="B5530" t="s">
        <v>5529</v>
      </c>
      <c r="C5530">
        <v>93</v>
      </c>
      <c r="D5530">
        <f t="shared" si="348"/>
        <v>3</v>
      </c>
      <c r="E5530">
        <f t="shared" si="349"/>
        <v>5</v>
      </c>
      <c r="F5530">
        <f t="shared" si="350"/>
        <v>2</v>
      </c>
      <c r="G5530" t="s">
        <v>35044</v>
      </c>
      <c r="H5530" t="s">
        <v>35044</v>
      </c>
      <c r="I5530" s="7">
        <f t="shared" si="347"/>
        <v>7.6504822499999996</v>
      </c>
    </row>
    <row r="5531" spans="1:9" x14ac:dyDescent="0.25">
      <c r="A5531">
        <v>5530</v>
      </c>
      <c r="B5531" t="s">
        <v>5530</v>
      </c>
      <c r="C5531">
        <v>89</v>
      </c>
      <c r="D5531">
        <f t="shared" si="348"/>
        <v>3</v>
      </c>
      <c r="E5531">
        <f t="shared" si="349"/>
        <v>5</v>
      </c>
      <c r="F5531">
        <f t="shared" si="350"/>
        <v>2</v>
      </c>
      <c r="G5531" t="s">
        <v>35044</v>
      </c>
      <c r="H5531" t="s">
        <v>35044</v>
      </c>
      <c r="I5531" s="7">
        <f t="shared" si="347"/>
        <v>7.3214292499999996</v>
      </c>
    </row>
    <row r="5532" spans="1:9" x14ac:dyDescent="0.25">
      <c r="A5532">
        <v>5531</v>
      </c>
      <c r="B5532" t="s">
        <v>5531</v>
      </c>
      <c r="C5532">
        <v>90</v>
      </c>
      <c r="D5532">
        <f t="shared" si="348"/>
        <v>3</v>
      </c>
      <c r="E5532">
        <f t="shared" si="349"/>
        <v>5</v>
      </c>
      <c r="F5532">
        <f t="shared" si="350"/>
        <v>2</v>
      </c>
      <c r="G5532" t="s">
        <v>35044</v>
      </c>
      <c r="H5532" t="s">
        <v>35044</v>
      </c>
      <c r="I5532" s="7">
        <f t="shared" si="347"/>
        <v>7.4036925</v>
      </c>
    </row>
    <row r="5533" spans="1:9" x14ac:dyDescent="0.25">
      <c r="A5533">
        <v>5532</v>
      </c>
      <c r="B5533" t="s">
        <v>5532</v>
      </c>
      <c r="C5533">
        <v>89</v>
      </c>
      <c r="D5533">
        <f t="shared" si="348"/>
        <v>3</v>
      </c>
      <c r="E5533">
        <f t="shared" si="349"/>
        <v>5</v>
      </c>
      <c r="F5533">
        <f t="shared" si="350"/>
        <v>2</v>
      </c>
      <c r="G5533" t="s">
        <v>35044</v>
      </c>
      <c r="H5533" t="s">
        <v>35044</v>
      </c>
      <c r="I5533" s="7">
        <f t="shared" si="347"/>
        <v>7.3214292499999996</v>
      </c>
    </row>
    <row r="5534" spans="1:9" x14ac:dyDescent="0.25">
      <c r="A5534">
        <v>5533</v>
      </c>
      <c r="B5534" t="s">
        <v>5533</v>
      </c>
      <c r="C5534">
        <v>106</v>
      </c>
      <c r="D5534">
        <f t="shared" si="348"/>
        <v>3</v>
      </c>
      <c r="E5534">
        <f t="shared" si="349"/>
        <v>5</v>
      </c>
      <c r="F5534">
        <f t="shared" si="350"/>
        <v>2</v>
      </c>
      <c r="G5534" t="s">
        <v>35044</v>
      </c>
      <c r="H5534" t="s">
        <v>35044</v>
      </c>
      <c r="I5534" s="7">
        <f t="shared" si="347"/>
        <v>8.7199045000000002</v>
      </c>
    </row>
    <row r="5535" spans="1:9" x14ac:dyDescent="0.25">
      <c r="A5535">
        <v>5534</v>
      </c>
      <c r="B5535" t="s">
        <v>5534</v>
      </c>
      <c r="C5535">
        <v>97</v>
      </c>
      <c r="D5535">
        <f t="shared" si="348"/>
        <v>3</v>
      </c>
      <c r="E5535">
        <f t="shared" si="349"/>
        <v>5</v>
      </c>
      <c r="F5535">
        <f t="shared" si="350"/>
        <v>2</v>
      </c>
      <c r="G5535" t="s">
        <v>35044</v>
      </c>
      <c r="H5535" t="s">
        <v>35044</v>
      </c>
      <c r="I5535" s="7">
        <f t="shared" si="347"/>
        <v>7.9795352499999996</v>
      </c>
    </row>
    <row r="5536" spans="1:9" x14ac:dyDescent="0.25">
      <c r="A5536">
        <v>5535</v>
      </c>
      <c r="B5536" t="s">
        <v>5535</v>
      </c>
      <c r="C5536">
        <v>113</v>
      </c>
      <c r="D5536">
        <f t="shared" si="348"/>
        <v>3</v>
      </c>
      <c r="E5536">
        <f t="shared" si="349"/>
        <v>5</v>
      </c>
      <c r="F5536">
        <f t="shared" si="350"/>
        <v>2</v>
      </c>
      <c r="G5536" t="s">
        <v>35044</v>
      </c>
      <c r="H5536" t="s">
        <v>35044</v>
      </c>
      <c r="I5536" s="7">
        <f t="shared" si="347"/>
        <v>9.2957472499999998</v>
      </c>
    </row>
    <row r="5537" spans="1:9" x14ac:dyDescent="0.25">
      <c r="A5537">
        <v>5536</v>
      </c>
      <c r="B5537" t="s">
        <v>5536</v>
      </c>
      <c r="C5537">
        <v>101</v>
      </c>
      <c r="D5537">
        <f t="shared" si="348"/>
        <v>3</v>
      </c>
      <c r="E5537">
        <f t="shared" si="349"/>
        <v>5</v>
      </c>
      <c r="F5537">
        <f t="shared" si="350"/>
        <v>2</v>
      </c>
      <c r="G5537" t="s">
        <v>35044</v>
      </c>
      <c r="H5537" t="s">
        <v>35044</v>
      </c>
      <c r="I5537" s="7">
        <f t="shared" si="347"/>
        <v>8.3085882499999997</v>
      </c>
    </row>
    <row r="5538" spans="1:9" x14ac:dyDescent="0.25">
      <c r="A5538">
        <v>5537</v>
      </c>
      <c r="B5538" t="s">
        <v>5537</v>
      </c>
      <c r="C5538">
        <v>104</v>
      </c>
      <c r="D5538">
        <f t="shared" si="348"/>
        <v>3</v>
      </c>
      <c r="E5538">
        <f t="shared" si="349"/>
        <v>5</v>
      </c>
      <c r="F5538">
        <f t="shared" si="350"/>
        <v>2</v>
      </c>
      <c r="G5538" t="s">
        <v>35044</v>
      </c>
      <c r="H5538" t="s">
        <v>35044</v>
      </c>
      <c r="I5538" s="7">
        <f t="shared" si="347"/>
        <v>8.5553779999999993</v>
      </c>
    </row>
    <row r="5539" spans="1:9" x14ac:dyDescent="0.25">
      <c r="A5539">
        <v>5538</v>
      </c>
      <c r="B5539" t="s">
        <v>5538</v>
      </c>
      <c r="C5539">
        <v>111</v>
      </c>
      <c r="D5539">
        <f t="shared" si="348"/>
        <v>3</v>
      </c>
      <c r="E5539">
        <f t="shared" si="349"/>
        <v>5</v>
      </c>
      <c r="F5539">
        <f t="shared" si="350"/>
        <v>2</v>
      </c>
      <c r="G5539" t="s">
        <v>35044</v>
      </c>
      <c r="H5539" t="s">
        <v>35044</v>
      </c>
      <c r="I5539" s="7">
        <f t="shared" si="347"/>
        <v>9.1312207499999989</v>
      </c>
    </row>
    <row r="5540" spans="1:9" x14ac:dyDescent="0.25">
      <c r="A5540">
        <v>5539</v>
      </c>
      <c r="B5540" t="s">
        <v>5539</v>
      </c>
      <c r="C5540">
        <v>105</v>
      </c>
      <c r="D5540">
        <f t="shared" si="348"/>
        <v>3</v>
      </c>
      <c r="E5540">
        <f t="shared" si="349"/>
        <v>5</v>
      </c>
      <c r="F5540">
        <f t="shared" si="350"/>
        <v>2</v>
      </c>
      <c r="G5540" t="s">
        <v>35044</v>
      </c>
      <c r="H5540" t="s">
        <v>35044</v>
      </c>
      <c r="I5540" s="7">
        <f t="shared" si="347"/>
        <v>8.6376412499999997</v>
      </c>
    </row>
    <row r="5541" spans="1:9" x14ac:dyDescent="0.25">
      <c r="A5541">
        <v>5540</v>
      </c>
      <c r="B5541" t="s">
        <v>5540</v>
      </c>
      <c r="C5541">
        <v>102</v>
      </c>
      <c r="D5541">
        <f t="shared" si="348"/>
        <v>3</v>
      </c>
      <c r="E5541">
        <f t="shared" si="349"/>
        <v>5</v>
      </c>
      <c r="F5541">
        <f t="shared" si="350"/>
        <v>2</v>
      </c>
      <c r="G5541" t="s">
        <v>35044</v>
      </c>
      <c r="H5541" t="s">
        <v>35044</v>
      </c>
      <c r="I5541" s="7">
        <f t="shared" si="347"/>
        <v>8.3908515000000001</v>
      </c>
    </row>
    <row r="5542" spans="1:9" x14ac:dyDescent="0.25">
      <c r="A5542">
        <v>5541</v>
      </c>
      <c r="B5542" t="s">
        <v>5541</v>
      </c>
      <c r="C5542">
        <v>109</v>
      </c>
      <c r="D5542">
        <f t="shared" si="348"/>
        <v>3</v>
      </c>
      <c r="E5542">
        <f t="shared" si="349"/>
        <v>5</v>
      </c>
      <c r="F5542">
        <f t="shared" si="350"/>
        <v>2</v>
      </c>
      <c r="G5542" t="s">
        <v>35044</v>
      </c>
      <c r="H5542" t="s">
        <v>35044</v>
      </c>
      <c r="I5542" s="7">
        <f t="shared" si="347"/>
        <v>8.9666942499999998</v>
      </c>
    </row>
    <row r="5543" spans="1:9" x14ac:dyDescent="0.25">
      <c r="A5543">
        <v>5542</v>
      </c>
      <c r="B5543" t="s">
        <v>5542</v>
      </c>
      <c r="C5543">
        <v>119</v>
      </c>
      <c r="D5543">
        <f t="shared" si="348"/>
        <v>3</v>
      </c>
      <c r="E5543">
        <f t="shared" si="349"/>
        <v>5</v>
      </c>
      <c r="F5543">
        <f t="shared" si="350"/>
        <v>2</v>
      </c>
      <c r="G5543" t="s">
        <v>35044</v>
      </c>
      <c r="H5543" t="s">
        <v>35044</v>
      </c>
      <c r="I5543" s="7">
        <f t="shared" si="347"/>
        <v>9.789326749999999</v>
      </c>
    </row>
    <row r="5544" spans="1:9" x14ac:dyDescent="0.25">
      <c r="A5544">
        <v>5543</v>
      </c>
      <c r="B5544" t="s">
        <v>5543</v>
      </c>
      <c r="C5544">
        <v>108</v>
      </c>
      <c r="D5544">
        <f t="shared" si="348"/>
        <v>3</v>
      </c>
      <c r="E5544">
        <f t="shared" si="349"/>
        <v>5</v>
      </c>
      <c r="F5544">
        <f t="shared" si="350"/>
        <v>2</v>
      </c>
      <c r="G5544" t="s">
        <v>35044</v>
      </c>
      <c r="H5544" t="s">
        <v>35044</v>
      </c>
      <c r="I5544" s="7">
        <f t="shared" si="347"/>
        <v>8.8844309999999993</v>
      </c>
    </row>
    <row r="5545" spans="1:9" x14ac:dyDescent="0.25">
      <c r="A5545">
        <v>5544</v>
      </c>
      <c r="B5545" t="s">
        <v>5544</v>
      </c>
      <c r="C5545">
        <v>118</v>
      </c>
      <c r="D5545">
        <f t="shared" si="348"/>
        <v>3</v>
      </c>
      <c r="E5545">
        <f t="shared" si="349"/>
        <v>5</v>
      </c>
      <c r="F5545">
        <f t="shared" si="350"/>
        <v>2</v>
      </c>
      <c r="G5545" t="s">
        <v>35044</v>
      </c>
      <c r="H5545" t="s">
        <v>35044</v>
      </c>
      <c r="I5545" s="7">
        <f t="shared" si="347"/>
        <v>9.7070635000000003</v>
      </c>
    </row>
    <row r="5546" spans="1:9" x14ac:dyDescent="0.25">
      <c r="A5546">
        <v>5545</v>
      </c>
      <c r="B5546" t="s">
        <v>5545</v>
      </c>
      <c r="C5546">
        <v>135</v>
      </c>
      <c r="D5546">
        <f t="shared" si="348"/>
        <v>3</v>
      </c>
      <c r="E5546">
        <f t="shared" si="349"/>
        <v>5</v>
      </c>
      <c r="F5546">
        <f t="shared" si="350"/>
        <v>2</v>
      </c>
      <c r="G5546" t="s">
        <v>35044</v>
      </c>
      <c r="H5546" t="s">
        <v>35044</v>
      </c>
      <c r="I5546" s="7">
        <f t="shared" si="347"/>
        <v>11.105538749999999</v>
      </c>
    </row>
    <row r="5547" spans="1:9" x14ac:dyDescent="0.25">
      <c r="A5547">
        <v>5546</v>
      </c>
      <c r="B5547" t="s">
        <v>5546</v>
      </c>
      <c r="C5547">
        <v>119</v>
      </c>
      <c r="D5547">
        <f t="shared" si="348"/>
        <v>3</v>
      </c>
      <c r="E5547">
        <f t="shared" si="349"/>
        <v>5</v>
      </c>
      <c r="F5547">
        <f t="shared" si="350"/>
        <v>2</v>
      </c>
      <c r="G5547" t="s">
        <v>35044</v>
      </c>
      <c r="H5547" t="s">
        <v>35044</v>
      </c>
      <c r="I5547" s="7">
        <f t="shared" si="347"/>
        <v>9.789326749999999</v>
      </c>
    </row>
    <row r="5548" spans="1:9" x14ac:dyDescent="0.25">
      <c r="A5548">
        <v>5547</v>
      </c>
      <c r="B5548" t="s">
        <v>5547</v>
      </c>
      <c r="C5548">
        <v>121</v>
      </c>
      <c r="D5548">
        <f t="shared" si="348"/>
        <v>3</v>
      </c>
      <c r="E5548">
        <f t="shared" si="349"/>
        <v>5</v>
      </c>
      <c r="F5548">
        <f t="shared" si="350"/>
        <v>2</v>
      </c>
      <c r="G5548" t="s">
        <v>35044</v>
      </c>
      <c r="H5548" t="s">
        <v>35044</v>
      </c>
      <c r="I5548" s="7">
        <f t="shared" si="347"/>
        <v>9.9538532499999999</v>
      </c>
    </row>
    <row r="5549" spans="1:9" x14ac:dyDescent="0.25">
      <c r="A5549">
        <v>5548</v>
      </c>
      <c r="B5549" t="s">
        <v>5548</v>
      </c>
      <c r="C5549">
        <v>120</v>
      </c>
      <c r="D5549">
        <f t="shared" si="348"/>
        <v>3</v>
      </c>
      <c r="E5549">
        <f t="shared" si="349"/>
        <v>5</v>
      </c>
      <c r="F5549">
        <f t="shared" si="350"/>
        <v>2</v>
      </c>
      <c r="G5549" t="s">
        <v>35044</v>
      </c>
      <c r="H5549" t="s">
        <v>35044</v>
      </c>
      <c r="I5549" s="7">
        <f t="shared" si="347"/>
        <v>9.8715899999999994</v>
      </c>
    </row>
    <row r="5550" spans="1:9" x14ac:dyDescent="0.25">
      <c r="A5550">
        <v>5549</v>
      </c>
      <c r="B5550" t="s">
        <v>5549</v>
      </c>
      <c r="C5550">
        <v>134</v>
      </c>
      <c r="D5550">
        <f t="shared" si="348"/>
        <v>3</v>
      </c>
      <c r="E5550">
        <f t="shared" si="349"/>
        <v>5</v>
      </c>
      <c r="F5550">
        <f t="shared" si="350"/>
        <v>2</v>
      </c>
      <c r="G5550" t="s">
        <v>35044</v>
      </c>
      <c r="H5550" t="s">
        <v>35044</v>
      </c>
      <c r="I5550" s="7">
        <f t="shared" si="347"/>
        <v>11.023275499999999</v>
      </c>
    </row>
    <row r="5551" spans="1:9" x14ac:dyDescent="0.25">
      <c r="A5551">
        <v>5550</v>
      </c>
      <c r="B5551" t="s">
        <v>5550</v>
      </c>
      <c r="C5551">
        <v>143</v>
      </c>
      <c r="D5551">
        <f t="shared" si="348"/>
        <v>3</v>
      </c>
      <c r="E5551">
        <f t="shared" si="349"/>
        <v>5</v>
      </c>
      <c r="F5551">
        <f t="shared" si="350"/>
        <v>2</v>
      </c>
      <c r="G5551" t="s">
        <v>35044</v>
      </c>
      <c r="H5551" t="s">
        <v>35044</v>
      </c>
      <c r="I5551" s="7">
        <f t="shared" si="347"/>
        <v>11.763644749999999</v>
      </c>
    </row>
    <row r="5552" spans="1:9" x14ac:dyDescent="0.25">
      <c r="A5552">
        <v>5551</v>
      </c>
      <c r="B5552" t="s">
        <v>5551</v>
      </c>
      <c r="C5552">
        <v>125</v>
      </c>
      <c r="D5552">
        <f t="shared" si="348"/>
        <v>3</v>
      </c>
      <c r="E5552">
        <f t="shared" si="349"/>
        <v>5</v>
      </c>
      <c r="F5552">
        <f t="shared" si="350"/>
        <v>2</v>
      </c>
      <c r="G5552" t="s">
        <v>35044</v>
      </c>
      <c r="H5552" t="s">
        <v>35044</v>
      </c>
      <c r="I5552" s="7">
        <f t="shared" si="347"/>
        <v>10.28290625</v>
      </c>
    </row>
    <row r="5553" spans="1:9" x14ac:dyDescent="0.25">
      <c r="A5553">
        <v>5552</v>
      </c>
      <c r="B5553" t="s">
        <v>5552</v>
      </c>
      <c r="C5553">
        <v>123</v>
      </c>
      <c r="D5553">
        <f t="shared" si="348"/>
        <v>3</v>
      </c>
      <c r="E5553">
        <f t="shared" si="349"/>
        <v>5</v>
      </c>
      <c r="F5553">
        <f t="shared" si="350"/>
        <v>2</v>
      </c>
      <c r="G5553" t="s">
        <v>35044</v>
      </c>
      <c r="H5553" t="s">
        <v>35044</v>
      </c>
      <c r="I5553" s="7">
        <f t="shared" si="347"/>
        <v>10.118379749999999</v>
      </c>
    </row>
    <row r="5554" spans="1:9" x14ac:dyDescent="0.25">
      <c r="A5554">
        <v>5553</v>
      </c>
      <c r="B5554" t="s">
        <v>5553</v>
      </c>
      <c r="C5554">
        <v>122</v>
      </c>
      <c r="D5554">
        <f t="shared" si="348"/>
        <v>3</v>
      </c>
      <c r="E5554">
        <f t="shared" si="349"/>
        <v>5</v>
      </c>
      <c r="F5554">
        <f t="shared" si="350"/>
        <v>2</v>
      </c>
      <c r="G5554" t="s">
        <v>35044</v>
      </c>
      <c r="H5554" t="s">
        <v>35044</v>
      </c>
      <c r="I5554" s="7">
        <f t="shared" si="347"/>
        <v>10.0361165</v>
      </c>
    </row>
    <row r="5555" spans="1:9" x14ac:dyDescent="0.25">
      <c r="A5555">
        <v>5554</v>
      </c>
      <c r="B5555" t="s">
        <v>5554</v>
      </c>
      <c r="C5555">
        <v>118</v>
      </c>
      <c r="D5555">
        <f t="shared" si="348"/>
        <v>3</v>
      </c>
      <c r="E5555">
        <f t="shared" si="349"/>
        <v>5</v>
      </c>
      <c r="F5555">
        <f t="shared" si="350"/>
        <v>2</v>
      </c>
      <c r="G5555" t="s">
        <v>35044</v>
      </c>
      <c r="H5555" t="s">
        <v>35044</v>
      </c>
      <c r="I5555" s="7">
        <f t="shared" si="347"/>
        <v>9.7070635000000003</v>
      </c>
    </row>
    <row r="5556" spans="1:9" x14ac:dyDescent="0.25">
      <c r="A5556">
        <v>5555</v>
      </c>
      <c r="B5556" t="s">
        <v>5555</v>
      </c>
      <c r="C5556">
        <v>135</v>
      </c>
      <c r="D5556">
        <f t="shared" si="348"/>
        <v>3</v>
      </c>
      <c r="E5556">
        <f t="shared" si="349"/>
        <v>5</v>
      </c>
      <c r="F5556">
        <f t="shared" si="350"/>
        <v>2</v>
      </c>
      <c r="G5556" t="s">
        <v>35044</v>
      </c>
      <c r="H5556" t="s">
        <v>35044</v>
      </c>
      <c r="I5556" s="7">
        <f t="shared" si="347"/>
        <v>11.105538749999999</v>
      </c>
    </row>
    <row r="5557" spans="1:9" x14ac:dyDescent="0.25">
      <c r="A5557">
        <v>5556</v>
      </c>
      <c r="B5557" t="s">
        <v>5556</v>
      </c>
      <c r="C5557">
        <v>102</v>
      </c>
      <c r="D5557">
        <f t="shared" si="348"/>
        <v>3</v>
      </c>
      <c r="E5557">
        <f t="shared" si="349"/>
        <v>5</v>
      </c>
      <c r="F5557">
        <f t="shared" si="350"/>
        <v>2</v>
      </c>
      <c r="G5557" t="s">
        <v>35044</v>
      </c>
      <c r="H5557" t="s">
        <v>35044</v>
      </c>
      <c r="I5557" s="7">
        <f t="shared" si="347"/>
        <v>8.3908515000000001</v>
      </c>
    </row>
    <row r="5558" spans="1:9" x14ac:dyDescent="0.25">
      <c r="A5558">
        <v>5557</v>
      </c>
      <c r="B5558" t="s">
        <v>5557</v>
      </c>
      <c r="C5558">
        <v>98</v>
      </c>
      <c r="D5558">
        <f t="shared" si="348"/>
        <v>3</v>
      </c>
      <c r="E5558">
        <f t="shared" si="349"/>
        <v>5</v>
      </c>
      <c r="F5558">
        <f t="shared" si="350"/>
        <v>2</v>
      </c>
      <c r="G5558" t="s">
        <v>35044</v>
      </c>
      <c r="H5558" t="s">
        <v>35045</v>
      </c>
      <c r="I5558" s="7">
        <f t="shared" si="347"/>
        <v>4.787839</v>
      </c>
    </row>
    <row r="5559" spans="1:9" x14ac:dyDescent="0.25">
      <c r="A5559">
        <v>5558</v>
      </c>
      <c r="B5559" t="s">
        <v>5558</v>
      </c>
      <c r="C5559">
        <v>95</v>
      </c>
      <c r="D5559">
        <f t="shared" si="348"/>
        <v>3</v>
      </c>
      <c r="E5559">
        <f t="shared" si="349"/>
        <v>5</v>
      </c>
      <c r="F5559">
        <f t="shared" si="350"/>
        <v>2</v>
      </c>
      <c r="G5559" t="s">
        <v>35044</v>
      </c>
      <c r="H5559" t="s">
        <v>35045</v>
      </c>
      <c r="I5559" s="7">
        <f t="shared" si="347"/>
        <v>4.6412725000000004</v>
      </c>
    </row>
    <row r="5560" spans="1:9" x14ac:dyDescent="0.25">
      <c r="A5560">
        <v>5559</v>
      </c>
      <c r="B5560" t="s">
        <v>5559</v>
      </c>
      <c r="C5560">
        <v>94</v>
      </c>
      <c r="D5560">
        <f t="shared" si="348"/>
        <v>3</v>
      </c>
      <c r="E5560">
        <f t="shared" si="349"/>
        <v>5</v>
      </c>
      <c r="F5560">
        <f t="shared" si="350"/>
        <v>2</v>
      </c>
      <c r="G5560" t="s">
        <v>35044</v>
      </c>
      <c r="H5560" t="s">
        <v>35045</v>
      </c>
      <c r="I5560" s="7">
        <f t="shared" si="347"/>
        <v>4.5924170000000002</v>
      </c>
    </row>
    <row r="5561" spans="1:9" x14ac:dyDescent="0.25">
      <c r="A5561">
        <v>5560</v>
      </c>
      <c r="B5561" t="s">
        <v>5560</v>
      </c>
      <c r="C5561">
        <v>86</v>
      </c>
      <c r="D5561">
        <f t="shared" si="348"/>
        <v>3</v>
      </c>
      <c r="E5561">
        <f t="shared" si="349"/>
        <v>5</v>
      </c>
      <c r="F5561">
        <f t="shared" si="350"/>
        <v>2</v>
      </c>
      <c r="G5561" t="s">
        <v>35044</v>
      </c>
      <c r="H5561" t="s">
        <v>35045</v>
      </c>
      <c r="I5561" s="7">
        <f t="shared" si="347"/>
        <v>4.2015730000000007</v>
      </c>
    </row>
    <row r="5562" spans="1:9" x14ac:dyDescent="0.25">
      <c r="A5562">
        <v>5561</v>
      </c>
      <c r="B5562" t="s">
        <v>5561</v>
      </c>
      <c r="C5562">
        <v>84</v>
      </c>
      <c r="D5562">
        <f t="shared" si="348"/>
        <v>3</v>
      </c>
      <c r="E5562">
        <f t="shared" si="349"/>
        <v>5</v>
      </c>
      <c r="F5562">
        <f t="shared" si="350"/>
        <v>2</v>
      </c>
      <c r="G5562" t="s">
        <v>35044</v>
      </c>
      <c r="H5562" t="s">
        <v>35045</v>
      </c>
      <c r="I5562" s="7">
        <f t="shared" si="347"/>
        <v>4.1038620000000003</v>
      </c>
    </row>
    <row r="5563" spans="1:9" x14ac:dyDescent="0.25">
      <c r="A5563">
        <v>5562</v>
      </c>
      <c r="B5563" t="s">
        <v>5562</v>
      </c>
      <c r="C5563">
        <v>82</v>
      </c>
      <c r="D5563">
        <f t="shared" si="348"/>
        <v>3</v>
      </c>
      <c r="E5563">
        <f t="shared" si="349"/>
        <v>5</v>
      </c>
      <c r="F5563">
        <f t="shared" si="350"/>
        <v>2</v>
      </c>
      <c r="G5563" t="s">
        <v>35044</v>
      </c>
      <c r="H5563" t="s">
        <v>35045</v>
      </c>
      <c r="I5563" s="7">
        <f t="shared" si="347"/>
        <v>4.006151</v>
      </c>
    </row>
    <row r="5564" spans="1:9" x14ac:dyDescent="0.25">
      <c r="A5564">
        <v>5563</v>
      </c>
      <c r="B5564" t="s">
        <v>5563</v>
      </c>
      <c r="C5564">
        <v>81</v>
      </c>
      <c r="D5564">
        <f t="shared" si="348"/>
        <v>3</v>
      </c>
      <c r="E5564">
        <f t="shared" si="349"/>
        <v>5</v>
      </c>
      <c r="F5564">
        <f t="shared" si="350"/>
        <v>2</v>
      </c>
      <c r="G5564" t="s">
        <v>35044</v>
      </c>
      <c r="H5564" t="s">
        <v>35045</v>
      </c>
      <c r="I5564" s="7">
        <f t="shared" si="347"/>
        <v>3.9572955000000003</v>
      </c>
    </row>
    <row r="5565" spans="1:9" x14ac:dyDescent="0.25">
      <c r="A5565">
        <v>5564</v>
      </c>
      <c r="B5565" t="s">
        <v>5564</v>
      </c>
      <c r="C5565">
        <v>81</v>
      </c>
      <c r="D5565">
        <f t="shared" si="348"/>
        <v>3</v>
      </c>
      <c r="E5565">
        <f t="shared" si="349"/>
        <v>5</v>
      </c>
      <c r="F5565">
        <f t="shared" si="350"/>
        <v>2</v>
      </c>
      <c r="G5565" t="s">
        <v>35044</v>
      </c>
      <c r="H5565" t="s">
        <v>35045</v>
      </c>
      <c r="I5565" s="7">
        <f t="shared" si="347"/>
        <v>3.9572955000000003</v>
      </c>
    </row>
    <row r="5566" spans="1:9" x14ac:dyDescent="0.25">
      <c r="A5566">
        <v>5565</v>
      </c>
      <c r="B5566" t="s">
        <v>5565</v>
      </c>
      <c r="C5566">
        <v>81</v>
      </c>
      <c r="D5566">
        <f t="shared" si="348"/>
        <v>3</v>
      </c>
      <c r="E5566">
        <f t="shared" si="349"/>
        <v>5</v>
      </c>
      <c r="F5566">
        <f t="shared" si="350"/>
        <v>2</v>
      </c>
      <c r="G5566" t="s">
        <v>35044</v>
      </c>
      <c r="H5566" t="s">
        <v>35045</v>
      </c>
      <c r="I5566" s="7">
        <f t="shared" si="347"/>
        <v>3.9572955000000003</v>
      </c>
    </row>
    <row r="5567" spans="1:9" x14ac:dyDescent="0.25">
      <c r="A5567">
        <v>5566</v>
      </c>
      <c r="B5567" t="s">
        <v>5566</v>
      </c>
      <c r="C5567">
        <v>77</v>
      </c>
      <c r="D5567">
        <f t="shared" si="348"/>
        <v>3</v>
      </c>
      <c r="E5567">
        <f t="shared" si="349"/>
        <v>5</v>
      </c>
      <c r="F5567">
        <f t="shared" si="350"/>
        <v>2</v>
      </c>
      <c r="G5567" t="s">
        <v>35044</v>
      </c>
      <c r="H5567" t="s">
        <v>35045</v>
      </c>
      <c r="I5567" s="7">
        <f t="shared" si="347"/>
        <v>3.7618735000000001</v>
      </c>
    </row>
    <row r="5568" spans="1:9" x14ac:dyDescent="0.25">
      <c r="A5568">
        <v>5567</v>
      </c>
      <c r="B5568" t="s">
        <v>5567</v>
      </c>
      <c r="C5568">
        <v>71</v>
      </c>
      <c r="D5568">
        <f t="shared" si="348"/>
        <v>3</v>
      </c>
      <c r="E5568">
        <f t="shared" si="349"/>
        <v>5</v>
      </c>
      <c r="F5568">
        <f t="shared" si="350"/>
        <v>2</v>
      </c>
      <c r="G5568" t="s">
        <v>35044</v>
      </c>
      <c r="H5568" t="s">
        <v>35045</v>
      </c>
      <c r="I5568" s="7">
        <f t="shared" si="347"/>
        <v>3.4687405</v>
      </c>
    </row>
    <row r="5569" spans="1:9" x14ac:dyDescent="0.25">
      <c r="A5569">
        <v>5568</v>
      </c>
      <c r="B5569" t="s">
        <v>5568</v>
      </c>
      <c r="C5569">
        <v>70</v>
      </c>
      <c r="D5569">
        <f t="shared" si="348"/>
        <v>3</v>
      </c>
      <c r="E5569">
        <f t="shared" si="349"/>
        <v>5</v>
      </c>
      <c r="F5569">
        <f t="shared" si="350"/>
        <v>2</v>
      </c>
      <c r="G5569" t="s">
        <v>35044</v>
      </c>
      <c r="H5569" t="s">
        <v>35045</v>
      </c>
      <c r="I5569" s="7">
        <f t="shared" si="347"/>
        <v>3.4198850000000003</v>
      </c>
    </row>
    <row r="5570" spans="1:9" x14ac:dyDescent="0.25">
      <c r="A5570">
        <v>5569</v>
      </c>
      <c r="B5570" t="s">
        <v>5569</v>
      </c>
      <c r="C5570">
        <v>71</v>
      </c>
      <c r="D5570">
        <f t="shared" si="348"/>
        <v>3</v>
      </c>
      <c r="E5570">
        <f t="shared" si="349"/>
        <v>5</v>
      </c>
      <c r="F5570">
        <f t="shared" si="350"/>
        <v>2</v>
      </c>
      <c r="G5570" t="s">
        <v>35044</v>
      </c>
      <c r="H5570" t="s">
        <v>35045</v>
      </c>
      <c r="I5570" s="7">
        <f t="shared" ref="I5570:I5633" si="351">C5570*0.25*IF(H5570="FALSE",$Q$15,$Q$14)</f>
        <v>3.4687405</v>
      </c>
    </row>
    <row r="5571" spans="1:9" x14ac:dyDescent="0.25">
      <c r="A5571">
        <v>5570</v>
      </c>
      <c r="B5571" t="s">
        <v>5570</v>
      </c>
      <c r="C5571">
        <v>71</v>
      </c>
      <c r="D5571">
        <f t="shared" ref="D5571:D5634" si="352">FIND(".",B5571)</f>
        <v>3</v>
      </c>
      <c r="E5571">
        <f t="shared" ref="E5571:E5634" si="353">FIND(".",B5571,D5571+1)</f>
        <v>5</v>
      </c>
      <c r="F5571">
        <f t="shared" ref="F5571:F5634" si="354">MID(B5571,D5571+1,E5571-D5571-1)*1</f>
        <v>2</v>
      </c>
      <c r="G5571" t="s">
        <v>35044</v>
      </c>
      <c r="H5571" t="s">
        <v>35045</v>
      </c>
      <c r="I5571" s="7">
        <f t="shared" si="351"/>
        <v>3.4687405</v>
      </c>
    </row>
    <row r="5572" spans="1:9" x14ac:dyDescent="0.25">
      <c r="A5572">
        <v>5571</v>
      </c>
      <c r="B5572" t="s">
        <v>5571</v>
      </c>
      <c r="C5572">
        <v>70</v>
      </c>
      <c r="D5572">
        <f t="shared" si="352"/>
        <v>3</v>
      </c>
      <c r="E5572">
        <f t="shared" si="353"/>
        <v>5</v>
      </c>
      <c r="F5572">
        <f t="shared" si="354"/>
        <v>2</v>
      </c>
      <c r="G5572" t="s">
        <v>35044</v>
      </c>
      <c r="H5572" t="s">
        <v>35045</v>
      </c>
      <c r="I5572" s="7">
        <f t="shared" si="351"/>
        <v>3.4198850000000003</v>
      </c>
    </row>
    <row r="5573" spans="1:9" x14ac:dyDescent="0.25">
      <c r="A5573">
        <v>5572</v>
      </c>
      <c r="B5573" t="s">
        <v>5572</v>
      </c>
      <c r="C5573">
        <v>70</v>
      </c>
      <c r="D5573">
        <f t="shared" si="352"/>
        <v>3</v>
      </c>
      <c r="E5573">
        <f t="shared" si="353"/>
        <v>5</v>
      </c>
      <c r="F5573">
        <f t="shared" si="354"/>
        <v>2</v>
      </c>
      <c r="G5573" t="s">
        <v>35044</v>
      </c>
      <c r="H5573" t="s">
        <v>35045</v>
      </c>
      <c r="I5573" s="7">
        <f t="shared" si="351"/>
        <v>3.4198850000000003</v>
      </c>
    </row>
    <row r="5574" spans="1:9" x14ac:dyDescent="0.25">
      <c r="A5574">
        <v>5573</v>
      </c>
      <c r="B5574" t="s">
        <v>5573</v>
      </c>
      <c r="C5574">
        <v>69</v>
      </c>
      <c r="D5574">
        <f t="shared" si="352"/>
        <v>3</v>
      </c>
      <c r="E5574">
        <f t="shared" si="353"/>
        <v>5</v>
      </c>
      <c r="F5574">
        <f t="shared" si="354"/>
        <v>2</v>
      </c>
      <c r="G5574" t="s">
        <v>35044</v>
      </c>
      <c r="H5574" t="s">
        <v>35045</v>
      </c>
      <c r="I5574" s="7">
        <f t="shared" si="351"/>
        <v>3.3710295000000001</v>
      </c>
    </row>
    <row r="5575" spans="1:9" x14ac:dyDescent="0.25">
      <c r="A5575">
        <v>5574</v>
      </c>
      <c r="B5575" t="s">
        <v>5574</v>
      </c>
      <c r="C5575">
        <v>70</v>
      </c>
      <c r="D5575">
        <f t="shared" si="352"/>
        <v>3</v>
      </c>
      <c r="E5575">
        <f t="shared" si="353"/>
        <v>5</v>
      </c>
      <c r="F5575">
        <f t="shared" si="354"/>
        <v>2</v>
      </c>
      <c r="G5575" t="s">
        <v>35044</v>
      </c>
      <c r="H5575" t="s">
        <v>35045</v>
      </c>
      <c r="I5575" s="7">
        <f t="shared" si="351"/>
        <v>3.4198850000000003</v>
      </c>
    </row>
    <row r="5576" spans="1:9" x14ac:dyDescent="0.25">
      <c r="A5576">
        <v>5575</v>
      </c>
      <c r="B5576" t="s">
        <v>5575</v>
      </c>
      <c r="C5576">
        <v>70</v>
      </c>
      <c r="D5576">
        <f t="shared" si="352"/>
        <v>3</v>
      </c>
      <c r="E5576">
        <f t="shared" si="353"/>
        <v>5</v>
      </c>
      <c r="F5576">
        <f t="shared" si="354"/>
        <v>2</v>
      </c>
      <c r="G5576" t="s">
        <v>35044</v>
      </c>
      <c r="H5576" t="s">
        <v>35045</v>
      </c>
      <c r="I5576" s="7">
        <f t="shared" si="351"/>
        <v>3.4198850000000003</v>
      </c>
    </row>
    <row r="5577" spans="1:9" x14ac:dyDescent="0.25">
      <c r="A5577">
        <v>5576</v>
      </c>
      <c r="B5577" t="s">
        <v>5576</v>
      </c>
      <c r="C5577">
        <v>68</v>
      </c>
      <c r="D5577">
        <f t="shared" si="352"/>
        <v>3</v>
      </c>
      <c r="E5577">
        <f t="shared" si="353"/>
        <v>5</v>
      </c>
      <c r="F5577">
        <f t="shared" si="354"/>
        <v>2</v>
      </c>
      <c r="G5577" t="s">
        <v>35044</v>
      </c>
      <c r="H5577" t="s">
        <v>35045</v>
      </c>
      <c r="I5577" s="7">
        <f t="shared" si="351"/>
        <v>3.3221740000000004</v>
      </c>
    </row>
    <row r="5578" spans="1:9" x14ac:dyDescent="0.25">
      <c r="A5578">
        <v>5577</v>
      </c>
      <c r="B5578" t="s">
        <v>5577</v>
      </c>
      <c r="C5578">
        <v>69</v>
      </c>
      <c r="D5578">
        <f t="shared" si="352"/>
        <v>3</v>
      </c>
      <c r="E5578">
        <f t="shared" si="353"/>
        <v>5</v>
      </c>
      <c r="F5578">
        <f t="shared" si="354"/>
        <v>2</v>
      </c>
      <c r="G5578" t="s">
        <v>35044</v>
      </c>
      <c r="H5578" t="s">
        <v>35045</v>
      </c>
      <c r="I5578" s="7">
        <f t="shared" si="351"/>
        <v>3.3710295000000001</v>
      </c>
    </row>
    <row r="5579" spans="1:9" x14ac:dyDescent="0.25">
      <c r="A5579">
        <v>5578</v>
      </c>
      <c r="B5579" t="s">
        <v>5578</v>
      </c>
      <c r="C5579">
        <v>70</v>
      </c>
      <c r="D5579">
        <f t="shared" si="352"/>
        <v>3</v>
      </c>
      <c r="E5579">
        <f t="shared" si="353"/>
        <v>5</v>
      </c>
      <c r="F5579">
        <f t="shared" si="354"/>
        <v>2</v>
      </c>
      <c r="G5579" t="s">
        <v>35044</v>
      </c>
      <c r="H5579" t="s">
        <v>35045</v>
      </c>
      <c r="I5579" s="7">
        <f t="shared" si="351"/>
        <v>3.4198850000000003</v>
      </c>
    </row>
    <row r="5580" spans="1:9" x14ac:dyDescent="0.25">
      <c r="A5580">
        <v>5579</v>
      </c>
      <c r="B5580" t="s">
        <v>5579</v>
      </c>
      <c r="C5580">
        <v>68</v>
      </c>
      <c r="D5580">
        <f t="shared" si="352"/>
        <v>3</v>
      </c>
      <c r="E5580">
        <f t="shared" si="353"/>
        <v>5</v>
      </c>
      <c r="F5580">
        <f t="shared" si="354"/>
        <v>2</v>
      </c>
      <c r="G5580" t="s">
        <v>35044</v>
      </c>
      <c r="H5580" t="s">
        <v>35045</v>
      </c>
      <c r="I5580" s="7">
        <f t="shared" si="351"/>
        <v>3.3221740000000004</v>
      </c>
    </row>
    <row r="5581" spans="1:9" x14ac:dyDescent="0.25">
      <c r="A5581">
        <v>5580</v>
      </c>
      <c r="B5581" t="s">
        <v>5580</v>
      </c>
      <c r="C5581">
        <v>68</v>
      </c>
      <c r="D5581">
        <f t="shared" si="352"/>
        <v>3</v>
      </c>
      <c r="E5581">
        <f t="shared" si="353"/>
        <v>5</v>
      </c>
      <c r="F5581">
        <f t="shared" si="354"/>
        <v>2</v>
      </c>
      <c r="G5581" t="s">
        <v>35044</v>
      </c>
      <c r="H5581" t="s">
        <v>35045</v>
      </c>
      <c r="I5581" s="7">
        <f t="shared" si="351"/>
        <v>3.3221740000000004</v>
      </c>
    </row>
    <row r="5582" spans="1:9" x14ac:dyDescent="0.25">
      <c r="A5582">
        <v>5581</v>
      </c>
      <c r="B5582" t="s">
        <v>5581</v>
      </c>
      <c r="C5582">
        <v>68</v>
      </c>
      <c r="D5582">
        <f t="shared" si="352"/>
        <v>3</v>
      </c>
      <c r="E5582">
        <f t="shared" si="353"/>
        <v>5</v>
      </c>
      <c r="F5582">
        <f t="shared" si="354"/>
        <v>2</v>
      </c>
      <c r="G5582" t="s">
        <v>35044</v>
      </c>
      <c r="H5582" t="s">
        <v>35045</v>
      </c>
      <c r="I5582" s="7">
        <f t="shared" si="351"/>
        <v>3.3221740000000004</v>
      </c>
    </row>
    <row r="5583" spans="1:9" x14ac:dyDescent="0.25">
      <c r="A5583">
        <v>5582</v>
      </c>
      <c r="B5583" t="s">
        <v>5582</v>
      </c>
      <c r="C5583">
        <v>68</v>
      </c>
      <c r="D5583">
        <f t="shared" si="352"/>
        <v>3</v>
      </c>
      <c r="E5583">
        <f t="shared" si="353"/>
        <v>5</v>
      </c>
      <c r="F5583">
        <f t="shared" si="354"/>
        <v>2</v>
      </c>
      <c r="G5583" t="s">
        <v>35044</v>
      </c>
      <c r="H5583" t="s">
        <v>35045</v>
      </c>
      <c r="I5583" s="7">
        <f t="shared" si="351"/>
        <v>3.3221740000000004</v>
      </c>
    </row>
    <row r="5584" spans="1:9" x14ac:dyDescent="0.25">
      <c r="A5584">
        <v>5583</v>
      </c>
      <c r="B5584" t="s">
        <v>5583</v>
      </c>
      <c r="C5584">
        <v>68</v>
      </c>
      <c r="D5584">
        <f t="shared" si="352"/>
        <v>3</v>
      </c>
      <c r="E5584">
        <f t="shared" si="353"/>
        <v>5</v>
      </c>
      <c r="F5584">
        <f t="shared" si="354"/>
        <v>2</v>
      </c>
      <c r="G5584" t="s">
        <v>35044</v>
      </c>
      <c r="H5584" t="s">
        <v>35045</v>
      </c>
      <c r="I5584" s="7">
        <f t="shared" si="351"/>
        <v>3.3221740000000004</v>
      </c>
    </row>
    <row r="5585" spans="1:9" x14ac:dyDescent="0.25">
      <c r="A5585">
        <v>5584</v>
      </c>
      <c r="B5585" t="s">
        <v>5584</v>
      </c>
      <c r="C5585">
        <v>69</v>
      </c>
      <c r="D5585">
        <f t="shared" si="352"/>
        <v>3</v>
      </c>
      <c r="E5585">
        <f t="shared" si="353"/>
        <v>5</v>
      </c>
      <c r="F5585">
        <f t="shared" si="354"/>
        <v>2</v>
      </c>
      <c r="G5585" t="s">
        <v>35044</v>
      </c>
      <c r="H5585" t="s">
        <v>35045</v>
      </c>
      <c r="I5585" s="7">
        <f t="shared" si="351"/>
        <v>3.3710295000000001</v>
      </c>
    </row>
    <row r="5586" spans="1:9" x14ac:dyDescent="0.25">
      <c r="A5586">
        <v>5585</v>
      </c>
      <c r="B5586" t="s">
        <v>5585</v>
      </c>
      <c r="C5586">
        <v>68</v>
      </c>
      <c r="D5586">
        <f t="shared" si="352"/>
        <v>3</v>
      </c>
      <c r="E5586">
        <f t="shared" si="353"/>
        <v>5</v>
      </c>
      <c r="F5586">
        <f t="shared" si="354"/>
        <v>2</v>
      </c>
      <c r="G5586" t="s">
        <v>35044</v>
      </c>
      <c r="H5586" t="s">
        <v>35045</v>
      </c>
      <c r="I5586" s="7">
        <f t="shared" si="351"/>
        <v>3.3221740000000004</v>
      </c>
    </row>
    <row r="5587" spans="1:9" x14ac:dyDescent="0.25">
      <c r="A5587">
        <v>5586</v>
      </c>
      <c r="B5587" t="s">
        <v>5586</v>
      </c>
      <c r="C5587">
        <v>68</v>
      </c>
      <c r="D5587">
        <f t="shared" si="352"/>
        <v>3</v>
      </c>
      <c r="E5587">
        <f t="shared" si="353"/>
        <v>5</v>
      </c>
      <c r="F5587">
        <f t="shared" si="354"/>
        <v>2</v>
      </c>
      <c r="G5587" t="s">
        <v>35044</v>
      </c>
      <c r="H5587" t="s">
        <v>35045</v>
      </c>
      <c r="I5587" s="7">
        <f t="shared" si="351"/>
        <v>3.3221740000000004</v>
      </c>
    </row>
    <row r="5588" spans="1:9" x14ac:dyDescent="0.25">
      <c r="A5588">
        <v>5587</v>
      </c>
      <c r="B5588" t="s">
        <v>5587</v>
      </c>
      <c r="C5588">
        <v>68</v>
      </c>
      <c r="D5588">
        <f t="shared" si="352"/>
        <v>3</v>
      </c>
      <c r="E5588">
        <f t="shared" si="353"/>
        <v>5</v>
      </c>
      <c r="F5588">
        <f t="shared" si="354"/>
        <v>2</v>
      </c>
      <c r="G5588" t="s">
        <v>35044</v>
      </c>
      <c r="H5588" t="s">
        <v>35045</v>
      </c>
      <c r="I5588" s="7">
        <f t="shared" si="351"/>
        <v>3.3221740000000004</v>
      </c>
    </row>
    <row r="5589" spans="1:9" x14ac:dyDescent="0.25">
      <c r="A5589">
        <v>5588</v>
      </c>
      <c r="B5589" t="s">
        <v>5588</v>
      </c>
      <c r="C5589">
        <v>68</v>
      </c>
      <c r="D5589">
        <f t="shared" si="352"/>
        <v>3</v>
      </c>
      <c r="E5589">
        <f t="shared" si="353"/>
        <v>5</v>
      </c>
      <c r="F5589">
        <f t="shared" si="354"/>
        <v>2</v>
      </c>
      <c r="G5589" t="s">
        <v>35044</v>
      </c>
      <c r="H5589" t="s">
        <v>35045</v>
      </c>
      <c r="I5589" s="7">
        <f t="shared" si="351"/>
        <v>3.3221740000000004</v>
      </c>
    </row>
    <row r="5590" spans="1:9" x14ac:dyDescent="0.25">
      <c r="A5590">
        <v>5589</v>
      </c>
      <c r="B5590" t="s">
        <v>5589</v>
      </c>
      <c r="C5590">
        <v>68</v>
      </c>
      <c r="D5590">
        <f t="shared" si="352"/>
        <v>3</v>
      </c>
      <c r="E5590">
        <f t="shared" si="353"/>
        <v>5</v>
      </c>
      <c r="F5590">
        <f t="shared" si="354"/>
        <v>2</v>
      </c>
      <c r="G5590" t="s">
        <v>35044</v>
      </c>
      <c r="H5590" t="s">
        <v>35045</v>
      </c>
      <c r="I5590" s="7">
        <f t="shared" si="351"/>
        <v>3.3221740000000004</v>
      </c>
    </row>
    <row r="5591" spans="1:9" x14ac:dyDescent="0.25">
      <c r="A5591">
        <v>5590</v>
      </c>
      <c r="B5591" t="s">
        <v>5590</v>
      </c>
      <c r="C5591">
        <v>69</v>
      </c>
      <c r="D5591">
        <f t="shared" si="352"/>
        <v>3</v>
      </c>
      <c r="E5591">
        <f t="shared" si="353"/>
        <v>5</v>
      </c>
      <c r="F5591">
        <f t="shared" si="354"/>
        <v>2</v>
      </c>
      <c r="G5591" t="s">
        <v>35044</v>
      </c>
      <c r="H5591" t="s">
        <v>35045</v>
      </c>
      <c r="I5591" s="7">
        <f t="shared" si="351"/>
        <v>3.3710295000000001</v>
      </c>
    </row>
    <row r="5592" spans="1:9" x14ac:dyDescent="0.25">
      <c r="A5592">
        <v>5591</v>
      </c>
      <c r="B5592" t="s">
        <v>5591</v>
      </c>
      <c r="C5592">
        <v>68</v>
      </c>
      <c r="D5592">
        <f t="shared" si="352"/>
        <v>3</v>
      </c>
      <c r="E5592">
        <f t="shared" si="353"/>
        <v>5</v>
      </c>
      <c r="F5592">
        <f t="shared" si="354"/>
        <v>2</v>
      </c>
      <c r="G5592" t="s">
        <v>35044</v>
      </c>
      <c r="H5592" t="s">
        <v>35045</v>
      </c>
      <c r="I5592" s="7">
        <f t="shared" si="351"/>
        <v>3.3221740000000004</v>
      </c>
    </row>
    <row r="5593" spans="1:9" x14ac:dyDescent="0.25">
      <c r="A5593">
        <v>5592</v>
      </c>
      <c r="B5593" t="s">
        <v>5592</v>
      </c>
      <c r="C5593">
        <v>68</v>
      </c>
      <c r="D5593">
        <f t="shared" si="352"/>
        <v>3</v>
      </c>
      <c r="E5593">
        <f t="shared" si="353"/>
        <v>5</v>
      </c>
      <c r="F5593">
        <f t="shared" si="354"/>
        <v>2</v>
      </c>
      <c r="G5593" t="s">
        <v>35044</v>
      </c>
      <c r="H5593" t="s">
        <v>35045</v>
      </c>
      <c r="I5593" s="7">
        <f t="shared" si="351"/>
        <v>3.3221740000000004</v>
      </c>
    </row>
    <row r="5594" spans="1:9" x14ac:dyDescent="0.25">
      <c r="A5594">
        <v>5593</v>
      </c>
      <c r="B5594" t="s">
        <v>5593</v>
      </c>
      <c r="C5594">
        <v>68</v>
      </c>
      <c r="D5594">
        <f t="shared" si="352"/>
        <v>3</v>
      </c>
      <c r="E5594">
        <f t="shared" si="353"/>
        <v>5</v>
      </c>
      <c r="F5594">
        <f t="shared" si="354"/>
        <v>2</v>
      </c>
      <c r="G5594" t="s">
        <v>35044</v>
      </c>
      <c r="H5594" t="s">
        <v>35045</v>
      </c>
      <c r="I5594" s="7">
        <f t="shared" si="351"/>
        <v>3.3221740000000004</v>
      </c>
    </row>
    <row r="5595" spans="1:9" x14ac:dyDescent="0.25">
      <c r="A5595">
        <v>5594</v>
      </c>
      <c r="B5595" t="s">
        <v>5594</v>
      </c>
      <c r="C5595">
        <v>68</v>
      </c>
      <c r="D5595">
        <f t="shared" si="352"/>
        <v>3</v>
      </c>
      <c r="E5595">
        <f t="shared" si="353"/>
        <v>5</v>
      </c>
      <c r="F5595">
        <f t="shared" si="354"/>
        <v>2</v>
      </c>
      <c r="G5595" t="s">
        <v>35044</v>
      </c>
      <c r="H5595" t="s">
        <v>35045</v>
      </c>
      <c r="I5595" s="7">
        <f t="shared" si="351"/>
        <v>3.3221740000000004</v>
      </c>
    </row>
    <row r="5596" spans="1:9" x14ac:dyDescent="0.25">
      <c r="A5596">
        <v>5595</v>
      </c>
      <c r="B5596" t="s">
        <v>5595</v>
      </c>
      <c r="C5596">
        <v>68</v>
      </c>
      <c r="D5596">
        <f t="shared" si="352"/>
        <v>3</v>
      </c>
      <c r="E5596">
        <f t="shared" si="353"/>
        <v>5</v>
      </c>
      <c r="F5596">
        <f t="shared" si="354"/>
        <v>2</v>
      </c>
      <c r="G5596" t="s">
        <v>35044</v>
      </c>
      <c r="H5596" t="s">
        <v>35045</v>
      </c>
      <c r="I5596" s="7">
        <f t="shared" si="351"/>
        <v>3.3221740000000004</v>
      </c>
    </row>
    <row r="5597" spans="1:9" x14ac:dyDescent="0.25">
      <c r="A5597">
        <v>5596</v>
      </c>
      <c r="B5597" t="s">
        <v>5596</v>
      </c>
      <c r="C5597">
        <v>211</v>
      </c>
      <c r="D5597">
        <f t="shared" si="352"/>
        <v>3</v>
      </c>
      <c r="E5597">
        <f t="shared" si="353"/>
        <v>5</v>
      </c>
      <c r="F5597">
        <f t="shared" si="354"/>
        <v>2</v>
      </c>
      <c r="G5597" t="s">
        <v>35044</v>
      </c>
      <c r="H5597" t="s">
        <v>35045</v>
      </c>
      <c r="I5597" s="7">
        <f t="shared" si="351"/>
        <v>10.308510500000001</v>
      </c>
    </row>
    <row r="5598" spans="1:9" x14ac:dyDescent="0.25">
      <c r="A5598">
        <v>5597</v>
      </c>
      <c r="B5598" t="s">
        <v>5597</v>
      </c>
      <c r="C5598">
        <v>85</v>
      </c>
      <c r="D5598">
        <f t="shared" si="352"/>
        <v>3</v>
      </c>
      <c r="E5598">
        <f t="shared" si="353"/>
        <v>5</v>
      </c>
      <c r="F5598">
        <f t="shared" si="354"/>
        <v>2</v>
      </c>
      <c r="G5598" t="s">
        <v>35044</v>
      </c>
      <c r="H5598" t="s">
        <v>35044</v>
      </c>
      <c r="I5598" s="7">
        <f t="shared" si="351"/>
        <v>6.9923762499999995</v>
      </c>
    </row>
    <row r="5599" spans="1:9" x14ac:dyDescent="0.25">
      <c r="A5599">
        <v>5598</v>
      </c>
      <c r="B5599" t="s">
        <v>5598</v>
      </c>
      <c r="C5599">
        <v>81</v>
      </c>
      <c r="D5599">
        <f t="shared" si="352"/>
        <v>3</v>
      </c>
      <c r="E5599">
        <f t="shared" si="353"/>
        <v>5</v>
      </c>
      <c r="F5599">
        <f t="shared" si="354"/>
        <v>2</v>
      </c>
      <c r="G5599" t="s">
        <v>35044</v>
      </c>
      <c r="H5599" t="s">
        <v>35044</v>
      </c>
      <c r="I5599" s="7">
        <f t="shared" si="351"/>
        <v>6.6633232499999995</v>
      </c>
    </row>
    <row r="5600" spans="1:9" x14ac:dyDescent="0.25">
      <c r="A5600">
        <v>5599</v>
      </c>
      <c r="B5600" t="s">
        <v>5599</v>
      </c>
      <c r="C5600">
        <v>81</v>
      </c>
      <c r="D5600">
        <f t="shared" si="352"/>
        <v>3</v>
      </c>
      <c r="E5600">
        <f t="shared" si="353"/>
        <v>5</v>
      </c>
      <c r="F5600">
        <f t="shared" si="354"/>
        <v>2</v>
      </c>
      <c r="G5600" t="s">
        <v>35044</v>
      </c>
      <c r="H5600" t="s">
        <v>35044</v>
      </c>
      <c r="I5600" s="7">
        <f t="shared" si="351"/>
        <v>6.6633232499999995</v>
      </c>
    </row>
    <row r="5601" spans="1:9" x14ac:dyDescent="0.25">
      <c r="A5601">
        <v>5600</v>
      </c>
      <c r="B5601" t="s">
        <v>5600</v>
      </c>
      <c r="C5601">
        <v>81</v>
      </c>
      <c r="D5601">
        <f t="shared" si="352"/>
        <v>3</v>
      </c>
      <c r="E5601">
        <f t="shared" si="353"/>
        <v>5</v>
      </c>
      <c r="F5601">
        <f t="shared" si="354"/>
        <v>2</v>
      </c>
      <c r="G5601" t="s">
        <v>35044</v>
      </c>
      <c r="H5601" t="s">
        <v>35044</v>
      </c>
      <c r="I5601" s="7">
        <f t="shared" si="351"/>
        <v>6.6633232499999995</v>
      </c>
    </row>
    <row r="5602" spans="1:9" x14ac:dyDescent="0.25">
      <c r="A5602">
        <v>5601</v>
      </c>
      <c r="B5602" t="s">
        <v>5601</v>
      </c>
      <c r="C5602">
        <v>81</v>
      </c>
      <c r="D5602">
        <f t="shared" si="352"/>
        <v>3</v>
      </c>
      <c r="E5602">
        <f t="shared" si="353"/>
        <v>5</v>
      </c>
      <c r="F5602">
        <f t="shared" si="354"/>
        <v>2</v>
      </c>
      <c r="G5602" t="s">
        <v>35044</v>
      </c>
      <c r="H5602" t="s">
        <v>35044</v>
      </c>
      <c r="I5602" s="7">
        <f t="shared" si="351"/>
        <v>6.6633232499999995</v>
      </c>
    </row>
    <row r="5603" spans="1:9" x14ac:dyDescent="0.25">
      <c r="A5603">
        <v>5602</v>
      </c>
      <c r="B5603" t="s">
        <v>5602</v>
      </c>
      <c r="C5603">
        <v>80</v>
      </c>
      <c r="D5603">
        <f t="shared" si="352"/>
        <v>3</v>
      </c>
      <c r="E5603">
        <f t="shared" si="353"/>
        <v>5</v>
      </c>
      <c r="F5603">
        <f t="shared" si="354"/>
        <v>2</v>
      </c>
      <c r="G5603" t="s">
        <v>35044</v>
      </c>
      <c r="H5603" t="s">
        <v>35044</v>
      </c>
      <c r="I5603" s="7">
        <f t="shared" si="351"/>
        <v>6.5810599999999999</v>
      </c>
    </row>
    <row r="5604" spans="1:9" x14ac:dyDescent="0.25">
      <c r="A5604">
        <v>5603</v>
      </c>
      <c r="B5604" t="s">
        <v>5603</v>
      </c>
      <c r="C5604">
        <v>81</v>
      </c>
      <c r="D5604">
        <f t="shared" si="352"/>
        <v>3</v>
      </c>
      <c r="E5604">
        <f t="shared" si="353"/>
        <v>5</v>
      </c>
      <c r="F5604">
        <f t="shared" si="354"/>
        <v>2</v>
      </c>
      <c r="G5604" t="s">
        <v>35044</v>
      </c>
      <c r="H5604" t="s">
        <v>35044</v>
      </c>
      <c r="I5604" s="7">
        <f t="shared" si="351"/>
        <v>6.6633232499999995</v>
      </c>
    </row>
    <row r="5605" spans="1:9" x14ac:dyDescent="0.25">
      <c r="A5605">
        <v>5604</v>
      </c>
      <c r="B5605" t="s">
        <v>5604</v>
      </c>
      <c r="C5605">
        <v>81</v>
      </c>
      <c r="D5605">
        <f t="shared" si="352"/>
        <v>3</v>
      </c>
      <c r="E5605">
        <f t="shared" si="353"/>
        <v>5</v>
      </c>
      <c r="F5605">
        <f t="shared" si="354"/>
        <v>2</v>
      </c>
      <c r="G5605" t="s">
        <v>35044</v>
      </c>
      <c r="H5605" t="s">
        <v>35044</v>
      </c>
      <c r="I5605" s="7">
        <f t="shared" si="351"/>
        <v>6.6633232499999995</v>
      </c>
    </row>
    <row r="5606" spans="1:9" x14ac:dyDescent="0.25">
      <c r="A5606">
        <v>5605</v>
      </c>
      <c r="B5606" t="s">
        <v>5605</v>
      </c>
      <c r="C5606">
        <v>81</v>
      </c>
      <c r="D5606">
        <f t="shared" si="352"/>
        <v>3</v>
      </c>
      <c r="E5606">
        <f t="shared" si="353"/>
        <v>5</v>
      </c>
      <c r="F5606">
        <f t="shared" si="354"/>
        <v>2</v>
      </c>
      <c r="G5606" t="s">
        <v>35044</v>
      </c>
      <c r="H5606" t="s">
        <v>35044</v>
      </c>
      <c r="I5606" s="7">
        <f t="shared" si="351"/>
        <v>6.6633232499999995</v>
      </c>
    </row>
    <row r="5607" spans="1:9" x14ac:dyDescent="0.25">
      <c r="A5607">
        <v>5606</v>
      </c>
      <c r="B5607" t="s">
        <v>5606</v>
      </c>
      <c r="C5607">
        <v>100</v>
      </c>
      <c r="D5607">
        <f t="shared" si="352"/>
        <v>3</v>
      </c>
      <c r="E5607">
        <f t="shared" si="353"/>
        <v>5</v>
      </c>
      <c r="F5607">
        <f t="shared" si="354"/>
        <v>2</v>
      </c>
      <c r="G5607" t="s">
        <v>35044</v>
      </c>
      <c r="H5607" t="s">
        <v>35044</v>
      </c>
      <c r="I5607" s="7">
        <f t="shared" si="351"/>
        <v>8.2263249999999992</v>
      </c>
    </row>
    <row r="5608" spans="1:9" x14ac:dyDescent="0.25">
      <c r="A5608">
        <v>5607</v>
      </c>
      <c r="B5608" t="s">
        <v>5607</v>
      </c>
      <c r="C5608">
        <v>92</v>
      </c>
      <c r="D5608">
        <f t="shared" si="352"/>
        <v>3</v>
      </c>
      <c r="E5608">
        <f t="shared" si="353"/>
        <v>5</v>
      </c>
      <c r="F5608">
        <f t="shared" si="354"/>
        <v>2</v>
      </c>
      <c r="G5608" t="s">
        <v>35044</v>
      </c>
      <c r="H5608" t="s">
        <v>35044</v>
      </c>
      <c r="I5608" s="7">
        <f t="shared" si="351"/>
        <v>7.568219</v>
      </c>
    </row>
    <row r="5609" spans="1:9" x14ac:dyDescent="0.25">
      <c r="A5609">
        <v>5608</v>
      </c>
      <c r="B5609" t="s">
        <v>5608</v>
      </c>
      <c r="C5609">
        <v>83</v>
      </c>
      <c r="D5609">
        <f t="shared" si="352"/>
        <v>3</v>
      </c>
      <c r="E5609">
        <f t="shared" si="353"/>
        <v>5</v>
      </c>
      <c r="F5609">
        <f t="shared" si="354"/>
        <v>2</v>
      </c>
      <c r="G5609" t="s">
        <v>35044</v>
      </c>
      <c r="H5609" t="s">
        <v>35044</v>
      </c>
      <c r="I5609" s="7">
        <f t="shared" si="351"/>
        <v>6.8278497499999995</v>
      </c>
    </row>
    <row r="5610" spans="1:9" x14ac:dyDescent="0.25">
      <c r="A5610">
        <v>5609</v>
      </c>
      <c r="B5610" t="s">
        <v>5609</v>
      </c>
      <c r="C5610">
        <v>84</v>
      </c>
      <c r="D5610">
        <f t="shared" si="352"/>
        <v>3</v>
      </c>
      <c r="E5610">
        <f t="shared" si="353"/>
        <v>5</v>
      </c>
      <c r="F5610">
        <f t="shared" si="354"/>
        <v>2</v>
      </c>
      <c r="G5610" t="s">
        <v>35044</v>
      </c>
      <c r="H5610" t="s">
        <v>35044</v>
      </c>
      <c r="I5610" s="7">
        <f t="shared" si="351"/>
        <v>6.9101129999999999</v>
      </c>
    </row>
    <row r="5611" spans="1:9" x14ac:dyDescent="0.25">
      <c r="A5611">
        <v>5610</v>
      </c>
      <c r="B5611" t="s">
        <v>5610</v>
      </c>
      <c r="C5611">
        <v>83</v>
      </c>
      <c r="D5611">
        <f t="shared" si="352"/>
        <v>3</v>
      </c>
      <c r="E5611">
        <f t="shared" si="353"/>
        <v>5</v>
      </c>
      <c r="F5611">
        <f t="shared" si="354"/>
        <v>2</v>
      </c>
      <c r="G5611" t="s">
        <v>35044</v>
      </c>
      <c r="H5611" t="s">
        <v>35044</v>
      </c>
      <c r="I5611" s="7">
        <f t="shared" si="351"/>
        <v>6.8278497499999995</v>
      </c>
    </row>
    <row r="5612" spans="1:9" x14ac:dyDescent="0.25">
      <c r="A5612">
        <v>5611</v>
      </c>
      <c r="B5612" t="s">
        <v>5611</v>
      </c>
      <c r="C5612">
        <v>85</v>
      </c>
      <c r="D5612">
        <f t="shared" si="352"/>
        <v>3</v>
      </c>
      <c r="E5612">
        <f t="shared" si="353"/>
        <v>5</v>
      </c>
      <c r="F5612">
        <f t="shared" si="354"/>
        <v>2</v>
      </c>
      <c r="G5612" t="s">
        <v>35044</v>
      </c>
      <c r="H5612" t="s">
        <v>35044</v>
      </c>
      <c r="I5612" s="7">
        <f t="shared" si="351"/>
        <v>6.9923762499999995</v>
      </c>
    </row>
    <row r="5613" spans="1:9" x14ac:dyDescent="0.25">
      <c r="A5613">
        <v>5612</v>
      </c>
      <c r="B5613" t="s">
        <v>5612</v>
      </c>
      <c r="C5613">
        <v>84</v>
      </c>
      <c r="D5613">
        <f t="shared" si="352"/>
        <v>3</v>
      </c>
      <c r="E5613">
        <f t="shared" si="353"/>
        <v>5</v>
      </c>
      <c r="F5613">
        <f t="shared" si="354"/>
        <v>2</v>
      </c>
      <c r="G5613" t="s">
        <v>35044</v>
      </c>
      <c r="H5613" t="s">
        <v>35044</v>
      </c>
      <c r="I5613" s="7">
        <f t="shared" si="351"/>
        <v>6.9101129999999999</v>
      </c>
    </row>
    <row r="5614" spans="1:9" x14ac:dyDescent="0.25">
      <c r="A5614">
        <v>5613</v>
      </c>
      <c r="B5614" t="s">
        <v>5613</v>
      </c>
      <c r="C5614">
        <v>83</v>
      </c>
      <c r="D5614">
        <f t="shared" si="352"/>
        <v>3</v>
      </c>
      <c r="E5614">
        <f t="shared" si="353"/>
        <v>5</v>
      </c>
      <c r="F5614">
        <f t="shared" si="354"/>
        <v>2</v>
      </c>
      <c r="G5614" t="s">
        <v>35044</v>
      </c>
      <c r="H5614" t="s">
        <v>35044</v>
      </c>
      <c r="I5614" s="7">
        <f t="shared" si="351"/>
        <v>6.8278497499999995</v>
      </c>
    </row>
    <row r="5615" spans="1:9" x14ac:dyDescent="0.25">
      <c r="A5615">
        <v>5614</v>
      </c>
      <c r="B5615" t="s">
        <v>5614</v>
      </c>
      <c r="C5615">
        <v>112</v>
      </c>
      <c r="D5615">
        <f t="shared" si="352"/>
        <v>3</v>
      </c>
      <c r="E5615">
        <f t="shared" si="353"/>
        <v>5</v>
      </c>
      <c r="F5615">
        <f t="shared" si="354"/>
        <v>2</v>
      </c>
      <c r="G5615" t="s">
        <v>35044</v>
      </c>
      <c r="H5615" t="s">
        <v>35044</v>
      </c>
      <c r="I5615" s="7">
        <f t="shared" si="351"/>
        <v>9.2134839999999993</v>
      </c>
    </row>
    <row r="5616" spans="1:9" x14ac:dyDescent="0.25">
      <c r="A5616">
        <v>5615</v>
      </c>
      <c r="B5616" t="s">
        <v>5615</v>
      </c>
      <c r="C5616">
        <v>85</v>
      </c>
      <c r="D5616">
        <f t="shared" si="352"/>
        <v>3</v>
      </c>
      <c r="E5616">
        <f t="shared" si="353"/>
        <v>5</v>
      </c>
      <c r="F5616">
        <f t="shared" si="354"/>
        <v>2</v>
      </c>
      <c r="G5616" t="s">
        <v>35044</v>
      </c>
      <c r="H5616" t="s">
        <v>35044</v>
      </c>
      <c r="I5616" s="7">
        <f t="shared" si="351"/>
        <v>6.9923762499999995</v>
      </c>
    </row>
    <row r="5617" spans="1:9" x14ac:dyDescent="0.25">
      <c r="A5617">
        <v>5616</v>
      </c>
      <c r="B5617" t="s">
        <v>5616</v>
      </c>
      <c r="C5617">
        <v>85</v>
      </c>
      <c r="D5617">
        <f t="shared" si="352"/>
        <v>3</v>
      </c>
      <c r="E5617">
        <f t="shared" si="353"/>
        <v>5</v>
      </c>
      <c r="F5617">
        <f t="shared" si="354"/>
        <v>2</v>
      </c>
      <c r="G5617" t="s">
        <v>35044</v>
      </c>
      <c r="H5617" t="s">
        <v>35044</v>
      </c>
      <c r="I5617" s="7">
        <f t="shared" si="351"/>
        <v>6.9923762499999995</v>
      </c>
    </row>
    <row r="5618" spans="1:9" x14ac:dyDescent="0.25">
      <c r="A5618">
        <v>5617</v>
      </c>
      <c r="B5618" t="s">
        <v>5617</v>
      </c>
      <c r="C5618">
        <v>101</v>
      </c>
      <c r="D5618">
        <f t="shared" si="352"/>
        <v>3</v>
      </c>
      <c r="E5618">
        <f t="shared" si="353"/>
        <v>5</v>
      </c>
      <c r="F5618">
        <f t="shared" si="354"/>
        <v>2</v>
      </c>
      <c r="G5618" t="s">
        <v>35044</v>
      </c>
      <c r="H5618" t="s">
        <v>35044</v>
      </c>
      <c r="I5618" s="7">
        <f t="shared" si="351"/>
        <v>8.3085882499999997</v>
      </c>
    </row>
    <row r="5619" spans="1:9" x14ac:dyDescent="0.25">
      <c r="A5619">
        <v>5618</v>
      </c>
      <c r="B5619" t="s">
        <v>5618</v>
      </c>
      <c r="C5619">
        <v>109</v>
      </c>
      <c r="D5619">
        <f t="shared" si="352"/>
        <v>3</v>
      </c>
      <c r="E5619">
        <f t="shared" si="353"/>
        <v>5</v>
      </c>
      <c r="F5619">
        <f t="shared" si="354"/>
        <v>2</v>
      </c>
      <c r="G5619" t="s">
        <v>35044</v>
      </c>
      <c r="H5619" t="s">
        <v>35044</v>
      </c>
      <c r="I5619" s="7">
        <f t="shared" si="351"/>
        <v>8.9666942499999998</v>
      </c>
    </row>
    <row r="5620" spans="1:9" x14ac:dyDescent="0.25">
      <c r="A5620">
        <v>5619</v>
      </c>
      <c r="B5620" t="s">
        <v>5619</v>
      </c>
      <c r="C5620">
        <v>82</v>
      </c>
      <c r="D5620">
        <f t="shared" si="352"/>
        <v>3</v>
      </c>
      <c r="E5620">
        <f t="shared" si="353"/>
        <v>5</v>
      </c>
      <c r="F5620">
        <f t="shared" si="354"/>
        <v>2</v>
      </c>
      <c r="G5620" t="s">
        <v>35044</v>
      </c>
      <c r="H5620" t="s">
        <v>35044</v>
      </c>
      <c r="I5620" s="7">
        <f t="shared" si="351"/>
        <v>6.7455864999999999</v>
      </c>
    </row>
    <row r="5621" spans="1:9" x14ac:dyDescent="0.25">
      <c r="A5621">
        <v>5620</v>
      </c>
      <c r="B5621" t="s">
        <v>5620</v>
      </c>
      <c r="C5621">
        <v>85</v>
      </c>
      <c r="D5621">
        <f t="shared" si="352"/>
        <v>3</v>
      </c>
      <c r="E5621">
        <f t="shared" si="353"/>
        <v>5</v>
      </c>
      <c r="F5621">
        <f t="shared" si="354"/>
        <v>2</v>
      </c>
      <c r="G5621" t="s">
        <v>35044</v>
      </c>
      <c r="H5621" t="s">
        <v>35044</v>
      </c>
      <c r="I5621" s="7">
        <f t="shared" si="351"/>
        <v>6.9923762499999995</v>
      </c>
    </row>
    <row r="5622" spans="1:9" x14ac:dyDescent="0.25">
      <c r="A5622">
        <v>5621</v>
      </c>
      <c r="B5622" t="s">
        <v>5621</v>
      </c>
      <c r="C5622">
        <v>84</v>
      </c>
      <c r="D5622">
        <f t="shared" si="352"/>
        <v>3</v>
      </c>
      <c r="E5622">
        <f t="shared" si="353"/>
        <v>5</v>
      </c>
      <c r="F5622">
        <f t="shared" si="354"/>
        <v>2</v>
      </c>
      <c r="G5622" t="s">
        <v>35044</v>
      </c>
      <c r="H5622" t="s">
        <v>35044</v>
      </c>
      <c r="I5622" s="7">
        <f t="shared" si="351"/>
        <v>6.9101129999999999</v>
      </c>
    </row>
    <row r="5623" spans="1:9" x14ac:dyDescent="0.25">
      <c r="A5623">
        <v>5622</v>
      </c>
      <c r="B5623" t="s">
        <v>5622</v>
      </c>
      <c r="C5623">
        <v>86</v>
      </c>
      <c r="D5623">
        <f t="shared" si="352"/>
        <v>3</v>
      </c>
      <c r="E5623">
        <f t="shared" si="353"/>
        <v>5</v>
      </c>
      <c r="F5623">
        <f t="shared" si="354"/>
        <v>2</v>
      </c>
      <c r="G5623" t="s">
        <v>35044</v>
      </c>
      <c r="H5623" t="s">
        <v>35044</v>
      </c>
      <c r="I5623" s="7">
        <f t="shared" si="351"/>
        <v>7.0746395</v>
      </c>
    </row>
    <row r="5624" spans="1:9" x14ac:dyDescent="0.25">
      <c r="A5624">
        <v>5623</v>
      </c>
      <c r="B5624" t="s">
        <v>5623</v>
      </c>
      <c r="C5624">
        <v>84</v>
      </c>
      <c r="D5624">
        <f t="shared" si="352"/>
        <v>3</v>
      </c>
      <c r="E5624">
        <f t="shared" si="353"/>
        <v>5</v>
      </c>
      <c r="F5624">
        <f t="shared" si="354"/>
        <v>2</v>
      </c>
      <c r="G5624" t="s">
        <v>35044</v>
      </c>
      <c r="H5624" t="s">
        <v>35044</v>
      </c>
      <c r="I5624" s="7">
        <f t="shared" si="351"/>
        <v>6.9101129999999999</v>
      </c>
    </row>
    <row r="5625" spans="1:9" x14ac:dyDescent="0.25">
      <c r="A5625">
        <v>5624</v>
      </c>
      <c r="B5625" t="s">
        <v>5624</v>
      </c>
      <c r="C5625">
        <v>83</v>
      </c>
      <c r="D5625">
        <f t="shared" si="352"/>
        <v>3</v>
      </c>
      <c r="E5625">
        <f t="shared" si="353"/>
        <v>5</v>
      </c>
      <c r="F5625">
        <f t="shared" si="354"/>
        <v>2</v>
      </c>
      <c r="G5625" t="s">
        <v>35044</v>
      </c>
      <c r="H5625" t="s">
        <v>35044</v>
      </c>
      <c r="I5625" s="7">
        <f t="shared" si="351"/>
        <v>6.8278497499999995</v>
      </c>
    </row>
    <row r="5626" spans="1:9" x14ac:dyDescent="0.25">
      <c r="A5626">
        <v>5625</v>
      </c>
      <c r="B5626" t="s">
        <v>5625</v>
      </c>
      <c r="C5626">
        <v>100</v>
      </c>
      <c r="D5626">
        <f t="shared" si="352"/>
        <v>3</v>
      </c>
      <c r="E5626">
        <f t="shared" si="353"/>
        <v>5</v>
      </c>
      <c r="F5626">
        <f t="shared" si="354"/>
        <v>2</v>
      </c>
      <c r="G5626" t="s">
        <v>35044</v>
      </c>
      <c r="H5626" t="s">
        <v>35044</v>
      </c>
      <c r="I5626" s="7">
        <f t="shared" si="351"/>
        <v>8.2263249999999992</v>
      </c>
    </row>
    <row r="5627" spans="1:9" x14ac:dyDescent="0.25">
      <c r="A5627">
        <v>5626</v>
      </c>
      <c r="B5627" t="s">
        <v>5626</v>
      </c>
      <c r="C5627">
        <v>97</v>
      </c>
      <c r="D5627">
        <f t="shared" si="352"/>
        <v>3</v>
      </c>
      <c r="E5627">
        <f t="shared" si="353"/>
        <v>5</v>
      </c>
      <c r="F5627">
        <f t="shared" si="354"/>
        <v>2</v>
      </c>
      <c r="G5627" t="s">
        <v>35044</v>
      </c>
      <c r="H5627" t="s">
        <v>35044</v>
      </c>
      <c r="I5627" s="7">
        <f t="shared" si="351"/>
        <v>7.9795352499999996</v>
      </c>
    </row>
    <row r="5628" spans="1:9" x14ac:dyDescent="0.25">
      <c r="A5628">
        <v>5627</v>
      </c>
      <c r="B5628" t="s">
        <v>5627</v>
      </c>
      <c r="C5628">
        <v>85</v>
      </c>
      <c r="D5628">
        <f t="shared" si="352"/>
        <v>3</v>
      </c>
      <c r="E5628">
        <f t="shared" si="353"/>
        <v>5</v>
      </c>
      <c r="F5628">
        <f t="shared" si="354"/>
        <v>2</v>
      </c>
      <c r="G5628" t="s">
        <v>35044</v>
      </c>
      <c r="H5628" t="s">
        <v>35044</v>
      </c>
      <c r="I5628" s="7">
        <f t="shared" si="351"/>
        <v>6.9923762499999995</v>
      </c>
    </row>
    <row r="5629" spans="1:9" x14ac:dyDescent="0.25">
      <c r="A5629">
        <v>5628</v>
      </c>
      <c r="B5629" t="s">
        <v>5628</v>
      </c>
      <c r="C5629">
        <v>94</v>
      </c>
      <c r="D5629">
        <f t="shared" si="352"/>
        <v>3</v>
      </c>
      <c r="E5629">
        <f t="shared" si="353"/>
        <v>5</v>
      </c>
      <c r="F5629">
        <f t="shared" si="354"/>
        <v>2</v>
      </c>
      <c r="G5629" t="s">
        <v>35044</v>
      </c>
      <c r="H5629" t="s">
        <v>35044</v>
      </c>
      <c r="I5629" s="7">
        <f t="shared" si="351"/>
        <v>7.7327455</v>
      </c>
    </row>
    <row r="5630" spans="1:9" x14ac:dyDescent="0.25">
      <c r="A5630">
        <v>5629</v>
      </c>
      <c r="B5630" t="s">
        <v>5629</v>
      </c>
      <c r="C5630">
        <v>117</v>
      </c>
      <c r="D5630">
        <f t="shared" si="352"/>
        <v>3</v>
      </c>
      <c r="E5630">
        <f t="shared" si="353"/>
        <v>5</v>
      </c>
      <c r="F5630">
        <f t="shared" si="354"/>
        <v>2</v>
      </c>
      <c r="G5630" t="s">
        <v>35044</v>
      </c>
      <c r="H5630" t="s">
        <v>35044</v>
      </c>
      <c r="I5630" s="7">
        <f t="shared" si="351"/>
        <v>9.6248002499999998</v>
      </c>
    </row>
    <row r="5631" spans="1:9" x14ac:dyDescent="0.25">
      <c r="A5631">
        <v>5630</v>
      </c>
      <c r="B5631" t="s">
        <v>5630</v>
      </c>
      <c r="C5631">
        <v>91</v>
      </c>
      <c r="D5631">
        <f t="shared" si="352"/>
        <v>3</v>
      </c>
      <c r="E5631">
        <f t="shared" si="353"/>
        <v>5</v>
      </c>
      <c r="F5631">
        <f t="shared" si="354"/>
        <v>2</v>
      </c>
      <c r="G5631" t="s">
        <v>35044</v>
      </c>
      <c r="H5631" t="s">
        <v>35044</v>
      </c>
      <c r="I5631" s="7">
        <f t="shared" si="351"/>
        <v>7.4859557499999996</v>
      </c>
    </row>
    <row r="5632" spans="1:9" x14ac:dyDescent="0.25">
      <c r="A5632">
        <v>5631</v>
      </c>
      <c r="B5632" t="s">
        <v>5631</v>
      </c>
      <c r="C5632">
        <v>88</v>
      </c>
      <c r="D5632">
        <f t="shared" si="352"/>
        <v>3</v>
      </c>
      <c r="E5632">
        <f t="shared" si="353"/>
        <v>5</v>
      </c>
      <c r="F5632">
        <f t="shared" si="354"/>
        <v>2</v>
      </c>
      <c r="G5632" t="s">
        <v>35044</v>
      </c>
      <c r="H5632" t="s">
        <v>35044</v>
      </c>
      <c r="I5632" s="7">
        <f t="shared" si="351"/>
        <v>7.239166</v>
      </c>
    </row>
    <row r="5633" spans="1:9" x14ac:dyDescent="0.25">
      <c r="A5633">
        <v>5632</v>
      </c>
      <c r="B5633" t="s">
        <v>5632</v>
      </c>
      <c r="C5633">
        <v>92</v>
      </c>
      <c r="D5633">
        <f t="shared" si="352"/>
        <v>3</v>
      </c>
      <c r="E5633">
        <f t="shared" si="353"/>
        <v>5</v>
      </c>
      <c r="F5633">
        <f t="shared" si="354"/>
        <v>2</v>
      </c>
      <c r="G5633" t="s">
        <v>35044</v>
      </c>
      <c r="H5633" t="s">
        <v>35044</v>
      </c>
      <c r="I5633" s="7">
        <f t="shared" si="351"/>
        <v>7.568219</v>
      </c>
    </row>
    <row r="5634" spans="1:9" x14ac:dyDescent="0.25">
      <c r="A5634">
        <v>5633</v>
      </c>
      <c r="B5634" t="s">
        <v>5633</v>
      </c>
      <c r="C5634">
        <v>116</v>
      </c>
      <c r="D5634">
        <f t="shared" si="352"/>
        <v>3</v>
      </c>
      <c r="E5634">
        <f t="shared" si="353"/>
        <v>5</v>
      </c>
      <c r="F5634">
        <f t="shared" si="354"/>
        <v>2</v>
      </c>
      <c r="G5634" t="s">
        <v>35044</v>
      </c>
      <c r="H5634" t="s">
        <v>35044</v>
      </c>
      <c r="I5634" s="7">
        <f t="shared" ref="I5634:I5697" si="355">C5634*0.25*IF(H5634="FALSE",$Q$15,$Q$14)</f>
        <v>9.5425369999999994</v>
      </c>
    </row>
    <row r="5635" spans="1:9" x14ac:dyDescent="0.25">
      <c r="A5635">
        <v>5634</v>
      </c>
      <c r="B5635" t="s">
        <v>5634</v>
      </c>
      <c r="C5635">
        <v>98</v>
      </c>
      <c r="D5635">
        <f t="shared" ref="D5635:D5698" si="356">FIND(".",B5635)</f>
        <v>3</v>
      </c>
      <c r="E5635">
        <f t="shared" ref="E5635:E5698" si="357">FIND(".",B5635,D5635+1)</f>
        <v>5</v>
      </c>
      <c r="F5635">
        <f t="shared" ref="F5635:F5698" si="358">MID(B5635,D5635+1,E5635-D5635-1)*1</f>
        <v>2</v>
      </c>
      <c r="G5635" t="s">
        <v>35044</v>
      </c>
      <c r="H5635" t="s">
        <v>35044</v>
      </c>
      <c r="I5635" s="7">
        <f t="shared" si="355"/>
        <v>8.0617985000000001</v>
      </c>
    </row>
    <row r="5636" spans="1:9" x14ac:dyDescent="0.25">
      <c r="A5636">
        <v>5635</v>
      </c>
      <c r="B5636" t="s">
        <v>5635</v>
      </c>
      <c r="C5636">
        <v>91</v>
      </c>
      <c r="D5636">
        <f t="shared" si="356"/>
        <v>3</v>
      </c>
      <c r="E5636">
        <f t="shared" si="357"/>
        <v>5</v>
      </c>
      <c r="F5636">
        <f t="shared" si="358"/>
        <v>2</v>
      </c>
      <c r="G5636" t="s">
        <v>35044</v>
      </c>
      <c r="H5636" t="s">
        <v>35044</v>
      </c>
      <c r="I5636" s="7">
        <f t="shared" si="355"/>
        <v>7.4859557499999996</v>
      </c>
    </row>
    <row r="5637" spans="1:9" x14ac:dyDescent="0.25">
      <c r="A5637">
        <v>5636</v>
      </c>
      <c r="B5637" t="s">
        <v>5636</v>
      </c>
      <c r="C5637">
        <v>93</v>
      </c>
      <c r="D5637">
        <f t="shared" si="356"/>
        <v>3</v>
      </c>
      <c r="E5637">
        <f t="shared" si="357"/>
        <v>5</v>
      </c>
      <c r="F5637">
        <f t="shared" si="358"/>
        <v>2</v>
      </c>
      <c r="G5637" t="s">
        <v>35044</v>
      </c>
      <c r="H5637" t="s">
        <v>35044</v>
      </c>
      <c r="I5637" s="7">
        <f t="shared" si="355"/>
        <v>7.6504822499999996</v>
      </c>
    </row>
    <row r="5638" spans="1:9" x14ac:dyDescent="0.25">
      <c r="A5638">
        <v>5637</v>
      </c>
      <c r="B5638" t="s">
        <v>5637</v>
      </c>
      <c r="C5638">
        <v>116</v>
      </c>
      <c r="D5638">
        <f t="shared" si="356"/>
        <v>3</v>
      </c>
      <c r="E5638">
        <f t="shared" si="357"/>
        <v>5</v>
      </c>
      <c r="F5638">
        <f t="shared" si="358"/>
        <v>2</v>
      </c>
      <c r="G5638" t="s">
        <v>35044</v>
      </c>
      <c r="H5638" t="s">
        <v>35044</v>
      </c>
      <c r="I5638" s="7">
        <f t="shared" si="355"/>
        <v>9.5425369999999994</v>
      </c>
    </row>
    <row r="5639" spans="1:9" x14ac:dyDescent="0.25">
      <c r="A5639">
        <v>5638</v>
      </c>
      <c r="B5639" t="s">
        <v>5638</v>
      </c>
      <c r="C5639">
        <v>103</v>
      </c>
      <c r="D5639">
        <f t="shared" si="356"/>
        <v>3</v>
      </c>
      <c r="E5639">
        <f t="shared" si="357"/>
        <v>5</v>
      </c>
      <c r="F5639">
        <f t="shared" si="358"/>
        <v>2</v>
      </c>
      <c r="G5639" t="s">
        <v>35044</v>
      </c>
      <c r="H5639" t="s">
        <v>35044</v>
      </c>
      <c r="I5639" s="7">
        <f t="shared" si="355"/>
        <v>8.4731147499999988</v>
      </c>
    </row>
    <row r="5640" spans="1:9" x14ac:dyDescent="0.25">
      <c r="A5640">
        <v>5639</v>
      </c>
      <c r="B5640" t="s">
        <v>5639</v>
      </c>
      <c r="C5640">
        <v>105</v>
      </c>
      <c r="D5640">
        <f t="shared" si="356"/>
        <v>3</v>
      </c>
      <c r="E5640">
        <f t="shared" si="357"/>
        <v>5</v>
      </c>
      <c r="F5640">
        <f t="shared" si="358"/>
        <v>2</v>
      </c>
      <c r="G5640" t="s">
        <v>35044</v>
      </c>
      <c r="H5640" t="s">
        <v>35044</v>
      </c>
      <c r="I5640" s="7">
        <f t="shared" si="355"/>
        <v>8.6376412499999997</v>
      </c>
    </row>
    <row r="5641" spans="1:9" x14ac:dyDescent="0.25">
      <c r="A5641">
        <v>5640</v>
      </c>
      <c r="B5641" t="s">
        <v>5640</v>
      </c>
      <c r="C5641">
        <v>139</v>
      </c>
      <c r="D5641">
        <f t="shared" si="356"/>
        <v>3</v>
      </c>
      <c r="E5641">
        <f t="shared" si="357"/>
        <v>5</v>
      </c>
      <c r="F5641">
        <f t="shared" si="358"/>
        <v>2</v>
      </c>
      <c r="G5641" t="s">
        <v>35044</v>
      </c>
      <c r="H5641" t="s">
        <v>35044</v>
      </c>
      <c r="I5641" s="7">
        <f t="shared" si="355"/>
        <v>11.434591749999999</v>
      </c>
    </row>
    <row r="5642" spans="1:9" x14ac:dyDescent="0.25">
      <c r="A5642">
        <v>5641</v>
      </c>
      <c r="B5642" t="s">
        <v>5641</v>
      </c>
      <c r="C5642">
        <v>119</v>
      </c>
      <c r="D5642">
        <f t="shared" si="356"/>
        <v>3</v>
      </c>
      <c r="E5642">
        <f t="shared" si="357"/>
        <v>5</v>
      </c>
      <c r="F5642">
        <f t="shared" si="358"/>
        <v>2</v>
      </c>
      <c r="G5642" t="s">
        <v>35044</v>
      </c>
      <c r="H5642" t="s">
        <v>35044</v>
      </c>
      <c r="I5642" s="7">
        <f t="shared" si="355"/>
        <v>9.789326749999999</v>
      </c>
    </row>
    <row r="5643" spans="1:9" x14ac:dyDescent="0.25">
      <c r="A5643">
        <v>5642</v>
      </c>
      <c r="B5643" t="s">
        <v>5642</v>
      </c>
      <c r="C5643">
        <v>109</v>
      </c>
      <c r="D5643">
        <f t="shared" si="356"/>
        <v>3</v>
      </c>
      <c r="E5643">
        <f t="shared" si="357"/>
        <v>5</v>
      </c>
      <c r="F5643">
        <f t="shared" si="358"/>
        <v>2</v>
      </c>
      <c r="G5643" t="s">
        <v>35044</v>
      </c>
      <c r="H5643" t="s">
        <v>35044</v>
      </c>
      <c r="I5643" s="7">
        <f t="shared" si="355"/>
        <v>8.9666942499999998</v>
      </c>
    </row>
    <row r="5644" spans="1:9" x14ac:dyDescent="0.25">
      <c r="A5644">
        <v>5643</v>
      </c>
      <c r="B5644" t="s">
        <v>5643</v>
      </c>
      <c r="C5644">
        <v>109</v>
      </c>
      <c r="D5644">
        <f t="shared" si="356"/>
        <v>3</v>
      </c>
      <c r="E5644">
        <f t="shared" si="357"/>
        <v>5</v>
      </c>
      <c r="F5644">
        <f t="shared" si="358"/>
        <v>2</v>
      </c>
      <c r="G5644" t="s">
        <v>35044</v>
      </c>
      <c r="H5644" t="s">
        <v>35044</v>
      </c>
      <c r="I5644" s="7">
        <f t="shared" si="355"/>
        <v>8.9666942499999998</v>
      </c>
    </row>
    <row r="5645" spans="1:9" x14ac:dyDescent="0.25">
      <c r="A5645">
        <v>5644</v>
      </c>
      <c r="B5645" t="s">
        <v>5644</v>
      </c>
      <c r="C5645">
        <v>109</v>
      </c>
      <c r="D5645">
        <f t="shared" si="356"/>
        <v>3</v>
      </c>
      <c r="E5645">
        <f t="shared" si="357"/>
        <v>5</v>
      </c>
      <c r="F5645">
        <f t="shared" si="358"/>
        <v>2</v>
      </c>
      <c r="G5645" t="s">
        <v>35044</v>
      </c>
      <c r="H5645" t="s">
        <v>35044</v>
      </c>
      <c r="I5645" s="7">
        <f t="shared" si="355"/>
        <v>8.9666942499999998</v>
      </c>
    </row>
    <row r="5646" spans="1:9" x14ac:dyDescent="0.25">
      <c r="A5646">
        <v>5645</v>
      </c>
      <c r="B5646" t="s">
        <v>5645</v>
      </c>
      <c r="C5646">
        <v>109</v>
      </c>
      <c r="D5646">
        <f t="shared" si="356"/>
        <v>3</v>
      </c>
      <c r="E5646">
        <f t="shared" si="357"/>
        <v>5</v>
      </c>
      <c r="F5646">
        <f t="shared" si="358"/>
        <v>2</v>
      </c>
      <c r="G5646" t="s">
        <v>35044</v>
      </c>
      <c r="H5646" t="s">
        <v>35044</v>
      </c>
      <c r="I5646" s="7">
        <f t="shared" si="355"/>
        <v>8.9666942499999998</v>
      </c>
    </row>
    <row r="5647" spans="1:9" x14ac:dyDescent="0.25">
      <c r="A5647">
        <v>5646</v>
      </c>
      <c r="B5647" t="s">
        <v>5646</v>
      </c>
      <c r="C5647">
        <v>108</v>
      </c>
      <c r="D5647">
        <f t="shared" si="356"/>
        <v>3</v>
      </c>
      <c r="E5647">
        <f t="shared" si="357"/>
        <v>5</v>
      </c>
      <c r="F5647">
        <f t="shared" si="358"/>
        <v>2</v>
      </c>
      <c r="G5647" t="s">
        <v>35044</v>
      </c>
      <c r="H5647" t="s">
        <v>35044</v>
      </c>
      <c r="I5647" s="7">
        <f t="shared" si="355"/>
        <v>8.8844309999999993</v>
      </c>
    </row>
    <row r="5648" spans="1:9" x14ac:dyDescent="0.25">
      <c r="A5648">
        <v>5647</v>
      </c>
      <c r="B5648" t="s">
        <v>5647</v>
      </c>
      <c r="C5648">
        <v>109</v>
      </c>
      <c r="D5648">
        <f t="shared" si="356"/>
        <v>3</v>
      </c>
      <c r="E5648">
        <f t="shared" si="357"/>
        <v>5</v>
      </c>
      <c r="F5648">
        <f t="shared" si="358"/>
        <v>2</v>
      </c>
      <c r="G5648" t="s">
        <v>35044</v>
      </c>
      <c r="H5648" t="s">
        <v>35044</v>
      </c>
      <c r="I5648" s="7">
        <f t="shared" si="355"/>
        <v>8.9666942499999998</v>
      </c>
    </row>
    <row r="5649" spans="1:9" x14ac:dyDescent="0.25">
      <c r="A5649">
        <v>5648</v>
      </c>
      <c r="B5649" t="s">
        <v>5648</v>
      </c>
      <c r="C5649">
        <v>111</v>
      </c>
      <c r="D5649">
        <f t="shared" si="356"/>
        <v>3</v>
      </c>
      <c r="E5649">
        <f t="shared" si="357"/>
        <v>5</v>
      </c>
      <c r="F5649">
        <f t="shared" si="358"/>
        <v>2</v>
      </c>
      <c r="G5649" t="s">
        <v>35044</v>
      </c>
      <c r="H5649" t="s">
        <v>35044</v>
      </c>
      <c r="I5649" s="7">
        <f t="shared" si="355"/>
        <v>9.1312207499999989</v>
      </c>
    </row>
    <row r="5650" spans="1:9" x14ac:dyDescent="0.25">
      <c r="A5650">
        <v>5649</v>
      </c>
      <c r="B5650" t="s">
        <v>5649</v>
      </c>
      <c r="C5650">
        <v>110</v>
      </c>
      <c r="D5650">
        <f t="shared" si="356"/>
        <v>3</v>
      </c>
      <c r="E5650">
        <f t="shared" si="357"/>
        <v>5</v>
      </c>
      <c r="F5650">
        <f t="shared" si="358"/>
        <v>2</v>
      </c>
      <c r="G5650" t="s">
        <v>35044</v>
      </c>
      <c r="H5650" t="s">
        <v>35044</v>
      </c>
      <c r="I5650" s="7">
        <f t="shared" si="355"/>
        <v>9.0489575000000002</v>
      </c>
    </row>
    <row r="5651" spans="1:9" x14ac:dyDescent="0.25">
      <c r="A5651">
        <v>5650</v>
      </c>
      <c r="B5651" t="s">
        <v>5650</v>
      </c>
      <c r="C5651">
        <v>97</v>
      </c>
      <c r="D5651">
        <f t="shared" si="356"/>
        <v>3</v>
      </c>
      <c r="E5651">
        <f t="shared" si="357"/>
        <v>5</v>
      </c>
      <c r="F5651">
        <f t="shared" si="358"/>
        <v>2</v>
      </c>
      <c r="G5651" t="s">
        <v>35044</v>
      </c>
      <c r="H5651" t="s">
        <v>35044</v>
      </c>
      <c r="I5651" s="7">
        <f t="shared" si="355"/>
        <v>7.9795352499999996</v>
      </c>
    </row>
    <row r="5652" spans="1:9" x14ac:dyDescent="0.25">
      <c r="A5652">
        <v>5651</v>
      </c>
      <c r="B5652" t="s">
        <v>5651</v>
      </c>
      <c r="C5652">
        <v>93</v>
      </c>
      <c r="D5652">
        <f t="shared" si="356"/>
        <v>3</v>
      </c>
      <c r="E5652">
        <f t="shared" si="357"/>
        <v>5</v>
      </c>
      <c r="F5652">
        <f t="shared" si="358"/>
        <v>2</v>
      </c>
      <c r="G5652" t="s">
        <v>35044</v>
      </c>
      <c r="H5652" t="s">
        <v>35044</v>
      </c>
      <c r="I5652" s="7">
        <f t="shared" si="355"/>
        <v>7.6504822499999996</v>
      </c>
    </row>
    <row r="5653" spans="1:9" x14ac:dyDescent="0.25">
      <c r="A5653">
        <v>5652</v>
      </c>
      <c r="B5653" t="s">
        <v>5652</v>
      </c>
      <c r="C5653">
        <v>95</v>
      </c>
      <c r="D5653">
        <f t="shared" si="356"/>
        <v>3</v>
      </c>
      <c r="E5653">
        <f t="shared" si="357"/>
        <v>5</v>
      </c>
      <c r="F5653">
        <f t="shared" si="358"/>
        <v>2</v>
      </c>
      <c r="G5653" t="s">
        <v>35044</v>
      </c>
      <c r="H5653" t="s">
        <v>35044</v>
      </c>
      <c r="I5653" s="7">
        <f t="shared" si="355"/>
        <v>7.8150087499999996</v>
      </c>
    </row>
    <row r="5654" spans="1:9" x14ac:dyDescent="0.25">
      <c r="A5654">
        <v>5653</v>
      </c>
      <c r="B5654" t="s">
        <v>5653</v>
      </c>
      <c r="C5654">
        <v>99</v>
      </c>
      <c r="D5654">
        <f t="shared" si="356"/>
        <v>3</v>
      </c>
      <c r="E5654">
        <f t="shared" si="357"/>
        <v>5</v>
      </c>
      <c r="F5654">
        <f t="shared" si="358"/>
        <v>2</v>
      </c>
      <c r="G5654" t="s">
        <v>35044</v>
      </c>
      <c r="H5654" t="s">
        <v>35045</v>
      </c>
      <c r="I5654" s="7">
        <f t="shared" si="355"/>
        <v>4.8366945000000001</v>
      </c>
    </row>
    <row r="5655" spans="1:9" x14ac:dyDescent="0.25">
      <c r="A5655">
        <v>5654</v>
      </c>
      <c r="B5655" t="s">
        <v>5654</v>
      </c>
      <c r="C5655">
        <v>100</v>
      </c>
      <c r="D5655">
        <f t="shared" si="356"/>
        <v>3</v>
      </c>
      <c r="E5655">
        <f t="shared" si="357"/>
        <v>5</v>
      </c>
      <c r="F5655">
        <f t="shared" si="358"/>
        <v>2</v>
      </c>
      <c r="G5655" t="s">
        <v>35044</v>
      </c>
      <c r="H5655" t="s">
        <v>35045</v>
      </c>
      <c r="I5655" s="7">
        <f t="shared" si="355"/>
        <v>4.8855500000000003</v>
      </c>
    </row>
    <row r="5656" spans="1:9" x14ac:dyDescent="0.25">
      <c r="A5656">
        <v>5655</v>
      </c>
      <c r="B5656" t="s">
        <v>5655</v>
      </c>
      <c r="C5656">
        <v>98</v>
      </c>
      <c r="D5656">
        <f t="shared" si="356"/>
        <v>3</v>
      </c>
      <c r="E5656">
        <f t="shared" si="357"/>
        <v>5</v>
      </c>
      <c r="F5656">
        <f t="shared" si="358"/>
        <v>2</v>
      </c>
      <c r="G5656" t="s">
        <v>35044</v>
      </c>
      <c r="H5656" t="s">
        <v>35045</v>
      </c>
      <c r="I5656" s="7">
        <f t="shared" si="355"/>
        <v>4.787839</v>
      </c>
    </row>
    <row r="5657" spans="1:9" x14ac:dyDescent="0.25">
      <c r="A5657">
        <v>5656</v>
      </c>
      <c r="B5657" t="s">
        <v>5656</v>
      </c>
      <c r="C5657">
        <v>95</v>
      </c>
      <c r="D5657">
        <f t="shared" si="356"/>
        <v>3</v>
      </c>
      <c r="E5657">
        <f t="shared" si="357"/>
        <v>5</v>
      </c>
      <c r="F5657">
        <f t="shared" si="358"/>
        <v>2</v>
      </c>
      <c r="G5657" t="s">
        <v>35044</v>
      </c>
      <c r="H5657" t="s">
        <v>35045</v>
      </c>
      <c r="I5657" s="7">
        <f t="shared" si="355"/>
        <v>4.6412725000000004</v>
      </c>
    </row>
    <row r="5658" spans="1:9" x14ac:dyDescent="0.25">
      <c r="A5658">
        <v>5657</v>
      </c>
      <c r="B5658" t="s">
        <v>5657</v>
      </c>
      <c r="C5658">
        <v>92</v>
      </c>
      <c r="D5658">
        <f t="shared" si="356"/>
        <v>3</v>
      </c>
      <c r="E5658">
        <f t="shared" si="357"/>
        <v>5</v>
      </c>
      <c r="F5658">
        <f t="shared" si="358"/>
        <v>2</v>
      </c>
      <c r="G5658" t="s">
        <v>35044</v>
      </c>
      <c r="H5658" t="s">
        <v>35045</v>
      </c>
      <c r="I5658" s="7">
        <f t="shared" si="355"/>
        <v>4.4947059999999999</v>
      </c>
    </row>
    <row r="5659" spans="1:9" x14ac:dyDescent="0.25">
      <c r="A5659">
        <v>5658</v>
      </c>
      <c r="B5659" t="s">
        <v>5658</v>
      </c>
      <c r="C5659">
        <v>87</v>
      </c>
      <c r="D5659">
        <f t="shared" si="356"/>
        <v>3</v>
      </c>
      <c r="E5659">
        <f t="shared" si="357"/>
        <v>5</v>
      </c>
      <c r="F5659">
        <f t="shared" si="358"/>
        <v>2</v>
      </c>
      <c r="G5659" t="s">
        <v>35044</v>
      </c>
      <c r="H5659" t="s">
        <v>35045</v>
      </c>
      <c r="I5659" s="7">
        <f t="shared" si="355"/>
        <v>4.2504284999999999</v>
      </c>
    </row>
    <row r="5660" spans="1:9" x14ac:dyDescent="0.25">
      <c r="A5660">
        <v>5659</v>
      </c>
      <c r="B5660" t="s">
        <v>5659</v>
      </c>
      <c r="C5660">
        <v>85</v>
      </c>
      <c r="D5660">
        <f t="shared" si="356"/>
        <v>3</v>
      </c>
      <c r="E5660">
        <f t="shared" si="357"/>
        <v>5</v>
      </c>
      <c r="F5660">
        <f t="shared" si="358"/>
        <v>2</v>
      </c>
      <c r="G5660" t="s">
        <v>35044</v>
      </c>
      <c r="H5660" t="s">
        <v>35045</v>
      </c>
      <c r="I5660" s="7">
        <f t="shared" si="355"/>
        <v>4.1527175000000005</v>
      </c>
    </row>
    <row r="5661" spans="1:9" x14ac:dyDescent="0.25">
      <c r="A5661">
        <v>5660</v>
      </c>
      <c r="B5661" t="s">
        <v>5660</v>
      </c>
      <c r="C5661">
        <v>78</v>
      </c>
      <c r="D5661">
        <f t="shared" si="356"/>
        <v>3</v>
      </c>
      <c r="E5661">
        <f t="shared" si="357"/>
        <v>5</v>
      </c>
      <c r="F5661">
        <f t="shared" si="358"/>
        <v>2</v>
      </c>
      <c r="G5661" t="s">
        <v>35044</v>
      </c>
      <c r="H5661" t="s">
        <v>35045</v>
      </c>
      <c r="I5661" s="7">
        <f t="shared" si="355"/>
        <v>3.8107290000000003</v>
      </c>
    </row>
    <row r="5662" spans="1:9" x14ac:dyDescent="0.25">
      <c r="A5662">
        <v>5661</v>
      </c>
      <c r="B5662" t="s">
        <v>5661</v>
      </c>
      <c r="C5662">
        <v>73</v>
      </c>
      <c r="D5662">
        <f t="shared" si="356"/>
        <v>3</v>
      </c>
      <c r="E5662">
        <f t="shared" si="357"/>
        <v>5</v>
      </c>
      <c r="F5662">
        <f t="shared" si="358"/>
        <v>2</v>
      </c>
      <c r="G5662" t="s">
        <v>35044</v>
      </c>
      <c r="H5662" t="s">
        <v>35045</v>
      </c>
      <c r="I5662" s="7">
        <f t="shared" si="355"/>
        <v>3.5664515000000003</v>
      </c>
    </row>
    <row r="5663" spans="1:9" x14ac:dyDescent="0.25">
      <c r="A5663">
        <v>5662</v>
      </c>
      <c r="B5663" t="s">
        <v>5662</v>
      </c>
      <c r="C5663">
        <v>71</v>
      </c>
      <c r="D5663">
        <f t="shared" si="356"/>
        <v>3</v>
      </c>
      <c r="E5663">
        <f t="shared" si="357"/>
        <v>5</v>
      </c>
      <c r="F5663">
        <f t="shared" si="358"/>
        <v>2</v>
      </c>
      <c r="G5663" t="s">
        <v>35044</v>
      </c>
      <c r="H5663" t="s">
        <v>35045</v>
      </c>
      <c r="I5663" s="7">
        <f t="shared" si="355"/>
        <v>3.4687405</v>
      </c>
    </row>
    <row r="5664" spans="1:9" x14ac:dyDescent="0.25">
      <c r="A5664">
        <v>5663</v>
      </c>
      <c r="B5664" t="s">
        <v>5663</v>
      </c>
      <c r="C5664">
        <v>70</v>
      </c>
      <c r="D5664">
        <f t="shared" si="356"/>
        <v>3</v>
      </c>
      <c r="E5664">
        <f t="shared" si="357"/>
        <v>5</v>
      </c>
      <c r="F5664">
        <f t="shared" si="358"/>
        <v>2</v>
      </c>
      <c r="G5664" t="s">
        <v>35044</v>
      </c>
      <c r="H5664" t="s">
        <v>35045</v>
      </c>
      <c r="I5664" s="7">
        <f t="shared" si="355"/>
        <v>3.4198850000000003</v>
      </c>
    </row>
    <row r="5665" spans="1:9" x14ac:dyDescent="0.25">
      <c r="A5665">
        <v>5664</v>
      </c>
      <c r="B5665" t="s">
        <v>5664</v>
      </c>
      <c r="C5665">
        <v>68</v>
      </c>
      <c r="D5665">
        <f t="shared" si="356"/>
        <v>3</v>
      </c>
      <c r="E5665">
        <f t="shared" si="357"/>
        <v>5</v>
      </c>
      <c r="F5665">
        <f t="shared" si="358"/>
        <v>2</v>
      </c>
      <c r="G5665" t="s">
        <v>35044</v>
      </c>
      <c r="H5665" t="s">
        <v>35045</v>
      </c>
      <c r="I5665" s="7">
        <f t="shared" si="355"/>
        <v>3.3221740000000004</v>
      </c>
    </row>
    <row r="5666" spans="1:9" x14ac:dyDescent="0.25">
      <c r="A5666">
        <v>5665</v>
      </c>
      <c r="B5666" t="s">
        <v>5665</v>
      </c>
      <c r="C5666">
        <v>68</v>
      </c>
      <c r="D5666">
        <f t="shared" si="356"/>
        <v>3</v>
      </c>
      <c r="E5666">
        <f t="shared" si="357"/>
        <v>5</v>
      </c>
      <c r="F5666">
        <f t="shared" si="358"/>
        <v>2</v>
      </c>
      <c r="G5666" t="s">
        <v>35044</v>
      </c>
      <c r="H5666" t="s">
        <v>35045</v>
      </c>
      <c r="I5666" s="7">
        <f t="shared" si="355"/>
        <v>3.3221740000000004</v>
      </c>
    </row>
    <row r="5667" spans="1:9" x14ac:dyDescent="0.25">
      <c r="A5667">
        <v>5666</v>
      </c>
      <c r="B5667" t="s">
        <v>5666</v>
      </c>
      <c r="C5667">
        <v>68</v>
      </c>
      <c r="D5667">
        <f t="shared" si="356"/>
        <v>3</v>
      </c>
      <c r="E5667">
        <f t="shared" si="357"/>
        <v>5</v>
      </c>
      <c r="F5667">
        <f t="shared" si="358"/>
        <v>2</v>
      </c>
      <c r="G5667" t="s">
        <v>35044</v>
      </c>
      <c r="H5667" t="s">
        <v>35045</v>
      </c>
      <c r="I5667" s="7">
        <f t="shared" si="355"/>
        <v>3.3221740000000004</v>
      </c>
    </row>
    <row r="5668" spans="1:9" x14ac:dyDescent="0.25">
      <c r="A5668">
        <v>5667</v>
      </c>
      <c r="B5668" t="s">
        <v>5667</v>
      </c>
      <c r="C5668">
        <v>66</v>
      </c>
      <c r="D5668">
        <f t="shared" si="356"/>
        <v>3</v>
      </c>
      <c r="E5668">
        <f t="shared" si="357"/>
        <v>5</v>
      </c>
      <c r="F5668">
        <f t="shared" si="358"/>
        <v>2</v>
      </c>
      <c r="G5668" t="s">
        <v>35044</v>
      </c>
      <c r="H5668" t="s">
        <v>35045</v>
      </c>
      <c r="I5668" s="7">
        <f t="shared" si="355"/>
        <v>3.2244630000000001</v>
      </c>
    </row>
    <row r="5669" spans="1:9" x14ac:dyDescent="0.25">
      <c r="A5669">
        <v>5668</v>
      </c>
      <c r="B5669" t="s">
        <v>5668</v>
      </c>
      <c r="C5669">
        <v>68</v>
      </c>
      <c r="D5669">
        <f t="shared" si="356"/>
        <v>3</v>
      </c>
      <c r="E5669">
        <f t="shared" si="357"/>
        <v>5</v>
      </c>
      <c r="F5669">
        <f t="shared" si="358"/>
        <v>2</v>
      </c>
      <c r="G5669" t="s">
        <v>35044</v>
      </c>
      <c r="H5669" t="s">
        <v>35045</v>
      </c>
      <c r="I5669" s="7">
        <f t="shared" si="355"/>
        <v>3.3221740000000004</v>
      </c>
    </row>
    <row r="5670" spans="1:9" x14ac:dyDescent="0.25">
      <c r="A5670">
        <v>5669</v>
      </c>
      <c r="B5670" t="s">
        <v>5669</v>
      </c>
      <c r="C5670">
        <v>67</v>
      </c>
      <c r="D5670">
        <f t="shared" si="356"/>
        <v>3</v>
      </c>
      <c r="E5670">
        <f t="shared" si="357"/>
        <v>5</v>
      </c>
      <c r="F5670">
        <f t="shared" si="358"/>
        <v>2</v>
      </c>
      <c r="G5670" t="s">
        <v>35044</v>
      </c>
      <c r="H5670" t="s">
        <v>35045</v>
      </c>
      <c r="I5670" s="7">
        <f t="shared" si="355"/>
        <v>3.2733185000000002</v>
      </c>
    </row>
    <row r="5671" spans="1:9" x14ac:dyDescent="0.25">
      <c r="A5671">
        <v>5670</v>
      </c>
      <c r="B5671" t="s">
        <v>5670</v>
      </c>
      <c r="C5671">
        <v>68</v>
      </c>
      <c r="D5671">
        <f t="shared" si="356"/>
        <v>3</v>
      </c>
      <c r="E5671">
        <f t="shared" si="357"/>
        <v>5</v>
      </c>
      <c r="F5671">
        <f t="shared" si="358"/>
        <v>2</v>
      </c>
      <c r="G5671" t="s">
        <v>35044</v>
      </c>
      <c r="H5671" t="s">
        <v>35045</v>
      </c>
      <c r="I5671" s="7">
        <f t="shared" si="355"/>
        <v>3.3221740000000004</v>
      </c>
    </row>
    <row r="5672" spans="1:9" x14ac:dyDescent="0.25">
      <c r="A5672">
        <v>5671</v>
      </c>
      <c r="B5672" t="s">
        <v>5671</v>
      </c>
      <c r="C5672">
        <v>66</v>
      </c>
      <c r="D5672">
        <f t="shared" si="356"/>
        <v>3</v>
      </c>
      <c r="E5672">
        <f t="shared" si="357"/>
        <v>5</v>
      </c>
      <c r="F5672">
        <f t="shared" si="358"/>
        <v>2</v>
      </c>
      <c r="G5672" t="s">
        <v>35044</v>
      </c>
      <c r="H5672" t="s">
        <v>35045</v>
      </c>
      <c r="I5672" s="7">
        <f t="shared" si="355"/>
        <v>3.2244630000000001</v>
      </c>
    </row>
    <row r="5673" spans="1:9" x14ac:dyDescent="0.25">
      <c r="A5673">
        <v>5672</v>
      </c>
      <c r="B5673" t="s">
        <v>5672</v>
      </c>
      <c r="C5673">
        <v>68</v>
      </c>
      <c r="D5673">
        <f t="shared" si="356"/>
        <v>3</v>
      </c>
      <c r="E5673">
        <f t="shared" si="357"/>
        <v>5</v>
      </c>
      <c r="F5673">
        <f t="shared" si="358"/>
        <v>2</v>
      </c>
      <c r="G5673" t="s">
        <v>35044</v>
      </c>
      <c r="H5673" t="s">
        <v>35045</v>
      </c>
      <c r="I5673" s="7">
        <f t="shared" si="355"/>
        <v>3.3221740000000004</v>
      </c>
    </row>
    <row r="5674" spans="1:9" x14ac:dyDescent="0.25">
      <c r="A5674">
        <v>5673</v>
      </c>
      <c r="B5674" t="s">
        <v>5673</v>
      </c>
      <c r="C5674">
        <v>67</v>
      </c>
      <c r="D5674">
        <f t="shared" si="356"/>
        <v>3</v>
      </c>
      <c r="E5674">
        <f t="shared" si="357"/>
        <v>5</v>
      </c>
      <c r="F5674">
        <f t="shared" si="358"/>
        <v>2</v>
      </c>
      <c r="G5674" t="s">
        <v>35044</v>
      </c>
      <c r="H5674" t="s">
        <v>35045</v>
      </c>
      <c r="I5674" s="7">
        <f t="shared" si="355"/>
        <v>3.2733185000000002</v>
      </c>
    </row>
    <row r="5675" spans="1:9" x14ac:dyDescent="0.25">
      <c r="A5675">
        <v>5674</v>
      </c>
      <c r="B5675" t="s">
        <v>5674</v>
      </c>
      <c r="C5675">
        <v>68</v>
      </c>
      <c r="D5675">
        <f t="shared" si="356"/>
        <v>3</v>
      </c>
      <c r="E5675">
        <f t="shared" si="357"/>
        <v>5</v>
      </c>
      <c r="F5675">
        <f t="shared" si="358"/>
        <v>2</v>
      </c>
      <c r="G5675" t="s">
        <v>35044</v>
      </c>
      <c r="H5675" t="s">
        <v>35045</v>
      </c>
      <c r="I5675" s="7">
        <f t="shared" si="355"/>
        <v>3.3221740000000004</v>
      </c>
    </row>
    <row r="5676" spans="1:9" x14ac:dyDescent="0.25">
      <c r="A5676">
        <v>5675</v>
      </c>
      <c r="B5676" t="s">
        <v>5675</v>
      </c>
      <c r="C5676">
        <v>67</v>
      </c>
      <c r="D5676">
        <f t="shared" si="356"/>
        <v>3</v>
      </c>
      <c r="E5676">
        <f t="shared" si="357"/>
        <v>5</v>
      </c>
      <c r="F5676">
        <f t="shared" si="358"/>
        <v>2</v>
      </c>
      <c r="G5676" t="s">
        <v>35044</v>
      </c>
      <c r="H5676" t="s">
        <v>35045</v>
      </c>
      <c r="I5676" s="7">
        <f t="shared" si="355"/>
        <v>3.2733185000000002</v>
      </c>
    </row>
    <row r="5677" spans="1:9" x14ac:dyDescent="0.25">
      <c r="A5677">
        <v>5676</v>
      </c>
      <c r="B5677" t="s">
        <v>5676</v>
      </c>
      <c r="C5677">
        <v>68</v>
      </c>
      <c r="D5677">
        <f t="shared" si="356"/>
        <v>3</v>
      </c>
      <c r="E5677">
        <f t="shared" si="357"/>
        <v>5</v>
      </c>
      <c r="F5677">
        <f t="shared" si="358"/>
        <v>2</v>
      </c>
      <c r="G5677" t="s">
        <v>35044</v>
      </c>
      <c r="H5677" t="s">
        <v>35045</v>
      </c>
      <c r="I5677" s="7">
        <f t="shared" si="355"/>
        <v>3.3221740000000004</v>
      </c>
    </row>
    <row r="5678" spans="1:9" x14ac:dyDescent="0.25">
      <c r="A5678">
        <v>5677</v>
      </c>
      <c r="B5678" t="s">
        <v>5677</v>
      </c>
      <c r="C5678">
        <v>67</v>
      </c>
      <c r="D5678">
        <f t="shared" si="356"/>
        <v>3</v>
      </c>
      <c r="E5678">
        <f t="shared" si="357"/>
        <v>5</v>
      </c>
      <c r="F5678">
        <f t="shared" si="358"/>
        <v>2</v>
      </c>
      <c r="G5678" t="s">
        <v>35044</v>
      </c>
      <c r="H5678" t="s">
        <v>35045</v>
      </c>
      <c r="I5678" s="7">
        <f t="shared" si="355"/>
        <v>3.2733185000000002</v>
      </c>
    </row>
    <row r="5679" spans="1:9" x14ac:dyDescent="0.25">
      <c r="A5679">
        <v>5678</v>
      </c>
      <c r="B5679" t="s">
        <v>5678</v>
      </c>
      <c r="C5679">
        <v>68</v>
      </c>
      <c r="D5679">
        <f t="shared" si="356"/>
        <v>3</v>
      </c>
      <c r="E5679">
        <f t="shared" si="357"/>
        <v>5</v>
      </c>
      <c r="F5679">
        <f t="shared" si="358"/>
        <v>2</v>
      </c>
      <c r="G5679" t="s">
        <v>35044</v>
      </c>
      <c r="H5679" t="s">
        <v>35045</v>
      </c>
      <c r="I5679" s="7">
        <f t="shared" si="355"/>
        <v>3.3221740000000004</v>
      </c>
    </row>
    <row r="5680" spans="1:9" x14ac:dyDescent="0.25">
      <c r="A5680">
        <v>5679</v>
      </c>
      <c r="B5680" t="s">
        <v>5679</v>
      </c>
      <c r="C5680">
        <v>67</v>
      </c>
      <c r="D5680">
        <f t="shared" si="356"/>
        <v>3</v>
      </c>
      <c r="E5680">
        <f t="shared" si="357"/>
        <v>5</v>
      </c>
      <c r="F5680">
        <f t="shared" si="358"/>
        <v>2</v>
      </c>
      <c r="G5680" t="s">
        <v>35044</v>
      </c>
      <c r="H5680" t="s">
        <v>35045</v>
      </c>
      <c r="I5680" s="7">
        <f t="shared" si="355"/>
        <v>3.2733185000000002</v>
      </c>
    </row>
    <row r="5681" spans="1:9" x14ac:dyDescent="0.25">
      <c r="A5681">
        <v>5680</v>
      </c>
      <c r="B5681" t="s">
        <v>5680</v>
      </c>
      <c r="C5681">
        <v>68</v>
      </c>
      <c r="D5681">
        <f t="shared" si="356"/>
        <v>3</v>
      </c>
      <c r="E5681">
        <f t="shared" si="357"/>
        <v>5</v>
      </c>
      <c r="F5681">
        <f t="shared" si="358"/>
        <v>2</v>
      </c>
      <c r="G5681" t="s">
        <v>35044</v>
      </c>
      <c r="H5681" t="s">
        <v>35045</v>
      </c>
      <c r="I5681" s="7">
        <f t="shared" si="355"/>
        <v>3.3221740000000004</v>
      </c>
    </row>
    <row r="5682" spans="1:9" x14ac:dyDescent="0.25">
      <c r="A5682">
        <v>5681</v>
      </c>
      <c r="B5682" t="s">
        <v>5681</v>
      </c>
      <c r="C5682">
        <v>68</v>
      </c>
      <c r="D5682">
        <f t="shared" si="356"/>
        <v>3</v>
      </c>
      <c r="E5682">
        <f t="shared" si="357"/>
        <v>5</v>
      </c>
      <c r="F5682">
        <f t="shared" si="358"/>
        <v>2</v>
      </c>
      <c r="G5682" t="s">
        <v>35044</v>
      </c>
      <c r="H5682" t="s">
        <v>35045</v>
      </c>
      <c r="I5682" s="7">
        <f t="shared" si="355"/>
        <v>3.3221740000000004</v>
      </c>
    </row>
    <row r="5683" spans="1:9" x14ac:dyDescent="0.25">
      <c r="A5683">
        <v>5682</v>
      </c>
      <c r="B5683" t="s">
        <v>5682</v>
      </c>
      <c r="C5683">
        <v>68</v>
      </c>
      <c r="D5683">
        <f t="shared" si="356"/>
        <v>3</v>
      </c>
      <c r="E5683">
        <f t="shared" si="357"/>
        <v>5</v>
      </c>
      <c r="F5683">
        <f t="shared" si="358"/>
        <v>2</v>
      </c>
      <c r="G5683" t="s">
        <v>35044</v>
      </c>
      <c r="H5683" t="s">
        <v>35045</v>
      </c>
      <c r="I5683" s="7">
        <f t="shared" si="355"/>
        <v>3.3221740000000004</v>
      </c>
    </row>
    <row r="5684" spans="1:9" x14ac:dyDescent="0.25">
      <c r="A5684">
        <v>5683</v>
      </c>
      <c r="B5684" t="s">
        <v>5683</v>
      </c>
      <c r="C5684">
        <v>68</v>
      </c>
      <c r="D5684">
        <f t="shared" si="356"/>
        <v>3</v>
      </c>
      <c r="E5684">
        <f t="shared" si="357"/>
        <v>5</v>
      </c>
      <c r="F5684">
        <f t="shared" si="358"/>
        <v>2</v>
      </c>
      <c r="G5684" t="s">
        <v>35044</v>
      </c>
      <c r="H5684" t="s">
        <v>35045</v>
      </c>
      <c r="I5684" s="7">
        <f t="shared" si="355"/>
        <v>3.3221740000000004</v>
      </c>
    </row>
    <row r="5685" spans="1:9" x14ac:dyDescent="0.25">
      <c r="A5685">
        <v>5684</v>
      </c>
      <c r="B5685" t="s">
        <v>5684</v>
      </c>
      <c r="C5685">
        <v>214</v>
      </c>
      <c r="D5685">
        <f t="shared" si="356"/>
        <v>3</v>
      </c>
      <c r="E5685">
        <f t="shared" si="357"/>
        <v>5</v>
      </c>
      <c r="F5685">
        <f t="shared" si="358"/>
        <v>2</v>
      </c>
      <c r="G5685" t="s">
        <v>35044</v>
      </c>
      <c r="H5685" t="s">
        <v>35045</v>
      </c>
      <c r="I5685" s="7">
        <f t="shared" si="355"/>
        <v>10.455077000000001</v>
      </c>
    </row>
    <row r="5686" spans="1:9" x14ac:dyDescent="0.25">
      <c r="A5686">
        <v>5685</v>
      </c>
      <c r="B5686" t="s">
        <v>5685</v>
      </c>
      <c r="C5686">
        <v>256</v>
      </c>
      <c r="D5686">
        <f t="shared" si="356"/>
        <v>3</v>
      </c>
      <c r="E5686">
        <f t="shared" si="357"/>
        <v>5</v>
      </c>
      <c r="F5686">
        <f t="shared" si="358"/>
        <v>2</v>
      </c>
      <c r="G5686" t="s">
        <v>35044</v>
      </c>
      <c r="H5686" t="s">
        <v>35045</v>
      </c>
      <c r="I5686" s="7">
        <f t="shared" si="355"/>
        <v>12.507008000000001</v>
      </c>
    </row>
    <row r="5687" spans="1:9" x14ac:dyDescent="0.25">
      <c r="A5687">
        <v>5686</v>
      </c>
      <c r="B5687" t="s">
        <v>5686</v>
      </c>
      <c r="C5687">
        <v>210</v>
      </c>
      <c r="D5687">
        <f t="shared" si="356"/>
        <v>3</v>
      </c>
      <c r="E5687">
        <f t="shared" si="357"/>
        <v>5</v>
      </c>
      <c r="F5687">
        <f t="shared" si="358"/>
        <v>2</v>
      </c>
      <c r="G5687" t="s">
        <v>35044</v>
      </c>
      <c r="H5687" t="s">
        <v>35045</v>
      </c>
      <c r="I5687" s="7">
        <f t="shared" si="355"/>
        <v>10.259655</v>
      </c>
    </row>
    <row r="5688" spans="1:9" x14ac:dyDescent="0.25">
      <c r="A5688">
        <v>5687</v>
      </c>
      <c r="B5688" t="s">
        <v>5687</v>
      </c>
      <c r="C5688">
        <v>153</v>
      </c>
      <c r="D5688">
        <f t="shared" si="356"/>
        <v>3</v>
      </c>
      <c r="E5688">
        <f t="shared" si="357"/>
        <v>5</v>
      </c>
      <c r="F5688">
        <f t="shared" si="358"/>
        <v>2</v>
      </c>
      <c r="G5688" t="s">
        <v>35044</v>
      </c>
      <c r="H5688" t="s">
        <v>35045</v>
      </c>
      <c r="I5688" s="7">
        <f t="shared" si="355"/>
        <v>7.4748915000000009</v>
      </c>
    </row>
    <row r="5689" spans="1:9" x14ac:dyDescent="0.25">
      <c r="A5689">
        <v>5688</v>
      </c>
      <c r="B5689" t="s">
        <v>5688</v>
      </c>
      <c r="C5689">
        <v>189</v>
      </c>
      <c r="D5689">
        <f t="shared" si="356"/>
        <v>3</v>
      </c>
      <c r="E5689">
        <f t="shared" si="357"/>
        <v>5</v>
      </c>
      <c r="F5689">
        <f t="shared" si="358"/>
        <v>2</v>
      </c>
      <c r="G5689" t="s">
        <v>35044</v>
      </c>
      <c r="H5689" t="s">
        <v>35045</v>
      </c>
      <c r="I5689" s="7">
        <f t="shared" si="355"/>
        <v>9.2336895000000005</v>
      </c>
    </row>
    <row r="5690" spans="1:9" x14ac:dyDescent="0.25">
      <c r="A5690">
        <v>5689</v>
      </c>
      <c r="B5690" t="s">
        <v>5689</v>
      </c>
      <c r="C5690">
        <v>214</v>
      </c>
      <c r="D5690">
        <f t="shared" si="356"/>
        <v>3</v>
      </c>
      <c r="E5690">
        <f t="shared" si="357"/>
        <v>5</v>
      </c>
      <c r="F5690">
        <f t="shared" si="358"/>
        <v>2</v>
      </c>
      <c r="G5690" t="s">
        <v>35044</v>
      </c>
      <c r="H5690" t="s">
        <v>35045</v>
      </c>
      <c r="I5690" s="7">
        <f t="shared" si="355"/>
        <v>10.455077000000001</v>
      </c>
    </row>
    <row r="5691" spans="1:9" x14ac:dyDescent="0.25">
      <c r="A5691">
        <v>5690</v>
      </c>
      <c r="B5691" t="s">
        <v>5690</v>
      </c>
      <c r="C5691">
        <v>226</v>
      </c>
      <c r="D5691">
        <f t="shared" si="356"/>
        <v>3</v>
      </c>
      <c r="E5691">
        <f t="shared" si="357"/>
        <v>5</v>
      </c>
      <c r="F5691">
        <f t="shared" si="358"/>
        <v>2</v>
      </c>
      <c r="G5691" t="s">
        <v>35044</v>
      </c>
      <c r="H5691" t="s">
        <v>35045</v>
      </c>
      <c r="I5691" s="7">
        <f t="shared" si="355"/>
        <v>11.041343000000001</v>
      </c>
    </row>
    <row r="5692" spans="1:9" x14ac:dyDescent="0.25">
      <c r="A5692">
        <v>5691</v>
      </c>
      <c r="B5692" t="s">
        <v>5691</v>
      </c>
      <c r="C5692">
        <v>224</v>
      </c>
      <c r="D5692">
        <f t="shared" si="356"/>
        <v>3</v>
      </c>
      <c r="E5692">
        <f t="shared" si="357"/>
        <v>5</v>
      </c>
      <c r="F5692">
        <f t="shared" si="358"/>
        <v>2</v>
      </c>
      <c r="G5692" t="s">
        <v>35044</v>
      </c>
      <c r="H5692" t="s">
        <v>35045</v>
      </c>
      <c r="I5692" s="7">
        <f t="shared" si="355"/>
        <v>10.943632000000001</v>
      </c>
    </row>
    <row r="5693" spans="1:9" x14ac:dyDescent="0.25">
      <c r="A5693">
        <v>5692</v>
      </c>
      <c r="B5693" t="s">
        <v>5692</v>
      </c>
      <c r="C5693">
        <v>289</v>
      </c>
      <c r="D5693">
        <f t="shared" si="356"/>
        <v>3</v>
      </c>
      <c r="E5693">
        <f t="shared" si="357"/>
        <v>5</v>
      </c>
      <c r="F5693">
        <f t="shared" si="358"/>
        <v>2</v>
      </c>
      <c r="G5693" t="s">
        <v>35044</v>
      </c>
      <c r="H5693" t="s">
        <v>35045</v>
      </c>
      <c r="I5693" s="7">
        <f t="shared" si="355"/>
        <v>14.119239500000001</v>
      </c>
    </row>
    <row r="5694" spans="1:9" x14ac:dyDescent="0.25">
      <c r="A5694">
        <v>5693</v>
      </c>
      <c r="B5694" t="s">
        <v>5693</v>
      </c>
      <c r="C5694">
        <v>257</v>
      </c>
      <c r="D5694">
        <f t="shared" si="356"/>
        <v>3</v>
      </c>
      <c r="E5694">
        <f t="shared" si="357"/>
        <v>5</v>
      </c>
      <c r="F5694">
        <f t="shared" si="358"/>
        <v>2</v>
      </c>
      <c r="G5694" t="s">
        <v>35044</v>
      </c>
      <c r="H5694" t="s">
        <v>35044</v>
      </c>
      <c r="I5694" s="7">
        <f t="shared" si="355"/>
        <v>21.141655249999999</v>
      </c>
    </row>
    <row r="5695" spans="1:9" x14ac:dyDescent="0.25">
      <c r="A5695">
        <v>5694</v>
      </c>
      <c r="B5695" t="s">
        <v>5694</v>
      </c>
      <c r="C5695">
        <v>255</v>
      </c>
      <c r="D5695">
        <f t="shared" si="356"/>
        <v>3</v>
      </c>
      <c r="E5695">
        <f t="shared" si="357"/>
        <v>5</v>
      </c>
      <c r="F5695">
        <f t="shared" si="358"/>
        <v>2</v>
      </c>
      <c r="G5695" t="s">
        <v>35044</v>
      </c>
      <c r="H5695" t="s">
        <v>35044</v>
      </c>
      <c r="I5695" s="7">
        <f t="shared" si="355"/>
        <v>20.977128749999999</v>
      </c>
    </row>
    <row r="5696" spans="1:9" x14ac:dyDescent="0.25">
      <c r="A5696">
        <v>5695</v>
      </c>
      <c r="B5696" t="s">
        <v>5695</v>
      </c>
      <c r="C5696">
        <v>266</v>
      </c>
      <c r="D5696">
        <f t="shared" si="356"/>
        <v>3</v>
      </c>
      <c r="E5696">
        <f t="shared" si="357"/>
        <v>5</v>
      </c>
      <c r="F5696">
        <f t="shared" si="358"/>
        <v>2</v>
      </c>
      <c r="G5696" t="s">
        <v>35044</v>
      </c>
      <c r="H5696" t="s">
        <v>35044</v>
      </c>
      <c r="I5696" s="7">
        <f t="shared" si="355"/>
        <v>21.8820245</v>
      </c>
    </row>
    <row r="5697" spans="1:9" x14ac:dyDescent="0.25">
      <c r="A5697">
        <v>5696</v>
      </c>
      <c r="B5697" t="s">
        <v>5696</v>
      </c>
      <c r="C5697">
        <v>263</v>
      </c>
      <c r="D5697">
        <f t="shared" si="356"/>
        <v>3</v>
      </c>
      <c r="E5697">
        <f t="shared" si="357"/>
        <v>5</v>
      </c>
      <c r="F5697">
        <f t="shared" si="358"/>
        <v>2</v>
      </c>
      <c r="G5697" t="s">
        <v>35044</v>
      </c>
      <c r="H5697" t="s">
        <v>35044</v>
      </c>
      <c r="I5697" s="7">
        <f t="shared" si="355"/>
        <v>21.635234749999999</v>
      </c>
    </row>
    <row r="5698" spans="1:9" x14ac:dyDescent="0.25">
      <c r="A5698">
        <v>5697</v>
      </c>
      <c r="B5698" t="s">
        <v>5697</v>
      </c>
      <c r="C5698">
        <v>259</v>
      </c>
      <c r="D5698">
        <f t="shared" si="356"/>
        <v>3</v>
      </c>
      <c r="E5698">
        <f t="shared" si="357"/>
        <v>5</v>
      </c>
      <c r="F5698">
        <f t="shared" si="358"/>
        <v>2</v>
      </c>
      <c r="G5698" t="s">
        <v>35044</v>
      </c>
      <c r="H5698" t="s">
        <v>35044</v>
      </c>
      <c r="I5698" s="7">
        <f t="shared" ref="I5698:I5761" si="359">C5698*0.25*IF(H5698="FALSE",$Q$15,$Q$14)</f>
        <v>21.30618175</v>
      </c>
    </row>
    <row r="5699" spans="1:9" x14ac:dyDescent="0.25">
      <c r="A5699">
        <v>5698</v>
      </c>
      <c r="B5699" t="s">
        <v>5698</v>
      </c>
      <c r="C5699">
        <v>239</v>
      </c>
      <c r="D5699">
        <f t="shared" ref="D5699:D5762" si="360">FIND(".",B5699)</f>
        <v>3</v>
      </c>
      <c r="E5699">
        <f t="shared" ref="E5699:E5762" si="361">FIND(".",B5699,D5699+1)</f>
        <v>5</v>
      </c>
      <c r="F5699">
        <f t="shared" ref="F5699:F5762" si="362">MID(B5699,D5699+1,E5699-D5699-1)*1</f>
        <v>2</v>
      </c>
      <c r="G5699" t="s">
        <v>35044</v>
      </c>
      <c r="H5699" t="s">
        <v>35044</v>
      </c>
      <c r="I5699" s="7">
        <f t="shared" si="359"/>
        <v>19.660916749999998</v>
      </c>
    </row>
    <row r="5700" spans="1:9" x14ac:dyDescent="0.25">
      <c r="A5700">
        <v>5699</v>
      </c>
      <c r="B5700" t="s">
        <v>5699</v>
      </c>
      <c r="C5700">
        <v>254</v>
      </c>
      <c r="D5700">
        <f t="shared" si="360"/>
        <v>3</v>
      </c>
      <c r="E5700">
        <f t="shared" si="361"/>
        <v>5</v>
      </c>
      <c r="F5700">
        <f t="shared" si="362"/>
        <v>2</v>
      </c>
      <c r="G5700" t="s">
        <v>35044</v>
      </c>
      <c r="H5700" t="s">
        <v>35044</v>
      </c>
      <c r="I5700" s="7">
        <f t="shared" si="359"/>
        <v>20.894865499999998</v>
      </c>
    </row>
    <row r="5701" spans="1:9" x14ac:dyDescent="0.25">
      <c r="A5701">
        <v>5700</v>
      </c>
      <c r="B5701" t="s">
        <v>5700</v>
      </c>
      <c r="C5701">
        <v>271</v>
      </c>
      <c r="D5701">
        <f t="shared" si="360"/>
        <v>3</v>
      </c>
      <c r="E5701">
        <f t="shared" si="361"/>
        <v>5</v>
      </c>
      <c r="F5701">
        <f t="shared" si="362"/>
        <v>2</v>
      </c>
      <c r="G5701" t="s">
        <v>35044</v>
      </c>
      <c r="H5701" t="s">
        <v>35044</v>
      </c>
      <c r="I5701" s="7">
        <f t="shared" si="359"/>
        <v>22.293340749999999</v>
      </c>
    </row>
    <row r="5702" spans="1:9" x14ac:dyDescent="0.25">
      <c r="A5702">
        <v>5701</v>
      </c>
      <c r="B5702" t="s">
        <v>5701</v>
      </c>
      <c r="C5702">
        <v>278</v>
      </c>
      <c r="D5702">
        <f t="shared" si="360"/>
        <v>3</v>
      </c>
      <c r="E5702">
        <f t="shared" si="361"/>
        <v>5</v>
      </c>
      <c r="F5702">
        <f t="shared" si="362"/>
        <v>2</v>
      </c>
      <c r="G5702" t="s">
        <v>35044</v>
      </c>
      <c r="H5702" t="s">
        <v>35044</v>
      </c>
      <c r="I5702" s="7">
        <f t="shared" si="359"/>
        <v>22.869183499999998</v>
      </c>
    </row>
    <row r="5703" spans="1:9" x14ac:dyDescent="0.25">
      <c r="A5703">
        <v>5702</v>
      </c>
      <c r="B5703" t="s">
        <v>5702</v>
      </c>
      <c r="C5703">
        <v>288</v>
      </c>
      <c r="D5703">
        <f t="shared" si="360"/>
        <v>3</v>
      </c>
      <c r="E5703">
        <f t="shared" si="361"/>
        <v>5</v>
      </c>
      <c r="F5703">
        <f t="shared" si="362"/>
        <v>2</v>
      </c>
      <c r="G5703" t="s">
        <v>35044</v>
      </c>
      <c r="H5703" t="s">
        <v>35044</v>
      </c>
      <c r="I5703" s="7">
        <f t="shared" si="359"/>
        <v>23.691815999999999</v>
      </c>
    </row>
    <row r="5704" spans="1:9" x14ac:dyDescent="0.25">
      <c r="A5704">
        <v>5703</v>
      </c>
      <c r="B5704" t="s">
        <v>5703</v>
      </c>
      <c r="C5704">
        <v>294</v>
      </c>
      <c r="D5704">
        <f t="shared" si="360"/>
        <v>3</v>
      </c>
      <c r="E5704">
        <f t="shared" si="361"/>
        <v>5</v>
      </c>
      <c r="F5704">
        <f t="shared" si="362"/>
        <v>2</v>
      </c>
      <c r="G5704" t="s">
        <v>35044</v>
      </c>
      <c r="H5704" t="s">
        <v>35044</v>
      </c>
      <c r="I5704" s="7">
        <f t="shared" si="359"/>
        <v>24.185395499999998</v>
      </c>
    </row>
    <row r="5705" spans="1:9" x14ac:dyDescent="0.25">
      <c r="A5705">
        <v>5704</v>
      </c>
      <c r="B5705" t="s">
        <v>5704</v>
      </c>
      <c r="C5705">
        <v>295</v>
      </c>
      <c r="D5705">
        <f t="shared" si="360"/>
        <v>3</v>
      </c>
      <c r="E5705">
        <f t="shared" si="361"/>
        <v>5</v>
      </c>
      <c r="F5705">
        <f t="shared" si="362"/>
        <v>2</v>
      </c>
      <c r="G5705" t="s">
        <v>35044</v>
      </c>
      <c r="H5705" t="s">
        <v>35044</v>
      </c>
      <c r="I5705" s="7">
        <f t="shared" si="359"/>
        <v>24.267658749999999</v>
      </c>
    </row>
    <row r="5706" spans="1:9" x14ac:dyDescent="0.25">
      <c r="A5706">
        <v>5705</v>
      </c>
      <c r="B5706" t="s">
        <v>5705</v>
      </c>
      <c r="C5706">
        <v>288</v>
      </c>
      <c r="D5706">
        <f t="shared" si="360"/>
        <v>3</v>
      </c>
      <c r="E5706">
        <f t="shared" si="361"/>
        <v>5</v>
      </c>
      <c r="F5706">
        <f t="shared" si="362"/>
        <v>2</v>
      </c>
      <c r="G5706" t="s">
        <v>35044</v>
      </c>
      <c r="H5706" t="s">
        <v>35044</v>
      </c>
      <c r="I5706" s="7">
        <f t="shared" si="359"/>
        <v>23.691815999999999</v>
      </c>
    </row>
    <row r="5707" spans="1:9" x14ac:dyDescent="0.25">
      <c r="A5707">
        <v>5706</v>
      </c>
      <c r="B5707" t="s">
        <v>5706</v>
      </c>
      <c r="C5707">
        <v>295</v>
      </c>
      <c r="D5707">
        <f t="shared" si="360"/>
        <v>3</v>
      </c>
      <c r="E5707">
        <f t="shared" si="361"/>
        <v>5</v>
      </c>
      <c r="F5707">
        <f t="shared" si="362"/>
        <v>2</v>
      </c>
      <c r="G5707" t="s">
        <v>35044</v>
      </c>
      <c r="H5707" t="s">
        <v>35044</v>
      </c>
      <c r="I5707" s="7">
        <f t="shared" si="359"/>
        <v>24.267658749999999</v>
      </c>
    </row>
    <row r="5708" spans="1:9" x14ac:dyDescent="0.25">
      <c r="A5708">
        <v>5707</v>
      </c>
      <c r="B5708" t="s">
        <v>5707</v>
      </c>
      <c r="C5708">
        <v>306</v>
      </c>
      <c r="D5708">
        <f t="shared" si="360"/>
        <v>3</v>
      </c>
      <c r="E5708">
        <f t="shared" si="361"/>
        <v>5</v>
      </c>
      <c r="F5708">
        <f t="shared" si="362"/>
        <v>2</v>
      </c>
      <c r="G5708" t="s">
        <v>35044</v>
      </c>
      <c r="H5708" t="s">
        <v>35044</v>
      </c>
      <c r="I5708" s="7">
        <f t="shared" si="359"/>
        <v>25.1725545</v>
      </c>
    </row>
    <row r="5709" spans="1:9" x14ac:dyDescent="0.25">
      <c r="A5709">
        <v>5708</v>
      </c>
      <c r="B5709" t="s">
        <v>5708</v>
      </c>
      <c r="C5709">
        <v>302</v>
      </c>
      <c r="D5709">
        <f t="shared" si="360"/>
        <v>3</v>
      </c>
      <c r="E5709">
        <f t="shared" si="361"/>
        <v>5</v>
      </c>
      <c r="F5709">
        <f t="shared" si="362"/>
        <v>2</v>
      </c>
      <c r="G5709" t="s">
        <v>35044</v>
      </c>
      <c r="H5709" t="s">
        <v>35044</v>
      </c>
      <c r="I5709" s="7">
        <f t="shared" si="359"/>
        <v>24.843501499999999</v>
      </c>
    </row>
    <row r="5710" spans="1:9" x14ac:dyDescent="0.25">
      <c r="A5710">
        <v>5709</v>
      </c>
      <c r="B5710" t="s">
        <v>5709</v>
      </c>
      <c r="C5710">
        <v>301</v>
      </c>
      <c r="D5710">
        <f t="shared" si="360"/>
        <v>3</v>
      </c>
      <c r="E5710">
        <f t="shared" si="361"/>
        <v>5</v>
      </c>
      <c r="F5710">
        <f t="shared" si="362"/>
        <v>2</v>
      </c>
      <c r="G5710" t="s">
        <v>35044</v>
      </c>
      <c r="H5710" t="s">
        <v>35044</v>
      </c>
      <c r="I5710" s="7">
        <f t="shared" si="359"/>
        <v>24.761238249999998</v>
      </c>
    </row>
    <row r="5711" spans="1:9" x14ac:dyDescent="0.25">
      <c r="A5711">
        <v>5710</v>
      </c>
      <c r="B5711" t="s">
        <v>5710</v>
      </c>
      <c r="C5711">
        <v>287</v>
      </c>
      <c r="D5711">
        <f t="shared" si="360"/>
        <v>3</v>
      </c>
      <c r="E5711">
        <f t="shared" si="361"/>
        <v>5</v>
      </c>
      <c r="F5711">
        <f t="shared" si="362"/>
        <v>2</v>
      </c>
      <c r="G5711" t="s">
        <v>35044</v>
      </c>
      <c r="H5711" t="s">
        <v>35044</v>
      </c>
      <c r="I5711" s="7">
        <f t="shared" si="359"/>
        <v>23.609552749999999</v>
      </c>
    </row>
    <row r="5712" spans="1:9" x14ac:dyDescent="0.25">
      <c r="A5712">
        <v>5711</v>
      </c>
      <c r="B5712" t="s">
        <v>5711</v>
      </c>
      <c r="C5712">
        <v>291</v>
      </c>
      <c r="D5712">
        <f t="shared" si="360"/>
        <v>3</v>
      </c>
      <c r="E5712">
        <f t="shared" si="361"/>
        <v>5</v>
      </c>
      <c r="F5712">
        <f t="shared" si="362"/>
        <v>2</v>
      </c>
      <c r="G5712" t="s">
        <v>35044</v>
      </c>
      <c r="H5712" t="s">
        <v>35044</v>
      </c>
      <c r="I5712" s="7">
        <f t="shared" si="359"/>
        <v>23.938605749999997</v>
      </c>
    </row>
    <row r="5713" spans="1:9" x14ac:dyDescent="0.25">
      <c r="A5713">
        <v>5712</v>
      </c>
      <c r="B5713" t="s">
        <v>5712</v>
      </c>
      <c r="C5713">
        <v>301</v>
      </c>
      <c r="D5713">
        <f t="shared" si="360"/>
        <v>3</v>
      </c>
      <c r="E5713">
        <f t="shared" si="361"/>
        <v>5</v>
      </c>
      <c r="F5713">
        <f t="shared" si="362"/>
        <v>2</v>
      </c>
      <c r="G5713" t="s">
        <v>35044</v>
      </c>
      <c r="H5713" t="s">
        <v>35044</v>
      </c>
      <c r="I5713" s="7">
        <f t="shared" si="359"/>
        <v>24.761238249999998</v>
      </c>
    </row>
    <row r="5714" spans="1:9" x14ac:dyDescent="0.25">
      <c r="A5714">
        <v>5713</v>
      </c>
      <c r="B5714" t="s">
        <v>5713</v>
      </c>
      <c r="C5714">
        <v>302</v>
      </c>
      <c r="D5714">
        <f t="shared" si="360"/>
        <v>3</v>
      </c>
      <c r="E5714">
        <f t="shared" si="361"/>
        <v>5</v>
      </c>
      <c r="F5714">
        <f t="shared" si="362"/>
        <v>2</v>
      </c>
      <c r="G5714" t="s">
        <v>35044</v>
      </c>
      <c r="H5714" t="s">
        <v>35044</v>
      </c>
      <c r="I5714" s="7">
        <f t="shared" si="359"/>
        <v>24.843501499999999</v>
      </c>
    </row>
    <row r="5715" spans="1:9" x14ac:dyDescent="0.25">
      <c r="A5715">
        <v>5714</v>
      </c>
      <c r="B5715" t="s">
        <v>5714</v>
      </c>
      <c r="C5715">
        <v>308</v>
      </c>
      <c r="D5715">
        <f t="shared" si="360"/>
        <v>3</v>
      </c>
      <c r="E5715">
        <f t="shared" si="361"/>
        <v>5</v>
      </c>
      <c r="F5715">
        <f t="shared" si="362"/>
        <v>2</v>
      </c>
      <c r="G5715" t="s">
        <v>35044</v>
      </c>
      <c r="H5715" t="s">
        <v>35044</v>
      </c>
      <c r="I5715" s="7">
        <f t="shared" si="359"/>
        <v>25.337080999999998</v>
      </c>
    </row>
    <row r="5716" spans="1:9" x14ac:dyDescent="0.25">
      <c r="A5716">
        <v>5715</v>
      </c>
      <c r="B5716" t="s">
        <v>5715</v>
      </c>
      <c r="C5716">
        <v>303</v>
      </c>
      <c r="D5716">
        <f t="shared" si="360"/>
        <v>3</v>
      </c>
      <c r="E5716">
        <f t="shared" si="361"/>
        <v>5</v>
      </c>
      <c r="F5716">
        <f t="shared" si="362"/>
        <v>2</v>
      </c>
      <c r="G5716" t="s">
        <v>35044</v>
      </c>
      <c r="H5716" t="s">
        <v>35044</v>
      </c>
      <c r="I5716" s="7">
        <f t="shared" si="359"/>
        <v>24.925764749999999</v>
      </c>
    </row>
    <row r="5717" spans="1:9" x14ac:dyDescent="0.25">
      <c r="A5717">
        <v>5716</v>
      </c>
      <c r="B5717" t="s">
        <v>5716</v>
      </c>
      <c r="C5717">
        <v>299</v>
      </c>
      <c r="D5717">
        <f t="shared" si="360"/>
        <v>3</v>
      </c>
      <c r="E5717">
        <f t="shared" si="361"/>
        <v>5</v>
      </c>
      <c r="F5717">
        <f t="shared" si="362"/>
        <v>2</v>
      </c>
      <c r="G5717" t="s">
        <v>35044</v>
      </c>
      <c r="H5717" t="s">
        <v>35044</v>
      </c>
      <c r="I5717" s="7">
        <f t="shared" si="359"/>
        <v>24.596711749999997</v>
      </c>
    </row>
    <row r="5718" spans="1:9" x14ac:dyDescent="0.25">
      <c r="A5718">
        <v>5717</v>
      </c>
      <c r="B5718" t="s">
        <v>5717</v>
      </c>
      <c r="C5718">
        <v>302</v>
      </c>
      <c r="D5718">
        <f t="shared" si="360"/>
        <v>3</v>
      </c>
      <c r="E5718">
        <f t="shared" si="361"/>
        <v>5</v>
      </c>
      <c r="F5718">
        <f t="shared" si="362"/>
        <v>2</v>
      </c>
      <c r="G5718" t="s">
        <v>35044</v>
      </c>
      <c r="H5718" t="s">
        <v>35044</v>
      </c>
      <c r="I5718" s="7">
        <f t="shared" si="359"/>
        <v>24.843501499999999</v>
      </c>
    </row>
    <row r="5719" spans="1:9" x14ac:dyDescent="0.25">
      <c r="A5719">
        <v>5718</v>
      </c>
      <c r="B5719" t="s">
        <v>5718</v>
      </c>
      <c r="C5719">
        <v>302</v>
      </c>
      <c r="D5719">
        <f t="shared" si="360"/>
        <v>3</v>
      </c>
      <c r="E5719">
        <f t="shared" si="361"/>
        <v>5</v>
      </c>
      <c r="F5719">
        <f t="shared" si="362"/>
        <v>2</v>
      </c>
      <c r="G5719" t="s">
        <v>35044</v>
      </c>
      <c r="H5719" t="s">
        <v>35044</v>
      </c>
      <c r="I5719" s="7">
        <f t="shared" si="359"/>
        <v>24.843501499999999</v>
      </c>
    </row>
    <row r="5720" spans="1:9" x14ac:dyDescent="0.25">
      <c r="A5720">
        <v>5719</v>
      </c>
      <c r="B5720" t="s">
        <v>5719</v>
      </c>
      <c r="C5720">
        <v>273</v>
      </c>
      <c r="D5720">
        <f t="shared" si="360"/>
        <v>3</v>
      </c>
      <c r="E5720">
        <f t="shared" si="361"/>
        <v>5</v>
      </c>
      <c r="F5720">
        <f t="shared" si="362"/>
        <v>2</v>
      </c>
      <c r="G5720" t="s">
        <v>35044</v>
      </c>
      <c r="H5720" t="s">
        <v>35044</v>
      </c>
      <c r="I5720" s="7">
        <f t="shared" si="359"/>
        <v>22.45786725</v>
      </c>
    </row>
    <row r="5721" spans="1:9" x14ac:dyDescent="0.25">
      <c r="A5721">
        <v>5720</v>
      </c>
      <c r="B5721" t="s">
        <v>5720</v>
      </c>
      <c r="C5721">
        <v>271</v>
      </c>
      <c r="D5721">
        <f t="shared" si="360"/>
        <v>3</v>
      </c>
      <c r="E5721">
        <f t="shared" si="361"/>
        <v>5</v>
      </c>
      <c r="F5721">
        <f t="shared" si="362"/>
        <v>2</v>
      </c>
      <c r="G5721" t="s">
        <v>35044</v>
      </c>
      <c r="H5721" t="s">
        <v>35044</v>
      </c>
      <c r="I5721" s="7">
        <f t="shared" si="359"/>
        <v>22.293340749999999</v>
      </c>
    </row>
    <row r="5722" spans="1:9" x14ac:dyDescent="0.25">
      <c r="A5722">
        <v>5721</v>
      </c>
      <c r="B5722" t="s">
        <v>5721</v>
      </c>
      <c r="C5722">
        <v>276</v>
      </c>
      <c r="D5722">
        <f t="shared" si="360"/>
        <v>3</v>
      </c>
      <c r="E5722">
        <f t="shared" si="361"/>
        <v>5</v>
      </c>
      <c r="F5722">
        <f t="shared" si="362"/>
        <v>2</v>
      </c>
      <c r="G5722" t="s">
        <v>35044</v>
      </c>
      <c r="H5722" t="s">
        <v>35044</v>
      </c>
      <c r="I5722" s="7">
        <f t="shared" si="359"/>
        <v>22.704656999999997</v>
      </c>
    </row>
    <row r="5723" spans="1:9" x14ac:dyDescent="0.25">
      <c r="A5723">
        <v>5722</v>
      </c>
      <c r="B5723" t="s">
        <v>5722</v>
      </c>
      <c r="C5723">
        <v>294</v>
      </c>
      <c r="D5723">
        <f t="shared" si="360"/>
        <v>3</v>
      </c>
      <c r="E5723">
        <f t="shared" si="361"/>
        <v>5</v>
      </c>
      <c r="F5723">
        <f t="shared" si="362"/>
        <v>2</v>
      </c>
      <c r="G5723" t="s">
        <v>35044</v>
      </c>
      <c r="H5723" t="s">
        <v>35044</v>
      </c>
      <c r="I5723" s="7">
        <f t="shared" si="359"/>
        <v>24.185395499999998</v>
      </c>
    </row>
    <row r="5724" spans="1:9" x14ac:dyDescent="0.25">
      <c r="A5724">
        <v>5723</v>
      </c>
      <c r="B5724" t="s">
        <v>5723</v>
      </c>
      <c r="C5724">
        <v>306</v>
      </c>
      <c r="D5724">
        <f t="shared" si="360"/>
        <v>3</v>
      </c>
      <c r="E5724">
        <f t="shared" si="361"/>
        <v>5</v>
      </c>
      <c r="F5724">
        <f t="shared" si="362"/>
        <v>2</v>
      </c>
      <c r="G5724" t="s">
        <v>35044</v>
      </c>
      <c r="H5724" t="s">
        <v>35044</v>
      </c>
      <c r="I5724" s="7">
        <f t="shared" si="359"/>
        <v>25.1725545</v>
      </c>
    </row>
    <row r="5725" spans="1:9" x14ac:dyDescent="0.25">
      <c r="A5725">
        <v>5724</v>
      </c>
      <c r="B5725" t="s">
        <v>5724</v>
      </c>
      <c r="C5725">
        <v>301</v>
      </c>
      <c r="D5725">
        <f t="shared" si="360"/>
        <v>3</v>
      </c>
      <c r="E5725">
        <f t="shared" si="361"/>
        <v>5</v>
      </c>
      <c r="F5725">
        <f t="shared" si="362"/>
        <v>2</v>
      </c>
      <c r="G5725" t="s">
        <v>35044</v>
      </c>
      <c r="H5725" t="s">
        <v>35044</v>
      </c>
      <c r="I5725" s="7">
        <f t="shared" si="359"/>
        <v>24.761238249999998</v>
      </c>
    </row>
    <row r="5726" spans="1:9" x14ac:dyDescent="0.25">
      <c r="A5726">
        <v>5725</v>
      </c>
      <c r="B5726" t="s">
        <v>5725</v>
      </c>
      <c r="C5726">
        <v>294</v>
      </c>
      <c r="D5726">
        <f t="shared" si="360"/>
        <v>3</v>
      </c>
      <c r="E5726">
        <f t="shared" si="361"/>
        <v>5</v>
      </c>
      <c r="F5726">
        <f t="shared" si="362"/>
        <v>2</v>
      </c>
      <c r="G5726" t="s">
        <v>35044</v>
      </c>
      <c r="H5726" t="s">
        <v>35044</v>
      </c>
      <c r="I5726" s="7">
        <f t="shared" si="359"/>
        <v>24.185395499999998</v>
      </c>
    </row>
    <row r="5727" spans="1:9" x14ac:dyDescent="0.25">
      <c r="A5727">
        <v>5726</v>
      </c>
      <c r="B5727" t="s">
        <v>5726</v>
      </c>
      <c r="C5727">
        <v>293</v>
      </c>
      <c r="D5727">
        <f t="shared" si="360"/>
        <v>3</v>
      </c>
      <c r="E5727">
        <f t="shared" si="361"/>
        <v>5</v>
      </c>
      <c r="F5727">
        <f t="shared" si="362"/>
        <v>2</v>
      </c>
      <c r="G5727" t="s">
        <v>35044</v>
      </c>
      <c r="H5727" t="s">
        <v>35044</v>
      </c>
      <c r="I5727" s="7">
        <f t="shared" si="359"/>
        <v>24.103132249999998</v>
      </c>
    </row>
    <row r="5728" spans="1:9" x14ac:dyDescent="0.25">
      <c r="A5728">
        <v>5727</v>
      </c>
      <c r="B5728" t="s">
        <v>5727</v>
      </c>
      <c r="C5728">
        <v>251</v>
      </c>
      <c r="D5728">
        <f t="shared" si="360"/>
        <v>3</v>
      </c>
      <c r="E5728">
        <f t="shared" si="361"/>
        <v>5</v>
      </c>
      <c r="F5728">
        <f t="shared" si="362"/>
        <v>2</v>
      </c>
      <c r="G5728" t="s">
        <v>35044</v>
      </c>
      <c r="H5728" t="s">
        <v>35044</v>
      </c>
      <c r="I5728" s="7">
        <f t="shared" si="359"/>
        <v>20.64807575</v>
      </c>
    </row>
    <row r="5729" spans="1:9" x14ac:dyDescent="0.25">
      <c r="A5729">
        <v>5728</v>
      </c>
      <c r="B5729" t="s">
        <v>5728</v>
      </c>
      <c r="C5729">
        <v>219</v>
      </c>
      <c r="D5729">
        <f t="shared" si="360"/>
        <v>3</v>
      </c>
      <c r="E5729">
        <f t="shared" si="361"/>
        <v>5</v>
      </c>
      <c r="F5729">
        <f t="shared" si="362"/>
        <v>2</v>
      </c>
      <c r="G5729" t="s">
        <v>35044</v>
      </c>
      <c r="H5729" t="s">
        <v>35044</v>
      </c>
      <c r="I5729" s="7">
        <f t="shared" si="359"/>
        <v>18.01565175</v>
      </c>
    </row>
    <row r="5730" spans="1:9" x14ac:dyDescent="0.25">
      <c r="A5730">
        <v>5729</v>
      </c>
      <c r="B5730" t="s">
        <v>5729</v>
      </c>
      <c r="C5730">
        <v>239</v>
      </c>
      <c r="D5730">
        <f t="shared" si="360"/>
        <v>3</v>
      </c>
      <c r="E5730">
        <f t="shared" si="361"/>
        <v>5</v>
      </c>
      <c r="F5730">
        <f t="shared" si="362"/>
        <v>2</v>
      </c>
      <c r="G5730" t="s">
        <v>35044</v>
      </c>
      <c r="H5730" t="s">
        <v>35044</v>
      </c>
      <c r="I5730" s="7">
        <f t="shared" si="359"/>
        <v>19.660916749999998</v>
      </c>
    </row>
    <row r="5731" spans="1:9" x14ac:dyDescent="0.25">
      <c r="A5731">
        <v>5730</v>
      </c>
      <c r="B5731" t="s">
        <v>5730</v>
      </c>
      <c r="C5731">
        <v>258</v>
      </c>
      <c r="D5731">
        <f t="shared" si="360"/>
        <v>3</v>
      </c>
      <c r="E5731">
        <f t="shared" si="361"/>
        <v>5</v>
      </c>
      <c r="F5731">
        <f t="shared" si="362"/>
        <v>2</v>
      </c>
      <c r="G5731" t="s">
        <v>35044</v>
      </c>
      <c r="H5731" t="s">
        <v>35044</v>
      </c>
      <c r="I5731" s="7">
        <f t="shared" si="359"/>
        <v>21.2239185</v>
      </c>
    </row>
    <row r="5732" spans="1:9" x14ac:dyDescent="0.25">
      <c r="A5732">
        <v>5731</v>
      </c>
      <c r="B5732" t="s">
        <v>5731</v>
      </c>
      <c r="C5732">
        <v>261</v>
      </c>
      <c r="D5732">
        <f t="shared" si="360"/>
        <v>3</v>
      </c>
      <c r="E5732">
        <f t="shared" si="361"/>
        <v>5</v>
      </c>
      <c r="F5732">
        <f t="shared" si="362"/>
        <v>2</v>
      </c>
      <c r="G5732" t="s">
        <v>35044</v>
      </c>
      <c r="H5732" t="s">
        <v>35044</v>
      </c>
      <c r="I5732" s="7">
        <f t="shared" si="359"/>
        <v>21.470708249999998</v>
      </c>
    </row>
    <row r="5733" spans="1:9" x14ac:dyDescent="0.25">
      <c r="A5733">
        <v>5732</v>
      </c>
      <c r="B5733" t="s">
        <v>5732</v>
      </c>
      <c r="C5733">
        <v>258</v>
      </c>
      <c r="D5733">
        <f t="shared" si="360"/>
        <v>3</v>
      </c>
      <c r="E5733">
        <f t="shared" si="361"/>
        <v>5</v>
      </c>
      <c r="F5733">
        <f t="shared" si="362"/>
        <v>2</v>
      </c>
      <c r="G5733" t="s">
        <v>35044</v>
      </c>
      <c r="H5733" t="s">
        <v>35044</v>
      </c>
      <c r="I5733" s="7">
        <f t="shared" si="359"/>
        <v>21.2239185</v>
      </c>
    </row>
    <row r="5734" spans="1:9" x14ac:dyDescent="0.25">
      <c r="A5734">
        <v>5733</v>
      </c>
      <c r="B5734" t="s">
        <v>5733</v>
      </c>
      <c r="C5734">
        <v>211</v>
      </c>
      <c r="D5734">
        <f t="shared" si="360"/>
        <v>3</v>
      </c>
      <c r="E5734">
        <f t="shared" si="361"/>
        <v>5</v>
      </c>
      <c r="F5734">
        <f t="shared" si="362"/>
        <v>2</v>
      </c>
      <c r="G5734" t="s">
        <v>35044</v>
      </c>
      <c r="H5734" t="s">
        <v>35044</v>
      </c>
      <c r="I5734" s="7">
        <f t="shared" si="359"/>
        <v>17.35754575</v>
      </c>
    </row>
    <row r="5735" spans="1:9" x14ac:dyDescent="0.25">
      <c r="A5735">
        <v>5734</v>
      </c>
      <c r="B5735" t="s">
        <v>5734</v>
      </c>
      <c r="C5735">
        <v>205</v>
      </c>
      <c r="D5735">
        <f t="shared" si="360"/>
        <v>3</v>
      </c>
      <c r="E5735">
        <f t="shared" si="361"/>
        <v>5</v>
      </c>
      <c r="F5735">
        <f t="shared" si="362"/>
        <v>2</v>
      </c>
      <c r="G5735" t="s">
        <v>35044</v>
      </c>
      <c r="H5735" t="s">
        <v>35044</v>
      </c>
      <c r="I5735" s="7">
        <f t="shared" si="359"/>
        <v>16.863966250000001</v>
      </c>
    </row>
    <row r="5736" spans="1:9" x14ac:dyDescent="0.25">
      <c r="A5736">
        <v>5735</v>
      </c>
      <c r="B5736" t="s">
        <v>5735</v>
      </c>
      <c r="C5736">
        <v>216</v>
      </c>
      <c r="D5736">
        <f t="shared" si="360"/>
        <v>3</v>
      </c>
      <c r="E5736">
        <f t="shared" si="361"/>
        <v>5</v>
      </c>
      <c r="F5736">
        <f t="shared" si="362"/>
        <v>2</v>
      </c>
      <c r="G5736" t="s">
        <v>35044</v>
      </c>
      <c r="H5736" t="s">
        <v>35044</v>
      </c>
      <c r="I5736" s="7">
        <f t="shared" si="359"/>
        <v>17.768861999999999</v>
      </c>
    </row>
    <row r="5737" spans="1:9" x14ac:dyDescent="0.25">
      <c r="A5737">
        <v>5736</v>
      </c>
      <c r="B5737" t="s">
        <v>5736</v>
      </c>
      <c r="C5737">
        <v>224</v>
      </c>
      <c r="D5737">
        <f t="shared" si="360"/>
        <v>3</v>
      </c>
      <c r="E5737">
        <f t="shared" si="361"/>
        <v>5</v>
      </c>
      <c r="F5737">
        <f t="shared" si="362"/>
        <v>2</v>
      </c>
      <c r="G5737" t="s">
        <v>35044</v>
      </c>
      <c r="H5737" t="s">
        <v>35044</v>
      </c>
      <c r="I5737" s="7">
        <f t="shared" si="359"/>
        <v>18.426967999999999</v>
      </c>
    </row>
    <row r="5738" spans="1:9" x14ac:dyDescent="0.25">
      <c r="A5738">
        <v>5737</v>
      </c>
      <c r="B5738" t="s">
        <v>5737</v>
      </c>
      <c r="C5738">
        <v>237</v>
      </c>
      <c r="D5738">
        <f t="shared" si="360"/>
        <v>3</v>
      </c>
      <c r="E5738">
        <f t="shared" si="361"/>
        <v>5</v>
      </c>
      <c r="F5738">
        <f t="shared" si="362"/>
        <v>2</v>
      </c>
      <c r="G5738" t="s">
        <v>35044</v>
      </c>
      <c r="H5738" t="s">
        <v>35044</v>
      </c>
      <c r="I5738" s="7">
        <f t="shared" si="359"/>
        <v>19.496390249999997</v>
      </c>
    </row>
    <row r="5739" spans="1:9" x14ac:dyDescent="0.25">
      <c r="A5739">
        <v>5738</v>
      </c>
      <c r="B5739" t="s">
        <v>5738</v>
      </c>
      <c r="C5739">
        <v>252</v>
      </c>
      <c r="D5739">
        <f t="shared" si="360"/>
        <v>3</v>
      </c>
      <c r="E5739">
        <f t="shared" si="361"/>
        <v>5</v>
      </c>
      <c r="F5739">
        <f t="shared" si="362"/>
        <v>2</v>
      </c>
      <c r="G5739" t="s">
        <v>35044</v>
      </c>
      <c r="H5739" t="s">
        <v>35044</v>
      </c>
      <c r="I5739" s="7">
        <f t="shared" si="359"/>
        <v>20.730339000000001</v>
      </c>
    </row>
    <row r="5740" spans="1:9" x14ac:dyDescent="0.25">
      <c r="A5740">
        <v>5739</v>
      </c>
      <c r="B5740" t="s">
        <v>5739</v>
      </c>
      <c r="C5740">
        <v>255</v>
      </c>
      <c r="D5740">
        <f t="shared" si="360"/>
        <v>3</v>
      </c>
      <c r="E5740">
        <f t="shared" si="361"/>
        <v>5</v>
      </c>
      <c r="F5740">
        <f t="shared" si="362"/>
        <v>2</v>
      </c>
      <c r="G5740" t="s">
        <v>35044</v>
      </c>
      <c r="H5740" t="s">
        <v>35044</v>
      </c>
      <c r="I5740" s="7">
        <f t="shared" si="359"/>
        <v>20.977128749999999</v>
      </c>
    </row>
    <row r="5741" spans="1:9" x14ac:dyDescent="0.25">
      <c r="A5741">
        <v>5740</v>
      </c>
      <c r="B5741" t="s">
        <v>5740</v>
      </c>
      <c r="C5741">
        <v>247</v>
      </c>
      <c r="D5741">
        <f t="shared" si="360"/>
        <v>3</v>
      </c>
      <c r="E5741">
        <f t="shared" si="361"/>
        <v>5</v>
      </c>
      <c r="F5741">
        <f t="shared" si="362"/>
        <v>2</v>
      </c>
      <c r="G5741" t="s">
        <v>35044</v>
      </c>
      <c r="H5741" t="s">
        <v>35044</v>
      </c>
      <c r="I5741" s="7">
        <f t="shared" si="359"/>
        <v>20.319022749999998</v>
      </c>
    </row>
    <row r="5742" spans="1:9" x14ac:dyDescent="0.25">
      <c r="A5742">
        <v>5741</v>
      </c>
      <c r="B5742" t="s">
        <v>5741</v>
      </c>
      <c r="C5742">
        <v>202</v>
      </c>
      <c r="D5742">
        <f t="shared" si="360"/>
        <v>3</v>
      </c>
      <c r="E5742">
        <f t="shared" si="361"/>
        <v>5</v>
      </c>
      <c r="F5742">
        <f t="shared" si="362"/>
        <v>2</v>
      </c>
      <c r="G5742" t="s">
        <v>35044</v>
      </c>
      <c r="H5742" t="s">
        <v>35044</v>
      </c>
      <c r="I5742" s="7">
        <f t="shared" si="359"/>
        <v>16.617176499999999</v>
      </c>
    </row>
    <row r="5743" spans="1:9" x14ac:dyDescent="0.25">
      <c r="A5743">
        <v>5742</v>
      </c>
      <c r="B5743" t="s">
        <v>5742</v>
      </c>
      <c r="C5743">
        <v>213</v>
      </c>
      <c r="D5743">
        <f t="shared" si="360"/>
        <v>3</v>
      </c>
      <c r="E5743">
        <f t="shared" si="361"/>
        <v>5</v>
      </c>
      <c r="F5743">
        <f t="shared" si="362"/>
        <v>2</v>
      </c>
      <c r="G5743" t="s">
        <v>35044</v>
      </c>
      <c r="H5743" t="s">
        <v>35044</v>
      </c>
      <c r="I5743" s="7">
        <f t="shared" si="359"/>
        <v>17.522072250000001</v>
      </c>
    </row>
    <row r="5744" spans="1:9" x14ac:dyDescent="0.25">
      <c r="A5744">
        <v>5743</v>
      </c>
      <c r="B5744" t="s">
        <v>5743</v>
      </c>
      <c r="C5744">
        <v>211</v>
      </c>
      <c r="D5744">
        <f t="shared" si="360"/>
        <v>3</v>
      </c>
      <c r="E5744">
        <f t="shared" si="361"/>
        <v>5</v>
      </c>
      <c r="F5744">
        <f t="shared" si="362"/>
        <v>2</v>
      </c>
      <c r="G5744" t="s">
        <v>35044</v>
      </c>
      <c r="H5744" t="s">
        <v>35044</v>
      </c>
      <c r="I5744" s="7">
        <f t="shared" si="359"/>
        <v>17.35754575</v>
      </c>
    </row>
    <row r="5745" spans="1:9" x14ac:dyDescent="0.25">
      <c r="A5745">
        <v>5744</v>
      </c>
      <c r="B5745" t="s">
        <v>5744</v>
      </c>
      <c r="C5745">
        <v>210</v>
      </c>
      <c r="D5745">
        <f t="shared" si="360"/>
        <v>3</v>
      </c>
      <c r="E5745">
        <f t="shared" si="361"/>
        <v>5</v>
      </c>
      <c r="F5745">
        <f t="shared" si="362"/>
        <v>2</v>
      </c>
      <c r="G5745" t="s">
        <v>35044</v>
      </c>
      <c r="H5745" t="s">
        <v>35044</v>
      </c>
      <c r="I5745" s="7">
        <f t="shared" si="359"/>
        <v>17.275282499999999</v>
      </c>
    </row>
    <row r="5746" spans="1:9" x14ac:dyDescent="0.25">
      <c r="A5746">
        <v>5745</v>
      </c>
      <c r="B5746" t="s">
        <v>5745</v>
      </c>
      <c r="C5746">
        <v>209</v>
      </c>
      <c r="D5746">
        <f t="shared" si="360"/>
        <v>3</v>
      </c>
      <c r="E5746">
        <f t="shared" si="361"/>
        <v>5</v>
      </c>
      <c r="F5746">
        <f t="shared" si="362"/>
        <v>2</v>
      </c>
      <c r="G5746" t="s">
        <v>35044</v>
      </c>
      <c r="H5746" t="s">
        <v>35044</v>
      </c>
      <c r="I5746" s="7">
        <f t="shared" si="359"/>
        <v>17.193019249999999</v>
      </c>
    </row>
    <row r="5747" spans="1:9" x14ac:dyDescent="0.25">
      <c r="A5747">
        <v>5746</v>
      </c>
      <c r="B5747" t="s">
        <v>5746</v>
      </c>
      <c r="C5747">
        <v>149</v>
      </c>
      <c r="D5747">
        <f t="shared" si="360"/>
        <v>3</v>
      </c>
      <c r="E5747">
        <f t="shared" si="361"/>
        <v>5</v>
      </c>
      <c r="F5747">
        <f t="shared" si="362"/>
        <v>2</v>
      </c>
      <c r="G5747" t="s">
        <v>35044</v>
      </c>
      <c r="H5747" t="s">
        <v>35044</v>
      </c>
      <c r="I5747" s="7">
        <f t="shared" si="359"/>
        <v>12.25722425</v>
      </c>
    </row>
    <row r="5748" spans="1:9" x14ac:dyDescent="0.25">
      <c r="A5748">
        <v>5747</v>
      </c>
      <c r="B5748" t="s">
        <v>5747</v>
      </c>
      <c r="C5748">
        <v>127</v>
      </c>
      <c r="D5748">
        <f t="shared" si="360"/>
        <v>3</v>
      </c>
      <c r="E5748">
        <f t="shared" si="361"/>
        <v>5</v>
      </c>
      <c r="F5748">
        <f t="shared" si="362"/>
        <v>2</v>
      </c>
      <c r="G5748" t="s">
        <v>35044</v>
      </c>
      <c r="H5748" t="s">
        <v>35044</v>
      </c>
      <c r="I5748" s="7">
        <f t="shared" si="359"/>
        <v>10.447432749999999</v>
      </c>
    </row>
    <row r="5749" spans="1:9" x14ac:dyDescent="0.25">
      <c r="A5749">
        <v>5748</v>
      </c>
      <c r="B5749" t="s">
        <v>5748</v>
      </c>
      <c r="C5749">
        <v>117</v>
      </c>
      <c r="D5749">
        <f t="shared" si="360"/>
        <v>3</v>
      </c>
      <c r="E5749">
        <f t="shared" si="361"/>
        <v>5</v>
      </c>
      <c r="F5749">
        <f t="shared" si="362"/>
        <v>2</v>
      </c>
      <c r="G5749" t="s">
        <v>35044</v>
      </c>
      <c r="H5749" t="s">
        <v>35044</v>
      </c>
      <c r="I5749" s="7">
        <f t="shared" si="359"/>
        <v>9.6248002499999998</v>
      </c>
    </row>
    <row r="5750" spans="1:9" x14ac:dyDescent="0.25">
      <c r="A5750">
        <v>5749</v>
      </c>
      <c r="B5750" t="s">
        <v>5749</v>
      </c>
      <c r="C5750">
        <v>112</v>
      </c>
      <c r="D5750">
        <f t="shared" si="360"/>
        <v>3</v>
      </c>
      <c r="E5750">
        <f t="shared" si="361"/>
        <v>5</v>
      </c>
      <c r="F5750">
        <f t="shared" si="362"/>
        <v>2</v>
      </c>
      <c r="G5750" t="s">
        <v>35044</v>
      </c>
      <c r="H5750" t="s">
        <v>35045</v>
      </c>
      <c r="I5750" s="7">
        <f t="shared" si="359"/>
        <v>5.4718160000000005</v>
      </c>
    </row>
    <row r="5751" spans="1:9" x14ac:dyDescent="0.25">
      <c r="A5751">
        <v>5750</v>
      </c>
      <c r="B5751" t="s">
        <v>5750</v>
      </c>
      <c r="C5751">
        <v>130</v>
      </c>
      <c r="D5751">
        <f t="shared" si="360"/>
        <v>3</v>
      </c>
      <c r="E5751">
        <f t="shared" si="361"/>
        <v>5</v>
      </c>
      <c r="F5751">
        <f t="shared" si="362"/>
        <v>2</v>
      </c>
      <c r="G5751" t="s">
        <v>35044</v>
      </c>
      <c r="H5751" t="s">
        <v>35045</v>
      </c>
      <c r="I5751" s="7">
        <f t="shared" si="359"/>
        <v>6.3512150000000007</v>
      </c>
    </row>
    <row r="5752" spans="1:9" x14ac:dyDescent="0.25">
      <c r="A5752">
        <v>5751</v>
      </c>
      <c r="B5752" t="s">
        <v>5751</v>
      </c>
      <c r="C5752">
        <v>128</v>
      </c>
      <c r="D5752">
        <f t="shared" si="360"/>
        <v>3</v>
      </c>
      <c r="E5752">
        <f t="shared" si="361"/>
        <v>5</v>
      </c>
      <c r="F5752">
        <f t="shared" si="362"/>
        <v>2</v>
      </c>
      <c r="G5752" t="s">
        <v>35044</v>
      </c>
      <c r="H5752" t="s">
        <v>35045</v>
      </c>
      <c r="I5752" s="7">
        <f t="shared" si="359"/>
        <v>6.2535040000000004</v>
      </c>
    </row>
    <row r="5753" spans="1:9" x14ac:dyDescent="0.25">
      <c r="A5753">
        <v>5752</v>
      </c>
      <c r="B5753" t="s">
        <v>5752</v>
      </c>
      <c r="C5753">
        <v>117</v>
      </c>
      <c r="D5753">
        <f t="shared" si="360"/>
        <v>3</v>
      </c>
      <c r="E5753">
        <f t="shared" si="361"/>
        <v>5</v>
      </c>
      <c r="F5753">
        <f t="shared" si="362"/>
        <v>2</v>
      </c>
      <c r="G5753" t="s">
        <v>35044</v>
      </c>
      <c r="H5753" t="s">
        <v>35045</v>
      </c>
      <c r="I5753" s="7">
        <f t="shared" si="359"/>
        <v>5.7160935000000004</v>
      </c>
    </row>
    <row r="5754" spans="1:9" x14ac:dyDescent="0.25">
      <c r="A5754">
        <v>5753</v>
      </c>
      <c r="B5754" t="s">
        <v>5753</v>
      </c>
      <c r="C5754">
        <v>116</v>
      </c>
      <c r="D5754">
        <f t="shared" si="360"/>
        <v>3</v>
      </c>
      <c r="E5754">
        <f t="shared" si="361"/>
        <v>5</v>
      </c>
      <c r="F5754">
        <f t="shared" si="362"/>
        <v>2</v>
      </c>
      <c r="G5754" t="s">
        <v>35044</v>
      </c>
      <c r="H5754" t="s">
        <v>35045</v>
      </c>
      <c r="I5754" s="7">
        <f t="shared" si="359"/>
        <v>5.6672380000000002</v>
      </c>
    </row>
    <row r="5755" spans="1:9" x14ac:dyDescent="0.25">
      <c r="A5755">
        <v>5754</v>
      </c>
      <c r="B5755" t="s">
        <v>5754</v>
      </c>
      <c r="C5755">
        <v>110</v>
      </c>
      <c r="D5755">
        <f t="shared" si="360"/>
        <v>3</v>
      </c>
      <c r="E5755">
        <f t="shared" si="361"/>
        <v>5</v>
      </c>
      <c r="F5755">
        <f t="shared" si="362"/>
        <v>2</v>
      </c>
      <c r="G5755" t="s">
        <v>35044</v>
      </c>
      <c r="H5755" t="s">
        <v>35045</v>
      </c>
      <c r="I5755" s="7">
        <f t="shared" si="359"/>
        <v>5.3741050000000001</v>
      </c>
    </row>
    <row r="5756" spans="1:9" x14ac:dyDescent="0.25">
      <c r="A5756">
        <v>5755</v>
      </c>
      <c r="B5756" t="s">
        <v>5755</v>
      </c>
      <c r="C5756">
        <v>96</v>
      </c>
      <c r="D5756">
        <f t="shared" si="360"/>
        <v>3</v>
      </c>
      <c r="E5756">
        <f t="shared" si="361"/>
        <v>5</v>
      </c>
      <c r="F5756">
        <f t="shared" si="362"/>
        <v>2</v>
      </c>
      <c r="G5756" t="s">
        <v>35044</v>
      </c>
      <c r="H5756" t="s">
        <v>35045</v>
      </c>
      <c r="I5756" s="7">
        <f t="shared" si="359"/>
        <v>4.6901280000000005</v>
      </c>
    </row>
    <row r="5757" spans="1:9" x14ac:dyDescent="0.25">
      <c r="A5757">
        <v>5756</v>
      </c>
      <c r="B5757" t="s">
        <v>5756</v>
      </c>
      <c r="C5757">
        <v>77</v>
      </c>
      <c r="D5757">
        <f t="shared" si="360"/>
        <v>3</v>
      </c>
      <c r="E5757">
        <f t="shared" si="361"/>
        <v>5</v>
      </c>
      <c r="F5757">
        <f t="shared" si="362"/>
        <v>2</v>
      </c>
      <c r="G5757" t="s">
        <v>35044</v>
      </c>
      <c r="H5757" t="s">
        <v>35045</v>
      </c>
      <c r="I5757" s="7">
        <f t="shared" si="359"/>
        <v>3.7618735000000001</v>
      </c>
    </row>
    <row r="5758" spans="1:9" x14ac:dyDescent="0.25">
      <c r="A5758">
        <v>5757</v>
      </c>
      <c r="B5758" t="s">
        <v>5757</v>
      </c>
      <c r="C5758">
        <v>71</v>
      </c>
      <c r="D5758">
        <f t="shared" si="360"/>
        <v>3</v>
      </c>
      <c r="E5758">
        <f t="shared" si="361"/>
        <v>5</v>
      </c>
      <c r="F5758">
        <f t="shared" si="362"/>
        <v>2</v>
      </c>
      <c r="G5758" t="s">
        <v>35044</v>
      </c>
      <c r="H5758" t="s">
        <v>35045</v>
      </c>
      <c r="I5758" s="7">
        <f t="shared" si="359"/>
        <v>3.4687405</v>
      </c>
    </row>
    <row r="5759" spans="1:9" x14ac:dyDescent="0.25">
      <c r="A5759">
        <v>5758</v>
      </c>
      <c r="B5759" t="s">
        <v>5758</v>
      </c>
      <c r="C5759">
        <v>71</v>
      </c>
      <c r="D5759">
        <f t="shared" si="360"/>
        <v>3</v>
      </c>
      <c r="E5759">
        <f t="shared" si="361"/>
        <v>5</v>
      </c>
      <c r="F5759">
        <f t="shared" si="362"/>
        <v>2</v>
      </c>
      <c r="G5759" t="s">
        <v>35044</v>
      </c>
      <c r="H5759" t="s">
        <v>35045</v>
      </c>
      <c r="I5759" s="7">
        <f t="shared" si="359"/>
        <v>3.4687405</v>
      </c>
    </row>
    <row r="5760" spans="1:9" x14ac:dyDescent="0.25">
      <c r="A5760">
        <v>5759</v>
      </c>
      <c r="B5760" t="s">
        <v>5759</v>
      </c>
      <c r="C5760">
        <v>72</v>
      </c>
      <c r="D5760">
        <f t="shared" si="360"/>
        <v>3</v>
      </c>
      <c r="E5760">
        <f t="shared" si="361"/>
        <v>5</v>
      </c>
      <c r="F5760">
        <f t="shared" si="362"/>
        <v>2</v>
      </c>
      <c r="G5760" t="s">
        <v>35044</v>
      </c>
      <c r="H5760" t="s">
        <v>35045</v>
      </c>
      <c r="I5760" s="7">
        <f t="shared" si="359"/>
        <v>3.5175960000000002</v>
      </c>
    </row>
    <row r="5761" spans="1:9" x14ac:dyDescent="0.25">
      <c r="A5761">
        <v>5760</v>
      </c>
      <c r="B5761" t="s">
        <v>5760</v>
      </c>
      <c r="C5761">
        <v>71</v>
      </c>
      <c r="D5761">
        <f t="shared" si="360"/>
        <v>3</v>
      </c>
      <c r="E5761">
        <f t="shared" si="361"/>
        <v>5</v>
      </c>
      <c r="F5761">
        <f t="shared" si="362"/>
        <v>2</v>
      </c>
      <c r="G5761" t="s">
        <v>35044</v>
      </c>
      <c r="H5761" t="s">
        <v>35045</v>
      </c>
      <c r="I5761" s="7">
        <f t="shared" si="359"/>
        <v>3.4687405</v>
      </c>
    </row>
    <row r="5762" spans="1:9" x14ac:dyDescent="0.25">
      <c r="A5762">
        <v>5761</v>
      </c>
      <c r="B5762" t="s">
        <v>5761</v>
      </c>
      <c r="C5762">
        <v>71</v>
      </c>
      <c r="D5762">
        <f t="shared" si="360"/>
        <v>2</v>
      </c>
      <c r="E5762">
        <f t="shared" si="361"/>
        <v>4</v>
      </c>
      <c r="F5762">
        <f t="shared" si="362"/>
        <v>3</v>
      </c>
      <c r="G5762" t="s">
        <v>35044</v>
      </c>
      <c r="H5762" t="s">
        <v>35045</v>
      </c>
      <c r="I5762" s="7">
        <f t="shared" ref="I5762:I5825" si="363">C5762*0.25*IF(H5762="FALSE",$Q$15,$Q$14)</f>
        <v>3.4687405</v>
      </c>
    </row>
    <row r="5763" spans="1:9" x14ac:dyDescent="0.25">
      <c r="A5763">
        <v>5762</v>
      </c>
      <c r="B5763" t="s">
        <v>5762</v>
      </c>
      <c r="C5763">
        <v>70</v>
      </c>
      <c r="D5763">
        <f t="shared" ref="D5763:D5826" si="364">FIND(".",B5763)</f>
        <v>2</v>
      </c>
      <c r="E5763">
        <f t="shared" ref="E5763:E5826" si="365">FIND(".",B5763,D5763+1)</f>
        <v>4</v>
      </c>
      <c r="F5763">
        <f t="shared" ref="F5763:F5826" si="366">MID(B5763,D5763+1,E5763-D5763-1)*1</f>
        <v>3</v>
      </c>
      <c r="G5763" t="s">
        <v>35044</v>
      </c>
      <c r="H5763" t="s">
        <v>35045</v>
      </c>
      <c r="I5763" s="7">
        <f t="shared" si="363"/>
        <v>3.4198850000000003</v>
      </c>
    </row>
    <row r="5764" spans="1:9" x14ac:dyDescent="0.25">
      <c r="A5764">
        <v>5763</v>
      </c>
      <c r="B5764" t="s">
        <v>5763</v>
      </c>
      <c r="C5764">
        <v>69</v>
      </c>
      <c r="D5764">
        <f t="shared" si="364"/>
        <v>2</v>
      </c>
      <c r="E5764">
        <f t="shared" si="365"/>
        <v>4</v>
      </c>
      <c r="F5764">
        <f t="shared" si="366"/>
        <v>3</v>
      </c>
      <c r="G5764" t="s">
        <v>35044</v>
      </c>
      <c r="H5764" t="s">
        <v>35045</v>
      </c>
      <c r="I5764" s="7">
        <f t="shared" si="363"/>
        <v>3.3710295000000001</v>
      </c>
    </row>
    <row r="5765" spans="1:9" x14ac:dyDescent="0.25">
      <c r="A5765">
        <v>5764</v>
      </c>
      <c r="B5765" t="s">
        <v>5764</v>
      </c>
      <c r="C5765">
        <v>70</v>
      </c>
      <c r="D5765">
        <f t="shared" si="364"/>
        <v>2</v>
      </c>
      <c r="E5765">
        <f t="shared" si="365"/>
        <v>4</v>
      </c>
      <c r="F5765">
        <f t="shared" si="366"/>
        <v>3</v>
      </c>
      <c r="G5765" t="s">
        <v>35044</v>
      </c>
      <c r="H5765" t="s">
        <v>35045</v>
      </c>
      <c r="I5765" s="7">
        <f t="shared" si="363"/>
        <v>3.4198850000000003</v>
      </c>
    </row>
    <row r="5766" spans="1:9" x14ac:dyDescent="0.25">
      <c r="A5766">
        <v>5765</v>
      </c>
      <c r="B5766" t="s">
        <v>5765</v>
      </c>
      <c r="C5766">
        <v>68</v>
      </c>
      <c r="D5766">
        <f t="shared" si="364"/>
        <v>2</v>
      </c>
      <c r="E5766">
        <f t="shared" si="365"/>
        <v>4</v>
      </c>
      <c r="F5766">
        <f t="shared" si="366"/>
        <v>3</v>
      </c>
      <c r="G5766" t="s">
        <v>35044</v>
      </c>
      <c r="H5766" t="s">
        <v>35045</v>
      </c>
      <c r="I5766" s="7">
        <f t="shared" si="363"/>
        <v>3.3221740000000004</v>
      </c>
    </row>
    <row r="5767" spans="1:9" x14ac:dyDescent="0.25">
      <c r="A5767">
        <v>5766</v>
      </c>
      <c r="B5767" t="s">
        <v>5766</v>
      </c>
      <c r="C5767">
        <v>69</v>
      </c>
      <c r="D5767">
        <f t="shared" si="364"/>
        <v>2</v>
      </c>
      <c r="E5767">
        <f t="shared" si="365"/>
        <v>4</v>
      </c>
      <c r="F5767">
        <f t="shared" si="366"/>
        <v>3</v>
      </c>
      <c r="G5767" t="s">
        <v>35044</v>
      </c>
      <c r="H5767" t="s">
        <v>35045</v>
      </c>
      <c r="I5767" s="7">
        <f t="shared" si="363"/>
        <v>3.3710295000000001</v>
      </c>
    </row>
    <row r="5768" spans="1:9" x14ac:dyDescent="0.25">
      <c r="A5768">
        <v>5767</v>
      </c>
      <c r="B5768" t="s">
        <v>5767</v>
      </c>
      <c r="C5768">
        <v>70</v>
      </c>
      <c r="D5768">
        <f t="shared" si="364"/>
        <v>2</v>
      </c>
      <c r="E5768">
        <f t="shared" si="365"/>
        <v>4</v>
      </c>
      <c r="F5768">
        <f t="shared" si="366"/>
        <v>3</v>
      </c>
      <c r="G5768" t="s">
        <v>35044</v>
      </c>
      <c r="H5768" t="s">
        <v>35045</v>
      </c>
      <c r="I5768" s="7">
        <f t="shared" si="363"/>
        <v>3.4198850000000003</v>
      </c>
    </row>
    <row r="5769" spans="1:9" x14ac:dyDescent="0.25">
      <c r="A5769">
        <v>5768</v>
      </c>
      <c r="B5769" t="s">
        <v>5768</v>
      </c>
      <c r="C5769">
        <v>69</v>
      </c>
      <c r="D5769">
        <f t="shared" si="364"/>
        <v>2</v>
      </c>
      <c r="E5769">
        <f t="shared" si="365"/>
        <v>4</v>
      </c>
      <c r="F5769">
        <f t="shared" si="366"/>
        <v>3</v>
      </c>
      <c r="G5769" t="s">
        <v>35044</v>
      </c>
      <c r="H5769" t="s">
        <v>35045</v>
      </c>
      <c r="I5769" s="7">
        <f t="shared" si="363"/>
        <v>3.3710295000000001</v>
      </c>
    </row>
    <row r="5770" spans="1:9" x14ac:dyDescent="0.25">
      <c r="A5770">
        <v>5769</v>
      </c>
      <c r="B5770" t="s">
        <v>5769</v>
      </c>
      <c r="C5770">
        <v>71</v>
      </c>
      <c r="D5770">
        <f t="shared" si="364"/>
        <v>2</v>
      </c>
      <c r="E5770">
        <f t="shared" si="365"/>
        <v>4</v>
      </c>
      <c r="F5770">
        <f t="shared" si="366"/>
        <v>3</v>
      </c>
      <c r="G5770" t="s">
        <v>35044</v>
      </c>
      <c r="H5770" t="s">
        <v>35045</v>
      </c>
      <c r="I5770" s="7">
        <f t="shared" si="363"/>
        <v>3.4687405</v>
      </c>
    </row>
    <row r="5771" spans="1:9" x14ac:dyDescent="0.25">
      <c r="A5771">
        <v>5770</v>
      </c>
      <c r="B5771" t="s">
        <v>5770</v>
      </c>
      <c r="C5771">
        <v>71</v>
      </c>
      <c r="D5771">
        <f t="shared" si="364"/>
        <v>2</v>
      </c>
      <c r="E5771">
        <f t="shared" si="365"/>
        <v>4</v>
      </c>
      <c r="F5771">
        <f t="shared" si="366"/>
        <v>3</v>
      </c>
      <c r="G5771" t="s">
        <v>35044</v>
      </c>
      <c r="H5771" t="s">
        <v>35045</v>
      </c>
      <c r="I5771" s="7">
        <f t="shared" si="363"/>
        <v>3.4687405</v>
      </c>
    </row>
    <row r="5772" spans="1:9" x14ac:dyDescent="0.25">
      <c r="A5772">
        <v>5771</v>
      </c>
      <c r="B5772" t="s">
        <v>5771</v>
      </c>
      <c r="C5772">
        <v>70</v>
      </c>
      <c r="D5772">
        <f t="shared" si="364"/>
        <v>2</v>
      </c>
      <c r="E5772">
        <f t="shared" si="365"/>
        <v>4</v>
      </c>
      <c r="F5772">
        <f t="shared" si="366"/>
        <v>3</v>
      </c>
      <c r="G5772" t="s">
        <v>35044</v>
      </c>
      <c r="H5772" t="s">
        <v>35045</v>
      </c>
      <c r="I5772" s="7">
        <f t="shared" si="363"/>
        <v>3.4198850000000003</v>
      </c>
    </row>
    <row r="5773" spans="1:9" x14ac:dyDescent="0.25">
      <c r="A5773">
        <v>5772</v>
      </c>
      <c r="B5773" t="s">
        <v>5772</v>
      </c>
      <c r="C5773">
        <v>69</v>
      </c>
      <c r="D5773">
        <f t="shared" si="364"/>
        <v>2</v>
      </c>
      <c r="E5773">
        <f t="shared" si="365"/>
        <v>4</v>
      </c>
      <c r="F5773">
        <f t="shared" si="366"/>
        <v>3</v>
      </c>
      <c r="G5773" t="s">
        <v>35044</v>
      </c>
      <c r="H5773" t="s">
        <v>35045</v>
      </c>
      <c r="I5773" s="7">
        <f t="shared" si="363"/>
        <v>3.3710295000000001</v>
      </c>
    </row>
    <row r="5774" spans="1:9" x14ac:dyDescent="0.25">
      <c r="A5774">
        <v>5773</v>
      </c>
      <c r="B5774" t="s">
        <v>5773</v>
      </c>
      <c r="C5774">
        <v>70</v>
      </c>
      <c r="D5774">
        <f t="shared" si="364"/>
        <v>2</v>
      </c>
      <c r="E5774">
        <f t="shared" si="365"/>
        <v>4</v>
      </c>
      <c r="F5774">
        <f t="shared" si="366"/>
        <v>3</v>
      </c>
      <c r="G5774" t="s">
        <v>35044</v>
      </c>
      <c r="H5774" t="s">
        <v>35045</v>
      </c>
      <c r="I5774" s="7">
        <f t="shared" si="363"/>
        <v>3.4198850000000003</v>
      </c>
    </row>
    <row r="5775" spans="1:9" x14ac:dyDescent="0.25">
      <c r="A5775">
        <v>5774</v>
      </c>
      <c r="B5775" t="s">
        <v>5774</v>
      </c>
      <c r="C5775">
        <v>70</v>
      </c>
      <c r="D5775">
        <f t="shared" si="364"/>
        <v>2</v>
      </c>
      <c r="E5775">
        <f t="shared" si="365"/>
        <v>4</v>
      </c>
      <c r="F5775">
        <f t="shared" si="366"/>
        <v>3</v>
      </c>
      <c r="G5775" t="s">
        <v>35044</v>
      </c>
      <c r="H5775" t="s">
        <v>35045</v>
      </c>
      <c r="I5775" s="7">
        <f t="shared" si="363"/>
        <v>3.4198850000000003</v>
      </c>
    </row>
    <row r="5776" spans="1:9" x14ac:dyDescent="0.25">
      <c r="A5776">
        <v>5775</v>
      </c>
      <c r="B5776" t="s">
        <v>5775</v>
      </c>
      <c r="C5776">
        <v>70</v>
      </c>
      <c r="D5776">
        <f t="shared" si="364"/>
        <v>2</v>
      </c>
      <c r="E5776">
        <f t="shared" si="365"/>
        <v>4</v>
      </c>
      <c r="F5776">
        <f t="shared" si="366"/>
        <v>3</v>
      </c>
      <c r="G5776" t="s">
        <v>35044</v>
      </c>
      <c r="H5776" t="s">
        <v>35045</v>
      </c>
      <c r="I5776" s="7">
        <f t="shared" si="363"/>
        <v>3.4198850000000003</v>
      </c>
    </row>
    <row r="5777" spans="1:9" x14ac:dyDescent="0.25">
      <c r="A5777">
        <v>5776</v>
      </c>
      <c r="B5777" t="s">
        <v>5776</v>
      </c>
      <c r="C5777">
        <v>69</v>
      </c>
      <c r="D5777">
        <f t="shared" si="364"/>
        <v>2</v>
      </c>
      <c r="E5777">
        <f t="shared" si="365"/>
        <v>4</v>
      </c>
      <c r="F5777">
        <f t="shared" si="366"/>
        <v>3</v>
      </c>
      <c r="G5777" t="s">
        <v>35044</v>
      </c>
      <c r="H5777" t="s">
        <v>35045</v>
      </c>
      <c r="I5777" s="7">
        <f t="shared" si="363"/>
        <v>3.3710295000000001</v>
      </c>
    </row>
    <row r="5778" spans="1:9" x14ac:dyDescent="0.25">
      <c r="A5778">
        <v>5777</v>
      </c>
      <c r="B5778" t="s">
        <v>5777</v>
      </c>
      <c r="C5778">
        <v>69</v>
      </c>
      <c r="D5778">
        <f t="shared" si="364"/>
        <v>2</v>
      </c>
      <c r="E5778">
        <f t="shared" si="365"/>
        <v>4</v>
      </c>
      <c r="F5778">
        <f t="shared" si="366"/>
        <v>3</v>
      </c>
      <c r="G5778" t="s">
        <v>35044</v>
      </c>
      <c r="H5778" t="s">
        <v>35045</v>
      </c>
      <c r="I5778" s="7">
        <f t="shared" si="363"/>
        <v>3.3710295000000001</v>
      </c>
    </row>
    <row r="5779" spans="1:9" x14ac:dyDescent="0.25">
      <c r="A5779">
        <v>5778</v>
      </c>
      <c r="B5779" t="s">
        <v>5778</v>
      </c>
      <c r="C5779">
        <v>70</v>
      </c>
      <c r="D5779">
        <f t="shared" si="364"/>
        <v>2</v>
      </c>
      <c r="E5779">
        <f t="shared" si="365"/>
        <v>4</v>
      </c>
      <c r="F5779">
        <f t="shared" si="366"/>
        <v>3</v>
      </c>
      <c r="G5779" t="s">
        <v>35044</v>
      </c>
      <c r="H5779" t="s">
        <v>35045</v>
      </c>
      <c r="I5779" s="7">
        <f t="shared" si="363"/>
        <v>3.4198850000000003</v>
      </c>
    </row>
    <row r="5780" spans="1:9" x14ac:dyDescent="0.25">
      <c r="A5780">
        <v>5779</v>
      </c>
      <c r="B5780" t="s">
        <v>5779</v>
      </c>
      <c r="C5780">
        <v>68</v>
      </c>
      <c r="D5780">
        <f t="shared" si="364"/>
        <v>2</v>
      </c>
      <c r="E5780">
        <f t="shared" si="365"/>
        <v>4</v>
      </c>
      <c r="F5780">
        <f t="shared" si="366"/>
        <v>3</v>
      </c>
      <c r="G5780" t="s">
        <v>35044</v>
      </c>
      <c r="H5780" t="s">
        <v>35045</v>
      </c>
      <c r="I5780" s="7">
        <f t="shared" si="363"/>
        <v>3.3221740000000004</v>
      </c>
    </row>
    <row r="5781" spans="1:9" x14ac:dyDescent="0.25">
      <c r="A5781">
        <v>5780</v>
      </c>
      <c r="B5781" t="s">
        <v>5780</v>
      </c>
      <c r="C5781">
        <v>227</v>
      </c>
      <c r="D5781">
        <f t="shared" si="364"/>
        <v>2</v>
      </c>
      <c r="E5781">
        <f t="shared" si="365"/>
        <v>4</v>
      </c>
      <c r="F5781">
        <f t="shared" si="366"/>
        <v>3</v>
      </c>
      <c r="G5781" t="s">
        <v>35044</v>
      </c>
      <c r="H5781" t="s">
        <v>35045</v>
      </c>
      <c r="I5781" s="7">
        <f t="shared" si="363"/>
        <v>11.090198500000001</v>
      </c>
    </row>
    <row r="5782" spans="1:9" x14ac:dyDescent="0.25">
      <c r="A5782">
        <v>5781</v>
      </c>
      <c r="B5782" t="s">
        <v>5781</v>
      </c>
      <c r="C5782">
        <v>235</v>
      </c>
      <c r="D5782">
        <f t="shared" si="364"/>
        <v>2</v>
      </c>
      <c r="E5782">
        <f t="shared" si="365"/>
        <v>4</v>
      </c>
      <c r="F5782">
        <f t="shared" si="366"/>
        <v>3</v>
      </c>
      <c r="G5782" t="s">
        <v>35044</v>
      </c>
      <c r="H5782" t="s">
        <v>35045</v>
      </c>
      <c r="I5782" s="7">
        <f t="shared" si="363"/>
        <v>11.481042500000001</v>
      </c>
    </row>
    <row r="5783" spans="1:9" x14ac:dyDescent="0.25">
      <c r="A5783">
        <v>5782</v>
      </c>
      <c r="B5783" t="s">
        <v>5782</v>
      </c>
      <c r="C5783">
        <v>143</v>
      </c>
      <c r="D5783">
        <f t="shared" si="364"/>
        <v>2</v>
      </c>
      <c r="E5783">
        <f t="shared" si="365"/>
        <v>4</v>
      </c>
      <c r="F5783">
        <f t="shared" si="366"/>
        <v>3</v>
      </c>
      <c r="G5783" t="s">
        <v>35044</v>
      </c>
      <c r="H5783" t="s">
        <v>35045</v>
      </c>
      <c r="I5783" s="7">
        <f t="shared" si="363"/>
        <v>6.9863365000000002</v>
      </c>
    </row>
    <row r="5784" spans="1:9" x14ac:dyDescent="0.25">
      <c r="A5784">
        <v>5783</v>
      </c>
      <c r="B5784" t="s">
        <v>5783</v>
      </c>
      <c r="C5784">
        <v>123</v>
      </c>
      <c r="D5784">
        <f t="shared" si="364"/>
        <v>2</v>
      </c>
      <c r="E5784">
        <f t="shared" si="365"/>
        <v>4</v>
      </c>
      <c r="F5784">
        <f t="shared" si="366"/>
        <v>3</v>
      </c>
      <c r="G5784" t="s">
        <v>35044</v>
      </c>
      <c r="H5784" t="s">
        <v>35045</v>
      </c>
      <c r="I5784" s="7">
        <f t="shared" si="363"/>
        <v>6.0092265000000005</v>
      </c>
    </row>
    <row r="5785" spans="1:9" x14ac:dyDescent="0.25">
      <c r="A5785">
        <v>5784</v>
      </c>
      <c r="B5785" t="s">
        <v>5784</v>
      </c>
      <c r="C5785">
        <v>206</v>
      </c>
      <c r="D5785">
        <f t="shared" si="364"/>
        <v>2</v>
      </c>
      <c r="E5785">
        <f t="shared" si="365"/>
        <v>4</v>
      </c>
      <c r="F5785">
        <f t="shared" si="366"/>
        <v>3</v>
      </c>
      <c r="G5785" t="s">
        <v>35044</v>
      </c>
      <c r="H5785" t="s">
        <v>35045</v>
      </c>
      <c r="I5785" s="7">
        <f t="shared" si="363"/>
        <v>10.064233</v>
      </c>
    </row>
    <row r="5786" spans="1:9" x14ac:dyDescent="0.25">
      <c r="A5786">
        <v>5785</v>
      </c>
      <c r="B5786" t="s">
        <v>5785</v>
      </c>
      <c r="C5786">
        <v>212</v>
      </c>
      <c r="D5786">
        <f t="shared" si="364"/>
        <v>2</v>
      </c>
      <c r="E5786">
        <f t="shared" si="365"/>
        <v>4</v>
      </c>
      <c r="F5786">
        <f t="shared" si="366"/>
        <v>3</v>
      </c>
      <c r="G5786" t="s">
        <v>35044</v>
      </c>
      <c r="H5786" t="s">
        <v>35045</v>
      </c>
      <c r="I5786" s="7">
        <f t="shared" si="363"/>
        <v>10.357366000000001</v>
      </c>
    </row>
    <row r="5787" spans="1:9" x14ac:dyDescent="0.25">
      <c r="A5787">
        <v>5786</v>
      </c>
      <c r="B5787" t="s">
        <v>5786</v>
      </c>
      <c r="C5787">
        <v>224</v>
      </c>
      <c r="D5787">
        <f t="shared" si="364"/>
        <v>2</v>
      </c>
      <c r="E5787">
        <f t="shared" si="365"/>
        <v>4</v>
      </c>
      <c r="F5787">
        <f t="shared" si="366"/>
        <v>3</v>
      </c>
      <c r="G5787" t="s">
        <v>35044</v>
      </c>
      <c r="H5787" t="s">
        <v>35045</v>
      </c>
      <c r="I5787" s="7">
        <f t="shared" si="363"/>
        <v>10.943632000000001</v>
      </c>
    </row>
    <row r="5788" spans="1:9" x14ac:dyDescent="0.25">
      <c r="A5788">
        <v>5787</v>
      </c>
      <c r="B5788" t="s">
        <v>5787</v>
      </c>
      <c r="C5788">
        <v>224</v>
      </c>
      <c r="D5788">
        <f t="shared" si="364"/>
        <v>2</v>
      </c>
      <c r="E5788">
        <f t="shared" si="365"/>
        <v>4</v>
      </c>
      <c r="F5788">
        <f t="shared" si="366"/>
        <v>3</v>
      </c>
      <c r="G5788" t="s">
        <v>35044</v>
      </c>
      <c r="H5788" t="s">
        <v>35045</v>
      </c>
      <c r="I5788" s="7">
        <f t="shared" si="363"/>
        <v>10.943632000000001</v>
      </c>
    </row>
    <row r="5789" spans="1:9" x14ac:dyDescent="0.25">
      <c r="A5789">
        <v>5788</v>
      </c>
      <c r="B5789" t="s">
        <v>5788</v>
      </c>
      <c r="C5789">
        <v>278</v>
      </c>
      <c r="D5789">
        <f t="shared" si="364"/>
        <v>2</v>
      </c>
      <c r="E5789">
        <f t="shared" si="365"/>
        <v>4</v>
      </c>
      <c r="F5789">
        <f t="shared" si="366"/>
        <v>3</v>
      </c>
      <c r="G5789" t="s">
        <v>35044</v>
      </c>
      <c r="H5789" t="s">
        <v>35045</v>
      </c>
      <c r="I5789" s="7">
        <f t="shared" si="363"/>
        <v>13.581829000000001</v>
      </c>
    </row>
    <row r="5790" spans="1:9" x14ac:dyDescent="0.25">
      <c r="A5790">
        <v>5789</v>
      </c>
      <c r="B5790" t="s">
        <v>5789</v>
      </c>
      <c r="C5790">
        <v>254</v>
      </c>
      <c r="D5790">
        <f t="shared" si="364"/>
        <v>2</v>
      </c>
      <c r="E5790">
        <f t="shared" si="365"/>
        <v>4</v>
      </c>
      <c r="F5790">
        <f t="shared" si="366"/>
        <v>3</v>
      </c>
      <c r="G5790" t="s">
        <v>35044</v>
      </c>
      <c r="H5790" t="s">
        <v>35044</v>
      </c>
      <c r="I5790" s="7">
        <f t="shared" si="363"/>
        <v>20.894865499999998</v>
      </c>
    </row>
    <row r="5791" spans="1:9" x14ac:dyDescent="0.25">
      <c r="A5791">
        <v>5790</v>
      </c>
      <c r="B5791" t="s">
        <v>5790</v>
      </c>
      <c r="C5791">
        <v>247</v>
      </c>
      <c r="D5791">
        <f t="shared" si="364"/>
        <v>2</v>
      </c>
      <c r="E5791">
        <f t="shared" si="365"/>
        <v>4</v>
      </c>
      <c r="F5791">
        <f t="shared" si="366"/>
        <v>3</v>
      </c>
      <c r="G5791" t="s">
        <v>35044</v>
      </c>
      <c r="H5791" t="s">
        <v>35044</v>
      </c>
      <c r="I5791" s="7">
        <f t="shared" si="363"/>
        <v>20.319022749999998</v>
      </c>
    </row>
    <row r="5792" spans="1:9" x14ac:dyDescent="0.25">
      <c r="A5792">
        <v>5791</v>
      </c>
      <c r="B5792" t="s">
        <v>5791</v>
      </c>
      <c r="C5792">
        <v>254</v>
      </c>
      <c r="D5792">
        <f t="shared" si="364"/>
        <v>2</v>
      </c>
      <c r="E5792">
        <f t="shared" si="365"/>
        <v>4</v>
      </c>
      <c r="F5792">
        <f t="shared" si="366"/>
        <v>3</v>
      </c>
      <c r="G5792" t="s">
        <v>35044</v>
      </c>
      <c r="H5792" t="s">
        <v>35044</v>
      </c>
      <c r="I5792" s="7">
        <f t="shared" si="363"/>
        <v>20.894865499999998</v>
      </c>
    </row>
    <row r="5793" spans="1:9" x14ac:dyDescent="0.25">
      <c r="A5793">
        <v>5792</v>
      </c>
      <c r="B5793" t="s">
        <v>5792</v>
      </c>
      <c r="C5793">
        <v>271</v>
      </c>
      <c r="D5793">
        <f t="shared" si="364"/>
        <v>2</v>
      </c>
      <c r="E5793">
        <f t="shared" si="365"/>
        <v>4</v>
      </c>
      <c r="F5793">
        <f t="shared" si="366"/>
        <v>3</v>
      </c>
      <c r="G5793" t="s">
        <v>35044</v>
      </c>
      <c r="H5793" t="s">
        <v>35044</v>
      </c>
      <c r="I5793" s="7">
        <f t="shared" si="363"/>
        <v>22.293340749999999</v>
      </c>
    </row>
    <row r="5794" spans="1:9" x14ac:dyDescent="0.25">
      <c r="A5794">
        <v>5793</v>
      </c>
      <c r="B5794" t="s">
        <v>5793</v>
      </c>
      <c r="C5794">
        <v>264</v>
      </c>
      <c r="D5794">
        <f t="shared" si="364"/>
        <v>2</v>
      </c>
      <c r="E5794">
        <f t="shared" si="365"/>
        <v>4</v>
      </c>
      <c r="F5794">
        <f t="shared" si="366"/>
        <v>3</v>
      </c>
      <c r="G5794" t="s">
        <v>35044</v>
      </c>
      <c r="H5794" t="s">
        <v>35044</v>
      </c>
      <c r="I5794" s="7">
        <f t="shared" si="363"/>
        <v>21.717497999999999</v>
      </c>
    </row>
    <row r="5795" spans="1:9" x14ac:dyDescent="0.25">
      <c r="A5795">
        <v>5794</v>
      </c>
      <c r="B5795" t="s">
        <v>5794</v>
      </c>
      <c r="C5795">
        <v>256</v>
      </c>
      <c r="D5795">
        <f t="shared" si="364"/>
        <v>2</v>
      </c>
      <c r="E5795">
        <f t="shared" si="365"/>
        <v>4</v>
      </c>
      <c r="F5795">
        <f t="shared" si="366"/>
        <v>3</v>
      </c>
      <c r="G5795" t="s">
        <v>35044</v>
      </c>
      <c r="H5795" t="s">
        <v>35044</v>
      </c>
      <c r="I5795" s="7">
        <f t="shared" si="363"/>
        <v>21.059391999999999</v>
      </c>
    </row>
    <row r="5796" spans="1:9" x14ac:dyDescent="0.25">
      <c r="A5796">
        <v>5795</v>
      </c>
      <c r="B5796" t="s">
        <v>5795</v>
      </c>
      <c r="C5796">
        <v>269</v>
      </c>
      <c r="D5796">
        <f t="shared" si="364"/>
        <v>2</v>
      </c>
      <c r="E5796">
        <f t="shared" si="365"/>
        <v>4</v>
      </c>
      <c r="F5796">
        <f t="shared" si="366"/>
        <v>3</v>
      </c>
      <c r="G5796" t="s">
        <v>35044</v>
      </c>
      <c r="H5796" t="s">
        <v>35044</v>
      </c>
      <c r="I5796" s="7">
        <f t="shared" si="363"/>
        <v>22.128814249999998</v>
      </c>
    </row>
    <row r="5797" spans="1:9" x14ac:dyDescent="0.25">
      <c r="A5797">
        <v>5796</v>
      </c>
      <c r="B5797" t="s">
        <v>5796</v>
      </c>
      <c r="C5797">
        <v>284</v>
      </c>
      <c r="D5797">
        <f t="shared" si="364"/>
        <v>2</v>
      </c>
      <c r="E5797">
        <f t="shared" si="365"/>
        <v>4</v>
      </c>
      <c r="F5797">
        <f t="shared" si="366"/>
        <v>3</v>
      </c>
      <c r="G5797" t="s">
        <v>35044</v>
      </c>
      <c r="H5797" t="s">
        <v>35044</v>
      </c>
      <c r="I5797" s="7">
        <f t="shared" si="363"/>
        <v>23.362762999999998</v>
      </c>
    </row>
    <row r="5798" spans="1:9" x14ac:dyDescent="0.25">
      <c r="A5798">
        <v>5797</v>
      </c>
      <c r="B5798" t="s">
        <v>5797</v>
      </c>
      <c r="C5798">
        <v>291</v>
      </c>
      <c r="D5798">
        <f t="shared" si="364"/>
        <v>2</v>
      </c>
      <c r="E5798">
        <f t="shared" si="365"/>
        <v>4</v>
      </c>
      <c r="F5798">
        <f t="shared" si="366"/>
        <v>3</v>
      </c>
      <c r="G5798" t="s">
        <v>35044</v>
      </c>
      <c r="H5798" t="s">
        <v>35044</v>
      </c>
      <c r="I5798" s="7">
        <f t="shared" si="363"/>
        <v>23.938605749999997</v>
      </c>
    </row>
    <row r="5799" spans="1:9" x14ac:dyDescent="0.25">
      <c r="A5799">
        <v>5798</v>
      </c>
      <c r="B5799" t="s">
        <v>5798</v>
      </c>
      <c r="C5799">
        <v>296</v>
      </c>
      <c r="D5799">
        <f t="shared" si="364"/>
        <v>2</v>
      </c>
      <c r="E5799">
        <f t="shared" si="365"/>
        <v>4</v>
      </c>
      <c r="F5799">
        <f t="shared" si="366"/>
        <v>3</v>
      </c>
      <c r="G5799" t="s">
        <v>35044</v>
      </c>
      <c r="H5799" t="s">
        <v>35044</v>
      </c>
      <c r="I5799" s="7">
        <f t="shared" si="363"/>
        <v>24.349921999999999</v>
      </c>
    </row>
    <row r="5800" spans="1:9" x14ac:dyDescent="0.25">
      <c r="A5800">
        <v>5799</v>
      </c>
      <c r="B5800" t="s">
        <v>5799</v>
      </c>
      <c r="C5800">
        <v>304</v>
      </c>
      <c r="D5800">
        <f t="shared" si="364"/>
        <v>2</v>
      </c>
      <c r="E5800">
        <f t="shared" si="365"/>
        <v>4</v>
      </c>
      <c r="F5800">
        <f t="shared" si="366"/>
        <v>3</v>
      </c>
      <c r="G5800" t="s">
        <v>35044</v>
      </c>
      <c r="H5800" t="s">
        <v>35044</v>
      </c>
      <c r="I5800" s="7">
        <f t="shared" si="363"/>
        <v>25.008027999999999</v>
      </c>
    </row>
    <row r="5801" spans="1:9" x14ac:dyDescent="0.25">
      <c r="A5801">
        <v>5800</v>
      </c>
      <c r="B5801" t="s">
        <v>5800</v>
      </c>
      <c r="C5801">
        <v>308</v>
      </c>
      <c r="D5801">
        <f t="shared" si="364"/>
        <v>2</v>
      </c>
      <c r="E5801">
        <f t="shared" si="365"/>
        <v>4</v>
      </c>
      <c r="F5801">
        <f t="shared" si="366"/>
        <v>3</v>
      </c>
      <c r="G5801" t="s">
        <v>35044</v>
      </c>
      <c r="H5801" t="s">
        <v>35044</v>
      </c>
      <c r="I5801" s="7">
        <f t="shared" si="363"/>
        <v>25.337080999999998</v>
      </c>
    </row>
    <row r="5802" spans="1:9" x14ac:dyDescent="0.25">
      <c r="A5802">
        <v>5801</v>
      </c>
      <c r="B5802" t="s">
        <v>5801</v>
      </c>
      <c r="C5802">
        <v>305</v>
      </c>
      <c r="D5802">
        <f t="shared" si="364"/>
        <v>2</v>
      </c>
      <c r="E5802">
        <f t="shared" si="365"/>
        <v>4</v>
      </c>
      <c r="F5802">
        <f t="shared" si="366"/>
        <v>3</v>
      </c>
      <c r="G5802" t="s">
        <v>35044</v>
      </c>
      <c r="H5802" t="s">
        <v>35044</v>
      </c>
      <c r="I5802" s="7">
        <f t="shared" si="363"/>
        <v>25.09029125</v>
      </c>
    </row>
    <row r="5803" spans="1:9" x14ac:dyDescent="0.25">
      <c r="A5803">
        <v>5802</v>
      </c>
      <c r="B5803" t="s">
        <v>5802</v>
      </c>
      <c r="C5803">
        <v>313</v>
      </c>
      <c r="D5803">
        <f t="shared" si="364"/>
        <v>2</v>
      </c>
      <c r="E5803">
        <f t="shared" si="365"/>
        <v>4</v>
      </c>
      <c r="F5803">
        <f t="shared" si="366"/>
        <v>3</v>
      </c>
      <c r="G5803" t="s">
        <v>35044</v>
      </c>
      <c r="H5803" t="s">
        <v>35044</v>
      </c>
      <c r="I5803" s="7">
        <f t="shared" si="363"/>
        <v>25.74839725</v>
      </c>
    </row>
    <row r="5804" spans="1:9" x14ac:dyDescent="0.25">
      <c r="A5804">
        <v>5803</v>
      </c>
      <c r="B5804" t="s">
        <v>5803</v>
      </c>
      <c r="C5804">
        <v>321</v>
      </c>
      <c r="D5804">
        <f t="shared" si="364"/>
        <v>2</v>
      </c>
      <c r="E5804">
        <f t="shared" si="365"/>
        <v>4</v>
      </c>
      <c r="F5804">
        <f t="shared" si="366"/>
        <v>3</v>
      </c>
      <c r="G5804" t="s">
        <v>35044</v>
      </c>
      <c r="H5804" t="s">
        <v>35044</v>
      </c>
      <c r="I5804" s="7">
        <f t="shared" si="363"/>
        <v>26.40650325</v>
      </c>
    </row>
    <row r="5805" spans="1:9" x14ac:dyDescent="0.25">
      <c r="A5805">
        <v>5804</v>
      </c>
      <c r="B5805" t="s">
        <v>5804</v>
      </c>
      <c r="C5805">
        <v>321</v>
      </c>
      <c r="D5805">
        <f t="shared" si="364"/>
        <v>2</v>
      </c>
      <c r="E5805">
        <f t="shared" si="365"/>
        <v>4</v>
      </c>
      <c r="F5805">
        <f t="shared" si="366"/>
        <v>3</v>
      </c>
      <c r="G5805" t="s">
        <v>35044</v>
      </c>
      <c r="H5805" t="s">
        <v>35044</v>
      </c>
      <c r="I5805" s="7">
        <f t="shared" si="363"/>
        <v>26.40650325</v>
      </c>
    </row>
    <row r="5806" spans="1:9" x14ac:dyDescent="0.25">
      <c r="A5806">
        <v>5805</v>
      </c>
      <c r="B5806" t="s">
        <v>5805</v>
      </c>
      <c r="C5806">
        <v>338</v>
      </c>
      <c r="D5806">
        <f t="shared" si="364"/>
        <v>2</v>
      </c>
      <c r="E5806">
        <f t="shared" si="365"/>
        <v>4</v>
      </c>
      <c r="F5806">
        <f t="shared" si="366"/>
        <v>3</v>
      </c>
      <c r="G5806" t="s">
        <v>35044</v>
      </c>
      <c r="H5806" t="s">
        <v>35044</v>
      </c>
      <c r="I5806" s="7">
        <f t="shared" si="363"/>
        <v>27.804978499999997</v>
      </c>
    </row>
    <row r="5807" spans="1:9" x14ac:dyDescent="0.25">
      <c r="A5807">
        <v>5806</v>
      </c>
      <c r="B5807" t="s">
        <v>5806</v>
      </c>
      <c r="C5807">
        <v>351</v>
      </c>
      <c r="D5807">
        <f t="shared" si="364"/>
        <v>2</v>
      </c>
      <c r="E5807">
        <f t="shared" si="365"/>
        <v>4</v>
      </c>
      <c r="F5807">
        <f t="shared" si="366"/>
        <v>3</v>
      </c>
      <c r="G5807" t="s">
        <v>35044</v>
      </c>
      <c r="H5807" t="s">
        <v>35044</v>
      </c>
      <c r="I5807" s="7">
        <f t="shared" si="363"/>
        <v>28.87440075</v>
      </c>
    </row>
    <row r="5808" spans="1:9" x14ac:dyDescent="0.25">
      <c r="A5808">
        <v>5807</v>
      </c>
      <c r="B5808" t="s">
        <v>5807</v>
      </c>
      <c r="C5808">
        <v>366</v>
      </c>
      <c r="D5808">
        <f t="shared" si="364"/>
        <v>2</v>
      </c>
      <c r="E5808">
        <f t="shared" si="365"/>
        <v>4</v>
      </c>
      <c r="F5808">
        <f t="shared" si="366"/>
        <v>3</v>
      </c>
      <c r="G5808" t="s">
        <v>35044</v>
      </c>
      <c r="H5808" t="s">
        <v>35044</v>
      </c>
      <c r="I5808" s="7">
        <f t="shared" si="363"/>
        <v>30.108349499999999</v>
      </c>
    </row>
    <row r="5809" spans="1:9" x14ac:dyDescent="0.25">
      <c r="A5809">
        <v>5808</v>
      </c>
      <c r="B5809" t="s">
        <v>5808</v>
      </c>
      <c r="C5809">
        <v>351</v>
      </c>
      <c r="D5809">
        <f t="shared" si="364"/>
        <v>2</v>
      </c>
      <c r="E5809">
        <f t="shared" si="365"/>
        <v>4</v>
      </c>
      <c r="F5809">
        <f t="shared" si="366"/>
        <v>3</v>
      </c>
      <c r="G5809" t="s">
        <v>35044</v>
      </c>
      <c r="H5809" t="s">
        <v>35044</v>
      </c>
      <c r="I5809" s="7">
        <f t="shared" si="363"/>
        <v>28.87440075</v>
      </c>
    </row>
    <row r="5810" spans="1:9" x14ac:dyDescent="0.25">
      <c r="A5810">
        <v>5809</v>
      </c>
      <c r="B5810" t="s">
        <v>5809</v>
      </c>
      <c r="C5810">
        <v>347</v>
      </c>
      <c r="D5810">
        <f t="shared" si="364"/>
        <v>2</v>
      </c>
      <c r="E5810">
        <f t="shared" si="365"/>
        <v>4</v>
      </c>
      <c r="F5810">
        <f t="shared" si="366"/>
        <v>3</v>
      </c>
      <c r="G5810" t="s">
        <v>35044</v>
      </c>
      <c r="H5810" t="s">
        <v>35044</v>
      </c>
      <c r="I5810" s="7">
        <f t="shared" si="363"/>
        <v>28.545347749999998</v>
      </c>
    </row>
    <row r="5811" spans="1:9" x14ac:dyDescent="0.25">
      <c r="A5811">
        <v>5810</v>
      </c>
      <c r="B5811" t="s">
        <v>5810</v>
      </c>
      <c r="C5811">
        <v>327</v>
      </c>
      <c r="D5811">
        <f t="shared" si="364"/>
        <v>2</v>
      </c>
      <c r="E5811">
        <f t="shared" si="365"/>
        <v>4</v>
      </c>
      <c r="F5811">
        <f t="shared" si="366"/>
        <v>3</v>
      </c>
      <c r="G5811" t="s">
        <v>35044</v>
      </c>
      <c r="H5811" t="s">
        <v>35044</v>
      </c>
      <c r="I5811" s="7">
        <f t="shared" si="363"/>
        <v>26.900082749999999</v>
      </c>
    </row>
    <row r="5812" spans="1:9" x14ac:dyDescent="0.25">
      <c r="A5812">
        <v>5811</v>
      </c>
      <c r="B5812" t="s">
        <v>5811</v>
      </c>
      <c r="C5812">
        <v>314</v>
      </c>
      <c r="D5812">
        <f t="shared" si="364"/>
        <v>2</v>
      </c>
      <c r="E5812">
        <f t="shared" si="365"/>
        <v>4</v>
      </c>
      <c r="F5812">
        <f t="shared" si="366"/>
        <v>3</v>
      </c>
      <c r="G5812" t="s">
        <v>35044</v>
      </c>
      <c r="H5812" t="s">
        <v>35044</v>
      </c>
      <c r="I5812" s="7">
        <f t="shared" si="363"/>
        <v>25.8306605</v>
      </c>
    </row>
    <row r="5813" spans="1:9" x14ac:dyDescent="0.25">
      <c r="A5813">
        <v>5812</v>
      </c>
      <c r="B5813" t="s">
        <v>5812</v>
      </c>
      <c r="C5813">
        <v>317</v>
      </c>
      <c r="D5813">
        <f t="shared" si="364"/>
        <v>2</v>
      </c>
      <c r="E5813">
        <f t="shared" si="365"/>
        <v>4</v>
      </c>
      <c r="F5813">
        <f t="shared" si="366"/>
        <v>3</v>
      </c>
      <c r="G5813" t="s">
        <v>35044</v>
      </c>
      <c r="H5813" t="s">
        <v>35044</v>
      </c>
      <c r="I5813" s="7">
        <f t="shared" si="363"/>
        <v>26.077450249999998</v>
      </c>
    </row>
    <row r="5814" spans="1:9" x14ac:dyDescent="0.25">
      <c r="A5814">
        <v>5813</v>
      </c>
      <c r="B5814" t="s">
        <v>5813</v>
      </c>
      <c r="C5814">
        <v>313</v>
      </c>
      <c r="D5814">
        <f t="shared" si="364"/>
        <v>2</v>
      </c>
      <c r="E5814">
        <f t="shared" si="365"/>
        <v>4</v>
      </c>
      <c r="F5814">
        <f t="shared" si="366"/>
        <v>3</v>
      </c>
      <c r="G5814" t="s">
        <v>35044</v>
      </c>
      <c r="H5814" t="s">
        <v>35044</v>
      </c>
      <c r="I5814" s="7">
        <f t="shared" si="363"/>
        <v>25.74839725</v>
      </c>
    </row>
    <row r="5815" spans="1:9" x14ac:dyDescent="0.25">
      <c r="A5815">
        <v>5814</v>
      </c>
      <c r="B5815" t="s">
        <v>5814</v>
      </c>
      <c r="C5815">
        <v>321</v>
      </c>
      <c r="D5815">
        <f t="shared" si="364"/>
        <v>2</v>
      </c>
      <c r="E5815">
        <f t="shared" si="365"/>
        <v>4</v>
      </c>
      <c r="F5815">
        <f t="shared" si="366"/>
        <v>3</v>
      </c>
      <c r="G5815" t="s">
        <v>35044</v>
      </c>
      <c r="H5815" t="s">
        <v>35044</v>
      </c>
      <c r="I5815" s="7">
        <f t="shared" si="363"/>
        <v>26.40650325</v>
      </c>
    </row>
    <row r="5816" spans="1:9" x14ac:dyDescent="0.25">
      <c r="A5816">
        <v>5815</v>
      </c>
      <c r="B5816" t="s">
        <v>5815</v>
      </c>
      <c r="C5816">
        <v>311</v>
      </c>
      <c r="D5816">
        <f t="shared" si="364"/>
        <v>2</v>
      </c>
      <c r="E5816">
        <f t="shared" si="365"/>
        <v>4</v>
      </c>
      <c r="F5816">
        <f t="shared" si="366"/>
        <v>3</v>
      </c>
      <c r="G5816" t="s">
        <v>35044</v>
      </c>
      <c r="H5816" t="s">
        <v>35044</v>
      </c>
      <c r="I5816" s="7">
        <f t="shared" si="363"/>
        <v>25.583870749999999</v>
      </c>
    </row>
    <row r="5817" spans="1:9" x14ac:dyDescent="0.25">
      <c r="A5817">
        <v>5816</v>
      </c>
      <c r="B5817" t="s">
        <v>5816</v>
      </c>
      <c r="C5817">
        <v>314</v>
      </c>
      <c r="D5817">
        <f t="shared" si="364"/>
        <v>2</v>
      </c>
      <c r="E5817">
        <f t="shared" si="365"/>
        <v>4</v>
      </c>
      <c r="F5817">
        <f t="shared" si="366"/>
        <v>3</v>
      </c>
      <c r="G5817" t="s">
        <v>35044</v>
      </c>
      <c r="H5817" t="s">
        <v>35044</v>
      </c>
      <c r="I5817" s="7">
        <f t="shared" si="363"/>
        <v>25.8306605</v>
      </c>
    </row>
    <row r="5818" spans="1:9" x14ac:dyDescent="0.25">
      <c r="A5818">
        <v>5817</v>
      </c>
      <c r="B5818" t="s">
        <v>5817</v>
      </c>
      <c r="C5818">
        <v>309</v>
      </c>
      <c r="D5818">
        <f t="shared" si="364"/>
        <v>2</v>
      </c>
      <c r="E5818">
        <f t="shared" si="365"/>
        <v>4</v>
      </c>
      <c r="F5818">
        <f t="shared" si="366"/>
        <v>3</v>
      </c>
      <c r="G5818" t="s">
        <v>35044</v>
      </c>
      <c r="H5818" t="s">
        <v>35044</v>
      </c>
      <c r="I5818" s="7">
        <f t="shared" si="363"/>
        <v>25.419344249999998</v>
      </c>
    </row>
    <row r="5819" spans="1:9" x14ac:dyDescent="0.25">
      <c r="A5819">
        <v>5818</v>
      </c>
      <c r="B5819" t="s">
        <v>5818</v>
      </c>
      <c r="C5819">
        <v>314</v>
      </c>
      <c r="D5819">
        <f t="shared" si="364"/>
        <v>2</v>
      </c>
      <c r="E5819">
        <f t="shared" si="365"/>
        <v>4</v>
      </c>
      <c r="F5819">
        <f t="shared" si="366"/>
        <v>3</v>
      </c>
      <c r="G5819" t="s">
        <v>35044</v>
      </c>
      <c r="H5819" t="s">
        <v>35044</v>
      </c>
      <c r="I5819" s="7">
        <f t="shared" si="363"/>
        <v>25.8306605</v>
      </c>
    </row>
    <row r="5820" spans="1:9" x14ac:dyDescent="0.25">
      <c r="A5820">
        <v>5819</v>
      </c>
      <c r="B5820" t="s">
        <v>5819</v>
      </c>
      <c r="C5820">
        <v>307</v>
      </c>
      <c r="D5820">
        <f t="shared" si="364"/>
        <v>2</v>
      </c>
      <c r="E5820">
        <f t="shared" si="365"/>
        <v>4</v>
      </c>
      <c r="F5820">
        <f t="shared" si="366"/>
        <v>3</v>
      </c>
      <c r="G5820" t="s">
        <v>35044</v>
      </c>
      <c r="H5820" t="s">
        <v>35044</v>
      </c>
      <c r="I5820" s="7">
        <f t="shared" si="363"/>
        <v>25.254817749999997</v>
      </c>
    </row>
    <row r="5821" spans="1:9" x14ac:dyDescent="0.25">
      <c r="A5821">
        <v>5820</v>
      </c>
      <c r="B5821" t="s">
        <v>5820</v>
      </c>
      <c r="C5821">
        <v>306</v>
      </c>
      <c r="D5821">
        <f t="shared" si="364"/>
        <v>2</v>
      </c>
      <c r="E5821">
        <f t="shared" si="365"/>
        <v>4</v>
      </c>
      <c r="F5821">
        <f t="shared" si="366"/>
        <v>3</v>
      </c>
      <c r="G5821" t="s">
        <v>35044</v>
      </c>
      <c r="H5821" t="s">
        <v>35044</v>
      </c>
      <c r="I5821" s="7">
        <f t="shared" si="363"/>
        <v>25.1725545</v>
      </c>
    </row>
    <row r="5822" spans="1:9" x14ac:dyDescent="0.25">
      <c r="A5822">
        <v>5821</v>
      </c>
      <c r="B5822" t="s">
        <v>5821</v>
      </c>
      <c r="C5822">
        <v>292</v>
      </c>
      <c r="D5822">
        <f t="shared" si="364"/>
        <v>2</v>
      </c>
      <c r="E5822">
        <f t="shared" si="365"/>
        <v>4</v>
      </c>
      <c r="F5822">
        <f t="shared" si="366"/>
        <v>3</v>
      </c>
      <c r="G5822" t="s">
        <v>35044</v>
      </c>
      <c r="H5822" t="s">
        <v>35044</v>
      </c>
      <c r="I5822" s="7">
        <f t="shared" si="363"/>
        <v>24.020868999999998</v>
      </c>
    </row>
    <row r="5823" spans="1:9" x14ac:dyDescent="0.25">
      <c r="A5823">
        <v>5822</v>
      </c>
      <c r="B5823" t="s">
        <v>5822</v>
      </c>
      <c r="C5823">
        <v>290</v>
      </c>
      <c r="D5823">
        <f t="shared" si="364"/>
        <v>2</v>
      </c>
      <c r="E5823">
        <f t="shared" si="365"/>
        <v>4</v>
      </c>
      <c r="F5823">
        <f t="shared" si="366"/>
        <v>3</v>
      </c>
      <c r="G5823" t="s">
        <v>35044</v>
      </c>
      <c r="H5823" t="s">
        <v>35044</v>
      </c>
      <c r="I5823" s="7">
        <f t="shared" si="363"/>
        <v>23.8563425</v>
      </c>
    </row>
    <row r="5824" spans="1:9" x14ac:dyDescent="0.25">
      <c r="A5824">
        <v>5823</v>
      </c>
      <c r="B5824" t="s">
        <v>5823</v>
      </c>
      <c r="C5824">
        <v>241</v>
      </c>
      <c r="D5824">
        <f t="shared" si="364"/>
        <v>2</v>
      </c>
      <c r="E5824">
        <f t="shared" si="365"/>
        <v>4</v>
      </c>
      <c r="F5824">
        <f t="shared" si="366"/>
        <v>3</v>
      </c>
      <c r="G5824" t="s">
        <v>35044</v>
      </c>
      <c r="H5824" t="s">
        <v>35044</v>
      </c>
      <c r="I5824" s="7">
        <f t="shared" si="363"/>
        <v>19.825443249999999</v>
      </c>
    </row>
    <row r="5825" spans="1:9" x14ac:dyDescent="0.25">
      <c r="A5825">
        <v>5824</v>
      </c>
      <c r="B5825" t="s">
        <v>5824</v>
      </c>
      <c r="C5825">
        <v>222</v>
      </c>
      <c r="D5825">
        <f t="shared" si="364"/>
        <v>2</v>
      </c>
      <c r="E5825">
        <f t="shared" si="365"/>
        <v>4</v>
      </c>
      <c r="F5825">
        <f t="shared" si="366"/>
        <v>3</v>
      </c>
      <c r="G5825" t="s">
        <v>35044</v>
      </c>
      <c r="H5825" t="s">
        <v>35044</v>
      </c>
      <c r="I5825" s="7">
        <f t="shared" si="363"/>
        <v>18.262441499999998</v>
      </c>
    </row>
    <row r="5826" spans="1:9" x14ac:dyDescent="0.25">
      <c r="A5826">
        <v>5825</v>
      </c>
      <c r="B5826" t="s">
        <v>5825</v>
      </c>
      <c r="C5826">
        <v>255</v>
      </c>
      <c r="D5826">
        <f t="shared" si="364"/>
        <v>2</v>
      </c>
      <c r="E5826">
        <f t="shared" si="365"/>
        <v>4</v>
      </c>
      <c r="F5826">
        <f t="shared" si="366"/>
        <v>3</v>
      </c>
      <c r="G5826" t="s">
        <v>35044</v>
      </c>
      <c r="H5826" t="s">
        <v>35044</v>
      </c>
      <c r="I5826" s="7">
        <f t="shared" ref="I5826:I5889" si="367">C5826*0.25*IF(H5826="FALSE",$Q$15,$Q$14)</f>
        <v>20.977128749999999</v>
      </c>
    </row>
    <row r="5827" spans="1:9" x14ac:dyDescent="0.25">
      <c r="A5827">
        <v>5826</v>
      </c>
      <c r="B5827" t="s">
        <v>5826</v>
      </c>
      <c r="C5827">
        <v>254</v>
      </c>
      <c r="D5827">
        <f t="shared" ref="D5827:D5890" si="368">FIND(".",B5827)</f>
        <v>2</v>
      </c>
      <c r="E5827">
        <f t="shared" ref="E5827:E5890" si="369">FIND(".",B5827,D5827+1)</f>
        <v>4</v>
      </c>
      <c r="F5827">
        <f t="shared" ref="F5827:F5890" si="370">MID(B5827,D5827+1,E5827-D5827-1)*1</f>
        <v>3</v>
      </c>
      <c r="G5827" t="s">
        <v>35044</v>
      </c>
      <c r="H5827" t="s">
        <v>35044</v>
      </c>
      <c r="I5827" s="7">
        <f t="shared" si="367"/>
        <v>20.894865499999998</v>
      </c>
    </row>
    <row r="5828" spans="1:9" x14ac:dyDescent="0.25">
      <c r="A5828">
        <v>5827</v>
      </c>
      <c r="B5828" t="s">
        <v>5827</v>
      </c>
      <c r="C5828">
        <v>260</v>
      </c>
      <c r="D5828">
        <f t="shared" si="368"/>
        <v>2</v>
      </c>
      <c r="E5828">
        <f t="shared" si="369"/>
        <v>4</v>
      </c>
      <c r="F5828">
        <f t="shared" si="370"/>
        <v>3</v>
      </c>
      <c r="G5828" t="s">
        <v>35044</v>
      </c>
      <c r="H5828" t="s">
        <v>35044</v>
      </c>
      <c r="I5828" s="7">
        <f t="shared" si="367"/>
        <v>21.388444999999997</v>
      </c>
    </row>
    <row r="5829" spans="1:9" x14ac:dyDescent="0.25">
      <c r="A5829">
        <v>5828</v>
      </c>
      <c r="B5829" t="s">
        <v>5828</v>
      </c>
      <c r="C5829">
        <v>214</v>
      </c>
      <c r="D5829">
        <f t="shared" si="368"/>
        <v>2</v>
      </c>
      <c r="E5829">
        <f t="shared" si="369"/>
        <v>4</v>
      </c>
      <c r="F5829">
        <f t="shared" si="370"/>
        <v>3</v>
      </c>
      <c r="G5829" t="s">
        <v>35044</v>
      </c>
      <c r="H5829" t="s">
        <v>35044</v>
      </c>
      <c r="I5829" s="7">
        <f t="shared" si="367"/>
        <v>17.604335499999998</v>
      </c>
    </row>
    <row r="5830" spans="1:9" x14ac:dyDescent="0.25">
      <c r="A5830">
        <v>5829</v>
      </c>
      <c r="B5830" t="s">
        <v>5829</v>
      </c>
      <c r="C5830">
        <v>194</v>
      </c>
      <c r="D5830">
        <f t="shared" si="368"/>
        <v>2</v>
      </c>
      <c r="E5830">
        <f t="shared" si="369"/>
        <v>4</v>
      </c>
      <c r="F5830">
        <f t="shared" si="370"/>
        <v>3</v>
      </c>
      <c r="G5830" t="s">
        <v>35044</v>
      </c>
      <c r="H5830" t="s">
        <v>35044</v>
      </c>
      <c r="I5830" s="7">
        <f t="shared" si="367"/>
        <v>15.959070499999999</v>
      </c>
    </row>
    <row r="5831" spans="1:9" x14ac:dyDescent="0.25">
      <c r="A5831">
        <v>5830</v>
      </c>
      <c r="B5831" t="s">
        <v>5830</v>
      </c>
      <c r="C5831">
        <v>209</v>
      </c>
      <c r="D5831">
        <f t="shared" si="368"/>
        <v>2</v>
      </c>
      <c r="E5831">
        <f t="shared" si="369"/>
        <v>4</v>
      </c>
      <c r="F5831">
        <f t="shared" si="370"/>
        <v>3</v>
      </c>
      <c r="G5831" t="s">
        <v>35044</v>
      </c>
      <c r="H5831" t="s">
        <v>35044</v>
      </c>
      <c r="I5831" s="7">
        <f t="shared" si="367"/>
        <v>17.193019249999999</v>
      </c>
    </row>
    <row r="5832" spans="1:9" x14ac:dyDescent="0.25">
      <c r="A5832">
        <v>5831</v>
      </c>
      <c r="B5832" t="s">
        <v>5831</v>
      </c>
      <c r="C5832">
        <v>223</v>
      </c>
      <c r="D5832">
        <f t="shared" si="368"/>
        <v>2</v>
      </c>
      <c r="E5832">
        <f t="shared" si="369"/>
        <v>4</v>
      </c>
      <c r="F5832">
        <f t="shared" si="370"/>
        <v>3</v>
      </c>
      <c r="G5832" t="s">
        <v>35044</v>
      </c>
      <c r="H5832" t="s">
        <v>35044</v>
      </c>
      <c r="I5832" s="7">
        <f t="shared" si="367"/>
        <v>18.344704749999998</v>
      </c>
    </row>
    <row r="5833" spans="1:9" x14ac:dyDescent="0.25">
      <c r="A5833">
        <v>5832</v>
      </c>
      <c r="B5833" t="s">
        <v>5832</v>
      </c>
      <c r="C5833">
        <v>251</v>
      </c>
      <c r="D5833">
        <f t="shared" si="368"/>
        <v>2</v>
      </c>
      <c r="E5833">
        <f t="shared" si="369"/>
        <v>4</v>
      </c>
      <c r="F5833">
        <f t="shared" si="370"/>
        <v>3</v>
      </c>
      <c r="G5833" t="s">
        <v>35044</v>
      </c>
      <c r="H5833" t="s">
        <v>35044</v>
      </c>
      <c r="I5833" s="7">
        <f t="shared" si="367"/>
        <v>20.64807575</v>
      </c>
    </row>
    <row r="5834" spans="1:9" x14ac:dyDescent="0.25">
      <c r="A5834">
        <v>5833</v>
      </c>
      <c r="B5834" t="s">
        <v>5833</v>
      </c>
      <c r="C5834">
        <v>255</v>
      </c>
      <c r="D5834">
        <f t="shared" si="368"/>
        <v>2</v>
      </c>
      <c r="E5834">
        <f t="shared" si="369"/>
        <v>4</v>
      </c>
      <c r="F5834">
        <f t="shared" si="370"/>
        <v>3</v>
      </c>
      <c r="G5834" t="s">
        <v>35044</v>
      </c>
      <c r="H5834" t="s">
        <v>35044</v>
      </c>
      <c r="I5834" s="7">
        <f t="shared" si="367"/>
        <v>20.977128749999999</v>
      </c>
    </row>
    <row r="5835" spans="1:9" x14ac:dyDescent="0.25">
      <c r="A5835">
        <v>5834</v>
      </c>
      <c r="B5835" t="s">
        <v>5834</v>
      </c>
      <c r="C5835">
        <v>263</v>
      </c>
      <c r="D5835">
        <f t="shared" si="368"/>
        <v>2</v>
      </c>
      <c r="E5835">
        <f t="shared" si="369"/>
        <v>4</v>
      </c>
      <c r="F5835">
        <f t="shared" si="370"/>
        <v>3</v>
      </c>
      <c r="G5835" t="s">
        <v>35044</v>
      </c>
      <c r="H5835" t="s">
        <v>35044</v>
      </c>
      <c r="I5835" s="7">
        <f t="shared" si="367"/>
        <v>21.635234749999999</v>
      </c>
    </row>
    <row r="5836" spans="1:9" x14ac:dyDescent="0.25">
      <c r="A5836">
        <v>5835</v>
      </c>
      <c r="B5836" t="s">
        <v>5835</v>
      </c>
      <c r="C5836">
        <v>259</v>
      </c>
      <c r="D5836">
        <f t="shared" si="368"/>
        <v>2</v>
      </c>
      <c r="E5836">
        <f t="shared" si="369"/>
        <v>4</v>
      </c>
      <c r="F5836">
        <f t="shared" si="370"/>
        <v>3</v>
      </c>
      <c r="G5836" t="s">
        <v>35044</v>
      </c>
      <c r="H5836" t="s">
        <v>35044</v>
      </c>
      <c r="I5836" s="7">
        <f t="shared" si="367"/>
        <v>21.30618175</v>
      </c>
    </row>
    <row r="5837" spans="1:9" x14ac:dyDescent="0.25">
      <c r="A5837">
        <v>5836</v>
      </c>
      <c r="B5837" t="s">
        <v>5836</v>
      </c>
      <c r="C5837">
        <v>262</v>
      </c>
      <c r="D5837">
        <f t="shared" si="368"/>
        <v>2</v>
      </c>
      <c r="E5837">
        <f t="shared" si="369"/>
        <v>4</v>
      </c>
      <c r="F5837">
        <f t="shared" si="370"/>
        <v>3</v>
      </c>
      <c r="G5837" t="s">
        <v>35044</v>
      </c>
      <c r="H5837" t="s">
        <v>35044</v>
      </c>
      <c r="I5837" s="7">
        <f t="shared" si="367"/>
        <v>21.552971499999998</v>
      </c>
    </row>
    <row r="5838" spans="1:9" x14ac:dyDescent="0.25">
      <c r="A5838">
        <v>5837</v>
      </c>
      <c r="B5838" t="s">
        <v>5837</v>
      </c>
      <c r="C5838">
        <v>266</v>
      </c>
      <c r="D5838">
        <f t="shared" si="368"/>
        <v>2</v>
      </c>
      <c r="E5838">
        <f t="shared" si="369"/>
        <v>4</v>
      </c>
      <c r="F5838">
        <f t="shared" si="370"/>
        <v>3</v>
      </c>
      <c r="G5838" t="s">
        <v>35044</v>
      </c>
      <c r="H5838" t="s">
        <v>35044</v>
      </c>
      <c r="I5838" s="7">
        <f t="shared" si="367"/>
        <v>21.8820245</v>
      </c>
    </row>
    <row r="5839" spans="1:9" x14ac:dyDescent="0.25">
      <c r="A5839">
        <v>5838</v>
      </c>
      <c r="B5839" t="s">
        <v>5838</v>
      </c>
      <c r="C5839">
        <v>268</v>
      </c>
      <c r="D5839">
        <f t="shared" si="368"/>
        <v>2</v>
      </c>
      <c r="E5839">
        <f t="shared" si="369"/>
        <v>4</v>
      </c>
      <c r="F5839">
        <f t="shared" si="370"/>
        <v>3</v>
      </c>
      <c r="G5839" t="s">
        <v>35044</v>
      </c>
      <c r="H5839" t="s">
        <v>35044</v>
      </c>
      <c r="I5839" s="7">
        <f t="shared" si="367"/>
        <v>22.046550999999997</v>
      </c>
    </row>
    <row r="5840" spans="1:9" x14ac:dyDescent="0.25">
      <c r="A5840">
        <v>5839</v>
      </c>
      <c r="B5840" t="s">
        <v>5839</v>
      </c>
      <c r="C5840">
        <v>264</v>
      </c>
      <c r="D5840">
        <f t="shared" si="368"/>
        <v>2</v>
      </c>
      <c r="E5840">
        <f t="shared" si="369"/>
        <v>4</v>
      </c>
      <c r="F5840">
        <f t="shared" si="370"/>
        <v>3</v>
      </c>
      <c r="G5840" t="s">
        <v>35044</v>
      </c>
      <c r="H5840" t="s">
        <v>35044</v>
      </c>
      <c r="I5840" s="7">
        <f t="shared" si="367"/>
        <v>21.717497999999999</v>
      </c>
    </row>
    <row r="5841" spans="1:9" x14ac:dyDescent="0.25">
      <c r="A5841">
        <v>5840</v>
      </c>
      <c r="B5841" t="s">
        <v>5840</v>
      </c>
      <c r="C5841">
        <v>239</v>
      </c>
      <c r="D5841">
        <f t="shared" si="368"/>
        <v>2</v>
      </c>
      <c r="E5841">
        <f t="shared" si="369"/>
        <v>4</v>
      </c>
      <c r="F5841">
        <f t="shared" si="370"/>
        <v>3</v>
      </c>
      <c r="G5841" t="s">
        <v>35044</v>
      </c>
      <c r="H5841" t="s">
        <v>35044</v>
      </c>
      <c r="I5841" s="7">
        <f t="shared" si="367"/>
        <v>19.660916749999998</v>
      </c>
    </row>
    <row r="5842" spans="1:9" x14ac:dyDescent="0.25">
      <c r="A5842">
        <v>5841</v>
      </c>
      <c r="B5842" t="s">
        <v>5841</v>
      </c>
      <c r="C5842">
        <v>235</v>
      </c>
      <c r="D5842">
        <f t="shared" si="368"/>
        <v>2</v>
      </c>
      <c r="E5842">
        <f t="shared" si="369"/>
        <v>4</v>
      </c>
      <c r="F5842">
        <f t="shared" si="370"/>
        <v>3</v>
      </c>
      <c r="G5842" t="s">
        <v>35044</v>
      </c>
      <c r="H5842" t="s">
        <v>35044</v>
      </c>
      <c r="I5842" s="7">
        <f t="shared" si="367"/>
        <v>19.33186375</v>
      </c>
    </row>
    <row r="5843" spans="1:9" x14ac:dyDescent="0.25">
      <c r="A5843">
        <v>5842</v>
      </c>
      <c r="B5843" t="s">
        <v>5842</v>
      </c>
      <c r="C5843">
        <v>152</v>
      </c>
      <c r="D5843">
        <f t="shared" si="368"/>
        <v>2</v>
      </c>
      <c r="E5843">
        <f t="shared" si="369"/>
        <v>4</v>
      </c>
      <c r="F5843">
        <f t="shared" si="370"/>
        <v>3</v>
      </c>
      <c r="G5843" t="s">
        <v>35044</v>
      </c>
      <c r="H5843" t="s">
        <v>35044</v>
      </c>
      <c r="I5843" s="7">
        <f t="shared" si="367"/>
        <v>12.504014</v>
      </c>
    </row>
    <row r="5844" spans="1:9" x14ac:dyDescent="0.25">
      <c r="A5844">
        <v>5843</v>
      </c>
      <c r="B5844" t="s">
        <v>5843</v>
      </c>
      <c r="C5844">
        <v>155</v>
      </c>
      <c r="D5844">
        <f t="shared" si="368"/>
        <v>2</v>
      </c>
      <c r="E5844">
        <f t="shared" si="369"/>
        <v>4</v>
      </c>
      <c r="F5844">
        <f t="shared" si="370"/>
        <v>3</v>
      </c>
      <c r="G5844" t="s">
        <v>35044</v>
      </c>
      <c r="H5844" t="s">
        <v>35044</v>
      </c>
      <c r="I5844" s="7">
        <f t="shared" si="367"/>
        <v>12.750803749999999</v>
      </c>
    </row>
    <row r="5845" spans="1:9" x14ac:dyDescent="0.25">
      <c r="A5845">
        <v>5844</v>
      </c>
      <c r="B5845" t="s">
        <v>5844</v>
      </c>
      <c r="C5845">
        <v>119</v>
      </c>
      <c r="D5845">
        <f t="shared" si="368"/>
        <v>2</v>
      </c>
      <c r="E5845">
        <f t="shared" si="369"/>
        <v>4</v>
      </c>
      <c r="F5845">
        <f t="shared" si="370"/>
        <v>3</v>
      </c>
      <c r="G5845" t="s">
        <v>35044</v>
      </c>
      <c r="H5845" t="s">
        <v>35044</v>
      </c>
      <c r="I5845" s="7">
        <f t="shared" si="367"/>
        <v>9.789326749999999</v>
      </c>
    </row>
    <row r="5846" spans="1:9" x14ac:dyDescent="0.25">
      <c r="A5846">
        <v>5845</v>
      </c>
      <c r="B5846" t="s">
        <v>5845</v>
      </c>
      <c r="C5846">
        <v>117</v>
      </c>
      <c r="D5846">
        <f t="shared" si="368"/>
        <v>2</v>
      </c>
      <c r="E5846">
        <f t="shared" si="369"/>
        <v>4</v>
      </c>
      <c r="F5846">
        <f t="shared" si="370"/>
        <v>3</v>
      </c>
      <c r="G5846" t="s">
        <v>35044</v>
      </c>
      <c r="H5846" t="s">
        <v>35045</v>
      </c>
      <c r="I5846" s="7">
        <f t="shared" si="367"/>
        <v>5.7160935000000004</v>
      </c>
    </row>
    <row r="5847" spans="1:9" x14ac:dyDescent="0.25">
      <c r="A5847">
        <v>5846</v>
      </c>
      <c r="B5847" t="s">
        <v>5846</v>
      </c>
      <c r="C5847">
        <v>112</v>
      </c>
      <c r="D5847">
        <f t="shared" si="368"/>
        <v>2</v>
      </c>
      <c r="E5847">
        <f t="shared" si="369"/>
        <v>4</v>
      </c>
      <c r="F5847">
        <f t="shared" si="370"/>
        <v>3</v>
      </c>
      <c r="G5847" t="s">
        <v>35044</v>
      </c>
      <c r="H5847" t="s">
        <v>35045</v>
      </c>
      <c r="I5847" s="7">
        <f t="shared" si="367"/>
        <v>5.4718160000000005</v>
      </c>
    </row>
    <row r="5848" spans="1:9" x14ac:dyDescent="0.25">
      <c r="A5848">
        <v>5847</v>
      </c>
      <c r="B5848" t="s">
        <v>5847</v>
      </c>
      <c r="C5848">
        <v>100</v>
      </c>
      <c r="D5848">
        <f t="shared" si="368"/>
        <v>2</v>
      </c>
      <c r="E5848">
        <f t="shared" si="369"/>
        <v>4</v>
      </c>
      <c r="F5848">
        <f t="shared" si="370"/>
        <v>3</v>
      </c>
      <c r="G5848" t="s">
        <v>35044</v>
      </c>
      <c r="H5848" t="s">
        <v>35045</v>
      </c>
      <c r="I5848" s="7">
        <f t="shared" si="367"/>
        <v>4.8855500000000003</v>
      </c>
    </row>
    <row r="5849" spans="1:9" x14ac:dyDescent="0.25">
      <c r="A5849">
        <v>5848</v>
      </c>
      <c r="B5849" t="s">
        <v>5848</v>
      </c>
      <c r="C5849">
        <v>98</v>
      </c>
      <c r="D5849">
        <f t="shared" si="368"/>
        <v>2</v>
      </c>
      <c r="E5849">
        <f t="shared" si="369"/>
        <v>4</v>
      </c>
      <c r="F5849">
        <f t="shared" si="370"/>
        <v>3</v>
      </c>
      <c r="G5849" t="s">
        <v>35044</v>
      </c>
      <c r="H5849" t="s">
        <v>35045</v>
      </c>
      <c r="I5849" s="7">
        <f t="shared" si="367"/>
        <v>4.787839</v>
      </c>
    </row>
    <row r="5850" spans="1:9" x14ac:dyDescent="0.25">
      <c r="A5850">
        <v>5849</v>
      </c>
      <c r="B5850" t="s">
        <v>5849</v>
      </c>
      <c r="C5850">
        <v>91</v>
      </c>
      <c r="D5850">
        <f t="shared" si="368"/>
        <v>2</v>
      </c>
      <c r="E5850">
        <f t="shared" si="369"/>
        <v>4</v>
      </c>
      <c r="F5850">
        <f t="shared" si="370"/>
        <v>3</v>
      </c>
      <c r="G5850" t="s">
        <v>35044</v>
      </c>
      <c r="H5850" t="s">
        <v>35045</v>
      </c>
      <c r="I5850" s="7">
        <f t="shared" si="367"/>
        <v>4.4458505000000006</v>
      </c>
    </row>
    <row r="5851" spans="1:9" x14ac:dyDescent="0.25">
      <c r="A5851">
        <v>5850</v>
      </c>
      <c r="B5851" t="s">
        <v>5850</v>
      </c>
      <c r="C5851">
        <v>105</v>
      </c>
      <c r="D5851">
        <f t="shared" si="368"/>
        <v>2</v>
      </c>
      <c r="E5851">
        <f t="shared" si="369"/>
        <v>4</v>
      </c>
      <c r="F5851">
        <f t="shared" si="370"/>
        <v>3</v>
      </c>
      <c r="G5851" t="s">
        <v>35044</v>
      </c>
      <c r="H5851" t="s">
        <v>35045</v>
      </c>
      <c r="I5851" s="7">
        <f t="shared" si="367"/>
        <v>5.1298275000000002</v>
      </c>
    </row>
    <row r="5852" spans="1:9" x14ac:dyDescent="0.25">
      <c r="A5852">
        <v>5851</v>
      </c>
      <c r="B5852" t="s">
        <v>5851</v>
      </c>
      <c r="C5852">
        <v>86</v>
      </c>
      <c r="D5852">
        <f t="shared" si="368"/>
        <v>2</v>
      </c>
      <c r="E5852">
        <f t="shared" si="369"/>
        <v>4</v>
      </c>
      <c r="F5852">
        <f t="shared" si="370"/>
        <v>3</v>
      </c>
      <c r="G5852" t="s">
        <v>35044</v>
      </c>
      <c r="H5852" t="s">
        <v>35045</v>
      </c>
      <c r="I5852" s="7">
        <f t="shared" si="367"/>
        <v>4.2015730000000007</v>
      </c>
    </row>
    <row r="5853" spans="1:9" x14ac:dyDescent="0.25">
      <c r="A5853">
        <v>5852</v>
      </c>
      <c r="B5853" t="s">
        <v>5852</v>
      </c>
      <c r="C5853">
        <v>83</v>
      </c>
      <c r="D5853">
        <f t="shared" si="368"/>
        <v>2</v>
      </c>
      <c r="E5853">
        <f t="shared" si="369"/>
        <v>4</v>
      </c>
      <c r="F5853">
        <f t="shared" si="370"/>
        <v>3</v>
      </c>
      <c r="G5853" t="s">
        <v>35044</v>
      </c>
      <c r="H5853" t="s">
        <v>35045</v>
      </c>
      <c r="I5853" s="7">
        <f t="shared" si="367"/>
        <v>4.0550065000000002</v>
      </c>
    </row>
    <row r="5854" spans="1:9" x14ac:dyDescent="0.25">
      <c r="A5854">
        <v>5853</v>
      </c>
      <c r="B5854" t="s">
        <v>5853</v>
      </c>
      <c r="C5854">
        <v>81</v>
      </c>
      <c r="D5854">
        <f t="shared" si="368"/>
        <v>2</v>
      </c>
      <c r="E5854">
        <f t="shared" si="369"/>
        <v>4</v>
      </c>
      <c r="F5854">
        <f t="shared" si="370"/>
        <v>3</v>
      </c>
      <c r="G5854" t="s">
        <v>35044</v>
      </c>
      <c r="H5854" t="s">
        <v>35045</v>
      </c>
      <c r="I5854" s="7">
        <f t="shared" si="367"/>
        <v>3.9572955000000003</v>
      </c>
    </row>
    <row r="5855" spans="1:9" x14ac:dyDescent="0.25">
      <c r="A5855">
        <v>5854</v>
      </c>
      <c r="B5855" t="s">
        <v>5854</v>
      </c>
      <c r="C5855">
        <v>83</v>
      </c>
      <c r="D5855">
        <f t="shared" si="368"/>
        <v>2</v>
      </c>
      <c r="E5855">
        <f t="shared" si="369"/>
        <v>4</v>
      </c>
      <c r="F5855">
        <f t="shared" si="370"/>
        <v>3</v>
      </c>
      <c r="G5855" t="s">
        <v>35044</v>
      </c>
      <c r="H5855" t="s">
        <v>35045</v>
      </c>
      <c r="I5855" s="7">
        <f t="shared" si="367"/>
        <v>4.0550065000000002</v>
      </c>
    </row>
    <row r="5856" spans="1:9" x14ac:dyDescent="0.25">
      <c r="A5856">
        <v>5855</v>
      </c>
      <c r="B5856" t="s">
        <v>5855</v>
      </c>
      <c r="C5856">
        <v>75</v>
      </c>
      <c r="D5856">
        <f t="shared" si="368"/>
        <v>2</v>
      </c>
      <c r="E5856">
        <f t="shared" si="369"/>
        <v>4</v>
      </c>
      <c r="F5856">
        <f t="shared" si="370"/>
        <v>3</v>
      </c>
      <c r="G5856" t="s">
        <v>35044</v>
      </c>
      <c r="H5856" t="s">
        <v>35045</v>
      </c>
      <c r="I5856" s="7">
        <f t="shared" si="367"/>
        <v>3.6641625000000002</v>
      </c>
    </row>
    <row r="5857" spans="1:9" x14ac:dyDescent="0.25">
      <c r="A5857">
        <v>5856</v>
      </c>
      <c r="B5857" t="s">
        <v>5856</v>
      </c>
      <c r="C5857">
        <v>72</v>
      </c>
      <c r="D5857">
        <f t="shared" si="368"/>
        <v>2</v>
      </c>
      <c r="E5857">
        <f t="shared" si="369"/>
        <v>4</v>
      </c>
      <c r="F5857">
        <f t="shared" si="370"/>
        <v>3</v>
      </c>
      <c r="G5857" t="s">
        <v>35044</v>
      </c>
      <c r="H5857" t="s">
        <v>35045</v>
      </c>
      <c r="I5857" s="7">
        <f t="shared" si="367"/>
        <v>3.5175960000000002</v>
      </c>
    </row>
    <row r="5858" spans="1:9" x14ac:dyDescent="0.25">
      <c r="A5858">
        <v>5857</v>
      </c>
      <c r="B5858" t="s">
        <v>5857</v>
      </c>
      <c r="C5858">
        <v>74</v>
      </c>
      <c r="D5858">
        <f t="shared" si="368"/>
        <v>2</v>
      </c>
      <c r="E5858">
        <f t="shared" si="369"/>
        <v>4</v>
      </c>
      <c r="F5858">
        <f t="shared" si="370"/>
        <v>3</v>
      </c>
      <c r="G5858" t="s">
        <v>35044</v>
      </c>
      <c r="H5858" t="s">
        <v>35045</v>
      </c>
      <c r="I5858" s="7">
        <f t="shared" si="367"/>
        <v>3.615307</v>
      </c>
    </row>
    <row r="5859" spans="1:9" x14ac:dyDescent="0.25">
      <c r="A5859">
        <v>5858</v>
      </c>
      <c r="B5859" t="s">
        <v>5858</v>
      </c>
      <c r="C5859">
        <v>75</v>
      </c>
      <c r="D5859">
        <f t="shared" si="368"/>
        <v>2</v>
      </c>
      <c r="E5859">
        <f t="shared" si="369"/>
        <v>4</v>
      </c>
      <c r="F5859">
        <f t="shared" si="370"/>
        <v>3</v>
      </c>
      <c r="G5859" t="s">
        <v>35044</v>
      </c>
      <c r="H5859" t="s">
        <v>35045</v>
      </c>
      <c r="I5859" s="7">
        <f t="shared" si="367"/>
        <v>3.6641625000000002</v>
      </c>
    </row>
    <row r="5860" spans="1:9" x14ac:dyDescent="0.25">
      <c r="A5860">
        <v>5859</v>
      </c>
      <c r="B5860" t="s">
        <v>5859</v>
      </c>
      <c r="C5860">
        <v>73</v>
      </c>
      <c r="D5860">
        <f t="shared" si="368"/>
        <v>2</v>
      </c>
      <c r="E5860">
        <f t="shared" si="369"/>
        <v>4</v>
      </c>
      <c r="F5860">
        <f t="shared" si="370"/>
        <v>3</v>
      </c>
      <c r="G5860" t="s">
        <v>35044</v>
      </c>
      <c r="H5860" t="s">
        <v>35045</v>
      </c>
      <c r="I5860" s="7">
        <f t="shared" si="367"/>
        <v>3.5664515000000003</v>
      </c>
    </row>
    <row r="5861" spans="1:9" x14ac:dyDescent="0.25">
      <c r="A5861">
        <v>5860</v>
      </c>
      <c r="B5861" t="s">
        <v>5860</v>
      </c>
      <c r="C5861">
        <v>73</v>
      </c>
      <c r="D5861">
        <f t="shared" si="368"/>
        <v>2</v>
      </c>
      <c r="E5861">
        <f t="shared" si="369"/>
        <v>4</v>
      </c>
      <c r="F5861">
        <f t="shared" si="370"/>
        <v>3</v>
      </c>
      <c r="G5861" t="s">
        <v>35044</v>
      </c>
      <c r="H5861" t="s">
        <v>35045</v>
      </c>
      <c r="I5861" s="7">
        <f t="shared" si="367"/>
        <v>3.5664515000000003</v>
      </c>
    </row>
    <row r="5862" spans="1:9" x14ac:dyDescent="0.25">
      <c r="A5862">
        <v>5861</v>
      </c>
      <c r="B5862" t="s">
        <v>5861</v>
      </c>
      <c r="C5862">
        <v>72</v>
      </c>
      <c r="D5862">
        <f t="shared" si="368"/>
        <v>2</v>
      </c>
      <c r="E5862">
        <f t="shared" si="369"/>
        <v>4</v>
      </c>
      <c r="F5862">
        <f t="shared" si="370"/>
        <v>3</v>
      </c>
      <c r="G5862" t="s">
        <v>35044</v>
      </c>
      <c r="H5862" t="s">
        <v>35045</v>
      </c>
      <c r="I5862" s="7">
        <f t="shared" si="367"/>
        <v>3.5175960000000002</v>
      </c>
    </row>
    <row r="5863" spans="1:9" x14ac:dyDescent="0.25">
      <c r="A5863">
        <v>5862</v>
      </c>
      <c r="B5863" t="s">
        <v>5862</v>
      </c>
      <c r="C5863">
        <v>74</v>
      </c>
      <c r="D5863">
        <f t="shared" si="368"/>
        <v>2</v>
      </c>
      <c r="E5863">
        <f t="shared" si="369"/>
        <v>4</v>
      </c>
      <c r="F5863">
        <f t="shared" si="370"/>
        <v>3</v>
      </c>
      <c r="G5863" t="s">
        <v>35044</v>
      </c>
      <c r="H5863" t="s">
        <v>35045</v>
      </c>
      <c r="I5863" s="7">
        <f t="shared" si="367"/>
        <v>3.615307</v>
      </c>
    </row>
    <row r="5864" spans="1:9" x14ac:dyDescent="0.25">
      <c r="A5864">
        <v>5863</v>
      </c>
      <c r="B5864" t="s">
        <v>5863</v>
      </c>
      <c r="C5864">
        <v>72</v>
      </c>
      <c r="D5864">
        <f t="shared" si="368"/>
        <v>2</v>
      </c>
      <c r="E5864">
        <f t="shared" si="369"/>
        <v>4</v>
      </c>
      <c r="F5864">
        <f t="shared" si="370"/>
        <v>3</v>
      </c>
      <c r="G5864" t="s">
        <v>35044</v>
      </c>
      <c r="H5864" t="s">
        <v>35045</v>
      </c>
      <c r="I5864" s="7">
        <f t="shared" si="367"/>
        <v>3.5175960000000002</v>
      </c>
    </row>
    <row r="5865" spans="1:9" x14ac:dyDescent="0.25">
      <c r="A5865">
        <v>5864</v>
      </c>
      <c r="B5865" t="s">
        <v>5864</v>
      </c>
      <c r="C5865">
        <v>74</v>
      </c>
      <c r="D5865">
        <f t="shared" si="368"/>
        <v>2</v>
      </c>
      <c r="E5865">
        <f t="shared" si="369"/>
        <v>4</v>
      </c>
      <c r="F5865">
        <f t="shared" si="370"/>
        <v>3</v>
      </c>
      <c r="G5865" t="s">
        <v>35044</v>
      </c>
      <c r="H5865" t="s">
        <v>35045</v>
      </c>
      <c r="I5865" s="7">
        <f t="shared" si="367"/>
        <v>3.615307</v>
      </c>
    </row>
    <row r="5866" spans="1:9" x14ac:dyDescent="0.25">
      <c r="A5866">
        <v>5865</v>
      </c>
      <c r="B5866" t="s">
        <v>5865</v>
      </c>
      <c r="C5866">
        <v>71</v>
      </c>
      <c r="D5866">
        <f t="shared" si="368"/>
        <v>2</v>
      </c>
      <c r="E5866">
        <f t="shared" si="369"/>
        <v>4</v>
      </c>
      <c r="F5866">
        <f t="shared" si="370"/>
        <v>3</v>
      </c>
      <c r="G5866" t="s">
        <v>35044</v>
      </c>
      <c r="H5866" t="s">
        <v>35045</v>
      </c>
      <c r="I5866" s="7">
        <f t="shared" si="367"/>
        <v>3.4687405</v>
      </c>
    </row>
    <row r="5867" spans="1:9" x14ac:dyDescent="0.25">
      <c r="A5867">
        <v>5866</v>
      </c>
      <c r="B5867" t="s">
        <v>5866</v>
      </c>
      <c r="C5867">
        <v>74</v>
      </c>
      <c r="D5867">
        <f t="shared" si="368"/>
        <v>2</v>
      </c>
      <c r="E5867">
        <f t="shared" si="369"/>
        <v>4</v>
      </c>
      <c r="F5867">
        <f t="shared" si="370"/>
        <v>3</v>
      </c>
      <c r="G5867" t="s">
        <v>35044</v>
      </c>
      <c r="H5867" t="s">
        <v>35045</v>
      </c>
      <c r="I5867" s="7">
        <f t="shared" si="367"/>
        <v>3.615307</v>
      </c>
    </row>
    <row r="5868" spans="1:9" x14ac:dyDescent="0.25">
      <c r="A5868">
        <v>5867</v>
      </c>
      <c r="B5868" t="s">
        <v>5867</v>
      </c>
      <c r="C5868">
        <v>73</v>
      </c>
      <c r="D5868">
        <f t="shared" si="368"/>
        <v>2</v>
      </c>
      <c r="E5868">
        <f t="shared" si="369"/>
        <v>4</v>
      </c>
      <c r="F5868">
        <f t="shared" si="370"/>
        <v>3</v>
      </c>
      <c r="G5868" t="s">
        <v>35044</v>
      </c>
      <c r="H5868" t="s">
        <v>35045</v>
      </c>
      <c r="I5868" s="7">
        <f t="shared" si="367"/>
        <v>3.5664515000000003</v>
      </c>
    </row>
    <row r="5869" spans="1:9" x14ac:dyDescent="0.25">
      <c r="A5869">
        <v>5868</v>
      </c>
      <c r="B5869" t="s">
        <v>5868</v>
      </c>
      <c r="C5869">
        <v>73</v>
      </c>
      <c r="D5869">
        <f t="shared" si="368"/>
        <v>2</v>
      </c>
      <c r="E5869">
        <f t="shared" si="369"/>
        <v>4</v>
      </c>
      <c r="F5869">
        <f t="shared" si="370"/>
        <v>3</v>
      </c>
      <c r="G5869" t="s">
        <v>35044</v>
      </c>
      <c r="H5869" t="s">
        <v>35045</v>
      </c>
      <c r="I5869" s="7">
        <f t="shared" si="367"/>
        <v>3.5664515000000003</v>
      </c>
    </row>
    <row r="5870" spans="1:9" x14ac:dyDescent="0.25">
      <c r="A5870">
        <v>5869</v>
      </c>
      <c r="B5870" t="s">
        <v>5869</v>
      </c>
      <c r="C5870">
        <v>74</v>
      </c>
      <c r="D5870">
        <f t="shared" si="368"/>
        <v>2</v>
      </c>
      <c r="E5870">
        <f t="shared" si="369"/>
        <v>4</v>
      </c>
      <c r="F5870">
        <f t="shared" si="370"/>
        <v>3</v>
      </c>
      <c r="G5870" t="s">
        <v>35044</v>
      </c>
      <c r="H5870" t="s">
        <v>35045</v>
      </c>
      <c r="I5870" s="7">
        <f t="shared" si="367"/>
        <v>3.615307</v>
      </c>
    </row>
    <row r="5871" spans="1:9" x14ac:dyDescent="0.25">
      <c r="A5871">
        <v>5870</v>
      </c>
      <c r="B5871" t="s">
        <v>5870</v>
      </c>
      <c r="C5871">
        <v>75</v>
      </c>
      <c r="D5871">
        <f t="shared" si="368"/>
        <v>2</v>
      </c>
      <c r="E5871">
        <f t="shared" si="369"/>
        <v>4</v>
      </c>
      <c r="F5871">
        <f t="shared" si="370"/>
        <v>3</v>
      </c>
      <c r="G5871" t="s">
        <v>35044</v>
      </c>
      <c r="H5871" t="s">
        <v>35045</v>
      </c>
      <c r="I5871" s="7">
        <f t="shared" si="367"/>
        <v>3.6641625000000002</v>
      </c>
    </row>
    <row r="5872" spans="1:9" x14ac:dyDescent="0.25">
      <c r="A5872">
        <v>5871</v>
      </c>
      <c r="B5872" t="s">
        <v>5871</v>
      </c>
      <c r="C5872">
        <v>73</v>
      </c>
      <c r="D5872">
        <f t="shared" si="368"/>
        <v>2</v>
      </c>
      <c r="E5872">
        <f t="shared" si="369"/>
        <v>4</v>
      </c>
      <c r="F5872">
        <f t="shared" si="370"/>
        <v>3</v>
      </c>
      <c r="G5872" t="s">
        <v>35044</v>
      </c>
      <c r="H5872" t="s">
        <v>35045</v>
      </c>
      <c r="I5872" s="7">
        <f t="shared" si="367"/>
        <v>3.5664515000000003</v>
      </c>
    </row>
    <row r="5873" spans="1:9" x14ac:dyDescent="0.25">
      <c r="A5873">
        <v>5872</v>
      </c>
      <c r="B5873" t="s">
        <v>5872</v>
      </c>
      <c r="C5873">
        <v>71</v>
      </c>
      <c r="D5873">
        <f t="shared" si="368"/>
        <v>2</v>
      </c>
      <c r="E5873">
        <f t="shared" si="369"/>
        <v>4</v>
      </c>
      <c r="F5873">
        <f t="shared" si="370"/>
        <v>3</v>
      </c>
      <c r="G5873" t="s">
        <v>35044</v>
      </c>
      <c r="H5873" t="s">
        <v>35045</v>
      </c>
      <c r="I5873" s="7">
        <f t="shared" si="367"/>
        <v>3.4687405</v>
      </c>
    </row>
    <row r="5874" spans="1:9" x14ac:dyDescent="0.25">
      <c r="A5874">
        <v>5873</v>
      </c>
      <c r="B5874" t="s">
        <v>5873</v>
      </c>
      <c r="C5874">
        <v>72</v>
      </c>
      <c r="D5874">
        <f t="shared" si="368"/>
        <v>2</v>
      </c>
      <c r="E5874">
        <f t="shared" si="369"/>
        <v>4</v>
      </c>
      <c r="F5874">
        <f t="shared" si="370"/>
        <v>3</v>
      </c>
      <c r="G5874" t="s">
        <v>35044</v>
      </c>
      <c r="H5874" t="s">
        <v>35045</v>
      </c>
      <c r="I5874" s="7">
        <f t="shared" si="367"/>
        <v>3.5175960000000002</v>
      </c>
    </row>
    <row r="5875" spans="1:9" x14ac:dyDescent="0.25">
      <c r="A5875">
        <v>5874</v>
      </c>
      <c r="B5875" t="s">
        <v>5874</v>
      </c>
      <c r="C5875">
        <v>72</v>
      </c>
      <c r="D5875">
        <f t="shared" si="368"/>
        <v>2</v>
      </c>
      <c r="E5875">
        <f t="shared" si="369"/>
        <v>4</v>
      </c>
      <c r="F5875">
        <f t="shared" si="370"/>
        <v>3</v>
      </c>
      <c r="G5875" t="s">
        <v>35044</v>
      </c>
      <c r="H5875" t="s">
        <v>35045</v>
      </c>
      <c r="I5875" s="7">
        <f t="shared" si="367"/>
        <v>3.5175960000000002</v>
      </c>
    </row>
    <row r="5876" spans="1:9" x14ac:dyDescent="0.25">
      <c r="A5876">
        <v>5875</v>
      </c>
      <c r="B5876" t="s">
        <v>5875</v>
      </c>
      <c r="C5876">
        <v>71</v>
      </c>
      <c r="D5876">
        <f t="shared" si="368"/>
        <v>2</v>
      </c>
      <c r="E5876">
        <f t="shared" si="369"/>
        <v>4</v>
      </c>
      <c r="F5876">
        <f t="shared" si="370"/>
        <v>3</v>
      </c>
      <c r="G5876" t="s">
        <v>35044</v>
      </c>
      <c r="H5876" t="s">
        <v>35045</v>
      </c>
      <c r="I5876" s="7">
        <f t="shared" si="367"/>
        <v>3.4687405</v>
      </c>
    </row>
    <row r="5877" spans="1:9" x14ac:dyDescent="0.25">
      <c r="A5877">
        <v>5876</v>
      </c>
      <c r="B5877" t="s">
        <v>5876</v>
      </c>
      <c r="C5877">
        <v>227</v>
      </c>
      <c r="D5877">
        <f t="shared" si="368"/>
        <v>2</v>
      </c>
      <c r="E5877">
        <f t="shared" si="369"/>
        <v>4</v>
      </c>
      <c r="F5877">
        <f t="shared" si="370"/>
        <v>3</v>
      </c>
      <c r="G5877" t="s">
        <v>35044</v>
      </c>
      <c r="H5877" t="s">
        <v>35045</v>
      </c>
      <c r="I5877" s="7">
        <f t="shared" si="367"/>
        <v>11.090198500000001</v>
      </c>
    </row>
    <row r="5878" spans="1:9" x14ac:dyDescent="0.25">
      <c r="A5878">
        <v>5877</v>
      </c>
      <c r="B5878" t="s">
        <v>5877</v>
      </c>
      <c r="C5878">
        <v>237</v>
      </c>
      <c r="D5878">
        <f t="shared" si="368"/>
        <v>2</v>
      </c>
      <c r="E5878">
        <f t="shared" si="369"/>
        <v>4</v>
      </c>
      <c r="F5878">
        <f t="shared" si="370"/>
        <v>3</v>
      </c>
      <c r="G5878" t="s">
        <v>35044</v>
      </c>
      <c r="H5878" t="s">
        <v>35045</v>
      </c>
      <c r="I5878" s="7">
        <f t="shared" si="367"/>
        <v>11.578753500000001</v>
      </c>
    </row>
    <row r="5879" spans="1:9" x14ac:dyDescent="0.25">
      <c r="A5879">
        <v>5878</v>
      </c>
      <c r="B5879" t="s">
        <v>5878</v>
      </c>
      <c r="C5879">
        <v>146</v>
      </c>
      <c r="D5879">
        <f t="shared" si="368"/>
        <v>2</v>
      </c>
      <c r="E5879">
        <f t="shared" si="369"/>
        <v>4</v>
      </c>
      <c r="F5879">
        <f t="shared" si="370"/>
        <v>3</v>
      </c>
      <c r="G5879" t="s">
        <v>35044</v>
      </c>
      <c r="H5879" t="s">
        <v>35045</v>
      </c>
      <c r="I5879" s="7">
        <f t="shared" si="367"/>
        <v>7.1329030000000007</v>
      </c>
    </row>
    <row r="5880" spans="1:9" x14ac:dyDescent="0.25">
      <c r="A5880">
        <v>5879</v>
      </c>
      <c r="B5880" t="s">
        <v>5879</v>
      </c>
      <c r="C5880">
        <v>156</v>
      </c>
      <c r="D5880">
        <f t="shared" si="368"/>
        <v>2</v>
      </c>
      <c r="E5880">
        <f t="shared" si="369"/>
        <v>4</v>
      </c>
      <c r="F5880">
        <f t="shared" si="370"/>
        <v>3</v>
      </c>
      <c r="G5880" t="s">
        <v>35044</v>
      </c>
      <c r="H5880" t="s">
        <v>35045</v>
      </c>
      <c r="I5880" s="7">
        <f t="shared" si="367"/>
        <v>7.6214580000000005</v>
      </c>
    </row>
    <row r="5881" spans="1:9" x14ac:dyDescent="0.25">
      <c r="A5881">
        <v>5880</v>
      </c>
      <c r="B5881" t="s">
        <v>5880</v>
      </c>
      <c r="C5881">
        <v>193</v>
      </c>
      <c r="D5881">
        <f t="shared" si="368"/>
        <v>2</v>
      </c>
      <c r="E5881">
        <f t="shared" si="369"/>
        <v>4</v>
      </c>
      <c r="F5881">
        <f t="shared" si="370"/>
        <v>3</v>
      </c>
      <c r="G5881" t="s">
        <v>35044</v>
      </c>
      <c r="H5881" t="s">
        <v>35045</v>
      </c>
      <c r="I5881" s="7">
        <f t="shared" si="367"/>
        <v>9.4291115000000012</v>
      </c>
    </row>
    <row r="5882" spans="1:9" x14ac:dyDescent="0.25">
      <c r="A5882">
        <v>5881</v>
      </c>
      <c r="B5882" t="s">
        <v>5881</v>
      </c>
      <c r="C5882">
        <v>218</v>
      </c>
      <c r="D5882">
        <f t="shared" si="368"/>
        <v>2</v>
      </c>
      <c r="E5882">
        <f t="shared" si="369"/>
        <v>4</v>
      </c>
      <c r="F5882">
        <f t="shared" si="370"/>
        <v>3</v>
      </c>
      <c r="G5882" t="s">
        <v>35044</v>
      </c>
      <c r="H5882" t="s">
        <v>35045</v>
      </c>
      <c r="I5882" s="7">
        <f t="shared" si="367"/>
        <v>10.650499</v>
      </c>
    </row>
    <row r="5883" spans="1:9" x14ac:dyDescent="0.25">
      <c r="A5883">
        <v>5882</v>
      </c>
      <c r="B5883" t="s">
        <v>5882</v>
      </c>
      <c r="C5883">
        <v>249</v>
      </c>
      <c r="D5883">
        <f t="shared" si="368"/>
        <v>2</v>
      </c>
      <c r="E5883">
        <f t="shared" si="369"/>
        <v>4</v>
      </c>
      <c r="F5883">
        <f t="shared" si="370"/>
        <v>3</v>
      </c>
      <c r="G5883" t="s">
        <v>35044</v>
      </c>
      <c r="H5883" t="s">
        <v>35045</v>
      </c>
      <c r="I5883" s="7">
        <f t="shared" si="367"/>
        <v>12.165019500000001</v>
      </c>
    </row>
    <row r="5884" spans="1:9" x14ac:dyDescent="0.25">
      <c r="A5884">
        <v>5883</v>
      </c>
      <c r="B5884" t="s">
        <v>5883</v>
      </c>
      <c r="C5884">
        <v>248</v>
      </c>
      <c r="D5884">
        <f t="shared" si="368"/>
        <v>2</v>
      </c>
      <c r="E5884">
        <f t="shared" si="369"/>
        <v>4</v>
      </c>
      <c r="F5884">
        <f t="shared" si="370"/>
        <v>3</v>
      </c>
      <c r="G5884" t="s">
        <v>35044</v>
      </c>
      <c r="H5884" t="s">
        <v>35045</v>
      </c>
      <c r="I5884" s="7">
        <f t="shared" si="367"/>
        <v>12.116164000000001</v>
      </c>
    </row>
    <row r="5885" spans="1:9" x14ac:dyDescent="0.25">
      <c r="A5885">
        <v>5884</v>
      </c>
      <c r="B5885" t="s">
        <v>5884</v>
      </c>
      <c r="C5885">
        <v>288</v>
      </c>
      <c r="D5885">
        <f t="shared" si="368"/>
        <v>2</v>
      </c>
      <c r="E5885">
        <f t="shared" si="369"/>
        <v>4</v>
      </c>
      <c r="F5885">
        <f t="shared" si="370"/>
        <v>3</v>
      </c>
      <c r="G5885" t="s">
        <v>35044</v>
      </c>
      <c r="H5885" t="s">
        <v>35045</v>
      </c>
      <c r="I5885" s="7">
        <f t="shared" si="367"/>
        <v>14.070384000000001</v>
      </c>
    </row>
    <row r="5886" spans="1:9" x14ac:dyDescent="0.25">
      <c r="A5886">
        <v>5885</v>
      </c>
      <c r="B5886" t="s">
        <v>5885</v>
      </c>
      <c r="C5886">
        <v>269</v>
      </c>
      <c r="D5886">
        <f t="shared" si="368"/>
        <v>2</v>
      </c>
      <c r="E5886">
        <f t="shared" si="369"/>
        <v>4</v>
      </c>
      <c r="F5886">
        <f t="shared" si="370"/>
        <v>3</v>
      </c>
      <c r="G5886" t="s">
        <v>35044</v>
      </c>
      <c r="H5886" t="s">
        <v>35044</v>
      </c>
      <c r="I5886" s="7">
        <f t="shared" si="367"/>
        <v>22.128814249999998</v>
      </c>
    </row>
    <row r="5887" spans="1:9" x14ac:dyDescent="0.25">
      <c r="A5887">
        <v>5886</v>
      </c>
      <c r="B5887" t="s">
        <v>5886</v>
      </c>
      <c r="C5887">
        <v>245</v>
      </c>
      <c r="D5887">
        <f t="shared" si="368"/>
        <v>2</v>
      </c>
      <c r="E5887">
        <f t="shared" si="369"/>
        <v>4</v>
      </c>
      <c r="F5887">
        <f t="shared" si="370"/>
        <v>3</v>
      </c>
      <c r="G5887" t="s">
        <v>35044</v>
      </c>
      <c r="H5887" t="s">
        <v>35044</v>
      </c>
      <c r="I5887" s="7">
        <f t="shared" si="367"/>
        <v>20.154496249999998</v>
      </c>
    </row>
    <row r="5888" spans="1:9" x14ac:dyDescent="0.25">
      <c r="A5888">
        <v>5887</v>
      </c>
      <c r="B5888" t="s">
        <v>5887</v>
      </c>
      <c r="C5888">
        <v>257</v>
      </c>
      <c r="D5888">
        <f t="shared" si="368"/>
        <v>2</v>
      </c>
      <c r="E5888">
        <f t="shared" si="369"/>
        <v>4</v>
      </c>
      <c r="F5888">
        <f t="shared" si="370"/>
        <v>3</v>
      </c>
      <c r="G5888" t="s">
        <v>35044</v>
      </c>
      <c r="H5888" t="s">
        <v>35044</v>
      </c>
      <c r="I5888" s="7">
        <f t="shared" si="367"/>
        <v>21.141655249999999</v>
      </c>
    </row>
    <row r="5889" spans="1:9" x14ac:dyDescent="0.25">
      <c r="A5889">
        <v>5888</v>
      </c>
      <c r="B5889" t="s">
        <v>5888</v>
      </c>
      <c r="C5889">
        <v>263</v>
      </c>
      <c r="D5889">
        <f t="shared" si="368"/>
        <v>2</v>
      </c>
      <c r="E5889">
        <f t="shared" si="369"/>
        <v>4</v>
      </c>
      <c r="F5889">
        <f t="shared" si="370"/>
        <v>3</v>
      </c>
      <c r="G5889" t="s">
        <v>35044</v>
      </c>
      <c r="H5889" t="s">
        <v>35044</v>
      </c>
      <c r="I5889" s="7">
        <f t="shared" si="367"/>
        <v>21.635234749999999</v>
      </c>
    </row>
    <row r="5890" spans="1:9" x14ac:dyDescent="0.25">
      <c r="A5890">
        <v>5889</v>
      </c>
      <c r="B5890" t="s">
        <v>5889</v>
      </c>
      <c r="C5890">
        <v>260</v>
      </c>
      <c r="D5890">
        <f t="shared" si="368"/>
        <v>2</v>
      </c>
      <c r="E5890">
        <f t="shared" si="369"/>
        <v>4</v>
      </c>
      <c r="F5890">
        <f t="shared" si="370"/>
        <v>3</v>
      </c>
      <c r="G5890" t="s">
        <v>35044</v>
      </c>
      <c r="H5890" t="s">
        <v>35044</v>
      </c>
      <c r="I5890" s="7">
        <f t="shared" ref="I5890:I5953" si="371">C5890*0.25*IF(H5890="FALSE",$Q$15,$Q$14)</f>
        <v>21.388444999999997</v>
      </c>
    </row>
    <row r="5891" spans="1:9" x14ac:dyDescent="0.25">
      <c r="A5891">
        <v>5890</v>
      </c>
      <c r="B5891" t="s">
        <v>5890</v>
      </c>
      <c r="C5891">
        <v>275</v>
      </c>
      <c r="D5891">
        <f t="shared" ref="D5891:D5954" si="372">FIND(".",B5891)</f>
        <v>2</v>
      </c>
      <c r="E5891">
        <f t="shared" ref="E5891:E5954" si="373">FIND(".",B5891,D5891+1)</f>
        <v>4</v>
      </c>
      <c r="F5891">
        <f t="shared" ref="F5891:F5954" si="374">MID(B5891,D5891+1,E5891-D5891-1)*1</f>
        <v>3</v>
      </c>
      <c r="G5891" t="s">
        <v>35044</v>
      </c>
      <c r="H5891" t="s">
        <v>35044</v>
      </c>
      <c r="I5891" s="7">
        <f t="shared" si="371"/>
        <v>22.622393750000001</v>
      </c>
    </row>
    <row r="5892" spans="1:9" x14ac:dyDescent="0.25">
      <c r="A5892">
        <v>5891</v>
      </c>
      <c r="B5892" t="s">
        <v>5891</v>
      </c>
      <c r="C5892">
        <v>258</v>
      </c>
      <c r="D5892">
        <f t="shared" si="372"/>
        <v>2</v>
      </c>
      <c r="E5892">
        <f t="shared" si="373"/>
        <v>4</v>
      </c>
      <c r="F5892">
        <f t="shared" si="374"/>
        <v>3</v>
      </c>
      <c r="G5892" t="s">
        <v>35044</v>
      </c>
      <c r="H5892" t="s">
        <v>35044</v>
      </c>
      <c r="I5892" s="7">
        <f t="shared" si="371"/>
        <v>21.2239185</v>
      </c>
    </row>
    <row r="5893" spans="1:9" x14ac:dyDescent="0.25">
      <c r="A5893">
        <v>5892</v>
      </c>
      <c r="B5893" t="s">
        <v>5892</v>
      </c>
      <c r="C5893">
        <v>242</v>
      </c>
      <c r="D5893">
        <f t="shared" si="372"/>
        <v>2</v>
      </c>
      <c r="E5893">
        <f t="shared" si="373"/>
        <v>4</v>
      </c>
      <c r="F5893">
        <f t="shared" si="374"/>
        <v>3</v>
      </c>
      <c r="G5893" t="s">
        <v>35044</v>
      </c>
      <c r="H5893" t="s">
        <v>35044</v>
      </c>
      <c r="I5893" s="7">
        <f t="shared" si="371"/>
        <v>19.9077065</v>
      </c>
    </row>
    <row r="5894" spans="1:9" x14ac:dyDescent="0.25">
      <c r="A5894">
        <v>5893</v>
      </c>
      <c r="B5894" t="s">
        <v>5893</v>
      </c>
      <c r="C5894">
        <v>244</v>
      </c>
      <c r="D5894">
        <f t="shared" si="372"/>
        <v>2</v>
      </c>
      <c r="E5894">
        <f t="shared" si="373"/>
        <v>4</v>
      </c>
      <c r="F5894">
        <f t="shared" si="374"/>
        <v>3</v>
      </c>
      <c r="G5894" t="s">
        <v>35044</v>
      </c>
      <c r="H5894" t="s">
        <v>35044</v>
      </c>
      <c r="I5894" s="7">
        <f t="shared" si="371"/>
        <v>20.072233000000001</v>
      </c>
    </row>
    <row r="5895" spans="1:9" x14ac:dyDescent="0.25">
      <c r="A5895">
        <v>5894</v>
      </c>
      <c r="B5895" t="s">
        <v>5894</v>
      </c>
      <c r="C5895">
        <v>247</v>
      </c>
      <c r="D5895">
        <f t="shared" si="372"/>
        <v>2</v>
      </c>
      <c r="E5895">
        <f t="shared" si="373"/>
        <v>4</v>
      </c>
      <c r="F5895">
        <f t="shared" si="374"/>
        <v>3</v>
      </c>
      <c r="G5895" t="s">
        <v>35044</v>
      </c>
      <c r="H5895" t="s">
        <v>35044</v>
      </c>
      <c r="I5895" s="7">
        <f t="shared" si="371"/>
        <v>20.319022749999998</v>
      </c>
    </row>
    <row r="5896" spans="1:9" x14ac:dyDescent="0.25">
      <c r="A5896">
        <v>5895</v>
      </c>
      <c r="B5896" t="s">
        <v>5895</v>
      </c>
      <c r="C5896">
        <v>247</v>
      </c>
      <c r="D5896">
        <f t="shared" si="372"/>
        <v>2</v>
      </c>
      <c r="E5896">
        <f t="shared" si="373"/>
        <v>4</v>
      </c>
      <c r="F5896">
        <f t="shared" si="374"/>
        <v>3</v>
      </c>
      <c r="G5896" t="s">
        <v>35044</v>
      </c>
      <c r="H5896" t="s">
        <v>35044</v>
      </c>
      <c r="I5896" s="7">
        <f t="shared" si="371"/>
        <v>20.319022749999998</v>
      </c>
    </row>
    <row r="5897" spans="1:9" x14ac:dyDescent="0.25">
      <c r="A5897">
        <v>5896</v>
      </c>
      <c r="B5897" t="s">
        <v>5896</v>
      </c>
      <c r="C5897">
        <v>212</v>
      </c>
      <c r="D5897">
        <f t="shared" si="372"/>
        <v>2</v>
      </c>
      <c r="E5897">
        <f t="shared" si="373"/>
        <v>4</v>
      </c>
      <c r="F5897">
        <f t="shared" si="374"/>
        <v>3</v>
      </c>
      <c r="G5897" t="s">
        <v>35044</v>
      </c>
      <c r="H5897" t="s">
        <v>35044</v>
      </c>
      <c r="I5897" s="7">
        <f t="shared" si="371"/>
        <v>17.439809</v>
      </c>
    </row>
    <row r="5898" spans="1:9" x14ac:dyDescent="0.25">
      <c r="A5898">
        <v>5897</v>
      </c>
      <c r="B5898" t="s">
        <v>5897</v>
      </c>
      <c r="C5898">
        <v>216</v>
      </c>
      <c r="D5898">
        <f t="shared" si="372"/>
        <v>2</v>
      </c>
      <c r="E5898">
        <f t="shared" si="373"/>
        <v>4</v>
      </c>
      <c r="F5898">
        <f t="shared" si="374"/>
        <v>3</v>
      </c>
      <c r="G5898" t="s">
        <v>35044</v>
      </c>
      <c r="H5898" t="s">
        <v>35044</v>
      </c>
      <c r="I5898" s="7">
        <f t="shared" si="371"/>
        <v>17.768861999999999</v>
      </c>
    </row>
    <row r="5899" spans="1:9" x14ac:dyDescent="0.25">
      <c r="A5899">
        <v>5898</v>
      </c>
      <c r="B5899" t="s">
        <v>5898</v>
      </c>
      <c r="C5899">
        <v>257</v>
      </c>
      <c r="D5899">
        <f t="shared" si="372"/>
        <v>2</v>
      </c>
      <c r="E5899">
        <f t="shared" si="373"/>
        <v>4</v>
      </c>
      <c r="F5899">
        <f t="shared" si="374"/>
        <v>3</v>
      </c>
      <c r="G5899" t="s">
        <v>35044</v>
      </c>
      <c r="H5899" t="s">
        <v>35044</v>
      </c>
      <c r="I5899" s="7">
        <f t="shared" si="371"/>
        <v>21.141655249999999</v>
      </c>
    </row>
    <row r="5900" spans="1:9" x14ac:dyDescent="0.25">
      <c r="A5900">
        <v>5899</v>
      </c>
      <c r="B5900" t="s">
        <v>5899</v>
      </c>
      <c r="C5900">
        <v>261</v>
      </c>
      <c r="D5900">
        <f t="shared" si="372"/>
        <v>2</v>
      </c>
      <c r="E5900">
        <f t="shared" si="373"/>
        <v>4</v>
      </c>
      <c r="F5900">
        <f t="shared" si="374"/>
        <v>3</v>
      </c>
      <c r="G5900" t="s">
        <v>35044</v>
      </c>
      <c r="H5900" t="s">
        <v>35044</v>
      </c>
      <c r="I5900" s="7">
        <f t="shared" si="371"/>
        <v>21.470708249999998</v>
      </c>
    </row>
    <row r="5901" spans="1:9" x14ac:dyDescent="0.25">
      <c r="A5901">
        <v>5900</v>
      </c>
      <c r="B5901" t="s">
        <v>5900</v>
      </c>
      <c r="C5901">
        <v>255</v>
      </c>
      <c r="D5901">
        <f t="shared" si="372"/>
        <v>2</v>
      </c>
      <c r="E5901">
        <f t="shared" si="373"/>
        <v>4</v>
      </c>
      <c r="F5901">
        <f t="shared" si="374"/>
        <v>3</v>
      </c>
      <c r="G5901" t="s">
        <v>35044</v>
      </c>
      <c r="H5901" t="s">
        <v>35044</v>
      </c>
      <c r="I5901" s="7">
        <f t="shared" si="371"/>
        <v>20.977128749999999</v>
      </c>
    </row>
    <row r="5902" spans="1:9" x14ac:dyDescent="0.25">
      <c r="A5902">
        <v>5901</v>
      </c>
      <c r="B5902" t="s">
        <v>5901</v>
      </c>
      <c r="C5902">
        <v>251</v>
      </c>
      <c r="D5902">
        <f t="shared" si="372"/>
        <v>2</v>
      </c>
      <c r="E5902">
        <f t="shared" si="373"/>
        <v>4</v>
      </c>
      <c r="F5902">
        <f t="shared" si="374"/>
        <v>3</v>
      </c>
      <c r="G5902" t="s">
        <v>35044</v>
      </c>
      <c r="H5902" t="s">
        <v>35044</v>
      </c>
      <c r="I5902" s="7">
        <f t="shared" si="371"/>
        <v>20.64807575</v>
      </c>
    </row>
    <row r="5903" spans="1:9" x14ac:dyDescent="0.25">
      <c r="A5903">
        <v>5902</v>
      </c>
      <c r="B5903" t="s">
        <v>5902</v>
      </c>
      <c r="C5903">
        <v>245</v>
      </c>
      <c r="D5903">
        <f t="shared" si="372"/>
        <v>2</v>
      </c>
      <c r="E5903">
        <f t="shared" si="373"/>
        <v>4</v>
      </c>
      <c r="F5903">
        <f t="shared" si="374"/>
        <v>3</v>
      </c>
      <c r="G5903" t="s">
        <v>35044</v>
      </c>
      <c r="H5903" t="s">
        <v>35044</v>
      </c>
      <c r="I5903" s="7">
        <f t="shared" si="371"/>
        <v>20.154496249999998</v>
      </c>
    </row>
    <row r="5904" spans="1:9" x14ac:dyDescent="0.25">
      <c r="A5904">
        <v>5903</v>
      </c>
      <c r="B5904" t="s">
        <v>5903</v>
      </c>
      <c r="C5904">
        <v>214</v>
      </c>
      <c r="D5904">
        <f t="shared" si="372"/>
        <v>2</v>
      </c>
      <c r="E5904">
        <f t="shared" si="373"/>
        <v>4</v>
      </c>
      <c r="F5904">
        <f t="shared" si="374"/>
        <v>3</v>
      </c>
      <c r="G5904" t="s">
        <v>35044</v>
      </c>
      <c r="H5904" t="s">
        <v>35044</v>
      </c>
      <c r="I5904" s="7">
        <f t="shared" si="371"/>
        <v>17.604335499999998</v>
      </c>
    </row>
    <row r="5905" spans="1:9" x14ac:dyDescent="0.25">
      <c r="A5905">
        <v>5904</v>
      </c>
      <c r="B5905" t="s">
        <v>5904</v>
      </c>
      <c r="C5905">
        <v>201</v>
      </c>
      <c r="D5905">
        <f t="shared" si="372"/>
        <v>2</v>
      </c>
      <c r="E5905">
        <f t="shared" si="373"/>
        <v>4</v>
      </c>
      <c r="F5905">
        <f t="shared" si="374"/>
        <v>3</v>
      </c>
      <c r="G5905" t="s">
        <v>35044</v>
      </c>
      <c r="H5905" t="s">
        <v>35044</v>
      </c>
      <c r="I5905" s="7">
        <f t="shared" si="371"/>
        <v>16.534913249999999</v>
      </c>
    </row>
    <row r="5906" spans="1:9" x14ac:dyDescent="0.25">
      <c r="A5906">
        <v>5905</v>
      </c>
      <c r="B5906" t="s">
        <v>5905</v>
      </c>
      <c r="C5906">
        <v>225</v>
      </c>
      <c r="D5906">
        <f t="shared" si="372"/>
        <v>2</v>
      </c>
      <c r="E5906">
        <f t="shared" si="373"/>
        <v>4</v>
      </c>
      <c r="F5906">
        <f t="shared" si="374"/>
        <v>3</v>
      </c>
      <c r="G5906" t="s">
        <v>35044</v>
      </c>
      <c r="H5906" t="s">
        <v>35044</v>
      </c>
      <c r="I5906" s="7">
        <f t="shared" si="371"/>
        <v>18.509231249999999</v>
      </c>
    </row>
    <row r="5907" spans="1:9" x14ac:dyDescent="0.25">
      <c r="A5907">
        <v>5906</v>
      </c>
      <c r="B5907" t="s">
        <v>5906</v>
      </c>
      <c r="C5907">
        <v>249</v>
      </c>
      <c r="D5907">
        <f t="shared" si="372"/>
        <v>2</v>
      </c>
      <c r="E5907">
        <f t="shared" si="373"/>
        <v>4</v>
      </c>
      <c r="F5907">
        <f t="shared" si="374"/>
        <v>3</v>
      </c>
      <c r="G5907" t="s">
        <v>35044</v>
      </c>
      <c r="H5907" t="s">
        <v>35044</v>
      </c>
      <c r="I5907" s="7">
        <f t="shared" si="371"/>
        <v>20.483549249999999</v>
      </c>
    </row>
    <row r="5908" spans="1:9" x14ac:dyDescent="0.25">
      <c r="A5908">
        <v>5907</v>
      </c>
      <c r="B5908" t="s">
        <v>5907</v>
      </c>
      <c r="C5908">
        <v>256</v>
      </c>
      <c r="D5908">
        <f t="shared" si="372"/>
        <v>2</v>
      </c>
      <c r="E5908">
        <f t="shared" si="373"/>
        <v>4</v>
      </c>
      <c r="F5908">
        <f t="shared" si="374"/>
        <v>3</v>
      </c>
      <c r="G5908" t="s">
        <v>35044</v>
      </c>
      <c r="H5908" t="s">
        <v>35044</v>
      </c>
      <c r="I5908" s="7">
        <f t="shared" si="371"/>
        <v>21.059391999999999</v>
      </c>
    </row>
    <row r="5909" spans="1:9" x14ac:dyDescent="0.25">
      <c r="A5909">
        <v>5908</v>
      </c>
      <c r="B5909" t="s">
        <v>5908</v>
      </c>
      <c r="C5909">
        <v>249</v>
      </c>
      <c r="D5909">
        <f t="shared" si="372"/>
        <v>2</v>
      </c>
      <c r="E5909">
        <f t="shared" si="373"/>
        <v>4</v>
      </c>
      <c r="F5909">
        <f t="shared" si="374"/>
        <v>3</v>
      </c>
      <c r="G5909" t="s">
        <v>35044</v>
      </c>
      <c r="H5909" t="s">
        <v>35044</v>
      </c>
      <c r="I5909" s="7">
        <f t="shared" si="371"/>
        <v>20.483549249999999</v>
      </c>
    </row>
    <row r="5910" spans="1:9" x14ac:dyDescent="0.25">
      <c r="A5910">
        <v>5909</v>
      </c>
      <c r="B5910" t="s">
        <v>5909</v>
      </c>
      <c r="C5910">
        <v>224</v>
      </c>
      <c r="D5910">
        <f t="shared" si="372"/>
        <v>2</v>
      </c>
      <c r="E5910">
        <f t="shared" si="373"/>
        <v>4</v>
      </c>
      <c r="F5910">
        <f t="shared" si="374"/>
        <v>3</v>
      </c>
      <c r="G5910" t="s">
        <v>35044</v>
      </c>
      <c r="H5910" t="s">
        <v>35044</v>
      </c>
      <c r="I5910" s="7">
        <f t="shared" si="371"/>
        <v>18.426967999999999</v>
      </c>
    </row>
    <row r="5911" spans="1:9" x14ac:dyDescent="0.25">
      <c r="A5911">
        <v>5910</v>
      </c>
      <c r="B5911" t="s">
        <v>5910</v>
      </c>
      <c r="C5911">
        <v>196</v>
      </c>
      <c r="D5911">
        <f t="shared" si="372"/>
        <v>2</v>
      </c>
      <c r="E5911">
        <f t="shared" si="373"/>
        <v>4</v>
      </c>
      <c r="F5911">
        <f t="shared" si="374"/>
        <v>3</v>
      </c>
      <c r="G5911" t="s">
        <v>35044</v>
      </c>
      <c r="H5911" t="s">
        <v>35044</v>
      </c>
      <c r="I5911" s="7">
        <f t="shared" si="371"/>
        <v>16.123597</v>
      </c>
    </row>
    <row r="5912" spans="1:9" x14ac:dyDescent="0.25">
      <c r="A5912">
        <v>5911</v>
      </c>
      <c r="B5912" t="s">
        <v>5911</v>
      </c>
      <c r="C5912">
        <v>196</v>
      </c>
      <c r="D5912">
        <f t="shared" si="372"/>
        <v>2</v>
      </c>
      <c r="E5912">
        <f t="shared" si="373"/>
        <v>4</v>
      </c>
      <c r="F5912">
        <f t="shared" si="374"/>
        <v>3</v>
      </c>
      <c r="G5912" t="s">
        <v>35044</v>
      </c>
      <c r="H5912" t="s">
        <v>35044</v>
      </c>
      <c r="I5912" s="7">
        <f t="shared" si="371"/>
        <v>16.123597</v>
      </c>
    </row>
    <row r="5913" spans="1:9" x14ac:dyDescent="0.25">
      <c r="A5913">
        <v>5912</v>
      </c>
      <c r="B5913" t="s">
        <v>5912</v>
      </c>
      <c r="C5913">
        <v>221</v>
      </c>
      <c r="D5913">
        <f t="shared" si="372"/>
        <v>2</v>
      </c>
      <c r="E5913">
        <f t="shared" si="373"/>
        <v>4</v>
      </c>
      <c r="F5913">
        <f t="shared" si="374"/>
        <v>3</v>
      </c>
      <c r="G5913" t="s">
        <v>35044</v>
      </c>
      <c r="H5913" t="s">
        <v>35044</v>
      </c>
      <c r="I5913" s="7">
        <f t="shared" si="371"/>
        <v>18.180178250000001</v>
      </c>
    </row>
    <row r="5914" spans="1:9" x14ac:dyDescent="0.25">
      <c r="A5914">
        <v>5913</v>
      </c>
      <c r="B5914" t="s">
        <v>5913</v>
      </c>
      <c r="C5914">
        <v>224</v>
      </c>
      <c r="D5914">
        <f t="shared" si="372"/>
        <v>2</v>
      </c>
      <c r="E5914">
        <f t="shared" si="373"/>
        <v>4</v>
      </c>
      <c r="F5914">
        <f t="shared" si="374"/>
        <v>3</v>
      </c>
      <c r="G5914" t="s">
        <v>35044</v>
      </c>
      <c r="H5914" t="s">
        <v>35044</v>
      </c>
      <c r="I5914" s="7">
        <f t="shared" si="371"/>
        <v>18.426967999999999</v>
      </c>
    </row>
    <row r="5915" spans="1:9" x14ac:dyDescent="0.25">
      <c r="A5915">
        <v>5914</v>
      </c>
      <c r="B5915" t="s">
        <v>5914</v>
      </c>
      <c r="C5915">
        <v>248</v>
      </c>
      <c r="D5915">
        <f t="shared" si="372"/>
        <v>2</v>
      </c>
      <c r="E5915">
        <f t="shared" si="373"/>
        <v>4</v>
      </c>
      <c r="F5915">
        <f t="shared" si="374"/>
        <v>3</v>
      </c>
      <c r="G5915" t="s">
        <v>35044</v>
      </c>
      <c r="H5915" t="s">
        <v>35044</v>
      </c>
      <c r="I5915" s="7">
        <f t="shared" si="371"/>
        <v>20.401285999999999</v>
      </c>
    </row>
    <row r="5916" spans="1:9" x14ac:dyDescent="0.25">
      <c r="A5916">
        <v>5915</v>
      </c>
      <c r="B5916" t="s">
        <v>5915</v>
      </c>
      <c r="C5916">
        <v>236</v>
      </c>
      <c r="D5916">
        <f t="shared" si="372"/>
        <v>2</v>
      </c>
      <c r="E5916">
        <f t="shared" si="373"/>
        <v>4</v>
      </c>
      <c r="F5916">
        <f t="shared" si="374"/>
        <v>3</v>
      </c>
      <c r="G5916" t="s">
        <v>35044</v>
      </c>
      <c r="H5916" t="s">
        <v>35044</v>
      </c>
      <c r="I5916" s="7">
        <f t="shared" si="371"/>
        <v>19.414127000000001</v>
      </c>
    </row>
    <row r="5917" spans="1:9" x14ac:dyDescent="0.25">
      <c r="A5917">
        <v>5916</v>
      </c>
      <c r="B5917" t="s">
        <v>5916</v>
      </c>
      <c r="C5917">
        <v>239</v>
      </c>
      <c r="D5917">
        <f t="shared" si="372"/>
        <v>2</v>
      </c>
      <c r="E5917">
        <f t="shared" si="373"/>
        <v>4</v>
      </c>
      <c r="F5917">
        <f t="shared" si="374"/>
        <v>3</v>
      </c>
      <c r="G5917" t="s">
        <v>35044</v>
      </c>
      <c r="H5917" t="s">
        <v>35044</v>
      </c>
      <c r="I5917" s="7">
        <f t="shared" si="371"/>
        <v>19.660916749999998</v>
      </c>
    </row>
    <row r="5918" spans="1:9" x14ac:dyDescent="0.25">
      <c r="A5918">
        <v>5917</v>
      </c>
      <c r="B5918" t="s">
        <v>5917</v>
      </c>
      <c r="C5918">
        <v>198</v>
      </c>
      <c r="D5918">
        <f t="shared" si="372"/>
        <v>2</v>
      </c>
      <c r="E5918">
        <f t="shared" si="373"/>
        <v>4</v>
      </c>
      <c r="F5918">
        <f t="shared" si="374"/>
        <v>3</v>
      </c>
      <c r="G5918" t="s">
        <v>35044</v>
      </c>
      <c r="H5918" t="s">
        <v>35044</v>
      </c>
      <c r="I5918" s="7">
        <f t="shared" si="371"/>
        <v>16.288123499999998</v>
      </c>
    </row>
    <row r="5919" spans="1:9" x14ac:dyDescent="0.25">
      <c r="A5919">
        <v>5918</v>
      </c>
      <c r="B5919" t="s">
        <v>5918</v>
      </c>
      <c r="C5919">
        <v>190</v>
      </c>
      <c r="D5919">
        <f t="shared" si="372"/>
        <v>2</v>
      </c>
      <c r="E5919">
        <f t="shared" si="373"/>
        <v>4</v>
      </c>
      <c r="F5919">
        <f t="shared" si="374"/>
        <v>3</v>
      </c>
      <c r="G5919" t="s">
        <v>35044</v>
      </c>
      <c r="H5919" t="s">
        <v>35044</v>
      </c>
      <c r="I5919" s="7">
        <f t="shared" si="371"/>
        <v>15.630017499999999</v>
      </c>
    </row>
    <row r="5920" spans="1:9" x14ac:dyDescent="0.25">
      <c r="A5920">
        <v>5919</v>
      </c>
      <c r="B5920" t="s">
        <v>5919</v>
      </c>
      <c r="C5920">
        <v>206</v>
      </c>
      <c r="D5920">
        <f t="shared" si="372"/>
        <v>2</v>
      </c>
      <c r="E5920">
        <f t="shared" si="373"/>
        <v>4</v>
      </c>
      <c r="F5920">
        <f t="shared" si="374"/>
        <v>3</v>
      </c>
      <c r="G5920" t="s">
        <v>35044</v>
      </c>
      <c r="H5920" t="s">
        <v>35044</v>
      </c>
      <c r="I5920" s="7">
        <f t="shared" si="371"/>
        <v>16.946229499999998</v>
      </c>
    </row>
    <row r="5921" spans="1:9" x14ac:dyDescent="0.25">
      <c r="A5921">
        <v>5920</v>
      </c>
      <c r="B5921" t="s">
        <v>5920</v>
      </c>
      <c r="C5921">
        <v>202</v>
      </c>
      <c r="D5921">
        <f t="shared" si="372"/>
        <v>2</v>
      </c>
      <c r="E5921">
        <f t="shared" si="373"/>
        <v>4</v>
      </c>
      <c r="F5921">
        <f t="shared" si="374"/>
        <v>3</v>
      </c>
      <c r="G5921" t="s">
        <v>35044</v>
      </c>
      <c r="H5921" t="s">
        <v>35044</v>
      </c>
      <c r="I5921" s="7">
        <f t="shared" si="371"/>
        <v>16.617176499999999</v>
      </c>
    </row>
    <row r="5922" spans="1:9" x14ac:dyDescent="0.25">
      <c r="A5922">
        <v>5921</v>
      </c>
      <c r="B5922" t="s">
        <v>5921</v>
      </c>
      <c r="C5922">
        <v>201</v>
      </c>
      <c r="D5922">
        <f t="shared" si="372"/>
        <v>2</v>
      </c>
      <c r="E5922">
        <f t="shared" si="373"/>
        <v>4</v>
      </c>
      <c r="F5922">
        <f t="shared" si="374"/>
        <v>3</v>
      </c>
      <c r="G5922" t="s">
        <v>35044</v>
      </c>
      <c r="H5922" t="s">
        <v>35044</v>
      </c>
      <c r="I5922" s="7">
        <f t="shared" si="371"/>
        <v>16.534913249999999</v>
      </c>
    </row>
    <row r="5923" spans="1:9" x14ac:dyDescent="0.25">
      <c r="A5923">
        <v>5922</v>
      </c>
      <c r="B5923" t="s">
        <v>5922</v>
      </c>
      <c r="C5923">
        <v>199</v>
      </c>
      <c r="D5923">
        <f t="shared" si="372"/>
        <v>2</v>
      </c>
      <c r="E5923">
        <f t="shared" si="373"/>
        <v>4</v>
      </c>
      <c r="F5923">
        <f t="shared" si="374"/>
        <v>3</v>
      </c>
      <c r="G5923" t="s">
        <v>35044</v>
      </c>
      <c r="H5923" t="s">
        <v>35044</v>
      </c>
      <c r="I5923" s="7">
        <f t="shared" si="371"/>
        <v>16.370386749999998</v>
      </c>
    </row>
    <row r="5924" spans="1:9" x14ac:dyDescent="0.25">
      <c r="A5924">
        <v>5923</v>
      </c>
      <c r="B5924" t="s">
        <v>5923</v>
      </c>
      <c r="C5924">
        <v>199</v>
      </c>
      <c r="D5924">
        <f t="shared" si="372"/>
        <v>2</v>
      </c>
      <c r="E5924">
        <f t="shared" si="373"/>
        <v>4</v>
      </c>
      <c r="F5924">
        <f t="shared" si="374"/>
        <v>3</v>
      </c>
      <c r="G5924" t="s">
        <v>35044</v>
      </c>
      <c r="H5924" t="s">
        <v>35044</v>
      </c>
      <c r="I5924" s="7">
        <f t="shared" si="371"/>
        <v>16.370386749999998</v>
      </c>
    </row>
    <row r="5925" spans="1:9" x14ac:dyDescent="0.25">
      <c r="A5925">
        <v>5924</v>
      </c>
      <c r="B5925" t="s">
        <v>5924</v>
      </c>
      <c r="C5925">
        <v>199</v>
      </c>
      <c r="D5925">
        <f t="shared" si="372"/>
        <v>2</v>
      </c>
      <c r="E5925">
        <f t="shared" si="373"/>
        <v>4</v>
      </c>
      <c r="F5925">
        <f t="shared" si="374"/>
        <v>3</v>
      </c>
      <c r="G5925" t="s">
        <v>35044</v>
      </c>
      <c r="H5925" t="s">
        <v>35044</v>
      </c>
      <c r="I5925" s="7">
        <f t="shared" si="371"/>
        <v>16.370386749999998</v>
      </c>
    </row>
    <row r="5926" spans="1:9" x14ac:dyDescent="0.25">
      <c r="A5926">
        <v>5925</v>
      </c>
      <c r="B5926" t="s">
        <v>5925</v>
      </c>
      <c r="C5926">
        <v>193</v>
      </c>
      <c r="D5926">
        <f t="shared" si="372"/>
        <v>2</v>
      </c>
      <c r="E5926">
        <f t="shared" si="373"/>
        <v>4</v>
      </c>
      <c r="F5926">
        <f t="shared" si="374"/>
        <v>3</v>
      </c>
      <c r="G5926" t="s">
        <v>35044</v>
      </c>
      <c r="H5926" t="s">
        <v>35044</v>
      </c>
      <c r="I5926" s="7">
        <f t="shared" si="371"/>
        <v>15.876807249999999</v>
      </c>
    </row>
    <row r="5927" spans="1:9" x14ac:dyDescent="0.25">
      <c r="A5927">
        <v>5926</v>
      </c>
      <c r="B5927" t="s">
        <v>5926</v>
      </c>
      <c r="C5927">
        <v>198</v>
      </c>
      <c r="D5927">
        <f t="shared" si="372"/>
        <v>2</v>
      </c>
      <c r="E5927">
        <f t="shared" si="373"/>
        <v>4</v>
      </c>
      <c r="F5927">
        <f t="shared" si="374"/>
        <v>3</v>
      </c>
      <c r="G5927" t="s">
        <v>35044</v>
      </c>
      <c r="H5927" t="s">
        <v>35044</v>
      </c>
      <c r="I5927" s="7">
        <f t="shared" si="371"/>
        <v>16.288123499999998</v>
      </c>
    </row>
    <row r="5928" spans="1:9" x14ac:dyDescent="0.25">
      <c r="A5928">
        <v>5927</v>
      </c>
      <c r="B5928" t="s">
        <v>5927</v>
      </c>
      <c r="C5928">
        <v>208</v>
      </c>
      <c r="D5928">
        <f t="shared" si="372"/>
        <v>2</v>
      </c>
      <c r="E5928">
        <f t="shared" si="373"/>
        <v>4</v>
      </c>
      <c r="F5928">
        <f t="shared" si="374"/>
        <v>3</v>
      </c>
      <c r="G5928" t="s">
        <v>35044</v>
      </c>
      <c r="H5928" t="s">
        <v>35044</v>
      </c>
      <c r="I5928" s="7">
        <f t="shared" si="371"/>
        <v>17.110755999999999</v>
      </c>
    </row>
    <row r="5929" spans="1:9" x14ac:dyDescent="0.25">
      <c r="A5929">
        <v>5928</v>
      </c>
      <c r="B5929" t="s">
        <v>5928</v>
      </c>
      <c r="C5929">
        <v>213</v>
      </c>
      <c r="D5929">
        <f t="shared" si="372"/>
        <v>2</v>
      </c>
      <c r="E5929">
        <f t="shared" si="373"/>
        <v>4</v>
      </c>
      <c r="F5929">
        <f t="shared" si="374"/>
        <v>3</v>
      </c>
      <c r="G5929" t="s">
        <v>35044</v>
      </c>
      <c r="H5929" t="s">
        <v>35044</v>
      </c>
      <c r="I5929" s="7">
        <f t="shared" si="371"/>
        <v>17.522072250000001</v>
      </c>
    </row>
    <row r="5930" spans="1:9" x14ac:dyDescent="0.25">
      <c r="A5930">
        <v>5929</v>
      </c>
      <c r="B5930" t="s">
        <v>5929</v>
      </c>
      <c r="C5930">
        <v>219</v>
      </c>
      <c r="D5930">
        <f t="shared" si="372"/>
        <v>2</v>
      </c>
      <c r="E5930">
        <f t="shared" si="373"/>
        <v>4</v>
      </c>
      <c r="F5930">
        <f t="shared" si="374"/>
        <v>3</v>
      </c>
      <c r="G5930" t="s">
        <v>35044</v>
      </c>
      <c r="H5930" t="s">
        <v>35044</v>
      </c>
      <c r="I5930" s="7">
        <f t="shared" si="371"/>
        <v>18.01565175</v>
      </c>
    </row>
    <row r="5931" spans="1:9" x14ac:dyDescent="0.25">
      <c r="A5931">
        <v>5930</v>
      </c>
      <c r="B5931" t="s">
        <v>5930</v>
      </c>
      <c r="C5931">
        <v>229</v>
      </c>
      <c r="D5931">
        <f t="shared" si="372"/>
        <v>2</v>
      </c>
      <c r="E5931">
        <f t="shared" si="373"/>
        <v>4</v>
      </c>
      <c r="F5931">
        <f t="shared" si="374"/>
        <v>3</v>
      </c>
      <c r="G5931" t="s">
        <v>35044</v>
      </c>
      <c r="H5931" t="s">
        <v>35044</v>
      </c>
      <c r="I5931" s="7">
        <f t="shared" si="371"/>
        <v>18.838284249999997</v>
      </c>
    </row>
    <row r="5932" spans="1:9" x14ac:dyDescent="0.25">
      <c r="A5932">
        <v>5931</v>
      </c>
      <c r="B5932" t="s">
        <v>5931</v>
      </c>
      <c r="C5932">
        <v>222</v>
      </c>
      <c r="D5932">
        <f t="shared" si="372"/>
        <v>2</v>
      </c>
      <c r="E5932">
        <f t="shared" si="373"/>
        <v>4</v>
      </c>
      <c r="F5932">
        <f t="shared" si="374"/>
        <v>3</v>
      </c>
      <c r="G5932" t="s">
        <v>35044</v>
      </c>
      <c r="H5932" t="s">
        <v>35044</v>
      </c>
      <c r="I5932" s="7">
        <f t="shared" si="371"/>
        <v>18.262441499999998</v>
      </c>
    </row>
    <row r="5933" spans="1:9" x14ac:dyDescent="0.25">
      <c r="A5933">
        <v>5932</v>
      </c>
      <c r="B5933" t="s">
        <v>5932</v>
      </c>
      <c r="C5933">
        <v>226</v>
      </c>
      <c r="D5933">
        <f t="shared" si="372"/>
        <v>2</v>
      </c>
      <c r="E5933">
        <f t="shared" si="373"/>
        <v>4</v>
      </c>
      <c r="F5933">
        <f t="shared" si="374"/>
        <v>3</v>
      </c>
      <c r="G5933" t="s">
        <v>35044</v>
      </c>
      <c r="H5933" t="s">
        <v>35044</v>
      </c>
      <c r="I5933" s="7">
        <f t="shared" si="371"/>
        <v>18.5914945</v>
      </c>
    </row>
    <row r="5934" spans="1:9" x14ac:dyDescent="0.25">
      <c r="A5934">
        <v>5933</v>
      </c>
      <c r="B5934" t="s">
        <v>5933</v>
      </c>
      <c r="C5934">
        <v>223</v>
      </c>
      <c r="D5934">
        <f t="shared" si="372"/>
        <v>2</v>
      </c>
      <c r="E5934">
        <f t="shared" si="373"/>
        <v>4</v>
      </c>
      <c r="F5934">
        <f t="shared" si="374"/>
        <v>3</v>
      </c>
      <c r="G5934" t="s">
        <v>35044</v>
      </c>
      <c r="H5934" t="s">
        <v>35044</v>
      </c>
      <c r="I5934" s="7">
        <f t="shared" si="371"/>
        <v>18.344704749999998</v>
      </c>
    </row>
    <row r="5935" spans="1:9" x14ac:dyDescent="0.25">
      <c r="A5935">
        <v>5934</v>
      </c>
      <c r="B5935" t="s">
        <v>5934</v>
      </c>
      <c r="C5935">
        <v>215</v>
      </c>
      <c r="D5935">
        <f t="shared" si="372"/>
        <v>2</v>
      </c>
      <c r="E5935">
        <f t="shared" si="373"/>
        <v>4</v>
      </c>
      <c r="F5935">
        <f t="shared" si="374"/>
        <v>3</v>
      </c>
      <c r="G5935" t="s">
        <v>35044</v>
      </c>
      <c r="H5935" t="s">
        <v>35044</v>
      </c>
      <c r="I5935" s="7">
        <f t="shared" si="371"/>
        <v>17.686598749999998</v>
      </c>
    </row>
    <row r="5936" spans="1:9" x14ac:dyDescent="0.25">
      <c r="A5936">
        <v>5935</v>
      </c>
      <c r="B5936" t="s">
        <v>5935</v>
      </c>
      <c r="C5936">
        <v>202</v>
      </c>
      <c r="D5936">
        <f t="shared" si="372"/>
        <v>2</v>
      </c>
      <c r="E5936">
        <f t="shared" si="373"/>
        <v>4</v>
      </c>
      <c r="F5936">
        <f t="shared" si="374"/>
        <v>3</v>
      </c>
      <c r="G5936" t="s">
        <v>35044</v>
      </c>
      <c r="H5936" t="s">
        <v>35044</v>
      </c>
      <c r="I5936" s="7">
        <f t="shared" si="371"/>
        <v>16.617176499999999</v>
      </c>
    </row>
    <row r="5937" spans="1:9" x14ac:dyDescent="0.25">
      <c r="A5937">
        <v>5936</v>
      </c>
      <c r="B5937" t="s">
        <v>5936</v>
      </c>
      <c r="C5937">
        <v>199</v>
      </c>
      <c r="D5937">
        <f t="shared" si="372"/>
        <v>2</v>
      </c>
      <c r="E5937">
        <f t="shared" si="373"/>
        <v>4</v>
      </c>
      <c r="F5937">
        <f t="shared" si="374"/>
        <v>3</v>
      </c>
      <c r="G5937" t="s">
        <v>35044</v>
      </c>
      <c r="H5937" t="s">
        <v>35044</v>
      </c>
      <c r="I5937" s="7">
        <f t="shared" si="371"/>
        <v>16.370386749999998</v>
      </c>
    </row>
    <row r="5938" spans="1:9" x14ac:dyDescent="0.25">
      <c r="A5938">
        <v>5937</v>
      </c>
      <c r="B5938" t="s">
        <v>5937</v>
      </c>
      <c r="C5938">
        <v>194</v>
      </c>
      <c r="D5938">
        <f t="shared" si="372"/>
        <v>2</v>
      </c>
      <c r="E5938">
        <f t="shared" si="373"/>
        <v>4</v>
      </c>
      <c r="F5938">
        <f t="shared" si="374"/>
        <v>3</v>
      </c>
      <c r="G5938" t="s">
        <v>35044</v>
      </c>
      <c r="H5938" t="s">
        <v>35044</v>
      </c>
      <c r="I5938" s="7">
        <f t="shared" si="371"/>
        <v>15.959070499999999</v>
      </c>
    </row>
    <row r="5939" spans="1:9" x14ac:dyDescent="0.25">
      <c r="A5939">
        <v>5938</v>
      </c>
      <c r="B5939" t="s">
        <v>5938</v>
      </c>
      <c r="C5939">
        <v>151</v>
      </c>
      <c r="D5939">
        <f t="shared" si="372"/>
        <v>2</v>
      </c>
      <c r="E5939">
        <f t="shared" si="373"/>
        <v>4</v>
      </c>
      <c r="F5939">
        <f t="shared" si="374"/>
        <v>3</v>
      </c>
      <c r="G5939" t="s">
        <v>35044</v>
      </c>
      <c r="H5939" t="s">
        <v>35044</v>
      </c>
      <c r="I5939" s="7">
        <f t="shared" si="371"/>
        <v>12.421750749999999</v>
      </c>
    </row>
    <row r="5940" spans="1:9" x14ac:dyDescent="0.25">
      <c r="A5940">
        <v>5939</v>
      </c>
      <c r="B5940" t="s">
        <v>5939</v>
      </c>
      <c r="C5940">
        <v>129</v>
      </c>
      <c r="D5940">
        <f t="shared" si="372"/>
        <v>2</v>
      </c>
      <c r="E5940">
        <f t="shared" si="373"/>
        <v>4</v>
      </c>
      <c r="F5940">
        <f t="shared" si="374"/>
        <v>3</v>
      </c>
      <c r="G5940" t="s">
        <v>35044</v>
      </c>
      <c r="H5940" t="s">
        <v>35044</v>
      </c>
      <c r="I5940" s="7">
        <f t="shared" si="371"/>
        <v>10.61195925</v>
      </c>
    </row>
    <row r="5941" spans="1:9" x14ac:dyDescent="0.25">
      <c r="A5941">
        <v>5940</v>
      </c>
      <c r="B5941" t="s">
        <v>5940</v>
      </c>
      <c r="C5941">
        <v>124</v>
      </c>
      <c r="D5941">
        <f t="shared" si="372"/>
        <v>2</v>
      </c>
      <c r="E5941">
        <f t="shared" si="373"/>
        <v>4</v>
      </c>
      <c r="F5941">
        <f t="shared" si="374"/>
        <v>3</v>
      </c>
      <c r="G5941" t="s">
        <v>35044</v>
      </c>
      <c r="H5941" t="s">
        <v>35044</v>
      </c>
      <c r="I5941" s="7">
        <f t="shared" si="371"/>
        <v>10.200642999999999</v>
      </c>
    </row>
    <row r="5942" spans="1:9" x14ac:dyDescent="0.25">
      <c r="A5942">
        <v>5941</v>
      </c>
      <c r="B5942" t="s">
        <v>5941</v>
      </c>
      <c r="C5942">
        <v>123</v>
      </c>
      <c r="D5942">
        <f t="shared" si="372"/>
        <v>2</v>
      </c>
      <c r="E5942">
        <f t="shared" si="373"/>
        <v>4</v>
      </c>
      <c r="F5942">
        <f t="shared" si="374"/>
        <v>3</v>
      </c>
      <c r="G5942" t="s">
        <v>35044</v>
      </c>
      <c r="H5942" t="s">
        <v>35045</v>
      </c>
      <c r="I5942" s="7">
        <f t="shared" si="371"/>
        <v>6.0092265000000005</v>
      </c>
    </row>
    <row r="5943" spans="1:9" x14ac:dyDescent="0.25">
      <c r="A5943">
        <v>5942</v>
      </c>
      <c r="B5943" t="s">
        <v>5942</v>
      </c>
      <c r="C5943">
        <v>141</v>
      </c>
      <c r="D5943">
        <f t="shared" si="372"/>
        <v>2</v>
      </c>
      <c r="E5943">
        <f t="shared" si="373"/>
        <v>4</v>
      </c>
      <c r="F5943">
        <f t="shared" si="374"/>
        <v>3</v>
      </c>
      <c r="G5943" t="s">
        <v>35044</v>
      </c>
      <c r="H5943" t="s">
        <v>35045</v>
      </c>
      <c r="I5943" s="7">
        <f t="shared" si="371"/>
        <v>6.8886255000000007</v>
      </c>
    </row>
    <row r="5944" spans="1:9" x14ac:dyDescent="0.25">
      <c r="A5944">
        <v>5943</v>
      </c>
      <c r="B5944" t="s">
        <v>5943</v>
      </c>
      <c r="C5944">
        <v>118</v>
      </c>
      <c r="D5944">
        <f t="shared" si="372"/>
        <v>2</v>
      </c>
      <c r="E5944">
        <f t="shared" si="373"/>
        <v>4</v>
      </c>
      <c r="F5944">
        <f t="shared" si="374"/>
        <v>3</v>
      </c>
      <c r="G5944" t="s">
        <v>35044</v>
      </c>
      <c r="H5944" t="s">
        <v>35045</v>
      </c>
      <c r="I5944" s="7">
        <f t="shared" si="371"/>
        <v>5.7649490000000005</v>
      </c>
    </row>
    <row r="5945" spans="1:9" x14ac:dyDescent="0.25">
      <c r="A5945">
        <v>5944</v>
      </c>
      <c r="B5945" t="s">
        <v>5944</v>
      </c>
      <c r="C5945">
        <v>110</v>
      </c>
      <c r="D5945">
        <f t="shared" si="372"/>
        <v>2</v>
      </c>
      <c r="E5945">
        <f t="shared" si="373"/>
        <v>4</v>
      </c>
      <c r="F5945">
        <f t="shared" si="374"/>
        <v>3</v>
      </c>
      <c r="G5945" t="s">
        <v>35044</v>
      </c>
      <c r="H5945" t="s">
        <v>35045</v>
      </c>
      <c r="I5945" s="7">
        <f t="shared" si="371"/>
        <v>5.3741050000000001</v>
      </c>
    </row>
    <row r="5946" spans="1:9" x14ac:dyDescent="0.25">
      <c r="A5946">
        <v>5945</v>
      </c>
      <c r="B5946" t="s">
        <v>5945</v>
      </c>
      <c r="C5946">
        <v>109</v>
      </c>
      <c r="D5946">
        <f t="shared" si="372"/>
        <v>2</v>
      </c>
      <c r="E5946">
        <f t="shared" si="373"/>
        <v>4</v>
      </c>
      <c r="F5946">
        <f t="shared" si="374"/>
        <v>3</v>
      </c>
      <c r="G5946" t="s">
        <v>35044</v>
      </c>
      <c r="H5946" t="s">
        <v>35045</v>
      </c>
      <c r="I5946" s="7">
        <f t="shared" si="371"/>
        <v>5.3252495</v>
      </c>
    </row>
    <row r="5947" spans="1:9" x14ac:dyDescent="0.25">
      <c r="A5947">
        <v>5946</v>
      </c>
      <c r="B5947" t="s">
        <v>5946</v>
      </c>
      <c r="C5947">
        <v>103</v>
      </c>
      <c r="D5947">
        <f t="shared" si="372"/>
        <v>2</v>
      </c>
      <c r="E5947">
        <f t="shared" si="373"/>
        <v>4</v>
      </c>
      <c r="F5947">
        <f t="shared" si="374"/>
        <v>3</v>
      </c>
      <c r="G5947" t="s">
        <v>35044</v>
      </c>
      <c r="H5947" t="s">
        <v>35045</v>
      </c>
      <c r="I5947" s="7">
        <f t="shared" si="371"/>
        <v>5.0321164999999999</v>
      </c>
    </row>
    <row r="5948" spans="1:9" x14ac:dyDescent="0.25">
      <c r="A5948">
        <v>5947</v>
      </c>
      <c r="B5948" t="s">
        <v>5947</v>
      </c>
      <c r="C5948">
        <v>100</v>
      </c>
      <c r="D5948">
        <f t="shared" si="372"/>
        <v>2</v>
      </c>
      <c r="E5948">
        <f t="shared" si="373"/>
        <v>4</v>
      </c>
      <c r="F5948">
        <f t="shared" si="374"/>
        <v>3</v>
      </c>
      <c r="G5948" t="s">
        <v>35044</v>
      </c>
      <c r="H5948" t="s">
        <v>35045</v>
      </c>
      <c r="I5948" s="7">
        <f t="shared" si="371"/>
        <v>4.8855500000000003</v>
      </c>
    </row>
    <row r="5949" spans="1:9" x14ac:dyDescent="0.25">
      <c r="A5949">
        <v>5948</v>
      </c>
      <c r="B5949" t="s">
        <v>5948</v>
      </c>
      <c r="C5949">
        <v>89</v>
      </c>
      <c r="D5949">
        <f t="shared" si="372"/>
        <v>2</v>
      </c>
      <c r="E5949">
        <f t="shared" si="373"/>
        <v>4</v>
      </c>
      <c r="F5949">
        <f t="shared" si="374"/>
        <v>3</v>
      </c>
      <c r="G5949" t="s">
        <v>35044</v>
      </c>
      <c r="H5949" t="s">
        <v>35045</v>
      </c>
      <c r="I5949" s="7">
        <f t="shared" si="371"/>
        <v>4.3481395000000003</v>
      </c>
    </row>
    <row r="5950" spans="1:9" x14ac:dyDescent="0.25">
      <c r="A5950">
        <v>5949</v>
      </c>
      <c r="B5950" t="s">
        <v>5949</v>
      </c>
      <c r="C5950">
        <v>85</v>
      </c>
      <c r="D5950">
        <f t="shared" si="372"/>
        <v>2</v>
      </c>
      <c r="E5950">
        <f t="shared" si="373"/>
        <v>4</v>
      </c>
      <c r="F5950">
        <f t="shared" si="374"/>
        <v>3</v>
      </c>
      <c r="G5950" t="s">
        <v>35044</v>
      </c>
      <c r="H5950" t="s">
        <v>35045</v>
      </c>
      <c r="I5950" s="7">
        <f t="shared" si="371"/>
        <v>4.1527175000000005</v>
      </c>
    </row>
    <row r="5951" spans="1:9" x14ac:dyDescent="0.25">
      <c r="A5951">
        <v>5950</v>
      </c>
      <c r="B5951" t="s">
        <v>5950</v>
      </c>
      <c r="C5951">
        <v>85</v>
      </c>
      <c r="D5951">
        <f t="shared" si="372"/>
        <v>2</v>
      </c>
      <c r="E5951">
        <f t="shared" si="373"/>
        <v>4</v>
      </c>
      <c r="F5951">
        <f t="shared" si="374"/>
        <v>3</v>
      </c>
      <c r="G5951" t="s">
        <v>35044</v>
      </c>
      <c r="H5951" t="s">
        <v>35045</v>
      </c>
      <c r="I5951" s="7">
        <f t="shared" si="371"/>
        <v>4.1527175000000005</v>
      </c>
    </row>
    <row r="5952" spans="1:9" x14ac:dyDescent="0.25">
      <c r="A5952">
        <v>5951</v>
      </c>
      <c r="B5952" t="s">
        <v>5951</v>
      </c>
      <c r="C5952">
        <v>77</v>
      </c>
      <c r="D5952">
        <f t="shared" si="372"/>
        <v>2</v>
      </c>
      <c r="E5952">
        <f t="shared" si="373"/>
        <v>4</v>
      </c>
      <c r="F5952">
        <f t="shared" si="374"/>
        <v>3</v>
      </c>
      <c r="G5952" t="s">
        <v>35044</v>
      </c>
      <c r="H5952" t="s">
        <v>35045</v>
      </c>
      <c r="I5952" s="7">
        <f t="shared" si="371"/>
        <v>3.7618735000000001</v>
      </c>
    </row>
    <row r="5953" spans="1:9" x14ac:dyDescent="0.25">
      <c r="A5953">
        <v>5952</v>
      </c>
      <c r="B5953" t="s">
        <v>5952</v>
      </c>
      <c r="C5953">
        <v>75</v>
      </c>
      <c r="D5953">
        <f t="shared" si="372"/>
        <v>2</v>
      </c>
      <c r="E5953">
        <f t="shared" si="373"/>
        <v>4</v>
      </c>
      <c r="F5953">
        <f t="shared" si="374"/>
        <v>3</v>
      </c>
      <c r="G5953" t="s">
        <v>35044</v>
      </c>
      <c r="H5953" t="s">
        <v>35045</v>
      </c>
      <c r="I5953" s="7">
        <f t="shared" si="371"/>
        <v>3.6641625000000002</v>
      </c>
    </row>
    <row r="5954" spans="1:9" x14ac:dyDescent="0.25">
      <c r="A5954">
        <v>5953</v>
      </c>
      <c r="B5954" t="s">
        <v>5953</v>
      </c>
      <c r="C5954">
        <v>71</v>
      </c>
      <c r="D5954">
        <f t="shared" si="372"/>
        <v>2</v>
      </c>
      <c r="E5954">
        <f t="shared" si="373"/>
        <v>4</v>
      </c>
      <c r="F5954">
        <f t="shared" si="374"/>
        <v>3</v>
      </c>
      <c r="G5954" t="s">
        <v>35044</v>
      </c>
      <c r="H5954" t="s">
        <v>35045</v>
      </c>
      <c r="I5954" s="7">
        <f t="shared" ref="I5954:I6017" si="375">C5954*0.25*IF(H5954="FALSE",$Q$15,$Q$14)</f>
        <v>3.4687405</v>
      </c>
    </row>
    <row r="5955" spans="1:9" x14ac:dyDescent="0.25">
      <c r="A5955">
        <v>5954</v>
      </c>
      <c r="B5955" t="s">
        <v>5954</v>
      </c>
      <c r="C5955">
        <v>72</v>
      </c>
      <c r="D5955">
        <f t="shared" ref="D5955:D6018" si="376">FIND(".",B5955)</f>
        <v>2</v>
      </c>
      <c r="E5955">
        <f t="shared" ref="E5955:E6018" si="377">FIND(".",B5955,D5955+1)</f>
        <v>4</v>
      </c>
      <c r="F5955">
        <f t="shared" ref="F5955:F6018" si="378">MID(B5955,D5955+1,E5955-D5955-1)*1</f>
        <v>3</v>
      </c>
      <c r="G5955" t="s">
        <v>35044</v>
      </c>
      <c r="H5955" t="s">
        <v>35045</v>
      </c>
      <c r="I5955" s="7">
        <f t="shared" si="375"/>
        <v>3.5175960000000002</v>
      </c>
    </row>
    <row r="5956" spans="1:9" x14ac:dyDescent="0.25">
      <c r="A5956">
        <v>5955</v>
      </c>
      <c r="B5956" t="s">
        <v>5955</v>
      </c>
      <c r="C5956">
        <v>71</v>
      </c>
      <c r="D5956">
        <f t="shared" si="376"/>
        <v>2</v>
      </c>
      <c r="E5956">
        <f t="shared" si="377"/>
        <v>4</v>
      </c>
      <c r="F5956">
        <f t="shared" si="378"/>
        <v>3</v>
      </c>
      <c r="G5956" t="s">
        <v>35044</v>
      </c>
      <c r="H5956" t="s">
        <v>35045</v>
      </c>
      <c r="I5956" s="7">
        <f t="shared" si="375"/>
        <v>3.4687405</v>
      </c>
    </row>
    <row r="5957" spans="1:9" x14ac:dyDescent="0.25">
      <c r="A5957">
        <v>5956</v>
      </c>
      <c r="B5957" t="s">
        <v>5956</v>
      </c>
      <c r="C5957">
        <v>71</v>
      </c>
      <c r="D5957">
        <f t="shared" si="376"/>
        <v>2</v>
      </c>
      <c r="E5957">
        <f t="shared" si="377"/>
        <v>4</v>
      </c>
      <c r="F5957">
        <f t="shared" si="378"/>
        <v>3</v>
      </c>
      <c r="G5957" t="s">
        <v>35044</v>
      </c>
      <c r="H5957" t="s">
        <v>35045</v>
      </c>
      <c r="I5957" s="7">
        <f t="shared" si="375"/>
        <v>3.4687405</v>
      </c>
    </row>
    <row r="5958" spans="1:9" x14ac:dyDescent="0.25">
      <c r="A5958">
        <v>5957</v>
      </c>
      <c r="B5958" t="s">
        <v>5957</v>
      </c>
      <c r="C5958">
        <v>70</v>
      </c>
      <c r="D5958">
        <f t="shared" si="376"/>
        <v>2</v>
      </c>
      <c r="E5958">
        <f t="shared" si="377"/>
        <v>4</v>
      </c>
      <c r="F5958">
        <f t="shared" si="378"/>
        <v>3</v>
      </c>
      <c r="G5958" t="s">
        <v>35044</v>
      </c>
      <c r="H5958" t="s">
        <v>35045</v>
      </c>
      <c r="I5958" s="7">
        <f t="shared" si="375"/>
        <v>3.4198850000000003</v>
      </c>
    </row>
    <row r="5959" spans="1:9" x14ac:dyDescent="0.25">
      <c r="A5959">
        <v>5958</v>
      </c>
      <c r="B5959" t="s">
        <v>5958</v>
      </c>
      <c r="C5959">
        <v>71</v>
      </c>
      <c r="D5959">
        <f t="shared" si="376"/>
        <v>2</v>
      </c>
      <c r="E5959">
        <f t="shared" si="377"/>
        <v>4</v>
      </c>
      <c r="F5959">
        <f t="shared" si="378"/>
        <v>3</v>
      </c>
      <c r="G5959" t="s">
        <v>35044</v>
      </c>
      <c r="H5959" t="s">
        <v>35045</v>
      </c>
      <c r="I5959" s="7">
        <f t="shared" si="375"/>
        <v>3.4687405</v>
      </c>
    </row>
    <row r="5960" spans="1:9" x14ac:dyDescent="0.25">
      <c r="A5960">
        <v>5959</v>
      </c>
      <c r="B5960" t="s">
        <v>5959</v>
      </c>
      <c r="C5960">
        <v>71</v>
      </c>
      <c r="D5960">
        <f t="shared" si="376"/>
        <v>2</v>
      </c>
      <c r="E5960">
        <f t="shared" si="377"/>
        <v>4</v>
      </c>
      <c r="F5960">
        <f t="shared" si="378"/>
        <v>3</v>
      </c>
      <c r="G5960" t="s">
        <v>35044</v>
      </c>
      <c r="H5960" t="s">
        <v>35045</v>
      </c>
      <c r="I5960" s="7">
        <f t="shared" si="375"/>
        <v>3.4687405</v>
      </c>
    </row>
    <row r="5961" spans="1:9" x14ac:dyDescent="0.25">
      <c r="A5961">
        <v>5960</v>
      </c>
      <c r="B5961" t="s">
        <v>5960</v>
      </c>
      <c r="C5961">
        <v>71</v>
      </c>
      <c r="D5961">
        <f t="shared" si="376"/>
        <v>2</v>
      </c>
      <c r="E5961">
        <f t="shared" si="377"/>
        <v>4</v>
      </c>
      <c r="F5961">
        <f t="shared" si="378"/>
        <v>3</v>
      </c>
      <c r="G5961" t="s">
        <v>35044</v>
      </c>
      <c r="H5961" t="s">
        <v>35045</v>
      </c>
      <c r="I5961" s="7">
        <f t="shared" si="375"/>
        <v>3.4687405</v>
      </c>
    </row>
    <row r="5962" spans="1:9" x14ac:dyDescent="0.25">
      <c r="A5962">
        <v>5961</v>
      </c>
      <c r="B5962" t="s">
        <v>5961</v>
      </c>
      <c r="C5962">
        <v>71</v>
      </c>
      <c r="D5962">
        <f t="shared" si="376"/>
        <v>2</v>
      </c>
      <c r="E5962">
        <f t="shared" si="377"/>
        <v>4</v>
      </c>
      <c r="F5962">
        <f t="shared" si="378"/>
        <v>3</v>
      </c>
      <c r="G5962" t="s">
        <v>35044</v>
      </c>
      <c r="H5962" t="s">
        <v>35045</v>
      </c>
      <c r="I5962" s="7">
        <f t="shared" si="375"/>
        <v>3.4687405</v>
      </c>
    </row>
    <row r="5963" spans="1:9" x14ac:dyDescent="0.25">
      <c r="A5963">
        <v>5962</v>
      </c>
      <c r="B5963" t="s">
        <v>5962</v>
      </c>
      <c r="C5963">
        <v>71</v>
      </c>
      <c r="D5963">
        <f t="shared" si="376"/>
        <v>2</v>
      </c>
      <c r="E5963">
        <f t="shared" si="377"/>
        <v>4</v>
      </c>
      <c r="F5963">
        <f t="shared" si="378"/>
        <v>3</v>
      </c>
      <c r="G5963" t="s">
        <v>35044</v>
      </c>
      <c r="H5963" t="s">
        <v>35045</v>
      </c>
      <c r="I5963" s="7">
        <f t="shared" si="375"/>
        <v>3.4687405</v>
      </c>
    </row>
    <row r="5964" spans="1:9" x14ac:dyDescent="0.25">
      <c r="A5964">
        <v>5963</v>
      </c>
      <c r="B5964" t="s">
        <v>5963</v>
      </c>
      <c r="C5964">
        <v>71</v>
      </c>
      <c r="D5964">
        <f t="shared" si="376"/>
        <v>2</v>
      </c>
      <c r="E5964">
        <f t="shared" si="377"/>
        <v>4</v>
      </c>
      <c r="F5964">
        <f t="shared" si="378"/>
        <v>3</v>
      </c>
      <c r="G5964" t="s">
        <v>35044</v>
      </c>
      <c r="H5964" t="s">
        <v>35045</v>
      </c>
      <c r="I5964" s="7">
        <f t="shared" si="375"/>
        <v>3.4687405</v>
      </c>
    </row>
    <row r="5965" spans="1:9" x14ac:dyDescent="0.25">
      <c r="A5965">
        <v>5964</v>
      </c>
      <c r="B5965" t="s">
        <v>5964</v>
      </c>
      <c r="C5965">
        <v>71</v>
      </c>
      <c r="D5965">
        <f t="shared" si="376"/>
        <v>2</v>
      </c>
      <c r="E5965">
        <f t="shared" si="377"/>
        <v>4</v>
      </c>
      <c r="F5965">
        <f t="shared" si="378"/>
        <v>3</v>
      </c>
      <c r="G5965" t="s">
        <v>35044</v>
      </c>
      <c r="H5965" t="s">
        <v>35045</v>
      </c>
      <c r="I5965" s="7">
        <f t="shared" si="375"/>
        <v>3.4687405</v>
      </c>
    </row>
    <row r="5966" spans="1:9" x14ac:dyDescent="0.25">
      <c r="A5966">
        <v>5965</v>
      </c>
      <c r="B5966" t="s">
        <v>5965</v>
      </c>
      <c r="C5966">
        <v>72</v>
      </c>
      <c r="D5966">
        <f t="shared" si="376"/>
        <v>2</v>
      </c>
      <c r="E5966">
        <f t="shared" si="377"/>
        <v>4</v>
      </c>
      <c r="F5966">
        <f t="shared" si="378"/>
        <v>3</v>
      </c>
      <c r="G5966" t="s">
        <v>35044</v>
      </c>
      <c r="H5966" t="s">
        <v>35045</v>
      </c>
      <c r="I5966" s="7">
        <f t="shared" si="375"/>
        <v>3.5175960000000002</v>
      </c>
    </row>
    <row r="5967" spans="1:9" x14ac:dyDescent="0.25">
      <c r="A5967">
        <v>5966</v>
      </c>
      <c r="B5967" t="s">
        <v>5966</v>
      </c>
      <c r="C5967">
        <v>71</v>
      </c>
      <c r="D5967">
        <f t="shared" si="376"/>
        <v>2</v>
      </c>
      <c r="E5967">
        <f t="shared" si="377"/>
        <v>4</v>
      </c>
      <c r="F5967">
        <f t="shared" si="378"/>
        <v>3</v>
      </c>
      <c r="G5967" t="s">
        <v>35044</v>
      </c>
      <c r="H5967" t="s">
        <v>35045</v>
      </c>
      <c r="I5967" s="7">
        <f t="shared" si="375"/>
        <v>3.4687405</v>
      </c>
    </row>
    <row r="5968" spans="1:9" x14ac:dyDescent="0.25">
      <c r="A5968">
        <v>5967</v>
      </c>
      <c r="B5968" t="s">
        <v>5967</v>
      </c>
      <c r="C5968">
        <v>70</v>
      </c>
      <c r="D5968">
        <f t="shared" si="376"/>
        <v>2</v>
      </c>
      <c r="E5968">
        <f t="shared" si="377"/>
        <v>4</v>
      </c>
      <c r="F5968">
        <f t="shared" si="378"/>
        <v>3</v>
      </c>
      <c r="G5968" t="s">
        <v>35044</v>
      </c>
      <c r="H5968" t="s">
        <v>35045</v>
      </c>
      <c r="I5968" s="7">
        <f t="shared" si="375"/>
        <v>3.4198850000000003</v>
      </c>
    </row>
    <row r="5969" spans="1:9" x14ac:dyDescent="0.25">
      <c r="A5969">
        <v>5968</v>
      </c>
      <c r="B5969" t="s">
        <v>5968</v>
      </c>
      <c r="C5969">
        <v>71</v>
      </c>
      <c r="D5969">
        <f t="shared" si="376"/>
        <v>2</v>
      </c>
      <c r="E5969">
        <f t="shared" si="377"/>
        <v>4</v>
      </c>
      <c r="F5969">
        <f t="shared" si="378"/>
        <v>3</v>
      </c>
      <c r="G5969" t="s">
        <v>35044</v>
      </c>
      <c r="H5969" t="s">
        <v>35045</v>
      </c>
      <c r="I5969" s="7">
        <f t="shared" si="375"/>
        <v>3.4687405</v>
      </c>
    </row>
    <row r="5970" spans="1:9" x14ac:dyDescent="0.25">
      <c r="A5970">
        <v>5969</v>
      </c>
      <c r="B5970" t="s">
        <v>5969</v>
      </c>
      <c r="C5970">
        <v>71</v>
      </c>
      <c r="D5970">
        <f t="shared" si="376"/>
        <v>2</v>
      </c>
      <c r="E5970">
        <f t="shared" si="377"/>
        <v>4</v>
      </c>
      <c r="F5970">
        <f t="shared" si="378"/>
        <v>3</v>
      </c>
      <c r="G5970" t="s">
        <v>35044</v>
      </c>
      <c r="H5970" t="s">
        <v>35045</v>
      </c>
      <c r="I5970" s="7">
        <f t="shared" si="375"/>
        <v>3.4687405</v>
      </c>
    </row>
    <row r="5971" spans="1:9" x14ac:dyDescent="0.25">
      <c r="A5971">
        <v>5970</v>
      </c>
      <c r="B5971" t="s">
        <v>5970</v>
      </c>
      <c r="C5971">
        <v>72</v>
      </c>
      <c r="D5971">
        <f t="shared" si="376"/>
        <v>2</v>
      </c>
      <c r="E5971">
        <f t="shared" si="377"/>
        <v>4</v>
      </c>
      <c r="F5971">
        <f t="shared" si="378"/>
        <v>3</v>
      </c>
      <c r="G5971" t="s">
        <v>35044</v>
      </c>
      <c r="H5971" t="s">
        <v>35045</v>
      </c>
      <c r="I5971" s="7">
        <f t="shared" si="375"/>
        <v>3.5175960000000002</v>
      </c>
    </row>
    <row r="5972" spans="1:9" x14ac:dyDescent="0.25">
      <c r="A5972">
        <v>5971</v>
      </c>
      <c r="B5972" t="s">
        <v>5971</v>
      </c>
      <c r="C5972">
        <v>70</v>
      </c>
      <c r="D5972">
        <f t="shared" si="376"/>
        <v>2</v>
      </c>
      <c r="E5972">
        <f t="shared" si="377"/>
        <v>4</v>
      </c>
      <c r="F5972">
        <f t="shared" si="378"/>
        <v>3</v>
      </c>
      <c r="G5972" t="s">
        <v>35044</v>
      </c>
      <c r="H5972" t="s">
        <v>35045</v>
      </c>
      <c r="I5972" s="7">
        <f t="shared" si="375"/>
        <v>3.4198850000000003</v>
      </c>
    </row>
    <row r="5973" spans="1:9" x14ac:dyDescent="0.25">
      <c r="A5973">
        <v>5972</v>
      </c>
      <c r="B5973" t="s">
        <v>5972</v>
      </c>
      <c r="C5973">
        <v>228</v>
      </c>
      <c r="D5973">
        <f t="shared" si="376"/>
        <v>2</v>
      </c>
      <c r="E5973">
        <f t="shared" si="377"/>
        <v>4</v>
      </c>
      <c r="F5973">
        <f t="shared" si="378"/>
        <v>3</v>
      </c>
      <c r="G5973" t="s">
        <v>35044</v>
      </c>
      <c r="H5973" t="s">
        <v>35045</v>
      </c>
      <c r="I5973" s="7">
        <f t="shared" si="375"/>
        <v>11.139054000000002</v>
      </c>
    </row>
    <row r="5974" spans="1:9" x14ac:dyDescent="0.25">
      <c r="A5974">
        <v>5973</v>
      </c>
      <c r="B5974" t="s">
        <v>5973</v>
      </c>
      <c r="C5974">
        <v>231</v>
      </c>
      <c r="D5974">
        <f t="shared" si="376"/>
        <v>2</v>
      </c>
      <c r="E5974">
        <f t="shared" si="377"/>
        <v>4</v>
      </c>
      <c r="F5974">
        <f t="shared" si="378"/>
        <v>3</v>
      </c>
      <c r="G5974" t="s">
        <v>35044</v>
      </c>
      <c r="H5974" t="s">
        <v>35045</v>
      </c>
      <c r="I5974" s="7">
        <f t="shared" si="375"/>
        <v>11.2856205</v>
      </c>
    </row>
    <row r="5975" spans="1:9" x14ac:dyDescent="0.25">
      <c r="A5975">
        <v>5974</v>
      </c>
      <c r="B5975" t="s">
        <v>5974</v>
      </c>
      <c r="C5975">
        <v>143</v>
      </c>
      <c r="D5975">
        <f t="shared" si="376"/>
        <v>2</v>
      </c>
      <c r="E5975">
        <f t="shared" si="377"/>
        <v>4</v>
      </c>
      <c r="F5975">
        <f t="shared" si="378"/>
        <v>3</v>
      </c>
      <c r="G5975" t="s">
        <v>35044</v>
      </c>
      <c r="H5975" t="s">
        <v>35045</v>
      </c>
      <c r="I5975" s="7">
        <f t="shared" si="375"/>
        <v>6.9863365000000002</v>
      </c>
    </row>
    <row r="5976" spans="1:9" x14ac:dyDescent="0.25">
      <c r="A5976">
        <v>5975</v>
      </c>
      <c r="B5976" t="s">
        <v>5975</v>
      </c>
      <c r="C5976">
        <v>138</v>
      </c>
      <c r="D5976">
        <f t="shared" si="376"/>
        <v>2</v>
      </c>
      <c r="E5976">
        <f t="shared" si="377"/>
        <v>4</v>
      </c>
      <c r="F5976">
        <f t="shared" si="378"/>
        <v>3</v>
      </c>
      <c r="G5976" t="s">
        <v>35044</v>
      </c>
      <c r="H5976" t="s">
        <v>35045</v>
      </c>
      <c r="I5976" s="7">
        <f t="shared" si="375"/>
        <v>6.7420590000000002</v>
      </c>
    </row>
    <row r="5977" spans="1:9" x14ac:dyDescent="0.25">
      <c r="A5977">
        <v>5976</v>
      </c>
      <c r="B5977" t="s">
        <v>5976</v>
      </c>
      <c r="C5977">
        <v>196</v>
      </c>
      <c r="D5977">
        <f t="shared" si="376"/>
        <v>2</v>
      </c>
      <c r="E5977">
        <f t="shared" si="377"/>
        <v>4</v>
      </c>
      <c r="F5977">
        <f t="shared" si="378"/>
        <v>3</v>
      </c>
      <c r="G5977" t="s">
        <v>35044</v>
      </c>
      <c r="H5977" t="s">
        <v>35045</v>
      </c>
      <c r="I5977" s="7">
        <f t="shared" si="375"/>
        <v>9.5756779999999999</v>
      </c>
    </row>
    <row r="5978" spans="1:9" x14ac:dyDescent="0.25">
      <c r="A5978">
        <v>5977</v>
      </c>
      <c r="B5978" t="s">
        <v>5977</v>
      </c>
      <c r="C5978">
        <v>216</v>
      </c>
      <c r="D5978">
        <f t="shared" si="376"/>
        <v>2</v>
      </c>
      <c r="E5978">
        <f t="shared" si="377"/>
        <v>4</v>
      </c>
      <c r="F5978">
        <f t="shared" si="378"/>
        <v>3</v>
      </c>
      <c r="G5978" t="s">
        <v>35044</v>
      </c>
      <c r="H5978" t="s">
        <v>35045</v>
      </c>
      <c r="I5978" s="7">
        <f t="shared" si="375"/>
        <v>10.552788000000001</v>
      </c>
    </row>
    <row r="5979" spans="1:9" x14ac:dyDescent="0.25">
      <c r="A5979">
        <v>5978</v>
      </c>
      <c r="B5979" t="s">
        <v>5978</v>
      </c>
      <c r="C5979">
        <v>227</v>
      </c>
      <c r="D5979">
        <f t="shared" si="376"/>
        <v>2</v>
      </c>
      <c r="E5979">
        <f t="shared" si="377"/>
        <v>4</v>
      </c>
      <c r="F5979">
        <f t="shared" si="378"/>
        <v>3</v>
      </c>
      <c r="G5979" t="s">
        <v>35044</v>
      </c>
      <c r="H5979" t="s">
        <v>35045</v>
      </c>
      <c r="I5979" s="7">
        <f t="shared" si="375"/>
        <v>11.090198500000001</v>
      </c>
    </row>
    <row r="5980" spans="1:9" x14ac:dyDescent="0.25">
      <c r="A5980">
        <v>5979</v>
      </c>
      <c r="B5980" t="s">
        <v>5979</v>
      </c>
      <c r="C5980">
        <v>223</v>
      </c>
      <c r="D5980">
        <f t="shared" si="376"/>
        <v>2</v>
      </c>
      <c r="E5980">
        <f t="shared" si="377"/>
        <v>4</v>
      </c>
      <c r="F5980">
        <f t="shared" si="378"/>
        <v>3</v>
      </c>
      <c r="G5980" t="s">
        <v>35044</v>
      </c>
      <c r="H5980" t="s">
        <v>35045</v>
      </c>
      <c r="I5980" s="7">
        <f t="shared" si="375"/>
        <v>10.894776500000001</v>
      </c>
    </row>
    <row r="5981" spans="1:9" x14ac:dyDescent="0.25">
      <c r="A5981">
        <v>5980</v>
      </c>
      <c r="B5981" t="s">
        <v>5980</v>
      </c>
      <c r="C5981">
        <v>276</v>
      </c>
      <c r="D5981">
        <f t="shared" si="376"/>
        <v>2</v>
      </c>
      <c r="E5981">
        <f t="shared" si="377"/>
        <v>4</v>
      </c>
      <c r="F5981">
        <f t="shared" si="378"/>
        <v>3</v>
      </c>
      <c r="G5981" t="s">
        <v>35044</v>
      </c>
      <c r="H5981" t="s">
        <v>35045</v>
      </c>
      <c r="I5981" s="7">
        <f t="shared" si="375"/>
        <v>13.484118</v>
      </c>
    </row>
    <row r="5982" spans="1:9" x14ac:dyDescent="0.25">
      <c r="A5982">
        <v>5981</v>
      </c>
      <c r="B5982" t="s">
        <v>5981</v>
      </c>
      <c r="C5982">
        <v>259</v>
      </c>
      <c r="D5982">
        <f t="shared" si="376"/>
        <v>2</v>
      </c>
      <c r="E5982">
        <f t="shared" si="377"/>
        <v>4</v>
      </c>
      <c r="F5982">
        <f t="shared" si="378"/>
        <v>3</v>
      </c>
      <c r="G5982" t="s">
        <v>35044</v>
      </c>
      <c r="H5982" t="s">
        <v>35044</v>
      </c>
      <c r="I5982" s="7">
        <f t="shared" si="375"/>
        <v>21.30618175</v>
      </c>
    </row>
    <row r="5983" spans="1:9" x14ac:dyDescent="0.25">
      <c r="A5983">
        <v>5982</v>
      </c>
      <c r="B5983" t="s">
        <v>5982</v>
      </c>
      <c r="C5983">
        <v>254</v>
      </c>
      <c r="D5983">
        <f t="shared" si="376"/>
        <v>2</v>
      </c>
      <c r="E5983">
        <f t="shared" si="377"/>
        <v>4</v>
      </c>
      <c r="F5983">
        <f t="shared" si="378"/>
        <v>3</v>
      </c>
      <c r="G5983" t="s">
        <v>35044</v>
      </c>
      <c r="H5983" t="s">
        <v>35044</v>
      </c>
      <c r="I5983" s="7">
        <f t="shared" si="375"/>
        <v>20.894865499999998</v>
      </c>
    </row>
    <row r="5984" spans="1:9" x14ac:dyDescent="0.25">
      <c r="A5984">
        <v>5983</v>
      </c>
      <c r="B5984" t="s">
        <v>5983</v>
      </c>
      <c r="C5984">
        <v>262</v>
      </c>
      <c r="D5984">
        <f t="shared" si="376"/>
        <v>2</v>
      </c>
      <c r="E5984">
        <f t="shared" si="377"/>
        <v>4</v>
      </c>
      <c r="F5984">
        <f t="shared" si="378"/>
        <v>3</v>
      </c>
      <c r="G5984" t="s">
        <v>35044</v>
      </c>
      <c r="H5984" t="s">
        <v>35044</v>
      </c>
      <c r="I5984" s="7">
        <f t="shared" si="375"/>
        <v>21.552971499999998</v>
      </c>
    </row>
    <row r="5985" spans="1:9" x14ac:dyDescent="0.25">
      <c r="A5985">
        <v>5984</v>
      </c>
      <c r="B5985" t="s">
        <v>5984</v>
      </c>
      <c r="C5985">
        <v>269</v>
      </c>
      <c r="D5985">
        <f t="shared" si="376"/>
        <v>2</v>
      </c>
      <c r="E5985">
        <f t="shared" si="377"/>
        <v>4</v>
      </c>
      <c r="F5985">
        <f t="shared" si="378"/>
        <v>3</v>
      </c>
      <c r="G5985" t="s">
        <v>35044</v>
      </c>
      <c r="H5985" t="s">
        <v>35044</v>
      </c>
      <c r="I5985" s="7">
        <f t="shared" si="375"/>
        <v>22.128814249999998</v>
      </c>
    </row>
    <row r="5986" spans="1:9" x14ac:dyDescent="0.25">
      <c r="A5986">
        <v>5985</v>
      </c>
      <c r="B5986" t="s">
        <v>5985</v>
      </c>
      <c r="C5986">
        <v>270</v>
      </c>
      <c r="D5986">
        <f t="shared" si="376"/>
        <v>2</v>
      </c>
      <c r="E5986">
        <f t="shared" si="377"/>
        <v>4</v>
      </c>
      <c r="F5986">
        <f t="shared" si="378"/>
        <v>3</v>
      </c>
      <c r="G5986" t="s">
        <v>35044</v>
      </c>
      <c r="H5986" t="s">
        <v>35044</v>
      </c>
      <c r="I5986" s="7">
        <f t="shared" si="375"/>
        <v>22.211077499999998</v>
      </c>
    </row>
    <row r="5987" spans="1:9" x14ac:dyDescent="0.25">
      <c r="A5987">
        <v>5986</v>
      </c>
      <c r="B5987" t="s">
        <v>5986</v>
      </c>
      <c r="C5987">
        <v>260</v>
      </c>
      <c r="D5987">
        <f t="shared" si="376"/>
        <v>2</v>
      </c>
      <c r="E5987">
        <f t="shared" si="377"/>
        <v>4</v>
      </c>
      <c r="F5987">
        <f t="shared" si="378"/>
        <v>3</v>
      </c>
      <c r="G5987" t="s">
        <v>35044</v>
      </c>
      <c r="H5987" t="s">
        <v>35044</v>
      </c>
      <c r="I5987" s="7">
        <f t="shared" si="375"/>
        <v>21.388444999999997</v>
      </c>
    </row>
    <row r="5988" spans="1:9" x14ac:dyDescent="0.25">
      <c r="A5988">
        <v>5987</v>
      </c>
      <c r="B5988" t="s">
        <v>5987</v>
      </c>
      <c r="C5988">
        <v>261</v>
      </c>
      <c r="D5988">
        <f t="shared" si="376"/>
        <v>2</v>
      </c>
      <c r="E5988">
        <f t="shared" si="377"/>
        <v>4</v>
      </c>
      <c r="F5988">
        <f t="shared" si="378"/>
        <v>3</v>
      </c>
      <c r="G5988" t="s">
        <v>35044</v>
      </c>
      <c r="H5988" t="s">
        <v>35044</v>
      </c>
      <c r="I5988" s="7">
        <f t="shared" si="375"/>
        <v>21.470708249999998</v>
      </c>
    </row>
    <row r="5989" spans="1:9" x14ac:dyDescent="0.25">
      <c r="A5989">
        <v>5988</v>
      </c>
      <c r="B5989" t="s">
        <v>5988</v>
      </c>
      <c r="C5989">
        <v>270</v>
      </c>
      <c r="D5989">
        <f t="shared" si="376"/>
        <v>2</v>
      </c>
      <c r="E5989">
        <f t="shared" si="377"/>
        <v>4</v>
      </c>
      <c r="F5989">
        <f t="shared" si="378"/>
        <v>3</v>
      </c>
      <c r="G5989" t="s">
        <v>35044</v>
      </c>
      <c r="H5989" t="s">
        <v>35044</v>
      </c>
      <c r="I5989" s="7">
        <f t="shared" si="375"/>
        <v>22.211077499999998</v>
      </c>
    </row>
    <row r="5990" spans="1:9" x14ac:dyDescent="0.25">
      <c r="A5990">
        <v>5989</v>
      </c>
      <c r="B5990" t="s">
        <v>5989</v>
      </c>
      <c r="C5990">
        <v>274</v>
      </c>
      <c r="D5990">
        <f t="shared" si="376"/>
        <v>2</v>
      </c>
      <c r="E5990">
        <f t="shared" si="377"/>
        <v>4</v>
      </c>
      <c r="F5990">
        <f t="shared" si="378"/>
        <v>3</v>
      </c>
      <c r="G5990" t="s">
        <v>35044</v>
      </c>
      <c r="H5990" t="s">
        <v>35044</v>
      </c>
      <c r="I5990" s="7">
        <f t="shared" si="375"/>
        <v>22.5401305</v>
      </c>
    </row>
    <row r="5991" spans="1:9" x14ac:dyDescent="0.25">
      <c r="A5991">
        <v>5990</v>
      </c>
      <c r="B5991" t="s">
        <v>5990</v>
      </c>
      <c r="C5991">
        <v>293</v>
      </c>
      <c r="D5991">
        <f t="shared" si="376"/>
        <v>2</v>
      </c>
      <c r="E5991">
        <f t="shared" si="377"/>
        <v>4</v>
      </c>
      <c r="F5991">
        <f t="shared" si="378"/>
        <v>3</v>
      </c>
      <c r="G5991" t="s">
        <v>35044</v>
      </c>
      <c r="H5991" t="s">
        <v>35044</v>
      </c>
      <c r="I5991" s="7">
        <f t="shared" si="375"/>
        <v>24.103132249999998</v>
      </c>
    </row>
    <row r="5992" spans="1:9" x14ac:dyDescent="0.25">
      <c r="A5992">
        <v>5991</v>
      </c>
      <c r="B5992" t="s">
        <v>5991</v>
      </c>
      <c r="C5992">
        <v>293</v>
      </c>
      <c r="D5992">
        <f t="shared" si="376"/>
        <v>2</v>
      </c>
      <c r="E5992">
        <f t="shared" si="377"/>
        <v>4</v>
      </c>
      <c r="F5992">
        <f t="shared" si="378"/>
        <v>3</v>
      </c>
      <c r="G5992" t="s">
        <v>35044</v>
      </c>
      <c r="H5992" t="s">
        <v>35044</v>
      </c>
      <c r="I5992" s="7">
        <f t="shared" si="375"/>
        <v>24.103132249999998</v>
      </c>
    </row>
    <row r="5993" spans="1:9" x14ac:dyDescent="0.25">
      <c r="A5993">
        <v>5992</v>
      </c>
      <c r="B5993" t="s">
        <v>5992</v>
      </c>
      <c r="C5993">
        <v>283</v>
      </c>
      <c r="D5993">
        <f t="shared" si="376"/>
        <v>2</v>
      </c>
      <c r="E5993">
        <f t="shared" si="377"/>
        <v>4</v>
      </c>
      <c r="F5993">
        <f t="shared" si="378"/>
        <v>3</v>
      </c>
      <c r="G5993" t="s">
        <v>35044</v>
      </c>
      <c r="H5993" t="s">
        <v>35044</v>
      </c>
      <c r="I5993" s="7">
        <f t="shared" si="375"/>
        <v>23.280499750000001</v>
      </c>
    </row>
    <row r="5994" spans="1:9" x14ac:dyDescent="0.25">
      <c r="A5994">
        <v>5993</v>
      </c>
      <c r="B5994" t="s">
        <v>5993</v>
      </c>
      <c r="C5994">
        <v>295</v>
      </c>
      <c r="D5994">
        <f t="shared" si="376"/>
        <v>2</v>
      </c>
      <c r="E5994">
        <f t="shared" si="377"/>
        <v>4</v>
      </c>
      <c r="F5994">
        <f t="shared" si="378"/>
        <v>3</v>
      </c>
      <c r="G5994" t="s">
        <v>35044</v>
      </c>
      <c r="H5994" t="s">
        <v>35044</v>
      </c>
      <c r="I5994" s="7">
        <f t="shared" si="375"/>
        <v>24.267658749999999</v>
      </c>
    </row>
    <row r="5995" spans="1:9" x14ac:dyDescent="0.25">
      <c r="A5995">
        <v>5994</v>
      </c>
      <c r="B5995" t="s">
        <v>5994</v>
      </c>
      <c r="C5995">
        <v>316</v>
      </c>
      <c r="D5995">
        <f t="shared" si="376"/>
        <v>2</v>
      </c>
      <c r="E5995">
        <f t="shared" si="377"/>
        <v>4</v>
      </c>
      <c r="F5995">
        <f t="shared" si="378"/>
        <v>3</v>
      </c>
      <c r="G5995" t="s">
        <v>35044</v>
      </c>
      <c r="H5995" t="s">
        <v>35044</v>
      </c>
      <c r="I5995" s="7">
        <f t="shared" si="375"/>
        <v>25.995186999999998</v>
      </c>
    </row>
    <row r="5996" spans="1:9" x14ac:dyDescent="0.25">
      <c r="A5996">
        <v>5995</v>
      </c>
      <c r="B5996" t="s">
        <v>5995</v>
      </c>
      <c r="C5996">
        <v>335</v>
      </c>
      <c r="D5996">
        <f t="shared" si="376"/>
        <v>2</v>
      </c>
      <c r="E5996">
        <f t="shared" si="377"/>
        <v>4</v>
      </c>
      <c r="F5996">
        <f t="shared" si="378"/>
        <v>3</v>
      </c>
      <c r="G5996" t="s">
        <v>35044</v>
      </c>
      <c r="H5996" t="s">
        <v>35044</v>
      </c>
      <c r="I5996" s="7">
        <f t="shared" si="375"/>
        <v>27.558188749999999</v>
      </c>
    </row>
    <row r="5997" spans="1:9" x14ac:dyDescent="0.25">
      <c r="A5997">
        <v>5996</v>
      </c>
      <c r="B5997" t="s">
        <v>5996</v>
      </c>
      <c r="C5997">
        <v>338</v>
      </c>
      <c r="D5997">
        <f t="shared" si="376"/>
        <v>2</v>
      </c>
      <c r="E5997">
        <f t="shared" si="377"/>
        <v>4</v>
      </c>
      <c r="F5997">
        <f t="shared" si="378"/>
        <v>3</v>
      </c>
      <c r="G5997" t="s">
        <v>35044</v>
      </c>
      <c r="H5997" t="s">
        <v>35044</v>
      </c>
      <c r="I5997" s="7">
        <f t="shared" si="375"/>
        <v>27.804978499999997</v>
      </c>
    </row>
    <row r="5998" spans="1:9" x14ac:dyDescent="0.25">
      <c r="A5998">
        <v>5997</v>
      </c>
      <c r="B5998" t="s">
        <v>5997</v>
      </c>
      <c r="C5998">
        <v>335</v>
      </c>
      <c r="D5998">
        <f t="shared" si="376"/>
        <v>2</v>
      </c>
      <c r="E5998">
        <f t="shared" si="377"/>
        <v>4</v>
      </c>
      <c r="F5998">
        <f t="shared" si="378"/>
        <v>3</v>
      </c>
      <c r="G5998" t="s">
        <v>35044</v>
      </c>
      <c r="H5998" t="s">
        <v>35044</v>
      </c>
      <c r="I5998" s="7">
        <f t="shared" si="375"/>
        <v>27.558188749999999</v>
      </c>
    </row>
    <row r="5999" spans="1:9" x14ac:dyDescent="0.25">
      <c r="A5999">
        <v>5998</v>
      </c>
      <c r="B5999" t="s">
        <v>5998</v>
      </c>
      <c r="C5999">
        <v>338</v>
      </c>
      <c r="D5999">
        <f t="shared" si="376"/>
        <v>2</v>
      </c>
      <c r="E5999">
        <f t="shared" si="377"/>
        <v>4</v>
      </c>
      <c r="F5999">
        <f t="shared" si="378"/>
        <v>3</v>
      </c>
      <c r="G5999" t="s">
        <v>35044</v>
      </c>
      <c r="H5999" t="s">
        <v>35044</v>
      </c>
      <c r="I5999" s="7">
        <f t="shared" si="375"/>
        <v>27.804978499999997</v>
      </c>
    </row>
    <row r="6000" spans="1:9" x14ac:dyDescent="0.25">
      <c r="A6000">
        <v>5999</v>
      </c>
      <c r="B6000" t="s">
        <v>5999</v>
      </c>
      <c r="C6000">
        <v>356</v>
      </c>
      <c r="D6000">
        <f t="shared" si="376"/>
        <v>2</v>
      </c>
      <c r="E6000">
        <f t="shared" si="377"/>
        <v>4</v>
      </c>
      <c r="F6000">
        <f t="shared" si="378"/>
        <v>3</v>
      </c>
      <c r="G6000" t="s">
        <v>35044</v>
      </c>
      <c r="H6000" t="s">
        <v>35044</v>
      </c>
      <c r="I6000" s="7">
        <f t="shared" si="375"/>
        <v>29.285716999999998</v>
      </c>
    </row>
    <row r="6001" spans="1:9" x14ac:dyDescent="0.25">
      <c r="A6001">
        <v>6000</v>
      </c>
      <c r="B6001" t="s">
        <v>6000</v>
      </c>
      <c r="C6001">
        <v>391</v>
      </c>
      <c r="D6001">
        <f t="shared" si="376"/>
        <v>2</v>
      </c>
      <c r="E6001">
        <f t="shared" si="377"/>
        <v>4</v>
      </c>
      <c r="F6001">
        <f t="shared" si="378"/>
        <v>3</v>
      </c>
      <c r="G6001" t="s">
        <v>35044</v>
      </c>
      <c r="H6001" t="s">
        <v>35044</v>
      </c>
      <c r="I6001" s="7">
        <f t="shared" si="375"/>
        <v>32.164930749999996</v>
      </c>
    </row>
    <row r="6002" spans="1:9" x14ac:dyDescent="0.25">
      <c r="A6002">
        <v>6001</v>
      </c>
      <c r="B6002" t="s">
        <v>6001</v>
      </c>
      <c r="C6002">
        <v>368</v>
      </c>
      <c r="D6002">
        <f t="shared" si="376"/>
        <v>2</v>
      </c>
      <c r="E6002">
        <f t="shared" si="377"/>
        <v>4</v>
      </c>
      <c r="F6002">
        <f t="shared" si="378"/>
        <v>3</v>
      </c>
      <c r="G6002" t="s">
        <v>35044</v>
      </c>
      <c r="H6002" t="s">
        <v>35044</v>
      </c>
      <c r="I6002" s="7">
        <f t="shared" si="375"/>
        <v>30.272876</v>
      </c>
    </row>
    <row r="6003" spans="1:9" x14ac:dyDescent="0.25">
      <c r="A6003">
        <v>6002</v>
      </c>
      <c r="B6003" t="s">
        <v>6002</v>
      </c>
      <c r="C6003">
        <v>369</v>
      </c>
      <c r="D6003">
        <f t="shared" si="376"/>
        <v>2</v>
      </c>
      <c r="E6003">
        <f t="shared" si="377"/>
        <v>4</v>
      </c>
      <c r="F6003">
        <f t="shared" si="378"/>
        <v>3</v>
      </c>
      <c r="G6003" t="s">
        <v>35044</v>
      </c>
      <c r="H6003" t="s">
        <v>35044</v>
      </c>
      <c r="I6003" s="7">
        <f t="shared" si="375"/>
        <v>30.355139249999997</v>
      </c>
    </row>
    <row r="6004" spans="1:9" x14ac:dyDescent="0.25">
      <c r="A6004">
        <v>6003</v>
      </c>
      <c r="B6004" t="s">
        <v>6003</v>
      </c>
      <c r="C6004">
        <v>368</v>
      </c>
      <c r="D6004">
        <f t="shared" si="376"/>
        <v>2</v>
      </c>
      <c r="E6004">
        <f t="shared" si="377"/>
        <v>4</v>
      </c>
      <c r="F6004">
        <f t="shared" si="378"/>
        <v>3</v>
      </c>
      <c r="G6004" t="s">
        <v>35044</v>
      </c>
      <c r="H6004" t="s">
        <v>35044</v>
      </c>
      <c r="I6004" s="7">
        <f t="shared" si="375"/>
        <v>30.272876</v>
      </c>
    </row>
    <row r="6005" spans="1:9" x14ac:dyDescent="0.25">
      <c r="A6005">
        <v>6004</v>
      </c>
      <c r="B6005" t="s">
        <v>6004</v>
      </c>
      <c r="C6005">
        <v>364</v>
      </c>
      <c r="D6005">
        <f t="shared" si="376"/>
        <v>2</v>
      </c>
      <c r="E6005">
        <f t="shared" si="377"/>
        <v>4</v>
      </c>
      <c r="F6005">
        <f t="shared" si="378"/>
        <v>3</v>
      </c>
      <c r="G6005" t="s">
        <v>35044</v>
      </c>
      <c r="H6005" t="s">
        <v>35044</v>
      </c>
      <c r="I6005" s="7">
        <f t="shared" si="375"/>
        <v>29.943822999999998</v>
      </c>
    </row>
    <row r="6006" spans="1:9" x14ac:dyDescent="0.25">
      <c r="A6006">
        <v>6005</v>
      </c>
      <c r="B6006" t="s">
        <v>6005</v>
      </c>
      <c r="C6006">
        <v>336</v>
      </c>
      <c r="D6006">
        <f t="shared" si="376"/>
        <v>2</v>
      </c>
      <c r="E6006">
        <f t="shared" si="377"/>
        <v>4</v>
      </c>
      <c r="F6006">
        <f t="shared" si="378"/>
        <v>3</v>
      </c>
      <c r="G6006" t="s">
        <v>35044</v>
      </c>
      <c r="H6006" t="s">
        <v>35044</v>
      </c>
      <c r="I6006" s="7">
        <f t="shared" si="375"/>
        <v>27.640452</v>
      </c>
    </row>
    <row r="6007" spans="1:9" x14ac:dyDescent="0.25">
      <c r="A6007">
        <v>6006</v>
      </c>
      <c r="B6007" t="s">
        <v>6006</v>
      </c>
      <c r="C6007">
        <v>336</v>
      </c>
      <c r="D6007">
        <f t="shared" si="376"/>
        <v>2</v>
      </c>
      <c r="E6007">
        <f t="shared" si="377"/>
        <v>4</v>
      </c>
      <c r="F6007">
        <f t="shared" si="378"/>
        <v>3</v>
      </c>
      <c r="G6007" t="s">
        <v>35044</v>
      </c>
      <c r="H6007" t="s">
        <v>35044</v>
      </c>
      <c r="I6007" s="7">
        <f t="shared" si="375"/>
        <v>27.640452</v>
      </c>
    </row>
    <row r="6008" spans="1:9" x14ac:dyDescent="0.25">
      <c r="A6008">
        <v>6007</v>
      </c>
      <c r="B6008" t="s">
        <v>6007</v>
      </c>
      <c r="C6008">
        <v>387</v>
      </c>
      <c r="D6008">
        <f t="shared" si="376"/>
        <v>2</v>
      </c>
      <c r="E6008">
        <f t="shared" si="377"/>
        <v>4</v>
      </c>
      <c r="F6008">
        <f t="shared" si="378"/>
        <v>3</v>
      </c>
      <c r="G6008" t="s">
        <v>35044</v>
      </c>
      <c r="H6008" t="s">
        <v>35044</v>
      </c>
      <c r="I6008" s="7">
        <f t="shared" si="375"/>
        <v>31.835877749999998</v>
      </c>
    </row>
    <row r="6009" spans="1:9" x14ac:dyDescent="0.25">
      <c r="A6009">
        <v>6008</v>
      </c>
      <c r="B6009" t="s">
        <v>6008</v>
      </c>
      <c r="C6009">
        <v>367</v>
      </c>
      <c r="D6009">
        <f t="shared" si="376"/>
        <v>2</v>
      </c>
      <c r="E6009">
        <f t="shared" si="377"/>
        <v>4</v>
      </c>
      <c r="F6009">
        <f t="shared" si="378"/>
        <v>3</v>
      </c>
      <c r="G6009" t="s">
        <v>35044</v>
      </c>
      <c r="H6009" t="s">
        <v>35044</v>
      </c>
      <c r="I6009" s="7">
        <f t="shared" si="375"/>
        <v>30.19061275</v>
      </c>
    </row>
    <row r="6010" spans="1:9" x14ac:dyDescent="0.25">
      <c r="A6010">
        <v>6009</v>
      </c>
      <c r="B6010" t="s">
        <v>6009</v>
      </c>
      <c r="C6010">
        <v>337</v>
      </c>
      <c r="D6010">
        <f t="shared" si="376"/>
        <v>2</v>
      </c>
      <c r="E6010">
        <f t="shared" si="377"/>
        <v>4</v>
      </c>
      <c r="F6010">
        <f t="shared" si="378"/>
        <v>3</v>
      </c>
      <c r="G6010" t="s">
        <v>35044</v>
      </c>
      <c r="H6010" t="s">
        <v>35044</v>
      </c>
      <c r="I6010" s="7">
        <f t="shared" si="375"/>
        <v>27.72271525</v>
      </c>
    </row>
    <row r="6011" spans="1:9" x14ac:dyDescent="0.25">
      <c r="A6011">
        <v>6010</v>
      </c>
      <c r="B6011" t="s">
        <v>6010</v>
      </c>
      <c r="C6011">
        <v>300</v>
      </c>
      <c r="D6011">
        <f t="shared" si="376"/>
        <v>2</v>
      </c>
      <c r="E6011">
        <f t="shared" si="377"/>
        <v>4</v>
      </c>
      <c r="F6011">
        <f t="shared" si="378"/>
        <v>3</v>
      </c>
      <c r="G6011" t="s">
        <v>35044</v>
      </c>
      <c r="H6011" t="s">
        <v>35044</v>
      </c>
      <c r="I6011" s="7">
        <f t="shared" si="375"/>
        <v>24.678974999999998</v>
      </c>
    </row>
    <row r="6012" spans="1:9" x14ac:dyDescent="0.25">
      <c r="A6012">
        <v>6011</v>
      </c>
      <c r="B6012" t="s">
        <v>6011</v>
      </c>
      <c r="C6012">
        <v>296</v>
      </c>
      <c r="D6012">
        <f t="shared" si="376"/>
        <v>2</v>
      </c>
      <c r="E6012">
        <f t="shared" si="377"/>
        <v>4</v>
      </c>
      <c r="F6012">
        <f t="shared" si="378"/>
        <v>3</v>
      </c>
      <c r="G6012" t="s">
        <v>35044</v>
      </c>
      <c r="H6012" t="s">
        <v>35044</v>
      </c>
      <c r="I6012" s="7">
        <f t="shared" si="375"/>
        <v>24.349921999999999</v>
      </c>
    </row>
    <row r="6013" spans="1:9" x14ac:dyDescent="0.25">
      <c r="A6013">
        <v>6012</v>
      </c>
      <c r="B6013" t="s">
        <v>6012</v>
      </c>
      <c r="C6013">
        <v>296</v>
      </c>
      <c r="D6013">
        <f t="shared" si="376"/>
        <v>2</v>
      </c>
      <c r="E6013">
        <f t="shared" si="377"/>
        <v>4</v>
      </c>
      <c r="F6013">
        <f t="shared" si="378"/>
        <v>3</v>
      </c>
      <c r="G6013" t="s">
        <v>35044</v>
      </c>
      <c r="H6013" t="s">
        <v>35044</v>
      </c>
      <c r="I6013" s="7">
        <f t="shared" si="375"/>
        <v>24.349921999999999</v>
      </c>
    </row>
    <row r="6014" spans="1:9" x14ac:dyDescent="0.25">
      <c r="A6014">
        <v>6013</v>
      </c>
      <c r="B6014" t="s">
        <v>6013</v>
      </c>
      <c r="C6014">
        <v>290</v>
      </c>
      <c r="D6014">
        <f t="shared" si="376"/>
        <v>2</v>
      </c>
      <c r="E6014">
        <f t="shared" si="377"/>
        <v>4</v>
      </c>
      <c r="F6014">
        <f t="shared" si="378"/>
        <v>3</v>
      </c>
      <c r="G6014" t="s">
        <v>35044</v>
      </c>
      <c r="H6014" t="s">
        <v>35044</v>
      </c>
      <c r="I6014" s="7">
        <f t="shared" si="375"/>
        <v>23.8563425</v>
      </c>
    </row>
    <row r="6015" spans="1:9" x14ac:dyDescent="0.25">
      <c r="A6015">
        <v>6014</v>
      </c>
      <c r="B6015" t="s">
        <v>6014</v>
      </c>
      <c r="C6015">
        <v>293</v>
      </c>
      <c r="D6015">
        <f t="shared" si="376"/>
        <v>2</v>
      </c>
      <c r="E6015">
        <f t="shared" si="377"/>
        <v>4</v>
      </c>
      <c r="F6015">
        <f t="shared" si="378"/>
        <v>3</v>
      </c>
      <c r="G6015" t="s">
        <v>35044</v>
      </c>
      <c r="H6015" t="s">
        <v>35044</v>
      </c>
      <c r="I6015" s="7">
        <f t="shared" si="375"/>
        <v>24.103132249999998</v>
      </c>
    </row>
    <row r="6016" spans="1:9" x14ac:dyDescent="0.25">
      <c r="A6016">
        <v>6015</v>
      </c>
      <c r="B6016" t="s">
        <v>6015</v>
      </c>
      <c r="C6016">
        <v>288</v>
      </c>
      <c r="D6016">
        <f t="shared" si="376"/>
        <v>2</v>
      </c>
      <c r="E6016">
        <f t="shared" si="377"/>
        <v>4</v>
      </c>
      <c r="F6016">
        <f t="shared" si="378"/>
        <v>3</v>
      </c>
      <c r="G6016" t="s">
        <v>35044</v>
      </c>
      <c r="H6016" t="s">
        <v>35044</v>
      </c>
      <c r="I6016" s="7">
        <f t="shared" si="375"/>
        <v>23.691815999999999</v>
      </c>
    </row>
    <row r="6017" spans="1:9" x14ac:dyDescent="0.25">
      <c r="A6017">
        <v>6016</v>
      </c>
      <c r="B6017" t="s">
        <v>6016</v>
      </c>
      <c r="C6017">
        <v>274</v>
      </c>
      <c r="D6017">
        <f t="shared" si="376"/>
        <v>2</v>
      </c>
      <c r="E6017">
        <f t="shared" si="377"/>
        <v>4</v>
      </c>
      <c r="F6017">
        <f t="shared" si="378"/>
        <v>3</v>
      </c>
      <c r="G6017" t="s">
        <v>35044</v>
      </c>
      <c r="H6017" t="s">
        <v>35044</v>
      </c>
      <c r="I6017" s="7">
        <f t="shared" si="375"/>
        <v>22.5401305</v>
      </c>
    </row>
    <row r="6018" spans="1:9" x14ac:dyDescent="0.25">
      <c r="A6018">
        <v>6017</v>
      </c>
      <c r="B6018" t="s">
        <v>6017</v>
      </c>
      <c r="C6018">
        <v>271</v>
      </c>
      <c r="D6018">
        <f t="shared" si="376"/>
        <v>2</v>
      </c>
      <c r="E6018">
        <f t="shared" si="377"/>
        <v>4</v>
      </c>
      <c r="F6018">
        <f t="shared" si="378"/>
        <v>3</v>
      </c>
      <c r="G6018" t="s">
        <v>35044</v>
      </c>
      <c r="H6018" t="s">
        <v>35044</v>
      </c>
      <c r="I6018" s="7">
        <f t="shared" ref="I6018:I6081" si="379">C6018*0.25*IF(H6018="FALSE",$Q$15,$Q$14)</f>
        <v>22.293340749999999</v>
      </c>
    </row>
    <row r="6019" spans="1:9" x14ac:dyDescent="0.25">
      <c r="A6019">
        <v>6018</v>
      </c>
      <c r="B6019" t="s">
        <v>6018</v>
      </c>
      <c r="C6019">
        <v>241</v>
      </c>
      <c r="D6019">
        <f t="shared" ref="D6019:D6082" si="380">FIND(".",B6019)</f>
        <v>2</v>
      </c>
      <c r="E6019">
        <f t="shared" ref="E6019:E6082" si="381">FIND(".",B6019,D6019+1)</f>
        <v>4</v>
      </c>
      <c r="F6019">
        <f t="shared" ref="F6019:F6082" si="382">MID(B6019,D6019+1,E6019-D6019-1)*1</f>
        <v>3</v>
      </c>
      <c r="G6019" t="s">
        <v>35044</v>
      </c>
      <c r="H6019" t="s">
        <v>35044</v>
      </c>
      <c r="I6019" s="7">
        <f t="shared" si="379"/>
        <v>19.825443249999999</v>
      </c>
    </row>
    <row r="6020" spans="1:9" x14ac:dyDescent="0.25">
      <c r="A6020">
        <v>6019</v>
      </c>
      <c r="B6020" t="s">
        <v>6019</v>
      </c>
      <c r="C6020">
        <v>234</v>
      </c>
      <c r="D6020">
        <f t="shared" si="380"/>
        <v>2</v>
      </c>
      <c r="E6020">
        <f t="shared" si="381"/>
        <v>4</v>
      </c>
      <c r="F6020">
        <f t="shared" si="382"/>
        <v>3</v>
      </c>
      <c r="G6020" t="s">
        <v>35044</v>
      </c>
      <c r="H6020" t="s">
        <v>35044</v>
      </c>
      <c r="I6020" s="7">
        <f t="shared" si="379"/>
        <v>19.2496005</v>
      </c>
    </row>
    <row r="6021" spans="1:9" x14ac:dyDescent="0.25">
      <c r="A6021">
        <v>6020</v>
      </c>
      <c r="B6021" t="s">
        <v>6020</v>
      </c>
      <c r="C6021">
        <v>232</v>
      </c>
      <c r="D6021">
        <f t="shared" si="380"/>
        <v>2</v>
      </c>
      <c r="E6021">
        <f t="shared" si="381"/>
        <v>4</v>
      </c>
      <c r="F6021">
        <f t="shared" si="382"/>
        <v>3</v>
      </c>
      <c r="G6021" t="s">
        <v>35044</v>
      </c>
      <c r="H6021" t="s">
        <v>35044</v>
      </c>
      <c r="I6021" s="7">
        <f t="shared" si="379"/>
        <v>19.085073999999999</v>
      </c>
    </row>
    <row r="6022" spans="1:9" x14ac:dyDescent="0.25">
      <c r="A6022">
        <v>6021</v>
      </c>
      <c r="B6022" t="s">
        <v>6021</v>
      </c>
      <c r="C6022">
        <v>228</v>
      </c>
      <c r="D6022">
        <f t="shared" si="380"/>
        <v>2</v>
      </c>
      <c r="E6022">
        <f t="shared" si="381"/>
        <v>4</v>
      </c>
      <c r="F6022">
        <f t="shared" si="382"/>
        <v>3</v>
      </c>
      <c r="G6022" t="s">
        <v>35044</v>
      </c>
      <c r="H6022" t="s">
        <v>35044</v>
      </c>
      <c r="I6022" s="7">
        <f t="shared" si="379"/>
        <v>18.756021</v>
      </c>
    </row>
    <row r="6023" spans="1:9" x14ac:dyDescent="0.25">
      <c r="A6023">
        <v>6022</v>
      </c>
      <c r="B6023" t="s">
        <v>6022</v>
      </c>
      <c r="C6023">
        <v>228</v>
      </c>
      <c r="D6023">
        <f t="shared" si="380"/>
        <v>2</v>
      </c>
      <c r="E6023">
        <f t="shared" si="381"/>
        <v>4</v>
      </c>
      <c r="F6023">
        <f t="shared" si="382"/>
        <v>3</v>
      </c>
      <c r="G6023" t="s">
        <v>35044</v>
      </c>
      <c r="H6023" t="s">
        <v>35044</v>
      </c>
      <c r="I6023" s="7">
        <f t="shared" si="379"/>
        <v>18.756021</v>
      </c>
    </row>
    <row r="6024" spans="1:9" x14ac:dyDescent="0.25">
      <c r="A6024">
        <v>6023</v>
      </c>
      <c r="B6024" t="s">
        <v>6023</v>
      </c>
      <c r="C6024">
        <v>226</v>
      </c>
      <c r="D6024">
        <f t="shared" si="380"/>
        <v>2</v>
      </c>
      <c r="E6024">
        <f t="shared" si="381"/>
        <v>4</v>
      </c>
      <c r="F6024">
        <f t="shared" si="382"/>
        <v>3</v>
      </c>
      <c r="G6024" t="s">
        <v>35044</v>
      </c>
      <c r="H6024" t="s">
        <v>35044</v>
      </c>
      <c r="I6024" s="7">
        <f t="shared" si="379"/>
        <v>18.5914945</v>
      </c>
    </row>
    <row r="6025" spans="1:9" x14ac:dyDescent="0.25">
      <c r="A6025">
        <v>6024</v>
      </c>
      <c r="B6025" t="s">
        <v>6024</v>
      </c>
      <c r="C6025">
        <v>304</v>
      </c>
      <c r="D6025">
        <f t="shared" si="380"/>
        <v>2</v>
      </c>
      <c r="E6025">
        <f t="shared" si="381"/>
        <v>4</v>
      </c>
      <c r="F6025">
        <f t="shared" si="382"/>
        <v>3</v>
      </c>
      <c r="G6025" t="s">
        <v>35044</v>
      </c>
      <c r="H6025" t="s">
        <v>35044</v>
      </c>
      <c r="I6025" s="7">
        <f t="shared" si="379"/>
        <v>25.008027999999999</v>
      </c>
    </row>
    <row r="6026" spans="1:9" x14ac:dyDescent="0.25">
      <c r="A6026">
        <v>6025</v>
      </c>
      <c r="B6026" t="s">
        <v>6025</v>
      </c>
      <c r="C6026">
        <v>277</v>
      </c>
      <c r="D6026">
        <f t="shared" si="380"/>
        <v>2</v>
      </c>
      <c r="E6026">
        <f t="shared" si="381"/>
        <v>4</v>
      </c>
      <c r="F6026">
        <f t="shared" si="382"/>
        <v>3</v>
      </c>
      <c r="G6026" t="s">
        <v>35044</v>
      </c>
      <c r="H6026" t="s">
        <v>35044</v>
      </c>
      <c r="I6026" s="7">
        <f t="shared" si="379"/>
        <v>22.786920249999998</v>
      </c>
    </row>
    <row r="6027" spans="1:9" x14ac:dyDescent="0.25">
      <c r="A6027">
        <v>6026</v>
      </c>
      <c r="B6027" t="s">
        <v>6026</v>
      </c>
      <c r="C6027">
        <v>269</v>
      </c>
      <c r="D6027">
        <f t="shared" si="380"/>
        <v>2</v>
      </c>
      <c r="E6027">
        <f t="shared" si="381"/>
        <v>4</v>
      </c>
      <c r="F6027">
        <f t="shared" si="382"/>
        <v>3</v>
      </c>
      <c r="G6027" t="s">
        <v>35044</v>
      </c>
      <c r="H6027" t="s">
        <v>35044</v>
      </c>
      <c r="I6027" s="7">
        <f t="shared" si="379"/>
        <v>22.128814249999998</v>
      </c>
    </row>
    <row r="6028" spans="1:9" x14ac:dyDescent="0.25">
      <c r="A6028">
        <v>6027</v>
      </c>
      <c r="B6028" t="s">
        <v>6027</v>
      </c>
      <c r="C6028">
        <v>268</v>
      </c>
      <c r="D6028">
        <f t="shared" si="380"/>
        <v>2</v>
      </c>
      <c r="E6028">
        <f t="shared" si="381"/>
        <v>4</v>
      </c>
      <c r="F6028">
        <f t="shared" si="382"/>
        <v>3</v>
      </c>
      <c r="G6028" t="s">
        <v>35044</v>
      </c>
      <c r="H6028" t="s">
        <v>35044</v>
      </c>
      <c r="I6028" s="7">
        <f t="shared" si="379"/>
        <v>22.046550999999997</v>
      </c>
    </row>
    <row r="6029" spans="1:9" x14ac:dyDescent="0.25">
      <c r="A6029">
        <v>6028</v>
      </c>
      <c r="B6029" t="s">
        <v>6028</v>
      </c>
      <c r="C6029">
        <v>259</v>
      </c>
      <c r="D6029">
        <f t="shared" si="380"/>
        <v>2</v>
      </c>
      <c r="E6029">
        <f t="shared" si="381"/>
        <v>4</v>
      </c>
      <c r="F6029">
        <f t="shared" si="382"/>
        <v>3</v>
      </c>
      <c r="G6029" t="s">
        <v>35044</v>
      </c>
      <c r="H6029" t="s">
        <v>35044</v>
      </c>
      <c r="I6029" s="7">
        <f t="shared" si="379"/>
        <v>21.30618175</v>
      </c>
    </row>
    <row r="6030" spans="1:9" x14ac:dyDescent="0.25">
      <c r="A6030">
        <v>6029</v>
      </c>
      <c r="B6030" t="s">
        <v>6029</v>
      </c>
      <c r="C6030">
        <v>255</v>
      </c>
      <c r="D6030">
        <f t="shared" si="380"/>
        <v>2</v>
      </c>
      <c r="E6030">
        <f t="shared" si="381"/>
        <v>4</v>
      </c>
      <c r="F6030">
        <f t="shared" si="382"/>
        <v>3</v>
      </c>
      <c r="G6030" t="s">
        <v>35044</v>
      </c>
      <c r="H6030" t="s">
        <v>35044</v>
      </c>
      <c r="I6030" s="7">
        <f t="shared" si="379"/>
        <v>20.977128749999999</v>
      </c>
    </row>
    <row r="6031" spans="1:9" x14ac:dyDescent="0.25">
      <c r="A6031">
        <v>6030</v>
      </c>
      <c r="B6031" t="s">
        <v>6030</v>
      </c>
      <c r="C6031">
        <v>253</v>
      </c>
      <c r="D6031">
        <f t="shared" si="380"/>
        <v>2</v>
      </c>
      <c r="E6031">
        <f t="shared" si="381"/>
        <v>4</v>
      </c>
      <c r="F6031">
        <f t="shared" si="382"/>
        <v>3</v>
      </c>
      <c r="G6031" t="s">
        <v>35044</v>
      </c>
      <c r="H6031" t="s">
        <v>35044</v>
      </c>
      <c r="I6031" s="7">
        <f t="shared" si="379"/>
        <v>20.812602249999998</v>
      </c>
    </row>
    <row r="6032" spans="1:9" x14ac:dyDescent="0.25">
      <c r="A6032">
        <v>6031</v>
      </c>
      <c r="B6032" t="s">
        <v>6031</v>
      </c>
      <c r="C6032">
        <v>244</v>
      </c>
      <c r="D6032">
        <f t="shared" si="380"/>
        <v>2</v>
      </c>
      <c r="E6032">
        <f t="shared" si="381"/>
        <v>4</v>
      </c>
      <c r="F6032">
        <f t="shared" si="382"/>
        <v>3</v>
      </c>
      <c r="G6032" t="s">
        <v>35044</v>
      </c>
      <c r="H6032" t="s">
        <v>35044</v>
      </c>
      <c r="I6032" s="7">
        <f t="shared" si="379"/>
        <v>20.072233000000001</v>
      </c>
    </row>
    <row r="6033" spans="1:9" x14ac:dyDescent="0.25">
      <c r="A6033">
        <v>6032</v>
      </c>
      <c r="B6033" t="s">
        <v>6032</v>
      </c>
      <c r="C6033">
        <v>232</v>
      </c>
      <c r="D6033">
        <f t="shared" si="380"/>
        <v>2</v>
      </c>
      <c r="E6033">
        <f t="shared" si="381"/>
        <v>4</v>
      </c>
      <c r="F6033">
        <f t="shared" si="382"/>
        <v>3</v>
      </c>
      <c r="G6033" t="s">
        <v>35044</v>
      </c>
      <c r="H6033" t="s">
        <v>35044</v>
      </c>
      <c r="I6033" s="7">
        <f t="shared" si="379"/>
        <v>19.085073999999999</v>
      </c>
    </row>
    <row r="6034" spans="1:9" x14ac:dyDescent="0.25">
      <c r="A6034">
        <v>6033</v>
      </c>
      <c r="B6034" t="s">
        <v>6033</v>
      </c>
      <c r="C6034">
        <v>227</v>
      </c>
      <c r="D6034">
        <f t="shared" si="380"/>
        <v>2</v>
      </c>
      <c r="E6034">
        <f t="shared" si="381"/>
        <v>4</v>
      </c>
      <c r="F6034">
        <f t="shared" si="382"/>
        <v>3</v>
      </c>
      <c r="G6034" t="s">
        <v>35044</v>
      </c>
      <c r="H6034" t="s">
        <v>35044</v>
      </c>
      <c r="I6034" s="7">
        <f t="shared" si="379"/>
        <v>18.67375775</v>
      </c>
    </row>
    <row r="6035" spans="1:9" x14ac:dyDescent="0.25">
      <c r="A6035">
        <v>6034</v>
      </c>
      <c r="B6035" t="s">
        <v>6034</v>
      </c>
      <c r="C6035">
        <v>144</v>
      </c>
      <c r="D6035">
        <f t="shared" si="380"/>
        <v>2</v>
      </c>
      <c r="E6035">
        <f t="shared" si="381"/>
        <v>4</v>
      </c>
      <c r="F6035">
        <f t="shared" si="382"/>
        <v>3</v>
      </c>
      <c r="G6035" t="s">
        <v>35044</v>
      </c>
      <c r="H6035" t="s">
        <v>35044</v>
      </c>
      <c r="I6035" s="7">
        <f t="shared" si="379"/>
        <v>11.845908</v>
      </c>
    </row>
    <row r="6036" spans="1:9" x14ac:dyDescent="0.25">
      <c r="A6036">
        <v>6035</v>
      </c>
      <c r="B6036" t="s">
        <v>6035</v>
      </c>
      <c r="C6036">
        <v>141</v>
      </c>
      <c r="D6036">
        <f t="shared" si="380"/>
        <v>2</v>
      </c>
      <c r="E6036">
        <f t="shared" si="381"/>
        <v>4</v>
      </c>
      <c r="F6036">
        <f t="shared" si="382"/>
        <v>3</v>
      </c>
      <c r="G6036" t="s">
        <v>35044</v>
      </c>
      <c r="H6036" t="s">
        <v>35044</v>
      </c>
      <c r="I6036" s="7">
        <f t="shared" si="379"/>
        <v>11.59911825</v>
      </c>
    </row>
    <row r="6037" spans="1:9" x14ac:dyDescent="0.25">
      <c r="A6037">
        <v>6036</v>
      </c>
      <c r="B6037" t="s">
        <v>6036</v>
      </c>
      <c r="C6037">
        <v>117</v>
      </c>
      <c r="D6037">
        <f t="shared" si="380"/>
        <v>2</v>
      </c>
      <c r="E6037">
        <f t="shared" si="381"/>
        <v>4</v>
      </c>
      <c r="F6037">
        <f t="shared" si="382"/>
        <v>3</v>
      </c>
      <c r="G6037" t="s">
        <v>35044</v>
      </c>
      <c r="H6037" t="s">
        <v>35044</v>
      </c>
      <c r="I6037" s="7">
        <f t="shared" si="379"/>
        <v>9.6248002499999998</v>
      </c>
    </row>
    <row r="6038" spans="1:9" x14ac:dyDescent="0.25">
      <c r="A6038">
        <v>6037</v>
      </c>
      <c r="B6038" t="s">
        <v>6037</v>
      </c>
      <c r="C6038">
        <v>119</v>
      </c>
      <c r="D6038">
        <f t="shared" si="380"/>
        <v>2</v>
      </c>
      <c r="E6038">
        <f t="shared" si="381"/>
        <v>4</v>
      </c>
      <c r="F6038">
        <f t="shared" si="382"/>
        <v>3</v>
      </c>
      <c r="G6038" t="s">
        <v>35044</v>
      </c>
      <c r="H6038" t="s">
        <v>35045</v>
      </c>
      <c r="I6038" s="7">
        <f t="shared" si="379"/>
        <v>5.8138045000000007</v>
      </c>
    </row>
    <row r="6039" spans="1:9" x14ac:dyDescent="0.25">
      <c r="A6039">
        <v>6038</v>
      </c>
      <c r="B6039" t="s">
        <v>6038</v>
      </c>
      <c r="C6039">
        <v>112</v>
      </c>
      <c r="D6039">
        <f t="shared" si="380"/>
        <v>2</v>
      </c>
      <c r="E6039">
        <f t="shared" si="381"/>
        <v>4</v>
      </c>
      <c r="F6039">
        <f t="shared" si="382"/>
        <v>3</v>
      </c>
      <c r="G6039" t="s">
        <v>35044</v>
      </c>
      <c r="H6039" t="s">
        <v>35045</v>
      </c>
      <c r="I6039" s="7">
        <f t="shared" si="379"/>
        <v>5.4718160000000005</v>
      </c>
    </row>
    <row r="6040" spans="1:9" x14ac:dyDescent="0.25">
      <c r="A6040">
        <v>6039</v>
      </c>
      <c r="B6040" t="s">
        <v>6039</v>
      </c>
      <c r="C6040">
        <v>121</v>
      </c>
      <c r="D6040">
        <f t="shared" si="380"/>
        <v>2</v>
      </c>
      <c r="E6040">
        <f t="shared" si="381"/>
        <v>4</v>
      </c>
      <c r="F6040">
        <f t="shared" si="382"/>
        <v>3</v>
      </c>
      <c r="G6040" t="s">
        <v>35044</v>
      </c>
      <c r="H6040" t="s">
        <v>35045</v>
      </c>
      <c r="I6040" s="7">
        <f t="shared" si="379"/>
        <v>5.9115155000000001</v>
      </c>
    </row>
    <row r="6041" spans="1:9" x14ac:dyDescent="0.25">
      <c r="A6041">
        <v>6040</v>
      </c>
      <c r="B6041" t="s">
        <v>6040</v>
      </c>
      <c r="C6041">
        <v>104</v>
      </c>
      <c r="D6041">
        <f t="shared" si="380"/>
        <v>2</v>
      </c>
      <c r="E6041">
        <f t="shared" si="381"/>
        <v>4</v>
      </c>
      <c r="F6041">
        <f t="shared" si="382"/>
        <v>3</v>
      </c>
      <c r="G6041" t="s">
        <v>35044</v>
      </c>
      <c r="H6041" t="s">
        <v>35045</v>
      </c>
      <c r="I6041" s="7">
        <f t="shared" si="379"/>
        <v>5.080972</v>
      </c>
    </row>
    <row r="6042" spans="1:9" x14ac:dyDescent="0.25">
      <c r="A6042">
        <v>6041</v>
      </c>
      <c r="B6042" t="s">
        <v>6041</v>
      </c>
      <c r="C6042">
        <v>92</v>
      </c>
      <c r="D6042">
        <f t="shared" si="380"/>
        <v>2</v>
      </c>
      <c r="E6042">
        <f t="shared" si="381"/>
        <v>4</v>
      </c>
      <c r="F6042">
        <f t="shared" si="382"/>
        <v>3</v>
      </c>
      <c r="G6042" t="s">
        <v>35044</v>
      </c>
      <c r="H6042" t="s">
        <v>35045</v>
      </c>
      <c r="I6042" s="7">
        <f t="shared" si="379"/>
        <v>4.4947059999999999</v>
      </c>
    </row>
    <row r="6043" spans="1:9" x14ac:dyDescent="0.25">
      <c r="A6043">
        <v>6042</v>
      </c>
      <c r="B6043" t="s">
        <v>6042</v>
      </c>
      <c r="C6043">
        <v>113</v>
      </c>
      <c r="D6043">
        <f t="shared" si="380"/>
        <v>2</v>
      </c>
      <c r="E6043">
        <f t="shared" si="381"/>
        <v>4</v>
      </c>
      <c r="F6043">
        <f t="shared" si="382"/>
        <v>3</v>
      </c>
      <c r="G6043" t="s">
        <v>35044</v>
      </c>
      <c r="H6043" t="s">
        <v>35045</v>
      </c>
      <c r="I6043" s="7">
        <f t="shared" si="379"/>
        <v>5.5206715000000006</v>
      </c>
    </row>
    <row r="6044" spans="1:9" x14ac:dyDescent="0.25">
      <c r="A6044">
        <v>6043</v>
      </c>
      <c r="B6044" t="s">
        <v>6043</v>
      </c>
      <c r="C6044">
        <v>91</v>
      </c>
      <c r="D6044">
        <f t="shared" si="380"/>
        <v>2</v>
      </c>
      <c r="E6044">
        <f t="shared" si="381"/>
        <v>4</v>
      </c>
      <c r="F6044">
        <f t="shared" si="382"/>
        <v>3</v>
      </c>
      <c r="G6044" t="s">
        <v>35044</v>
      </c>
      <c r="H6044" t="s">
        <v>35045</v>
      </c>
      <c r="I6044" s="7">
        <f t="shared" si="379"/>
        <v>4.4458505000000006</v>
      </c>
    </row>
    <row r="6045" spans="1:9" x14ac:dyDescent="0.25">
      <c r="A6045">
        <v>6044</v>
      </c>
      <c r="B6045" t="s">
        <v>6044</v>
      </c>
      <c r="C6045">
        <v>90</v>
      </c>
      <c r="D6045">
        <f t="shared" si="380"/>
        <v>2</v>
      </c>
      <c r="E6045">
        <f t="shared" si="381"/>
        <v>4</v>
      </c>
      <c r="F6045">
        <f t="shared" si="382"/>
        <v>3</v>
      </c>
      <c r="G6045" t="s">
        <v>35044</v>
      </c>
      <c r="H6045" t="s">
        <v>35045</v>
      </c>
      <c r="I6045" s="7">
        <f t="shared" si="379"/>
        <v>4.3969950000000004</v>
      </c>
    </row>
    <row r="6046" spans="1:9" x14ac:dyDescent="0.25">
      <c r="A6046">
        <v>6045</v>
      </c>
      <c r="B6046" t="s">
        <v>6045</v>
      </c>
      <c r="C6046">
        <v>89</v>
      </c>
      <c r="D6046">
        <f t="shared" si="380"/>
        <v>2</v>
      </c>
      <c r="E6046">
        <f t="shared" si="381"/>
        <v>4</v>
      </c>
      <c r="F6046">
        <f t="shared" si="382"/>
        <v>3</v>
      </c>
      <c r="G6046" t="s">
        <v>35044</v>
      </c>
      <c r="H6046" t="s">
        <v>35045</v>
      </c>
      <c r="I6046" s="7">
        <f t="shared" si="379"/>
        <v>4.3481395000000003</v>
      </c>
    </row>
    <row r="6047" spans="1:9" x14ac:dyDescent="0.25">
      <c r="A6047">
        <v>6046</v>
      </c>
      <c r="B6047" t="s">
        <v>6046</v>
      </c>
      <c r="C6047">
        <v>88</v>
      </c>
      <c r="D6047">
        <f t="shared" si="380"/>
        <v>2</v>
      </c>
      <c r="E6047">
        <f t="shared" si="381"/>
        <v>4</v>
      </c>
      <c r="F6047">
        <f t="shared" si="382"/>
        <v>3</v>
      </c>
      <c r="G6047" t="s">
        <v>35044</v>
      </c>
      <c r="H6047" t="s">
        <v>35045</v>
      </c>
      <c r="I6047" s="7">
        <f t="shared" si="379"/>
        <v>4.2992840000000001</v>
      </c>
    </row>
    <row r="6048" spans="1:9" x14ac:dyDescent="0.25">
      <c r="A6048">
        <v>6047</v>
      </c>
      <c r="B6048" t="s">
        <v>6047</v>
      </c>
      <c r="C6048">
        <v>87</v>
      </c>
      <c r="D6048">
        <f t="shared" si="380"/>
        <v>2</v>
      </c>
      <c r="E6048">
        <f t="shared" si="381"/>
        <v>4</v>
      </c>
      <c r="F6048">
        <f t="shared" si="382"/>
        <v>3</v>
      </c>
      <c r="G6048" t="s">
        <v>35044</v>
      </c>
      <c r="H6048" t="s">
        <v>35045</v>
      </c>
      <c r="I6048" s="7">
        <f t="shared" si="379"/>
        <v>4.2504284999999999</v>
      </c>
    </row>
    <row r="6049" spans="1:9" x14ac:dyDescent="0.25">
      <c r="A6049">
        <v>6048</v>
      </c>
      <c r="B6049" t="s">
        <v>6048</v>
      </c>
      <c r="C6049">
        <v>80</v>
      </c>
      <c r="D6049">
        <f t="shared" si="380"/>
        <v>2</v>
      </c>
      <c r="E6049">
        <f t="shared" si="381"/>
        <v>4</v>
      </c>
      <c r="F6049">
        <f t="shared" si="382"/>
        <v>3</v>
      </c>
      <c r="G6049" t="s">
        <v>35044</v>
      </c>
      <c r="H6049" t="s">
        <v>35045</v>
      </c>
      <c r="I6049" s="7">
        <f t="shared" si="379"/>
        <v>3.9084400000000001</v>
      </c>
    </row>
    <row r="6050" spans="1:9" x14ac:dyDescent="0.25">
      <c r="A6050">
        <v>6049</v>
      </c>
      <c r="B6050" t="s">
        <v>6049</v>
      </c>
      <c r="C6050">
        <v>73</v>
      </c>
      <c r="D6050">
        <f t="shared" si="380"/>
        <v>2</v>
      </c>
      <c r="E6050">
        <f t="shared" si="381"/>
        <v>4</v>
      </c>
      <c r="F6050">
        <f t="shared" si="382"/>
        <v>3</v>
      </c>
      <c r="G6050" t="s">
        <v>35044</v>
      </c>
      <c r="H6050" t="s">
        <v>35045</v>
      </c>
      <c r="I6050" s="7">
        <f t="shared" si="379"/>
        <v>3.5664515000000003</v>
      </c>
    </row>
    <row r="6051" spans="1:9" x14ac:dyDescent="0.25">
      <c r="A6051">
        <v>6050</v>
      </c>
      <c r="B6051" t="s">
        <v>6050</v>
      </c>
      <c r="C6051">
        <v>73</v>
      </c>
      <c r="D6051">
        <f t="shared" si="380"/>
        <v>2</v>
      </c>
      <c r="E6051">
        <f t="shared" si="381"/>
        <v>4</v>
      </c>
      <c r="F6051">
        <f t="shared" si="382"/>
        <v>3</v>
      </c>
      <c r="G6051" t="s">
        <v>35044</v>
      </c>
      <c r="H6051" t="s">
        <v>35045</v>
      </c>
      <c r="I6051" s="7">
        <f t="shared" si="379"/>
        <v>3.5664515000000003</v>
      </c>
    </row>
    <row r="6052" spans="1:9" x14ac:dyDescent="0.25">
      <c r="A6052">
        <v>6051</v>
      </c>
      <c r="B6052" t="s">
        <v>6051</v>
      </c>
      <c r="C6052">
        <v>74</v>
      </c>
      <c r="D6052">
        <f t="shared" si="380"/>
        <v>2</v>
      </c>
      <c r="E6052">
        <f t="shared" si="381"/>
        <v>4</v>
      </c>
      <c r="F6052">
        <f t="shared" si="382"/>
        <v>3</v>
      </c>
      <c r="G6052" t="s">
        <v>35044</v>
      </c>
      <c r="H6052" t="s">
        <v>35045</v>
      </c>
      <c r="I6052" s="7">
        <f t="shared" si="379"/>
        <v>3.615307</v>
      </c>
    </row>
    <row r="6053" spans="1:9" x14ac:dyDescent="0.25">
      <c r="A6053">
        <v>6052</v>
      </c>
      <c r="B6053" t="s">
        <v>6052</v>
      </c>
      <c r="C6053">
        <v>72</v>
      </c>
      <c r="D6053">
        <f t="shared" si="380"/>
        <v>2</v>
      </c>
      <c r="E6053">
        <f t="shared" si="381"/>
        <v>4</v>
      </c>
      <c r="F6053">
        <f t="shared" si="382"/>
        <v>3</v>
      </c>
      <c r="G6053" t="s">
        <v>35044</v>
      </c>
      <c r="H6053" t="s">
        <v>35045</v>
      </c>
      <c r="I6053" s="7">
        <f t="shared" si="379"/>
        <v>3.5175960000000002</v>
      </c>
    </row>
    <row r="6054" spans="1:9" x14ac:dyDescent="0.25">
      <c r="A6054">
        <v>6053</v>
      </c>
      <c r="B6054" t="s">
        <v>6053</v>
      </c>
      <c r="C6054">
        <v>72</v>
      </c>
      <c r="D6054">
        <f t="shared" si="380"/>
        <v>2</v>
      </c>
      <c r="E6054">
        <f t="shared" si="381"/>
        <v>4</v>
      </c>
      <c r="F6054">
        <f t="shared" si="382"/>
        <v>3</v>
      </c>
      <c r="G6054" t="s">
        <v>35044</v>
      </c>
      <c r="H6054" t="s">
        <v>35045</v>
      </c>
      <c r="I6054" s="7">
        <f t="shared" si="379"/>
        <v>3.5175960000000002</v>
      </c>
    </row>
    <row r="6055" spans="1:9" x14ac:dyDescent="0.25">
      <c r="A6055">
        <v>6054</v>
      </c>
      <c r="B6055" t="s">
        <v>6054</v>
      </c>
      <c r="C6055">
        <v>73</v>
      </c>
      <c r="D6055">
        <f t="shared" si="380"/>
        <v>2</v>
      </c>
      <c r="E6055">
        <f t="shared" si="381"/>
        <v>4</v>
      </c>
      <c r="F6055">
        <f t="shared" si="382"/>
        <v>3</v>
      </c>
      <c r="G6055" t="s">
        <v>35044</v>
      </c>
      <c r="H6055" t="s">
        <v>35045</v>
      </c>
      <c r="I6055" s="7">
        <f t="shared" si="379"/>
        <v>3.5664515000000003</v>
      </c>
    </row>
    <row r="6056" spans="1:9" x14ac:dyDescent="0.25">
      <c r="A6056">
        <v>6055</v>
      </c>
      <c r="B6056" t="s">
        <v>6055</v>
      </c>
      <c r="C6056">
        <v>73</v>
      </c>
      <c r="D6056">
        <f t="shared" si="380"/>
        <v>2</v>
      </c>
      <c r="E6056">
        <f t="shared" si="381"/>
        <v>4</v>
      </c>
      <c r="F6056">
        <f t="shared" si="382"/>
        <v>3</v>
      </c>
      <c r="G6056" t="s">
        <v>35044</v>
      </c>
      <c r="H6056" t="s">
        <v>35045</v>
      </c>
      <c r="I6056" s="7">
        <f t="shared" si="379"/>
        <v>3.5664515000000003</v>
      </c>
    </row>
    <row r="6057" spans="1:9" x14ac:dyDescent="0.25">
      <c r="A6057">
        <v>6056</v>
      </c>
      <c r="B6057" t="s">
        <v>6056</v>
      </c>
      <c r="C6057">
        <v>73</v>
      </c>
      <c r="D6057">
        <f t="shared" si="380"/>
        <v>2</v>
      </c>
      <c r="E6057">
        <f t="shared" si="381"/>
        <v>4</v>
      </c>
      <c r="F6057">
        <f t="shared" si="382"/>
        <v>3</v>
      </c>
      <c r="G6057" t="s">
        <v>35044</v>
      </c>
      <c r="H6057" t="s">
        <v>35045</v>
      </c>
      <c r="I6057" s="7">
        <f t="shared" si="379"/>
        <v>3.5664515000000003</v>
      </c>
    </row>
    <row r="6058" spans="1:9" x14ac:dyDescent="0.25">
      <c r="A6058">
        <v>6057</v>
      </c>
      <c r="B6058" t="s">
        <v>6057</v>
      </c>
      <c r="C6058">
        <v>74</v>
      </c>
      <c r="D6058">
        <f t="shared" si="380"/>
        <v>2</v>
      </c>
      <c r="E6058">
        <f t="shared" si="381"/>
        <v>4</v>
      </c>
      <c r="F6058">
        <f t="shared" si="382"/>
        <v>3</v>
      </c>
      <c r="G6058" t="s">
        <v>35044</v>
      </c>
      <c r="H6058" t="s">
        <v>35045</v>
      </c>
      <c r="I6058" s="7">
        <f t="shared" si="379"/>
        <v>3.615307</v>
      </c>
    </row>
    <row r="6059" spans="1:9" x14ac:dyDescent="0.25">
      <c r="A6059">
        <v>6058</v>
      </c>
      <c r="B6059" t="s">
        <v>6058</v>
      </c>
      <c r="C6059">
        <v>74</v>
      </c>
      <c r="D6059">
        <f t="shared" si="380"/>
        <v>2</v>
      </c>
      <c r="E6059">
        <f t="shared" si="381"/>
        <v>4</v>
      </c>
      <c r="F6059">
        <f t="shared" si="382"/>
        <v>3</v>
      </c>
      <c r="G6059" t="s">
        <v>35044</v>
      </c>
      <c r="H6059" t="s">
        <v>35045</v>
      </c>
      <c r="I6059" s="7">
        <f t="shared" si="379"/>
        <v>3.615307</v>
      </c>
    </row>
    <row r="6060" spans="1:9" x14ac:dyDescent="0.25">
      <c r="A6060">
        <v>6059</v>
      </c>
      <c r="B6060" t="s">
        <v>6059</v>
      </c>
      <c r="C6060">
        <v>74</v>
      </c>
      <c r="D6060">
        <f t="shared" si="380"/>
        <v>2</v>
      </c>
      <c r="E6060">
        <f t="shared" si="381"/>
        <v>4</v>
      </c>
      <c r="F6060">
        <f t="shared" si="382"/>
        <v>3</v>
      </c>
      <c r="G6060" t="s">
        <v>35044</v>
      </c>
      <c r="H6060" t="s">
        <v>35045</v>
      </c>
      <c r="I6060" s="7">
        <f t="shared" si="379"/>
        <v>3.615307</v>
      </c>
    </row>
    <row r="6061" spans="1:9" x14ac:dyDescent="0.25">
      <c r="A6061">
        <v>6060</v>
      </c>
      <c r="B6061" t="s">
        <v>6060</v>
      </c>
      <c r="C6061">
        <v>73</v>
      </c>
      <c r="D6061">
        <f t="shared" si="380"/>
        <v>2</v>
      </c>
      <c r="E6061">
        <f t="shared" si="381"/>
        <v>4</v>
      </c>
      <c r="F6061">
        <f t="shared" si="382"/>
        <v>3</v>
      </c>
      <c r="G6061" t="s">
        <v>35044</v>
      </c>
      <c r="H6061" t="s">
        <v>35045</v>
      </c>
      <c r="I6061" s="7">
        <f t="shared" si="379"/>
        <v>3.5664515000000003</v>
      </c>
    </row>
    <row r="6062" spans="1:9" x14ac:dyDescent="0.25">
      <c r="A6062">
        <v>6061</v>
      </c>
      <c r="B6062" t="s">
        <v>6061</v>
      </c>
      <c r="C6062">
        <v>73</v>
      </c>
      <c r="D6062">
        <f t="shared" si="380"/>
        <v>2</v>
      </c>
      <c r="E6062">
        <f t="shared" si="381"/>
        <v>4</v>
      </c>
      <c r="F6062">
        <f t="shared" si="382"/>
        <v>3</v>
      </c>
      <c r="G6062" t="s">
        <v>35044</v>
      </c>
      <c r="H6062" t="s">
        <v>35045</v>
      </c>
      <c r="I6062" s="7">
        <f t="shared" si="379"/>
        <v>3.5664515000000003</v>
      </c>
    </row>
    <row r="6063" spans="1:9" x14ac:dyDescent="0.25">
      <c r="A6063">
        <v>6062</v>
      </c>
      <c r="B6063" t="s">
        <v>6062</v>
      </c>
      <c r="C6063">
        <v>75</v>
      </c>
      <c r="D6063">
        <f t="shared" si="380"/>
        <v>2</v>
      </c>
      <c r="E6063">
        <f t="shared" si="381"/>
        <v>4</v>
      </c>
      <c r="F6063">
        <f t="shared" si="382"/>
        <v>3</v>
      </c>
      <c r="G6063" t="s">
        <v>35044</v>
      </c>
      <c r="H6063" t="s">
        <v>35045</v>
      </c>
      <c r="I6063" s="7">
        <f t="shared" si="379"/>
        <v>3.6641625000000002</v>
      </c>
    </row>
    <row r="6064" spans="1:9" x14ac:dyDescent="0.25">
      <c r="A6064">
        <v>6063</v>
      </c>
      <c r="B6064" t="s">
        <v>6063</v>
      </c>
      <c r="C6064">
        <v>73</v>
      </c>
      <c r="D6064">
        <f t="shared" si="380"/>
        <v>2</v>
      </c>
      <c r="E6064">
        <f t="shared" si="381"/>
        <v>4</v>
      </c>
      <c r="F6064">
        <f t="shared" si="382"/>
        <v>3</v>
      </c>
      <c r="G6064" t="s">
        <v>35044</v>
      </c>
      <c r="H6064" t="s">
        <v>35045</v>
      </c>
      <c r="I6064" s="7">
        <f t="shared" si="379"/>
        <v>3.5664515000000003</v>
      </c>
    </row>
    <row r="6065" spans="1:9" x14ac:dyDescent="0.25">
      <c r="A6065">
        <v>6064</v>
      </c>
      <c r="B6065" t="s">
        <v>6064</v>
      </c>
      <c r="C6065">
        <v>74</v>
      </c>
      <c r="D6065">
        <f t="shared" si="380"/>
        <v>2</v>
      </c>
      <c r="E6065">
        <f t="shared" si="381"/>
        <v>4</v>
      </c>
      <c r="F6065">
        <f t="shared" si="382"/>
        <v>3</v>
      </c>
      <c r="G6065" t="s">
        <v>35044</v>
      </c>
      <c r="H6065" t="s">
        <v>35045</v>
      </c>
      <c r="I6065" s="7">
        <f t="shared" si="379"/>
        <v>3.615307</v>
      </c>
    </row>
    <row r="6066" spans="1:9" x14ac:dyDescent="0.25">
      <c r="A6066">
        <v>6065</v>
      </c>
      <c r="B6066" t="s">
        <v>6065</v>
      </c>
      <c r="C6066">
        <v>73</v>
      </c>
      <c r="D6066">
        <f t="shared" si="380"/>
        <v>2</v>
      </c>
      <c r="E6066">
        <f t="shared" si="381"/>
        <v>4</v>
      </c>
      <c r="F6066">
        <f t="shared" si="382"/>
        <v>3</v>
      </c>
      <c r="G6066" t="s">
        <v>35044</v>
      </c>
      <c r="H6066" t="s">
        <v>35045</v>
      </c>
      <c r="I6066" s="7">
        <f t="shared" si="379"/>
        <v>3.5664515000000003</v>
      </c>
    </row>
    <row r="6067" spans="1:9" x14ac:dyDescent="0.25">
      <c r="A6067">
        <v>6066</v>
      </c>
      <c r="B6067" t="s">
        <v>6066</v>
      </c>
      <c r="C6067">
        <v>73</v>
      </c>
      <c r="D6067">
        <f t="shared" si="380"/>
        <v>2</v>
      </c>
      <c r="E6067">
        <f t="shared" si="381"/>
        <v>4</v>
      </c>
      <c r="F6067">
        <f t="shared" si="382"/>
        <v>3</v>
      </c>
      <c r="G6067" t="s">
        <v>35044</v>
      </c>
      <c r="H6067" t="s">
        <v>35045</v>
      </c>
      <c r="I6067" s="7">
        <f t="shared" si="379"/>
        <v>3.5664515000000003</v>
      </c>
    </row>
    <row r="6068" spans="1:9" x14ac:dyDescent="0.25">
      <c r="A6068">
        <v>6067</v>
      </c>
      <c r="B6068" t="s">
        <v>6067</v>
      </c>
      <c r="C6068">
        <v>73</v>
      </c>
      <c r="D6068">
        <f t="shared" si="380"/>
        <v>2</v>
      </c>
      <c r="E6068">
        <f t="shared" si="381"/>
        <v>4</v>
      </c>
      <c r="F6068">
        <f t="shared" si="382"/>
        <v>3</v>
      </c>
      <c r="G6068" t="s">
        <v>35044</v>
      </c>
      <c r="H6068" t="s">
        <v>35045</v>
      </c>
      <c r="I6068" s="7">
        <f t="shared" si="379"/>
        <v>3.5664515000000003</v>
      </c>
    </row>
    <row r="6069" spans="1:9" x14ac:dyDescent="0.25">
      <c r="A6069">
        <v>6068</v>
      </c>
      <c r="B6069" t="s">
        <v>6068</v>
      </c>
      <c r="C6069">
        <v>228</v>
      </c>
      <c r="D6069">
        <f t="shared" si="380"/>
        <v>2</v>
      </c>
      <c r="E6069">
        <f t="shared" si="381"/>
        <v>4</v>
      </c>
      <c r="F6069">
        <f t="shared" si="382"/>
        <v>3</v>
      </c>
      <c r="G6069" t="s">
        <v>35044</v>
      </c>
      <c r="H6069" t="s">
        <v>35045</v>
      </c>
      <c r="I6069" s="7">
        <f t="shared" si="379"/>
        <v>11.139054000000002</v>
      </c>
    </row>
    <row r="6070" spans="1:9" x14ac:dyDescent="0.25">
      <c r="A6070">
        <v>6069</v>
      </c>
      <c r="B6070" t="s">
        <v>6069</v>
      </c>
      <c r="C6070">
        <v>251</v>
      </c>
      <c r="D6070">
        <f t="shared" si="380"/>
        <v>2</v>
      </c>
      <c r="E6070">
        <f t="shared" si="381"/>
        <v>4</v>
      </c>
      <c r="F6070">
        <f t="shared" si="382"/>
        <v>3</v>
      </c>
      <c r="G6070" t="s">
        <v>35044</v>
      </c>
      <c r="H6070" t="s">
        <v>35045</v>
      </c>
      <c r="I6070" s="7">
        <f t="shared" si="379"/>
        <v>12.2627305</v>
      </c>
    </row>
    <row r="6071" spans="1:9" x14ac:dyDescent="0.25">
      <c r="A6071">
        <v>6070</v>
      </c>
      <c r="B6071" t="s">
        <v>6070</v>
      </c>
      <c r="C6071">
        <v>152</v>
      </c>
      <c r="D6071">
        <f t="shared" si="380"/>
        <v>2</v>
      </c>
      <c r="E6071">
        <f t="shared" si="381"/>
        <v>4</v>
      </c>
      <c r="F6071">
        <f t="shared" si="382"/>
        <v>3</v>
      </c>
      <c r="G6071" t="s">
        <v>35044</v>
      </c>
      <c r="H6071" t="s">
        <v>35045</v>
      </c>
      <c r="I6071" s="7">
        <f t="shared" si="379"/>
        <v>7.4260360000000007</v>
      </c>
    </row>
    <row r="6072" spans="1:9" x14ac:dyDescent="0.25">
      <c r="A6072">
        <v>6071</v>
      </c>
      <c r="B6072" t="s">
        <v>6071</v>
      </c>
      <c r="C6072">
        <v>154</v>
      </c>
      <c r="D6072">
        <f t="shared" si="380"/>
        <v>2</v>
      </c>
      <c r="E6072">
        <f t="shared" si="381"/>
        <v>4</v>
      </c>
      <c r="F6072">
        <f t="shared" si="382"/>
        <v>3</v>
      </c>
      <c r="G6072" t="s">
        <v>35044</v>
      </c>
      <c r="H6072" t="s">
        <v>35045</v>
      </c>
      <c r="I6072" s="7">
        <f t="shared" si="379"/>
        <v>7.5237470000000002</v>
      </c>
    </row>
    <row r="6073" spans="1:9" x14ac:dyDescent="0.25">
      <c r="A6073">
        <v>6072</v>
      </c>
      <c r="B6073" t="s">
        <v>6072</v>
      </c>
      <c r="C6073">
        <v>221</v>
      </c>
      <c r="D6073">
        <f t="shared" si="380"/>
        <v>2</v>
      </c>
      <c r="E6073">
        <f t="shared" si="381"/>
        <v>4</v>
      </c>
      <c r="F6073">
        <f t="shared" si="382"/>
        <v>3</v>
      </c>
      <c r="G6073" t="s">
        <v>35044</v>
      </c>
      <c r="H6073" t="s">
        <v>35045</v>
      </c>
      <c r="I6073" s="7">
        <f t="shared" si="379"/>
        <v>10.7970655</v>
      </c>
    </row>
    <row r="6074" spans="1:9" x14ac:dyDescent="0.25">
      <c r="A6074">
        <v>6073</v>
      </c>
      <c r="B6074" t="s">
        <v>6073</v>
      </c>
      <c r="C6074">
        <v>241</v>
      </c>
      <c r="D6074">
        <f t="shared" si="380"/>
        <v>2</v>
      </c>
      <c r="E6074">
        <f t="shared" si="381"/>
        <v>4</v>
      </c>
      <c r="F6074">
        <f t="shared" si="382"/>
        <v>3</v>
      </c>
      <c r="G6074" t="s">
        <v>35044</v>
      </c>
      <c r="H6074" t="s">
        <v>35045</v>
      </c>
      <c r="I6074" s="7">
        <f t="shared" si="379"/>
        <v>11.7741755</v>
      </c>
    </row>
    <row r="6075" spans="1:9" x14ac:dyDescent="0.25">
      <c r="A6075">
        <v>6074</v>
      </c>
      <c r="B6075" t="s">
        <v>6074</v>
      </c>
      <c r="C6075">
        <v>254</v>
      </c>
      <c r="D6075">
        <f t="shared" si="380"/>
        <v>2</v>
      </c>
      <c r="E6075">
        <f t="shared" si="381"/>
        <v>4</v>
      </c>
      <c r="F6075">
        <f t="shared" si="382"/>
        <v>3</v>
      </c>
      <c r="G6075" t="s">
        <v>35044</v>
      </c>
      <c r="H6075" t="s">
        <v>35045</v>
      </c>
      <c r="I6075" s="7">
        <f t="shared" si="379"/>
        <v>12.409297</v>
      </c>
    </row>
    <row r="6076" spans="1:9" x14ac:dyDescent="0.25">
      <c r="A6076">
        <v>6075</v>
      </c>
      <c r="B6076" t="s">
        <v>6075</v>
      </c>
      <c r="C6076">
        <v>255</v>
      </c>
      <c r="D6076">
        <f t="shared" si="380"/>
        <v>2</v>
      </c>
      <c r="E6076">
        <f t="shared" si="381"/>
        <v>4</v>
      </c>
      <c r="F6076">
        <f t="shared" si="382"/>
        <v>3</v>
      </c>
      <c r="G6076" t="s">
        <v>35044</v>
      </c>
      <c r="H6076" t="s">
        <v>35045</v>
      </c>
      <c r="I6076" s="7">
        <f t="shared" si="379"/>
        <v>12.458152500000001</v>
      </c>
    </row>
    <row r="6077" spans="1:9" x14ac:dyDescent="0.25">
      <c r="A6077">
        <v>6076</v>
      </c>
      <c r="B6077" t="s">
        <v>6076</v>
      </c>
      <c r="C6077">
        <v>296</v>
      </c>
      <c r="D6077">
        <f t="shared" si="380"/>
        <v>2</v>
      </c>
      <c r="E6077">
        <f t="shared" si="381"/>
        <v>4</v>
      </c>
      <c r="F6077">
        <f t="shared" si="382"/>
        <v>3</v>
      </c>
      <c r="G6077" t="s">
        <v>35044</v>
      </c>
      <c r="H6077" t="s">
        <v>35045</v>
      </c>
      <c r="I6077" s="7">
        <f t="shared" si="379"/>
        <v>14.461228</v>
      </c>
    </row>
    <row r="6078" spans="1:9" x14ac:dyDescent="0.25">
      <c r="A6078">
        <v>6077</v>
      </c>
      <c r="B6078" t="s">
        <v>6077</v>
      </c>
      <c r="C6078">
        <v>276</v>
      </c>
      <c r="D6078">
        <f t="shared" si="380"/>
        <v>2</v>
      </c>
      <c r="E6078">
        <f t="shared" si="381"/>
        <v>4</v>
      </c>
      <c r="F6078">
        <f t="shared" si="382"/>
        <v>3</v>
      </c>
      <c r="G6078" t="s">
        <v>35044</v>
      </c>
      <c r="H6078" t="s">
        <v>35044</v>
      </c>
      <c r="I6078" s="7">
        <f t="shared" si="379"/>
        <v>22.704656999999997</v>
      </c>
    </row>
    <row r="6079" spans="1:9" x14ac:dyDescent="0.25">
      <c r="A6079">
        <v>6078</v>
      </c>
      <c r="B6079" t="s">
        <v>6078</v>
      </c>
      <c r="C6079">
        <v>253</v>
      </c>
      <c r="D6079">
        <f t="shared" si="380"/>
        <v>2</v>
      </c>
      <c r="E6079">
        <f t="shared" si="381"/>
        <v>4</v>
      </c>
      <c r="F6079">
        <f t="shared" si="382"/>
        <v>3</v>
      </c>
      <c r="G6079" t="s">
        <v>35044</v>
      </c>
      <c r="H6079" t="s">
        <v>35044</v>
      </c>
      <c r="I6079" s="7">
        <f t="shared" si="379"/>
        <v>20.812602249999998</v>
      </c>
    </row>
    <row r="6080" spans="1:9" x14ac:dyDescent="0.25">
      <c r="A6080">
        <v>6079</v>
      </c>
      <c r="B6080" t="s">
        <v>6079</v>
      </c>
      <c r="C6080">
        <v>263</v>
      </c>
      <c r="D6080">
        <f t="shared" si="380"/>
        <v>2</v>
      </c>
      <c r="E6080">
        <f t="shared" si="381"/>
        <v>4</v>
      </c>
      <c r="F6080">
        <f t="shared" si="382"/>
        <v>3</v>
      </c>
      <c r="G6080" t="s">
        <v>35044</v>
      </c>
      <c r="H6080" t="s">
        <v>35044</v>
      </c>
      <c r="I6080" s="7">
        <f t="shared" si="379"/>
        <v>21.635234749999999</v>
      </c>
    </row>
    <row r="6081" spans="1:9" x14ac:dyDescent="0.25">
      <c r="A6081">
        <v>6080</v>
      </c>
      <c r="B6081" t="s">
        <v>6080</v>
      </c>
      <c r="C6081">
        <v>262</v>
      </c>
      <c r="D6081">
        <f t="shared" si="380"/>
        <v>2</v>
      </c>
      <c r="E6081">
        <f t="shared" si="381"/>
        <v>4</v>
      </c>
      <c r="F6081">
        <f t="shared" si="382"/>
        <v>3</v>
      </c>
      <c r="G6081" t="s">
        <v>35044</v>
      </c>
      <c r="H6081" t="s">
        <v>35044</v>
      </c>
      <c r="I6081" s="7">
        <f t="shared" si="379"/>
        <v>21.552971499999998</v>
      </c>
    </row>
    <row r="6082" spans="1:9" x14ac:dyDescent="0.25">
      <c r="A6082">
        <v>6081</v>
      </c>
      <c r="B6082" t="s">
        <v>6081</v>
      </c>
      <c r="C6082">
        <v>253</v>
      </c>
      <c r="D6082">
        <f t="shared" si="380"/>
        <v>2</v>
      </c>
      <c r="E6082">
        <f t="shared" si="381"/>
        <v>4</v>
      </c>
      <c r="F6082">
        <f t="shared" si="382"/>
        <v>3</v>
      </c>
      <c r="G6082" t="s">
        <v>35044</v>
      </c>
      <c r="H6082" t="s">
        <v>35044</v>
      </c>
      <c r="I6082" s="7">
        <f t="shared" ref="I6082:I6145" si="383">C6082*0.25*IF(H6082="FALSE",$Q$15,$Q$14)</f>
        <v>20.812602249999998</v>
      </c>
    </row>
    <row r="6083" spans="1:9" x14ac:dyDescent="0.25">
      <c r="A6083">
        <v>6082</v>
      </c>
      <c r="B6083" t="s">
        <v>6082</v>
      </c>
      <c r="C6083">
        <v>232</v>
      </c>
      <c r="D6083">
        <f t="shared" ref="D6083:D6146" si="384">FIND(".",B6083)</f>
        <v>2</v>
      </c>
      <c r="E6083">
        <f t="shared" ref="E6083:E6146" si="385">FIND(".",B6083,D6083+1)</f>
        <v>4</v>
      </c>
      <c r="F6083">
        <f t="shared" ref="F6083:F6146" si="386">MID(B6083,D6083+1,E6083-D6083-1)*1</f>
        <v>3</v>
      </c>
      <c r="G6083" t="s">
        <v>35044</v>
      </c>
      <c r="H6083" t="s">
        <v>35044</v>
      </c>
      <c r="I6083" s="7">
        <f t="shared" si="383"/>
        <v>19.085073999999999</v>
      </c>
    </row>
    <row r="6084" spans="1:9" x14ac:dyDescent="0.25">
      <c r="A6084">
        <v>6083</v>
      </c>
      <c r="B6084" t="s">
        <v>6083</v>
      </c>
      <c r="C6084">
        <v>228</v>
      </c>
      <c r="D6084">
        <f t="shared" si="384"/>
        <v>2</v>
      </c>
      <c r="E6084">
        <f t="shared" si="385"/>
        <v>4</v>
      </c>
      <c r="F6084">
        <f t="shared" si="386"/>
        <v>3</v>
      </c>
      <c r="G6084" t="s">
        <v>35044</v>
      </c>
      <c r="H6084" t="s">
        <v>35044</v>
      </c>
      <c r="I6084" s="7">
        <f t="shared" si="383"/>
        <v>18.756021</v>
      </c>
    </row>
    <row r="6085" spans="1:9" x14ac:dyDescent="0.25">
      <c r="A6085">
        <v>6084</v>
      </c>
      <c r="B6085" t="s">
        <v>6084</v>
      </c>
      <c r="C6085">
        <v>240</v>
      </c>
      <c r="D6085">
        <f t="shared" si="384"/>
        <v>2</v>
      </c>
      <c r="E6085">
        <f t="shared" si="385"/>
        <v>4</v>
      </c>
      <c r="F6085">
        <f t="shared" si="386"/>
        <v>3</v>
      </c>
      <c r="G6085" t="s">
        <v>35044</v>
      </c>
      <c r="H6085" t="s">
        <v>35044</v>
      </c>
      <c r="I6085" s="7">
        <f t="shared" si="383"/>
        <v>19.743179999999999</v>
      </c>
    </row>
    <row r="6086" spans="1:9" x14ac:dyDescent="0.25">
      <c r="A6086">
        <v>6085</v>
      </c>
      <c r="B6086" t="s">
        <v>6085</v>
      </c>
      <c r="C6086">
        <v>241</v>
      </c>
      <c r="D6086">
        <f t="shared" si="384"/>
        <v>2</v>
      </c>
      <c r="E6086">
        <f t="shared" si="385"/>
        <v>4</v>
      </c>
      <c r="F6086">
        <f t="shared" si="386"/>
        <v>3</v>
      </c>
      <c r="G6086" t="s">
        <v>35044</v>
      </c>
      <c r="H6086" t="s">
        <v>35044</v>
      </c>
      <c r="I6086" s="7">
        <f t="shared" si="383"/>
        <v>19.825443249999999</v>
      </c>
    </row>
    <row r="6087" spans="1:9" x14ac:dyDescent="0.25">
      <c r="A6087">
        <v>6086</v>
      </c>
      <c r="B6087" t="s">
        <v>6086</v>
      </c>
      <c r="C6087">
        <v>252</v>
      </c>
      <c r="D6087">
        <f t="shared" si="384"/>
        <v>2</v>
      </c>
      <c r="E6087">
        <f t="shared" si="385"/>
        <v>4</v>
      </c>
      <c r="F6087">
        <f t="shared" si="386"/>
        <v>3</v>
      </c>
      <c r="G6087" t="s">
        <v>35044</v>
      </c>
      <c r="H6087" t="s">
        <v>35044</v>
      </c>
      <c r="I6087" s="7">
        <f t="shared" si="383"/>
        <v>20.730339000000001</v>
      </c>
    </row>
    <row r="6088" spans="1:9" x14ac:dyDescent="0.25">
      <c r="A6088">
        <v>6087</v>
      </c>
      <c r="B6088" t="s">
        <v>6087</v>
      </c>
      <c r="C6088">
        <v>255</v>
      </c>
      <c r="D6088">
        <f t="shared" si="384"/>
        <v>2</v>
      </c>
      <c r="E6088">
        <f t="shared" si="385"/>
        <v>4</v>
      </c>
      <c r="F6088">
        <f t="shared" si="386"/>
        <v>3</v>
      </c>
      <c r="G6088" t="s">
        <v>35044</v>
      </c>
      <c r="H6088" t="s">
        <v>35044</v>
      </c>
      <c r="I6088" s="7">
        <f t="shared" si="383"/>
        <v>20.977128749999999</v>
      </c>
    </row>
    <row r="6089" spans="1:9" x14ac:dyDescent="0.25">
      <c r="A6089">
        <v>6088</v>
      </c>
      <c r="B6089" t="s">
        <v>6088</v>
      </c>
      <c r="C6089">
        <v>252</v>
      </c>
      <c r="D6089">
        <f t="shared" si="384"/>
        <v>2</v>
      </c>
      <c r="E6089">
        <f t="shared" si="385"/>
        <v>4</v>
      </c>
      <c r="F6089">
        <f t="shared" si="386"/>
        <v>3</v>
      </c>
      <c r="G6089" t="s">
        <v>35044</v>
      </c>
      <c r="H6089" t="s">
        <v>35044</v>
      </c>
      <c r="I6089" s="7">
        <f t="shared" si="383"/>
        <v>20.730339000000001</v>
      </c>
    </row>
    <row r="6090" spans="1:9" x14ac:dyDescent="0.25">
      <c r="A6090">
        <v>6089</v>
      </c>
      <c r="B6090" t="s">
        <v>6089</v>
      </c>
      <c r="C6090">
        <v>256</v>
      </c>
      <c r="D6090">
        <f t="shared" si="384"/>
        <v>2</v>
      </c>
      <c r="E6090">
        <f t="shared" si="385"/>
        <v>4</v>
      </c>
      <c r="F6090">
        <f t="shared" si="386"/>
        <v>3</v>
      </c>
      <c r="G6090" t="s">
        <v>35044</v>
      </c>
      <c r="H6090" t="s">
        <v>35044</v>
      </c>
      <c r="I6090" s="7">
        <f t="shared" si="383"/>
        <v>21.059391999999999</v>
      </c>
    </row>
    <row r="6091" spans="1:9" x14ac:dyDescent="0.25">
      <c r="A6091">
        <v>6090</v>
      </c>
      <c r="B6091" t="s">
        <v>6090</v>
      </c>
      <c r="C6091">
        <v>259</v>
      </c>
      <c r="D6091">
        <f t="shared" si="384"/>
        <v>2</v>
      </c>
      <c r="E6091">
        <f t="shared" si="385"/>
        <v>4</v>
      </c>
      <c r="F6091">
        <f t="shared" si="386"/>
        <v>3</v>
      </c>
      <c r="G6091" t="s">
        <v>35044</v>
      </c>
      <c r="H6091" t="s">
        <v>35044</v>
      </c>
      <c r="I6091" s="7">
        <f t="shared" si="383"/>
        <v>21.30618175</v>
      </c>
    </row>
    <row r="6092" spans="1:9" x14ac:dyDescent="0.25">
      <c r="A6092">
        <v>6091</v>
      </c>
      <c r="B6092" t="s">
        <v>6091</v>
      </c>
      <c r="C6092">
        <v>270</v>
      </c>
      <c r="D6092">
        <f t="shared" si="384"/>
        <v>2</v>
      </c>
      <c r="E6092">
        <f t="shared" si="385"/>
        <v>4</v>
      </c>
      <c r="F6092">
        <f t="shared" si="386"/>
        <v>3</v>
      </c>
      <c r="G6092" t="s">
        <v>35044</v>
      </c>
      <c r="H6092" t="s">
        <v>35044</v>
      </c>
      <c r="I6092" s="7">
        <f t="shared" si="383"/>
        <v>22.211077499999998</v>
      </c>
    </row>
    <row r="6093" spans="1:9" x14ac:dyDescent="0.25">
      <c r="A6093">
        <v>6092</v>
      </c>
      <c r="B6093" t="s">
        <v>6092</v>
      </c>
      <c r="C6093">
        <v>256</v>
      </c>
      <c r="D6093">
        <f t="shared" si="384"/>
        <v>2</v>
      </c>
      <c r="E6093">
        <f t="shared" si="385"/>
        <v>4</v>
      </c>
      <c r="F6093">
        <f t="shared" si="386"/>
        <v>3</v>
      </c>
      <c r="G6093" t="s">
        <v>35044</v>
      </c>
      <c r="H6093" t="s">
        <v>35044</v>
      </c>
      <c r="I6093" s="7">
        <f t="shared" si="383"/>
        <v>21.059391999999999</v>
      </c>
    </row>
    <row r="6094" spans="1:9" x14ac:dyDescent="0.25">
      <c r="A6094">
        <v>6093</v>
      </c>
      <c r="B6094" t="s">
        <v>6093</v>
      </c>
      <c r="C6094">
        <v>266</v>
      </c>
      <c r="D6094">
        <f t="shared" si="384"/>
        <v>2</v>
      </c>
      <c r="E6094">
        <f t="shared" si="385"/>
        <v>4</v>
      </c>
      <c r="F6094">
        <f t="shared" si="386"/>
        <v>3</v>
      </c>
      <c r="G6094" t="s">
        <v>35044</v>
      </c>
      <c r="H6094" t="s">
        <v>35044</v>
      </c>
      <c r="I6094" s="7">
        <f t="shared" si="383"/>
        <v>21.8820245</v>
      </c>
    </row>
    <row r="6095" spans="1:9" x14ac:dyDescent="0.25">
      <c r="A6095">
        <v>6094</v>
      </c>
      <c r="B6095" t="s">
        <v>6094</v>
      </c>
      <c r="C6095">
        <v>263</v>
      </c>
      <c r="D6095">
        <f t="shared" si="384"/>
        <v>2</v>
      </c>
      <c r="E6095">
        <f t="shared" si="385"/>
        <v>4</v>
      </c>
      <c r="F6095">
        <f t="shared" si="386"/>
        <v>3</v>
      </c>
      <c r="G6095" t="s">
        <v>35044</v>
      </c>
      <c r="H6095" t="s">
        <v>35044</v>
      </c>
      <c r="I6095" s="7">
        <f t="shared" si="383"/>
        <v>21.635234749999999</v>
      </c>
    </row>
    <row r="6096" spans="1:9" x14ac:dyDescent="0.25">
      <c r="A6096">
        <v>6095</v>
      </c>
      <c r="B6096" t="s">
        <v>6095</v>
      </c>
      <c r="C6096">
        <v>215</v>
      </c>
      <c r="D6096">
        <f t="shared" si="384"/>
        <v>2</v>
      </c>
      <c r="E6096">
        <f t="shared" si="385"/>
        <v>4</v>
      </c>
      <c r="F6096">
        <f t="shared" si="386"/>
        <v>3</v>
      </c>
      <c r="G6096" t="s">
        <v>35044</v>
      </c>
      <c r="H6096" t="s">
        <v>35044</v>
      </c>
      <c r="I6096" s="7">
        <f t="shared" si="383"/>
        <v>17.686598749999998</v>
      </c>
    </row>
    <row r="6097" spans="1:9" x14ac:dyDescent="0.25">
      <c r="A6097">
        <v>6096</v>
      </c>
      <c r="B6097" t="s">
        <v>6096</v>
      </c>
      <c r="C6097">
        <v>232</v>
      </c>
      <c r="D6097">
        <f t="shared" si="384"/>
        <v>2</v>
      </c>
      <c r="E6097">
        <f t="shared" si="385"/>
        <v>4</v>
      </c>
      <c r="F6097">
        <f t="shared" si="386"/>
        <v>3</v>
      </c>
      <c r="G6097" t="s">
        <v>35044</v>
      </c>
      <c r="H6097" t="s">
        <v>35044</v>
      </c>
      <c r="I6097" s="7">
        <f t="shared" si="383"/>
        <v>19.085073999999999</v>
      </c>
    </row>
    <row r="6098" spans="1:9" x14ac:dyDescent="0.25">
      <c r="A6098">
        <v>6097</v>
      </c>
      <c r="B6098" t="s">
        <v>6097</v>
      </c>
      <c r="C6098">
        <v>249</v>
      </c>
      <c r="D6098">
        <f t="shared" si="384"/>
        <v>2</v>
      </c>
      <c r="E6098">
        <f t="shared" si="385"/>
        <v>4</v>
      </c>
      <c r="F6098">
        <f t="shared" si="386"/>
        <v>3</v>
      </c>
      <c r="G6098" t="s">
        <v>35044</v>
      </c>
      <c r="H6098" t="s">
        <v>35044</v>
      </c>
      <c r="I6098" s="7">
        <f t="shared" si="383"/>
        <v>20.483549249999999</v>
      </c>
    </row>
    <row r="6099" spans="1:9" x14ac:dyDescent="0.25">
      <c r="A6099">
        <v>6098</v>
      </c>
      <c r="B6099" t="s">
        <v>6098</v>
      </c>
      <c r="C6099">
        <v>248</v>
      </c>
      <c r="D6099">
        <f t="shared" si="384"/>
        <v>2</v>
      </c>
      <c r="E6099">
        <f t="shared" si="385"/>
        <v>4</v>
      </c>
      <c r="F6099">
        <f t="shared" si="386"/>
        <v>3</v>
      </c>
      <c r="G6099" t="s">
        <v>35044</v>
      </c>
      <c r="H6099" t="s">
        <v>35044</v>
      </c>
      <c r="I6099" s="7">
        <f t="shared" si="383"/>
        <v>20.401285999999999</v>
      </c>
    </row>
    <row r="6100" spans="1:9" x14ac:dyDescent="0.25">
      <c r="A6100">
        <v>6099</v>
      </c>
      <c r="B6100" t="s">
        <v>6099</v>
      </c>
      <c r="C6100">
        <v>250</v>
      </c>
      <c r="D6100">
        <f t="shared" si="384"/>
        <v>2</v>
      </c>
      <c r="E6100">
        <f t="shared" si="385"/>
        <v>4</v>
      </c>
      <c r="F6100">
        <f t="shared" si="386"/>
        <v>3</v>
      </c>
      <c r="G6100" t="s">
        <v>35044</v>
      </c>
      <c r="H6100" t="s">
        <v>35044</v>
      </c>
      <c r="I6100" s="7">
        <f t="shared" si="383"/>
        <v>20.5658125</v>
      </c>
    </row>
    <row r="6101" spans="1:9" x14ac:dyDescent="0.25">
      <c r="A6101">
        <v>6100</v>
      </c>
      <c r="B6101" t="s">
        <v>6100</v>
      </c>
      <c r="C6101">
        <v>250</v>
      </c>
      <c r="D6101">
        <f t="shared" si="384"/>
        <v>2</v>
      </c>
      <c r="E6101">
        <f t="shared" si="385"/>
        <v>4</v>
      </c>
      <c r="F6101">
        <f t="shared" si="386"/>
        <v>3</v>
      </c>
      <c r="G6101" t="s">
        <v>35044</v>
      </c>
      <c r="H6101" t="s">
        <v>35044</v>
      </c>
      <c r="I6101" s="7">
        <f t="shared" si="383"/>
        <v>20.5658125</v>
      </c>
    </row>
    <row r="6102" spans="1:9" x14ac:dyDescent="0.25">
      <c r="A6102">
        <v>6101</v>
      </c>
      <c r="B6102" t="s">
        <v>6101</v>
      </c>
      <c r="C6102">
        <v>245</v>
      </c>
      <c r="D6102">
        <f t="shared" si="384"/>
        <v>2</v>
      </c>
      <c r="E6102">
        <f t="shared" si="385"/>
        <v>4</v>
      </c>
      <c r="F6102">
        <f t="shared" si="386"/>
        <v>3</v>
      </c>
      <c r="G6102" t="s">
        <v>35044</v>
      </c>
      <c r="H6102" t="s">
        <v>35044</v>
      </c>
      <c r="I6102" s="7">
        <f t="shared" si="383"/>
        <v>20.154496249999998</v>
      </c>
    </row>
    <row r="6103" spans="1:9" x14ac:dyDescent="0.25">
      <c r="A6103">
        <v>6102</v>
      </c>
      <c r="B6103" t="s">
        <v>6102</v>
      </c>
      <c r="C6103">
        <v>245</v>
      </c>
      <c r="D6103">
        <f t="shared" si="384"/>
        <v>2</v>
      </c>
      <c r="E6103">
        <f t="shared" si="385"/>
        <v>4</v>
      </c>
      <c r="F6103">
        <f t="shared" si="386"/>
        <v>3</v>
      </c>
      <c r="G6103" t="s">
        <v>35044</v>
      </c>
      <c r="H6103" t="s">
        <v>35044</v>
      </c>
      <c r="I6103" s="7">
        <f t="shared" si="383"/>
        <v>20.154496249999998</v>
      </c>
    </row>
    <row r="6104" spans="1:9" x14ac:dyDescent="0.25">
      <c r="A6104">
        <v>6103</v>
      </c>
      <c r="B6104" t="s">
        <v>6103</v>
      </c>
      <c r="C6104">
        <v>224</v>
      </c>
      <c r="D6104">
        <f t="shared" si="384"/>
        <v>2</v>
      </c>
      <c r="E6104">
        <f t="shared" si="385"/>
        <v>4</v>
      </c>
      <c r="F6104">
        <f t="shared" si="386"/>
        <v>3</v>
      </c>
      <c r="G6104" t="s">
        <v>35044</v>
      </c>
      <c r="H6104" t="s">
        <v>35044</v>
      </c>
      <c r="I6104" s="7">
        <f t="shared" si="383"/>
        <v>18.426967999999999</v>
      </c>
    </row>
    <row r="6105" spans="1:9" x14ac:dyDescent="0.25">
      <c r="A6105">
        <v>6104</v>
      </c>
      <c r="B6105" t="s">
        <v>6104</v>
      </c>
      <c r="C6105">
        <v>209</v>
      </c>
      <c r="D6105">
        <f t="shared" si="384"/>
        <v>2</v>
      </c>
      <c r="E6105">
        <f t="shared" si="385"/>
        <v>4</v>
      </c>
      <c r="F6105">
        <f t="shared" si="386"/>
        <v>3</v>
      </c>
      <c r="G6105" t="s">
        <v>35044</v>
      </c>
      <c r="H6105" t="s">
        <v>35044</v>
      </c>
      <c r="I6105" s="7">
        <f t="shared" si="383"/>
        <v>17.193019249999999</v>
      </c>
    </row>
    <row r="6106" spans="1:9" x14ac:dyDescent="0.25">
      <c r="A6106">
        <v>6105</v>
      </c>
      <c r="B6106" t="s">
        <v>6105</v>
      </c>
      <c r="C6106">
        <v>222</v>
      </c>
      <c r="D6106">
        <f t="shared" si="384"/>
        <v>2</v>
      </c>
      <c r="E6106">
        <f t="shared" si="385"/>
        <v>4</v>
      </c>
      <c r="F6106">
        <f t="shared" si="386"/>
        <v>3</v>
      </c>
      <c r="G6106" t="s">
        <v>35044</v>
      </c>
      <c r="H6106" t="s">
        <v>35044</v>
      </c>
      <c r="I6106" s="7">
        <f t="shared" si="383"/>
        <v>18.262441499999998</v>
      </c>
    </row>
    <row r="6107" spans="1:9" x14ac:dyDescent="0.25">
      <c r="A6107">
        <v>6106</v>
      </c>
      <c r="B6107" t="s">
        <v>6106</v>
      </c>
      <c r="C6107">
        <v>260</v>
      </c>
      <c r="D6107">
        <f t="shared" si="384"/>
        <v>2</v>
      </c>
      <c r="E6107">
        <f t="shared" si="385"/>
        <v>4</v>
      </c>
      <c r="F6107">
        <f t="shared" si="386"/>
        <v>3</v>
      </c>
      <c r="G6107" t="s">
        <v>35044</v>
      </c>
      <c r="H6107" t="s">
        <v>35044</v>
      </c>
      <c r="I6107" s="7">
        <f t="shared" si="383"/>
        <v>21.388444999999997</v>
      </c>
    </row>
    <row r="6108" spans="1:9" x14ac:dyDescent="0.25">
      <c r="A6108">
        <v>6107</v>
      </c>
      <c r="B6108" t="s">
        <v>6107</v>
      </c>
      <c r="C6108">
        <v>263</v>
      </c>
      <c r="D6108">
        <f t="shared" si="384"/>
        <v>2</v>
      </c>
      <c r="E6108">
        <f t="shared" si="385"/>
        <v>4</v>
      </c>
      <c r="F6108">
        <f t="shared" si="386"/>
        <v>3</v>
      </c>
      <c r="G6108" t="s">
        <v>35044</v>
      </c>
      <c r="H6108" t="s">
        <v>35044</v>
      </c>
      <c r="I6108" s="7">
        <f t="shared" si="383"/>
        <v>21.635234749999999</v>
      </c>
    </row>
    <row r="6109" spans="1:9" x14ac:dyDescent="0.25">
      <c r="A6109">
        <v>6108</v>
      </c>
      <c r="B6109" t="s">
        <v>6108</v>
      </c>
      <c r="C6109">
        <v>261</v>
      </c>
      <c r="D6109">
        <f t="shared" si="384"/>
        <v>2</v>
      </c>
      <c r="E6109">
        <f t="shared" si="385"/>
        <v>4</v>
      </c>
      <c r="F6109">
        <f t="shared" si="386"/>
        <v>3</v>
      </c>
      <c r="G6109" t="s">
        <v>35044</v>
      </c>
      <c r="H6109" t="s">
        <v>35044</v>
      </c>
      <c r="I6109" s="7">
        <f t="shared" si="383"/>
        <v>21.470708249999998</v>
      </c>
    </row>
    <row r="6110" spans="1:9" x14ac:dyDescent="0.25">
      <c r="A6110">
        <v>6109</v>
      </c>
      <c r="B6110" t="s">
        <v>6109</v>
      </c>
      <c r="C6110">
        <v>256</v>
      </c>
      <c r="D6110">
        <f t="shared" si="384"/>
        <v>2</v>
      </c>
      <c r="E6110">
        <f t="shared" si="385"/>
        <v>4</v>
      </c>
      <c r="F6110">
        <f t="shared" si="386"/>
        <v>3</v>
      </c>
      <c r="G6110" t="s">
        <v>35044</v>
      </c>
      <c r="H6110" t="s">
        <v>35044</v>
      </c>
      <c r="I6110" s="7">
        <f t="shared" si="383"/>
        <v>21.059391999999999</v>
      </c>
    </row>
    <row r="6111" spans="1:9" x14ac:dyDescent="0.25">
      <c r="A6111">
        <v>6110</v>
      </c>
      <c r="B6111" t="s">
        <v>6110</v>
      </c>
      <c r="C6111">
        <v>242</v>
      </c>
      <c r="D6111">
        <f t="shared" si="384"/>
        <v>2</v>
      </c>
      <c r="E6111">
        <f t="shared" si="385"/>
        <v>4</v>
      </c>
      <c r="F6111">
        <f t="shared" si="386"/>
        <v>3</v>
      </c>
      <c r="G6111" t="s">
        <v>35044</v>
      </c>
      <c r="H6111" t="s">
        <v>35044</v>
      </c>
      <c r="I6111" s="7">
        <f t="shared" si="383"/>
        <v>19.9077065</v>
      </c>
    </row>
    <row r="6112" spans="1:9" x14ac:dyDescent="0.25">
      <c r="A6112">
        <v>6111</v>
      </c>
      <c r="B6112" t="s">
        <v>6111</v>
      </c>
      <c r="C6112">
        <v>188</v>
      </c>
      <c r="D6112">
        <f t="shared" si="384"/>
        <v>2</v>
      </c>
      <c r="E6112">
        <f t="shared" si="385"/>
        <v>4</v>
      </c>
      <c r="F6112">
        <f t="shared" si="386"/>
        <v>3</v>
      </c>
      <c r="G6112" t="s">
        <v>35044</v>
      </c>
      <c r="H6112" t="s">
        <v>35044</v>
      </c>
      <c r="I6112" s="7">
        <f t="shared" si="383"/>
        <v>15.465491</v>
      </c>
    </row>
    <row r="6113" spans="1:9" x14ac:dyDescent="0.25">
      <c r="A6113">
        <v>6112</v>
      </c>
      <c r="B6113" t="s">
        <v>6112</v>
      </c>
      <c r="C6113">
        <v>186</v>
      </c>
      <c r="D6113">
        <f t="shared" si="384"/>
        <v>2</v>
      </c>
      <c r="E6113">
        <f t="shared" si="385"/>
        <v>4</v>
      </c>
      <c r="F6113">
        <f t="shared" si="386"/>
        <v>3</v>
      </c>
      <c r="G6113" t="s">
        <v>35044</v>
      </c>
      <c r="H6113" t="s">
        <v>35044</v>
      </c>
      <c r="I6113" s="7">
        <f t="shared" si="383"/>
        <v>15.300964499999999</v>
      </c>
    </row>
    <row r="6114" spans="1:9" x14ac:dyDescent="0.25">
      <c r="A6114">
        <v>6113</v>
      </c>
      <c r="B6114" t="s">
        <v>6113</v>
      </c>
      <c r="C6114">
        <v>213</v>
      </c>
      <c r="D6114">
        <f t="shared" si="384"/>
        <v>2</v>
      </c>
      <c r="E6114">
        <f t="shared" si="385"/>
        <v>4</v>
      </c>
      <c r="F6114">
        <f t="shared" si="386"/>
        <v>3</v>
      </c>
      <c r="G6114" t="s">
        <v>35044</v>
      </c>
      <c r="H6114" t="s">
        <v>35044</v>
      </c>
      <c r="I6114" s="7">
        <f t="shared" si="383"/>
        <v>17.522072250000001</v>
      </c>
    </row>
    <row r="6115" spans="1:9" x14ac:dyDescent="0.25">
      <c r="A6115">
        <v>6114</v>
      </c>
      <c r="B6115" t="s">
        <v>6114</v>
      </c>
      <c r="C6115">
        <v>202</v>
      </c>
      <c r="D6115">
        <f t="shared" si="384"/>
        <v>2</v>
      </c>
      <c r="E6115">
        <f t="shared" si="385"/>
        <v>4</v>
      </c>
      <c r="F6115">
        <f t="shared" si="386"/>
        <v>3</v>
      </c>
      <c r="G6115" t="s">
        <v>35044</v>
      </c>
      <c r="H6115" t="s">
        <v>35044</v>
      </c>
      <c r="I6115" s="7">
        <f t="shared" si="383"/>
        <v>16.617176499999999</v>
      </c>
    </row>
    <row r="6116" spans="1:9" x14ac:dyDescent="0.25">
      <c r="A6116">
        <v>6115</v>
      </c>
      <c r="B6116" t="s">
        <v>6115</v>
      </c>
      <c r="C6116">
        <v>240</v>
      </c>
      <c r="D6116">
        <f t="shared" si="384"/>
        <v>2</v>
      </c>
      <c r="E6116">
        <f t="shared" si="385"/>
        <v>4</v>
      </c>
      <c r="F6116">
        <f t="shared" si="386"/>
        <v>3</v>
      </c>
      <c r="G6116" t="s">
        <v>35044</v>
      </c>
      <c r="H6116" t="s">
        <v>35044</v>
      </c>
      <c r="I6116" s="7">
        <f t="shared" si="383"/>
        <v>19.743179999999999</v>
      </c>
    </row>
    <row r="6117" spans="1:9" x14ac:dyDescent="0.25">
      <c r="A6117">
        <v>6116</v>
      </c>
      <c r="B6117" t="s">
        <v>6116</v>
      </c>
      <c r="C6117">
        <v>233</v>
      </c>
      <c r="D6117">
        <f t="shared" si="384"/>
        <v>2</v>
      </c>
      <c r="E6117">
        <f t="shared" si="385"/>
        <v>4</v>
      </c>
      <c r="F6117">
        <f t="shared" si="386"/>
        <v>3</v>
      </c>
      <c r="G6117" t="s">
        <v>35044</v>
      </c>
      <c r="H6117" t="s">
        <v>35044</v>
      </c>
      <c r="I6117" s="7">
        <f t="shared" si="383"/>
        <v>19.167337249999999</v>
      </c>
    </row>
    <row r="6118" spans="1:9" x14ac:dyDescent="0.25">
      <c r="A6118">
        <v>6117</v>
      </c>
      <c r="B6118" t="s">
        <v>6117</v>
      </c>
      <c r="C6118">
        <v>228</v>
      </c>
      <c r="D6118">
        <f t="shared" si="384"/>
        <v>2</v>
      </c>
      <c r="E6118">
        <f t="shared" si="385"/>
        <v>4</v>
      </c>
      <c r="F6118">
        <f t="shared" si="386"/>
        <v>3</v>
      </c>
      <c r="G6118" t="s">
        <v>35044</v>
      </c>
      <c r="H6118" t="s">
        <v>35044</v>
      </c>
      <c r="I6118" s="7">
        <f t="shared" si="383"/>
        <v>18.756021</v>
      </c>
    </row>
    <row r="6119" spans="1:9" x14ac:dyDescent="0.25">
      <c r="A6119">
        <v>6118</v>
      </c>
      <c r="B6119" t="s">
        <v>6118</v>
      </c>
      <c r="C6119">
        <v>235</v>
      </c>
      <c r="D6119">
        <f t="shared" si="384"/>
        <v>2</v>
      </c>
      <c r="E6119">
        <f t="shared" si="385"/>
        <v>4</v>
      </c>
      <c r="F6119">
        <f t="shared" si="386"/>
        <v>3</v>
      </c>
      <c r="G6119" t="s">
        <v>35044</v>
      </c>
      <c r="H6119" t="s">
        <v>35044</v>
      </c>
      <c r="I6119" s="7">
        <f t="shared" si="383"/>
        <v>19.33186375</v>
      </c>
    </row>
    <row r="6120" spans="1:9" x14ac:dyDescent="0.25">
      <c r="A6120">
        <v>6119</v>
      </c>
      <c r="B6120" t="s">
        <v>6119</v>
      </c>
      <c r="C6120">
        <v>193</v>
      </c>
      <c r="D6120">
        <f t="shared" si="384"/>
        <v>2</v>
      </c>
      <c r="E6120">
        <f t="shared" si="385"/>
        <v>4</v>
      </c>
      <c r="F6120">
        <f t="shared" si="386"/>
        <v>3</v>
      </c>
      <c r="G6120" t="s">
        <v>35044</v>
      </c>
      <c r="H6120" t="s">
        <v>35044</v>
      </c>
      <c r="I6120" s="7">
        <f t="shared" si="383"/>
        <v>15.876807249999999</v>
      </c>
    </row>
    <row r="6121" spans="1:9" x14ac:dyDescent="0.25">
      <c r="A6121">
        <v>6120</v>
      </c>
      <c r="B6121" t="s">
        <v>6120</v>
      </c>
      <c r="C6121">
        <v>183</v>
      </c>
      <c r="D6121">
        <f t="shared" si="384"/>
        <v>2</v>
      </c>
      <c r="E6121">
        <f t="shared" si="385"/>
        <v>4</v>
      </c>
      <c r="F6121">
        <f t="shared" si="386"/>
        <v>3</v>
      </c>
      <c r="G6121" t="s">
        <v>35044</v>
      </c>
      <c r="H6121" t="s">
        <v>35044</v>
      </c>
      <c r="I6121" s="7">
        <f t="shared" si="383"/>
        <v>15.05417475</v>
      </c>
    </row>
    <row r="6122" spans="1:9" x14ac:dyDescent="0.25">
      <c r="A6122">
        <v>6121</v>
      </c>
      <c r="B6122" t="s">
        <v>6121</v>
      </c>
      <c r="C6122">
        <v>199</v>
      </c>
      <c r="D6122">
        <f t="shared" si="384"/>
        <v>2</v>
      </c>
      <c r="E6122">
        <f t="shared" si="385"/>
        <v>4</v>
      </c>
      <c r="F6122">
        <f t="shared" si="386"/>
        <v>3</v>
      </c>
      <c r="G6122" t="s">
        <v>35044</v>
      </c>
      <c r="H6122" t="s">
        <v>35044</v>
      </c>
      <c r="I6122" s="7">
        <f t="shared" si="383"/>
        <v>16.370386749999998</v>
      </c>
    </row>
    <row r="6123" spans="1:9" x14ac:dyDescent="0.25">
      <c r="A6123">
        <v>6122</v>
      </c>
      <c r="B6123" t="s">
        <v>6122</v>
      </c>
      <c r="C6123">
        <v>207</v>
      </c>
      <c r="D6123">
        <f t="shared" si="384"/>
        <v>2</v>
      </c>
      <c r="E6123">
        <f t="shared" si="385"/>
        <v>4</v>
      </c>
      <c r="F6123">
        <f t="shared" si="386"/>
        <v>3</v>
      </c>
      <c r="G6123" t="s">
        <v>35044</v>
      </c>
      <c r="H6123" t="s">
        <v>35044</v>
      </c>
      <c r="I6123" s="7">
        <f t="shared" si="383"/>
        <v>17.028492749999998</v>
      </c>
    </row>
    <row r="6124" spans="1:9" x14ac:dyDescent="0.25">
      <c r="A6124">
        <v>6123</v>
      </c>
      <c r="B6124" t="s">
        <v>6123</v>
      </c>
      <c r="C6124">
        <v>218</v>
      </c>
      <c r="D6124">
        <f t="shared" si="384"/>
        <v>2</v>
      </c>
      <c r="E6124">
        <f t="shared" si="385"/>
        <v>4</v>
      </c>
      <c r="F6124">
        <f t="shared" si="386"/>
        <v>3</v>
      </c>
      <c r="G6124" t="s">
        <v>35044</v>
      </c>
      <c r="H6124" t="s">
        <v>35044</v>
      </c>
      <c r="I6124" s="7">
        <f t="shared" si="383"/>
        <v>17.9333885</v>
      </c>
    </row>
    <row r="6125" spans="1:9" x14ac:dyDescent="0.25">
      <c r="A6125">
        <v>6124</v>
      </c>
      <c r="B6125" t="s">
        <v>6124</v>
      </c>
      <c r="C6125">
        <v>223</v>
      </c>
      <c r="D6125">
        <f t="shared" si="384"/>
        <v>2</v>
      </c>
      <c r="E6125">
        <f t="shared" si="385"/>
        <v>4</v>
      </c>
      <c r="F6125">
        <f t="shared" si="386"/>
        <v>3</v>
      </c>
      <c r="G6125" t="s">
        <v>35044</v>
      </c>
      <c r="H6125" t="s">
        <v>35044</v>
      </c>
      <c r="I6125" s="7">
        <f t="shared" si="383"/>
        <v>18.344704749999998</v>
      </c>
    </row>
    <row r="6126" spans="1:9" x14ac:dyDescent="0.25">
      <c r="A6126">
        <v>6125</v>
      </c>
      <c r="B6126" t="s">
        <v>6125</v>
      </c>
      <c r="C6126">
        <v>223</v>
      </c>
      <c r="D6126">
        <f t="shared" si="384"/>
        <v>2</v>
      </c>
      <c r="E6126">
        <f t="shared" si="385"/>
        <v>4</v>
      </c>
      <c r="F6126">
        <f t="shared" si="386"/>
        <v>3</v>
      </c>
      <c r="G6126" t="s">
        <v>35044</v>
      </c>
      <c r="H6126" t="s">
        <v>35044</v>
      </c>
      <c r="I6126" s="7">
        <f t="shared" si="383"/>
        <v>18.344704749999998</v>
      </c>
    </row>
    <row r="6127" spans="1:9" x14ac:dyDescent="0.25">
      <c r="A6127">
        <v>6126</v>
      </c>
      <c r="B6127" t="s">
        <v>6126</v>
      </c>
      <c r="C6127">
        <v>214</v>
      </c>
      <c r="D6127">
        <f t="shared" si="384"/>
        <v>2</v>
      </c>
      <c r="E6127">
        <f t="shared" si="385"/>
        <v>4</v>
      </c>
      <c r="F6127">
        <f t="shared" si="386"/>
        <v>3</v>
      </c>
      <c r="G6127" t="s">
        <v>35044</v>
      </c>
      <c r="H6127" t="s">
        <v>35044</v>
      </c>
      <c r="I6127" s="7">
        <f t="shared" si="383"/>
        <v>17.604335499999998</v>
      </c>
    </row>
    <row r="6128" spans="1:9" x14ac:dyDescent="0.25">
      <c r="A6128">
        <v>6127</v>
      </c>
      <c r="B6128" t="s">
        <v>6127</v>
      </c>
      <c r="C6128">
        <v>162</v>
      </c>
      <c r="D6128">
        <f t="shared" si="384"/>
        <v>2</v>
      </c>
      <c r="E6128">
        <f t="shared" si="385"/>
        <v>4</v>
      </c>
      <c r="F6128">
        <f t="shared" si="386"/>
        <v>3</v>
      </c>
      <c r="G6128" t="s">
        <v>35044</v>
      </c>
      <c r="H6128" t="s">
        <v>35044</v>
      </c>
      <c r="I6128" s="7">
        <f t="shared" si="383"/>
        <v>13.326646499999999</v>
      </c>
    </row>
    <row r="6129" spans="1:9" x14ac:dyDescent="0.25">
      <c r="A6129">
        <v>6128</v>
      </c>
      <c r="B6129" t="s">
        <v>6128</v>
      </c>
      <c r="C6129">
        <v>160</v>
      </c>
      <c r="D6129">
        <f t="shared" si="384"/>
        <v>2</v>
      </c>
      <c r="E6129">
        <f t="shared" si="385"/>
        <v>4</v>
      </c>
      <c r="F6129">
        <f t="shared" si="386"/>
        <v>3</v>
      </c>
      <c r="G6129" t="s">
        <v>35044</v>
      </c>
      <c r="H6129" t="s">
        <v>35044</v>
      </c>
      <c r="I6129" s="7">
        <f t="shared" si="383"/>
        <v>13.16212</v>
      </c>
    </row>
    <row r="6130" spans="1:9" x14ac:dyDescent="0.25">
      <c r="A6130">
        <v>6129</v>
      </c>
      <c r="B6130" t="s">
        <v>6129</v>
      </c>
      <c r="C6130">
        <v>174</v>
      </c>
      <c r="D6130">
        <f t="shared" si="384"/>
        <v>2</v>
      </c>
      <c r="E6130">
        <f t="shared" si="385"/>
        <v>4</v>
      </c>
      <c r="F6130">
        <f t="shared" si="386"/>
        <v>3</v>
      </c>
      <c r="G6130" t="s">
        <v>35044</v>
      </c>
      <c r="H6130" t="s">
        <v>35044</v>
      </c>
      <c r="I6130" s="7">
        <f t="shared" si="383"/>
        <v>14.313805499999999</v>
      </c>
    </row>
    <row r="6131" spans="1:9" x14ac:dyDescent="0.25">
      <c r="A6131">
        <v>6130</v>
      </c>
      <c r="B6131" t="s">
        <v>6130</v>
      </c>
      <c r="C6131">
        <v>157</v>
      </c>
      <c r="D6131">
        <f t="shared" si="384"/>
        <v>2</v>
      </c>
      <c r="E6131">
        <f t="shared" si="385"/>
        <v>4</v>
      </c>
      <c r="F6131">
        <f t="shared" si="386"/>
        <v>3</v>
      </c>
      <c r="G6131" t="s">
        <v>35044</v>
      </c>
      <c r="H6131" t="s">
        <v>35044</v>
      </c>
      <c r="I6131" s="7">
        <f t="shared" si="383"/>
        <v>12.91533025</v>
      </c>
    </row>
    <row r="6132" spans="1:9" x14ac:dyDescent="0.25">
      <c r="A6132">
        <v>6131</v>
      </c>
      <c r="B6132" t="s">
        <v>6131</v>
      </c>
      <c r="C6132">
        <v>124</v>
      </c>
      <c r="D6132">
        <f t="shared" si="384"/>
        <v>2</v>
      </c>
      <c r="E6132">
        <f t="shared" si="385"/>
        <v>4</v>
      </c>
      <c r="F6132">
        <f t="shared" si="386"/>
        <v>3</v>
      </c>
      <c r="G6132" t="s">
        <v>35044</v>
      </c>
      <c r="H6132" t="s">
        <v>35044</v>
      </c>
      <c r="I6132" s="7">
        <f t="shared" si="383"/>
        <v>10.200642999999999</v>
      </c>
    </row>
    <row r="6133" spans="1:9" x14ac:dyDescent="0.25">
      <c r="A6133">
        <v>6132</v>
      </c>
      <c r="B6133" t="s">
        <v>6132</v>
      </c>
      <c r="C6133">
        <v>113</v>
      </c>
      <c r="D6133">
        <f t="shared" si="384"/>
        <v>2</v>
      </c>
      <c r="E6133">
        <f t="shared" si="385"/>
        <v>4</v>
      </c>
      <c r="F6133">
        <f t="shared" si="386"/>
        <v>3</v>
      </c>
      <c r="G6133" t="s">
        <v>35044</v>
      </c>
      <c r="H6133" t="s">
        <v>35044</v>
      </c>
      <c r="I6133" s="7">
        <f t="shared" si="383"/>
        <v>9.2957472499999998</v>
      </c>
    </row>
    <row r="6134" spans="1:9" x14ac:dyDescent="0.25">
      <c r="A6134">
        <v>6133</v>
      </c>
      <c r="B6134" t="s">
        <v>6133</v>
      </c>
      <c r="C6134">
        <v>112</v>
      </c>
      <c r="D6134">
        <f t="shared" si="384"/>
        <v>2</v>
      </c>
      <c r="E6134">
        <f t="shared" si="385"/>
        <v>4</v>
      </c>
      <c r="F6134">
        <f t="shared" si="386"/>
        <v>3</v>
      </c>
      <c r="G6134" t="s">
        <v>35044</v>
      </c>
      <c r="H6134" t="s">
        <v>35045</v>
      </c>
      <c r="I6134" s="7">
        <f t="shared" si="383"/>
        <v>5.4718160000000005</v>
      </c>
    </row>
    <row r="6135" spans="1:9" x14ac:dyDescent="0.25">
      <c r="A6135">
        <v>6134</v>
      </c>
      <c r="B6135" t="s">
        <v>6134</v>
      </c>
      <c r="C6135">
        <v>114</v>
      </c>
      <c r="D6135">
        <f t="shared" si="384"/>
        <v>2</v>
      </c>
      <c r="E6135">
        <f t="shared" si="385"/>
        <v>4</v>
      </c>
      <c r="F6135">
        <f t="shared" si="386"/>
        <v>3</v>
      </c>
      <c r="G6135" t="s">
        <v>35044</v>
      </c>
      <c r="H6135" t="s">
        <v>35045</v>
      </c>
      <c r="I6135" s="7">
        <f t="shared" si="383"/>
        <v>5.5695270000000008</v>
      </c>
    </row>
    <row r="6136" spans="1:9" x14ac:dyDescent="0.25">
      <c r="A6136">
        <v>6135</v>
      </c>
      <c r="B6136" t="s">
        <v>6135</v>
      </c>
      <c r="C6136">
        <v>94</v>
      </c>
      <c r="D6136">
        <f t="shared" si="384"/>
        <v>2</v>
      </c>
      <c r="E6136">
        <f t="shared" si="385"/>
        <v>4</v>
      </c>
      <c r="F6136">
        <f t="shared" si="386"/>
        <v>3</v>
      </c>
      <c r="G6136" t="s">
        <v>35044</v>
      </c>
      <c r="H6136" t="s">
        <v>35045</v>
      </c>
      <c r="I6136" s="7">
        <f t="shared" si="383"/>
        <v>4.5924170000000002</v>
      </c>
    </row>
    <row r="6137" spans="1:9" x14ac:dyDescent="0.25">
      <c r="A6137">
        <v>6136</v>
      </c>
      <c r="B6137" t="s">
        <v>6136</v>
      </c>
      <c r="C6137">
        <v>96</v>
      </c>
      <c r="D6137">
        <f t="shared" si="384"/>
        <v>2</v>
      </c>
      <c r="E6137">
        <f t="shared" si="385"/>
        <v>4</v>
      </c>
      <c r="F6137">
        <f t="shared" si="386"/>
        <v>3</v>
      </c>
      <c r="G6137" t="s">
        <v>35044</v>
      </c>
      <c r="H6137" t="s">
        <v>35045</v>
      </c>
      <c r="I6137" s="7">
        <f t="shared" si="383"/>
        <v>4.6901280000000005</v>
      </c>
    </row>
    <row r="6138" spans="1:9" x14ac:dyDescent="0.25">
      <c r="A6138">
        <v>6137</v>
      </c>
      <c r="B6138" t="s">
        <v>6137</v>
      </c>
      <c r="C6138">
        <v>86</v>
      </c>
      <c r="D6138">
        <f t="shared" si="384"/>
        <v>2</v>
      </c>
      <c r="E6138">
        <f t="shared" si="385"/>
        <v>4</v>
      </c>
      <c r="F6138">
        <f t="shared" si="386"/>
        <v>3</v>
      </c>
      <c r="G6138" t="s">
        <v>35044</v>
      </c>
      <c r="H6138" t="s">
        <v>35045</v>
      </c>
      <c r="I6138" s="7">
        <f t="shared" si="383"/>
        <v>4.2015730000000007</v>
      </c>
    </row>
    <row r="6139" spans="1:9" x14ac:dyDescent="0.25">
      <c r="A6139">
        <v>6138</v>
      </c>
      <c r="B6139" t="s">
        <v>6138</v>
      </c>
      <c r="C6139">
        <v>87</v>
      </c>
      <c r="D6139">
        <f t="shared" si="384"/>
        <v>2</v>
      </c>
      <c r="E6139">
        <f t="shared" si="385"/>
        <v>4</v>
      </c>
      <c r="F6139">
        <f t="shared" si="386"/>
        <v>3</v>
      </c>
      <c r="G6139" t="s">
        <v>35044</v>
      </c>
      <c r="H6139" t="s">
        <v>35045</v>
      </c>
      <c r="I6139" s="7">
        <f t="shared" si="383"/>
        <v>4.2504284999999999</v>
      </c>
    </row>
    <row r="6140" spans="1:9" x14ac:dyDescent="0.25">
      <c r="A6140">
        <v>6139</v>
      </c>
      <c r="B6140" t="s">
        <v>6139</v>
      </c>
      <c r="C6140">
        <v>93</v>
      </c>
      <c r="D6140">
        <f t="shared" si="384"/>
        <v>2</v>
      </c>
      <c r="E6140">
        <f t="shared" si="385"/>
        <v>4</v>
      </c>
      <c r="F6140">
        <f t="shared" si="386"/>
        <v>3</v>
      </c>
      <c r="G6140" t="s">
        <v>35044</v>
      </c>
      <c r="H6140" t="s">
        <v>35045</v>
      </c>
      <c r="I6140" s="7">
        <f t="shared" si="383"/>
        <v>4.5435615</v>
      </c>
    </row>
    <row r="6141" spans="1:9" x14ac:dyDescent="0.25">
      <c r="A6141">
        <v>6140</v>
      </c>
      <c r="B6141" t="s">
        <v>6140</v>
      </c>
      <c r="C6141">
        <v>83</v>
      </c>
      <c r="D6141">
        <f t="shared" si="384"/>
        <v>2</v>
      </c>
      <c r="E6141">
        <f t="shared" si="385"/>
        <v>4</v>
      </c>
      <c r="F6141">
        <f t="shared" si="386"/>
        <v>3</v>
      </c>
      <c r="G6141" t="s">
        <v>35044</v>
      </c>
      <c r="H6141" t="s">
        <v>35045</v>
      </c>
      <c r="I6141" s="7">
        <f t="shared" si="383"/>
        <v>4.0550065000000002</v>
      </c>
    </row>
    <row r="6142" spans="1:9" x14ac:dyDescent="0.25">
      <c r="A6142">
        <v>6141</v>
      </c>
      <c r="B6142" t="s">
        <v>6141</v>
      </c>
      <c r="C6142">
        <v>75</v>
      </c>
      <c r="D6142">
        <f t="shared" si="384"/>
        <v>2</v>
      </c>
      <c r="E6142">
        <f t="shared" si="385"/>
        <v>4</v>
      </c>
      <c r="F6142">
        <f t="shared" si="386"/>
        <v>3</v>
      </c>
      <c r="G6142" t="s">
        <v>35044</v>
      </c>
      <c r="H6142" t="s">
        <v>35045</v>
      </c>
      <c r="I6142" s="7">
        <f t="shared" si="383"/>
        <v>3.6641625000000002</v>
      </c>
    </row>
    <row r="6143" spans="1:9" x14ac:dyDescent="0.25">
      <c r="A6143">
        <v>6142</v>
      </c>
      <c r="B6143" t="s">
        <v>6142</v>
      </c>
      <c r="C6143">
        <v>75</v>
      </c>
      <c r="D6143">
        <f t="shared" si="384"/>
        <v>2</v>
      </c>
      <c r="E6143">
        <f t="shared" si="385"/>
        <v>4</v>
      </c>
      <c r="F6143">
        <f t="shared" si="386"/>
        <v>3</v>
      </c>
      <c r="G6143" t="s">
        <v>35044</v>
      </c>
      <c r="H6143" t="s">
        <v>35045</v>
      </c>
      <c r="I6143" s="7">
        <f t="shared" si="383"/>
        <v>3.6641625000000002</v>
      </c>
    </row>
    <row r="6144" spans="1:9" x14ac:dyDescent="0.25">
      <c r="A6144">
        <v>6143</v>
      </c>
      <c r="B6144" t="s">
        <v>6143</v>
      </c>
      <c r="C6144">
        <v>77</v>
      </c>
      <c r="D6144">
        <f t="shared" si="384"/>
        <v>2</v>
      </c>
      <c r="E6144">
        <f t="shared" si="385"/>
        <v>4</v>
      </c>
      <c r="F6144">
        <f t="shared" si="386"/>
        <v>3</v>
      </c>
      <c r="G6144" t="s">
        <v>35044</v>
      </c>
      <c r="H6144" t="s">
        <v>35045</v>
      </c>
      <c r="I6144" s="7">
        <f t="shared" si="383"/>
        <v>3.7618735000000001</v>
      </c>
    </row>
    <row r="6145" spans="1:9" x14ac:dyDescent="0.25">
      <c r="A6145">
        <v>6144</v>
      </c>
      <c r="B6145" t="s">
        <v>6144</v>
      </c>
      <c r="C6145">
        <v>74</v>
      </c>
      <c r="D6145">
        <f t="shared" si="384"/>
        <v>2</v>
      </c>
      <c r="E6145">
        <f t="shared" si="385"/>
        <v>4</v>
      </c>
      <c r="F6145">
        <f t="shared" si="386"/>
        <v>3</v>
      </c>
      <c r="G6145" t="s">
        <v>35044</v>
      </c>
      <c r="H6145" t="s">
        <v>35045</v>
      </c>
      <c r="I6145" s="7">
        <f t="shared" si="383"/>
        <v>3.615307</v>
      </c>
    </row>
    <row r="6146" spans="1:9" x14ac:dyDescent="0.25">
      <c r="A6146">
        <v>6145</v>
      </c>
      <c r="B6146" t="s">
        <v>6145</v>
      </c>
      <c r="C6146">
        <v>74</v>
      </c>
      <c r="D6146">
        <f t="shared" si="384"/>
        <v>2</v>
      </c>
      <c r="E6146">
        <f t="shared" si="385"/>
        <v>4</v>
      </c>
      <c r="F6146">
        <f t="shared" si="386"/>
        <v>3</v>
      </c>
      <c r="G6146" t="s">
        <v>35044</v>
      </c>
      <c r="H6146" t="s">
        <v>35045</v>
      </c>
      <c r="I6146" s="7">
        <f t="shared" ref="I6146:I6209" si="387">C6146*0.25*IF(H6146="FALSE",$Q$15,$Q$14)</f>
        <v>3.615307</v>
      </c>
    </row>
    <row r="6147" spans="1:9" x14ac:dyDescent="0.25">
      <c r="A6147">
        <v>6146</v>
      </c>
      <c r="B6147" t="s">
        <v>6146</v>
      </c>
      <c r="C6147">
        <v>74</v>
      </c>
      <c r="D6147">
        <f t="shared" ref="D6147:D6210" si="388">FIND(".",B6147)</f>
        <v>2</v>
      </c>
      <c r="E6147">
        <f t="shared" ref="E6147:E6210" si="389">FIND(".",B6147,D6147+1)</f>
        <v>4</v>
      </c>
      <c r="F6147">
        <f t="shared" ref="F6147:F6210" si="390">MID(B6147,D6147+1,E6147-D6147-1)*1</f>
        <v>3</v>
      </c>
      <c r="G6147" t="s">
        <v>35044</v>
      </c>
      <c r="H6147" t="s">
        <v>35045</v>
      </c>
      <c r="I6147" s="7">
        <f t="shared" si="387"/>
        <v>3.615307</v>
      </c>
    </row>
    <row r="6148" spans="1:9" x14ac:dyDescent="0.25">
      <c r="A6148">
        <v>6147</v>
      </c>
      <c r="B6148" t="s">
        <v>6147</v>
      </c>
      <c r="C6148">
        <v>73</v>
      </c>
      <c r="D6148">
        <f t="shared" si="388"/>
        <v>2</v>
      </c>
      <c r="E6148">
        <f t="shared" si="389"/>
        <v>4</v>
      </c>
      <c r="F6148">
        <f t="shared" si="390"/>
        <v>3</v>
      </c>
      <c r="G6148" t="s">
        <v>35044</v>
      </c>
      <c r="H6148" t="s">
        <v>35045</v>
      </c>
      <c r="I6148" s="7">
        <f t="shared" si="387"/>
        <v>3.5664515000000003</v>
      </c>
    </row>
    <row r="6149" spans="1:9" x14ac:dyDescent="0.25">
      <c r="A6149">
        <v>6148</v>
      </c>
      <c r="B6149" t="s">
        <v>6148</v>
      </c>
      <c r="C6149">
        <v>72</v>
      </c>
      <c r="D6149">
        <f t="shared" si="388"/>
        <v>2</v>
      </c>
      <c r="E6149">
        <f t="shared" si="389"/>
        <v>4</v>
      </c>
      <c r="F6149">
        <f t="shared" si="390"/>
        <v>3</v>
      </c>
      <c r="G6149" t="s">
        <v>35044</v>
      </c>
      <c r="H6149" t="s">
        <v>35045</v>
      </c>
      <c r="I6149" s="7">
        <f t="shared" si="387"/>
        <v>3.5175960000000002</v>
      </c>
    </row>
    <row r="6150" spans="1:9" x14ac:dyDescent="0.25">
      <c r="A6150">
        <v>6149</v>
      </c>
      <c r="B6150" t="s">
        <v>6149</v>
      </c>
      <c r="C6150">
        <v>70</v>
      </c>
      <c r="D6150">
        <f t="shared" si="388"/>
        <v>2</v>
      </c>
      <c r="E6150">
        <f t="shared" si="389"/>
        <v>4</v>
      </c>
      <c r="F6150">
        <f t="shared" si="390"/>
        <v>3</v>
      </c>
      <c r="G6150" t="s">
        <v>35044</v>
      </c>
      <c r="H6150" t="s">
        <v>35045</v>
      </c>
      <c r="I6150" s="7">
        <f t="shared" si="387"/>
        <v>3.4198850000000003</v>
      </c>
    </row>
    <row r="6151" spans="1:9" x14ac:dyDescent="0.25">
      <c r="A6151">
        <v>6150</v>
      </c>
      <c r="B6151" t="s">
        <v>6150</v>
      </c>
      <c r="C6151">
        <v>73</v>
      </c>
      <c r="D6151">
        <f t="shared" si="388"/>
        <v>2</v>
      </c>
      <c r="E6151">
        <f t="shared" si="389"/>
        <v>4</v>
      </c>
      <c r="F6151">
        <f t="shared" si="390"/>
        <v>3</v>
      </c>
      <c r="G6151" t="s">
        <v>35044</v>
      </c>
      <c r="H6151" t="s">
        <v>35045</v>
      </c>
      <c r="I6151" s="7">
        <f t="shared" si="387"/>
        <v>3.5664515000000003</v>
      </c>
    </row>
    <row r="6152" spans="1:9" x14ac:dyDescent="0.25">
      <c r="A6152">
        <v>6151</v>
      </c>
      <c r="B6152" t="s">
        <v>6151</v>
      </c>
      <c r="C6152">
        <v>72</v>
      </c>
      <c r="D6152">
        <f t="shared" si="388"/>
        <v>2</v>
      </c>
      <c r="E6152">
        <f t="shared" si="389"/>
        <v>4</v>
      </c>
      <c r="F6152">
        <f t="shared" si="390"/>
        <v>3</v>
      </c>
      <c r="G6152" t="s">
        <v>35044</v>
      </c>
      <c r="H6152" t="s">
        <v>35045</v>
      </c>
      <c r="I6152" s="7">
        <f t="shared" si="387"/>
        <v>3.5175960000000002</v>
      </c>
    </row>
    <row r="6153" spans="1:9" x14ac:dyDescent="0.25">
      <c r="A6153">
        <v>6152</v>
      </c>
      <c r="B6153" t="s">
        <v>6152</v>
      </c>
      <c r="C6153">
        <v>71</v>
      </c>
      <c r="D6153">
        <f t="shared" si="388"/>
        <v>2</v>
      </c>
      <c r="E6153">
        <f t="shared" si="389"/>
        <v>4</v>
      </c>
      <c r="F6153">
        <f t="shared" si="390"/>
        <v>3</v>
      </c>
      <c r="G6153" t="s">
        <v>35044</v>
      </c>
      <c r="H6153" t="s">
        <v>35045</v>
      </c>
      <c r="I6153" s="7">
        <f t="shared" si="387"/>
        <v>3.4687405</v>
      </c>
    </row>
    <row r="6154" spans="1:9" x14ac:dyDescent="0.25">
      <c r="A6154">
        <v>6153</v>
      </c>
      <c r="B6154" t="s">
        <v>6153</v>
      </c>
      <c r="C6154">
        <v>72</v>
      </c>
      <c r="D6154">
        <f t="shared" si="388"/>
        <v>2</v>
      </c>
      <c r="E6154">
        <f t="shared" si="389"/>
        <v>4</v>
      </c>
      <c r="F6154">
        <f t="shared" si="390"/>
        <v>3</v>
      </c>
      <c r="G6154" t="s">
        <v>35044</v>
      </c>
      <c r="H6154" t="s">
        <v>35045</v>
      </c>
      <c r="I6154" s="7">
        <f t="shared" si="387"/>
        <v>3.5175960000000002</v>
      </c>
    </row>
    <row r="6155" spans="1:9" x14ac:dyDescent="0.25">
      <c r="A6155">
        <v>6154</v>
      </c>
      <c r="B6155" t="s">
        <v>6154</v>
      </c>
      <c r="C6155">
        <v>72</v>
      </c>
      <c r="D6155">
        <f t="shared" si="388"/>
        <v>2</v>
      </c>
      <c r="E6155">
        <f t="shared" si="389"/>
        <v>4</v>
      </c>
      <c r="F6155">
        <f t="shared" si="390"/>
        <v>3</v>
      </c>
      <c r="G6155" t="s">
        <v>35044</v>
      </c>
      <c r="H6155" t="s">
        <v>35045</v>
      </c>
      <c r="I6155" s="7">
        <f t="shared" si="387"/>
        <v>3.5175960000000002</v>
      </c>
    </row>
    <row r="6156" spans="1:9" x14ac:dyDescent="0.25">
      <c r="A6156">
        <v>6155</v>
      </c>
      <c r="B6156" t="s">
        <v>6155</v>
      </c>
      <c r="C6156">
        <v>70</v>
      </c>
      <c r="D6156">
        <f t="shared" si="388"/>
        <v>2</v>
      </c>
      <c r="E6156">
        <f t="shared" si="389"/>
        <v>4</v>
      </c>
      <c r="F6156">
        <f t="shared" si="390"/>
        <v>3</v>
      </c>
      <c r="G6156" t="s">
        <v>35044</v>
      </c>
      <c r="H6156" t="s">
        <v>35045</v>
      </c>
      <c r="I6156" s="7">
        <f t="shared" si="387"/>
        <v>3.4198850000000003</v>
      </c>
    </row>
    <row r="6157" spans="1:9" x14ac:dyDescent="0.25">
      <c r="A6157">
        <v>6156</v>
      </c>
      <c r="B6157" t="s">
        <v>6156</v>
      </c>
      <c r="C6157">
        <v>73</v>
      </c>
      <c r="D6157">
        <f t="shared" si="388"/>
        <v>2</v>
      </c>
      <c r="E6157">
        <f t="shared" si="389"/>
        <v>4</v>
      </c>
      <c r="F6157">
        <f t="shared" si="390"/>
        <v>3</v>
      </c>
      <c r="G6157" t="s">
        <v>35044</v>
      </c>
      <c r="H6157" t="s">
        <v>35045</v>
      </c>
      <c r="I6157" s="7">
        <f t="shared" si="387"/>
        <v>3.5664515000000003</v>
      </c>
    </row>
    <row r="6158" spans="1:9" x14ac:dyDescent="0.25">
      <c r="A6158">
        <v>6157</v>
      </c>
      <c r="B6158" t="s">
        <v>6157</v>
      </c>
      <c r="C6158">
        <v>72</v>
      </c>
      <c r="D6158">
        <f t="shared" si="388"/>
        <v>2</v>
      </c>
      <c r="E6158">
        <f t="shared" si="389"/>
        <v>4</v>
      </c>
      <c r="F6158">
        <f t="shared" si="390"/>
        <v>3</v>
      </c>
      <c r="G6158" t="s">
        <v>35044</v>
      </c>
      <c r="H6158" t="s">
        <v>35045</v>
      </c>
      <c r="I6158" s="7">
        <f t="shared" si="387"/>
        <v>3.5175960000000002</v>
      </c>
    </row>
    <row r="6159" spans="1:9" x14ac:dyDescent="0.25">
      <c r="A6159">
        <v>6158</v>
      </c>
      <c r="B6159" t="s">
        <v>6158</v>
      </c>
      <c r="C6159">
        <v>72</v>
      </c>
      <c r="D6159">
        <f t="shared" si="388"/>
        <v>2</v>
      </c>
      <c r="E6159">
        <f t="shared" si="389"/>
        <v>4</v>
      </c>
      <c r="F6159">
        <f t="shared" si="390"/>
        <v>3</v>
      </c>
      <c r="G6159" t="s">
        <v>35044</v>
      </c>
      <c r="H6159" t="s">
        <v>35045</v>
      </c>
      <c r="I6159" s="7">
        <f t="shared" si="387"/>
        <v>3.5175960000000002</v>
      </c>
    </row>
    <row r="6160" spans="1:9" x14ac:dyDescent="0.25">
      <c r="A6160">
        <v>6159</v>
      </c>
      <c r="B6160" t="s">
        <v>6159</v>
      </c>
      <c r="C6160">
        <v>71</v>
      </c>
      <c r="D6160">
        <f t="shared" si="388"/>
        <v>2</v>
      </c>
      <c r="E6160">
        <f t="shared" si="389"/>
        <v>4</v>
      </c>
      <c r="F6160">
        <f t="shared" si="390"/>
        <v>3</v>
      </c>
      <c r="G6160" t="s">
        <v>35044</v>
      </c>
      <c r="H6160" t="s">
        <v>35045</v>
      </c>
      <c r="I6160" s="7">
        <f t="shared" si="387"/>
        <v>3.4687405</v>
      </c>
    </row>
    <row r="6161" spans="1:9" x14ac:dyDescent="0.25">
      <c r="A6161">
        <v>6160</v>
      </c>
      <c r="B6161" t="s">
        <v>6160</v>
      </c>
      <c r="C6161">
        <v>71</v>
      </c>
      <c r="D6161">
        <f t="shared" si="388"/>
        <v>2</v>
      </c>
      <c r="E6161">
        <f t="shared" si="389"/>
        <v>4</v>
      </c>
      <c r="F6161">
        <f t="shared" si="390"/>
        <v>3</v>
      </c>
      <c r="G6161" t="s">
        <v>35044</v>
      </c>
      <c r="H6161" t="s">
        <v>35045</v>
      </c>
      <c r="I6161" s="7">
        <f t="shared" si="387"/>
        <v>3.4687405</v>
      </c>
    </row>
    <row r="6162" spans="1:9" x14ac:dyDescent="0.25">
      <c r="A6162">
        <v>6161</v>
      </c>
      <c r="B6162" t="s">
        <v>6161</v>
      </c>
      <c r="C6162">
        <v>73</v>
      </c>
      <c r="D6162">
        <f t="shared" si="388"/>
        <v>2</v>
      </c>
      <c r="E6162">
        <f t="shared" si="389"/>
        <v>4</v>
      </c>
      <c r="F6162">
        <f t="shared" si="390"/>
        <v>3</v>
      </c>
      <c r="G6162" t="s">
        <v>35044</v>
      </c>
      <c r="H6162" t="s">
        <v>35045</v>
      </c>
      <c r="I6162" s="7">
        <f t="shared" si="387"/>
        <v>3.5664515000000003</v>
      </c>
    </row>
    <row r="6163" spans="1:9" x14ac:dyDescent="0.25">
      <c r="A6163">
        <v>6162</v>
      </c>
      <c r="B6163" t="s">
        <v>6162</v>
      </c>
      <c r="C6163">
        <v>72</v>
      </c>
      <c r="D6163">
        <f t="shared" si="388"/>
        <v>2</v>
      </c>
      <c r="E6163">
        <f t="shared" si="389"/>
        <v>4</v>
      </c>
      <c r="F6163">
        <f t="shared" si="390"/>
        <v>3</v>
      </c>
      <c r="G6163" t="s">
        <v>35044</v>
      </c>
      <c r="H6163" t="s">
        <v>35045</v>
      </c>
      <c r="I6163" s="7">
        <f t="shared" si="387"/>
        <v>3.5175960000000002</v>
      </c>
    </row>
    <row r="6164" spans="1:9" x14ac:dyDescent="0.25">
      <c r="A6164">
        <v>6163</v>
      </c>
      <c r="B6164" t="s">
        <v>6163</v>
      </c>
      <c r="C6164">
        <v>71</v>
      </c>
      <c r="D6164">
        <f t="shared" si="388"/>
        <v>2</v>
      </c>
      <c r="E6164">
        <f t="shared" si="389"/>
        <v>4</v>
      </c>
      <c r="F6164">
        <f t="shared" si="390"/>
        <v>3</v>
      </c>
      <c r="G6164" t="s">
        <v>35044</v>
      </c>
      <c r="H6164" t="s">
        <v>35045</v>
      </c>
      <c r="I6164" s="7">
        <f t="shared" si="387"/>
        <v>3.4687405</v>
      </c>
    </row>
    <row r="6165" spans="1:9" x14ac:dyDescent="0.25">
      <c r="A6165">
        <v>6164</v>
      </c>
      <c r="B6165" t="s">
        <v>6164</v>
      </c>
      <c r="C6165">
        <v>72</v>
      </c>
      <c r="D6165">
        <f t="shared" si="388"/>
        <v>2</v>
      </c>
      <c r="E6165">
        <f t="shared" si="389"/>
        <v>4</v>
      </c>
      <c r="F6165">
        <f t="shared" si="390"/>
        <v>3</v>
      </c>
      <c r="G6165" t="s">
        <v>35044</v>
      </c>
      <c r="H6165" t="s">
        <v>35045</v>
      </c>
      <c r="I6165" s="7">
        <f t="shared" si="387"/>
        <v>3.5175960000000002</v>
      </c>
    </row>
    <row r="6166" spans="1:9" x14ac:dyDescent="0.25">
      <c r="A6166">
        <v>6165</v>
      </c>
      <c r="B6166" t="s">
        <v>6165</v>
      </c>
      <c r="C6166">
        <v>73</v>
      </c>
      <c r="D6166">
        <f t="shared" si="388"/>
        <v>2</v>
      </c>
      <c r="E6166">
        <f t="shared" si="389"/>
        <v>4</v>
      </c>
      <c r="F6166">
        <f t="shared" si="390"/>
        <v>3</v>
      </c>
      <c r="G6166" t="s">
        <v>35044</v>
      </c>
      <c r="H6166" t="s">
        <v>35045</v>
      </c>
      <c r="I6166" s="7">
        <f t="shared" si="387"/>
        <v>3.5664515000000003</v>
      </c>
    </row>
    <row r="6167" spans="1:9" x14ac:dyDescent="0.25">
      <c r="A6167">
        <v>6166</v>
      </c>
      <c r="B6167" t="s">
        <v>6166</v>
      </c>
      <c r="C6167">
        <v>71</v>
      </c>
      <c r="D6167">
        <f t="shared" si="388"/>
        <v>2</v>
      </c>
      <c r="E6167">
        <f t="shared" si="389"/>
        <v>4</v>
      </c>
      <c r="F6167">
        <f t="shared" si="390"/>
        <v>3</v>
      </c>
      <c r="G6167" t="s">
        <v>35044</v>
      </c>
      <c r="H6167" t="s">
        <v>35045</v>
      </c>
      <c r="I6167" s="7">
        <f t="shared" si="387"/>
        <v>3.4687405</v>
      </c>
    </row>
    <row r="6168" spans="1:9" x14ac:dyDescent="0.25">
      <c r="A6168">
        <v>6167</v>
      </c>
      <c r="B6168" t="s">
        <v>6167</v>
      </c>
      <c r="C6168">
        <v>74</v>
      </c>
      <c r="D6168">
        <f t="shared" si="388"/>
        <v>2</v>
      </c>
      <c r="E6168">
        <f t="shared" si="389"/>
        <v>4</v>
      </c>
      <c r="F6168">
        <f t="shared" si="390"/>
        <v>3</v>
      </c>
      <c r="G6168" t="s">
        <v>35044</v>
      </c>
      <c r="H6168" t="s">
        <v>35045</v>
      </c>
      <c r="I6168" s="7">
        <f t="shared" si="387"/>
        <v>3.615307</v>
      </c>
    </row>
    <row r="6169" spans="1:9" x14ac:dyDescent="0.25">
      <c r="A6169">
        <v>6168</v>
      </c>
      <c r="B6169" t="s">
        <v>6168</v>
      </c>
      <c r="C6169">
        <v>74</v>
      </c>
      <c r="D6169">
        <f t="shared" si="388"/>
        <v>2</v>
      </c>
      <c r="E6169">
        <f t="shared" si="389"/>
        <v>4</v>
      </c>
      <c r="F6169">
        <f t="shared" si="390"/>
        <v>3</v>
      </c>
      <c r="G6169" t="s">
        <v>35044</v>
      </c>
      <c r="H6169" t="s">
        <v>35045</v>
      </c>
      <c r="I6169" s="7">
        <f t="shared" si="387"/>
        <v>3.615307</v>
      </c>
    </row>
    <row r="6170" spans="1:9" x14ac:dyDescent="0.25">
      <c r="A6170">
        <v>6169</v>
      </c>
      <c r="B6170" t="s">
        <v>6169</v>
      </c>
      <c r="C6170">
        <v>71</v>
      </c>
      <c r="D6170">
        <f t="shared" si="388"/>
        <v>2</v>
      </c>
      <c r="E6170">
        <f t="shared" si="389"/>
        <v>4</v>
      </c>
      <c r="F6170">
        <f t="shared" si="390"/>
        <v>3</v>
      </c>
      <c r="G6170" t="s">
        <v>35044</v>
      </c>
      <c r="H6170" t="s">
        <v>35045</v>
      </c>
      <c r="I6170" s="7">
        <f t="shared" si="387"/>
        <v>3.4687405</v>
      </c>
    </row>
    <row r="6171" spans="1:9" x14ac:dyDescent="0.25">
      <c r="A6171">
        <v>6170</v>
      </c>
      <c r="B6171" t="s">
        <v>6170</v>
      </c>
      <c r="C6171">
        <v>221</v>
      </c>
      <c r="D6171">
        <f t="shared" si="388"/>
        <v>2</v>
      </c>
      <c r="E6171">
        <f t="shared" si="389"/>
        <v>4</v>
      </c>
      <c r="F6171">
        <f t="shared" si="390"/>
        <v>3</v>
      </c>
      <c r="G6171" t="s">
        <v>35044</v>
      </c>
      <c r="H6171" t="s">
        <v>35045</v>
      </c>
      <c r="I6171" s="7">
        <f t="shared" si="387"/>
        <v>10.7970655</v>
      </c>
    </row>
    <row r="6172" spans="1:9" x14ac:dyDescent="0.25">
      <c r="A6172">
        <v>6171</v>
      </c>
      <c r="B6172" t="s">
        <v>6171</v>
      </c>
      <c r="C6172">
        <v>262</v>
      </c>
      <c r="D6172">
        <f t="shared" si="388"/>
        <v>2</v>
      </c>
      <c r="E6172">
        <f t="shared" si="389"/>
        <v>4</v>
      </c>
      <c r="F6172">
        <f t="shared" si="390"/>
        <v>3</v>
      </c>
      <c r="G6172" t="s">
        <v>35044</v>
      </c>
      <c r="H6172" t="s">
        <v>35045</v>
      </c>
      <c r="I6172" s="7">
        <f t="shared" si="387"/>
        <v>12.800141</v>
      </c>
    </row>
    <row r="6173" spans="1:9" x14ac:dyDescent="0.25">
      <c r="A6173">
        <v>6172</v>
      </c>
      <c r="B6173" t="s">
        <v>6172</v>
      </c>
      <c r="C6173">
        <v>245</v>
      </c>
      <c r="D6173">
        <f t="shared" si="388"/>
        <v>2</v>
      </c>
      <c r="E6173">
        <f t="shared" si="389"/>
        <v>4</v>
      </c>
      <c r="F6173">
        <f t="shared" si="390"/>
        <v>3</v>
      </c>
      <c r="G6173" t="s">
        <v>35044</v>
      </c>
      <c r="H6173" t="s">
        <v>35045</v>
      </c>
      <c r="I6173" s="7">
        <f t="shared" si="387"/>
        <v>11.969597500000001</v>
      </c>
    </row>
    <row r="6174" spans="1:9" x14ac:dyDescent="0.25">
      <c r="A6174">
        <v>6173</v>
      </c>
      <c r="B6174" t="s">
        <v>6173</v>
      </c>
      <c r="C6174">
        <v>173</v>
      </c>
      <c r="D6174">
        <f t="shared" si="388"/>
        <v>2</v>
      </c>
      <c r="E6174">
        <f t="shared" si="389"/>
        <v>4</v>
      </c>
      <c r="F6174">
        <f t="shared" si="390"/>
        <v>3</v>
      </c>
      <c r="G6174" t="s">
        <v>35044</v>
      </c>
      <c r="H6174" t="s">
        <v>35044</v>
      </c>
      <c r="I6174" s="7">
        <f t="shared" si="387"/>
        <v>14.231542249999999</v>
      </c>
    </row>
    <row r="6175" spans="1:9" x14ac:dyDescent="0.25">
      <c r="A6175">
        <v>6174</v>
      </c>
      <c r="B6175" t="s">
        <v>6174</v>
      </c>
      <c r="C6175">
        <v>140</v>
      </c>
      <c r="D6175">
        <f t="shared" si="388"/>
        <v>2</v>
      </c>
      <c r="E6175">
        <f t="shared" si="389"/>
        <v>4</v>
      </c>
      <c r="F6175">
        <f t="shared" si="390"/>
        <v>3</v>
      </c>
      <c r="G6175" t="s">
        <v>35044</v>
      </c>
      <c r="H6175" t="s">
        <v>35044</v>
      </c>
      <c r="I6175" s="7">
        <f t="shared" si="387"/>
        <v>11.516855</v>
      </c>
    </row>
    <row r="6176" spans="1:9" x14ac:dyDescent="0.25">
      <c r="A6176">
        <v>6175</v>
      </c>
      <c r="B6176" t="s">
        <v>6175</v>
      </c>
      <c r="C6176">
        <v>126</v>
      </c>
      <c r="D6176">
        <f t="shared" si="388"/>
        <v>2</v>
      </c>
      <c r="E6176">
        <f t="shared" si="389"/>
        <v>4</v>
      </c>
      <c r="F6176">
        <f t="shared" si="390"/>
        <v>3</v>
      </c>
      <c r="G6176" t="s">
        <v>35044</v>
      </c>
      <c r="H6176" t="s">
        <v>35044</v>
      </c>
      <c r="I6176" s="7">
        <f t="shared" si="387"/>
        <v>10.3651695</v>
      </c>
    </row>
    <row r="6177" spans="1:9" x14ac:dyDescent="0.25">
      <c r="A6177">
        <v>6176</v>
      </c>
      <c r="B6177" t="s">
        <v>6176</v>
      </c>
      <c r="C6177">
        <v>126</v>
      </c>
      <c r="D6177">
        <f t="shared" si="388"/>
        <v>2</v>
      </c>
      <c r="E6177">
        <f t="shared" si="389"/>
        <v>4</v>
      </c>
      <c r="F6177">
        <f t="shared" si="390"/>
        <v>3</v>
      </c>
      <c r="G6177" t="s">
        <v>35044</v>
      </c>
      <c r="H6177" t="s">
        <v>35044</v>
      </c>
      <c r="I6177" s="7">
        <f t="shared" si="387"/>
        <v>10.3651695</v>
      </c>
    </row>
    <row r="6178" spans="1:9" x14ac:dyDescent="0.25">
      <c r="A6178">
        <v>6177</v>
      </c>
      <c r="B6178" t="s">
        <v>6177</v>
      </c>
      <c r="C6178">
        <v>125</v>
      </c>
      <c r="D6178">
        <f t="shared" si="388"/>
        <v>2</v>
      </c>
      <c r="E6178">
        <f t="shared" si="389"/>
        <v>4</v>
      </c>
      <c r="F6178">
        <f t="shared" si="390"/>
        <v>3</v>
      </c>
      <c r="G6178" t="s">
        <v>35044</v>
      </c>
      <c r="H6178" t="s">
        <v>35044</v>
      </c>
      <c r="I6178" s="7">
        <f t="shared" si="387"/>
        <v>10.28290625</v>
      </c>
    </row>
    <row r="6179" spans="1:9" x14ac:dyDescent="0.25">
      <c r="A6179">
        <v>6178</v>
      </c>
      <c r="B6179" t="s">
        <v>6178</v>
      </c>
      <c r="C6179">
        <v>127</v>
      </c>
      <c r="D6179">
        <f t="shared" si="388"/>
        <v>2</v>
      </c>
      <c r="E6179">
        <f t="shared" si="389"/>
        <v>4</v>
      </c>
      <c r="F6179">
        <f t="shared" si="390"/>
        <v>3</v>
      </c>
      <c r="G6179" t="s">
        <v>35044</v>
      </c>
      <c r="H6179" t="s">
        <v>35044</v>
      </c>
      <c r="I6179" s="7">
        <f t="shared" si="387"/>
        <v>10.447432749999999</v>
      </c>
    </row>
    <row r="6180" spans="1:9" x14ac:dyDescent="0.25">
      <c r="A6180">
        <v>6179</v>
      </c>
      <c r="B6180" t="s">
        <v>6179</v>
      </c>
      <c r="C6180">
        <v>132</v>
      </c>
      <c r="D6180">
        <f t="shared" si="388"/>
        <v>2</v>
      </c>
      <c r="E6180">
        <f t="shared" si="389"/>
        <v>4</v>
      </c>
      <c r="F6180">
        <f t="shared" si="390"/>
        <v>3</v>
      </c>
      <c r="G6180" t="s">
        <v>35044</v>
      </c>
      <c r="H6180" t="s">
        <v>35044</v>
      </c>
      <c r="I6180" s="7">
        <f t="shared" si="387"/>
        <v>10.858749</v>
      </c>
    </row>
    <row r="6181" spans="1:9" x14ac:dyDescent="0.25">
      <c r="A6181">
        <v>6180</v>
      </c>
      <c r="B6181" t="s">
        <v>6180</v>
      </c>
      <c r="C6181">
        <v>133</v>
      </c>
      <c r="D6181">
        <f t="shared" si="388"/>
        <v>2</v>
      </c>
      <c r="E6181">
        <f t="shared" si="389"/>
        <v>4</v>
      </c>
      <c r="F6181">
        <f t="shared" si="390"/>
        <v>3</v>
      </c>
      <c r="G6181" t="s">
        <v>35044</v>
      </c>
      <c r="H6181" t="s">
        <v>35044</v>
      </c>
      <c r="I6181" s="7">
        <f t="shared" si="387"/>
        <v>10.94101225</v>
      </c>
    </row>
    <row r="6182" spans="1:9" x14ac:dyDescent="0.25">
      <c r="A6182">
        <v>6181</v>
      </c>
      <c r="B6182" t="s">
        <v>6181</v>
      </c>
      <c r="C6182">
        <v>130</v>
      </c>
      <c r="D6182">
        <f t="shared" si="388"/>
        <v>2</v>
      </c>
      <c r="E6182">
        <f t="shared" si="389"/>
        <v>4</v>
      </c>
      <c r="F6182">
        <f t="shared" si="390"/>
        <v>3</v>
      </c>
      <c r="G6182" t="s">
        <v>35044</v>
      </c>
      <c r="H6182" t="s">
        <v>35044</v>
      </c>
      <c r="I6182" s="7">
        <f t="shared" si="387"/>
        <v>10.694222499999999</v>
      </c>
    </row>
    <row r="6183" spans="1:9" x14ac:dyDescent="0.25">
      <c r="A6183">
        <v>6182</v>
      </c>
      <c r="B6183" t="s">
        <v>6182</v>
      </c>
      <c r="C6183">
        <v>130</v>
      </c>
      <c r="D6183">
        <f t="shared" si="388"/>
        <v>2</v>
      </c>
      <c r="E6183">
        <f t="shared" si="389"/>
        <v>4</v>
      </c>
      <c r="F6183">
        <f t="shared" si="390"/>
        <v>3</v>
      </c>
      <c r="G6183" t="s">
        <v>35044</v>
      </c>
      <c r="H6183" t="s">
        <v>35044</v>
      </c>
      <c r="I6183" s="7">
        <f t="shared" si="387"/>
        <v>10.694222499999999</v>
      </c>
    </row>
    <row r="6184" spans="1:9" x14ac:dyDescent="0.25">
      <c r="A6184">
        <v>6183</v>
      </c>
      <c r="B6184" t="s">
        <v>6183</v>
      </c>
      <c r="C6184">
        <v>147</v>
      </c>
      <c r="D6184">
        <f t="shared" si="388"/>
        <v>2</v>
      </c>
      <c r="E6184">
        <f t="shared" si="389"/>
        <v>4</v>
      </c>
      <c r="F6184">
        <f t="shared" si="390"/>
        <v>3</v>
      </c>
      <c r="G6184" t="s">
        <v>35044</v>
      </c>
      <c r="H6184" t="s">
        <v>35044</v>
      </c>
      <c r="I6184" s="7">
        <f t="shared" si="387"/>
        <v>12.092697749999999</v>
      </c>
    </row>
    <row r="6185" spans="1:9" x14ac:dyDescent="0.25">
      <c r="A6185">
        <v>6184</v>
      </c>
      <c r="B6185" t="s">
        <v>6184</v>
      </c>
      <c r="C6185">
        <v>132</v>
      </c>
      <c r="D6185">
        <f t="shared" si="388"/>
        <v>2</v>
      </c>
      <c r="E6185">
        <f t="shared" si="389"/>
        <v>4</v>
      </c>
      <c r="F6185">
        <f t="shared" si="390"/>
        <v>3</v>
      </c>
      <c r="G6185" t="s">
        <v>35044</v>
      </c>
      <c r="H6185" t="s">
        <v>35044</v>
      </c>
      <c r="I6185" s="7">
        <f t="shared" si="387"/>
        <v>10.858749</v>
      </c>
    </row>
    <row r="6186" spans="1:9" x14ac:dyDescent="0.25">
      <c r="A6186">
        <v>6185</v>
      </c>
      <c r="B6186" t="s">
        <v>6185</v>
      </c>
      <c r="C6186">
        <v>134</v>
      </c>
      <c r="D6186">
        <f t="shared" si="388"/>
        <v>2</v>
      </c>
      <c r="E6186">
        <f t="shared" si="389"/>
        <v>4</v>
      </c>
      <c r="F6186">
        <f t="shared" si="390"/>
        <v>3</v>
      </c>
      <c r="G6186" t="s">
        <v>35044</v>
      </c>
      <c r="H6186" t="s">
        <v>35044</v>
      </c>
      <c r="I6186" s="7">
        <f t="shared" si="387"/>
        <v>11.023275499999999</v>
      </c>
    </row>
    <row r="6187" spans="1:9" x14ac:dyDescent="0.25">
      <c r="A6187">
        <v>6186</v>
      </c>
      <c r="B6187" t="s">
        <v>6186</v>
      </c>
      <c r="C6187">
        <v>134</v>
      </c>
      <c r="D6187">
        <f t="shared" si="388"/>
        <v>2</v>
      </c>
      <c r="E6187">
        <f t="shared" si="389"/>
        <v>4</v>
      </c>
      <c r="F6187">
        <f t="shared" si="390"/>
        <v>3</v>
      </c>
      <c r="G6187" t="s">
        <v>35044</v>
      </c>
      <c r="H6187" t="s">
        <v>35044</v>
      </c>
      <c r="I6187" s="7">
        <f t="shared" si="387"/>
        <v>11.023275499999999</v>
      </c>
    </row>
    <row r="6188" spans="1:9" x14ac:dyDescent="0.25">
      <c r="A6188">
        <v>6187</v>
      </c>
      <c r="B6188" t="s">
        <v>6187</v>
      </c>
      <c r="C6188">
        <v>133</v>
      </c>
      <c r="D6188">
        <f t="shared" si="388"/>
        <v>2</v>
      </c>
      <c r="E6188">
        <f t="shared" si="389"/>
        <v>4</v>
      </c>
      <c r="F6188">
        <f t="shared" si="390"/>
        <v>3</v>
      </c>
      <c r="G6188" t="s">
        <v>35044</v>
      </c>
      <c r="H6188" t="s">
        <v>35044</v>
      </c>
      <c r="I6188" s="7">
        <f t="shared" si="387"/>
        <v>10.94101225</v>
      </c>
    </row>
    <row r="6189" spans="1:9" x14ac:dyDescent="0.25">
      <c r="A6189">
        <v>6188</v>
      </c>
      <c r="B6189" t="s">
        <v>6188</v>
      </c>
      <c r="C6189">
        <v>133</v>
      </c>
      <c r="D6189">
        <f t="shared" si="388"/>
        <v>2</v>
      </c>
      <c r="E6189">
        <f t="shared" si="389"/>
        <v>4</v>
      </c>
      <c r="F6189">
        <f t="shared" si="390"/>
        <v>3</v>
      </c>
      <c r="G6189" t="s">
        <v>35044</v>
      </c>
      <c r="H6189" t="s">
        <v>35044</v>
      </c>
      <c r="I6189" s="7">
        <f t="shared" si="387"/>
        <v>10.94101225</v>
      </c>
    </row>
    <row r="6190" spans="1:9" x14ac:dyDescent="0.25">
      <c r="A6190">
        <v>6189</v>
      </c>
      <c r="B6190" t="s">
        <v>6189</v>
      </c>
      <c r="C6190">
        <v>132</v>
      </c>
      <c r="D6190">
        <f t="shared" si="388"/>
        <v>2</v>
      </c>
      <c r="E6190">
        <f t="shared" si="389"/>
        <v>4</v>
      </c>
      <c r="F6190">
        <f t="shared" si="390"/>
        <v>3</v>
      </c>
      <c r="G6190" t="s">
        <v>35044</v>
      </c>
      <c r="H6190" t="s">
        <v>35044</v>
      </c>
      <c r="I6190" s="7">
        <f t="shared" si="387"/>
        <v>10.858749</v>
      </c>
    </row>
    <row r="6191" spans="1:9" x14ac:dyDescent="0.25">
      <c r="A6191">
        <v>6190</v>
      </c>
      <c r="B6191" t="s">
        <v>6190</v>
      </c>
      <c r="C6191">
        <v>132</v>
      </c>
      <c r="D6191">
        <f t="shared" si="388"/>
        <v>2</v>
      </c>
      <c r="E6191">
        <f t="shared" si="389"/>
        <v>4</v>
      </c>
      <c r="F6191">
        <f t="shared" si="390"/>
        <v>3</v>
      </c>
      <c r="G6191" t="s">
        <v>35044</v>
      </c>
      <c r="H6191" t="s">
        <v>35044</v>
      </c>
      <c r="I6191" s="7">
        <f t="shared" si="387"/>
        <v>10.858749</v>
      </c>
    </row>
    <row r="6192" spans="1:9" x14ac:dyDescent="0.25">
      <c r="A6192">
        <v>6191</v>
      </c>
      <c r="B6192" t="s">
        <v>6191</v>
      </c>
      <c r="C6192">
        <v>136</v>
      </c>
      <c r="D6192">
        <f t="shared" si="388"/>
        <v>2</v>
      </c>
      <c r="E6192">
        <f t="shared" si="389"/>
        <v>4</v>
      </c>
      <c r="F6192">
        <f t="shared" si="390"/>
        <v>3</v>
      </c>
      <c r="G6192" t="s">
        <v>35044</v>
      </c>
      <c r="H6192" t="s">
        <v>35044</v>
      </c>
      <c r="I6192" s="7">
        <f t="shared" si="387"/>
        <v>11.187802</v>
      </c>
    </row>
    <row r="6193" spans="1:9" x14ac:dyDescent="0.25">
      <c r="A6193">
        <v>6192</v>
      </c>
      <c r="B6193" t="s">
        <v>6192</v>
      </c>
      <c r="C6193">
        <v>136</v>
      </c>
      <c r="D6193">
        <f t="shared" si="388"/>
        <v>2</v>
      </c>
      <c r="E6193">
        <f t="shared" si="389"/>
        <v>4</v>
      </c>
      <c r="F6193">
        <f t="shared" si="390"/>
        <v>3</v>
      </c>
      <c r="G6193" t="s">
        <v>35044</v>
      </c>
      <c r="H6193" t="s">
        <v>35044</v>
      </c>
      <c r="I6193" s="7">
        <f t="shared" si="387"/>
        <v>11.187802</v>
      </c>
    </row>
    <row r="6194" spans="1:9" x14ac:dyDescent="0.25">
      <c r="A6194">
        <v>6193</v>
      </c>
      <c r="B6194" t="s">
        <v>6193</v>
      </c>
      <c r="C6194">
        <v>135</v>
      </c>
      <c r="D6194">
        <f t="shared" si="388"/>
        <v>2</v>
      </c>
      <c r="E6194">
        <f t="shared" si="389"/>
        <v>4</v>
      </c>
      <c r="F6194">
        <f t="shared" si="390"/>
        <v>3</v>
      </c>
      <c r="G6194" t="s">
        <v>35044</v>
      </c>
      <c r="H6194" t="s">
        <v>35044</v>
      </c>
      <c r="I6194" s="7">
        <f t="shared" si="387"/>
        <v>11.105538749999999</v>
      </c>
    </row>
    <row r="6195" spans="1:9" x14ac:dyDescent="0.25">
      <c r="A6195">
        <v>6194</v>
      </c>
      <c r="B6195" t="s">
        <v>6194</v>
      </c>
      <c r="C6195">
        <v>103</v>
      </c>
      <c r="D6195">
        <f t="shared" si="388"/>
        <v>2</v>
      </c>
      <c r="E6195">
        <f t="shared" si="389"/>
        <v>4</v>
      </c>
      <c r="F6195">
        <f t="shared" si="390"/>
        <v>3</v>
      </c>
      <c r="G6195" t="s">
        <v>35044</v>
      </c>
      <c r="H6195" t="s">
        <v>35044</v>
      </c>
      <c r="I6195" s="7">
        <f t="shared" si="387"/>
        <v>8.4731147499999988</v>
      </c>
    </row>
    <row r="6196" spans="1:9" x14ac:dyDescent="0.25">
      <c r="A6196">
        <v>6195</v>
      </c>
      <c r="B6196" t="s">
        <v>6195</v>
      </c>
      <c r="C6196">
        <v>95</v>
      </c>
      <c r="D6196">
        <f t="shared" si="388"/>
        <v>2</v>
      </c>
      <c r="E6196">
        <f t="shared" si="389"/>
        <v>4</v>
      </c>
      <c r="F6196">
        <f t="shared" si="390"/>
        <v>3</v>
      </c>
      <c r="G6196" t="s">
        <v>35044</v>
      </c>
      <c r="H6196" t="s">
        <v>35044</v>
      </c>
      <c r="I6196" s="7">
        <f t="shared" si="387"/>
        <v>7.8150087499999996</v>
      </c>
    </row>
    <row r="6197" spans="1:9" x14ac:dyDescent="0.25">
      <c r="A6197">
        <v>6196</v>
      </c>
      <c r="B6197" t="s">
        <v>6196</v>
      </c>
      <c r="C6197">
        <v>91</v>
      </c>
      <c r="D6197">
        <f t="shared" si="388"/>
        <v>2</v>
      </c>
      <c r="E6197">
        <f t="shared" si="389"/>
        <v>4</v>
      </c>
      <c r="F6197">
        <f t="shared" si="390"/>
        <v>3</v>
      </c>
      <c r="G6197" t="s">
        <v>35044</v>
      </c>
      <c r="H6197" t="s">
        <v>35044</v>
      </c>
      <c r="I6197" s="7">
        <f t="shared" si="387"/>
        <v>7.4859557499999996</v>
      </c>
    </row>
    <row r="6198" spans="1:9" x14ac:dyDescent="0.25">
      <c r="A6198">
        <v>6197</v>
      </c>
      <c r="B6198" t="s">
        <v>6197</v>
      </c>
      <c r="C6198">
        <v>91</v>
      </c>
      <c r="D6198">
        <f t="shared" si="388"/>
        <v>2</v>
      </c>
      <c r="E6198">
        <f t="shared" si="389"/>
        <v>4</v>
      </c>
      <c r="F6198">
        <f t="shared" si="390"/>
        <v>3</v>
      </c>
      <c r="G6198" t="s">
        <v>35044</v>
      </c>
      <c r="H6198" t="s">
        <v>35044</v>
      </c>
      <c r="I6198" s="7">
        <f t="shared" si="387"/>
        <v>7.4859557499999996</v>
      </c>
    </row>
    <row r="6199" spans="1:9" x14ac:dyDescent="0.25">
      <c r="A6199">
        <v>6198</v>
      </c>
      <c r="B6199" t="s">
        <v>6198</v>
      </c>
      <c r="C6199">
        <v>103</v>
      </c>
      <c r="D6199">
        <f t="shared" si="388"/>
        <v>2</v>
      </c>
      <c r="E6199">
        <f t="shared" si="389"/>
        <v>4</v>
      </c>
      <c r="F6199">
        <f t="shared" si="390"/>
        <v>3</v>
      </c>
      <c r="G6199" t="s">
        <v>35044</v>
      </c>
      <c r="H6199" t="s">
        <v>35044</v>
      </c>
      <c r="I6199" s="7">
        <f t="shared" si="387"/>
        <v>8.4731147499999988</v>
      </c>
    </row>
    <row r="6200" spans="1:9" x14ac:dyDescent="0.25">
      <c r="A6200">
        <v>6199</v>
      </c>
      <c r="B6200" t="s">
        <v>6199</v>
      </c>
      <c r="C6200">
        <v>99</v>
      </c>
      <c r="D6200">
        <f t="shared" si="388"/>
        <v>2</v>
      </c>
      <c r="E6200">
        <f t="shared" si="389"/>
        <v>4</v>
      </c>
      <c r="F6200">
        <f t="shared" si="390"/>
        <v>3</v>
      </c>
      <c r="G6200" t="s">
        <v>35044</v>
      </c>
      <c r="H6200" t="s">
        <v>35044</v>
      </c>
      <c r="I6200" s="7">
        <f t="shared" si="387"/>
        <v>8.1440617499999988</v>
      </c>
    </row>
    <row r="6201" spans="1:9" x14ac:dyDescent="0.25">
      <c r="A6201">
        <v>6200</v>
      </c>
      <c r="B6201" t="s">
        <v>6200</v>
      </c>
      <c r="C6201">
        <v>99</v>
      </c>
      <c r="D6201">
        <f t="shared" si="388"/>
        <v>2</v>
      </c>
      <c r="E6201">
        <f t="shared" si="389"/>
        <v>4</v>
      </c>
      <c r="F6201">
        <f t="shared" si="390"/>
        <v>3</v>
      </c>
      <c r="G6201" t="s">
        <v>35044</v>
      </c>
      <c r="H6201" t="s">
        <v>35044</v>
      </c>
      <c r="I6201" s="7">
        <f t="shared" si="387"/>
        <v>8.1440617499999988</v>
      </c>
    </row>
    <row r="6202" spans="1:9" x14ac:dyDescent="0.25">
      <c r="A6202">
        <v>6201</v>
      </c>
      <c r="B6202" t="s">
        <v>6201</v>
      </c>
      <c r="C6202">
        <v>100</v>
      </c>
      <c r="D6202">
        <f t="shared" si="388"/>
        <v>2</v>
      </c>
      <c r="E6202">
        <f t="shared" si="389"/>
        <v>4</v>
      </c>
      <c r="F6202">
        <f t="shared" si="390"/>
        <v>3</v>
      </c>
      <c r="G6202" t="s">
        <v>35044</v>
      </c>
      <c r="H6202" t="s">
        <v>35044</v>
      </c>
      <c r="I6202" s="7">
        <f t="shared" si="387"/>
        <v>8.2263249999999992</v>
      </c>
    </row>
    <row r="6203" spans="1:9" x14ac:dyDescent="0.25">
      <c r="A6203">
        <v>6202</v>
      </c>
      <c r="B6203" t="s">
        <v>6202</v>
      </c>
      <c r="C6203">
        <v>98</v>
      </c>
      <c r="D6203">
        <f t="shared" si="388"/>
        <v>2</v>
      </c>
      <c r="E6203">
        <f t="shared" si="389"/>
        <v>4</v>
      </c>
      <c r="F6203">
        <f t="shared" si="390"/>
        <v>3</v>
      </c>
      <c r="G6203" t="s">
        <v>35044</v>
      </c>
      <c r="H6203" t="s">
        <v>35044</v>
      </c>
      <c r="I6203" s="7">
        <f t="shared" si="387"/>
        <v>8.0617985000000001</v>
      </c>
    </row>
    <row r="6204" spans="1:9" x14ac:dyDescent="0.25">
      <c r="A6204">
        <v>6203</v>
      </c>
      <c r="B6204" t="s">
        <v>6203</v>
      </c>
      <c r="C6204">
        <v>98</v>
      </c>
      <c r="D6204">
        <f t="shared" si="388"/>
        <v>2</v>
      </c>
      <c r="E6204">
        <f t="shared" si="389"/>
        <v>4</v>
      </c>
      <c r="F6204">
        <f t="shared" si="390"/>
        <v>3</v>
      </c>
      <c r="G6204" t="s">
        <v>35044</v>
      </c>
      <c r="H6204" t="s">
        <v>35044</v>
      </c>
      <c r="I6204" s="7">
        <f t="shared" si="387"/>
        <v>8.0617985000000001</v>
      </c>
    </row>
    <row r="6205" spans="1:9" x14ac:dyDescent="0.25">
      <c r="A6205">
        <v>6204</v>
      </c>
      <c r="B6205" t="s">
        <v>6204</v>
      </c>
      <c r="C6205">
        <v>98</v>
      </c>
      <c r="D6205">
        <f t="shared" si="388"/>
        <v>2</v>
      </c>
      <c r="E6205">
        <f t="shared" si="389"/>
        <v>4</v>
      </c>
      <c r="F6205">
        <f t="shared" si="390"/>
        <v>3</v>
      </c>
      <c r="G6205" t="s">
        <v>35044</v>
      </c>
      <c r="H6205" t="s">
        <v>35044</v>
      </c>
      <c r="I6205" s="7">
        <f t="shared" si="387"/>
        <v>8.0617985000000001</v>
      </c>
    </row>
    <row r="6206" spans="1:9" x14ac:dyDescent="0.25">
      <c r="A6206">
        <v>6205</v>
      </c>
      <c r="B6206" t="s">
        <v>6205</v>
      </c>
      <c r="C6206">
        <v>128</v>
      </c>
      <c r="D6206">
        <f t="shared" si="388"/>
        <v>2</v>
      </c>
      <c r="E6206">
        <f t="shared" si="389"/>
        <v>4</v>
      </c>
      <c r="F6206">
        <f t="shared" si="390"/>
        <v>3</v>
      </c>
      <c r="G6206" t="s">
        <v>35044</v>
      </c>
      <c r="H6206" t="s">
        <v>35044</v>
      </c>
      <c r="I6206" s="7">
        <f t="shared" si="387"/>
        <v>10.529696</v>
      </c>
    </row>
    <row r="6207" spans="1:9" x14ac:dyDescent="0.25">
      <c r="A6207">
        <v>6206</v>
      </c>
      <c r="B6207" t="s">
        <v>6206</v>
      </c>
      <c r="C6207">
        <v>101</v>
      </c>
      <c r="D6207">
        <f t="shared" si="388"/>
        <v>2</v>
      </c>
      <c r="E6207">
        <f t="shared" si="389"/>
        <v>4</v>
      </c>
      <c r="F6207">
        <f t="shared" si="390"/>
        <v>3</v>
      </c>
      <c r="G6207" t="s">
        <v>35044</v>
      </c>
      <c r="H6207" t="s">
        <v>35044</v>
      </c>
      <c r="I6207" s="7">
        <f t="shared" si="387"/>
        <v>8.3085882499999997</v>
      </c>
    </row>
    <row r="6208" spans="1:9" x14ac:dyDescent="0.25">
      <c r="A6208">
        <v>6207</v>
      </c>
      <c r="B6208" t="s">
        <v>6207</v>
      </c>
      <c r="C6208">
        <v>100</v>
      </c>
      <c r="D6208">
        <f t="shared" si="388"/>
        <v>2</v>
      </c>
      <c r="E6208">
        <f t="shared" si="389"/>
        <v>4</v>
      </c>
      <c r="F6208">
        <f t="shared" si="390"/>
        <v>3</v>
      </c>
      <c r="G6208" t="s">
        <v>35044</v>
      </c>
      <c r="H6208" t="s">
        <v>35044</v>
      </c>
      <c r="I6208" s="7">
        <f t="shared" si="387"/>
        <v>8.2263249999999992</v>
      </c>
    </row>
    <row r="6209" spans="1:9" x14ac:dyDescent="0.25">
      <c r="A6209">
        <v>6208</v>
      </c>
      <c r="B6209" t="s">
        <v>6208</v>
      </c>
      <c r="C6209">
        <v>116</v>
      </c>
      <c r="D6209">
        <f t="shared" si="388"/>
        <v>2</v>
      </c>
      <c r="E6209">
        <f t="shared" si="389"/>
        <v>4</v>
      </c>
      <c r="F6209">
        <f t="shared" si="390"/>
        <v>3</v>
      </c>
      <c r="G6209" t="s">
        <v>35044</v>
      </c>
      <c r="H6209" t="s">
        <v>35044</v>
      </c>
      <c r="I6209" s="7">
        <f t="shared" si="387"/>
        <v>9.5425369999999994</v>
      </c>
    </row>
    <row r="6210" spans="1:9" x14ac:dyDescent="0.25">
      <c r="A6210">
        <v>6209</v>
      </c>
      <c r="B6210" t="s">
        <v>6209</v>
      </c>
      <c r="C6210">
        <v>167</v>
      </c>
      <c r="D6210">
        <f t="shared" si="388"/>
        <v>2</v>
      </c>
      <c r="E6210">
        <f t="shared" si="389"/>
        <v>4</v>
      </c>
      <c r="F6210">
        <f t="shared" si="390"/>
        <v>3</v>
      </c>
      <c r="G6210" t="s">
        <v>35044</v>
      </c>
      <c r="H6210" t="s">
        <v>35044</v>
      </c>
      <c r="I6210" s="7">
        <f t="shared" ref="I6210:I6273" si="391">C6210*0.25*IF(H6210="FALSE",$Q$15,$Q$14)</f>
        <v>13.737962749999999</v>
      </c>
    </row>
    <row r="6211" spans="1:9" x14ac:dyDescent="0.25">
      <c r="A6211">
        <v>6210</v>
      </c>
      <c r="B6211" t="s">
        <v>6210</v>
      </c>
      <c r="C6211">
        <v>140</v>
      </c>
      <c r="D6211">
        <f t="shared" ref="D6211:D6274" si="392">FIND(".",B6211)</f>
        <v>2</v>
      </c>
      <c r="E6211">
        <f t="shared" ref="E6211:E6274" si="393">FIND(".",B6211,D6211+1)</f>
        <v>4</v>
      </c>
      <c r="F6211">
        <f t="shared" ref="F6211:F6274" si="394">MID(B6211,D6211+1,E6211-D6211-1)*1</f>
        <v>3</v>
      </c>
      <c r="G6211" t="s">
        <v>35044</v>
      </c>
      <c r="H6211" t="s">
        <v>35044</v>
      </c>
      <c r="I6211" s="7">
        <f t="shared" si="391"/>
        <v>11.516855</v>
      </c>
    </row>
    <row r="6212" spans="1:9" x14ac:dyDescent="0.25">
      <c r="A6212">
        <v>6211</v>
      </c>
      <c r="B6212" t="s">
        <v>6211</v>
      </c>
      <c r="C6212">
        <v>123</v>
      </c>
      <c r="D6212">
        <f t="shared" si="392"/>
        <v>2</v>
      </c>
      <c r="E6212">
        <f t="shared" si="393"/>
        <v>4</v>
      </c>
      <c r="F6212">
        <f t="shared" si="394"/>
        <v>3</v>
      </c>
      <c r="G6212" t="s">
        <v>35044</v>
      </c>
      <c r="H6212" t="s">
        <v>35044</v>
      </c>
      <c r="I6212" s="7">
        <f t="shared" si="391"/>
        <v>10.118379749999999</v>
      </c>
    </row>
    <row r="6213" spans="1:9" x14ac:dyDescent="0.25">
      <c r="A6213">
        <v>6212</v>
      </c>
      <c r="B6213" t="s">
        <v>6212</v>
      </c>
      <c r="C6213">
        <v>158</v>
      </c>
      <c r="D6213">
        <f t="shared" si="392"/>
        <v>2</v>
      </c>
      <c r="E6213">
        <f t="shared" si="393"/>
        <v>4</v>
      </c>
      <c r="F6213">
        <f t="shared" si="394"/>
        <v>3</v>
      </c>
      <c r="G6213" t="s">
        <v>35044</v>
      </c>
      <c r="H6213" t="s">
        <v>35044</v>
      </c>
      <c r="I6213" s="7">
        <f t="shared" si="391"/>
        <v>12.997593499999999</v>
      </c>
    </row>
    <row r="6214" spans="1:9" x14ac:dyDescent="0.25">
      <c r="A6214">
        <v>6213</v>
      </c>
      <c r="B6214" t="s">
        <v>6213</v>
      </c>
      <c r="C6214">
        <v>139</v>
      </c>
      <c r="D6214">
        <f t="shared" si="392"/>
        <v>2</v>
      </c>
      <c r="E6214">
        <f t="shared" si="393"/>
        <v>4</v>
      </c>
      <c r="F6214">
        <f t="shared" si="394"/>
        <v>3</v>
      </c>
      <c r="G6214" t="s">
        <v>35044</v>
      </c>
      <c r="H6214" t="s">
        <v>35044</v>
      </c>
      <c r="I6214" s="7">
        <f t="shared" si="391"/>
        <v>11.434591749999999</v>
      </c>
    </row>
    <row r="6215" spans="1:9" x14ac:dyDescent="0.25">
      <c r="A6215">
        <v>6214</v>
      </c>
      <c r="B6215" t="s">
        <v>6214</v>
      </c>
      <c r="C6215">
        <v>138</v>
      </c>
      <c r="D6215">
        <f t="shared" si="392"/>
        <v>2</v>
      </c>
      <c r="E6215">
        <f t="shared" si="393"/>
        <v>4</v>
      </c>
      <c r="F6215">
        <f t="shared" si="394"/>
        <v>3</v>
      </c>
      <c r="G6215" t="s">
        <v>35044</v>
      </c>
      <c r="H6215" t="s">
        <v>35044</v>
      </c>
      <c r="I6215" s="7">
        <f t="shared" si="391"/>
        <v>11.352328499999999</v>
      </c>
    </row>
    <row r="6216" spans="1:9" x14ac:dyDescent="0.25">
      <c r="A6216">
        <v>6215</v>
      </c>
      <c r="B6216" t="s">
        <v>6215</v>
      </c>
      <c r="C6216">
        <v>175</v>
      </c>
      <c r="D6216">
        <f t="shared" si="392"/>
        <v>2</v>
      </c>
      <c r="E6216">
        <f t="shared" si="393"/>
        <v>4</v>
      </c>
      <c r="F6216">
        <f t="shared" si="394"/>
        <v>3</v>
      </c>
      <c r="G6216" t="s">
        <v>35044</v>
      </c>
      <c r="H6216" t="s">
        <v>35044</v>
      </c>
      <c r="I6216" s="7">
        <f t="shared" si="391"/>
        <v>14.39606875</v>
      </c>
    </row>
    <row r="6217" spans="1:9" x14ac:dyDescent="0.25">
      <c r="A6217">
        <v>6216</v>
      </c>
      <c r="B6217" t="s">
        <v>6216</v>
      </c>
      <c r="C6217">
        <v>142</v>
      </c>
      <c r="D6217">
        <f t="shared" si="392"/>
        <v>2</v>
      </c>
      <c r="E6217">
        <f t="shared" si="393"/>
        <v>4</v>
      </c>
      <c r="F6217">
        <f t="shared" si="394"/>
        <v>3</v>
      </c>
      <c r="G6217" t="s">
        <v>35044</v>
      </c>
      <c r="H6217" t="s">
        <v>35044</v>
      </c>
      <c r="I6217" s="7">
        <f t="shared" si="391"/>
        <v>11.681381499999999</v>
      </c>
    </row>
    <row r="6218" spans="1:9" x14ac:dyDescent="0.25">
      <c r="A6218">
        <v>6217</v>
      </c>
      <c r="B6218" t="s">
        <v>6217</v>
      </c>
      <c r="C6218">
        <v>163</v>
      </c>
      <c r="D6218">
        <f t="shared" si="392"/>
        <v>2</v>
      </c>
      <c r="E6218">
        <f t="shared" si="393"/>
        <v>4</v>
      </c>
      <c r="F6218">
        <f t="shared" si="394"/>
        <v>3</v>
      </c>
      <c r="G6218" t="s">
        <v>35044</v>
      </c>
      <c r="H6218" t="s">
        <v>35044</v>
      </c>
      <c r="I6218" s="7">
        <f t="shared" si="391"/>
        <v>13.408909749999999</v>
      </c>
    </row>
    <row r="6219" spans="1:9" x14ac:dyDescent="0.25">
      <c r="A6219">
        <v>6218</v>
      </c>
      <c r="B6219" t="s">
        <v>6218</v>
      </c>
      <c r="C6219">
        <v>172</v>
      </c>
      <c r="D6219">
        <f t="shared" si="392"/>
        <v>2</v>
      </c>
      <c r="E6219">
        <f t="shared" si="393"/>
        <v>4</v>
      </c>
      <c r="F6219">
        <f t="shared" si="394"/>
        <v>3</v>
      </c>
      <c r="G6219" t="s">
        <v>35044</v>
      </c>
      <c r="H6219" t="s">
        <v>35044</v>
      </c>
      <c r="I6219" s="7">
        <f t="shared" si="391"/>
        <v>14.149279</v>
      </c>
    </row>
    <row r="6220" spans="1:9" x14ac:dyDescent="0.25">
      <c r="A6220">
        <v>6219</v>
      </c>
      <c r="B6220" t="s">
        <v>6219</v>
      </c>
      <c r="C6220">
        <v>124</v>
      </c>
      <c r="D6220">
        <f t="shared" si="392"/>
        <v>2</v>
      </c>
      <c r="E6220">
        <f t="shared" si="393"/>
        <v>4</v>
      </c>
      <c r="F6220">
        <f t="shared" si="394"/>
        <v>3</v>
      </c>
      <c r="G6220" t="s">
        <v>35044</v>
      </c>
      <c r="H6220" t="s">
        <v>35044</v>
      </c>
      <c r="I6220" s="7">
        <f t="shared" si="391"/>
        <v>10.200642999999999</v>
      </c>
    </row>
    <row r="6221" spans="1:9" x14ac:dyDescent="0.25">
      <c r="A6221">
        <v>6220</v>
      </c>
      <c r="B6221" t="s">
        <v>6220</v>
      </c>
      <c r="C6221">
        <v>127</v>
      </c>
      <c r="D6221">
        <f t="shared" si="392"/>
        <v>2</v>
      </c>
      <c r="E6221">
        <f t="shared" si="393"/>
        <v>4</v>
      </c>
      <c r="F6221">
        <f t="shared" si="394"/>
        <v>3</v>
      </c>
      <c r="G6221" t="s">
        <v>35044</v>
      </c>
      <c r="H6221" t="s">
        <v>35044</v>
      </c>
      <c r="I6221" s="7">
        <f t="shared" si="391"/>
        <v>10.447432749999999</v>
      </c>
    </row>
    <row r="6222" spans="1:9" x14ac:dyDescent="0.25">
      <c r="A6222">
        <v>6221</v>
      </c>
      <c r="B6222" t="s">
        <v>6221</v>
      </c>
      <c r="C6222">
        <v>152</v>
      </c>
      <c r="D6222">
        <f t="shared" si="392"/>
        <v>2</v>
      </c>
      <c r="E6222">
        <f t="shared" si="393"/>
        <v>4</v>
      </c>
      <c r="F6222">
        <f t="shared" si="394"/>
        <v>3</v>
      </c>
      <c r="G6222" t="s">
        <v>35044</v>
      </c>
      <c r="H6222" t="s">
        <v>35044</v>
      </c>
      <c r="I6222" s="7">
        <f t="shared" si="391"/>
        <v>12.504014</v>
      </c>
    </row>
    <row r="6223" spans="1:9" x14ac:dyDescent="0.25">
      <c r="A6223">
        <v>6222</v>
      </c>
      <c r="B6223" t="s">
        <v>6222</v>
      </c>
      <c r="C6223">
        <v>150</v>
      </c>
      <c r="D6223">
        <f t="shared" si="392"/>
        <v>2</v>
      </c>
      <c r="E6223">
        <f t="shared" si="393"/>
        <v>4</v>
      </c>
      <c r="F6223">
        <f t="shared" si="394"/>
        <v>3</v>
      </c>
      <c r="G6223" t="s">
        <v>35044</v>
      </c>
      <c r="H6223" t="s">
        <v>35044</v>
      </c>
      <c r="I6223" s="7">
        <f t="shared" si="391"/>
        <v>12.339487499999999</v>
      </c>
    </row>
    <row r="6224" spans="1:9" x14ac:dyDescent="0.25">
      <c r="A6224">
        <v>6223</v>
      </c>
      <c r="B6224" t="s">
        <v>6223</v>
      </c>
      <c r="C6224">
        <v>132</v>
      </c>
      <c r="D6224">
        <f t="shared" si="392"/>
        <v>2</v>
      </c>
      <c r="E6224">
        <f t="shared" si="393"/>
        <v>4</v>
      </c>
      <c r="F6224">
        <f t="shared" si="394"/>
        <v>3</v>
      </c>
      <c r="G6224" t="s">
        <v>35044</v>
      </c>
      <c r="H6224" t="s">
        <v>35044</v>
      </c>
      <c r="I6224" s="7">
        <f t="shared" si="391"/>
        <v>10.858749</v>
      </c>
    </row>
    <row r="6225" spans="1:9" x14ac:dyDescent="0.25">
      <c r="A6225">
        <v>6224</v>
      </c>
      <c r="B6225" t="s">
        <v>6224</v>
      </c>
      <c r="C6225">
        <v>139</v>
      </c>
      <c r="D6225">
        <f t="shared" si="392"/>
        <v>2</v>
      </c>
      <c r="E6225">
        <f t="shared" si="393"/>
        <v>4</v>
      </c>
      <c r="F6225">
        <f t="shared" si="394"/>
        <v>3</v>
      </c>
      <c r="G6225" t="s">
        <v>35044</v>
      </c>
      <c r="H6225" t="s">
        <v>35044</v>
      </c>
      <c r="I6225" s="7">
        <f t="shared" si="391"/>
        <v>11.434591749999999</v>
      </c>
    </row>
    <row r="6226" spans="1:9" x14ac:dyDescent="0.25">
      <c r="A6226">
        <v>6225</v>
      </c>
      <c r="B6226" t="s">
        <v>6225</v>
      </c>
      <c r="C6226">
        <v>149</v>
      </c>
      <c r="D6226">
        <f t="shared" si="392"/>
        <v>2</v>
      </c>
      <c r="E6226">
        <f t="shared" si="393"/>
        <v>4</v>
      </c>
      <c r="F6226">
        <f t="shared" si="394"/>
        <v>3</v>
      </c>
      <c r="G6226" t="s">
        <v>35044</v>
      </c>
      <c r="H6226" t="s">
        <v>35044</v>
      </c>
      <c r="I6226" s="7">
        <f t="shared" si="391"/>
        <v>12.25722425</v>
      </c>
    </row>
    <row r="6227" spans="1:9" x14ac:dyDescent="0.25">
      <c r="A6227">
        <v>6226</v>
      </c>
      <c r="B6227" t="s">
        <v>6226</v>
      </c>
      <c r="C6227">
        <v>104</v>
      </c>
      <c r="D6227">
        <f t="shared" si="392"/>
        <v>2</v>
      </c>
      <c r="E6227">
        <f t="shared" si="393"/>
        <v>4</v>
      </c>
      <c r="F6227">
        <f t="shared" si="394"/>
        <v>3</v>
      </c>
      <c r="G6227" t="s">
        <v>35044</v>
      </c>
      <c r="H6227" t="s">
        <v>35044</v>
      </c>
      <c r="I6227" s="7">
        <f t="shared" si="391"/>
        <v>8.5553779999999993</v>
      </c>
    </row>
    <row r="6228" spans="1:9" x14ac:dyDescent="0.25">
      <c r="A6228">
        <v>6227</v>
      </c>
      <c r="B6228" t="s">
        <v>6227</v>
      </c>
      <c r="C6228">
        <v>99</v>
      </c>
      <c r="D6228">
        <f t="shared" si="392"/>
        <v>2</v>
      </c>
      <c r="E6228">
        <f t="shared" si="393"/>
        <v>4</v>
      </c>
      <c r="F6228">
        <f t="shared" si="394"/>
        <v>3</v>
      </c>
      <c r="G6228" t="s">
        <v>35044</v>
      </c>
      <c r="H6228" t="s">
        <v>35044</v>
      </c>
      <c r="I6228" s="7">
        <f t="shared" si="391"/>
        <v>8.1440617499999988</v>
      </c>
    </row>
    <row r="6229" spans="1:9" x14ac:dyDescent="0.25">
      <c r="A6229">
        <v>6228</v>
      </c>
      <c r="B6229" t="s">
        <v>6228</v>
      </c>
      <c r="C6229">
        <v>99</v>
      </c>
      <c r="D6229">
        <f t="shared" si="392"/>
        <v>2</v>
      </c>
      <c r="E6229">
        <f t="shared" si="393"/>
        <v>4</v>
      </c>
      <c r="F6229">
        <f t="shared" si="394"/>
        <v>3</v>
      </c>
      <c r="G6229" t="s">
        <v>35044</v>
      </c>
      <c r="H6229" t="s">
        <v>35044</v>
      </c>
      <c r="I6229" s="7">
        <f t="shared" si="391"/>
        <v>8.1440617499999988</v>
      </c>
    </row>
    <row r="6230" spans="1:9" x14ac:dyDescent="0.25">
      <c r="A6230">
        <v>6229</v>
      </c>
      <c r="B6230" t="s">
        <v>6229</v>
      </c>
      <c r="C6230">
        <v>100</v>
      </c>
      <c r="D6230">
        <f t="shared" si="392"/>
        <v>2</v>
      </c>
      <c r="E6230">
        <f t="shared" si="393"/>
        <v>4</v>
      </c>
      <c r="F6230">
        <f t="shared" si="394"/>
        <v>3</v>
      </c>
      <c r="G6230" t="s">
        <v>35044</v>
      </c>
      <c r="H6230" t="s">
        <v>35045</v>
      </c>
      <c r="I6230" s="7">
        <f t="shared" si="391"/>
        <v>4.8855500000000003</v>
      </c>
    </row>
    <row r="6231" spans="1:9" x14ac:dyDescent="0.25">
      <c r="A6231">
        <v>6230</v>
      </c>
      <c r="B6231" t="s">
        <v>6230</v>
      </c>
      <c r="C6231">
        <v>100</v>
      </c>
      <c r="D6231">
        <f t="shared" si="392"/>
        <v>2</v>
      </c>
      <c r="E6231">
        <f t="shared" si="393"/>
        <v>4</v>
      </c>
      <c r="F6231">
        <f t="shared" si="394"/>
        <v>3</v>
      </c>
      <c r="G6231" t="s">
        <v>35044</v>
      </c>
      <c r="H6231" t="s">
        <v>35045</v>
      </c>
      <c r="I6231" s="7">
        <f t="shared" si="391"/>
        <v>4.8855500000000003</v>
      </c>
    </row>
    <row r="6232" spans="1:9" x14ac:dyDescent="0.25">
      <c r="A6232">
        <v>6231</v>
      </c>
      <c r="B6232" t="s">
        <v>6231</v>
      </c>
      <c r="C6232">
        <v>91</v>
      </c>
      <c r="D6232">
        <f t="shared" si="392"/>
        <v>2</v>
      </c>
      <c r="E6232">
        <f t="shared" si="393"/>
        <v>4</v>
      </c>
      <c r="F6232">
        <f t="shared" si="394"/>
        <v>3</v>
      </c>
      <c r="G6232" t="s">
        <v>35044</v>
      </c>
      <c r="H6232" t="s">
        <v>35045</v>
      </c>
      <c r="I6232" s="7">
        <f t="shared" si="391"/>
        <v>4.4458505000000006</v>
      </c>
    </row>
    <row r="6233" spans="1:9" x14ac:dyDescent="0.25">
      <c r="A6233">
        <v>6232</v>
      </c>
      <c r="B6233" t="s">
        <v>6232</v>
      </c>
      <c r="C6233">
        <v>86</v>
      </c>
      <c r="D6233">
        <f t="shared" si="392"/>
        <v>2</v>
      </c>
      <c r="E6233">
        <f t="shared" si="393"/>
        <v>4</v>
      </c>
      <c r="F6233">
        <f t="shared" si="394"/>
        <v>3</v>
      </c>
      <c r="G6233" t="s">
        <v>35044</v>
      </c>
      <c r="H6233" t="s">
        <v>35045</v>
      </c>
      <c r="I6233" s="7">
        <f t="shared" si="391"/>
        <v>4.2015730000000007</v>
      </c>
    </row>
    <row r="6234" spans="1:9" x14ac:dyDescent="0.25">
      <c r="A6234">
        <v>6233</v>
      </c>
      <c r="B6234" t="s">
        <v>6233</v>
      </c>
      <c r="C6234">
        <v>84</v>
      </c>
      <c r="D6234">
        <f t="shared" si="392"/>
        <v>2</v>
      </c>
      <c r="E6234">
        <f t="shared" si="393"/>
        <v>4</v>
      </c>
      <c r="F6234">
        <f t="shared" si="394"/>
        <v>3</v>
      </c>
      <c r="G6234" t="s">
        <v>35044</v>
      </c>
      <c r="H6234" t="s">
        <v>35045</v>
      </c>
      <c r="I6234" s="7">
        <f t="shared" si="391"/>
        <v>4.1038620000000003</v>
      </c>
    </row>
    <row r="6235" spans="1:9" x14ac:dyDescent="0.25">
      <c r="A6235">
        <v>6234</v>
      </c>
      <c r="B6235" t="s">
        <v>6234</v>
      </c>
      <c r="C6235">
        <v>80</v>
      </c>
      <c r="D6235">
        <f t="shared" si="392"/>
        <v>2</v>
      </c>
      <c r="E6235">
        <f t="shared" si="393"/>
        <v>4</v>
      </c>
      <c r="F6235">
        <f t="shared" si="394"/>
        <v>3</v>
      </c>
      <c r="G6235" t="s">
        <v>35044</v>
      </c>
      <c r="H6235" t="s">
        <v>35045</v>
      </c>
      <c r="I6235" s="7">
        <f t="shared" si="391"/>
        <v>3.9084400000000001</v>
      </c>
    </row>
    <row r="6236" spans="1:9" x14ac:dyDescent="0.25">
      <c r="A6236">
        <v>6235</v>
      </c>
      <c r="B6236" t="s">
        <v>6235</v>
      </c>
      <c r="C6236">
        <v>72</v>
      </c>
      <c r="D6236">
        <f t="shared" si="392"/>
        <v>2</v>
      </c>
      <c r="E6236">
        <f t="shared" si="393"/>
        <v>4</v>
      </c>
      <c r="F6236">
        <f t="shared" si="394"/>
        <v>3</v>
      </c>
      <c r="G6236" t="s">
        <v>35044</v>
      </c>
      <c r="H6236" t="s">
        <v>35045</v>
      </c>
      <c r="I6236" s="7">
        <f t="shared" si="391"/>
        <v>3.5175960000000002</v>
      </c>
    </row>
    <row r="6237" spans="1:9" x14ac:dyDescent="0.25">
      <c r="A6237">
        <v>6236</v>
      </c>
      <c r="B6237" t="s">
        <v>6236</v>
      </c>
      <c r="C6237">
        <v>68</v>
      </c>
      <c r="D6237">
        <f t="shared" si="392"/>
        <v>2</v>
      </c>
      <c r="E6237">
        <f t="shared" si="393"/>
        <v>4</v>
      </c>
      <c r="F6237">
        <f t="shared" si="394"/>
        <v>3</v>
      </c>
      <c r="G6237" t="s">
        <v>35044</v>
      </c>
      <c r="H6237" t="s">
        <v>35045</v>
      </c>
      <c r="I6237" s="7">
        <f t="shared" si="391"/>
        <v>3.3221740000000004</v>
      </c>
    </row>
    <row r="6238" spans="1:9" x14ac:dyDescent="0.25">
      <c r="A6238">
        <v>6237</v>
      </c>
      <c r="B6238" t="s">
        <v>6237</v>
      </c>
      <c r="C6238">
        <v>70</v>
      </c>
      <c r="D6238">
        <f t="shared" si="392"/>
        <v>2</v>
      </c>
      <c r="E6238">
        <f t="shared" si="393"/>
        <v>4</v>
      </c>
      <c r="F6238">
        <f t="shared" si="394"/>
        <v>3</v>
      </c>
      <c r="G6238" t="s">
        <v>35044</v>
      </c>
      <c r="H6238" t="s">
        <v>35045</v>
      </c>
      <c r="I6238" s="7">
        <f t="shared" si="391"/>
        <v>3.4198850000000003</v>
      </c>
    </row>
    <row r="6239" spans="1:9" x14ac:dyDescent="0.25">
      <c r="A6239">
        <v>6238</v>
      </c>
      <c r="B6239" t="s">
        <v>6238</v>
      </c>
      <c r="C6239">
        <v>70</v>
      </c>
      <c r="D6239">
        <f t="shared" si="392"/>
        <v>2</v>
      </c>
      <c r="E6239">
        <f t="shared" si="393"/>
        <v>4</v>
      </c>
      <c r="F6239">
        <f t="shared" si="394"/>
        <v>3</v>
      </c>
      <c r="G6239" t="s">
        <v>35044</v>
      </c>
      <c r="H6239" t="s">
        <v>35045</v>
      </c>
      <c r="I6239" s="7">
        <f t="shared" si="391"/>
        <v>3.4198850000000003</v>
      </c>
    </row>
    <row r="6240" spans="1:9" x14ac:dyDescent="0.25">
      <c r="A6240">
        <v>6239</v>
      </c>
      <c r="B6240" t="s">
        <v>6239</v>
      </c>
      <c r="C6240">
        <v>69</v>
      </c>
      <c r="D6240">
        <f t="shared" si="392"/>
        <v>2</v>
      </c>
      <c r="E6240">
        <f t="shared" si="393"/>
        <v>4</v>
      </c>
      <c r="F6240">
        <f t="shared" si="394"/>
        <v>3</v>
      </c>
      <c r="G6240" t="s">
        <v>35044</v>
      </c>
      <c r="H6240" t="s">
        <v>35045</v>
      </c>
      <c r="I6240" s="7">
        <f t="shared" si="391"/>
        <v>3.3710295000000001</v>
      </c>
    </row>
    <row r="6241" spans="1:9" x14ac:dyDescent="0.25">
      <c r="A6241">
        <v>6240</v>
      </c>
      <c r="B6241" t="s">
        <v>6240</v>
      </c>
      <c r="C6241">
        <v>70</v>
      </c>
      <c r="D6241">
        <f t="shared" si="392"/>
        <v>2</v>
      </c>
      <c r="E6241">
        <f t="shared" si="393"/>
        <v>4</v>
      </c>
      <c r="F6241">
        <f t="shared" si="394"/>
        <v>3</v>
      </c>
      <c r="G6241" t="s">
        <v>35044</v>
      </c>
      <c r="H6241" t="s">
        <v>35045</v>
      </c>
      <c r="I6241" s="7">
        <f t="shared" si="391"/>
        <v>3.4198850000000003</v>
      </c>
    </row>
    <row r="6242" spans="1:9" x14ac:dyDescent="0.25">
      <c r="A6242">
        <v>6241</v>
      </c>
      <c r="B6242" t="s">
        <v>6241</v>
      </c>
      <c r="C6242">
        <v>69</v>
      </c>
      <c r="D6242">
        <f t="shared" si="392"/>
        <v>2</v>
      </c>
      <c r="E6242">
        <f t="shared" si="393"/>
        <v>4</v>
      </c>
      <c r="F6242">
        <f t="shared" si="394"/>
        <v>3</v>
      </c>
      <c r="G6242" t="s">
        <v>35044</v>
      </c>
      <c r="H6242" t="s">
        <v>35045</v>
      </c>
      <c r="I6242" s="7">
        <f t="shared" si="391"/>
        <v>3.3710295000000001</v>
      </c>
    </row>
    <row r="6243" spans="1:9" x14ac:dyDescent="0.25">
      <c r="A6243">
        <v>6242</v>
      </c>
      <c r="B6243" t="s">
        <v>6242</v>
      </c>
      <c r="C6243">
        <v>70</v>
      </c>
      <c r="D6243">
        <f t="shared" si="392"/>
        <v>2</v>
      </c>
      <c r="E6243">
        <f t="shared" si="393"/>
        <v>4</v>
      </c>
      <c r="F6243">
        <f t="shared" si="394"/>
        <v>3</v>
      </c>
      <c r="G6243" t="s">
        <v>35044</v>
      </c>
      <c r="H6243" t="s">
        <v>35045</v>
      </c>
      <c r="I6243" s="7">
        <f t="shared" si="391"/>
        <v>3.4198850000000003</v>
      </c>
    </row>
    <row r="6244" spans="1:9" x14ac:dyDescent="0.25">
      <c r="A6244">
        <v>6243</v>
      </c>
      <c r="B6244" t="s">
        <v>6243</v>
      </c>
      <c r="C6244">
        <v>71</v>
      </c>
      <c r="D6244">
        <f t="shared" si="392"/>
        <v>2</v>
      </c>
      <c r="E6244">
        <f t="shared" si="393"/>
        <v>4</v>
      </c>
      <c r="F6244">
        <f t="shared" si="394"/>
        <v>3</v>
      </c>
      <c r="G6244" t="s">
        <v>35044</v>
      </c>
      <c r="H6244" t="s">
        <v>35045</v>
      </c>
      <c r="I6244" s="7">
        <f t="shared" si="391"/>
        <v>3.4687405</v>
      </c>
    </row>
    <row r="6245" spans="1:9" x14ac:dyDescent="0.25">
      <c r="A6245">
        <v>6244</v>
      </c>
      <c r="B6245" t="s">
        <v>6244</v>
      </c>
      <c r="C6245">
        <v>68</v>
      </c>
      <c r="D6245">
        <f t="shared" si="392"/>
        <v>2</v>
      </c>
      <c r="E6245">
        <f t="shared" si="393"/>
        <v>4</v>
      </c>
      <c r="F6245">
        <f t="shared" si="394"/>
        <v>3</v>
      </c>
      <c r="G6245" t="s">
        <v>35044</v>
      </c>
      <c r="H6245" t="s">
        <v>35045</v>
      </c>
      <c r="I6245" s="7">
        <f t="shared" si="391"/>
        <v>3.3221740000000004</v>
      </c>
    </row>
    <row r="6246" spans="1:9" x14ac:dyDescent="0.25">
      <c r="A6246">
        <v>6245</v>
      </c>
      <c r="B6246" t="s">
        <v>6245</v>
      </c>
      <c r="C6246">
        <v>69</v>
      </c>
      <c r="D6246">
        <f t="shared" si="392"/>
        <v>2</v>
      </c>
      <c r="E6246">
        <f t="shared" si="393"/>
        <v>4</v>
      </c>
      <c r="F6246">
        <f t="shared" si="394"/>
        <v>3</v>
      </c>
      <c r="G6246" t="s">
        <v>35044</v>
      </c>
      <c r="H6246" t="s">
        <v>35045</v>
      </c>
      <c r="I6246" s="7">
        <f t="shared" si="391"/>
        <v>3.3710295000000001</v>
      </c>
    </row>
    <row r="6247" spans="1:9" x14ac:dyDescent="0.25">
      <c r="A6247">
        <v>6246</v>
      </c>
      <c r="B6247" t="s">
        <v>6246</v>
      </c>
      <c r="C6247">
        <v>68</v>
      </c>
      <c r="D6247">
        <f t="shared" si="392"/>
        <v>2</v>
      </c>
      <c r="E6247">
        <f t="shared" si="393"/>
        <v>4</v>
      </c>
      <c r="F6247">
        <f t="shared" si="394"/>
        <v>3</v>
      </c>
      <c r="G6247" t="s">
        <v>35044</v>
      </c>
      <c r="H6247" t="s">
        <v>35045</v>
      </c>
      <c r="I6247" s="7">
        <f t="shared" si="391"/>
        <v>3.3221740000000004</v>
      </c>
    </row>
    <row r="6248" spans="1:9" x14ac:dyDescent="0.25">
      <c r="A6248">
        <v>6247</v>
      </c>
      <c r="B6248" t="s">
        <v>6247</v>
      </c>
      <c r="C6248">
        <v>69</v>
      </c>
      <c r="D6248">
        <f t="shared" si="392"/>
        <v>2</v>
      </c>
      <c r="E6248">
        <f t="shared" si="393"/>
        <v>4</v>
      </c>
      <c r="F6248">
        <f t="shared" si="394"/>
        <v>3</v>
      </c>
      <c r="G6248" t="s">
        <v>35044</v>
      </c>
      <c r="H6248" t="s">
        <v>35045</v>
      </c>
      <c r="I6248" s="7">
        <f t="shared" si="391"/>
        <v>3.3710295000000001</v>
      </c>
    </row>
    <row r="6249" spans="1:9" x14ac:dyDescent="0.25">
      <c r="A6249">
        <v>6248</v>
      </c>
      <c r="B6249" t="s">
        <v>6248</v>
      </c>
      <c r="C6249">
        <v>67</v>
      </c>
      <c r="D6249">
        <f t="shared" si="392"/>
        <v>2</v>
      </c>
      <c r="E6249">
        <f t="shared" si="393"/>
        <v>4</v>
      </c>
      <c r="F6249">
        <f t="shared" si="394"/>
        <v>3</v>
      </c>
      <c r="G6249" t="s">
        <v>35044</v>
      </c>
      <c r="H6249" t="s">
        <v>35045</v>
      </c>
      <c r="I6249" s="7">
        <f t="shared" si="391"/>
        <v>3.2733185000000002</v>
      </c>
    </row>
    <row r="6250" spans="1:9" x14ac:dyDescent="0.25">
      <c r="A6250">
        <v>6249</v>
      </c>
      <c r="B6250" t="s">
        <v>6249</v>
      </c>
      <c r="C6250">
        <v>69</v>
      </c>
      <c r="D6250">
        <f t="shared" si="392"/>
        <v>2</v>
      </c>
      <c r="E6250">
        <f t="shared" si="393"/>
        <v>4</v>
      </c>
      <c r="F6250">
        <f t="shared" si="394"/>
        <v>3</v>
      </c>
      <c r="G6250" t="s">
        <v>35044</v>
      </c>
      <c r="H6250" t="s">
        <v>35045</v>
      </c>
      <c r="I6250" s="7">
        <f t="shared" si="391"/>
        <v>3.3710295000000001</v>
      </c>
    </row>
    <row r="6251" spans="1:9" x14ac:dyDescent="0.25">
      <c r="A6251">
        <v>6250</v>
      </c>
      <c r="B6251" t="s">
        <v>6250</v>
      </c>
      <c r="C6251">
        <v>69</v>
      </c>
      <c r="D6251">
        <f t="shared" si="392"/>
        <v>2</v>
      </c>
      <c r="E6251">
        <f t="shared" si="393"/>
        <v>4</v>
      </c>
      <c r="F6251">
        <f t="shared" si="394"/>
        <v>3</v>
      </c>
      <c r="G6251" t="s">
        <v>35044</v>
      </c>
      <c r="H6251" t="s">
        <v>35045</v>
      </c>
      <c r="I6251" s="7">
        <f t="shared" si="391"/>
        <v>3.3710295000000001</v>
      </c>
    </row>
    <row r="6252" spans="1:9" x14ac:dyDescent="0.25">
      <c r="A6252">
        <v>6251</v>
      </c>
      <c r="B6252" t="s">
        <v>6251</v>
      </c>
      <c r="C6252">
        <v>68</v>
      </c>
      <c r="D6252">
        <f t="shared" si="392"/>
        <v>2</v>
      </c>
      <c r="E6252">
        <f t="shared" si="393"/>
        <v>4</v>
      </c>
      <c r="F6252">
        <f t="shared" si="394"/>
        <v>3</v>
      </c>
      <c r="G6252" t="s">
        <v>35044</v>
      </c>
      <c r="H6252" t="s">
        <v>35045</v>
      </c>
      <c r="I6252" s="7">
        <f t="shared" si="391"/>
        <v>3.3221740000000004</v>
      </c>
    </row>
    <row r="6253" spans="1:9" x14ac:dyDescent="0.25">
      <c r="A6253">
        <v>6252</v>
      </c>
      <c r="B6253" t="s">
        <v>6252</v>
      </c>
      <c r="C6253">
        <v>70</v>
      </c>
      <c r="D6253">
        <f t="shared" si="392"/>
        <v>2</v>
      </c>
      <c r="E6253">
        <f t="shared" si="393"/>
        <v>4</v>
      </c>
      <c r="F6253">
        <f t="shared" si="394"/>
        <v>3</v>
      </c>
      <c r="G6253" t="s">
        <v>35044</v>
      </c>
      <c r="H6253" t="s">
        <v>35045</v>
      </c>
      <c r="I6253" s="7">
        <f t="shared" si="391"/>
        <v>3.4198850000000003</v>
      </c>
    </row>
    <row r="6254" spans="1:9" x14ac:dyDescent="0.25">
      <c r="A6254">
        <v>6253</v>
      </c>
      <c r="B6254" t="s">
        <v>6253</v>
      </c>
      <c r="C6254">
        <v>69</v>
      </c>
      <c r="D6254">
        <f t="shared" si="392"/>
        <v>2</v>
      </c>
      <c r="E6254">
        <f t="shared" si="393"/>
        <v>4</v>
      </c>
      <c r="F6254">
        <f t="shared" si="394"/>
        <v>3</v>
      </c>
      <c r="G6254" t="s">
        <v>35044</v>
      </c>
      <c r="H6254" t="s">
        <v>35045</v>
      </c>
      <c r="I6254" s="7">
        <f t="shared" si="391"/>
        <v>3.3710295000000001</v>
      </c>
    </row>
    <row r="6255" spans="1:9" x14ac:dyDescent="0.25">
      <c r="A6255">
        <v>6254</v>
      </c>
      <c r="B6255" t="s">
        <v>6254</v>
      </c>
      <c r="C6255">
        <v>69</v>
      </c>
      <c r="D6255">
        <f t="shared" si="392"/>
        <v>2</v>
      </c>
      <c r="E6255">
        <f t="shared" si="393"/>
        <v>4</v>
      </c>
      <c r="F6255">
        <f t="shared" si="394"/>
        <v>3</v>
      </c>
      <c r="G6255" t="s">
        <v>35044</v>
      </c>
      <c r="H6255" t="s">
        <v>35045</v>
      </c>
      <c r="I6255" s="7">
        <f t="shared" si="391"/>
        <v>3.3710295000000001</v>
      </c>
    </row>
    <row r="6256" spans="1:9" x14ac:dyDescent="0.25">
      <c r="A6256">
        <v>6255</v>
      </c>
      <c r="B6256" t="s">
        <v>6255</v>
      </c>
      <c r="C6256">
        <v>69</v>
      </c>
      <c r="D6256">
        <f t="shared" si="392"/>
        <v>2</v>
      </c>
      <c r="E6256">
        <f t="shared" si="393"/>
        <v>4</v>
      </c>
      <c r="F6256">
        <f t="shared" si="394"/>
        <v>3</v>
      </c>
      <c r="G6256" t="s">
        <v>35044</v>
      </c>
      <c r="H6256" t="s">
        <v>35045</v>
      </c>
      <c r="I6256" s="7">
        <f t="shared" si="391"/>
        <v>3.3710295000000001</v>
      </c>
    </row>
    <row r="6257" spans="1:9" x14ac:dyDescent="0.25">
      <c r="A6257">
        <v>6256</v>
      </c>
      <c r="B6257" t="s">
        <v>6256</v>
      </c>
      <c r="C6257">
        <v>70</v>
      </c>
      <c r="D6257">
        <f t="shared" si="392"/>
        <v>2</v>
      </c>
      <c r="E6257">
        <f t="shared" si="393"/>
        <v>4</v>
      </c>
      <c r="F6257">
        <f t="shared" si="394"/>
        <v>3</v>
      </c>
      <c r="G6257" t="s">
        <v>35044</v>
      </c>
      <c r="H6257" t="s">
        <v>35045</v>
      </c>
      <c r="I6257" s="7">
        <f t="shared" si="391"/>
        <v>3.4198850000000003</v>
      </c>
    </row>
    <row r="6258" spans="1:9" x14ac:dyDescent="0.25">
      <c r="A6258">
        <v>6257</v>
      </c>
      <c r="B6258" t="s">
        <v>6257</v>
      </c>
      <c r="C6258">
        <v>69</v>
      </c>
      <c r="D6258">
        <f t="shared" si="392"/>
        <v>2</v>
      </c>
      <c r="E6258">
        <f t="shared" si="393"/>
        <v>4</v>
      </c>
      <c r="F6258">
        <f t="shared" si="394"/>
        <v>3</v>
      </c>
      <c r="G6258" t="s">
        <v>35044</v>
      </c>
      <c r="H6258" t="s">
        <v>35045</v>
      </c>
      <c r="I6258" s="7">
        <f t="shared" si="391"/>
        <v>3.3710295000000001</v>
      </c>
    </row>
    <row r="6259" spans="1:9" x14ac:dyDescent="0.25">
      <c r="A6259">
        <v>6258</v>
      </c>
      <c r="B6259" t="s">
        <v>6258</v>
      </c>
      <c r="C6259">
        <v>69</v>
      </c>
      <c r="D6259">
        <f t="shared" si="392"/>
        <v>2</v>
      </c>
      <c r="E6259">
        <f t="shared" si="393"/>
        <v>4</v>
      </c>
      <c r="F6259">
        <f t="shared" si="394"/>
        <v>3</v>
      </c>
      <c r="G6259" t="s">
        <v>35044</v>
      </c>
      <c r="H6259" t="s">
        <v>35045</v>
      </c>
      <c r="I6259" s="7">
        <f t="shared" si="391"/>
        <v>3.3710295000000001</v>
      </c>
    </row>
    <row r="6260" spans="1:9" x14ac:dyDescent="0.25">
      <c r="A6260">
        <v>6259</v>
      </c>
      <c r="B6260" t="s">
        <v>6259</v>
      </c>
      <c r="C6260">
        <v>69</v>
      </c>
      <c r="D6260">
        <f t="shared" si="392"/>
        <v>2</v>
      </c>
      <c r="E6260">
        <f t="shared" si="393"/>
        <v>4</v>
      </c>
      <c r="F6260">
        <f t="shared" si="394"/>
        <v>3</v>
      </c>
      <c r="G6260" t="s">
        <v>35044</v>
      </c>
      <c r="H6260" t="s">
        <v>35045</v>
      </c>
      <c r="I6260" s="7">
        <f t="shared" si="391"/>
        <v>3.3710295000000001</v>
      </c>
    </row>
    <row r="6261" spans="1:9" x14ac:dyDescent="0.25">
      <c r="A6261">
        <v>6260</v>
      </c>
      <c r="B6261" t="s">
        <v>6260</v>
      </c>
      <c r="C6261">
        <v>69</v>
      </c>
      <c r="D6261">
        <f t="shared" si="392"/>
        <v>2</v>
      </c>
      <c r="E6261">
        <f t="shared" si="393"/>
        <v>4</v>
      </c>
      <c r="F6261">
        <f t="shared" si="394"/>
        <v>3</v>
      </c>
      <c r="G6261" t="s">
        <v>35044</v>
      </c>
      <c r="H6261" t="s">
        <v>35045</v>
      </c>
      <c r="I6261" s="7">
        <f t="shared" si="391"/>
        <v>3.3710295000000001</v>
      </c>
    </row>
    <row r="6262" spans="1:9" x14ac:dyDescent="0.25">
      <c r="A6262">
        <v>6261</v>
      </c>
      <c r="B6262" t="s">
        <v>6261</v>
      </c>
      <c r="C6262">
        <v>68</v>
      </c>
      <c r="D6262">
        <f t="shared" si="392"/>
        <v>2</v>
      </c>
      <c r="E6262">
        <f t="shared" si="393"/>
        <v>4</v>
      </c>
      <c r="F6262">
        <f t="shared" si="394"/>
        <v>3</v>
      </c>
      <c r="G6262" t="s">
        <v>35044</v>
      </c>
      <c r="H6262" t="s">
        <v>35045</v>
      </c>
      <c r="I6262" s="7">
        <f t="shared" si="391"/>
        <v>3.3221740000000004</v>
      </c>
    </row>
    <row r="6263" spans="1:9" x14ac:dyDescent="0.25">
      <c r="A6263">
        <v>6262</v>
      </c>
      <c r="B6263" t="s">
        <v>6262</v>
      </c>
      <c r="C6263">
        <v>71</v>
      </c>
      <c r="D6263">
        <f t="shared" si="392"/>
        <v>2</v>
      </c>
      <c r="E6263">
        <f t="shared" si="393"/>
        <v>4</v>
      </c>
      <c r="F6263">
        <f t="shared" si="394"/>
        <v>3</v>
      </c>
      <c r="G6263" t="s">
        <v>35044</v>
      </c>
      <c r="H6263" t="s">
        <v>35045</v>
      </c>
      <c r="I6263" s="7">
        <f t="shared" si="391"/>
        <v>3.4687405</v>
      </c>
    </row>
    <row r="6264" spans="1:9" x14ac:dyDescent="0.25">
      <c r="A6264">
        <v>6263</v>
      </c>
      <c r="B6264" t="s">
        <v>6263</v>
      </c>
      <c r="C6264">
        <v>68</v>
      </c>
      <c r="D6264">
        <f t="shared" si="392"/>
        <v>2</v>
      </c>
      <c r="E6264">
        <f t="shared" si="393"/>
        <v>4</v>
      </c>
      <c r="F6264">
        <f t="shared" si="394"/>
        <v>3</v>
      </c>
      <c r="G6264" t="s">
        <v>35044</v>
      </c>
      <c r="H6264" t="s">
        <v>35045</v>
      </c>
      <c r="I6264" s="7">
        <f t="shared" si="391"/>
        <v>3.3221740000000004</v>
      </c>
    </row>
    <row r="6265" spans="1:9" x14ac:dyDescent="0.25">
      <c r="A6265">
        <v>6264</v>
      </c>
      <c r="B6265" t="s">
        <v>6264</v>
      </c>
      <c r="C6265">
        <v>69</v>
      </c>
      <c r="D6265">
        <f t="shared" si="392"/>
        <v>2</v>
      </c>
      <c r="E6265">
        <f t="shared" si="393"/>
        <v>4</v>
      </c>
      <c r="F6265">
        <f t="shared" si="394"/>
        <v>3</v>
      </c>
      <c r="G6265" t="s">
        <v>35044</v>
      </c>
      <c r="H6265" t="s">
        <v>35045</v>
      </c>
      <c r="I6265" s="7">
        <f t="shared" si="391"/>
        <v>3.3710295000000001</v>
      </c>
    </row>
    <row r="6266" spans="1:9" x14ac:dyDescent="0.25">
      <c r="A6266">
        <v>6265</v>
      </c>
      <c r="B6266" t="s">
        <v>6265</v>
      </c>
      <c r="C6266">
        <v>68</v>
      </c>
      <c r="D6266">
        <f t="shared" si="392"/>
        <v>2</v>
      </c>
      <c r="E6266">
        <f t="shared" si="393"/>
        <v>4</v>
      </c>
      <c r="F6266">
        <f t="shared" si="394"/>
        <v>3</v>
      </c>
      <c r="G6266" t="s">
        <v>35044</v>
      </c>
      <c r="H6266" t="s">
        <v>35045</v>
      </c>
      <c r="I6266" s="7">
        <f t="shared" si="391"/>
        <v>3.3221740000000004</v>
      </c>
    </row>
    <row r="6267" spans="1:9" x14ac:dyDescent="0.25">
      <c r="A6267">
        <v>6266</v>
      </c>
      <c r="B6267" t="s">
        <v>6266</v>
      </c>
      <c r="C6267">
        <v>70</v>
      </c>
      <c r="D6267">
        <f t="shared" si="392"/>
        <v>2</v>
      </c>
      <c r="E6267">
        <f t="shared" si="393"/>
        <v>4</v>
      </c>
      <c r="F6267">
        <f t="shared" si="394"/>
        <v>3</v>
      </c>
      <c r="G6267" t="s">
        <v>35044</v>
      </c>
      <c r="H6267" t="s">
        <v>35045</v>
      </c>
      <c r="I6267" s="7">
        <f t="shared" si="391"/>
        <v>3.4198850000000003</v>
      </c>
    </row>
    <row r="6268" spans="1:9" x14ac:dyDescent="0.25">
      <c r="A6268">
        <v>6267</v>
      </c>
      <c r="B6268" t="s">
        <v>6267</v>
      </c>
      <c r="C6268">
        <v>68</v>
      </c>
      <c r="D6268">
        <f t="shared" si="392"/>
        <v>2</v>
      </c>
      <c r="E6268">
        <f t="shared" si="393"/>
        <v>4</v>
      </c>
      <c r="F6268">
        <f t="shared" si="394"/>
        <v>3</v>
      </c>
      <c r="G6268" t="s">
        <v>35044</v>
      </c>
      <c r="H6268" t="s">
        <v>35045</v>
      </c>
      <c r="I6268" s="7">
        <f t="shared" si="391"/>
        <v>3.3221740000000004</v>
      </c>
    </row>
    <row r="6269" spans="1:9" x14ac:dyDescent="0.25">
      <c r="A6269">
        <v>6268</v>
      </c>
      <c r="B6269" t="s">
        <v>6268</v>
      </c>
      <c r="C6269">
        <v>212</v>
      </c>
      <c r="D6269">
        <f t="shared" si="392"/>
        <v>2</v>
      </c>
      <c r="E6269">
        <f t="shared" si="393"/>
        <v>4</v>
      </c>
      <c r="F6269">
        <f t="shared" si="394"/>
        <v>3</v>
      </c>
      <c r="G6269" t="s">
        <v>35044</v>
      </c>
      <c r="H6269" t="s">
        <v>35045</v>
      </c>
      <c r="I6269" s="7">
        <f t="shared" si="391"/>
        <v>10.357366000000001</v>
      </c>
    </row>
    <row r="6270" spans="1:9" x14ac:dyDescent="0.25">
      <c r="A6270">
        <v>6269</v>
      </c>
      <c r="B6270" t="s">
        <v>6269</v>
      </c>
      <c r="C6270">
        <v>85</v>
      </c>
      <c r="D6270">
        <f t="shared" si="392"/>
        <v>2</v>
      </c>
      <c r="E6270">
        <f t="shared" si="393"/>
        <v>4</v>
      </c>
      <c r="F6270">
        <f t="shared" si="394"/>
        <v>3</v>
      </c>
      <c r="G6270" t="s">
        <v>35044</v>
      </c>
      <c r="H6270" t="s">
        <v>35044</v>
      </c>
      <c r="I6270" s="7">
        <f t="shared" si="391"/>
        <v>6.9923762499999995</v>
      </c>
    </row>
    <row r="6271" spans="1:9" x14ac:dyDescent="0.25">
      <c r="A6271">
        <v>6270</v>
      </c>
      <c r="B6271" t="s">
        <v>6270</v>
      </c>
      <c r="C6271">
        <v>87</v>
      </c>
      <c r="D6271">
        <f t="shared" si="392"/>
        <v>2</v>
      </c>
      <c r="E6271">
        <f t="shared" si="393"/>
        <v>4</v>
      </c>
      <c r="F6271">
        <f t="shared" si="394"/>
        <v>3</v>
      </c>
      <c r="G6271" t="s">
        <v>35044</v>
      </c>
      <c r="H6271" t="s">
        <v>35044</v>
      </c>
      <c r="I6271" s="7">
        <f t="shared" si="391"/>
        <v>7.1569027499999995</v>
      </c>
    </row>
    <row r="6272" spans="1:9" x14ac:dyDescent="0.25">
      <c r="A6272">
        <v>6271</v>
      </c>
      <c r="B6272" t="s">
        <v>6271</v>
      </c>
      <c r="C6272">
        <v>88</v>
      </c>
      <c r="D6272">
        <f t="shared" si="392"/>
        <v>2</v>
      </c>
      <c r="E6272">
        <f t="shared" si="393"/>
        <v>4</v>
      </c>
      <c r="F6272">
        <f t="shared" si="394"/>
        <v>3</v>
      </c>
      <c r="G6272" t="s">
        <v>35044</v>
      </c>
      <c r="H6272" t="s">
        <v>35044</v>
      </c>
      <c r="I6272" s="7">
        <f t="shared" si="391"/>
        <v>7.239166</v>
      </c>
    </row>
    <row r="6273" spans="1:9" x14ac:dyDescent="0.25">
      <c r="A6273">
        <v>6272</v>
      </c>
      <c r="B6273" t="s">
        <v>6272</v>
      </c>
      <c r="C6273">
        <v>89</v>
      </c>
      <c r="D6273">
        <f t="shared" si="392"/>
        <v>2</v>
      </c>
      <c r="E6273">
        <f t="shared" si="393"/>
        <v>4</v>
      </c>
      <c r="F6273">
        <f t="shared" si="394"/>
        <v>3</v>
      </c>
      <c r="G6273" t="s">
        <v>35044</v>
      </c>
      <c r="H6273" t="s">
        <v>35044</v>
      </c>
      <c r="I6273" s="7">
        <f t="shared" si="391"/>
        <v>7.3214292499999996</v>
      </c>
    </row>
    <row r="6274" spans="1:9" x14ac:dyDescent="0.25">
      <c r="A6274">
        <v>6273</v>
      </c>
      <c r="B6274" t="s">
        <v>6273</v>
      </c>
      <c r="C6274">
        <v>89</v>
      </c>
      <c r="D6274">
        <f t="shared" si="392"/>
        <v>2</v>
      </c>
      <c r="E6274">
        <f t="shared" si="393"/>
        <v>4</v>
      </c>
      <c r="F6274">
        <f t="shared" si="394"/>
        <v>3</v>
      </c>
      <c r="G6274" t="s">
        <v>35044</v>
      </c>
      <c r="H6274" t="s">
        <v>35044</v>
      </c>
      <c r="I6274" s="7">
        <f t="shared" ref="I6274:I6337" si="395">C6274*0.25*IF(H6274="FALSE",$Q$15,$Q$14)</f>
        <v>7.3214292499999996</v>
      </c>
    </row>
    <row r="6275" spans="1:9" x14ac:dyDescent="0.25">
      <c r="A6275">
        <v>6274</v>
      </c>
      <c r="B6275" t="s">
        <v>6274</v>
      </c>
      <c r="C6275">
        <v>87</v>
      </c>
      <c r="D6275">
        <f t="shared" ref="D6275:D6338" si="396">FIND(".",B6275)</f>
        <v>2</v>
      </c>
      <c r="E6275">
        <f t="shared" ref="E6275:E6338" si="397">FIND(".",B6275,D6275+1)</f>
        <v>4</v>
      </c>
      <c r="F6275">
        <f t="shared" ref="F6275:F6338" si="398">MID(B6275,D6275+1,E6275-D6275-1)*1</f>
        <v>3</v>
      </c>
      <c r="G6275" t="s">
        <v>35044</v>
      </c>
      <c r="H6275" t="s">
        <v>35044</v>
      </c>
      <c r="I6275" s="7">
        <f t="shared" si="395"/>
        <v>7.1569027499999995</v>
      </c>
    </row>
    <row r="6276" spans="1:9" x14ac:dyDescent="0.25">
      <c r="A6276">
        <v>6275</v>
      </c>
      <c r="B6276" t="s">
        <v>6275</v>
      </c>
      <c r="C6276">
        <v>88</v>
      </c>
      <c r="D6276">
        <f t="shared" si="396"/>
        <v>2</v>
      </c>
      <c r="E6276">
        <f t="shared" si="397"/>
        <v>4</v>
      </c>
      <c r="F6276">
        <f t="shared" si="398"/>
        <v>3</v>
      </c>
      <c r="G6276" t="s">
        <v>35044</v>
      </c>
      <c r="H6276" t="s">
        <v>35044</v>
      </c>
      <c r="I6276" s="7">
        <f t="shared" si="395"/>
        <v>7.239166</v>
      </c>
    </row>
    <row r="6277" spans="1:9" x14ac:dyDescent="0.25">
      <c r="A6277">
        <v>6276</v>
      </c>
      <c r="B6277" t="s">
        <v>6276</v>
      </c>
      <c r="C6277">
        <v>87</v>
      </c>
      <c r="D6277">
        <f t="shared" si="396"/>
        <v>2</v>
      </c>
      <c r="E6277">
        <f t="shared" si="397"/>
        <v>4</v>
      </c>
      <c r="F6277">
        <f t="shared" si="398"/>
        <v>3</v>
      </c>
      <c r="G6277" t="s">
        <v>35044</v>
      </c>
      <c r="H6277" t="s">
        <v>35044</v>
      </c>
      <c r="I6277" s="7">
        <f t="shared" si="395"/>
        <v>7.1569027499999995</v>
      </c>
    </row>
    <row r="6278" spans="1:9" x14ac:dyDescent="0.25">
      <c r="A6278">
        <v>6277</v>
      </c>
      <c r="B6278" t="s">
        <v>6277</v>
      </c>
      <c r="C6278">
        <v>95</v>
      </c>
      <c r="D6278">
        <f t="shared" si="396"/>
        <v>2</v>
      </c>
      <c r="E6278">
        <f t="shared" si="397"/>
        <v>4</v>
      </c>
      <c r="F6278">
        <f t="shared" si="398"/>
        <v>3</v>
      </c>
      <c r="G6278" t="s">
        <v>35044</v>
      </c>
      <c r="H6278" t="s">
        <v>35044</v>
      </c>
      <c r="I6278" s="7">
        <f t="shared" si="395"/>
        <v>7.8150087499999996</v>
      </c>
    </row>
    <row r="6279" spans="1:9" x14ac:dyDescent="0.25">
      <c r="A6279">
        <v>6278</v>
      </c>
      <c r="B6279" t="s">
        <v>6278</v>
      </c>
      <c r="C6279">
        <v>111</v>
      </c>
      <c r="D6279">
        <f t="shared" si="396"/>
        <v>2</v>
      </c>
      <c r="E6279">
        <f t="shared" si="397"/>
        <v>4</v>
      </c>
      <c r="F6279">
        <f t="shared" si="398"/>
        <v>3</v>
      </c>
      <c r="G6279" t="s">
        <v>35044</v>
      </c>
      <c r="H6279" t="s">
        <v>35044</v>
      </c>
      <c r="I6279" s="7">
        <f t="shared" si="395"/>
        <v>9.1312207499999989</v>
      </c>
    </row>
    <row r="6280" spans="1:9" x14ac:dyDescent="0.25">
      <c r="A6280">
        <v>6279</v>
      </c>
      <c r="B6280" t="s">
        <v>6279</v>
      </c>
      <c r="C6280">
        <v>88</v>
      </c>
      <c r="D6280">
        <f t="shared" si="396"/>
        <v>2</v>
      </c>
      <c r="E6280">
        <f t="shared" si="397"/>
        <v>4</v>
      </c>
      <c r="F6280">
        <f t="shared" si="398"/>
        <v>3</v>
      </c>
      <c r="G6280" t="s">
        <v>35044</v>
      </c>
      <c r="H6280" t="s">
        <v>35044</v>
      </c>
      <c r="I6280" s="7">
        <f t="shared" si="395"/>
        <v>7.239166</v>
      </c>
    </row>
    <row r="6281" spans="1:9" x14ac:dyDescent="0.25">
      <c r="A6281">
        <v>6280</v>
      </c>
      <c r="B6281" t="s">
        <v>6280</v>
      </c>
      <c r="C6281">
        <v>88</v>
      </c>
      <c r="D6281">
        <f t="shared" si="396"/>
        <v>2</v>
      </c>
      <c r="E6281">
        <f t="shared" si="397"/>
        <v>4</v>
      </c>
      <c r="F6281">
        <f t="shared" si="398"/>
        <v>3</v>
      </c>
      <c r="G6281" t="s">
        <v>35044</v>
      </c>
      <c r="H6281" t="s">
        <v>35044</v>
      </c>
      <c r="I6281" s="7">
        <f t="shared" si="395"/>
        <v>7.239166</v>
      </c>
    </row>
    <row r="6282" spans="1:9" x14ac:dyDescent="0.25">
      <c r="A6282">
        <v>6281</v>
      </c>
      <c r="B6282" t="s">
        <v>6281</v>
      </c>
      <c r="C6282">
        <v>89</v>
      </c>
      <c r="D6282">
        <f t="shared" si="396"/>
        <v>2</v>
      </c>
      <c r="E6282">
        <f t="shared" si="397"/>
        <v>4</v>
      </c>
      <c r="F6282">
        <f t="shared" si="398"/>
        <v>3</v>
      </c>
      <c r="G6282" t="s">
        <v>35044</v>
      </c>
      <c r="H6282" t="s">
        <v>35044</v>
      </c>
      <c r="I6282" s="7">
        <f t="shared" si="395"/>
        <v>7.3214292499999996</v>
      </c>
    </row>
    <row r="6283" spans="1:9" x14ac:dyDescent="0.25">
      <c r="A6283">
        <v>6282</v>
      </c>
      <c r="B6283" t="s">
        <v>6282</v>
      </c>
      <c r="C6283">
        <v>89</v>
      </c>
      <c r="D6283">
        <f t="shared" si="396"/>
        <v>2</v>
      </c>
      <c r="E6283">
        <f t="shared" si="397"/>
        <v>4</v>
      </c>
      <c r="F6283">
        <f t="shared" si="398"/>
        <v>3</v>
      </c>
      <c r="G6283" t="s">
        <v>35044</v>
      </c>
      <c r="H6283" t="s">
        <v>35044</v>
      </c>
      <c r="I6283" s="7">
        <f t="shared" si="395"/>
        <v>7.3214292499999996</v>
      </c>
    </row>
    <row r="6284" spans="1:9" x14ac:dyDescent="0.25">
      <c r="A6284">
        <v>6283</v>
      </c>
      <c r="B6284" t="s">
        <v>6283</v>
      </c>
      <c r="C6284">
        <v>86</v>
      </c>
      <c r="D6284">
        <f t="shared" si="396"/>
        <v>2</v>
      </c>
      <c r="E6284">
        <f t="shared" si="397"/>
        <v>4</v>
      </c>
      <c r="F6284">
        <f t="shared" si="398"/>
        <v>3</v>
      </c>
      <c r="G6284" t="s">
        <v>35044</v>
      </c>
      <c r="H6284" t="s">
        <v>35044</v>
      </c>
      <c r="I6284" s="7">
        <f t="shared" si="395"/>
        <v>7.0746395</v>
      </c>
    </row>
    <row r="6285" spans="1:9" x14ac:dyDescent="0.25">
      <c r="A6285">
        <v>6284</v>
      </c>
      <c r="B6285" t="s">
        <v>6284</v>
      </c>
      <c r="C6285">
        <v>87</v>
      </c>
      <c r="D6285">
        <f t="shared" si="396"/>
        <v>2</v>
      </c>
      <c r="E6285">
        <f t="shared" si="397"/>
        <v>4</v>
      </c>
      <c r="F6285">
        <f t="shared" si="398"/>
        <v>3</v>
      </c>
      <c r="G6285" t="s">
        <v>35044</v>
      </c>
      <c r="H6285" t="s">
        <v>35044</v>
      </c>
      <c r="I6285" s="7">
        <f t="shared" si="395"/>
        <v>7.1569027499999995</v>
      </c>
    </row>
    <row r="6286" spans="1:9" x14ac:dyDescent="0.25">
      <c r="A6286">
        <v>6285</v>
      </c>
      <c r="B6286" t="s">
        <v>6285</v>
      </c>
      <c r="C6286">
        <v>89</v>
      </c>
      <c r="D6286">
        <f t="shared" si="396"/>
        <v>2</v>
      </c>
      <c r="E6286">
        <f t="shared" si="397"/>
        <v>4</v>
      </c>
      <c r="F6286">
        <f t="shared" si="398"/>
        <v>3</v>
      </c>
      <c r="G6286" t="s">
        <v>35044</v>
      </c>
      <c r="H6286" t="s">
        <v>35044</v>
      </c>
      <c r="I6286" s="7">
        <f t="shared" si="395"/>
        <v>7.3214292499999996</v>
      </c>
    </row>
    <row r="6287" spans="1:9" x14ac:dyDescent="0.25">
      <c r="A6287">
        <v>6286</v>
      </c>
      <c r="B6287" t="s">
        <v>6286</v>
      </c>
      <c r="C6287">
        <v>89</v>
      </c>
      <c r="D6287">
        <f t="shared" si="396"/>
        <v>2</v>
      </c>
      <c r="E6287">
        <f t="shared" si="397"/>
        <v>4</v>
      </c>
      <c r="F6287">
        <f t="shared" si="398"/>
        <v>3</v>
      </c>
      <c r="G6287" t="s">
        <v>35044</v>
      </c>
      <c r="H6287" t="s">
        <v>35044</v>
      </c>
      <c r="I6287" s="7">
        <f t="shared" si="395"/>
        <v>7.3214292499999996</v>
      </c>
    </row>
    <row r="6288" spans="1:9" x14ac:dyDescent="0.25">
      <c r="A6288">
        <v>6287</v>
      </c>
      <c r="B6288" t="s">
        <v>6287</v>
      </c>
      <c r="C6288">
        <v>89</v>
      </c>
      <c r="D6288">
        <f t="shared" si="396"/>
        <v>2</v>
      </c>
      <c r="E6288">
        <f t="shared" si="397"/>
        <v>4</v>
      </c>
      <c r="F6288">
        <f t="shared" si="398"/>
        <v>3</v>
      </c>
      <c r="G6288" t="s">
        <v>35044</v>
      </c>
      <c r="H6288" t="s">
        <v>35044</v>
      </c>
      <c r="I6288" s="7">
        <f t="shared" si="395"/>
        <v>7.3214292499999996</v>
      </c>
    </row>
    <row r="6289" spans="1:9" x14ac:dyDescent="0.25">
      <c r="A6289">
        <v>6288</v>
      </c>
      <c r="B6289" t="s">
        <v>6288</v>
      </c>
      <c r="C6289">
        <v>110</v>
      </c>
      <c r="D6289">
        <f t="shared" si="396"/>
        <v>2</v>
      </c>
      <c r="E6289">
        <f t="shared" si="397"/>
        <v>4</v>
      </c>
      <c r="F6289">
        <f t="shared" si="398"/>
        <v>3</v>
      </c>
      <c r="G6289" t="s">
        <v>35044</v>
      </c>
      <c r="H6289" t="s">
        <v>35044</v>
      </c>
      <c r="I6289" s="7">
        <f t="shared" si="395"/>
        <v>9.0489575000000002</v>
      </c>
    </row>
    <row r="6290" spans="1:9" x14ac:dyDescent="0.25">
      <c r="A6290">
        <v>6289</v>
      </c>
      <c r="B6290" t="s">
        <v>6289</v>
      </c>
      <c r="C6290">
        <v>111</v>
      </c>
      <c r="D6290">
        <f t="shared" si="396"/>
        <v>2</v>
      </c>
      <c r="E6290">
        <f t="shared" si="397"/>
        <v>4</v>
      </c>
      <c r="F6290">
        <f t="shared" si="398"/>
        <v>3</v>
      </c>
      <c r="G6290" t="s">
        <v>35044</v>
      </c>
      <c r="H6290" t="s">
        <v>35044</v>
      </c>
      <c r="I6290" s="7">
        <f t="shared" si="395"/>
        <v>9.1312207499999989</v>
      </c>
    </row>
    <row r="6291" spans="1:9" x14ac:dyDescent="0.25">
      <c r="A6291">
        <v>6290</v>
      </c>
      <c r="B6291" t="s">
        <v>6290</v>
      </c>
      <c r="C6291">
        <v>104</v>
      </c>
      <c r="D6291">
        <f t="shared" si="396"/>
        <v>2</v>
      </c>
      <c r="E6291">
        <f t="shared" si="397"/>
        <v>4</v>
      </c>
      <c r="F6291">
        <f t="shared" si="398"/>
        <v>3</v>
      </c>
      <c r="G6291" t="s">
        <v>35044</v>
      </c>
      <c r="H6291" t="s">
        <v>35044</v>
      </c>
      <c r="I6291" s="7">
        <f t="shared" si="395"/>
        <v>8.5553779999999993</v>
      </c>
    </row>
    <row r="6292" spans="1:9" x14ac:dyDescent="0.25">
      <c r="A6292">
        <v>6291</v>
      </c>
      <c r="B6292" t="s">
        <v>6291</v>
      </c>
      <c r="C6292">
        <v>106</v>
      </c>
      <c r="D6292">
        <f t="shared" si="396"/>
        <v>2</v>
      </c>
      <c r="E6292">
        <f t="shared" si="397"/>
        <v>4</v>
      </c>
      <c r="F6292">
        <f t="shared" si="398"/>
        <v>3</v>
      </c>
      <c r="G6292" t="s">
        <v>35044</v>
      </c>
      <c r="H6292" t="s">
        <v>35044</v>
      </c>
      <c r="I6292" s="7">
        <f t="shared" si="395"/>
        <v>8.7199045000000002</v>
      </c>
    </row>
    <row r="6293" spans="1:9" x14ac:dyDescent="0.25">
      <c r="A6293">
        <v>6292</v>
      </c>
      <c r="B6293" t="s">
        <v>6292</v>
      </c>
      <c r="C6293">
        <v>101</v>
      </c>
      <c r="D6293">
        <f t="shared" si="396"/>
        <v>2</v>
      </c>
      <c r="E6293">
        <f t="shared" si="397"/>
        <v>4</v>
      </c>
      <c r="F6293">
        <f t="shared" si="398"/>
        <v>3</v>
      </c>
      <c r="G6293" t="s">
        <v>35044</v>
      </c>
      <c r="H6293" t="s">
        <v>35044</v>
      </c>
      <c r="I6293" s="7">
        <f t="shared" si="395"/>
        <v>8.3085882499999997</v>
      </c>
    </row>
    <row r="6294" spans="1:9" x14ac:dyDescent="0.25">
      <c r="A6294">
        <v>6293</v>
      </c>
      <c r="B6294" t="s">
        <v>6293</v>
      </c>
      <c r="C6294">
        <v>109</v>
      </c>
      <c r="D6294">
        <f t="shared" si="396"/>
        <v>2</v>
      </c>
      <c r="E6294">
        <f t="shared" si="397"/>
        <v>4</v>
      </c>
      <c r="F6294">
        <f t="shared" si="398"/>
        <v>3</v>
      </c>
      <c r="G6294" t="s">
        <v>35044</v>
      </c>
      <c r="H6294" t="s">
        <v>35044</v>
      </c>
      <c r="I6294" s="7">
        <f t="shared" si="395"/>
        <v>8.9666942499999998</v>
      </c>
    </row>
    <row r="6295" spans="1:9" x14ac:dyDescent="0.25">
      <c r="A6295">
        <v>6294</v>
      </c>
      <c r="B6295" t="s">
        <v>6294</v>
      </c>
      <c r="C6295">
        <v>95</v>
      </c>
      <c r="D6295">
        <f t="shared" si="396"/>
        <v>2</v>
      </c>
      <c r="E6295">
        <f t="shared" si="397"/>
        <v>4</v>
      </c>
      <c r="F6295">
        <f t="shared" si="398"/>
        <v>3</v>
      </c>
      <c r="G6295" t="s">
        <v>35044</v>
      </c>
      <c r="H6295" t="s">
        <v>35044</v>
      </c>
      <c r="I6295" s="7">
        <f t="shared" si="395"/>
        <v>7.8150087499999996</v>
      </c>
    </row>
    <row r="6296" spans="1:9" x14ac:dyDescent="0.25">
      <c r="A6296">
        <v>6295</v>
      </c>
      <c r="B6296" t="s">
        <v>6295</v>
      </c>
      <c r="C6296">
        <v>98</v>
      </c>
      <c r="D6296">
        <f t="shared" si="396"/>
        <v>2</v>
      </c>
      <c r="E6296">
        <f t="shared" si="397"/>
        <v>4</v>
      </c>
      <c r="F6296">
        <f t="shared" si="398"/>
        <v>3</v>
      </c>
      <c r="G6296" t="s">
        <v>35044</v>
      </c>
      <c r="H6296" t="s">
        <v>35044</v>
      </c>
      <c r="I6296" s="7">
        <f t="shared" si="395"/>
        <v>8.0617985000000001</v>
      </c>
    </row>
    <row r="6297" spans="1:9" x14ac:dyDescent="0.25">
      <c r="A6297">
        <v>6296</v>
      </c>
      <c r="B6297" t="s">
        <v>6296</v>
      </c>
      <c r="C6297">
        <v>104</v>
      </c>
      <c r="D6297">
        <f t="shared" si="396"/>
        <v>2</v>
      </c>
      <c r="E6297">
        <f t="shared" si="397"/>
        <v>4</v>
      </c>
      <c r="F6297">
        <f t="shared" si="398"/>
        <v>3</v>
      </c>
      <c r="G6297" t="s">
        <v>35044</v>
      </c>
      <c r="H6297" t="s">
        <v>35044</v>
      </c>
      <c r="I6297" s="7">
        <f t="shared" si="395"/>
        <v>8.5553779999999993</v>
      </c>
    </row>
    <row r="6298" spans="1:9" x14ac:dyDescent="0.25">
      <c r="A6298">
        <v>6297</v>
      </c>
      <c r="B6298" t="s">
        <v>6297</v>
      </c>
      <c r="C6298">
        <v>114</v>
      </c>
      <c r="D6298">
        <f t="shared" si="396"/>
        <v>2</v>
      </c>
      <c r="E6298">
        <f t="shared" si="397"/>
        <v>4</v>
      </c>
      <c r="F6298">
        <f t="shared" si="398"/>
        <v>3</v>
      </c>
      <c r="G6298" t="s">
        <v>35044</v>
      </c>
      <c r="H6298" t="s">
        <v>35044</v>
      </c>
      <c r="I6298" s="7">
        <f t="shared" si="395"/>
        <v>9.3780105000000002</v>
      </c>
    </row>
    <row r="6299" spans="1:9" x14ac:dyDescent="0.25">
      <c r="A6299">
        <v>6298</v>
      </c>
      <c r="B6299" t="s">
        <v>6298</v>
      </c>
      <c r="C6299">
        <v>108</v>
      </c>
      <c r="D6299">
        <f t="shared" si="396"/>
        <v>2</v>
      </c>
      <c r="E6299">
        <f t="shared" si="397"/>
        <v>4</v>
      </c>
      <c r="F6299">
        <f t="shared" si="398"/>
        <v>3</v>
      </c>
      <c r="G6299" t="s">
        <v>35044</v>
      </c>
      <c r="H6299" t="s">
        <v>35044</v>
      </c>
      <c r="I6299" s="7">
        <f t="shared" si="395"/>
        <v>8.8844309999999993</v>
      </c>
    </row>
    <row r="6300" spans="1:9" x14ac:dyDescent="0.25">
      <c r="A6300">
        <v>6299</v>
      </c>
      <c r="B6300" t="s">
        <v>6299</v>
      </c>
      <c r="C6300">
        <v>110</v>
      </c>
      <c r="D6300">
        <f t="shared" si="396"/>
        <v>2</v>
      </c>
      <c r="E6300">
        <f t="shared" si="397"/>
        <v>4</v>
      </c>
      <c r="F6300">
        <f t="shared" si="398"/>
        <v>3</v>
      </c>
      <c r="G6300" t="s">
        <v>35044</v>
      </c>
      <c r="H6300" t="s">
        <v>35044</v>
      </c>
      <c r="I6300" s="7">
        <f t="shared" si="395"/>
        <v>9.0489575000000002</v>
      </c>
    </row>
    <row r="6301" spans="1:9" x14ac:dyDescent="0.25">
      <c r="A6301">
        <v>6300</v>
      </c>
      <c r="B6301" t="s">
        <v>6300</v>
      </c>
      <c r="C6301">
        <v>122</v>
      </c>
      <c r="D6301">
        <f t="shared" si="396"/>
        <v>2</v>
      </c>
      <c r="E6301">
        <f t="shared" si="397"/>
        <v>4</v>
      </c>
      <c r="F6301">
        <f t="shared" si="398"/>
        <v>3</v>
      </c>
      <c r="G6301" t="s">
        <v>35044</v>
      </c>
      <c r="H6301" t="s">
        <v>35044</v>
      </c>
      <c r="I6301" s="7">
        <f t="shared" si="395"/>
        <v>10.0361165</v>
      </c>
    </row>
    <row r="6302" spans="1:9" x14ac:dyDescent="0.25">
      <c r="A6302">
        <v>6301</v>
      </c>
      <c r="B6302" t="s">
        <v>6301</v>
      </c>
      <c r="C6302">
        <v>107</v>
      </c>
      <c r="D6302">
        <f t="shared" si="396"/>
        <v>2</v>
      </c>
      <c r="E6302">
        <f t="shared" si="397"/>
        <v>4</v>
      </c>
      <c r="F6302">
        <f t="shared" si="398"/>
        <v>3</v>
      </c>
      <c r="G6302" t="s">
        <v>35044</v>
      </c>
      <c r="H6302" t="s">
        <v>35044</v>
      </c>
      <c r="I6302" s="7">
        <f t="shared" si="395"/>
        <v>8.8021677499999988</v>
      </c>
    </row>
    <row r="6303" spans="1:9" x14ac:dyDescent="0.25">
      <c r="A6303">
        <v>6302</v>
      </c>
      <c r="B6303" t="s">
        <v>6302</v>
      </c>
      <c r="C6303">
        <v>102</v>
      </c>
      <c r="D6303">
        <f t="shared" si="396"/>
        <v>2</v>
      </c>
      <c r="E6303">
        <f t="shared" si="397"/>
        <v>4</v>
      </c>
      <c r="F6303">
        <f t="shared" si="398"/>
        <v>3</v>
      </c>
      <c r="G6303" t="s">
        <v>35044</v>
      </c>
      <c r="H6303" t="s">
        <v>35044</v>
      </c>
      <c r="I6303" s="7">
        <f t="shared" si="395"/>
        <v>8.3908515000000001</v>
      </c>
    </row>
    <row r="6304" spans="1:9" x14ac:dyDescent="0.25">
      <c r="A6304">
        <v>6303</v>
      </c>
      <c r="B6304" t="s">
        <v>6303</v>
      </c>
      <c r="C6304">
        <v>101</v>
      </c>
      <c r="D6304">
        <f t="shared" si="396"/>
        <v>2</v>
      </c>
      <c r="E6304">
        <f t="shared" si="397"/>
        <v>4</v>
      </c>
      <c r="F6304">
        <f t="shared" si="398"/>
        <v>3</v>
      </c>
      <c r="G6304" t="s">
        <v>35044</v>
      </c>
      <c r="H6304" t="s">
        <v>35044</v>
      </c>
      <c r="I6304" s="7">
        <f t="shared" si="395"/>
        <v>8.3085882499999997</v>
      </c>
    </row>
    <row r="6305" spans="1:9" x14ac:dyDescent="0.25">
      <c r="A6305">
        <v>6304</v>
      </c>
      <c r="B6305" t="s">
        <v>6304</v>
      </c>
      <c r="C6305">
        <v>100</v>
      </c>
      <c r="D6305">
        <f t="shared" si="396"/>
        <v>2</v>
      </c>
      <c r="E6305">
        <f t="shared" si="397"/>
        <v>4</v>
      </c>
      <c r="F6305">
        <f t="shared" si="398"/>
        <v>3</v>
      </c>
      <c r="G6305" t="s">
        <v>35044</v>
      </c>
      <c r="H6305" t="s">
        <v>35044</v>
      </c>
      <c r="I6305" s="7">
        <f t="shared" si="395"/>
        <v>8.2263249999999992</v>
      </c>
    </row>
    <row r="6306" spans="1:9" x14ac:dyDescent="0.25">
      <c r="A6306">
        <v>6305</v>
      </c>
      <c r="B6306" t="s">
        <v>6305</v>
      </c>
      <c r="C6306">
        <v>116</v>
      </c>
      <c r="D6306">
        <f t="shared" si="396"/>
        <v>2</v>
      </c>
      <c r="E6306">
        <f t="shared" si="397"/>
        <v>4</v>
      </c>
      <c r="F6306">
        <f t="shared" si="398"/>
        <v>3</v>
      </c>
      <c r="G6306" t="s">
        <v>35044</v>
      </c>
      <c r="H6306" t="s">
        <v>35044</v>
      </c>
      <c r="I6306" s="7">
        <f t="shared" si="395"/>
        <v>9.5425369999999994</v>
      </c>
    </row>
    <row r="6307" spans="1:9" x14ac:dyDescent="0.25">
      <c r="A6307">
        <v>6306</v>
      </c>
      <c r="B6307" t="s">
        <v>6306</v>
      </c>
      <c r="C6307">
        <v>121</v>
      </c>
      <c r="D6307">
        <f t="shared" si="396"/>
        <v>2</v>
      </c>
      <c r="E6307">
        <f t="shared" si="397"/>
        <v>4</v>
      </c>
      <c r="F6307">
        <f t="shared" si="398"/>
        <v>3</v>
      </c>
      <c r="G6307" t="s">
        <v>35044</v>
      </c>
      <c r="H6307" t="s">
        <v>35044</v>
      </c>
      <c r="I6307" s="7">
        <f t="shared" si="395"/>
        <v>9.9538532499999999</v>
      </c>
    </row>
    <row r="6308" spans="1:9" x14ac:dyDescent="0.25">
      <c r="A6308">
        <v>6307</v>
      </c>
      <c r="B6308" t="s">
        <v>6307</v>
      </c>
      <c r="C6308">
        <v>101</v>
      </c>
      <c r="D6308">
        <f t="shared" si="396"/>
        <v>2</v>
      </c>
      <c r="E6308">
        <f t="shared" si="397"/>
        <v>4</v>
      </c>
      <c r="F6308">
        <f t="shared" si="398"/>
        <v>3</v>
      </c>
      <c r="G6308" t="s">
        <v>35044</v>
      </c>
      <c r="H6308" t="s">
        <v>35044</v>
      </c>
      <c r="I6308" s="7">
        <f t="shared" si="395"/>
        <v>8.3085882499999997</v>
      </c>
    </row>
    <row r="6309" spans="1:9" x14ac:dyDescent="0.25">
      <c r="A6309">
        <v>6308</v>
      </c>
      <c r="B6309" t="s">
        <v>6308</v>
      </c>
      <c r="C6309">
        <v>101</v>
      </c>
      <c r="D6309">
        <f t="shared" si="396"/>
        <v>2</v>
      </c>
      <c r="E6309">
        <f t="shared" si="397"/>
        <v>4</v>
      </c>
      <c r="F6309">
        <f t="shared" si="398"/>
        <v>3</v>
      </c>
      <c r="G6309" t="s">
        <v>35044</v>
      </c>
      <c r="H6309" t="s">
        <v>35044</v>
      </c>
      <c r="I6309" s="7">
        <f t="shared" si="395"/>
        <v>8.3085882499999997</v>
      </c>
    </row>
    <row r="6310" spans="1:9" x14ac:dyDescent="0.25">
      <c r="A6310">
        <v>6309</v>
      </c>
      <c r="B6310" t="s">
        <v>6309</v>
      </c>
      <c r="C6310">
        <v>114</v>
      </c>
      <c r="D6310">
        <f t="shared" si="396"/>
        <v>2</v>
      </c>
      <c r="E6310">
        <f t="shared" si="397"/>
        <v>4</v>
      </c>
      <c r="F6310">
        <f t="shared" si="398"/>
        <v>3</v>
      </c>
      <c r="G6310" t="s">
        <v>35044</v>
      </c>
      <c r="H6310" t="s">
        <v>35044</v>
      </c>
      <c r="I6310" s="7">
        <f t="shared" si="395"/>
        <v>9.3780105000000002</v>
      </c>
    </row>
    <row r="6311" spans="1:9" x14ac:dyDescent="0.25">
      <c r="A6311">
        <v>6310</v>
      </c>
      <c r="B6311" t="s">
        <v>6310</v>
      </c>
      <c r="C6311">
        <v>103</v>
      </c>
      <c r="D6311">
        <f t="shared" si="396"/>
        <v>2</v>
      </c>
      <c r="E6311">
        <f t="shared" si="397"/>
        <v>4</v>
      </c>
      <c r="F6311">
        <f t="shared" si="398"/>
        <v>3</v>
      </c>
      <c r="G6311" t="s">
        <v>35044</v>
      </c>
      <c r="H6311" t="s">
        <v>35044</v>
      </c>
      <c r="I6311" s="7">
        <f t="shared" si="395"/>
        <v>8.4731147499999988</v>
      </c>
    </row>
    <row r="6312" spans="1:9" x14ac:dyDescent="0.25">
      <c r="A6312">
        <v>6311</v>
      </c>
      <c r="B6312" t="s">
        <v>6311</v>
      </c>
      <c r="C6312">
        <v>101</v>
      </c>
      <c r="D6312">
        <f t="shared" si="396"/>
        <v>2</v>
      </c>
      <c r="E6312">
        <f t="shared" si="397"/>
        <v>4</v>
      </c>
      <c r="F6312">
        <f t="shared" si="398"/>
        <v>3</v>
      </c>
      <c r="G6312" t="s">
        <v>35044</v>
      </c>
      <c r="H6312" t="s">
        <v>35044</v>
      </c>
      <c r="I6312" s="7">
        <f t="shared" si="395"/>
        <v>8.3085882499999997</v>
      </c>
    </row>
    <row r="6313" spans="1:9" x14ac:dyDescent="0.25">
      <c r="A6313">
        <v>6312</v>
      </c>
      <c r="B6313" t="s">
        <v>6312</v>
      </c>
      <c r="C6313">
        <v>126</v>
      </c>
      <c r="D6313">
        <f t="shared" si="396"/>
        <v>2</v>
      </c>
      <c r="E6313">
        <f t="shared" si="397"/>
        <v>4</v>
      </c>
      <c r="F6313">
        <f t="shared" si="398"/>
        <v>3</v>
      </c>
      <c r="G6313" t="s">
        <v>35044</v>
      </c>
      <c r="H6313" t="s">
        <v>35044</v>
      </c>
      <c r="I6313" s="7">
        <f t="shared" si="395"/>
        <v>10.3651695</v>
      </c>
    </row>
    <row r="6314" spans="1:9" x14ac:dyDescent="0.25">
      <c r="A6314">
        <v>6313</v>
      </c>
      <c r="B6314" t="s">
        <v>6313</v>
      </c>
      <c r="C6314">
        <v>129</v>
      </c>
      <c r="D6314">
        <f t="shared" si="396"/>
        <v>2</v>
      </c>
      <c r="E6314">
        <f t="shared" si="397"/>
        <v>4</v>
      </c>
      <c r="F6314">
        <f t="shared" si="398"/>
        <v>3</v>
      </c>
      <c r="G6314" t="s">
        <v>35044</v>
      </c>
      <c r="H6314" t="s">
        <v>35044</v>
      </c>
      <c r="I6314" s="7">
        <f t="shared" si="395"/>
        <v>10.61195925</v>
      </c>
    </row>
    <row r="6315" spans="1:9" x14ac:dyDescent="0.25">
      <c r="A6315">
        <v>6314</v>
      </c>
      <c r="B6315" t="s">
        <v>6314</v>
      </c>
      <c r="C6315">
        <v>128</v>
      </c>
      <c r="D6315">
        <f t="shared" si="396"/>
        <v>2</v>
      </c>
      <c r="E6315">
        <f t="shared" si="397"/>
        <v>4</v>
      </c>
      <c r="F6315">
        <f t="shared" si="398"/>
        <v>3</v>
      </c>
      <c r="G6315" t="s">
        <v>35044</v>
      </c>
      <c r="H6315" t="s">
        <v>35044</v>
      </c>
      <c r="I6315" s="7">
        <f t="shared" si="395"/>
        <v>10.529696</v>
      </c>
    </row>
    <row r="6316" spans="1:9" x14ac:dyDescent="0.25">
      <c r="A6316">
        <v>6315</v>
      </c>
      <c r="B6316" t="s">
        <v>6315</v>
      </c>
      <c r="C6316">
        <v>126</v>
      </c>
      <c r="D6316">
        <f t="shared" si="396"/>
        <v>2</v>
      </c>
      <c r="E6316">
        <f t="shared" si="397"/>
        <v>4</v>
      </c>
      <c r="F6316">
        <f t="shared" si="398"/>
        <v>3</v>
      </c>
      <c r="G6316" t="s">
        <v>35044</v>
      </c>
      <c r="H6316" t="s">
        <v>35044</v>
      </c>
      <c r="I6316" s="7">
        <f t="shared" si="395"/>
        <v>10.3651695</v>
      </c>
    </row>
    <row r="6317" spans="1:9" x14ac:dyDescent="0.25">
      <c r="A6317">
        <v>6316</v>
      </c>
      <c r="B6317" t="s">
        <v>6316</v>
      </c>
      <c r="C6317">
        <v>119</v>
      </c>
      <c r="D6317">
        <f t="shared" si="396"/>
        <v>2</v>
      </c>
      <c r="E6317">
        <f t="shared" si="397"/>
        <v>4</v>
      </c>
      <c r="F6317">
        <f t="shared" si="398"/>
        <v>3</v>
      </c>
      <c r="G6317" t="s">
        <v>35044</v>
      </c>
      <c r="H6317" t="s">
        <v>35044</v>
      </c>
      <c r="I6317" s="7">
        <f t="shared" si="395"/>
        <v>9.789326749999999</v>
      </c>
    </row>
    <row r="6318" spans="1:9" x14ac:dyDescent="0.25">
      <c r="A6318">
        <v>6317</v>
      </c>
      <c r="B6318" t="s">
        <v>6317</v>
      </c>
      <c r="C6318">
        <v>115</v>
      </c>
      <c r="D6318">
        <f t="shared" si="396"/>
        <v>2</v>
      </c>
      <c r="E6318">
        <f t="shared" si="397"/>
        <v>4</v>
      </c>
      <c r="F6318">
        <f t="shared" si="398"/>
        <v>3</v>
      </c>
      <c r="G6318" t="s">
        <v>35044</v>
      </c>
      <c r="H6318" t="s">
        <v>35044</v>
      </c>
      <c r="I6318" s="7">
        <f t="shared" si="395"/>
        <v>9.4602737499999989</v>
      </c>
    </row>
    <row r="6319" spans="1:9" x14ac:dyDescent="0.25">
      <c r="A6319">
        <v>6318</v>
      </c>
      <c r="B6319" t="s">
        <v>6318</v>
      </c>
      <c r="C6319">
        <v>113</v>
      </c>
      <c r="D6319">
        <f t="shared" si="396"/>
        <v>2</v>
      </c>
      <c r="E6319">
        <f t="shared" si="397"/>
        <v>4</v>
      </c>
      <c r="F6319">
        <f t="shared" si="398"/>
        <v>3</v>
      </c>
      <c r="G6319" t="s">
        <v>35044</v>
      </c>
      <c r="H6319" t="s">
        <v>35044</v>
      </c>
      <c r="I6319" s="7">
        <f t="shared" si="395"/>
        <v>9.2957472499999998</v>
      </c>
    </row>
    <row r="6320" spans="1:9" x14ac:dyDescent="0.25">
      <c r="A6320">
        <v>6319</v>
      </c>
      <c r="B6320" t="s">
        <v>6319</v>
      </c>
      <c r="C6320">
        <v>113</v>
      </c>
      <c r="D6320">
        <f t="shared" si="396"/>
        <v>2</v>
      </c>
      <c r="E6320">
        <f t="shared" si="397"/>
        <v>4</v>
      </c>
      <c r="F6320">
        <f t="shared" si="398"/>
        <v>3</v>
      </c>
      <c r="G6320" t="s">
        <v>35044</v>
      </c>
      <c r="H6320" t="s">
        <v>35044</v>
      </c>
      <c r="I6320" s="7">
        <f t="shared" si="395"/>
        <v>9.2957472499999998</v>
      </c>
    </row>
    <row r="6321" spans="1:9" x14ac:dyDescent="0.25">
      <c r="A6321">
        <v>6320</v>
      </c>
      <c r="B6321" t="s">
        <v>6320</v>
      </c>
      <c r="C6321">
        <v>112</v>
      </c>
      <c r="D6321">
        <f t="shared" si="396"/>
        <v>2</v>
      </c>
      <c r="E6321">
        <f t="shared" si="397"/>
        <v>4</v>
      </c>
      <c r="F6321">
        <f t="shared" si="398"/>
        <v>3</v>
      </c>
      <c r="G6321" t="s">
        <v>35044</v>
      </c>
      <c r="H6321" t="s">
        <v>35044</v>
      </c>
      <c r="I6321" s="7">
        <f t="shared" si="395"/>
        <v>9.2134839999999993</v>
      </c>
    </row>
    <row r="6322" spans="1:9" x14ac:dyDescent="0.25">
      <c r="A6322">
        <v>6321</v>
      </c>
      <c r="B6322" t="s">
        <v>6321</v>
      </c>
      <c r="C6322">
        <v>112</v>
      </c>
      <c r="D6322">
        <f t="shared" si="396"/>
        <v>2</v>
      </c>
      <c r="E6322">
        <f t="shared" si="397"/>
        <v>4</v>
      </c>
      <c r="F6322">
        <f t="shared" si="398"/>
        <v>3</v>
      </c>
      <c r="G6322" t="s">
        <v>35044</v>
      </c>
      <c r="H6322" t="s">
        <v>35044</v>
      </c>
      <c r="I6322" s="7">
        <f t="shared" si="395"/>
        <v>9.2134839999999993</v>
      </c>
    </row>
    <row r="6323" spans="1:9" x14ac:dyDescent="0.25">
      <c r="A6323">
        <v>6322</v>
      </c>
      <c r="B6323" t="s">
        <v>6322</v>
      </c>
      <c r="C6323">
        <v>98</v>
      </c>
      <c r="D6323">
        <f t="shared" si="396"/>
        <v>2</v>
      </c>
      <c r="E6323">
        <f t="shared" si="397"/>
        <v>4</v>
      </c>
      <c r="F6323">
        <f t="shared" si="398"/>
        <v>3</v>
      </c>
      <c r="G6323" t="s">
        <v>35044</v>
      </c>
      <c r="H6323" t="s">
        <v>35044</v>
      </c>
      <c r="I6323" s="7">
        <f t="shared" si="395"/>
        <v>8.0617985000000001</v>
      </c>
    </row>
    <row r="6324" spans="1:9" x14ac:dyDescent="0.25">
      <c r="A6324">
        <v>6323</v>
      </c>
      <c r="B6324" t="s">
        <v>6323</v>
      </c>
      <c r="C6324">
        <v>97</v>
      </c>
      <c r="D6324">
        <f t="shared" si="396"/>
        <v>2</v>
      </c>
      <c r="E6324">
        <f t="shared" si="397"/>
        <v>4</v>
      </c>
      <c r="F6324">
        <f t="shared" si="398"/>
        <v>3</v>
      </c>
      <c r="G6324" t="s">
        <v>35044</v>
      </c>
      <c r="H6324" t="s">
        <v>35044</v>
      </c>
      <c r="I6324" s="7">
        <f t="shared" si="395"/>
        <v>7.9795352499999996</v>
      </c>
    </row>
    <row r="6325" spans="1:9" x14ac:dyDescent="0.25">
      <c r="A6325">
        <v>6324</v>
      </c>
      <c r="B6325" t="s">
        <v>6324</v>
      </c>
      <c r="C6325">
        <v>91</v>
      </c>
      <c r="D6325">
        <f t="shared" si="396"/>
        <v>2</v>
      </c>
      <c r="E6325">
        <f t="shared" si="397"/>
        <v>4</v>
      </c>
      <c r="F6325">
        <f t="shared" si="398"/>
        <v>3</v>
      </c>
      <c r="G6325" t="s">
        <v>35044</v>
      </c>
      <c r="H6325" t="s">
        <v>35044</v>
      </c>
      <c r="I6325" s="7">
        <f t="shared" si="395"/>
        <v>7.4859557499999996</v>
      </c>
    </row>
    <row r="6326" spans="1:9" x14ac:dyDescent="0.25">
      <c r="A6326">
        <v>6325</v>
      </c>
      <c r="B6326" t="s">
        <v>6325</v>
      </c>
      <c r="C6326">
        <v>97</v>
      </c>
      <c r="D6326">
        <f t="shared" si="396"/>
        <v>2</v>
      </c>
      <c r="E6326">
        <f t="shared" si="397"/>
        <v>4</v>
      </c>
      <c r="F6326">
        <f t="shared" si="398"/>
        <v>3</v>
      </c>
      <c r="G6326" t="s">
        <v>35044</v>
      </c>
      <c r="H6326" t="s">
        <v>35045</v>
      </c>
      <c r="I6326" s="7">
        <f t="shared" si="395"/>
        <v>4.7389835000000007</v>
      </c>
    </row>
    <row r="6327" spans="1:9" x14ac:dyDescent="0.25">
      <c r="A6327">
        <v>6326</v>
      </c>
      <c r="B6327" t="s">
        <v>6326</v>
      </c>
      <c r="C6327">
        <v>98</v>
      </c>
      <c r="D6327">
        <f t="shared" si="396"/>
        <v>2</v>
      </c>
      <c r="E6327">
        <f t="shared" si="397"/>
        <v>4</v>
      </c>
      <c r="F6327">
        <f t="shared" si="398"/>
        <v>3</v>
      </c>
      <c r="G6327" t="s">
        <v>35044</v>
      </c>
      <c r="H6327" t="s">
        <v>35045</v>
      </c>
      <c r="I6327" s="7">
        <f t="shared" si="395"/>
        <v>4.787839</v>
      </c>
    </row>
    <row r="6328" spans="1:9" x14ac:dyDescent="0.25">
      <c r="A6328">
        <v>6327</v>
      </c>
      <c r="B6328" t="s">
        <v>6327</v>
      </c>
      <c r="C6328">
        <v>100</v>
      </c>
      <c r="D6328">
        <f t="shared" si="396"/>
        <v>2</v>
      </c>
      <c r="E6328">
        <f t="shared" si="397"/>
        <v>4</v>
      </c>
      <c r="F6328">
        <f t="shared" si="398"/>
        <v>3</v>
      </c>
      <c r="G6328" t="s">
        <v>35044</v>
      </c>
      <c r="H6328" t="s">
        <v>35045</v>
      </c>
      <c r="I6328" s="7">
        <f t="shared" si="395"/>
        <v>4.8855500000000003</v>
      </c>
    </row>
    <row r="6329" spans="1:9" x14ac:dyDescent="0.25">
      <c r="A6329">
        <v>6328</v>
      </c>
      <c r="B6329" t="s">
        <v>6328</v>
      </c>
      <c r="C6329">
        <v>98</v>
      </c>
      <c r="D6329">
        <f t="shared" si="396"/>
        <v>2</v>
      </c>
      <c r="E6329">
        <f t="shared" si="397"/>
        <v>4</v>
      </c>
      <c r="F6329">
        <f t="shared" si="398"/>
        <v>3</v>
      </c>
      <c r="G6329" t="s">
        <v>35044</v>
      </c>
      <c r="H6329" t="s">
        <v>35045</v>
      </c>
      <c r="I6329" s="7">
        <f t="shared" si="395"/>
        <v>4.787839</v>
      </c>
    </row>
    <row r="6330" spans="1:9" x14ac:dyDescent="0.25">
      <c r="A6330">
        <v>6329</v>
      </c>
      <c r="B6330" t="s">
        <v>6329</v>
      </c>
      <c r="C6330">
        <v>95</v>
      </c>
      <c r="D6330">
        <f t="shared" si="396"/>
        <v>2</v>
      </c>
      <c r="E6330">
        <f t="shared" si="397"/>
        <v>4</v>
      </c>
      <c r="F6330">
        <f t="shared" si="398"/>
        <v>3</v>
      </c>
      <c r="G6330" t="s">
        <v>35044</v>
      </c>
      <c r="H6330" t="s">
        <v>35045</v>
      </c>
      <c r="I6330" s="7">
        <f t="shared" si="395"/>
        <v>4.6412725000000004</v>
      </c>
    </row>
    <row r="6331" spans="1:9" x14ac:dyDescent="0.25">
      <c r="A6331">
        <v>6330</v>
      </c>
      <c r="B6331" t="s">
        <v>6330</v>
      </c>
      <c r="C6331">
        <v>90</v>
      </c>
      <c r="D6331">
        <f t="shared" si="396"/>
        <v>2</v>
      </c>
      <c r="E6331">
        <f t="shared" si="397"/>
        <v>4</v>
      </c>
      <c r="F6331">
        <f t="shared" si="398"/>
        <v>3</v>
      </c>
      <c r="G6331" t="s">
        <v>35044</v>
      </c>
      <c r="H6331" t="s">
        <v>35045</v>
      </c>
      <c r="I6331" s="7">
        <f t="shared" si="395"/>
        <v>4.3969950000000004</v>
      </c>
    </row>
    <row r="6332" spans="1:9" x14ac:dyDescent="0.25">
      <c r="A6332">
        <v>6331</v>
      </c>
      <c r="B6332" t="s">
        <v>6331</v>
      </c>
      <c r="C6332">
        <v>101</v>
      </c>
      <c r="D6332">
        <f t="shared" si="396"/>
        <v>2</v>
      </c>
      <c r="E6332">
        <f t="shared" si="397"/>
        <v>4</v>
      </c>
      <c r="F6332">
        <f t="shared" si="398"/>
        <v>3</v>
      </c>
      <c r="G6332" t="s">
        <v>35044</v>
      </c>
      <c r="H6332" t="s">
        <v>35045</v>
      </c>
      <c r="I6332" s="7">
        <f t="shared" si="395"/>
        <v>4.9344055000000004</v>
      </c>
    </row>
    <row r="6333" spans="1:9" x14ac:dyDescent="0.25">
      <c r="A6333">
        <v>6332</v>
      </c>
      <c r="B6333" t="s">
        <v>6332</v>
      </c>
      <c r="C6333">
        <v>84</v>
      </c>
      <c r="D6333">
        <f t="shared" si="396"/>
        <v>2</v>
      </c>
      <c r="E6333">
        <f t="shared" si="397"/>
        <v>4</v>
      </c>
      <c r="F6333">
        <f t="shared" si="398"/>
        <v>3</v>
      </c>
      <c r="G6333" t="s">
        <v>35044</v>
      </c>
      <c r="H6333" t="s">
        <v>35045</v>
      </c>
      <c r="I6333" s="7">
        <f t="shared" si="395"/>
        <v>4.1038620000000003</v>
      </c>
    </row>
    <row r="6334" spans="1:9" x14ac:dyDescent="0.25">
      <c r="A6334">
        <v>6333</v>
      </c>
      <c r="B6334" t="s">
        <v>6333</v>
      </c>
      <c r="C6334">
        <v>85</v>
      </c>
      <c r="D6334">
        <f t="shared" si="396"/>
        <v>2</v>
      </c>
      <c r="E6334">
        <f t="shared" si="397"/>
        <v>4</v>
      </c>
      <c r="F6334">
        <f t="shared" si="398"/>
        <v>3</v>
      </c>
      <c r="G6334" t="s">
        <v>35044</v>
      </c>
      <c r="H6334" t="s">
        <v>35045</v>
      </c>
      <c r="I6334" s="7">
        <f t="shared" si="395"/>
        <v>4.1527175000000005</v>
      </c>
    </row>
    <row r="6335" spans="1:9" x14ac:dyDescent="0.25">
      <c r="A6335">
        <v>6334</v>
      </c>
      <c r="B6335" t="s">
        <v>6334</v>
      </c>
      <c r="C6335">
        <v>80</v>
      </c>
      <c r="D6335">
        <f t="shared" si="396"/>
        <v>2</v>
      </c>
      <c r="E6335">
        <f t="shared" si="397"/>
        <v>4</v>
      </c>
      <c r="F6335">
        <f t="shared" si="398"/>
        <v>3</v>
      </c>
      <c r="G6335" t="s">
        <v>35044</v>
      </c>
      <c r="H6335" t="s">
        <v>35045</v>
      </c>
      <c r="I6335" s="7">
        <f t="shared" si="395"/>
        <v>3.9084400000000001</v>
      </c>
    </row>
    <row r="6336" spans="1:9" x14ac:dyDescent="0.25">
      <c r="A6336">
        <v>6335</v>
      </c>
      <c r="B6336" t="s">
        <v>6335</v>
      </c>
      <c r="C6336">
        <v>74</v>
      </c>
      <c r="D6336">
        <f t="shared" si="396"/>
        <v>2</v>
      </c>
      <c r="E6336">
        <f t="shared" si="397"/>
        <v>4</v>
      </c>
      <c r="F6336">
        <f t="shared" si="398"/>
        <v>3</v>
      </c>
      <c r="G6336" t="s">
        <v>35044</v>
      </c>
      <c r="H6336" t="s">
        <v>35045</v>
      </c>
      <c r="I6336" s="7">
        <f t="shared" si="395"/>
        <v>3.615307</v>
      </c>
    </row>
    <row r="6337" spans="1:9" x14ac:dyDescent="0.25">
      <c r="A6337">
        <v>6336</v>
      </c>
      <c r="B6337" t="s">
        <v>6336</v>
      </c>
      <c r="C6337">
        <v>71</v>
      </c>
      <c r="D6337">
        <f t="shared" si="396"/>
        <v>2</v>
      </c>
      <c r="E6337">
        <f t="shared" si="397"/>
        <v>4</v>
      </c>
      <c r="F6337">
        <f t="shared" si="398"/>
        <v>3</v>
      </c>
      <c r="G6337" t="s">
        <v>35044</v>
      </c>
      <c r="H6337" t="s">
        <v>35045</v>
      </c>
      <c r="I6337" s="7">
        <f t="shared" si="395"/>
        <v>3.4687405</v>
      </c>
    </row>
    <row r="6338" spans="1:9" x14ac:dyDescent="0.25">
      <c r="A6338">
        <v>6337</v>
      </c>
      <c r="B6338" t="s">
        <v>6337</v>
      </c>
      <c r="C6338">
        <v>74</v>
      </c>
      <c r="D6338">
        <f t="shared" si="396"/>
        <v>2</v>
      </c>
      <c r="E6338">
        <f t="shared" si="397"/>
        <v>4</v>
      </c>
      <c r="F6338">
        <f t="shared" si="398"/>
        <v>3</v>
      </c>
      <c r="G6338" t="s">
        <v>35044</v>
      </c>
      <c r="H6338" t="s">
        <v>35045</v>
      </c>
      <c r="I6338" s="7">
        <f t="shared" ref="I6338:I6401" si="399">C6338*0.25*IF(H6338="FALSE",$Q$15,$Q$14)</f>
        <v>3.615307</v>
      </c>
    </row>
    <row r="6339" spans="1:9" x14ac:dyDescent="0.25">
      <c r="A6339">
        <v>6338</v>
      </c>
      <c r="B6339" t="s">
        <v>6338</v>
      </c>
      <c r="C6339">
        <v>72</v>
      </c>
      <c r="D6339">
        <f t="shared" ref="D6339:D6402" si="400">FIND(".",B6339)</f>
        <v>2</v>
      </c>
      <c r="E6339">
        <f t="shared" ref="E6339:E6402" si="401">FIND(".",B6339,D6339+1)</f>
        <v>4</v>
      </c>
      <c r="F6339">
        <f t="shared" ref="F6339:F6402" si="402">MID(B6339,D6339+1,E6339-D6339-1)*1</f>
        <v>3</v>
      </c>
      <c r="G6339" t="s">
        <v>35044</v>
      </c>
      <c r="H6339" t="s">
        <v>35045</v>
      </c>
      <c r="I6339" s="7">
        <f t="shared" si="399"/>
        <v>3.5175960000000002</v>
      </c>
    </row>
    <row r="6340" spans="1:9" x14ac:dyDescent="0.25">
      <c r="A6340">
        <v>6339</v>
      </c>
      <c r="B6340" t="s">
        <v>6339</v>
      </c>
      <c r="C6340">
        <v>72</v>
      </c>
      <c r="D6340">
        <f t="shared" si="400"/>
        <v>2</v>
      </c>
      <c r="E6340">
        <f t="shared" si="401"/>
        <v>4</v>
      </c>
      <c r="F6340">
        <f t="shared" si="402"/>
        <v>3</v>
      </c>
      <c r="G6340" t="s">
        <v>35044</v>
      </c>
      <c r="H6340" t="s">
        <v>35045</v>
      </c>
      <c r="I6340" s="7">
        <f t="shared" si="399"/>
        <v>3.5175960000000002</v>
      </c>
    </row>
    <row r="6341" spans="1:9" x14ac:dyDescent="0.25">
      <c r="A6341">
        <v>6340</v>
      </c>
      <c r="B6341" t="s">
        <v>6340</v>
      </c>
      <c r="C6341">
        <v>72</v>
      </c>
      <c r="D6341">
        <f t="shared" si="400"/>
        <v>2</v>
      </c>
      <c r="E6341">
        <f t="shared" si="401"/>
        <v>4</v>
      </c>
      <c r="F6341">
        <f t="shared" si="402"/>
        <v>3</v>
      </c>
      <c r="G6341" t="s">
        <v>35044</v>
      </c>
      <c r="H6341" t="s">
        <v>35045</v>
      </c>
      <c r="I6341" s="7">
        <f t="shared" si="399"/>
        <v>3.5175960000000002</v>
      </c>
    </row>
    <row r="6342" spans="1:9" x14ac:dyDescent="0.25">
      <c r="A6342">
        <v>6341</v>
      </c>
      <c r="B6342" t="s">
        <v>6341</v>
      </c>
      <c r="C6342">
        <v>71</v>
      </c>
      <c r="D6342">
        <f t="shared" si="400"/>
        <v>2</v>
      </c>
      <c r="E6342">
        <f t="shared" si="401"/>
        <v>4</v>
      </c>
      <c r="F6342">
        <f t="shared" si="402"/>
        <v>3</v>
      </c>
      <c r="G6342" t="s">
        <v>35044</v>
      </c>
      <c r="H6342" t="s">
        <v>35045</v>
      </c>
      <c r="I6342" s="7">
        <f t="shared" si="399"/>
        <v>3.4687405</v>
      </c>
    </row>
    <row r="6343" spans="1:9" x14ac:dyDescent="0.25">
      <c r="A6343">
        <v>6342</v>
      </c>
      <c r="B6343" t="s">
        <v>6342</v>
      </c>
      <c r="C6343">
        <v>71</v>
      </c>
      <c r="D6343">
        <f t="shared" si="400"/>
        <v>2</v>
      </c>
      <c r="E6343">
        <f t="shared" si="401"/>
        <v>4</v>
      </c>
      <c r="F6343">
        <f t="shared" si="402"/>
        <v>3</v>
      </c>
      <c r="G6343" t="s">
        <v>35044</v>
      </c>
      <c r="H6343" t="s">
        <v>35045</v>
      </c>
      <c r="I6343" s="7">
        <f t="shared" si="399"/>
        <v>3.4687405</v>
      </c>
    </row>
    <row r="6344" spans="1:9" x14ac:dyDescent="0.25">
      <c r="A6344">
        <v>6343</v>
      </c>
      <c r="B6344" t="s">
        <v>6343</v>
      </c>
      <c r="C6344">
        <v>72</v>
      </c>
      <c r="D6344">
        <f t="shared" si="400"/>
        <v>2</v>
      </c>
      <c r="E6344">
        <f t="shared" si="401"/>
        <v>4</v>
      </c>
      <c r="F6344">
        <f t="shared" si="402"/>
        <v>3</v>
      </c>
      <c r="G6344" t="s">
        <v>35044</v>
      </c>
      <c r="H6344" t="s">
        <v>35045</v>
      </c>
      <c r="I6344" s="7">
        <f t="shared" si="399"/>
        <v>3.5175960000000002</v>
      </c>
    </row>
    <row r="6345" spans="1:9" x14ac:dyDescent="0.25">
      <c r="A6345">
        <v>6344</v>
      </c>
      <c r="B6345" t="s">
        <v>6344</v>
      </c>
      <c r="C6345">
        <v>70</v>
      </c>
      <c r="D6345">
        <f t="shared" si="400"/>
        <v>2</v>
      </c>
      <c r="E6345">
        <f t="shared" si="401"/>
        <v>4</v>
      </c>
      <c r="F6345">
        <f t="shared" si="402"/>
        <v>3</v>
      </c>
      <c r="G6345" t="s">
        <v>35044</v>
      </c>
      <c r="H6345" t="s">
        <v>35045</v>
      </c>
      <c r="I6345" s="7">
        <f t="shared" si="399"/>
        <v>3.4198850000000003</v>
      </c>
    </row>
    <row r="6346" spans="1:9" x14ac:dyDescent="0.25">
      <c r="A6346">
        <v>6345</v>
      </c>
      <c r="B6346" t="s">
        <v>6345</v>
      </c>
      <c r="C6346">
        <v>72</v>
      </c>
      <c r="D6346">
        <f t="shared" si="400"/>
        <v>2</v>
      </c>
      <c r="E6346">
        <f t="shared" si="401"/>
        <v>4</v>
      </c>
      <c r="F6346">
        <f t="shared" si="402"/>
        <v>3</v>
      </c>
      <c r="G6346" t="s">
        <v>35044</v>
      </c>
      <c r="H6346" t="s">
        <v>35045</v>
      </c>
      <c r="I6346" s="7">
        <f t="shared" si="399"/>
        <v>3.5175960000000002</v>
      </c>
    </row>
    <row r="6347" spans="1:9" x14ac:dyDescent="0.25">
      <c r="A6347">
        <v>6346</v>
      </c>
      <c r="B6347" t="s">
        <v>6346</v>
      </c>
      <c r="C6347">
        <v>71</v>
      </c>
      <c r="D6347">
        <f t="shared" si="400"/>
        <v>2</v>
      </c>
      <c r="E6347">
        <f t="shared" si="401"/>
        <v>4</v>
      </c>
      <c r="F6347">
        <f t="shared" si="402"/>
        <v>3</v>
      </c>
      <c r="G6347" t="s">
        <v>35044</v>
      </c>
      <c r="H6347" t="s">
        <v>35045</v>
      </c>
      <c r="I6347" s="7">
        <f t="shared" si="399"/>
        <v>3.4687405</v>
      </c>
    </row>
    <row r="6348" spans="1:9" x14ac:dyDescent="0.25">
      <c r="A6348">
        <v>6347</v>
      </c>
      <c r="B6348" t="s">
        <v>6347</v>
      </c>
      <c r="C6348">
        <v>71</v>
      </c>
      <c r="D6348">
        <f t="shared" si="400"/>
        <v>2</v>
      </c>
      <c r="E6348">
        <f t="shared" si="401"/>
        <v>4</v>
      </c>
      <c r="F6348">
        <f t="shared" si="402"/>
        <v>3</v>
      </c>
      <c r="G6348" t="s">
        <v>35044</v>
      </c>
      <c r="H6348" t="s">
        <v>35045</v>
      </c>
      <c r="I6348" s="7">
        <f t="shared" si="399"/>
        <v>3.4687405</v>
      </c>
    </row>
    <row r="6349" spans="1:9" x14ac:dyDescent="0.25">
      <c r="A6349">
        <v>6348</v>
      </c>
      <c r="B6349" t="s">
        <v>6348</v>
      </c>
      <c r="C6349">
        <v>68</v>
      </c>
      <c r="D6349">
        <f t="shared" si="400"/>
        <v>2</v>
      </c>
      <c r="E6349">
        <f t="shared" si="401"/>
        <v>4</v>
      </c>
      <c r="F6349">
        <f t="shared" si="402"/>
        <v>3</v>
      </c>
      <c r="G6349" t="s">
        <v>35044</v>
      </c>
      <c r="H6349" t="s">
        <v>35045</v>
      </c>
      <c r="I6349" s="7">
        <f t="shared" si="399"/>
        <v>3.3221740000000004</v>
      </c>
    </row>
    <row r="6350" spans="1:9" x14ac:dyDescent="0.25">
      <c r="A6350">
        <v>6349</v>
      </c>
      <c r="B6350" t="s">
        <v>6349</v>
      </c>
      <c r="C6350">
        <v>70</v>
      </c>
      <c r="D6350">
        <f t="shared" si="400"/>
        <v>2</v>
      </c>
      <c r="E6350">
        <f t="shared" si="401"/>
        <v>4</v>
      </c>
      <c r="F6350">
        <f t="shared" si="402"/>
        <v>3</v>
      </c>
      <c r="G6350" t="s">
        <v>35044</v>
      </c>
      <c r="H6350" t="s">
        <v>35045</v>
      </c>
      <c r="I6350" s="7">
        <f t="shared" si="399"/>
        <v>3.4198850000000003</v>
      </c>
    </row>
    <row r="6351" spans="1:9" x14ac:dyDescent="0.25">
      <c r="A6351">
        <v>6350</v>
      </c>
      <c r="B6351" t="s">
        <v>6350</v>
      </c>
      <c r="C6351">
        <v>69</v>
      </c>
      <c r="D6351">
        <f t="shared" si="400"/>
        <v>2</v>
      </c>
      <c r="E6351">
        <f t="shared" si="401"/>
        <v>4</v>
      </c>
      <c r="F6351">
        <f t="shared" si="402"/>
        <v>3</v>
      </c>
      <c r="G6351" t="s">
        <v>35044</v>
      </c>
      <c r="H6351" t="s">
        <v>35045</v>
      </c>
      <c r="I6351" s="7">
        <f t="shared" si="399"/>
        <v>3.3710295000000001</v>
      </c>
    </row>
    <row r="6352" spans="1:9" x14ac:dyDescent="0.25">
      <c r="A6352">
        <v>6351</v>
      </c>
      <c r="B6352" t="s">
        <v>6351</v>
      </c>
      <c r="C6352">
        <v>69</v>
      </c>
      <c r="D6352">
        <f t="shared" si="400"/>
        <v>2</v>
      </c>
      <c r="E6352">
        <f t="shared" si="401"/>
        <v>4</v>
      </c>
      <c r="F6352">
        <f t="shared" si="402"/>
        <v>3</v>
      </c>
      <c r="G6352" t="s">
        <v>35044</v>
      </c>
      <c r="H6352" t="s">
        <v>35045</v>
      </c>
      <c r="I6352" s="7">
        <f t="shared" si="399"/>
        <v>3.3710295000000001</v>
      </c>
    </row>
    <row r="6353" spans="1:9" x14ac:dyDescent="0.25">
      <c r="A6353">
        <v>6352</v>
      </c>
      <c r="B6353" t="s">
        <v>6352</v>
      </c>
      <c r="C6353">
        <v>69</v>
      </c>
      <c r="D6353">
        <f t="shared" si="400"/>
        <v>2</v>
      </c>
      <c r="E6353">
        <f t="shared" si="401"/>
        <v>4</v>
      </c>
      <c r="F6353">
        <f t="shared" si="402"/>
        <v>3</v>
      </c>
      <c r="G6353" t="s">
        <v>35044</v>
      </c>
      <c r="H6353" t="s">
        <v>35045</v>
      </c>
      <c r="I6353" s="7">
        <f t="shared" si="399"/>
        <v>3.3710295000000001</v>
      </c>
    </row>
    <row r="6354" spans="1:9" x14ac:dyDescent="0.25">
      <c r="A6354">
        <v>6353</v>
      </c>
      <c r="B6354" t="s">
        <v>6353</v>
      </c>
      <c r="C6354">
        <v>68</v>
      </c>
      <c r="D6354">
        <f t="shared" si="400"/>
        <v>2</v>
      </c>
      <c r="E6354">
        <f t="shared" si="401"/>
        <v>4</v>
      </c>
      <c r="F6354">
        <f t="shared" si="402"/>
        <v>3</v>
      </c>
      <c r="G6354" t="s">
        <v>35044</v>
      </c>
      <c r="H6354" t="s">
        <v>35045</v>
      </c>
      <c r="I6354" s="7">
        <f t="shared" si="399"/>
        <v>3.3221740000000004</v>
      </c>
    </row>
    <row r="6355" spans="1:9" x14ac:dyDescent="0.25">
      <c r="A6355">
        <v>6354</v>
      </c>
      <c r="B6355" t="s">
        <v>6354</v>
      </c>
      <c r="C6355">
        <v>70</v>
      </c>
      <c r="D6355">
        <f t="shared" si="400"/>
        <v>2</v>
      </c>
      <c r="E6355">
        <f t="shared" si="401"/>
        <v>4</v>
      </c>
      <c r="F6355">
        <f t="shared" si="402"/>
        <v>3</v>
      </c>
      <c r="G6355" t="s">
        <v>35044</v>
      </c>
      <c r="H6355" t="s">
        <v>35045</v>
      </c>
      <c r="I6355" s="7">
        <f t="shared" si="399"/>
        <v>3.4198850000000003</v>
      </c>
    </row>
    <row r="6356" spans="1:9" x14ac:dyDescent="0.25">
      <c r="A6356">
        <v>6355</v>
      </c>
      <c r="B6356" t="s">
        <v>6355</v>
      </c>
      <c r="C6356">
        <v>68</v>
      </c>
      <c r="D6356">
        <f t="shared" si="400"/>
        <v>2</v>
      </c>
      <c r="E6356">
        <f t="shared" si="401"/>
        <v>4</v>
      </c>
      <c r="F6356">
        <f t="shared" si="402"/>
        <v>3</v>
      </c>
      <c r="G6356" t="s">
        <v>35044</v>
      </c>
      <c r="H6356" t="s">
        <v>35045</v>
      </c>
      <c r="I6356" s="7">
        <f t="shared" si="399"/>
        <v>3.3221740000000004</v>
      </c>
    </row>
    <row r="6357" spans="1:9" x14ac:dyDescent="0.25">
      <c r="A6357">
        <v>6356</v>
      </c>
      <c r="B6357" t="s">
        <v>6356</v>
      </c>
      <c r="C6357">
        <v>217</v>
      </c>
      <c r="D6357">
        <f t="shared" si="400"/>
        <v>2</v>
      </c>
      <c r="E6357">
        <f t="shared" si="401"/>
        <v>4</v>
      </c>
      <c r="F6357">
        <f t="shared" si="402"/>
        <v>3</v>
      </c>
      <c r="G6357" t="s">
        <v>35044</v>
      </c>
      <c r="H6357" t="s">
        <v>35045</v>
      </c>
      <c r="I6357" s="7">
        <f t="shared" si="399"/>
        <v>10.601643500000002</v>
      </c>
    </row>
    <row r="6358" spans="1:9" x14ac:dyDescent="0.25">
      <c r="A6358">
        <v>6357</v>
      </c>
      <c r="B6358" t="s">
        <v>6357</v>
      </c>
      <c r="C6358">
        <v>254</v>
      </c>
      <c r="D6358">
        <f t="shared" si="400"/>
        <v>2</v>
      </c>
      <c r="E6358">
        <f t="shared" si="401"/>
        <v>4</v>
      </c>
      <c r="F6358">
        <f t="shared" si="402"/>
        <v>3</v>
      </c>
      <c r="G6358" t="s">
        <v>35044</v>
      </c>
      <c r="H6358" t="s">
        <v>35045</v>
      </c>
      <c r="I6358" s="7">
        <f t="shared" si="399"/>
        <v>12.409297</v>
      </c>
    </row>
    <row r="6359" spans="1:9" x14ac:dyDescent="0.25">
      <c r="A6359">
        <v>6358</v>
      </c>
      <c r="B6359" t="s">
        <v>6358</v>
      </c>
      <c r="C6359">
        <v>241</v>
      </c>
      <c r="D6359">
        <f t="shared" si="400"/>
        <v>2</v>
      </c>
      <c r="E6359">
        <f t="shared" si="401"/>
        <v>4</v>
      </c>
      <c r="F6359">
        <f t="shared" si="402"/>
        <v>3</v>
      </c>
      <c r="G6359" t="s">
        <v>35044</v>
      </c>
      <c r="H6359" t="s">
        <v>35045</v>
      </c>
      <c r="I6359" s="7">
        <f t="shared" si="399"/>
        <v>11.7741755</v>
      </c>
    </row>
    <row r="6360" spans="1:9" x14ac:dyDescent="0.25">
      <c r="A6360">
        <v>6359</v>
      </c>
      <c r="B6360" t="s">
        <v>6359</v>
      </c>
      <c r="C6360">
        <v>161</v>
      </c>
      <c r="D6360">
        <f t="shared" si="400"/>
        <v>2</v>
      </c>
      <c r="E6360">
        <f t="shared" si="401"/>
        <v>4</v>
      </c>
      <c r="F6360">
        <f t="shared" si="402"/>
        <v>3</v>
      </c>
      <c r="G6360" t="s">
        <v>35044</v>
      </c>
      <c r="H6360" t="s">
        <v>35045</v>
      </c>
      <c r="I6360" s="7">
        <f t="shared" si="399"/>
        <v>7.8657355000000004</v>
      </c>
    </row>
    <row r="6361" spans="1:9" x14ac:dyDescent="0.25">
      <c r="A6361">
        <v>6360</v>
      </c>
      <c r="B6361" t="s">
        <v>6360</v>
      </c>
      <c r="C6361">
        <v>210</v>
      </c>
      <c r="D6361">
        <f t="shared" si="400"/>
        <v>2</v>
      </c>
      <c r="E6361">
        <f t="shared" si="401"/>
        <v>4</v>
      </c>
      <c r="F6361">
        <f t="shared" si="402"/>
        <v>3</v>
      </c>
      <c r="G6361" t="s">
        <v>35044</v>
      </c>
      <c r="H6361" t="s">
        <v>35045</v>
      </c>
      <c r="I6361" s="7">
        <f t="shared" si="399"/>
        <v>10.259655</v>
      </c>
    </row>
    <row r="6362" spans="1:9" x14ac:dyDescent="0.25">
      <c r="A6362">
        <v>6361</v>
      </c>
      <c r="B6362" t="s">
        <v>6361</v>
      </c>
      <c r="C6362">
        <v>230</v>
      </c>
      <c r="D6362">
        <f t="shared" si="400"/>
        <v>2</v>
      </c>
      <c r="E6362">
        <f t="shared" si="401"/>
        <v>4</v>
      </c>
      <c r="F6362">
        <f t="shared" si="402"/>
        <v>3</v>
      </c>
      <c r="G6362" t="s">
        <v>35044</v>
      </c>
      <c r="H6362" t="s">
        <v>35045</v>
      </c>
      <c r="I6362" s="7">
        <f t="shared" si="399"/>
        <v>11.236765</v>
      </c>
    </row>
    <row r="6363" spans="1:9" x14ac:dyDescent="0.25">
      <c r="A6363">
        <v>6362</v>
      </c>
      <c r="B6363" t="s">
        <v>6362</v>
      </c>
      <c r="C6363">
        <v>273</v>
      </c>
      <c r="D6363">
        <f t="shared" si="400"/>
        <v>2</v>
      </c>
      <c r="E6363">
        <f t="shared" si="401"/>
        <v>4</v>
      </c>
      <c r="F6363">
        <f t="shared" si="402"/>
        <v>3</v>
      </c>
      <c r="G6363" t="s">
        <v>35044</v>
      </c>
      <c r="H6363" t="s">
        <v>35045</v>
      </c>
      <c r="I6363" s="7">
        <f t="shared" si="399"/>
        <v>13.3375515</v>
      </c>
    </row>
    <row r="6364" spans="1:9" x14ac:dyDescent="0.25">
      <c r="A6364">
        <v>6363</v>
      </c>
      <c r="B6364" t="s">
        <v>6363</v>
      </c>
      <c r="C6364">
        <v>270</v>
      </c>
      <c r="D6364">
        <f t="shared" si="400"/>
        <v>2</v>
      </c>
      <c r="E6364">
        <f t="shared" si="401"/>
        <v>4</v>
      </c>
      <c r="F6364">
        <f t="shared" si="402"/>
        <v>3</v>
      </c>
      <c r="G6364" t="s">
        <v>35044</v>
      </c>
      <c r="H6364" t="s">
        <v>35045</v>
      </c>
      <c r="I6364" s="7">
        <f t="shared" si="399"/>
        <v>13.190985000000001</v>
      </c>
    </row>
    <row r="6365" spans="1:9" x14ac:dyDescent="0.25">
      <c r="A6365">
        <v>6364</v>
      </c>
      <c r="B6365" t="s">
        <v>6364</v>
      </c>
      <c r="C6365">
        <v>282</v>
      </c>
      <c r="D6365">
        <f t="shared" si="400"/>
        <v>2</v>
      </c>
      <c r="E6365">
        <f t="shared" si="401"/>
        <v>4</v>
      </c>
      <c r="F6365">
        <f t="shared" si="402"/>
        <v>3</v>
      </c>
      <c r="G6365" t="s">
        <v>35044</v>
      </c>
      <c r="H6365" t="s">
        <v>35045</v>
      </c>
      <c r="I6365" s="7">
        <f t="shared" si="399"/>
        <v>13.777251000000001</v>
      </c>
    </row>
    <row r="6366" spans="1:9" x14ac:dyDescent="0.25">
      <c r="A6366">
        <v>6365</v>
      </c>
      <c r="B6366" t="s">
        <v>6365</v>
      </c>
      <c r="C6366">
        <v>279</v>
      </c>
      <c r="D6366">
        <f t="shared" si="400"/>
        <v>2</v>
      </c>
      <c r="E6366">
        <f t="shared" si="401"/>
        <v>4</v>
      </c>
      <c r="F6366">
        <f t="shared" si="402"/>
        <v>3</v>
      </c>
      <c r="G6366" t="s">
        <v>35044</v>
      </c>
      <c r="H6366" t="s">
        <v>35044</v>
      </c>
      <c r="I6366" s="7">
        <f t="shared" si="399"/>
        <v>22.951446749999999</v>
      </c>
    </row>
    <row r="6367" spans="1:9" x14ac:dyDescent="0.25">
      <c r="A6367">
        <v>6366</v>
      </c>
      <c r="B6367" t="s">
        <v>6366</v>
      </c>
      <c r="C6367">
        <v>299</v>
      </c>
      <c r="D6367">
        <f t="shared" si="400"/>
        <v>2</v>
      </c>
      <c r="E6367">
        <f t="shared" si="401"/>
        <v>4</v>
      </c>
      <c r="F6367">
        <f t="shared" si="402"/>
        <v>3</v>
      </c>
      <c r="G6367" t="s">
        <v>35044</v>
      </c>
      <c r="H6367" t="s">
        <v>35044</v>
      </c>
      <c r="I6367" s="7">
        <f t="shared" si="399"/>
        <v>24.596711749999997</v>
      </c>
    </row>
    <row r="6368" spans="1:9" x14ac:dyDescent="0.25">
      <c r="A6368">
        <v>6367</v>
      </c>
      <c r="B6368" t="s">
        <v>6367</v>
      </c>
      <c r="C6368">
        <v>301</v>
      </c>
      <c r="D6368">
        <f t="shared" si="400"/>
        <v>2</v>
      </c>
      <c r="E6368">
        <f t="shared" si="401"/>
        <v>4</v>
      </c>
      <c r="F6368">
        <f t="shared" si="402"/>
        <v>3</v>
      </c>
      <c r="G6368" t="s">
        <v>35044</v>
      </c>
      <c r="H6368" t="s">
        <v>35044</v>
      </c>
      <c r="I6368" s="7">
        <f t="shared" si="399"/>
        <v>24.761238249999998</v>
      </c>
    </row>
    <row r="6369" spans="1:9" x14ac:dyDescent="0.25">
      <c r="A6369">
        <v>6368</v>
      </c>
      <c r="B6369" t="s">
        <v>6368</v>
      </c>
      <c r="C6369">
        <v>308</v>
      </c>
      <c r="D6369">
        <f t="shared" si="400"/>
        <v>2</v>
      </c>
      <c r="E6369">
        <f t="shared" si="401"/>
        <v>4</v>
      </c>
      <c r="F6369">
        <f t="shared" si="402"/>
        <v>3</v>
      </c>
      <c r="G6369" t="s">
        <v>35044</v>
      </c>
      <c r="H6369" t="s">
        <v>35044</v>
      </c>
      <c r="I6369" s="7">
        <f t="shared" si="399"/>
        <v>25.337080999999998</v>
      </c>
    </row>
    <row r="6370" spans="1:9" x14ac:dyDescent="0.25">
      <c r="A6370">
        <v>6369</v>
      </c>
      <c r="B6370" t="s">
        <v>6369</v>
      </c>
      <c r="C6370">
        <v>282</v>
      </c>
      <c r="D6370">
        <f t="shared" si="400"/>
        <v>2</v>
      </c>
      <c r="E6370">
        <f t="shared" si="401"/>
        <v>4</v>
      </c>
      <c r="F6370">
        <f t="shared" si="402"/>
        <v>3</v>
      </c>
      <c r="G6370" t="s">
        <v>35044</v>
      </c>
      <c r="H6370" t="s">
        <v>35044</v>
      </c>
      <c r="I6370" s="7">
        <f t="shared" si="399"/>
        <v>23.1982365</v>
      </c>
    </row>
    <row r="6371" spans="1:9" x14ac:dyDescent="0.25">
      <c r="A6371">
        <v>6370</v>
      </c>
      <c r="B6371" t="s">
        <v>6370</v>
      </c>
      <c r="C6371">
        <v>242</v>
      </c>
      <c r="D6371">
        <f t="shared" si="400"/>
        <v>2</v>
      </c>
      <c r="E6371">
        <f t="shared" si="401"/>
        <v>4</v>
      </c>
      <c r="F6371">
        <f t="shared" si="402"/>
        <v>3</v>
      </c>
      <c r="G6371" t="s">
        <v>35044</v>
      </c>
      <c r="H6371" t="s">
        <v>35044</v>
      </c>
      <c r="I6371" s="7">
        <f t="shared" si="399"/>
        <v>19.9077065</v>
      </c>
    </row>
    <row r="6372" spans="1:9" x14ac:dyDescent="0.25">
      <c r="A6372">
        <v>6371</v>
      </c>
      <c r="B6372" t="s">
        <v>6371</v>
      </c>
      <c r="C6372">
        <v>245</v>
      </c>
      <c r="D6372">
        <f t="shared" si="400"/>
        <v>2</v>
      </c>
      <c r="E6372">
        <f t="shared" si="401"/>
        <v>4</v>
      </c>
      <c r="F6372">
        <f t="shared" si="402"/>
        <v>3</v>
      </c>
      <c r="G6372" t="s">
        <v>35044</v>
      </c>
      <c r="H6372" t="s">
        <v>35044</v>
      </c>
      <c r="I6372" s="7">
        <f t="shared" si="399"/>
        <v>20.154496249999998</v>
      </c>
    </row>
    <row r="6373" spans="1:9" x14ac:dyDescent="0.25">
      <c r="A6373">
        <v>6372</v>
      </c>
      <c r="B6373" t="s">
        <v>6372</v>
      </c>
      <c r="C6373">
        <v>262</v>
      </c>
      <c r="D6373">
        <f t="shared" si="400"/>
        <v>2</v>
      </c>
      <c r="E6373">
        <f t="shared" si="401"/>
        <v>4</v>
      </c>
      <c r="F6373">
        <f t="shared" si="402"/>
        <v>3</v>
      </c>
      <c r="G6373" t="s">
        <v>35044</v>
      </c>
      <c r="H6373" t="s">
        <v>35044</v>
      </c>
      <c r="I6373" s="7">
        <f t="shared" si="399"/>
        <v>21.552971499999998</v>
      </c>
    </row>
    <row r="6374" spans="1:9" x14ac:dyDescent="0.25">
      <c r="A6374">
        <v>6373</v>
      </c>
      <c r="B6374" t="s">
        <v>6373</v>
      </c>
      <c r="C6374">
        <v>277</v>
      </c>
      <c r="D6374">
        <f t="shared" si="400"/>
        <v>2</v>
      </c>
      <c r="E6374">
        <f t="shared" si="401"/>
        <v>4</v>
      </c>
      <c r="F6374">
        <f t="shared" si="402"/>
        <v>3</v>
      </c>
      <c r="G6374" t="s">
        <v>35044</v>
      </c>
      <c r="H6374" t="s">
        <v>35044</v>
      </c>
      <c r="I6374" s="7">
        <f t="shared" si="399"/>
        <v>22.786920249999998</v>
      </c>
    </row>
    <row r="6375" spans="1:9" x14ac:dyDescent="0.25">
      <c r="A6375">
        <v>6374</v>
      </c>
      <c r="B6375" t="s">
        <v>6374</v>
      </c>
      <c r="C6375">
        <v>317</v>
      </c>
      <c r="D6375">
        <f t="shared" si="400"/>
        <v>2</v>
      </c>
      <c r="E6375">
        <f t="shared" si="401"/>
        <v>4</v>
      </c>
      <c r="F6375">
        <f t="shared" si="402"/>
        <v>3</v>
      </c>
      <c r="G6375" t="s">
        <v>35044</v>
      </c>
      <c r="H6375" t="s">
        <v>35044</v>
      </c>
      <c r="I6375" s="7">
        <f t="shared" si="399"/>
        <v>26.077450249999998</v>
      </c>
    </row>
    <row r="6376" spans="1:9" x14ac:dyDescent="0.25">
      <c r="A6376">
        <v>6375</v>
      </c>
      <c r="B6376" t="s">
        <v>6375</v>
      </c>
      <c r="C6376">
        <v>328</v>
      </c>
      <c r="D6376">
        <f t="shared" si="400"/>
        <v>2</v>
      </c>
      <c r="E6376">
        <f t="shared" si="401"/>
        <v>4</v>
      </c>
      <c r="F6376">
        <f t="shared" si="402"/>
        <v>3</v>
      </c>
      <c r="G6376" t="s">
        <v>35044</v>
      </c>
      <c r="H6376" t="s">
        <v>35044</v>
      </c>
      <c r="I6376" s="7">
        <f t="shared" si="399"/>
        <v>26.982346</v>
      </c>
    </row>
    <row r="6377" spans="1:9" x14ac:dyDescent="0.25">
      <c r="A6377">
        <v>6376</v>
      </c>
      <c r="B6377" t="s">
        <v>6376</v>
      </c>
      <c r="C6377">
        <v>332</v>
      </c>
      <c r="D6377">
        <f t="shared" si="400"/>
        <v>2</v>
      </c>
      <c r="E6377">
        <f t="shared" si="401"/>
        <v>4</v>
      </c>
      <c r="F6377">
        <f t="shared" si="402"/>
        <v>3</v>
      </c>
      <c r="G6377" t="s">
        <v>35044</v>
      </c>
      <c r="H6377" t="s">
        <v>35044</v>
      </c>
      <c r="I6377" s="7">
        <f t="shared" si="399"/>
        <v>27.311398999999998</v>
      </c>
    </row>
    <row r="6378" spans="1:9" x14ac:dyDescent="0.25">
      <c r="A6378">
        <v>6377</v>
      </c>
      <c r="B6378" t="s">
        <v>6377</v>
      </c>
      <c r="C6378">
        <v>338</v>
      </c>
      <c r="D6378">
        <f t="shared" si="400"/>
        <v>2</v>
      </c>
      <c r="E6378">
        <f t="shared" si="401"/>
        <v>4</v>
      </c>
      <c r="F6378">
        <f t="shared" si="402"/>
        <v>3</v>
      </c>
      <c r="G6378" t="s">
        <v>35044</v>
      </c>
      <c r="H6378" t="s">
        <v>35044</v>
      </c>
      <c r="I6378" s="7">
        <f t="shared" si="399"/>
        <v>27.804978499999997</v>
      </c>
    </row>
    <row r="6379" spans="1:9" x14ac:dyDescent="0.25">
      <c r="A6379">
        <v>6378</v>
      </c>
      <c r="B6379" t="s">
        <v>6378</v>
      </c>
      <c r="C6379">
        <v>342</v>
      </c>
      <c r="D6379">
        <f t="shared" si="400"/>
        <v>2</v>
      </c>
      <c r="E6379">
        <f t="shared" si="401"/>
        <v>4</v>
      </c>
      <c r="F6379">
        <f t="shared" si="402"/>
        <v>3</v>
      </c>
      <c r="G6379" t="s">
        <v>35044</v>
      </c>
      <c r="H6379" t="s">
        <v>35044</v>
      </c>
      <c r="I6379" s="7">
        <f t="shared" si="399"/>
        <v>28.134031499999999</v>
      </c>
    </row>
    <row r="6380" spans="1:9" x14ac:dyDescent="0.25">
      <c r="A6380">
        <v>6379</v>
      </c>
      <c r="B6380" t="s">
        <v>6379</v>
      </c>
      <c r="C6380">
        <v>323</v>
      </c>
      <c r="D6380">
        <f t="shared" si="400"/>
        <v>2</v>
      </c>
      <c r="E6380">
        <f t="shared" si="401"/>
        <v>4</v>
      </c>
      <c r="F6380">
        <f t="shared" si="402"/>
        <v>3</v>
      </c>
      <c r="G6380" t="s">
        <v>35044</v>
      </c>
      <c r="H6380" t="s">
        <v>35044</v>
      </c>
      <c r="I6380" s="7">
        <f t="shared" si="399"/>
        <v>26.571029749999997</v>
      </c>
    </row>
    <row r="6381" spans="1:9" x14ac:dyDescent="0.25">
      <c r="A6381">
        <v>6380</v>
      </c>
      <c r="B6381" t="s">
        <v>6380</v>
      </c>
      <c r="C6381">
        <v>316</v>
      </c>
      <c r="D6381">
        <f t="shared" si="400"/>
        <v>2</v>
      </c>
      <c r="E6381">
        <f t="shared" si="401"/>
        <v>4</v>
      </c>
      <c r="F6381">
        <f t="shared" si="402"/>
        <v>3</v>
      </c>
      <c r="G6381" t="s">
        <v>35044</v>
      </c>
      <c r="H6381" t="s">
        <v>35044</v>
      </c>
      <c r="I6381" s="7">
        <f t="shared" si="399"/>
        <v>25.995186999999998</v>
      </c>
    </row>
    <row r="6382" spans="1:9" x14ac:dyDescent="0.25">
      <c r="A6382">
        <v>6381</v>
      </c>
      <c r="B6382" t="s">
        <v>6381</v>
      </c>
      <c r="C6382">
        <v>308</v>
      </c>
      <c r="D6382">
        <f t="shared" si="400"/>
        <v>2</v>
      </c>
      <c r="E6382">
        <f t="shared" si="401"/>
        <v>4</v>
      </c>
      <c r="F6382">
        <f t="shared" si="402"/>
        <v>3</v>
      </c>
      <c r="G6382" t="s">
        <v>35044</v>
      </c>
      <c r="H6382" t="s">
        <v>35044</v>
      </c>
      <c r="I6382" s="7">
        <f t="shared" si="399"/>
        <v>25.337080999999998</v>
      </c>
    </row>
    <row r="6383" spans="1:9" x14ac:dyDescent="0.25">
      <c r="A6383">
        <v>6382</v>
      </c>
      <c r="B6383" t="s">
        <v>6382</v>
      </c>
      <c r="C6383">
        <v>314</v>
      </c>
      <c r="D6383">
        <f t="shared" si="400"/>
        <v>2</v>
      </c>
      <c r="E6383">
        <f t="shared" si="401"/>
        <v>4</v>
      </c>
      <c r="F6383">
        <f t="shared" si="402"/>
        <v>3</v>
      </c>
      <c r="G6383" t="s">
        <v>35044</v>
      </c>
      <c r="H6383" t="s">
        <v>35044</v>
      </c>
      <c r="I6383" s="7">
        <f t="shared" si="399"/>
        <v>25.8306605</v>
      </c>
    </row>
    <row r="6384" spans="1:9" x14ac:dyDescent="0.25">
      <c r="A6384">
        <v>6383</v>
      </c>
      <c r="B6384" t="s">
        <v>6383</v>
      </c>
      <c r="C6384">
        <v>333</v>
      </c>
      <c r="D6384">
        <f t="shared" si="400"/>
        <v>2</v>
      </c>
      <c r="E6384">
        <f t="shared" si="401"/>
        <v>4</v>
      </c>
      <c r="F6384">
        <f t="shared" si="402"/>
        <v>3</v>
      </c>
      <c r="G6384" t="s">
        <v>35044</v>
      </c>
      <c r="H6384" t="s">
        <v>35044</v>
      </c>
      <c r="I6384" s="7">
        <f t="shared" si="399"/>
        <v>27.393662249999998</v>
      </c>
    </row>
    <row r="6385" spans="1:9" x14ac:dyDescent="0.25">
      <c r="A6385">
        <v>6384</v>
      </c>
      <c r="B6385" t="s">
        <v>6384</v>
      </c>
      <c r="C6385">
        <v>343</v>
      </c>
      <c r="D6385">
        <f t="shared" si="400"/>
        <v>2</v>
      </c>
      <c r="E6385">
        <f t="shared" si="401"/>
        <v>4</v>
      </c>
      <c r="F6385">
        <f t="shared" si="402"/>
        <v>3</v>
      </c>
      <c r="G6385" t="s">
        <v>35044</v>
      </c>
      <c r="H6385" t="s">
        <v>35044</v>
      </c>
      <c r="I6385" s="7">
        <f t="shared" si="399"/>
        <v>28.216294749999999</v>
      </c>
    </row>
    <row r="6386" spans="1:9" x14ac:dyDescent="0.25">
      <c r="A6386">
        <v>6385</v>
      </c>
      <c r="B6386" t="s">
        <v>6385</v>
      </c>
      <c r="C6386">
        <v>340</v>
      </c>
      <c r="D6386">
        <f t="shared" si="400"/>
        <v>2</v>
      </c>
      <c r="E6386">
        <f t="shared" si="401"/>
        <v>4</v>
      </c>
      <c r="F6386">
        <f t="shared" si="402"/>
        <v>3</v>
      </c>
      <c r="G6386" t="s">
        <v>35044</v>
      </c>
      <c r="H6386" t="s">
        <v>35044</v>
      </c>
      <c r="I6386" s="7">
        <f t="shared" si="399"/>
        <v>27.969504999999998</v>
      </c>
    </row>
    <row r="6387" spans="1:9" x14ac:dyDescent="0.25">
      <c r="A6387">
        <v>6386</v>
      </c>
      <c r="B6387" t="s">
        <v>6386</v>
      </c>
      <c r="C6387">
        <v>335</v>
      </c>
      <c r="D6387">
        <f t="shared" si="400"/>
        <v>2</v>
      </c>
      <c r="E6387">
        <f t="shared" si="401"/>
        <v>4</v>
      </c>
      <c r="F6387">
        <f t="shared" si="402"/>
        <v>3</v>
      </c>
      <c r="G6387" t="s">
        <v>35044</v>
      </c>
      <c r="H6387" t="s">
        <v>35044</v>
      </c>
      <c r="I6387" s="7">
        <f t="shared" si="399"/>
        <v>27.558188749999999</v>
      </c>
    </row>
    <row r="6388" spans="1:9" x14ac:dyDescent="0.25">
      <c r="A6388">
        <v>6387</v>
      </c>
      <c r="B6388" t="s">
        <v>6387</v>
      </c>
      <c r="C6388">
        <v>308</v>
      </c>
      <c r="D6388">
        <f t="shared" si="400"/>
        <v>2</v>
      </c>
      <c r="E6388">
        <f t="shared" si="401"/>
        <v>4</v>
      </c>
      <c r="F6388">
        <f t="shared" si="402"/>
        <v>3</v>
      </c>
      <c r="G6388" t="s">
        <v>35044</v>
      </c>
      <c r="H6388" t="s">
        <v>35044</v>
      </c>
      <c r="I6388" s="7">
        <f t="shared" si="399"/>
        <v>25.337080999999998</v>
      </c>
    </row>
    <row r="6389" spans="1:9" x14ac:dyDescent="0.25">
      <c r="A6389">
        <v>6388</v>
      </c>
      <c r="B6389" t="s">
        <v>6388</v>
      </c>
      <c r="C6389">
        <v>302</v>
      </c>
      <c r="D6389">
        <f t="shared" si="400"/>
        <v>2</v>
      </c>
      <c r="E6389">
        <f t="shared" si="401"/>
        <v>4</v>
      </c>
      <c r="F6389">
        <f t="shared" si="402"/>
        <v>3</v>
      </c>
      <c r="G6389" t="s">
        <v>35044</v>
      </c>
      <c r="H6389" t="s">
        <v>35044</v>
      </c>
      <c r="I6389" s="7">
        <f t="shared" si="399"/>
        <v>24.843501499999999</v>
      </c>
    </row>
    <row r="6390" spans="1:9" x14ac:dyDescent="0.25">
      <c r="A6390">
        <v>6389</v>
      </c>
      <c r="B6390" t="s">
        <v>6389</v>
      </c>
      <c r="C6390">
        <v>298</v>
      </c>
      <c r="D6390">
        <f t="shared" si="400"/>
        <v>2</v>
      </c>
      <c r="E6390">
        <f t="shared" si="401"/>
        <v>4</v>
      </c>
      <c r="F6390">
        <f t="shared" si="402"/>
        <v>3</v>
      </c>
      <c r="G6390" t="s">
        <v>35044</v>
      </c>
      <c r="H6390" t="s">
        <v>35044</v>
      </c>
      <c r="I6390" s="7">
        <f t="shared" si="399"/>
        <v>24.5144485</v>
      </c>
    </row>
    <row r="6391" spans="1:9" x14ac:dyDescent="0.25">
      <c r="A6391">
        <v>6390</v>
      </c>
      <c r="B6391" t="s">
        <v>6390</v>
      </c>
      <c r="C6391">
        <v>291</v>
      </c>
      <c r="D6391">
        <f t="shared" si="400"/>
        <v>2</v>
      </c>
      <c r="E6391">
        <f t="shared" si="401"/>
        <v>4</v>
      </c>
      <c r="F6391">
        <f t="shared" si="402"/>
        <v>3</v>
      </c>
      <c r="G6391" t="s">
        <v>35044</v>
      </c>
      <c r="H6391" t="s">
        <v>35044</v>
      </c>
      <c r="I6391" s="7">
        <f t="shared" si="399"/>
        <v>23.938605749999997</v>
      </c>
    </row>
    <row r="6392" spans="1:9" x14ac:dyDescent="0.25">
      <c r="A6392">
        <v>6391</v>
      </c>
      <c r="B6392" t="s">
        <v>6391</v>
      </c>
      <c r="C6392">
        <v>283</v>
      </c>
      <c r="D6392">
        <f t="shared" si="400"/>
        <v>2</v>
      </c>
      <c r="E6392">
        <f t="shared" si="401"/>
        <v>4</v>
      </c>
      <c r="F6392">
        <f t="shared" si="402"/>
        <v>3</v>
      </c>
      <c r="G6392" t="s">
        <v>35044</v>
      </c>
      <c r="H6392" t="s">
        <v>35044</v>
      </c>
      <c r="I6392" s="7">
        <f t="shared" si="399"/>
        <v>23.280499750000001</v>
      </c>
    </row>
    <row r="6393" spans="1:9" x14ac:dyDescent="0.25">
      <c r="A6393">
        <v>6392</v>
      </c>
      <c r="B6393" t="s">
        <v>6392</v>
      </c>
      <c r="C6393">
        <v>283</v>
      </c>
      <c r="D6393">
        <f t="shared" si="400"/>
        <v>2</v>
      </c>
      <c r="E6393">
        <f t="shared" si="401"/>
        <v>4</v>
      </c>
      <c r="F6393">
        <f t="shared" si="402"/>
        <v>3</v>
      </c>
      <c r="G6393" t="s">
        <v>35044</v>
      </c>
      <c r="H6393" t="s">
        <v>35044</v>
      </c>
      <c r="I6393" s="7">
        <f t="shared" si="399"/>
        <v>23.280499750000001</v>
      </c>
    </row>
    <row r="6394" spans="1:9" x14ac:dyDescent="0.25">
      <c r="A6394">
        <v>6393</v>
      </c>
      <c r="B6394" t="s">
        <v>6393</v>
      </c>
      <c r="C6394">
        <v>278</v>
      </c>
      <c r="D6394">
        <f t="shared" si="400"/>
        <v>2</v>
      </c>
      <c r="E6394">
        <f t="shared" si="401"/>
        <v>4</v>
      </c>
      <c r="F6394">
        <f t="shared" si="402"/>
        <v>3</v>
      </c>
      <c r="G6394" t="s">
        <v>35044</v>
      </c>
      <c r="H6394" t="s">
        <v>35044</v>
      </c>
      <c r="I6394" s="7">
        <f t="shared" si="399"/>
        <v>22.869183499999998</v>
      </c>
    </row>
    <row r="6395" spans="1:9" x14ac:dyDescent="0.25">
      <c r="A6395">
        <v>6394</v>
      </c>
      <c r="B6395" t="s">
        <v>6394</v>
      </c>
      <c r="C6395">
        <v>283</v>
      </c>
      <c r="D6395">
        <f t="shared" si="400"/>
        <v>2</v>
      </c>
      <c r="E6395">
        <f t="shared" si="401"/>
        <v>4</v>
      </c>
      <c r="F6395">
        <f t="shared" si="402"/>
        <v>3</v>
      </c>
      <c r="G6395" t="s">
        <v>35044</v>
      </c>
      <c r="H6395" t="s">
        <v>35044</v>
      </c>
      <c r="I6395" s="7">
        <f t="shared" si="399"/>
        <v>23.280499750000001</v>
      </c>
    </row>
    <row r="6396" spans="1:9" x14ac:dyDescent="0.25">
      <c r="A6396">
        <v>6395</v>
      </c>
      <c r="B6396" t="s">
        <v>6395</v>
      </c>
      <c r="C6396">
        <v>288</v>
      </c>
      <c r="D6396">
        <f t="shared" si="400"/>
        <v>2</v>
      </c>
      <c r="E6396">
        <f t="shared" si="401"/>
        <v>4</v>
      </c>
      <c r="F6396">
        <f t="shared" si="402"/>
        <v>3</v>
      </c>
      <c r="G6396" t="s">
        <v>35044</v>
      </c>
      <c r="H6396" t="s">
        <v>35044</v>
      </c>
      <c r="I6396" s="7">
        <f t="shared" si="399"/>
        <v>23.691815999999999</v>
      </c>
    </row>
    <row r="6397" spans="1:9" x14ac:dyDescent="0.25">
      <c r="A6397">
        <v>6396</v>
      </c>
      <c r="B6397" t="s">
        <v>6396</v>
      </c>
      <c r="C6397">
        <v>290</v>
      </c>
      <c r="D6397">
        <f t="shared" si="400"/>
        <v>2</v>
      </c>
      <c r="E6397">
        <f t="shared" si="401"/>
        <v>4</v>
      </c>
      <c r="F6397">
        <f t="shared" si="402"/>
        <v>3</v>
      </c>
      <c r="G6397" t="s">
        <v>35044</v>
      </c>
      <c r="H6397" t="s">
        <v>35044</v>
      </c>
      <c r="I6397" s="7">
        <f t="shared" si="399"/>
        <v>23.8563425</v>
      </c>
    </row>
    <row r="6398" spans="1:9" x14ac:dyDescent="0.25">
      <c r="A6398">
        <v>6397</v>
      </c>
      <c r="B6398" t="s">
        <v>6397</v>
      </c>
      <c r="C6398">
        <v>277</v>
      </c>
      <c r="D6398">
        <f t="shared" si="400"/>
        <v>2</v>
      </c>
      <c r="E6398">
        <f t="shared" si="401"/>
        <v>4</v>
      </c>
      <c r="F6398">
        <f t="shared" si="402"/>
        <v>3</v>
      </c>
      <c r="G6398" t="s">
        <v>35044</v>
      </c>
      <c r="H6398" t="s">
        <v>35044</v>
      </c>
      <c r="I6398" s="7">
        <f t="shared" si="399"/>
        <v>22.786920249999998</v>
      </c>
    </row>
    <row r="6399" spans="1:9" x14ac:dyDescent="0.25">
      <c r="A6399">
        <v>6398</v>
      </c>
      <c r="B6399" t="s">
        <v>6398</v>
      </c>
      <c r="C6399">
        <v>263</v>
      </c>
      <c r="D6399">
        <f t="shared" si="400"/>
        <v>2</v>
      </c>
      <c r="E6399">
        <f t="shared" si="401"/>
        <v>4</v>
      </c>
      <c r="F6399">
        <f t="shared" si="402"/>
        <v>3</v>
      </c>
      <c r="G6399" t="s">
        <v>35044</v>
      </c>
      <c r="H6399" t="s">
        <v>35044</v>
      </c>
      <c r="I6399" s="7">
        <f t="shared" si="399"/>
        <v>21.635234749999999</v>
      </c>
    </row>
    <row r="6400" spans="1:9" x14ac:dyDescent="0.25">
      <c r="A6400">
        <v>6399</v>
      </c>
      <c r="B6400" t="s">
        <v>6399</v>
      </c>
      <c r="C6400">
        <v>254</v>
      </c>
      <c r="D6400">
        <f t="shared" si="400"/>
        <v>2</v>
      </c>
      <c r="E6400">
        <f t="shared" si="401"/>
        <v>4</v>
      </c>
      <c r="F6400">
        <f t="shared" si="402"/>
        <v>3</v>
      </c>
      <c r="G6400" t="s">
        <v>35044</v>
      </c>
      <c r="H6400" t="s">
        <v>35044</v>
      </c>
      <c r="I6400" s="7">
        <f t="shared" si="399"/>
        <v>20.894865499999998</v>
      </c>
    </row>
    <row r="6401" spans="1:9" x14ac:dyDescent="0.25">
      <c r="A6401">
        <v>6400</v>
      </c>
      <c r="B6401" t="s">
        <v>6400</v>
      </c>
      <c r="C6401">
        <v>248</v>
      </c>
      <c r="D6401">
        <f t="shared" si="400"/>
        <v>2</v>
      </c>
      <c r="E6401">
        <f t="shared" si="401"/>
        <v>4</v>
      </c>
      <c r="F6401">
        <f t="shared" si="402"/>
        <v>3</v>
      </c>
      <c r="G6401" t="s">
        <v>35044</v>
      </c>
      <c r="H6401" t="s">
        <v>35044</v>
      </c>
      <c r="I6401" s="7">
        <f t="shared" si="399"/>
        <v>20.401285999999999</v>
      </c>
    </row>
    <row r="6402" spans="1:9" x14ac:dyDescent="0.25">
      <c r="A6402">
        <v>6401</v>
      </c>
      <c r="B6402" t="s">
        <v>6401</v>
      </c>
      <c r="C6402">
        <v>249</v>
      </c>
      <c r="D6402">
        <f t="shared" si="400"/>
        <v>2</v>
      </c>
      <c r="E6402">
        <f t="shared" si="401"/>
        <v>4</v>
      </c>
      <c r="F6402">
        <f t="shared" si="402"/>
        <v>3</v>
      </c>
      <c r="G6402" t="s">
        <v>35044</v>
      </c>
      <c r="H6402" t="s">
        <v>35044</v>
      </c>
      <c r="I6402" s="7">
        <f t="shared" ref="I6402:I6465" si="403">C6402*0.25*IF(H6402="FALSE",$Q$15,$Q$14)</f>
        <v>20.483549249999999</v>
      </c>
    </row>
    <row r="6403" spans="1:9" x14ac:dyDescent="0.25">
      <c r="A6403">
        <v>6402</v>
      </c>
      <c r="B6403" t="s">
        <v>6402</v>
      </c>
      <c r="C6403">
        <v>219</v>
      </c>
      <c r="D6403">
        <f t="shared" ref="D6403:D6466" si="404">FIND(".",B6403)</f>
        <v>2</v>
      </c>
      <c r="E6403">
        <f t="shared" ref="E6403:E6466" si="405">FIND(".",B6403,D6403+1)</f>
        <v>4</v>
      </c>
      <c r="F6403">
        <f t="shared" ref="F6403:F6466" si="406">MID(B6403,D6403+1,E6403-D6403-1)*1</f>
        <v>3</v>
      </c>
      <c r="G6403" t="s">
        <v>35044</v>
      </c>
      <c r="H6403" t="s">
        <v>35044</v>
      </c>
      <c r="I6403" s="7">
        <f t="shared" si="403"/>
        <v>18.01565175</v>
      </c>
    </row>
    <row r="6404" spans="1:9" x14ac:dyDescent="0.25">
      <c r="A6404">
        <v>6403</v>
      </c>
      <c r="B6404" t="s">
        <v>6403</v>
      </c>
      <c r="C6404">
        <v>232</v>
      </c>
      <c r="D6404">
        <f t="shared" si="404"/>
        <v>2</v>
      </c>
      <c r="E6404">
        <f t="shared" si="405"/>
        <v>4</v>
      </c>
      <c r="F6404">
        <f t="shared" si="406"/>
        <v>3</v>
      </c>
      <c r="G6404" t="s">
        <v>35044</v>
      </c>
      <c r="H6404" t="s">
        <v>35044</v>
      </c>
      <c r="I6404" s="7">
        <f t="shared" si="403"/>
        <v>19.085073999999999</v>
      </c>
    </row>
    <row r="6405" spans="1:9" x14ac:dyDescent="0.25">
      <c r="A6405">
        <v>6404</v>
      </c>
      <c r="B6405" t="s">
        <v>6404</v>
      </c>
      <c r="C6405">
        <v>228</v>
      </c>
      <c r="D6405">
        <f t="shared" si="404"/>
        <v>2</v>
      </c>
      <c r="E6405">
        <f t="shared" si="405"/>
        <v>4</v>
      </c>
      <c r="F6405">
        <f t="shared" si="406"/>
        <v>3</v>
      </c>
      <c r="G6405" t="s">
        <v>35044</v>
      </c>
      <c r="H6405" t="s">
        <v>35044</v>
      </c>
      <c r="I6405" s="7">
        <f t="shared" si="403"/>
        <v>18.756021</v>
      </c>
    </row>
    <row r="6406" spans="1:9" x14ac:dyDescent="0.25">
      <c r="A6406">
        <v>6405</v>
      </c>
      <c r="B6406" t="s">
        <v>6405</v>
      </c>
      <c r="C6406">
        <v>228</v>
      </c>
      <c r="D6406">
        <f t="shared" si="404"/>
        <v>2</v>
      </c>
      <c r="E6406">
        <f t="shared" si="405"/>
        <v>4</v>
      </c>
      <c r="F6406">
        <f t="shared" si="406"/>
        <v>3</v>
      </c>
      <c r="G6406" t="s">
        <v>35044</v>
      </c>
      <c r="H6406" t="s">
        <v>35044</v>
      </c>
      <c r="I6406" s="7">
        <f t="shared" si="403"/>
        <v>18.756021</v>
      </c>
    </row>
    <row r="6407" spans="1:9" x14ac:dyDescent="0.25">
      <c r="A6407">
        <v>6406</v>
      </c>
      <c r="B6407" t="s">
        <v>6406</v>
      </c>
      <c r="C6407">
        <v>238</v>
      </c>
      <c r="D6407">
        <f t="shared" si="404"/>
        <v>2</v>
      </c>
      <c r="E6407">
        <f t="shared" si="405"/>
        <v>4</v>
      </c>
      <c r="F6407">
        <f t="shared" si="406"/>
        <v>3</v>
      </c>
      <c r="G6407" t="s">
        <v>35044</v>
      </c>
      <c r="H6407" t="s">
        <v>35044</v>
      </c>
      <c r="I6407" s="7">
        <f t="shared" si="403"/>
        <v>19.578653499999998</v>
      </c>
    </row>
    <row r="6408" spans="1:9" x14ac:dyDescent="0.25">
      <c r="A6408">
        <v>6407</v>
      </c>
      <c r="B6408" t="s">
        <v>6407</v>
      </c>
      <c r="C6408">
        <v>260</v>
      </c>
      <c r="D6408">
        <f t="shared" si="404"/>
        <v>2</v>
      </c>
      <c r="E6408">
        <f t="shared" si="405"/>
        <v>4</v>
      </c>
      <c r="F6408">
        <f t="shared" si="406"/>
        <v>3</v>
      </c>
      <c r="G6408" t="s">
        <v>35044</v>
      </c>
      <c r="H6408" t="s">
        <v>35044</v>
      </c>
      <c r="I6408" s="7">
        <f t="shared" si="403"/>
        <v>21.388444999999997</v>
      </c>
    </row>
    <row r="6409" spans="1:9" x14ac:dyDescent="0.25">
      <c r="A6409">
        <v>6408</v>
      </c>
      <c r="B6409" t="s">
        <v>6408</v>
      </c>
      <c r="C6409">
        <v>263</v>
      </c>
      <c r="D6409">
        <f t="shared" si="404"/>
        <v>2</v>
      </c>
      <c r="E6409">
        <f t="shared" si="405"/>
        <v>4</v>
      </c>
      <c r="F6409">
        <f t="shared" si="406"/>
        <v>3</v>
      </c>
      <c r="G6409" t="s">
        <v>35044</v>
      </c>
      <c r="H6409" t="s">
        <v>35044</v>
      </c>
      <c r="I6409" s="7">
        <f t="shared" si="403"/>
        <v>21.635234749999999</v>
      </c>
    </row>
    <row r="6410" spans="1:9" x14ac:dyDescent="0.25">
      <c r="A6410">
        <v>6409</v>
      </c>
      <c r="B6410" t="s">
        <v>6409</v>
      </c>
      <c r="C6410">
        <v>296</v>
      </c>
      <c r="D6410">
        <f t="shared" si="404"/>
        <v>2</v>
      </c>
      <c r="E6410">
        <f t="shared" si="405"/>
        <v>4</v>
      </c>
      <c r="F6410">
        <f t="shared" si="406"/>
        <v>3</v>
      </c>
      <c r="G6410" t="s">
        <v>35044</v>
      </c>
      <c r="H6410" t="s">
        <v>35044</v>
      </c>
      <c r="I6410" s="7">
        <f t="shared" si="403"/>
        <v>24.349921999999999</v>
      </c>
    </row>
    <row r="6411" spans="1:9" x14ac:dyDescent="0.25">
      <c r="A6411">
        <v>6410</v>
      </c>
      <c r="B6411" t="s">
        <v>6410</v>
      </c>
      <c r="C6411">
        <v>263</v>
      </c>
      <c r="D6411">
        <f t="shared" si="404"/>
        <v>2</v>
      </c>
      <c r="E6411">
        <f t="shared" si="405"/>
        <v>4</v>
      </c>
      <c r="F6411">
        <f t="shared" si="406"/>
        <v>3</v>
      </c>
      <c r="G6411" t="s">
        <v>35044</v>
      </c>
      <c r="H6411" t="s">
        <v>35044</v>
      </c>
      <c r="I6411" s="7">
        <f t="shared" si="403"/>
        <v>21.635234749999999</v>
      </c>
    </row>
    <row r="6412" spans="1:9" x14ac:dyDescent="0.25">
      <c r="A6412">
        <v>6411</v>
      </c>
      <c r="B6412" t="s">
        <v>6411</v>
      </c>
      <c r="C6412">
        <v>230</v>
      </c>
      <c r="D6412">
        <f t="shared" si="404"/>
        <v>2</v>
      </c>
      <c r="E6412">
        <f t="shared" si="405"/>
        <v>4</v>
      </c>
      <c r="F6412">
        <f t="shared" si="406"/>
        <v>3</v>
      </c>
      <c r="G6412" t="s">
        <v>35044</v>
      </c>
      <c r="H6412" t="s">
        <v>35044</v>
      </c>
      <c r="I6412" s="7">
        <f t="shared" si="403"/>
        <v>18.920547499999998</v>
      </c>
    </row>
    <row r="6413" spans="1:9" x14ac:dyDescent="0.25">
      <c r="A6413">
        <v>6412</v>
      </c>
      <c r="B6413" t="s">
        <v>6412</v>
      </c>
      <c r="C6413">
        <v>229</v>
      </c>
      <c r="D6413">
        <f t="shared" si="404"/>
        <v>2</v>
      </c>
      <c r="E6413">
        <f t="shared" si="405"/>
        <v>4</v>
      </c>
      <c r="F6413">
        <f t="shared" si="406"/>
        <v>3</v>
      </c>
      <c r="G6413" t="s">
        <v>35044</v>
      </c>
      <c r="H6413" t="s">
        <v>35044</v>
      </c>
      <c r="I6413" s="7">
        <f t="shared" si="403"/>
        <v>18.838284249999997</v>
      </c>
    </row>
    <row r="6414" spans="1:9" x14ac:dyDescent="0.25">
      <c r="A6414">
        <v>6413</v>
      </c>
      <c r="B6414" t="s">
        <v>6413</v>
      </c>
      <c r="C6414">
        <v>230</v>
      </c>
      <c r="D6414">
        <f t="shared" si="404"/>
        <v>2</v>
      </c>
      <c r="E6414">
        <f t="shared" si="405"/>
        <v>4</v>
      </c>
      <c r="F6414">
        <f t="shared" si="406"/>
        <v>3</v>
      </c>
      <c r="G6414" t="s">
        <v>35044</v>
      </c>
      <c r="H6414" t="s">
        <v>35044</v>
      </c>
      <c r="I6414" s="7">
        <f t="shared" si="403"/>
        <v>18.920547499999998</v>
      </c>
    </row>
    <row r="6415" spans="1:9" x14ac:dyDescent="0.25">
      <c r="A6415">
        <v>6414</v>
      </c>
      <c r="B6415" t="s">
        <v>6414</v>
      </c>
      <c r="C6415">
        <v>241</v>
      </c>
      <c r="D6415">
        <f t="shared" si="404"/>
        <v>2</v>
      </c>
      <c r="E6415">
        <f t="shared" si="405"/>
        <v>4</v>
      </c>
      <c r="F6415">
        <f t="shared" si="406"/>
        <v>3</v>
      </c>
      <c r="G6415" t="s">
        <v>35044</v>
      </c>
      <c r="H6415" t="s">
        <v>35044</v>
      </c>
      <c r="I6415" s="7">
        <f t="shared" si="403"/>
        <v>19.825443249999999</v>
      </c>
    </row>
    <row r="6416" spans="1:9" x14ac:dyDescent="0.25">
      <c r="A6416">
        <v>6415</v>
      </c>
      <c r="B6416" t="s">
        <v>6415</v>
      </c>
      <c r="C6416">
        <v>254</v>
      </c>
      <c r="D6416">
        <f t="shared" si="404"/>
        <v>2</v>
      </c>
      <c r="E6416">
        <f t="shared" si="405"/>
        <v>4</v>
      </c>
      <c r="F6416">
        <f t="shared" si="406"/>
        <v>3</v>
      </c>
      <c r="G6416" t="s">
        <v>35044</v>
      </c>
      <c r="H6416" t="s">
        <v>35044</v>
      </c>
      <c r="I6416" s="7">
        <f t="shared" si="403"/>
        <v>20.894865499999998</v>
      </c>
    </row>
    <row r="6417" spans="1:9" x14ac:dyDescent="0.25">
      <c r="A6417">
        <v>6416</v>
      </c>
      <c r="B6417" t="s">
        <v>6416</v>
      </c>
      <c r="C6417">
        <v>238</v>
      </c>
      <c r="D6417">
        <f t="shared" si="404"/>
        <v>2</v>
      </c>
      <c r="E6417">
        <f t="shared" si="405"/>
        <v>4</v>
      </c>
      <c r="F6417">
        <f t="shared" si="406"/>
        <v>3</v>
      </c>
      <c r="G6417" t="s">
        <v>35044</v>
      </c>
      <c r="H6417" t="s">
        <v>35044</v>
      </c>
      <c r="I6417" s="7">
        <f t="shared" si="403"/>
        <v>19.578653499999998</v>
      </c>
    </row>
    <row r="6418" spans="1:9" x14ac:dyDescent="0.25">
      <c r="A6418">
        <v>6417</v>
      </c>
      <c r="B6418" t="s">
        <v>6417</v>
      </c>
      <c r="C6418">
        <v>221</v>
      </c>
      <c r="D6418">
        <f t="shared" si="404"/>
        <v>2</v>
      </c>
      <c r="E6418">
        <f t="shared" si="405"/>
        <v>4</v>
      </c>
      <c r="F6418">
        <f t="shared" si="406"/>
        <v>3</v>
      </c>
      <c r="G6418" t="s">
        <v>35044</v>
      </c>
      <c r="H6418" t="s">
        <v>35044</v>
      </c>
      <c r="I6418" s="7">
        <f t="shared" si="403"/>
        <v>18.180178250000001</v>
      </c>
    </row>
    <row r="6419" spans="1:9" x14ac:dyDescent="0.25">
      <c r="A6419">
        <v>6418</v>
      </c>
      <c r="B6419" t="s">
        <v>6418</v>
      </c>
      <c r="C6419">
        <v>149</v>
      </c>
      <c r="D6419">
        <f t="shared" si="404"/>
        <v>2</v>
      </c>
      <c r="E6419">
        <f t="shared" si="405"/>
        <v>4</v>
      </c>
      <c r="F6419">
        <f t="shared" si="406"/>
        <v>3</v>
      </c>
      <c r="G6419" t="s">
        <v>35044</v>
      </c>
      <c r="H6419" t="s">
        <v>35044</v>
      </c>
      <c r="I6419" s="7">
        <f t="shared" si="403"/>
        <v>12.25722425</v>
      </c>
    </row>
    <row r="6420" spans="1:9" x14ac:dyDescent="0.25">
      <c r="A6420">
        <v>6419</v>
      </c>
      <c r="B6420" t="s">
        <v>6419</v>
      </c>
      <c r="C6420">
        <v>132</v>
      </c>
      <c r="D6420">
        <f t="shared" si="404"/>
        <v>2</v>
      </c>
      <c r="E6420">
        <f t="shared" si="405"/>
        <v>4</v>
      </c>
      <c r="F6420">
        <f t="shared" si="406"/>
        <v>3</v>
      </c>
      <c r="G6420" t="s">
        <v>35044</v>
      </c>
      <c r="H6420" t="s">
        <v>35044</v>
      </c>
      <c r="I6420" s="7">
        <f t="shared" si="403"/>
        <v>10.858749</v>
      </c>
    </row>
    <row r="6421" spans="1:9" x14ac:dyDescent="0.25">
      <c r="A6421">
        <v>6420</v>
      </c>
      <c r="B6421" t="s">
        <v>6420</v>
      </c>
      <c r="C6421">
        <v>123</v>
      </c>
      <c r="D6421">
        <f t="shared" si="404"/>
        <v>2</v>
      </c>
      <c r="E6421">
        <f t="shared" si="405"/>
        <v>4</v>
      </c>
      <c r="F6421">
        <f t="shared" si="406"/>
        <v>3</v>
      </c>
      <c r="G6421" t="s">
        <v>35044</v>
      </c>
      <c r="H6421" t="s">
        <v>35044</v>
      </c>
      <c r="I6421" s="7">
        <f t="shared" si="403"/>
        <v>10.118379749999999</v>
      </c>
    </row>
    <row r="6422" spans="1:9" x14ac:dyDescent="0.25">
      <c r="A6422">
        <v>6421</v>
      </c>
      <c r="B6422" t="s">
        <v>6421</v>
      </c>
      <c r="C6422">
        <v>126</v>
      </c>
      <c r="D6422">
        <f t="shared" si="404"/>
        <v>2</v>
      </c>
      <c r="E6422">
        <f t="shared" si="405"/>
        <v>4</v>
      </c>
      <c r="F6422">
        <f t="shared" si="406"/>
        <v>3</v>
      </c>
      <c r="G6422" t="s">
        <v>35044</v>
      </c>
      <c r="H6422" t="s">
        <v>35045</v>
      </c>
      <c r="I6422" s="7">
        <f t="shared" si="403"/>
        <v>6.1557930000000001</v>
      </c>
    </row>
    <row r="6423" spans="1:9" x14ac:dyDescent="0.25">
      <c r="A6423">
        <v>6422</v>
      </c>
      <c r="B6423" t="s">
        <v>6422</v>
      </c>
      <c r="C6423">
        <v>152</v>
      </c>
      <c r="D6423">
        <f t="shared" si="404"/>
        <v>2</v>
      </c>
      <c r="E6423">
        <f t="shared" si="405"/>
        <v>4</v>
      </c>
      <c r="F6423">
        <f t="shared" si="406"/>
        <v>3</v>
      </c>
      <c r="G6423" t="s">
        <v>35044</v>
      </c>
      <c r="H6423" t="s">
        <v>35045</v>
      </c>
      <c r="I6423" s="7">
        <f t="shared" si="403"/>
        <v>7.4260360000000007</v>
      </c>
    </row>
    <row r="6424" spans="1:9" x14ac:dyDescent="0.25">
      <c r="A6424">
        <v>6423</v>
      </c>
      <c r="B6424" t="s">
        <v>6423</v>
      </c>
      <c r="C6424">
        <v>139</v>
      </c>
      <c r="D6424">
        <f t="shared" si="404"/>
        <v>2</v>
      </c>
      <c r="E6424">
        <f t="shared" si="405"/>
        <v>4</v>
      </c>
      <c r="F6424">
        <f t="shared" si="406"/>
        <v>3</v>
      </c>
      <c r="G6424" t="s">
        <v>35044</v>
      </c>
      <c r="H6424" t="s">
        <v>35045</v>
      </c>
      <c r="I6424" s="7">
        <f t="shared" si="403"/>
        <v>6.7909145000000004</v>
      </c>
    </row>
    <row r="6425" spans="1:9" x14ac:dyDescent="0.25">
      <c r="A6425">
        <v>6424</v>
      </c>
      <c r="B6425" t="s">
        <v>6424</v>
      </c>
      <c r="C6425">
        <v>114</v>
      </c>
      <c r="D6425">
        <f t="shared" si="404"/>
        <v>2</v>
      </c>
      <c r="E6425">
        <f t="shared" si="405"/>
        <v>4</v>
      </c>
      <c r="F6425">
        <f t="shared" si="406"/>
        <v>3</v>
      </c>
      <c r="G6425" t="s">
        <v>35044</v>
      </c>
      <c r="H6425" t="s">
        <v>35045</v>
      </c>
      <c r="I6425" s="7">
        <f t="shared" si="403"/>
        <v>5.5695270000000008</v>
      </c>
    </row>
    <row r="6426" spans="1:9" x14ac:dyDescent="0.25">
      <c r="A6426">
        <v>6425</v>
      </c>
      <c r="B6426" t="s">
        <v>6425</v>
      </c>
      <c r="C6426">
        <v>110</v>
      </c>
      <c r="D6426">
        <f t="shared" si="404"/>
        <v>2</v>
      </c>
      <c r="E6426">
        <f t="shared" si="405"/>
        <v>4</v>
      </c>
      <c r="F6426">
        <f t="shared" si="406"/>
        <v>3</v>
      </c>
      <c r="G6426" t="s">
        <v>35044</v>
      </c>
      <c r="H6426" t="s">
        <v>35045</v>
      </c>
      <c r="I6426" s="7">
        <f t="shared" si="403"/>
        <v>5.3741050000000001</v>
      </c>
    </row>
    <row r="6427" spans="1:9" x14ac:dyDescent="0.25">
      <c r="A6427">
        <v>6426</v>
      </c>
      <c r="B6427" t="s">
        <v>6426</v>
      </c>
      <c r="C6427">
        <v>120</v>
      </c>
      <c r="D6427">
        <f t="shared" si="404"/>
        <v>2</v>
      </c>
      <c r="E6427">
        <f t="shared" si="405"/>
        <v>4</v>
      </c>
      <c r="F6427">
        <f t="shared" si="406"/>
        <v>3</v>
      </c>
      <c r="G6427" t="s">
        <v>35044</v>
      </c>
      <c r="H6427" t="s">
        <v>35045</v>
      </c>
      <c r="I6427" s="7">
        <f t="shared" si="403"/>
        <v>5.86266</v>
      </c>
    </row>
    <row r="6428" spans="1:9" x14ac:dyDescent="0.25">
      <c r="A6428">
        <v>6427</v>
      </c>
      <c r="B6428" t="s">
        <v>6427</v>
      </c>
      <c r="C6428">
        <v>101</v>
      </c>
      <c r="D6428">
        <f t="shared" si="404"/>
        <v>2</v>
      </c>
      <c r="E6428">
        <f t="shared" si="405"/>
        <v>4</v>
      </c>
      <c r="F6428">
        <f t="shared" si="406"/>
        <v>3</v>
      </c>
      <c r="G6428" t="s">
        <v>35044</v>
      </c>
      <c r="H6428" t="s">
        <v>35045</v>
      </c>
      <c r="I6428" s="7">
        <f t="shared" si="403"/>
        <v>4.9344055000000004</v>
      </c>
    </row>
    <row r="6429" spans="1:9" x14ac:dyDescent="0.25">
      <c r="A6429">
        <v>6428</v>
      </c>
      <c r="B6429" t="s">
        <v>6428</v>
      </c>
      <c r="C6429">
        <v>95</v>
      </c>
      <c r="D6429">
        <f t="shared" si="404"/>
        <v>2</v>
      </c>
      <c r="E6429">
        <f t="shared" si="405"/>
        <v>4</v>
      </c>
      <c r="F6429">
        <f t="shared" si="406"/>
        <v>3</v>
      </c>
      <c r="G6429" t="s">
        <v>35044</v>
      </c>
      <c r="H6429" t="s">
        <v>35045</v>
      </c>
      <c r="I6429" s="7">
        <f t="shared" si="403"/>
        <v>4.6412725000000004</v>
      </c>
    </row>
    <row r="6430" spans="1:9" x14ac:dyDescent="0.25">
      <c r="A6430">
        <v>6429</v>
      </c>
      <c r="B6430" t="s">
        <v>6429</v>
      </c>
      <c r="C6430">
        <v>93</v>
      </c>
      <c r="D6430">
        <f t="shared" si="404"/>
        <v>2</v>
      </c>
      <c r="E6430">
        <f t="shared" si="405"/>
        <v>4</v>
      </c>
      <c r="F6430">
        <f t="shared" si="406"/>
        <v>3</v>
      </c>
      <c r="G6430" t="s">
        <v>35044</v>
      </c>
      <c r="H6430" t="s">
        <v>35045</v>
      </c>
      <c r="I6430" s="7">
        <f t="shared" si="403"/>
        <v>4.5435615</v>
      </c>
    </row>
    <row r="6431" spans="1:9" x14ac:dyDescent="0.25">
      <c r="A6431">
        <v>6430</v>
      </c>
      <c r="B6431" t="s">
        <v>6430</v>
      </c>
      <c r="C6431">
        <v>94</v>
      </c>
      <c r="D6431">
        <f t="shared" si="404"/>
        <v>2</v>
      </c>
      <c r="E6431">
        <f t="shared" si="405"/>
        <v>4</v>
      </c>
      <c r="F6431">
        <f t="shared" si="406"/>
        <v>3</v>
      </c>
      <c r="G6431" t="s">
        <v>35044</v>
      </c>
      <c r="H6431" t="s">
        <v>35045</v>
      </c>
      <c r="I6431" s="7">
        <f t="shared" si="403"/>
        <v>4.5924170000000002</v>
      </c>
    </row>
    <row r="6432" spans="1:9" x14ac:dyDescent="0.25">
      <c r="A6432">
        <v>6431</v>
      </c>
      <c r="B6432" t="s">
        <v>6431</v>
      </c>
      <c r="C6432">
        <v>88</v>
      </c>
      <c r="D6432">
        <f t="shared" si="404"/>
        <v>2</v>
      </c>
      <c r="E6432">
        <f t="shared" si="405"/>
        <v>4</v>
      </c>
      <c r="F6432">
        <f t="shared" si="406"/>
        <v>3</v>
      </c>
      <c r="G6432" t="s">
        <v>35044</v>
      </c>
      <c r="H6432" t="s">
        <v>35045</v>
      </c>
      <c r="I6432" s="7">
        <f t="shared" si="403"/>
        <v>4.2992840000000001</v>
      </c>
    </row>
    <row r="6433" spans="1:9" x14ac:dyDescent="0.25">
      <c r="A6433">
        <v>6432</v>
      </c>
      <c r="B6433" t="s">
        <v>6432</v>
      </c>
      <c r="C6433">
        <v>81</v>
      </c>
      <c r="D6433">
        <f t="shared" si="404"/>
        <v>2</v>
      </c>
      <c r="E6433">
        <f t="shared" si="405"/>
        <v>4</v>
      </c>
      <c r="F6433">
        <f t="shared" si="406"/>
        <v>3</v>
      </c>
      <c r="G6433" t="s">
        <v>35044</v>
      </c>
      <c r="H6433" t="s">
        <v>35045</v>
      </c>
      <c r="I6433" s="7">
        <f t="shared" si="403"/>
        <v>3.9572955000000003</v>
      </c>
    </row>
    <row r="6434" spans="1:9" x14ac:dyDescent="0.25">
      <c r="A6434">
        <v>6433</v>
      </c>
      <c r="B6434" t="s">
        <v>6433</v>
      </c>
      <c r="C6434">
        <v>79</v>
      </c>
      <c r="D6434">
        <f t="shared" si="404"/>
        <v>2</v>
      </c>
      <c r="E6434">
        <f t="shared" si="405"/>
        <v>4</v>
      </c>
      <c r="F6434">
        <f t="shared" si="406"/>
        <v>3</v>
      </c>
      <c r="G6434" t="s">
        <v>35044</v>
      </c>
      <c r="H6434" t="s">
        <v>35045</v>
      </c>
      <c r="I6434" s="7">
        <f t="shared" si="403"/>
        <v>3.8595845000000004</v>
      </c>
    </row>
    <row r="6435" spans="1:9" x14ac:dyDescent="0.25">
      <c r="A6435">
        <v>6434</v>
      </c>
      <c r="B6435" t="s">
        <v>6434</v>
      </c>
      <c r="C6435">
        <v>79</v>
      </c>
      <c r="D6435">
        <f t="shared" si="404"/>
        <v>2</v>
      </c>
      <c r="E6435">
        <f t="shared" si="405"/>
        <v>4</v>
      </c>
      <c r="F6435">
        <f t="shared" si="406"/>
        <v>3</v>
      </c>
      <c r="G6435" t="s">
        <v>35044</v>
      </c>
      <c r="H6435" t="s">
        <v>35045</v>
      </c>
      <c r="I6435" s="7">
        <f t="shared" si="403"/>
        <v>3.8595845000000004</v>
      </c>
    </row>
    <row r="6436" spans="1:9" x14ac:dyDescent="0.25">
      <c r="A6436">
        <v>6435</v>
      </c>
      <c r="B6436" t="s">
        <v>6435</v>
      </c>
      <c r="C6436">
        <v>78</v>
      </c>
      <c r="D6436">
        <f t="shared" si="404"/>
        <v>2</v>
      </c>
      <c r="E6436">
        <f t="shared" si="405"/>
        <v>4</v>
      </c>
      <c r="F6436">
        <f t="shared" si="406"/>
        <v>3</v>
      </c>
      <c r="G6436" t="s">
        <v>35044</v>
      </c>
      <c r="H6436" t="s">
        <v>35045</v>
      </c>
      <c r="I6436" s="7">
        <f t="shared" si="403"/>
        <v>3.8107290000000003</v>
      </c>
    </row>
    <row r="6437" spans="1:9" x14ac:dyDescent="0.25">
      <c r="A6437">
        <v>6436</v>
      </c>
      <c r="B6437" t="s">
        <v>6436</v>
      </c>
      <c r="C6437">
        <v>79</v>
      </c>
      <c r="D6437">
        <f t="shared" si="404"/>
        <v>2</v>
      </c>
      <c r="E6437">
        <f t="shared" si="405"/>
        <v>4</v>
      </c>
      <c r="F6437">
        <f t="shared" si="406"/>
        <v>3</v>
      </c>
      <c r="G6437" t="s">
        <v>35044</v>
      </c>
      <c r="H6437" t="s">
        <v>35045</v>
      </c>
      <c r="I6437" s="7">
        <f t="shared" si="403"/>
        <v>3.8595845000000004</v>
      </c>
    </row>
    <row r="6438" spans="1:9" x14ac:dyDescent="0.25">
      <c r="A6438">
        <v>6437</v>
      </c>
      <c r="B6438" t="s">
        <v>6437</v>
      </c>
      <c r="C6438">
        <v>77</v>
      </c>
      <c r="D6438">
        <f t="shared" si="404"/>
        <v>2</v>
      </c>
      <c r="E6438">
        <f t="shared" si="405"/>
        <v>4</v>
      </c>
      <c r="F6438">
        <f t="shared" si="406"/>
        <v>3</v>
      </c>
      <c r="G6438" t="s">
        <v>35044</v>
      </c>
      <c r="H6438" t="s">
        <v>35045</v>
      </c>
      <c r="I6438" s="7">
        <f t="shared" si="403"/>
        <v>3.7618735000000001</v>
      </c>
    </row>
    <row r="6439" spans="1:9" x14ac:dyDescent="0.25">
      <c r="A6439">
        <v>6438</v>
      </c>
      <c r="B6439" t="s">
        <v>6438</v>
      </c>
      <c r="C6439">
        <v>77</v>
      </c>
      <c r="D6439">
        <f t="shared" si="404"/>
        <v>2</v>
      </c>
      <c r="E6439">
        <f t="shared" si="405"/>
        <v>4</v>
      </c>
      <c r="F6439">
        <f t="shared" si="406"/>
        <v>3</v>
      </c>
      <c r="G6439" t="s">
        <v>35044</v>
      </c>
      <c r="H6439" t="s">
        <v>35045</v>
      </c>
      <c r="I6439" s="7">
        <f t="shared" si="403"/>
        <v>3.7618735000000001</v>
      </c>
    </row>
    <row r="6440" spans="1:9" x14ac:dyDescent="0.25">
      <c r="A6440">
        <v>6439</v>
      </c>
      <c r="B6440" t="s">
        <v>6439</v>
      </c>
      <c r="C6440">
        <v>78</v>
      </c>
      <c r="D6440">
        <f t="shared" si="404"/>
        <v>2</v>
      </c>
      <c r="E6440">
        <f t="shared" si="405"/>
        <v>4</v>
      </c>
      <c r="F6440">
        <f t="shared" si="406"/>
        <v>3</v>
      </c>
      <c r="G6440" t="s">
        <v>35044</v>
      </c>
      <c r="H6440" t="s">
        <v>35045</v>
      </c>
      <c r="I6440" s="7">
        <f t="shared" si="403"/>
        <v>3.8107290000000003</v>
      </c>
    </row>
    <row r="6441" spans="1:9" x14ac:dyDescent="0.25">
      <c r="A6441">
        <v>6440</v>
      </c>
      <c r="B6441" t="s">
        <v>6440</v>
      </c>
      <c r="C6441">
        <v>78</v>
      </c>
      <c r="D6441">
        <f t="shared" si="404"/>
        <v>2</v>
      </c>
      <c r="E6441">
        <f t="shared" si="405"/>
        <v>4</v>
      </c>
      <c r="F6441">
        <f t="shared" si="406"/>
        <v>3</v>
      </c>
      <c r="G6441" t="s">
        <v>35044</v>
      </c>
      <c r="H6441" t="s">
        <v>35045</v>
      </c>
      <c r="I6441" s="7">
        <f t="shared" si="403"/>
        <v>3.8107290000000003</v>
      </c>
    </row>
    <row r="6442" spans="1:9" x14ac:dyDescent="0.25">
      <c r="A6442">
        <v>6441</v>
      </c>
      <c r="B6442" t="s">
        <v>6441</v>
      </c>
      <c r="C6442">
        <v>78</v>
      </c>
      <c r="D6442">
        <f t="shared" si="404"/>
        <v>2</v>
      </c>
      <c r="E6442">
        <f t="shared" si="405"/>
        <v>4</v>
      </c>
      <c r="F6442">
        <f t="shared" si="406"/>
        <v>3</v>
      </c>
      <c r="G6442" t="s">
        <v>35044</v>
      </c>
      <c r="H6442" t="s">
        <v>35045</v>
      </c>
      <c r="I6442" s="7">
        <f t="shared" si="403"/>
        <v>3.8107290000000003</v>
      </c>
    </row>
    <row r="6443" spans="1:9" x14ac:dyDescent="0.25">
      <c r="A6443">
        <v>6442</v>
      </c>
      <c r="B6443" t="s">
        <v>6442</v>
      </c>
      <c r="C6443">
        <v>80</v>
      </c>
      <c r="D6443">
        <f t="shared" si="404"/>
        <v>2</v>
      </c>
      <c r="E6443">
        <f t="shared" si="405"/>
        <v>4</v>
      </c>
      <c r="F6443">
        <f t="shared" si="406"/>
        <v>3</v>
      </c>
      <c r="G6443" t="s">
        <v>35044</v>
      </c>
      <c r="H6443" t="s">
        <v>35045</v>
      </c>
      <c r="I6443" s="7">
        <f t="shared" si="403"/>
        <v>3.9084400000000001</v>
      </c>
    </row>
    <row r="6444" spans="1:9" x14ac:dyDescent="0.25">
      <c r="A6444">
        <v>6443</v>
      </c>
      <c r="B6444" t="s">
        <v>6443</v>
      </c>
      <c r="C6444">
        <v>78</v>
      </c>
      <c r="D6444">
        <f t="shared" si="404"/>
        <v>2</v>
      </c>
      <c r="E6444">
        <f t="shared" si="405"/>
        <v>4</v>
      </c>
      <c r="F6444">
        <f t="shared" si="406"/>
        <v>3</v>
      </c>
      <c r="G6444" t="s">
        <v>35044</v>
      </c>
      <c r="H6444" t="s">
        <v>35045</v>
      </c>
      <c r="I6444" s="7">
        <f t="shared" si="403"/>
        <v>3.8107290000000003</v>
      </c>
    </row>
    <row r="6445" spans="1:9" x14ac:dyDescent="0.25">
      <c r="A6445">
        <v>6444</v>
      </c>
      <c r="B6445" t="s">
        <v>6444</v>
      </c>
      <c r="C6445">
        <v>79</v>
      </c>
      <c r="D6445">
        <f t="shared" si="404"/>
        <v>2</v>
      </c>
      <c r="E6445">
        <f t="shared" si="405"/>
        <v>4</v>
      </c>
      <c r="F6445">
        <f t="shared" si="406"/>
        <v>3</v>
      </c>
      <c r="G6445" t="s">
        <v>35044</v>
      </c>
      <c r="H6445" t="s">
        <v>35045</v>
      </c>
      <c r="I6445" s="7">
        <f t="shared" si="403"/>
        <v>3.8595845000000004</v>
      </c>
    </row>
    <row r="6446" spans="1:9" x14ac:dyDescent="0.25">
      <c r="A6446">
        <v>6445</v>
      </c>
      <c r="B6446" t="s">
        <v>6445</v>
      </c>
      <c r="C6446">
        <v>78</v>
      </c>
      <c r="D6446">
        <f t="shared" si="404"/>
        <v>2</v>
      </c>
      <c r="E6446">
        <f t="shared" si="405"/>
        <v>4</v>
      </c>
      <c r="F6446">
        <f t="shared" si="406"/>
        <v>3</v>
      </c>
      <c r="G6446" t="s">
        <v>35044</v>
      </c>
      <c r="H6446" t="s">
        <v>35045</v>
      </c>
      <c r="I6446" s="7">
        <f t="shared" si="403"/>
        <v>3.8107290000000003</v>
      </c>
    </row>
    <row r="6447" spans="1:9" x14ac:dyDescent="0.25">
      <c r="A6447">
        <v>6446</v>
      </c>
      <c r="B6447" t="s">
        <v>6446</v>
      </c>
      <c r="C6447">
        <v>78</v>
      </c>
      <c r="D6447">
        <f t="shared" si="404"/>
        <v>2</v>
      </c>
      <c r="E6447">
        <f t="shared" si="405"/>
        <v>4</v>
      </c>
      <c r="F6447">
        <f t="shared" si="406"/>
        <v>3</v>
      </c>
      <c r="G6447" t="s">
        <v>35044</v>
      </c>
      <c r="H6447" t="s">
        <v>35045</v>
      </c>
      <c r="I6447" s="7">
        <f t="shared" si="403"/>
        <v>3.8107290000000003</v>
      </c>
    </row>
    <row r="6448" spans="1:9" x14ac:dyDescent="0.25">
      <c r="A6448">
        <v>6447</v>
      </c>
      <c r="B6448" t="s">
        <v>6447</v>
      </c>
      <c r="C6448">
        <v>79</v>
      </c>
      <c r="D6448">
        <f t="shared" si="404"/>
        <v>2</v>
      </c>
      <c r="E6448">
        <f t="shared" si="405"/>
        <v>4</v>
      </c>
      <c r="F6448">
        <f t="shared" si="406"/>
        <v>3</v>
      </c>
      <c r="G6448" t="s">
        <v>35044</v>
      </c>
      <c r="H6448" t="s">
        <v>35045</v>
      </c>
      <c r="I6448" s="7">
        <f t="shared" si="403"/>
        <v>3.8595845000000004</v>
      </c>
    </row>
    <row r="6449" spans="1:9" x14ac:dyDescent="0.25">
      <c r="A6449">
        <v>6448</v>
      </c>
      <c r="B6449" t="s">
        <v>6448</v>
      </c>
      <c r="C6449">
        <v>79</v>
      </c>
      <c r="D6449">
        <f t="shared" si="404"/>
        <v>2</v>
      </c>
      <c r="E6449">
        <f t="shared" si="405"/>
        <v>4</v>
      </c>
      <c r="F6449">
        <f t="shared" si="406"/>
        <v>3</v>
      </c>
      <c r="G6449" t="s">
        <v>35044</v>
      </c>
      <c r="H6449" t="s">
        <v>35045</v>
      </c>
      <c r="I6449" s="7">
        <f t="shared" si="403"/>
        <v>3.8595845000000004</v>
      </c>
    </row>
    <row r="6450" spans="1:9" x14ac:dyDescent="0.25">
      <c r="A6450">
        <v>6449</v>
      </c>
      <c r="B6450" t="s">
        <v>6449</v>
      </c>
      <c r="C6450">
        <v>78</v>
      </c>
      <c r="D6450">
        <f t="shared" si="404"/>
        <v>2</v>
      </c>
      <c r="E6450">
        <f t="shared" si="405"/>
        <v>4</v>
      </c>
      <c r="F6450">
        <f t="shared" si="406"/>
        <v>3</v>
      </c>
      <c r="G6450" t="s">
        <v>35044</v>
      </c>
      <c r="H6450" t="s">
        <v>35045</v>
      </c>
      <c r="I6450" s="7">
        <f t="shared" si="403"/>
        <v>3.8107290000000003</v>
      </c>
    </row>
    <row r="6451" spans="1:9" x14ac:dyDescent="0.25">
      <c r="A6451">
        <v>6450</v>
      </c>
      <c r="B6451" t="s">
        <v>6450</v>
      </c>
      <c r="C6451">
        <v>81</v>
      </c>
      <c r="D6451">
        <f t="shared" si="404"/>
        <v>2</v>
      </c>
      <c r="E6451">
        <f t="shared" si="405"/>
        <v>4</v>
      </c>
      <c r="F6451">
        <f t="shared" si="406"/>
        <v>3</v>
      </c>
      <c r="G6451" t="s">
        <v>35044</v>
      </c>
      <c r="H6451" t="s">
        <v>35045</v>
      </c>
      <c r="I6451" s="7">
        <f t="shared" si="403"/>
        <v>3.9572955000000003</v>
      </c>
    </row>
    <row r="6452" spans="1:9" x14ac:dyDescent="0.25">
      <c r="A6452">
        <v>6451</v>
      </c>
      <c r="B6452" t="s">
        <v>6451</v>
      </c>
      <c r="C6452">
        <v>80</v>
      </c>
      <c r="D6452">
        <f t="shared" si="404"/>
        <v>2</v>
      </c>
      <c r="E6452">
        <f t="shared" si="405"/>
        <v>4</v>
      </c>
      <c r="F6452">
        <f t="shared" si="406"/>
        <v>3</v>
      </c>
      <c r="G6452" t="s">
        <v>35044</v>
      </c>
      <c r="H6452" t="s">
        <v>35045</v>
      </c>
      <c r="I6452" s="7">
        <f t="shared" si="403"/>
        <v>3.9084400000000001</v>
      </c>
    </row>
    <row r="6453" spans="1:9" x14ac:dyDescent="0.25">
      <c r="A6453">
        <v>6452</v>
      </c>
      <c r="B6453" t="s">
        <v>6452</v>
      </c>
      <c r="C6453">
        <v>238</v>
      </c>
      <c r="D6453">
        <f t="shared" si="404"/>
        <v>2</v>
      </c>
      <c r="E6453">
        <f t="shared" si="405"/>
        <v>4</v>
      </c>
      <c r="F6453">
        <f t="shared" si="406"/>
        <v>3</v>
      </c>
      <c r="G6453" t="s">
        <v>35044</v>
      </c>
      <c r="H6453" t="s">
        <v>35045</v>
      </c>
      <c r="I6453" s="7">
        <f t="shared" si="403"/>
        <v>11.627609000000001</v>
      </c>
    </row>
    <row r="6454" spans="1:9" x14ac:dyDescent="0.25">
      <c r="A6454">
        <v>6453</v>
      </c>
      <c r="B6454" t="s">
        <v>6453</v>
      </c>
      <c r="C6454">
        <v>251</v>
      </c>
      <c r="D6454">
        <f t="shared" si="404"/>
        <v>2</v>
      </c>
      <c r="E6454">
        <f t="shared" si="405"/>
        <v>4</v>
      </c>
      <c r="F6454">
        <f t="shared" si="406"/>
        <v>3</v>
      </c>
      <c r="G6454" t="s">
        <v>35044</v>
      </c>
      <c r="H6454" t="s">
        <v>35045</v>
      </c>
      <c r="I6454" s="7">
        <f t="shared" si="403"/>
        <v>12.2627305</v>
      </c>
    </row>
    <row r="6455" spans="1:9" x14ac:dyDescent="0.25">
      <c r="A6455">
        <v>6454</v>
      </c>
      <c r="B6455" t="s">
        <v>6454</v>
      </c>
      <c r="C6455">
        <v>159</v>
      </c>
      <c r="D6455">
        <f t="shared" si="404"/>
        <v>2</v>
      </c>
      <c r="E6455">
        <f t="shared" si="405"/>
        <v>4</v>
      </c>
      <c r="F6455">
        <f t="shared" si="406"/>
        <v>3</v>
      </c>
      <c r="G6455" t="s">
        <v>35044</v>
      </c>
      <c r="H6455" t="s">
        <v>35045</v>
      </c>
      <c r="I6455" s="7">
        <f t="shared" si="403"/>
        <v>7.7680245000000001</v>
      </c>
    </row>
    <row r="6456" spans="1:9" x14ac:dyDescent="0.25">
      <c r="A6456">
        <v>6455</v>
      </c>
      <c r="B6456" t="s">
        <v>6455</v>
      </c>
      <c r="C6456">
        <v>164</v>
      </c>
      <c r="D6456">
        <f t="shared" si="404"/>
        <v>2</v>
      </c>
      <c r="E6456">
        <f t="shared" si="405"/>
        <v>4</v>
      </c>
      <c r="F6456">
        <f t="shared" si="406"/>
        <v>3</v>
      </c>
      <c r="G6456" t="s">
        <v>35044</v>
      </c>
      <c r="H6456" t="s">
        <v>35045</v>
      </c>
      <c r="I6456" s="7">
        <f t="shared" si="403"/>
        <v>8.012302</v>
      </c>
    </row>
    <row r="6457" spans="1:9" x14ac:dyDescent="0.25">
      <c r="A6457">
        <v>6456</v>
      </c>
      <c r="B6457" t="s">
        <v>6456</v>
      </c>
      <c r="C6457">
        <v>212</v>
      </c>
      <c r="D6457">
        <f t="shared" si="404"/>
        <v>2</v>
      </c>
      <c r="E6457">
        <f t="shared" si="405"/>
        <v>4</v>
      </c>
      <c r="F6457">
        <f t="shared" si="406"/>
        <v>3</v>
      </c>
      <c r="G6457" t="s">
        <v>35044</v>
      </c>
      <c r="H6457" t="s">
        <v>35045</v>
      </c>
      <c r="I6457" s="7">
        <f t="shared" si="403"/>
        <v>10.357366000000001</v>
      </c>
    </row>
    <row r="6458" spans="1:9" x14ac:dyDescent="0.25">
      <c r="A6458">
        <v>6457</v>
      </c>
      <c r="B6458" t="s">
        <v>6457</v>
      </c>
      <c r="C6458">
        <v>242</v>
      </c>
      <c r="D6458">
        <f t="shared" si="404"/>
        <v>2</v>
      </c>
      <c r="E6458">
        <f t="shared" si="405"/>
        <v>4</v>
      </c>
      <c r="F6458">
        <f t="shared" si="406"/>
        <v>3</v>
      </c>
      <c r="G6458" t="s">
        <v>35044</v>
      </c>
      <c r="H6458" t="s">
        <v>35045</v>
      </c>
      <c r="I6458" s="7">
        <f t="shared" si="403"/>
        <v>11.823031</v>
      </c>
    </row>
    <row r="6459" spans="1:9" x14ac:dyDescent="0.25">
      <c r="A6459">
        <v>6458</v>
      </c>
      <c r="B6459" t="s">
        <v>6458</v>
      </c>
      <c r="C6459">
        <v>252</v>
      </c>
      <c r="D6459">
        <f t="shared" si="404"/>
        <v>2</v>
      </c>
      <c r="E6459">
        <f t="shared" si="405"/>
        <v>4</v>
      </c>
      <c r="F6459">
        <f t="shared" si="406"/>
        <v>3</v>
      </c>
      <c r="G6459" t="s">
        <v>35044</v>
      </c>
      <c r="H6459" t="s">
        <v>35045</v>
      </c>
      <c r="I6459" s="7">
        <f t="shared" si="403"/>
        <v>12.311586</v>
      </c>
    </row>
    <row r="6460" spans="1:9" x14ac:dyDescent="0.25">
      <c r="A6460">
        <v>6459</v>
      </c>
      <c r="B6460" t="s">
        <v>6459</v>
      </c>
      <c r="C6460">
        <v>251</v>
      </c>
      <c r="D6460">
        <f t="shared" si="404"/>
        <v>2</v>
      </c>
      <c r="E6460">
        <f t="shared" si="405"/>
        <v>4</v>
      </c>
      <c r="F6460">
        <f t="shared" si="406"/>
        <v>3</v>
      </c>
      <c r="G6460" t="s">
        <v>35044</v>
      </c>
      <c r="H6460" t="s">
        <v>35045</v>
      </c>
      <c r="I6460" s="7">
        <f t="shared" si="403"/>
        <v>12.2627305</v>
      </c>
    </row>
    <row r="6461" spans="1:9" x14ac:dyDescent="0.25">
      <c r="A6461">
        <v>6460</v>
      </c>
      <c r="B6461" t="s">
        <v>6460</v>
      </c>
      <c r="C6461">
        <v>301</v>
      </c>
      <c r="D6461">
        <f t="shared" si="404"/>
        <v>2</v>
      </c>
      <c r="E6461">
        <f t="shared" si="405"/>
        <v>4</v>
      </c>
      <c r="F6461">
        <f t="shared" si="406"/>
        <v>3</v>
      </c>
      <c r="G6461" t="s">
        <v>35044</v>
      </c>
      <c r="H6461" t="s">
        <v>35045</v>
      </c>
      <c r="I6461" s="7">
        <f t="shared" si="403"/>
        <v>14.705505500000001</v>
      </c>
    </row>
    <row r="6462" spans="1:9" x14ac:dyDescent="0.25">
      <c r="A6462">
        <v>6461</v>
      </c>
      <c r="B6462" t="s">
        <v>6461</v>
      </c>
      <c r="C6462">
        <v>301</v>
      </c>
      <c r="D6462">
        <f t="shared" si="404"/>
        <v>2</v>
      </c>
      <c r="E6462">
        <f t="shared" si="405"/>
        <v>4</v>
      </c>
      <c r="F6462">
        <f t="shared" si="406"/>
        <v>3</v>
      </c>
      <c r="G6462" t="s">
        <v>35044</v>
      </c>
      <c r="H6462" t="s">
        <v>35044</v>
      </c>
      <c r="I6462" s="7">
        <f t="shared" si="403"/>
        <v>24.761238249999998</v>
      </c>
    </row>
    <row r="6463" spans="1:9" x14ac:dyDescent="0.25">
      <c r="A6463">
        <v>6462</v>
      </c>
      <c r="B6463" t="s">
        <v>6462</v>
      </c>
      <c r="C6463">
        <v>308</v>
      </c>
      <c r="D6463">
        <f t="shared" si="404"/>
        <v>2</v>
      </c>
      <c r="E6463">
        <f t="shared" si="405"/>
        <v>4</v>
      </c>
      <c r="F6463">
        <f t="shared" si="406"/>
        <v>3</v>
      </c>
      <c r="G6463" t="s">
        <v>35044</v>
      </c>
      <c r="H6463" t="s">
        <v>35044</v>
      </c>
      <c r="I6463" s="7">
        <f t="shared" si="403"/>
        <v>25.337080999999998</v>
      </c>
    </row>
    <row r="6464" spans="1:9" x14ac:dyDescent="0.25">
      <c r="A6464">
        <v>6463</v>
      </c>
      <c r="B6464" t="s">
        <v>6463</v>
      </c>
      <c r="C6464">
        <v>272</v>
      </c>
      <c r="D6464">
        <f t="shared" si="404"/>
        <v>2</v>
      </c>
      <c r="E6464">
        <f t="shared" si="405"/>
        <v>4</v>
      </c>
      <c r="F6464">
        <f t="shared" si="406"/>
        <v>3</v>
      </c>
      <c r="G6464" t="s">
        <v>35044</v>
      </c>
      <c r="H6464" t="s">
        <v>35044</v>
      </c>
      <c r="I6464" s="7">
        <f t="shared" si="403"/>
        <v>22.375603999999999</v>
      </c>
    </row>
    <row r="6465" spans="1:9" x14ac:dyDescent="0.25">
      <c r="A6465">
        <v>6464</v>
      </c>
      <c r="B6465" t="s">
        <v>6464</v>
      </c>
      <c r="C6465">
        <v>274</v>
      </c>
      <c r="D6465">
        <f t="shared" si="404"/>
        <v>2</v>
      </c>
      <c r="E6465">
        <f t="shared" si="405"/>
        <v>4</v>
      </c>
      <c r="F6465">
        <f t="shared" si="406"/>
        <v>3</v>
      </c>
      <c r="G6465" t="s">
        <v>35044</v>
      </c>
      <c r="H6465" t="s">
        <v>35044</v>
      </c>
      <c r="I6465" s="7">
        <f t="shared" si="403"/>
        <v>22.5401305</v>
      </c>
    </row>
    <row r="6466" spans="1:9" x14ac:dyDescent="0.25">
      <c r="A6466">
        <v>6465</v>
      </c>
      <c r="B6466" t="s">
        <v>6465</v>
      </c>
      <c r="C6466">
        <v>334</v>
      </c>
      <c r="D6466">
        <f t="shared" si="404"/>
        <v>2</v>
      </c>
      <c r="E6466">
        <f t="shared" si="405"/>
        <v>4</v>
      </c>
      <c r="F6466">
        <f t="shared" si="406"/>
        <v>3</v>
      </c>
      <c r="G6466" t="s">
        <v>35044</v>
      </c>
      <c r="H6466" t="s">
        <v>35044</v>
      </c>
      <c r="I6466" s="7">
        <f t="shared" ref="I6466:I6529" si="407">C6466*0.25*IF(H6466="FALSE",$Q$15,$Q$14)</f>
        <v>27.475925499999999</v>
      </c>
    </row>
    <row r="6467" spans="1:9" x14ac:dyDescent="0.25">
      <c r="A6467">
        <v>6466</v>
      </c>
      <c r="B6467" t="s">
        <v>6466</v>
      </c>
      <c r="C6467">
        <v>302</v>
      </c>
      <c r="D6467">
        <f t="shared" ref="D6467:D6530" si="408">FIND(".",B6467)</f>
        <v>2</v>
      </c>
      <c r="E6467">
        <f t="shared" ref="E6467:E6530" si="409">FIND(".",B6467,D6467+1)</f>
        <v>4</v>
      </c>
      <c r="F6467">
        <f t="shared" ref="F6467:F6530" si="410">MID(B6467,D6467+1,E6467-D6467-1)*1</f>
        <v>3</v>
      </c>
      <c r="G6467" t="s">
        <v>35044</v>
      </c>
      <c r="H6467" t="s">
        <v>35044</v>
      </c>
      <c r="I6467" s="7">
        <f t="shared" si="407"/>
        <v>24.843501499999999</v>
      </c>
    </row>
    <row r="6468" spans="1:9" x14ac:dyDescent="0.25">
      <c r="A6468">
        <v>6467</v>
      </c>
      <c r="B6468" t="s">
        <v>6467</v>
      </c>
      <c r="C6468">
        <v>267</v>
      </c>
      <c r="D6468">
        <f t="shared" si="408"/>
        <v>2</v>
      </c>
      <c r="E6468">
        <f t="shared" si="409"/>
        <v>4</v>
      </c>
      <c r="F6468">
        <f t="shared" si="410"/>
        <v>3</v>
      </c>
      <c r="G6468" t="s">
        <v>35044</v>
      </c>
      <c r="H6468" t="s">
        <v>35044</v>
      </c>
      <c r="I6468" s="7">
        <f t="shared" si="407"/>
        <v>21.96428775</v>
      </c>
    </row>
    <row r="6469" spans="1:9" x14ac:dyDescent="0.25">
      <c r="A6469">
        <v>6468</v>
      </c>
      <c r="B6469" t="s">
        <v>6468</v>
      </c>
      <c r="C6469">
        <v>290</v>
      </c>
      <c r="D6469">
        <f t="shared" si="408"/>
        <v>2</v>
      </c>
      <c r="E6469">
        <f t="shared" si="409"/>
        <v>4</v>
      </c>
      <c r="F6469">
        <f t="shared" si="410"/>
        <v>3</v>
      </c>
      <c r="G6469" t="s">
        <v>35044</v>
      </c>
      <c r="H6469" t="s">
        <v>35044</v>
      </c>
      <c r="I6469" s="7">
        <f t="shared" si="407"/>
        <v>23.8563425</v>
      </c>
    </row>
    <row r="6470" spans="1:9" x14ac:dyDescent="0.25">
      <c r="A6470">
        <v>6469</v>
      </c>
      <c r="B6470" t="s">
        <v>6469</v>
      </c>
      <c r="C6470">
        <v>289</v>
      </c>
      <c r="D6470">
        <f t="shared" si="408"/>
        <v>2</v>
      </c>
      <c r="E6470">
        <f t="shared" si="409"/>
        <v>4</v>
      </c>
      <c r="F6470">
        <f t="shared" si="410"/>
        <v>3</v>
      </c>
      <c r="G6470" t="s">
        <v>35044</v>
      </c>
      <c r="H6470" t="s">
        <v>35044</v>
      </c>
      <c r="I6470" s="7">
        <f t="shared" si="407"/>
        <v>23.77407925</v>
      </c>
    </row>
    <row r="6471" spans="1:9" x14ac:dyDescent="0.25">
      <c r="A6471">
        <v>6470</v>
      </c>
      <c r="B6471" t="s">
        <v>6470</v>
      </c>
      <c r="C6471">
        <v>304</v>
      </c>
      <c r="D6471">
        <f t="shared" si="408"/>
        <v>2</v>
      </c>
      <c r="E6471">
        <f t="shared" si="409"/>
        <v>4</v>
      </c>
      <c r="F6471">
        <f t="shared" si="410"/>
        <v>3</v>
      </c>
      <c r="G6471" t="s">
        <v>35044</v>
      </c>
      <c r="H6471" t="s">
        <v>35044</v>
      </c>
      <c r="I6471" s="7">
        <f t="shared" si="407"/>
        <v>25.008027999999999</v>
      </c>
    </row>
    <row r="6472" spans="1:9" x14ac:dyDescent="0.25">
      <c r="A6472">
        <v>6471</v>
      </c>
      <c r="B6472" t="s">
        <v>6471</v>
      </c>
      <c r="C6472">
        <v>306</v>
      </c>
      <c r="D6472">
        <f t="shared" si="408"/>
        <v>2</v>
      </c>
      <c r="E6472">
        <f t="shared" si="409"/>
        <v>4</v>
      </c>
      <c r="F6472">
        <f t="shared" si="410"/>
        <v>3</v>
      </c>
      <c r="G6472" t="s">
        <v>35044</v>
      </c>
      <c r="H6472" t="s">
        <v>35044</v>
      </c>
      <c r="I6472" s="7">
        <f t="shared" si="407"/>
        <v>25.1725545</v>
      </c>
    </row>
    <row r="6473" spans="1:9" x14ac:dyDescent="0.25">
      <c r="A6473">
        <v>6472</v>
      </c>
      <c r="B6473" t="s">
        <v>6472</v>
      </c>
      <c r="C6473">
        <v>307</v>
      </c>
      <c r="D6473">
        <f t="shared" si="408"/>
        <v>2</v>
      </c>
      <c r="E6473">
        <f t="shared" si="409"/>
        <v>4</v>
      </c>
      <c r="F6473">
        <f t="shared" si="410"/>
        <v>3</v>
      </c>
      <c r="G6473" t="s">
        <v>35044</v>
      </c>
      <c r="H6473" t="s">
        <v>35044</v>
      </c>
      <c r="I6473" s="7">
        <f t="shared" si="407"/>
        <v>25.254817749999997</v>
      </c>
    </row>
    <row r="6474" spans="1:9" x14ac:dyDescent="0.25">
      <c r="A6474">
        <v>6473</v>
      </c>
      <c r="B6474" t="s">
        <v>6473</v>
      </c>
      <c r="C6474">
        <v>303</v>
      </c>
      <c r="D6474">
        <f t="shared" si="408"/>
        <v>2</v>
      </c>
      <c r="E6474">
        <f t="shared" si="409"/>
        <v>4</v>
      </c>
      <c r="F6474">
        <f t="shared" si="410"/>
        <v>3</v>
      </c>
      <c r="G6474" t="s">
        <v>35044</v>
      </c>
      <c r="H6474" t="s">
        <v>35044</v>
      </c>
      <c r="I6474" s="7">
        <f t="shared" si="407"/>
        <v>24.925764749999999</v>
      </c>
    </row>
    <row r="6475" spans="1:9" x14ac:dyDescent="0.25">
      <c r="A6475">
        <v>6474</v>
      </c>
      <c r="B6475" t="s">
        <v>6474</v>
      </c>
      <c r="C6475">
        <v>299</v>
      </c>
      <c r="D6475">
        <f t="shared" si="408"/>
        <v>2</v>
      </c>
      <c r="E6475">
        <f t="shared" si="409"/>
        <v>4</v>
      </c>
      <c r="F6475">
        <f t="shared" si="410"/>
        <v>3</v>
      </c>
      <c r="G6475" t="s">
        <v>35044</v>
      </c>
      <c r="H6475" t="s">
        <v>35044</v>
      </c>
      <c r="I6475" s="7">
        <f t="shared" si="407"/>
        <v>24.596711749999997</v>
      </c>
    </row>
    <row r="6476" spans="1:9" x14ac:dyDescent="0.25">
      <c r="A6476">
        <v>6475</v>
      </c>
      <c r="B6476" t="s">
        <v>6475</v>
      </c>
      <c r="C6476">
        <v>302</v>
      </c>
      <c r="D6476">
        <f t="shared" si="408"/>
        <v>2</v>
      </c>
      <c r="E6476">
        <f t="shared" si="409"/>
        <v>4</v>
      </c>
      <c r="F6476">
        <f t="shared" si="410"/>
        <v>3</v>
      </c>
      <c r="G6476" t="s">
        <v>35044</v>
      </c>
      <c r="H6476" t="s">
        <v>35044</v>
      </c>
      <c r="I6476" s="7">
        <f t="shared" si="407"/>
        <v>24.843501499999999</v>
      </c>
    </row>
    <row r="6477" spans="1:9" x14ac:dyDescent="0.25">
      <c r="A6477">
        <v>6476</v>
      </c>
      <c r="B6477" t="s">
        <v>6476</v>
      </c>
      <c r="C6477">
        <v>302</v>
      </c>
      <c r="D6477">
        <f t="shared" si="408"/>
        <v>2</v>
      </c>
      <c r="E6477">
        <f t="shared" si="409"/>
        <v>4</v>
      </c>
      <c r="F6477">
        <f t="shared" si="410"/>
        <v>3</v>
      </c>
      <c r="G6477" t="s">
        <v>35044</v>
      </c>
      <c r="H6477" t="s">
        <v>35044</v>
      </c>
      <c r="I6477" s="7">
        <f t="shared" si="407"/>
        <v>24.843501499999999</v>
      </c>
    </row>
    <row r="6478" spans="1:9" x14ac:dyDescent="0.25">
      <c r="A6478">
        <v>6477</v>
      </c>
      <c r="B6478" t="s">
        <v>6477</v>
      </c>
      <c r="C6478">
        <v>301</v>
      </c>
      <c r="D6478">
        <f t="shared" si="408"/>
        <v>2</v>
      </c>
      <c r="E6478">
        <f t="shared" si="409"/>
        <v>4</v>
      </c>
      <c r="F6478">
        <f t="shared" si="410"/>
        <v>3</v>
      </c>
      <c r="G6478" t="s">
        <v>35044</v>
      </c>
      <c r="H6478" t="s">
        <v>35044</v>
      </c>
      <c r="I6478" s="7">
        <f t="shared" si="407"/>
        <v>24.761238249999998</v>
      </c>
    </row>
    <row r="6479" spans="1:9" x14ac:dyDescent="0.25">
      <c r="A6479">
        <v>6478</v>
      </c>
      <c r="B6479" t="s">
        <v>6478</v>
      </c>
      <c r="C6479">
        <v>314</v>
      </c>
      <c r="D6479">
        <f t="shared" si="408"/>
        <v>2</v>
      </c>
      <c r="E6479">
        <f t="shared" si="409"/>
        <v>4</v>
      </c>
      <c r="F6479">
        <f t="shared" si="410"/>
        <v>3</v>
      </c>
      <c r="G6479" t="s">
        <v>35044</v>
      </c>
      <c r="H6479" t="s">
        <v>35044</v>
      </c>
      <c r="I6479" s="7">
        <f t="shared" si="407"/>
        <v>25.8306605</v>
      </c>
    </row>
    <row r="6480" spans="1:9" x14ac:dyDescent="0.25">
      <c r="A6480">
        <v>6479</v>
      </c>
      <c r="B6480" t="s">
        <v>6479</v>
      </c>
      <c r="C6480">
        <v>329</v>
      </c>
      <c r="D6480">
        <f t="shared" si="408"/>
        <v>2</v>
      </c>
      <c r="E6480">
        <f t="shared" si="409"/>
        <v>4</v>
      </c>
      <c r="F6480">
        <f t="shared" si="410"/>
        <v>3</v>
      </c>
      <c r="G6480" t="s">
        <v>35044</v>
      </c>
      <c r="H6480" t="s">
        <v>35044</v>
      </c>
      <c r="I6480" s="7">
        <f t="shared" si="407"/>
        <v>27.06460925</v>
      </c>
    </row>
    <row r="6481" spans="1:9" x14ac:dyDescent="0.25">
      <c r="A6481">
        <v>6480</v>
      </c>
      <c r="B6481" t="s">
        <v>6480</v>
      </c>
      <c r="C6481">
        <v>340</v>
      </c>
      <c r="D6481">
        <f t="shared" si="408"/>
        <v>2</v>
      </c>
      <c r="E6481">
        <f t="shared" si="409"/>
        <v>4</v>
      </c>
      <c r="F6481">
        <f t="shared" si="410"/>
        <v>3</v>
      </c>
      <c r="G6481" t="s">
        <v>35044</v>
      </c>
      <c r="H6481" t="s">
        <v>35044</v>
      </c>
      <c r="I6481" s="7">
        <f t="shared" si="407"/>
        <v>27.969504999999998</v>
      </c>
    </row>
    <row r="6482" spans="1:9" x14ac:dyDescent="0.25">
      <c r="A6482">
        <v>6481</v>
      </c>
      <c r="B6482" t="s">
        <v>6481</v>
      </c>
      <c r="C6482">
        <v>339</v>
      </c>
      <c r="D6482">
        <f t="shared" si="408"/>
        <v>2</v>
      </c>
      <c r="E6482">
        <f t="shared" si="409"/>
        <v>4</v>
      </c>
      <c r="F6482">
        <f t="shared" si="410"/>
        <v>3</v>
      </c>
      <c r="G6482" t="s">
        <v>35044</v>
      </c>
      <c r="H6482" t="s">
        <v>35044</v>
      </c>
      <c r="I6482" s="7">
        <f t="shared" si="407"/>
        <v>27.887241749999998</v>
      </c>
    </row>
    <row r="6483" spans="1:9" x14ac:dyDescent="0.25">
      <c r="A6483">
        <v>6482</v>
      </c>
      <c r="B6483" t="s">
        <v>6482</v>
      </c>
      <c r="C6483">
        <v>306</v>
      </c>
      <c r="D6483">
        <f t="shared" si="408"/>
        <v>2</v>
      </c>
      <c r="E6483">
        <f t="shared" si="409"/>
        <v>4</v>
      </c>
      <c r="F6483">
        <f t="shared" si="410"/>
        <v>3</v>
      </c>
      <c r="G6483" t="s">
        <v>35044</v>
      </c>
      <c r="H6483" t="s">
        <v>35044</v>
      </c>
      <c r="I6483" s="7">
        <f t="shared" si="407"/>
        <v>25.1725545</v>
      </c>
    </row>
    <row r="6484" spans="1:9" x14ac:dyDescent="0.25">
      <c r="A6484">
        <v>6483</v>
      </c>
      <c r="B6484" t="s">
        <v>6483</v>
      </c>
      <c r="C6484">
        <v>305</v>
      </c>
      <c r="D6484">
        <f t="shared" si="408"/>
        <v>2</v>
      </c>
      <c r="E6484">
        <f t="shared" si="409"/>
        <v>4</v>
      </c>
      <c r="F6484">
        <f t="shared" si="410"/>
        <v>3</v>
      </c>
      <c r="G6484" t="s">
        <v>35044</v>
      </c>
      <c r="H6484" t="s">
        <v>35044</v>
      </c>
      <c r="I6484" s="7">
        <f t="shared" si="407"/>
        <v>25.09029125</v>
      </c>
    </row>
    <row r="6485" spans="1:9" x14ac:dyDescent="0.25">
      <c r="A6485">
        <v>6484</v>
      </c>
      <c r="B6485" t="s">
        <v>6484</v>
      </c>
      <c r="C6485">
        <v>298</v>
      </c>
      <c r="D6485">
        <f t="shared" si="408"/>
        <v>2</v>
      </c>
      <c r="E6485">
        <f t="shared" si="409"/>
        <v>4</v>
      </c>
      <c r="F6485">
        <f t="shared" si="410"/>
        <v>3</v>
      </c>
      <c r="G6485" t="s">
        <v>35044</v>
      </c>
      <c r="H6485" t="s">
        <v>35044</v>
      </c>
      <c r="I6485" s="7">
        <f t="shared" si="407"/>
        <v>24.5144485</v>
      </c>
    </row>
    <row r="6486" spans="1:9" x14ac:dyDescent="0.25">
      <c r="A6486">
        <v>6485</v>
      </c>
      <c r="B6486" t="s">
        <v>6485</v>
      </c>
      <c r="C6486">
        <v>308</v>
      </c>
      <c r="D6486">
        <f t="shared" si="408"/>
        <v>2</v>
      </c>
      <c r="E6486">
        <f t="shared" si="409"/>
        <v>4</v>
      </c>
      <c r="F6486">
        <f t="shared" si="410"/>
        <v>3</v>
      </c>
      <c r="G6486" t="s">
        <v>35044</v>
      </c>
      <c r="H6486" t="s">
        <v>35044</v>
      </c>
      <c r="I6486" s="7">
        <f t="shared" si="407"/>
        <v>25.337080999999998</v>
      </c>
    </row>
    <row r="6487" spans="1:9" x14ac:dyDescent="0.25">
      <c r="A6487">
        <v>6486</v>
      </c>
      <c r="B6487" t="s">
        <v>6486</v>
      </c>
      <c r="C6487">
        <v>312</v>
      </c>
      <c r="D6487">
        <f t="shared" si="408"/>
        <v>2</v>
      </c>
      <c r="E6487">
        <f t="shared" si="409"/>
        <v>4</v>
      </c>
      <c r="F6487">
        <f t="shared" si="410"/>
        <v>3</v>
      </c>
      <c r="G6487" t="s">
        <v>35044</v>
      </c>
      <c r="H6487" t="s">
        <v>35044</v>
      </c>
      <c r="I6487" s="7">
        <f t="shared" si="407"/>
        <v>25.666134</v>
      </c>
    </row>
    <row r="6488" spans="1:9" x14ac:dyDescent="0.25">
      <c r="A6488">
        <v>6487</v>
      </c>
      <c r="B6488" t="s">
        <v>6487</v>
      </c>
      <c r="C6488">
        <v>308</v>
      </c>
      <c r="D6488">
        <f t="shared" si="408"/>
        <v>2</v>
      </c>
      <c r="E6488">
        <f t="shared" si="409"/>
        <v>4</v>
      </c>
      <c r="F6488">
        <f t="shared" si="410"/>
        <v>3</v>
      </c>
      <c r="G6488" t="s">
        <v>35044</v>
      </c>
      <c r="H6488" t="s">
        <v>35044</v>
      </c>
      <c r="I6488" s="7">
        <f t="shared" si="407"/>
        <v>25.337080999999998</v>
      </c>
    </row>
    <row r="6489" spans="1:9" x14ac:dyDescent="0.25">
      <c r="A6489">
        <v>6488</v>
      </c>
      <c r="B6489" t="s">
        <v>6488</v>
      </c>
      <c r="C6489">
        <v>309</v>
      </c>
      <c r="D6489">
        <f t="shared" si="408"/>
        <v>2</v>
      </c>
      <c r="E6489">
        <f t="shared" si="409"/>
        <v>4</v>
      </c>
      <c r="F6489">
        <f t="shared" si="410"/>
        <v>3</v>
      </c>
      <c r="G6489" t="s">
        <v>35044</v>
      </c>
      <c r="H6489" t="s">
        <v>35044</v>
      </c>
      <c r="I6489" s="7">
        <f t="shared" si="407"/>
        <v>25.419344249999998</v>
      </c>
    </row>
    <row r="6490" spans="1:9" x14ac:dyDescent="0.25">
      <c r="A6490">
        <v>6489</v>
      </c>
      <c r="B6490" t="s">
        <v>6489</v>
      </c>
      <c r="C6490">
        <v>302</v>
      </c>
      <c r="D6490">
        <f t="shared" si="408"/>
        <v>2</v>
      </c>
      <c r="E6490">
        <f t="shared" si="409"/>
        <v>4</v>
      </c>
      <c r="F6490">
        <f t="shared" si="410"/>
        <v>3</v>
      </c>
      <c r="G6490" t="s">
        <v>35044</v>
      </c>
      <c r="H6490" t="s">
        <v>35044</v>
      </c>
      <c r="I6490" s="7">
        <f t="shared" si="407"/>
        <v>24.843501499999999</v>
      </c>
    </row>
    <row r="6491" spans="1:9" x14ac:dyDescent="0.25">
      <c r="A6491">
        <v>6490</v>
      </c>
      <c r="B6491" t="s">
        <v>6490</v>
      </c>
      <c r="C6491">
        <v>304</v>
      </c>
      <c r="D6491">
        <f t="shared" si="408"/>
        <v>2</v>
      </c>
      <c r="E6491">
        <f t="shared" si="409"/>
        <v>4</v>
      </c>
      <c r="F6491">
        <f t="shared" si="410"/>
        <v>3</v>
      </c>
      <c r="G6491" t="s">
        <v>35044</v>
      </c>
      <c r="H6491" t="s">
        <v>35044</v>
      </c>
      <c r="I6491" s="7">
        <f t="shared" si="407"/>
        <v>25.008027999999999</v>
      </c>
    </row>
    <row r="6492" spans="1:9" x14ac:dyDescent="0.25">
      <c r="A6492">
        <v>6491</v>
      </c>
      <c r="B6492" t="s">
        <v>6491</v>
      </c>
      <c r="C6492">
        <v>302</v>
      </c>
      <c r="D6492">
        <f t="shared" si="408"/>
        <v>2</v>
      </c>
      <c r="E6492">
        <f t="shared" si="409"/>
        <v>4</v>
      </c>
      <c r="F6492">
        <f t="shared" si="410"/>
        <v>3</v>
      </c>
      <c r="G6492" t="s">
        <v>35044</v>
      </c>
      <c r="H6492" t="s">
        <v>35044</v>
      </c>
      <c r="I6492" s="7">
        <f t="shared" si="407"/>
        <v>24.843501499999999</v>
      </c>
    </row>
    <row r="6493" spans="1:9" x14ac:dyDescent="0.25">
      <c r="A6493">
        <v>6492</v>
      </c>
      <c r="B6493" t="s">
        <v>6492</v>
      </c>
      <c r="C6493">
        <v>293</v>
      </c>
      <c r="D6493">
        <f t="shared" si="408"/>
        <v>2</v>
      </c>
      <c r="E6493">
        <f t="shared" si="409"/>
        <v>4</v>
      </c>
      <c r="F6493">
        <f t="shared" si="410"/>
        <v>3</v>
      </c>
      <c r="G6493" t="s">
        <v>35044</v>
      </c>
      <c r="H6493" t="s">
        <v>35044</v>
      </c>
      <c r="I6493" s="7">
        <f t="shared" si="407"/>
        <v>24.103132249999998</v>
      </c>
    </row>
    <row r="6494" spans="1:9" x14ac:dyDescent="0.25">
      <c r="A6494">
        <v>6493</v>
      </c>
      <c r="B6494" t="s">
        <v>6493</v>
      </c>
      <c r="C6494">
        <v>292</v>
      </c>
      <c r="D6494">
        <f t="shared" si="408"/>
        <v>2</v>
      </c>
      <c r="E6494">
        <f t="shared" si="409"/>
        <v>4</v>
      </c>
      <c r="F6494">
        <f t="shared" si="410"/>
        <v>3</v>
      </c>
      <c r="G6494" t="s">
        <v>35044</v>
      </c>
      <c r="H6494" t="s">
        <v>35044</v>
      </c>
      <c r="I6494" s="7">
        <f t="shared" si="407"/>
        <v>24.020868999999998</v>
      </c>
    </row>
    <row r="6495" spans="1:9" x14ac:dyDescent="0.25">
      <c r="A6495">
        <v>6494</v>
      </c>
      <c r="B6495" t="s">
        <v>6494</v>
      </c>
      <c r="C6495">
        <v>287</v>
      </c>
      <c r="D6495">
        <f t="shared" si="408"/>
        <v>2</v>
      </c>
      <c r="E6495">
        <f t="shared" si="409"/>
        <v>4</v>
      </c>
      <c r="F6495">
        <f t="shared" si="410"/>
        <v>3</v>
      </c>
      <c r="G6495" t="s">
        <v>35044</v>
      </c>
      <c r="H6495" t="s">
        <v>35044</v>
      </c>
      <c r="I6495" s="7">
        <f t="shared" si="407"/>
        <v>23.609552749999999</v>
      </c>
    </row>
    <row r="6496" spans="1:9" x14ac:dyDescent="0.25">
      <c r="A6496">
        <v>6495</v>
      </c>
      <c r="B6496" t="s">
        <v>6495</v>
      </c>
      <c r="C6496">
        <v>284</v>
      </c>
      <c r="D6496">
        <f t="shared" si="408"/>
        <v>2</v>
      </c>
      <c r="E6496">
        <f t="shared" si="409"/>
        <v>4</v>
      </c>
      <c r="F6496">
        <f t="shared" si="410"/>
        <v>3</v>
      </c>
      <c r="G6496" t="s">
        <v>35044</v>
      </c>
      <c r="H6496" t="s">
        <v>35044</v>
      </c>
      <c r="I6496" s="7">
        <f t="shared" si="407"/>
        <v>23.362762999999998</v>
      </c>
    </row>
    <row r="6497" spans="1:9" x14ac:dyDescent="0.25">
      <c r="A6497">
        <v>6496</v>
      </c>
      <c r="B6497" t="s">
        <v>6496</v>
      </c>
      <c r="C6497">
        <v>272</v>
      </c>
      <c r="D6497">
        <f t="shared" si="408"/>
        <v>2</v>
      </c>
      <c r="E6497">
        <f t="shared" si="409"/>
        <v>4</v>
      </c>
      <c r="F6497">
        <f t="shared" si="410"/>
        <v>3</v>
      </c>
      <c r="G6497" t="s">
        <v>35044</v>
      </c>
      <c r="H6497" t="s">
        <v>35044</v>
      </c>
      <c r="I6497" s="7">
        <f t="shared" si="407"/>
        <v>22.375603999999999</v>
      </c>
    </row>
    <row r="6498" spans="1:9" x14ac:dyDescent="0.25">
      <c r="A6498">
        <v>6497</v>
      </c>
      <c r="B6498" t="s">
        <v>6497</v>
      </c>
      <c r="C6498">
        <v>270</v>
      </c>
      <c r="D6498">
        <f t="shared" si="408"/>
        <v>2</v>
      </c>
      <c r="E6498">
        <f t="shared" si="409"/>
        <v>4</v>
      </c>
      <c r="F6498">
        <f t="shared" si="410"/>
        <v>3</v>
      </c>
      <c r="G6498" t="s">
        <v>35044</v>
      </c>
      <c r="H6498" t="s">
        <v>35044</v>
      </c>
      <c r="I6498" s="7">
        <f t="shared" si="407"/>
        <v>22.211077499999998</v>
      </c>
    </row>
    <row r="6499" spans="1:9" x14ac:dyDescent="0.25">
      <c r="A6499">
        <v>6498</v>
      </c>
      <c r="B6499" t="s">
        <v>6498</v>
      </c>
      <c r="C6499">
        <v>259</v>
      </c>
      <c r="D6499">
        <f t="shared" si="408"/>
        <v>2</v>
      </c>
      <c r="E6499">
        <f t="shared" si="409"/>
        <v>4</v>
      </c>
      <c r="F6499">
        <f t="shared" si="410"/>
        <v>3</v>
      </c>
      <c r="G6499" t="s">
        <v>35044</v>
      </c>
      <c r="H6499" t="s">
        <v>35044</v>
      </c>
      <c r="I6499" s="7">
        <f t="shared" si="407"/>
        <v>21.30618175</v>
      </c>
    </row>
    <row r="6500" spans="1:9" x14ac:dyDescent="0.25">
      <c r="A6500">
        <v>6499</v>
      </c>
      <c r="B6500" t="s">
        <v>6499</v>
      </c>
      <c r="C6500">
        <v>266</v>
      </c>
      <c r="D6500">
        <f t="shared" si="408"/>
        <v>2</v>
      </c>
      <c r="E6500">
        <f t="shared" si="409"/>
        <v>4</v>
      </c>
      <c r="F6500">
        <f t="shared" si="410"/>
        <v>3</v>
      </c>
      <c r="G6500" t="s">
        <v>35044</v>
      </c>
      <c r="H6500" t="s">
        <v>35044</v>
      </c>
      <c r="I6500" s="7">
        <f t="shared" si="407"/>
        <v>21.8820245</v>
      </c>
    </row>
    <row r="6501" spans="1:9" x14ac:dyDescent="0.25">
      <c r="A6501">
        <v>6500</v>
      </c>
      <c r="B6501" t="s">
        <v>6500</v>
      </c>
      <c r="C6501">
        <v>244</v>
      </c>
      <c r="D6501">
        <f t="shared" si="408"/>
        <v>2</v>
      </c>
      <c r="E6501">
        <f t="shared" si="409"/>
        <v>4</v>
      </c>
      <c r="F6501">
        <f t="shared" si="410"/>
        <v>3</v>
      </c>
      <c r="G6501" t="s">
        <v>35044</v>
      </c>
      <c r="H6501" t="s">
        <v>35044</v>
      </c>
      <c r="I6501" s="7">
        <f t="shared" si="407"/>
        <v>20.072233000000001</v>
      </c>
    </row>
    <row r="6502" spans="1:9" x14ac:dyDescent="0.25">
      <c r="A6502">
        <v>6501</v>
      </c>
      <c r="B6502" t="s">
        <v>6501</v>
      </c>
      <c r="C6502">
        <v>223</v>
      </c>
      <c r="D6502">
        <f t="shared" si="408"/>
        <v>2</v>
      </c>
      <c r="E6502">
        <f t="shared" si="409"/>
        <v>4</v>
      </c>
      <c r="F6502">
        <f t="shared" si="410"/>
        <v>3</v>
      </c>
      <c r="G6502" t="s">
        <v>35044</v>
      </c>
      <c r="H6502" t="s">
        <v>35044</v>
      </c>
      <c r="I6502" s="7">
        <f t="shared" si="407"/>
        <v>18.344704749999998</v>
      </c>
    </row>
    <row r="6503" spans="1:9" x14ac:dyDescent="0.25">
      <c r="A6503">
        <v>6502</v>
      </c>
      <c r="B6503" t="s">
        <v>6502</v>
      </c>
      <c r="C6503">
        <v>239</v>
      </c>
      <c r="D6503">
        <f t="shared" si="408"/>
        <v>2</v>
      </c>
      <c r="E6503">
        <f t="shared" si="409"/>
        <v>4</v>
      </c>
      <c r="F6503">
        <f t="shared" si="410"/>
        <v>3</v>
      </c>
      <c r="G6503" t="s">
        <v>35044</v>
      </c>
      <c r="H6503" t="s">
        <v>35044</v>
      </c>
      <c r="I6503" s="7">
        <f t="shared" si="407"/>
        <v>19.660916749999998</v>
      </c>
    </row>
    <row r="6504" spans="1:9" x14ac:dyDescent="0.25">
      <c r="A6504">
        <v>6503</v>
      </c>
      <c r="B6504" t="s">
        <v>6503</v>
      </c>
      <c r="C6504">
        <v>263</v>
      </c>
      <c r="D6504">
        <f t="shared" si="408"/>
        <v>2</v>
      </c>
      <c r="E6504">
        <f t="shared" si="409"/>
        <v>4</v>
      </c>
      <c r="F6504">
        <f t="shared" si="410"/>
        <v>3</v>
      </c>
      <c r="G6504" t="s">
        <v>35044</v>
      </c>
      <c r="H6504" t="s">
        <v>35044</v>
      </c>
      <c r="I6504" s="7">
        <f t="shared" si="407"/>
        <v>21.635234749999999</v>
      </c>
    </row>
    <row r="6505" spans="1:9" x14ac:dyDescent="0.25">
      <c r="A6505">
        <v>6504</v>
      </c>
      <c r="B6505" t="s">
        <v>6504</v>
      </c>
      <c r="C6505">
        <v>272</v>
      </c>
      <c r="D6505">
        <f t="shared" si="408"/>
        <v>2</v>
      </c>
      <c r="E6505">
        <f t="shared" si="409"/>
        <v>4</v>
      </c>
      <c r="F6505">
        <f t="shared" si="410"/>
        <v>3</v>
      </c>
      <c r="G6505" t="s">
        <v>35044</v>
      </c>
      <c r="H6505" t="s">
        <v>35044</v>
      </c>
      <c r="I6505" s="7">
        <f t="shared" si="407"/>
        <v>22.375603999999999</v>
      </c>
    </row>
    <row r="6506" spans="1:9" x14ac:dyDescent="0.25">
      <c r="A6506">
        <v>6505</v>
      </c>
      <c r="B6506" t="s">
        <v>6505</v>
      </c>
      <c r="C6506">
        <v>284</v>
      </c>
      <c r="D6506">
        <f t="shared" si="408"/>
        <v>2</v>
      </c>
      <c r="E6506">
        <f t="shared" si="409"/>
        <v>4</v>
      </c>
      <c r="F6506">
        <f t="shared" si="410"/>
        <v>3</v>
      </c>
      <c r="G6506" t="s">
        <v>35044</v>
      </c>
      <c r="H6506" t="s">
        <v>35044</v>
      </c>
      <c r="I6506" s="7">
        <f t="shared" si="407"/>
        <v>23.362762999999998</v>
      </c>
    </row>
    <row r="6507" spans="1:9" x14ac:dyDescent="0.25">
      <c r="A6507">
        <v>6506</v>
      </c>
      <c r="B6507" t="s">
        <v>6506</v>
      </c>
      <c r="C6507">
        <v>293</v>
      </c>
      <c r="D6507">
        <f t="shared" si="408"/>
        <v>2</v>
      </c>
      <c r="E6507">
        <f t="shared" si="409"/>
        <v>4</v>
      </c>
      <c r="F6507">
        <f t="shared" si="410"/>
        <v>3</v>
      </c>
      <c r="G6507" t="s">
        <v>35044</v>
      </c>
      <c r="H6507" t="s">
        <v>35044</v>
      </c>
      <c r="I6507" s="7">
        <f t="shared" si="407"/>
        <v>24.103132249999998</v>
      </c>
    </row>
    <row r="6508" spans="1:9" x14ac:dyDescent="0.25">
      <c r="A6508">
        <v>6507</v>
      </c>
      <c r="B6508" t="s">
        <v>6507</v>
      </c>
      <c r="C6508">
        <v>242</v>
      </c>
      <c r="D6508">
        <f t="shared" si="408"/>
        <v>2</v>
      </c>
      <c r="E6508">
        <f t="shared" si="409"/>
        <v>4</v>
      </c>
      <c r="F6508">
        <f t="shared" si="410"/>
        <v>3</v>
      </c>
      <c r="G6508" t="s">
        <v>35044</v>
      </c>
      <c r="H6508" t="s">
        <v>35044</v>
      </c>
      <c r="I6508" s="7">
        <f t="shared" si="407"/>
        <v>19.9077065</v>
      </c>
    </row>
    <row r="6509" spans="1:9" x14ac:dyDescent="0.25">
      <c r="A6509">
        <v>6508</v>
      </c>
      <c r="B6509" t="s">
        <v>6508</v>
      </c>
      <c r="C6509">
        <v>221</v>
      </c>
      <c r="D6509">
        <f t="shared" si="408"/>
        <v>2</v>
      </c>
      <c r="E6509">
        <f t="shared" si="409"/>
        <v>4</v>
      </c>
      <c r="F6509">
        <f t="shared" si="410"/>
        <v>3</v>
      </c>
      <c r="G6509" t="s">
        <v>35044</v>
      </c>
      <c r="H6509" t="s">
        <v>35044</v>
      </c>
      <c r="I6509" s="7">
        <f t="shared" si="407"/>
        <v>18.180178250000001</v>
      </c>
    </row>
    <row r="6510" spans="1:9" x14ac:dyDescent="0.25">
      <c r="A6510">
        <v>6509</v>
      </c>
      <c r="B6510" t="s">
        <v>6509</v>
      </c>
      <c r="C6510">
        <v>224</v>
      </c>
      <c r="D6510">
        <f t="shared" si="408"/>
        <v>2</v>
      </c>
      <c r="E6510">
        <f t="shared" si="409"/>
        <v>4</v>
      </c>
      <c r="F6510">
        <f t="shared" si="410"/>
        <v>3</v>
      </c>
      <c r="G6510" t="s">
        <v>35044</v>
      </c>
      <c r="H6510" t="s">
        <v>35044</v>
      </c>
      <c r="I6510" s="7">
        <f t="shared" si="407"/>
        <v>18.426967999999999</v>
      </c>
    </row>
    <row r="6511" spans="1:9" x14ac:dyDescent="0.25">
      <c r="A6511">
        <v>6510</v>
      </c>
      <c r="B6511" t="s">
        <v>6510</v>
      </c>
      <c r="C6511">
        <v>240</v>
      </c>
      <c r="D6511">
        <f t="shared" si="408"/>
        <v>2</v>
      </c>
      <c r="E6511">
        <f t="shared" si="409"/>
        <v>4</v>
      </c>
      <c r="F6511">
        <f t="shared" si="410"/>
        <v>3</v>
      </c>
      <c r="G6511" t="s">
        <v>35044</v>
      </c>
      <c r="H6511" t="s">
        <v>35044</v>
      </c>
      <c r="I6511" s="7">
        <f t="shared" si="407"/>
        <v>19.743179999999999</v>
      </c>
    </row>
    <row r="6512" spans="1:9" x14ac:dyDescent="0.25">
      <c r="A6512">
        <v>6511</v>
      </c>
      <c r="B6512" t="s">
        <v>6511</v>
      </c>
      <c r="C6512">
        <v>220</v>
      </c>
      <c r="D6512">
        <f t="shared" si="408"/>
        <v>2</v>
      </c>
      <c r="E6512">
        <f t="shared" si="409"/>
        <v>4</v>
      </c>
      <c r="F6512">
        <f t="shared" si="410"/>
        <v>3</v>
      </c>
      <c r="G6512" t="s">
        <v>35044</v>
      </c>
      <c r="H6512" t="s">
        <v>35044</v>
      </c>
      <c r="I6512" s="7">
        <f t="shared" si="407"/>
        <v>18.097915</v>
      </c>
    </row>
    <row r="6513" spans="1:9" x14ac:dyDescent="0.25">
      <c r="A6513">
        <v>6512</v>
      </c>
      <c r="B6513" t="s">
        <v>6512</v>
      </c>
      <c r="C6513">
        <v>206</v>
      </c>
      <c r="D6513">
        <f t="shared" si="408"/>
        <v>2</v>
      </c>
      <c r="E6513">
        <f t="shared" si="409"/>
        <v>4</v>
      </c>
      <c r="F6513">
        <f t="shared" si="410"/>
        <v>3</v>
      </c>
      <c r="G6513" t="s">
        <v>35044</v>
      </c>
      <c r="H6513" t="s">
        <v>35044</v>
      </c>
      <c r="I6513" s="7">
        <f t="shared" si="407"/>
        <v>16.946229499999998</v>
      </c>
    </row>
    <row r="6514" spans="1:9" x14ac:dyDescent="0.25">
      <c r="A6514">
        <v>6513</v>
      </c>
      <c r="B6514" t="s">
        <v>6513</v>
      </c>
      <c r="C6514">
        <v>205</v>
      </c>
      <c r="D6514">
        <f t="shared" si="408"/>
        <v>2</v>
      </c>
      <c r="E6514">
        <f t="shared" si="409"/>
        <v>4</v>
      </c>
      <c r="F6514">
        <f t="shared" si="410"/>
        <v>3</v>
      </c>
      <c r="G6514" t="s">
        <v>35044</v>
      </c>
      <c r="H6514" t="s">
        <v>35044</v>
      </c>
      <c r="I6514" s="7">
        <f t="shared" si="407"/>
        <v>16.863966250000001</v>
      </c>
    </row>
    <row r="6515" spans="1:9" x14ac:dyDescent="0.25">
      <c r="A6515">
        <v>6514</v>
      </c>
      <c r="B6515" t="s">
        <v>6514</v>
      </c>
      <c r="C6515">
        <v>177</v>
      </c>
      <c r="D6515">
        <f t="shared" si="408"/>
        <v>2</v>
      </c>
      <c r="E6515">
        <f t="shared" si="409"/>
        <v>4</v>
      </c>
      <c r="F6515">
        <f t="shared" si="410"/>
        <v>3</v>
      </c>
      <c r="G6515" t="s">
        <v>35044</v>
      </c>
      <c r="H6515" t="s">
        <v>35044</v>
      </c>
      <c r="I6515" s="7">
        <f t="shared" si="407"/>
        <v>14.560595249999999</v>
      </c>
    </row>
    <row r="6516" spans="1:9" x14ac:dyDescent="0.25">
      <c r="A6516">
        <v>6515</v>
      </c>
      <c r="B6516" t="s">
        <v>6515</v>
      </c>
      <c r="C6516">
        <v>126</v>
      </c>
      <c r="D6516">
        <f t="shared" si="408"/>
        <v>2</v>
      </c>
      <c r="E6516">
        <f t="shared" si="409"/>
        <v>4</v>
      </c>
      <c r="F6516">
        <f t="shared" si="410"/>
        <v>3</v>
      </c>
      <c r="G6516" t="s">
        <v>35044</v>
      </c>
      <c r="H6516" t="s">
        <v>35044</v>
      </c>
      <c r="I6516" s="7">
        <f t="shared" si="407"/>
        <v>10.3651695</v>
      </c>
    </row>
    <row r="6517" spans="1:9" x14ac:dyDescent="0.25">
      <c r="A6517">
        <v>6516</v>
      </c>
      <c r="B6517" t="s">
        <v>6516</v>
      </c>
      <c r="C6517">
        <v>118</v>
      </c>
      <c r="D6517">
        <f t="shared" si="408"/>
        <v>2</v>
      </c>
      <c r="E6517">
        <f t="shared" si="409"/>
        <v>4</v>
      </c>
      <c r="F6517">
        <f t="shared" si="410"/>
        <v>3</v>
      </c>
      <c r="G6517" t="s">
        <v>35044</v>
      </c>
      <c r="H6517" t="s">
        <v>35044</v>
      </c>
      <c r="I6517" s="7">
        <f t="shared" si="407"/>
        <v>9.7070635000000003</v>
      </c>
    </row>
    <row r="6518" spans="1:9" x14ac:dyDescent="0.25">
      <c r="A6518">
        <v>6517</v>
      </c>
      <c r="B6518" t="s">
        <v>6517</v>
      </c>
      <c r="C6518">
        <v>117</v>
      </c>
      <c r="D6518">
        <f t="shared" si="408"/>
        <v>2</v>
      </c>
      <c r="E6518">
        <f t="shared" si="409"/>
        <v>4</v>
      </c>
      <c r="F6518">
        <f t="shared" si="410"/>
        <v>3</v>
      </c>
      <c r="G6518" t="s">
        <v>35044</v>
      </c>
      <c r="H6518" t="s">
        <v>35045</v>
      </c>
      <c r="I6518" s="7">
        <f t="shared" si="407"/>
        <v>5.7160935000000004</v>
      </c>
    </row>
    <row r="6519" spans="1:9" x14ac:dyDescent="0.25">
      <c r="A6519">
        <v>6518</v>
      </c>
      <c r="B6519" t="s">
        <v>6518</v>
      </c>
      <c r="C6519">
        <v>110</v>
      </c>
      <c r="D6519">
        <f t="shared" si="408"/>
        <v>2</v>
      </c>
      <c r="E6519">
        <f t="shared" si="409"/>
        <v>4</v>
      </c>
      <c r="F6519">
        <f t="shared" si="410"/>
        <v>3</v>
      </c>
      <c r="G6519" t="s">
        <v>35044</v>
      </c>
      <c r="H6519" t="s">
        <v>35045</v>
      </c>
      <c r="I6519" s="7">
        <f t="shared" si="407"/>
        <v>5.3741050000000001</v>
      </c>
    </row>
    <row r="6520" spans="1:9" x14ac:dyDescent="0.25">
      <c r="A6520">
        <v>6519</v>
      </c>
      <c r="B6520" t="s">
        <v>6519</v>
      </c>
      <c r="C6520">
        <v>118</v>
      </c>
      <c r="D6520">
        <f t="shared" si="408"/>
        <v>2</v>
      </c>
      <c r="E6520">
        <f t="shared" si="409"/>
        <v>4</v>
      </c>
      <c r="F6520">
        <f t="shared" si="410"/>
        <v>3</v>
      </c>
      <c r="G6520" t="s">
        <v>35044</v>
      </c>
      <c r="H6520" t="s">
        <v>35045</v>
      </c>
      <c r="I6520" s="7">
        <f t="shared" si="407"/>
        <v>5.7649490000000005</v>
      </c>
    </row>
    <row r="6521" spans="1:9" x14ac:dyDescent="0.25">
      <c r="A6521">
        <v>6520</v>
      </c>
      <c r="B6521" t="s">
        <v>6520</v>
      </c>
      <c r="C6521">
        <v>96</v>
      </c>
      <c r="D6521">
        <f t="shared" si="408"/>
        <v>2</v>
      </c>
      <c r="E6521">
        <f t="shared" si="409"/>
        <v>4</v>
      </c>
      <c r="F6521">
        <f t="shared" si="410"/>
        <v>3</v>
      </c>
      <c r="G6521" t="s">
        <v>35044</v>
      </c>
      <c r="H6521" t="s">
        <v>35045</v>
      </c>
      <c r="I6521" s="7">
        <f t="shared" si="407"/>
        <v>4.6901280000000005</v>
      </c>
    </row>
    <row r="6522" spans="1:9" x14ac:dyDescent="0.25">
      <c r="A6522">
        <v>6521</v>
      </c>
      <c r="B6522" t="s">
        <v>6521</v>
      </c>
      <c r="C6522">
        <v>94</v>
      </c>
      <c r="D6522">
        <f t="shared" si="408"/>
        <v>2</v>
      </c>
      <c r="E6522">
        <f t="shared" si="409"/>
        <v>4</v>
      </c>
      <c r="F6522">
        <f t="shared" si="410"/>
        <v>3</v>
      </c>
      <c r="G6522" t="s">
        <v>35044</v>
      </c>
      <c r="H6522" t="s">
        <v>35045</v>
      </c>
      <c r="I6522" s="7">
        <f t="shared" si="407"/>
        <v>4.5924170000000002</v>
      </c>
    </row>
    <row r="6523" spans="1:9" x14ac:dyDescent="0.25">
      <c r="A6523">
        <v>6522</v>
      </c>
      <c r="B6523" t="s">
        <v>6522</v>
      </c>
      <c r="C6523">
        <v>92</v>
      </c>
      <c r="D6523">
        <f t="shared" si="408"/>
        <v>2</v>
      </c>
      <c r="E6523">
        <f t="shared" si="409"/>
        <v>4</v>
      </c>
      <c r="F6523">
        <f t="shared" si="410"/>
        <v>3</v>
      </c>
      <c r="G6523" t="s">
        <v>35044</v>
      </c>
      <c r="H6523" t="s">
        <v>35045</v>
      </c>
      <c r="I6523" s="7">
        <f t="shared" si="407"/>
        <v>4.4947059999999999</v>
      </c>
    </row>
    <row r="6524" spans="1:9" x14ac:dyDescent="0.25">
      <c r="A6524">
        <v>6523</v>
      </c>
      <c r="B6524" t="s">
        <v>6523</v>
      </c>
      <c r="C6524">
        <v>89</v>
      </c>
      <c r="D6524">
        <f t="shared" si="408"/>
        <v>2</v>
      </c>
      <c r="E6524">
        <f t="shared" si="409"/>
        <v>4</v>
      </c>
      <c r="F6524">
        <f t="shared" si="410"/>
        <v>3</v>
      </c>
      <c r="G6524" t="s">
        <v>35044</v>
      </c>
      <c r="H6524" t="s">
        <v>35045</v>
      </c>
      <c r="I6524" s="7">
        <f t="shared" si="407"/>
        <v>4.3481395000000003</v>
      </c>
    </row>
    <row r="6525" spans="1:9" x14ac:dyDescent="0.25">
      <c r="A6525">
        <v>6524</v>
      </c>
      <c r="B6525" t="s">
        <v>6524</v>
      </c>
      <c r="C6525">
        <v>88</v>
      </c>
      <c r="D6525">
        <f t="shared" si="408"/>
        <v>2</v>
      </c>
      <c r="E6525">
        <f t="shared" si="409"/>
        <v>4</v>
      </c>
      <c r="F6525">
        <f t="shared" si="410"/>
        <v>3</v>
      </c>
      <c r="G6525" t="s">
        <v>35044</v>
      </c>
      <c r="H6525" t="s">
        <v>35045</v>
      </c>
      <c r="I6525" s="7">
        <f t="shared" si="407"/>
        <v>4.2992840000000001</v>
      </c>
    </row>
    <row r="6526" spans="1:9" x14ac:dyDescent="0.25">
      <c r="A6526">
        <v>6525</v>
      </c>
      <c r="B6526" t="s">
        <v>6525</v>
      </c>
      <c r="C6526">
        <v>92</v>
      </c>
      <c r="D6526">
        <f t="shared" si="408"/>
        <v>2</v>
      </c>
      <c r="E6526">
        <f t="shared" si="409"/>
        <v>4</v>
      </c>
      <c r="F6526">
        <f t="shared" si="410"/>
        <v>3</v>
      </c>
      <c r="G6526" t="s">
        <v>35044</v>
      </c>
      <c r="H6526" t="s">
        <v>35045</v>
      </c>
      <c r="I6526" s="7">
        <f t="shared" si="407"/>
        <v>4.4947059999999999</v>
      </c>
    </row>
    <row r="6527" spans="1:9" x14ac:dyDescent="0.25">
      <c r="A6527">
        <v>6526</v>
      </c>
      <c r="B6527" t="s">
        <v>6526</v>
      </c>
      <c r="C6527">
        <v>91</v>
      </c>
      <c r="D6527">
        <f t="shared" si="408"/>
        <v>2</v>
      </c>
      <c r="E6527">
        <f t="shared" si="409"/>
        <v>4</v>
      </c>
      <c r="F6527">
        <f t="shared" si="410"/>
        <v>3</v>
      </c>
      <c r="G6527" t="s">
        <v>35044</v>
      </c>
      <c r="H6527" t="s">
        <v>35045</v>
      </c>
      <c r="I6527" s="7">
        <f t="shared" si="407"/>
        <v>4.4458505000000006</v>
      </c>
    </row>
    <row r="6528" spans="1:9" x14ac:dyDescent="0.25">
      <c r="A6528">
        <v>6527</v>
      </c>
      <c r="B6528" t="s">
        <v>6527</v>
      </c>
      <c r="C6528">
        <v>80</v>
      </c>
      <c r="D6528">
        <f t="shared" si="408"/>
        <v>2</v>
      </c>
      <c r="E6528">
        <f t="shared" si="409"/>
        <v>4</v>
      </c>
      <c r="F6528">
        <f t="shared" si="410"/>
        <v>3</v>
      </c>
      <c r="G6528" t="s">
        <v>35044</v>
      </c>
      <c r="H6528" t="s">
        <v>35045</v>
      </c>
      <c r="I6528" s="7">
        <f t="shared" si="407"/>
        <v>3.9084400000000001</v>
      </c>
    </row>
    <row r="6529" spans="1:9" x14ac:dyDescent="0.25">
      <c r="A6529">
        <v>6528</v>
      </c>
      <c r="B6529" t="s">
        <v>6528</v>
      </c>
      <c r="C6529">
        <v>76</v>
      </c>
      <c r="D6529">
        <f t="shared" si="408"/>
        <v>2</v>
      </c>
      <c r="E6529">
        <f t="shared" si="409"/>
        <v>4</v>
      </c>
      <c r="F6529">
        <f t="shared" si="410"/>
        <v>3</v>
      </c>
      <c r="G6529" t="s">
        <v>35044</v>
      </c>
      <c r="H6529" t="s">
        <v>35045</v>
      </c>
      <c r="I6529" s="7">
        <f t="shared" si="407"/>
        <v>3.7130180000000004</v>
      </c>
    </row>
    <row r="6530" spans="1:9" x14ac:dyDescent="0.25">
      <c r="A6530">
        <v>6529</v>
      </c>
      <c r="B6530" t="s">
        <v>6529</v>
      </c>
      <c r="C6530">
        <v>78</v>
      </c>
      <c r="D6530">
        <f t="shared" si="408"/>
        <v>2</v>
      </c>
      <c r="E6530">
        <f t="shared" si="409"/>
        <v>4</v>
      </c>
      <c r="F6530">
        <f t="shared" si="410"/>
        <v>3</v>
      </c>
      <c r="G6530" t="s">
        <v>35044</v>
      </c>
      <c r="H6530" t="s">
        <v>35045</v>
      </c>
      <c r="I6530" s="7">
        <f t="shared" ref="I6530:I6593" si="411">C6530*0.25*IF(H6530="FALSE",$Q$15,$Q$14)</f>
        <v>3.8107290000000003</v>
      </c>
    </row>
    <row r="6531" spans="1:9" x14ac:dyDescent="0.25">
      <c r="A6531">
        <v>6530</v>
      </c>
      <c r="B6531" t="s">
        <v>6530</v>
      </c>
      <c r="C6531">
        <v>76</v>
      </c>
      <c r="D6531">
        <f t="shared" ref="D6531:D6594" si="412">FIND(".",B6531)</f>
        <v>2</v>
      </c>
      <c r="E6531">
        <f t="shared" ref="E6531:E6594" si="413">FIND(".",B6531,D6531+1)</f>
        <v>4</v>
      </c>
      <c r="F6531">
        <f t="shared" ref="F6531:F6594" si="414">MID(B6531,D6531+1,E6531-D6531-1)*1</f>
        <v>3</v>
      </c>
      <c r="G6531" t="s">
        <v>35044</v>
      </c>
      <c r="H6531" t="s">
        <v>35045</v>
      </c>
      <c r="I6531" s="7">
        <f t="shared" si="411"/>
        <v>3.7130180000000004</v>
      </c>
    </row>
    <row r="6532" spans="1:9" x14ac:dyDescent="0.25">
      <c r="A6532">
        <v>6531</v>
      </c>
      <c r="B6532" t="s">
        <v>6531</v>
      </c>
      <c r="C6532">
        <v>77</v>
      </c>
      <c r="D6532">
        <f t="shared" si="412"/>
        <v>2</v>
      </c>
      <c r="E6532">
        <f t="shared" si="413"/>
        <v>4</v>
      </c>
      <c r="F6532">
        <f t="shared" si="414"/>
        <v>3</v>
      </c>
      <c r="G6532" t="s">
        <v>35044</v>
      </c>
      <c r="H6532" t="s">
        <v>35045</v>
      </c>
      <c r="I6532" s="7">
        <f t="shared" si="411"/>
        <v>3.7618735000000001</v>
      </c>
    </row>
    <row r="6533" spans="1:9" x14ac:dyDescent="0.25">
      <c r="A6533">
        <v>6532</v>
      </c>
      <c r="B6533" t="s">
        <v>6532</v>
      </c>
      <c r="C6533">
        <v>77</v>
      </c>
      <c r="D6533">
        <f t="shared" si="412"/>
        <v>2</v>
      </c>
      <c r="E6533">
        <f t="shared" si="413"/>
        <v>4</v>
      </c>
      <c r="F6533">
        <f t="shared" si="414"/>
        <v>3</v>
      </c>
      <c r="G6533" t="s">
        <v>35044</v>
      </c>
      <c r="H6533" t="s">
        <v>35045</v>
      </c>
      <c r="I6533" s="7">
        <f t="shared" si="411"/>
        <v>3.7618735000000001</v>
      </c>
    </row>
    <row r="6534" spans="1:9" x14ac:dyDescent="0.25">
      <c r="A6534">
        <v>6533</v>
      </c>
      <c r="B6534" t="s">
        <v>6533</v>
      </c>
      <c r="C6534">
        <v>78</v>
      </c>
      <c r="D6534">
        <f t="shared" si="412"/>
        <v>2</v>
      </c>
      <c r="E6534">
        <f t="shared" si="413"/>
        <v>4</v>
      </c>
      <c r="F6534">
        <f t="shared" si="414"/>
        <v>3</v>
      </c>
      <c r="G6534" t="s">
        <v>35044</v>
      </c>
      <c r="H6534" t="s">
        <v>35045</v>
      </c>
      <c r="I6534" s="7">
        <f t="shared" si="411"/>
        <v>3.8107290000000003</v>
      </c>
    </row>
    <row r="6535" spans="1:9" x14ac:dyDescent="0.25">
      <c r="A6535">
        <v>6534</v>
      </c>
      <c r="B6535" t="s">
        <v>6534</v>
      </c>
      <c r="C6535">
        <v>76</v>
      </c>
      <c r="D6535">
        <f t="shared" si="412"/>
        <v>2</v>
      </c>
      <c r="E6535">
        <f t="shared" si="413"/>
        <v>4</v>
      </c>
      <c r="F6535">
        <f t="shared" si="414"/>
        <v>3</v>
      </c>
      <c r="G6535" t="s">
        <v>35044</v>
      </c>
      <c r="H6535" t="s">
        <v>35045</v>
      </c>
      <c r="I6535" s="7">
        <f t="shared" si="411"/>
        <v>3.7130180000000004</v>
      </c>
    </row>
    <row r="6536" spans="1:9" x14ac:dyDescent="0.25">
      <c r="A6536">
        <v>6535</v>
      </c>
      <c r="B6536" t="s">
        <v>6535</v>
      </c>
      <c r="C6536">
        <v>77</v>
      </c>
      <c r="D6536">
        <f t="shared" si="412"/>
        <v>2</v>
      </c>
      <c r="E6536">
        <f t="shared" si="413"/>
        <v>4</v>
      </c>
      <c r="F6536">
        <f t="shared" si="414"/>
        <v>3</v>
      </c>
      <c r="G6536" t="s">
        <v>35044</v>
      </c>
      <c r="H6536" t="s">
        <v>35045</v>
      </c>
      <c r="I6536" s="7">
        <f t="shared" si="411"/>
        <v>3.7618735000000001</v>
      </c>
    </row>
    <row r="6537" spans="1:9" x14ac:dyDescent="0.25">
      <c r="A6537">
        <v>6536</v>
      </c>
      <c r="B6537" t="s">
        <v>6536</v>
      </c>
      <c r="C6537">
        <v>75</v>
      </c>
      <c r="D6537">
        <f t="shared" si="412"/>
        <v>2</v>
      </c>
      <c r="E6537">
        <f t="shared" si="413"/>
        <v>4</v>
      </c>
      <c r="F6537">
        <f t="shared" si="414"/>
        <v>3</v>
      </c>
      <c r="G6537" t="s">
        <v>35044</v>
      </c>
      <c r="H6537" t="s">
        <v>35045</v>
      </c>
      <c r="I6537" s="7">
        <f t="shared" si="411"/>
        <v>3.6641625000000002</v>
      </c>
    </row>
    <row r="6538" spans="1:9" x14ac:dyDescent="0.25">
      <c r="A6538">
        <v>6537</v>
      </c>
      <c r="B6538" t="s">
        <v>6537</v>
      </c>
      <c r="C6538">
        <v>74</v>
      </c>
      <c r="D6538">
        <f t="shared" si="412"/>
        <v>2</v>
      </c>
      <c r="E6538">
        <f t="shared" si="413"/>
        <v>4</v>
      </c>
      <c r="F6538">
        <f t="shared" si="414"/>
        <v>3</v>
      </c>
      <c r="G6538" t="s">
        <v>35044</v>
      </c>
      <c r="H6538" t="s">
        <v>35045</v>
      </c>
      <c r="I6538" s="7">
        <f t="shared" si="411"/>
        <v>3.615307</v>
      </c>
    </row>
    <row r="6539" spans="1:9" x14ac:dyDescent="0.25">
      <c r="A6539">
        <v>6538</v>
      </c>
      <c r="B6539" t="s">
        <v>6538</v>
      </c>
      <c r="C6539">
        <v>75</v>
      </c>
      <c r="D6539">
        <f t="shared" si="412"/>
        <v>2</v>
      </c>
      <c r="E6539">
        <f t="shared" si="413"/>
        <v>4</v>
      </c>
      <c r="F6539">
        <f t="shared" si="414"/>
        <v>3</v>
      </c>
      <c r="G6539" t="s">
        <v>35044</v>
      </c>
      <c r="H6539" t="s">
        <v>35045</v>
      </c>
      <c r="I6539" s="7">
        <f t="shared" si="411"/>
        <v>3.6641625000000002</v>
      </c>
    </row>
    <row r="6540" spans="1:9" x14ac:dyDescent="0.25">
      <c r="A6540">
        <v>6539</v>
      </c>
      <c r="B6540" t="s">
        <v>6539</v>
      </c>
      <c r="C6540">
        <v>74</v>
      </c>
      <c r="D6540">
        <f t="shared" si="412"/>
        <v>2</v>
      </c>
      <c r="E6540">
        <f t="shared" si="413"/>
        <v>4</v>
      </c>
      <c r="F6540">
        <f t="shared" si="414"/>
        <v>3</v>
      </c>
      <c r="G6540" t="s">
        <v>35044</v>
      </c>
      <c r="H6540" t="s">
        <v>35045</v>
      </c>
      <c r="I6540" s="7">
        <f t="shared" si="411"/>
        <v>3.615307</v>
      </c>
    </row>
    <row r="6541" spans="1:9" x14ac:dyDescent="0.25">
      <c r="A6541">
        <v>6540</v>
      </c>
      <c r="B6541" t="s">
        <v>6540</v>
      </c>
      <c r="C6541">
        <v>76</v>
      </c>
      <c r="D6541">
        <f t="shared" si="412"/>
        <v>2</v>
      </c>
      <c r="E6541">
        <f t="shared" si="413"/>
        <v>4</v>
      </c>
      <c r="F6541">
        <f t="shared" si="414"/>
        <v>3</v>
      </c>
      <c r="G6541" t="s">
        <v>35044</v>
      </c>
      <c r="H6541" t="s">
        <v>35045</v>
      </c>
      <c r="I6541" s="7">
        <f t="shared" si="411"/>
        <v>3.7130180000000004</v>
      </c>
    </row>
    <row r="6542" spans="1:9" x14ac:dyDescent="0.25">
      <c r="A6542">
        <v>6541</v>
      </c>
      <c r="B6542" t="s">
        <v>6541</v>
      </c>
      <c r="C6542">
        <v>72</v>
      </c>
      <c r="D6542">
        <f t="shared" si="412"/>
        <v>2</v>
      </c>
      <c r="E6542">
        <f t="shared" si="413"/>
        <v>4</v>
      </c>
      <c r="F6542">
        <f t="shared" si="414"/>
        <v>3</v>
      </c>
      <c r="G6542" t="s">
        <v>35044</v>
      </c>
      <c r="H6542" t="s">
        <v>35045</v>
      </c>
      <c r="I6542" s="7">
        <f t="shared" si="411"/>
        <v>3.5175960000000002</v>
      </c>
    </row>
    <row r="6543" spans="1:9" x14ac:dyDescent="0.25">
      <c r="A6543">
        <v>6542</v>
      </c>
      <c r="B6543" t="s">
        <v>6542</v>
      </c>
      <c r="C6543">
        <v>75</v>
      </c>
      <c r="D6543">
        <f t="shared" si="412"/>
        <v>2</v>
      </c>
      <c r="E6543">
        <f t="shared" si="413"/>
        <v>4</v>
      </c>
      <c r="F6543">
        <f t="shared" si="414"/>
        <v>3</v>
      </c>
      <c r="G6543" t="s">
        <v>35044</v>
      </c>
      <c r="H6543" t="s">
        <v>35045</v>
      </c>
      <c r="I6543" s="7">
        <f t="shared" si="411"/>
        <v>3.6641625000000002</v>
      </c>
    </row>
    <row r="6544" spans="1:9" x14ac:dyDescent="0.25">
      <c r="A6544">
        <v>6543</v>
      </c>
      <c r="B6544" t="s">
        <v>6543</v>
      </c>
      <c r="C6544">
        <v>74</v>
      </c>
      <c r="D6544">
        <f t="shared" si="412"/>
        <v>2</v>
      </c>
      <c r="E6544">
        <f t="shared" si="413"/>
        <v>4</v>
      </c>
      <c r="F6544">
        <f t="shared" si="414"/>
        <v>3</v>
      </c>
      <c r="G6544" t="s">
        <v>35044</v>
      </c>
      <c r="H6544" t="s">
        <v>35045</v>
      </c>
      <c r="I6544" s="7">
        <f t="shared" si="411"/>
        <v>3.615307</v>
      </c>
    </row>
    <row r="6545" spans="1:9" x14ac:dyDescent="0.25">
      <c r="A6545">
        <v>6544</v>
      </c>
      <c r="B6545" t="s">
        <v>6544</v>
      </c>
      <c r="C6545">
        <v>74</v>
      </c>
      <c r="D6545">
        <f t="shared" si="412"/>
        <v>2</v>
      </c>
      <c r="E6545">
        <f t="shared" si="413"/>
        <v>4</v>
      </c>
      <c r="F6545">
        <f t="shared" si="414"/>
        <v>3</v>
      </c>
      <c r="G6545" t="s">
        <v>35044</v>
      </c>
      <c r="H6545" t="s">
        <v>35045</v>
      </c>
      <c r="I6545" s="7">
        <f t="shared" si="411"/>
        <v>3.615307</v>
      </c>
    </row>
    <row r="6546" spans="1:9" x14ac:dyDescent="0.25">
      <c r="A6546">
        <v>6545</v>
      </c>
      <c r="B6546" t="s">
        <v>6545</v>
      </c>
      <c r="C6546">
        <v>76</v>
      </c>
      <c r="D6546">
        <f t="shared" si="412"/>
        <v>2</v>
      </c>
      <c r="E6546">
        <f t="shared" si="413"/>
        <v>4</v>
      </c>
      <c r="F6546">
        <f t="shared" si="414"/>
        <v>3</v>
      </c>
      <c r="G6546" t="s">
        <v>35044</v>
      </c>
      <c r="H6546" t="s">
        <v>35045</v>
      </c>
      <c r="I6546" s="7">
        <f t="shared" si="411"/>
        <v>3.7130180000000004</v>
      </c>
    </row>
    <row r="6547" spans="1:9" x14ac:dyDescent="0.25">
      <c r="A6547">
        <v>6546</v>
      </c>
      <c r="B6547" t="s">
        <v>6546</v>
      </c>
      <c r="C6547">
        <v>76</v>
      </c>
      <c r="D6547">
        <f t="shared" si="412"/>
        <v>2</v>
      </c>
      <c r="E6547">
        <f t="shared" si="413"/>
        <v>4</v>
      </c>
      <c r="F6547">
        <f t="shared" si="414"/>
        <v>3</v>
      </c>
      <c r="G6547" t="s">
        <v>35044</v>
      </c>
      <c r="H6547" t="s">
        <v>35045</v>
      </c>
      <c r="I6547" s="7">
        <f t="shared" si="411"/>
        <v>3.7130180000000004</v>
      </c>
    </row>
    <row r="6548" spans="1:9" x14ac:dyDescent="0.25">
      <c r="A6548">
        <v>6547</v>
      </c>
      <c r="B6548" t="s">
        <v>6547</v>
      </c>
      <c r="C6548">
        <v>76</v>
      </c>
      <c r="D6548">
        <f t="shared" si="412"/>
        <v>2</v>
      </c>
      <c r="E6548">
        <f t="shared" si="413"/>
        <v>4</v>
      </c>
      <c r="F6548">
        <f t="shared" si="414"/>
        <v>3</v>
      </c>
      <c r="G6548" t="s">
        <v>35044</v>
      </c>
      <c r="H6548" t="s">
        <v>35045</v>
      </c>
      <c r="I6548" s="7">
        <f t="shared" si="411"/>
        <v>3.7130180000000004</v>
      </c>
    </row>
    <row r="6549" spans="1:9" x14ac:dyDescent="0.25">
      <c r="A6549">
        <v>6548</v>
      </c>
      <c r="B6549" t="s">
        <v>6548</v>
      </c>
      <c r="C6549">
        <v>230</v>
      </c>
      <c r="D6549">
        <f t="shared" si="412"/>
        <v>2</v>
      </c>
      <c r="E6549">
        <f t="shared" si="413"/>
        <v>4</v>
      </c>
      <c r="F6549">
        <f t="shared" si="414"/>
        <v>3</v>
      </c>
      <c r="G6549" t="s">
        <v>35044</v>
      </c>
      <c r="H6549" t="s">
        <v>35045</v>
      </c>
      <c r="I6549" s="7">
        <f t="shared" si="411"/>
        <v>11.236765</v>
      </c>
    </row>
    <row r="6550" spans="1:9" x14ac:dyDescent="0.25">
      <c r="A6550">
        <v>6549</v>
      </c>
      <c r="B6550" t="s">
        <v>6549</v>
      </c>
      <c r="C6550">
        <v>253</v>
      </c>
      <c r="D6550">
        <f t="shared" si="412"/>
        <v>2</v>
      </c>
      <c r="E6550">
        <f t="shared" si="413"/>
        <v>4</v>
      </c>
      <c r="F6550">
        <f t="shared" si="414"/>
        <v>3</v>
      </c>
      <c r="G6550" t="s">
        <v>35044</v>
      </c>
      <c r="H6550" t="s">
        <v>35045</v>
      </c>
      <c r="I6550" s="7">
        <f t="shared" si="411"/>
        <v>12.3604415</v>
      </c>
    </row>
    <row r="6551" spans="1:9" x14ac:dyDescent="0.25">
      <c r="A6551">
        <v>6550</v>
      </c>
      <c r="B6551" t="s">
        <v>6550</v>
      </c>
      <c r="C6551">
        <v>158</v>
      </c>
      <c r="D6551">
        <f t="shared" si="412"/>
        <v>2</v>
      </c>
      <c r="E6551">
        <f t="shared" si="413"/>
        <v>4</v>
      </c>
      <c r="F6551">
        <f t="shared" si="414"/>
        <v>3</v>
      </c>
      <c r="G6551" t="s">
        <v>35044</v>
      </c>
      <c r="H6551" t="s">
        <v>35045</v>
      </c>
      <c r="I6551" s="7">
        <f t="shared" si="411"/>
        <v>7.7191690000000008</v>
      </c>
    </row>
    <row r="6552" spans="1:9" x14ac:dyDescent="0.25">
      <c r="A6552">
        <v>6551</v>
      </c>
      <c r="B6552" t="s">
        <v>6551</v>
      </c>
      <c r="C6552">
        <v>158</v>
      </c>
      <c r="D6552">
        <f t="shared" si="412"/>
        <v>2</v>
      </c>
      <c r="E6552">
        <f t="shared" si="413"/>
        <v>4</v>
      </c>
      <c r="F6552">
        <f t="shared" si="414"/>
        <v>3</v>
      </c>
      <c r="G6552" t="s">
        <v>35044</v>
      </c>
      <c r="H6552" t="s">
        <v>35045</v>
      </c>
      <c r="I6552" s="7">
        <f t="shared" si="411"/>
        <v>7.7191690000000008</v>
      </c>
    </row>
    <row r="6553" spans="1:9" x14ac:dyDescent="0.25">
      <c r="A6553">
        <v>6552</v>
      </c>
      <c r="B6553" t="s">
        <v>6552</v>
      </c>
      <c r="C6553">
        <v>205</v>
      </c>
      <c r="D6553">
        <f t="shared" si="412"/>
        <v>2</v>
      </c>
      <c r="E6553">
        <f t="shared" si="413"/>
        <v>4</v>
      </c>
      <c r="F6553">
        <f t="shared" si="414"/>
        <v>3</v>
      </c>
      <c r="G6553" t="s">
        <v>35044</v>
      </c>
      <c r="H6553" t="s">
        <v>35045</v>
      </c>
      <c r="I6553" s="7">
        <f t="shared" si="411"/>
        <v>10.015377500000001</v>
      </c>
    </row>
    <row r="6554" spans="1:9" x14ac:dyDescent="0.25">
      <c r="A6554">
        <v>6553</v>
      </c>
      <c r="B6554" t="s">
        <v>6553</v>
      </c>
      <c r="C6554">
        <v>237</v>
      </c>
      <c r="D6554">
        <f t="shared" si="412"/>
        <v>2</v>
      </c>
      <c r="E6554">
        <f t="shared" si="413"/>
        <v>4</v>
      </c>
      <c r="F6554">
        <f t="shared" si="414"/>
        <v>3</v>
      </c>
      <c r="G6554" t="s">
        <v>35044</v>
      </c>
      <c r="H6554" t="s">
        <v>35045</v>
      </c>
      <c r="I6554" s="7">
        <f t="shared" si="411"/>
        <v>11.578753500000001</v>
      </c>
    </row>
    <row r="6555" spans="1:9" x14ac:dyDescent="0.25">
      <c r="A6555">
        <v>6554</v>
      </c>
      <c r="B6555" t="s">
        <v>6554</v>
      </c>
      <c r="C6555">
        <v>247</v>
      </c>
      <c r="D6555">
        <f t="shared" si="412"/>
        <v>2</v>
      </c>
      <c r="E6555">
        <f t="shared" si="413"/>
        <v>4</v>
      </c>
      <c r="F6555">
        <f t="shared" si="414"/>
        <v>3</v>
      </c>
      <c r="G6555" t="s">
        <v>35044</v>
      </c>
      <c r="H6555" t="s">
        <v>35045</v>
      </c>
      <c r="I6555" s="7">
        <f t="shared" si="411"/>
        <v>12.067308500000001</v>
      </c>
    </row>
    <row r="6556" spans="1:9" x14ac:dyDescent="0.25">
      <c r="A6556">
        <v>6555</v>
      </c>
      <c r="B6556" t="s">
        <v>6555</v>
      </c>
      <c r="C6556">
        <v>244</v>
      </c>
      <c r="D6556">
        <f t="shared" si="412"/>
        <v>2</v>
      </c>
      <c r="E6556">
        <f t="shared" si="413"/>
        <v>4</v>
      </c>
      <c r="F6556">
        <f t="shared" si="414"/>
        <v>3</v>
      </c>
      <c r="G6556" t="s">
        <v>35044</v>
      </c>
      <c r="H6556" t="s">
        <v>35045</v>
      </c>
      <c r="I6556" s="7">
        <f t="shared" si="411"/>
        <v>11.920742000000001</v>
      </c>
    </row>
    <row r="6557" spans="1:9" x14ac:dyDescent="0.25">
      <c r="A6557">
        <v>6556</v>
      </c>
      <c r="B6557" t="s">
        <v>6556</v>
      </c>
      <c r="C6557">
        <v>285</v>
      </c>
      <c r="D6557">
        <f t="shared" si="412"/>
        <v>2</v>
      </c>
      <c r="E6557">
        <f t="shared" si="413"/>
        <v>4</v>
      </c>
      <c r="F6557">
        <f t="shared" si="414"/>
        <v>3</v>
      </c>
      <c r="G6557" t="s">
        <v>35044</v>
      </c>
      <c r="H6557" t="s">
        <v>35045</v>
      </c>
      <c r="I6557" s="7">
        <f t="shared" si="411"/>
        <v>13.9238175</v>
      </c>
    </row>
    <row r="6558" spans="1:9" x14ac:dyDescent="0.25">
      <c r="A6558">
        <v>6557</v>
      </c>
      <c r="B6558" t="s">
        <v>6557</v>
      </c>
      <c r="C6558">
        <v>279</v>
      </c>
      <c r="D6558">
        <f t="shared" si="412"/>
        <v>2</v>
      </c>
      <c r="E6558">
        <f t="shared" si="413"/>
        <v>4</v>
      </c>
      <c r="F6558">
        <f t="shared" si="414"/>
        <v>3</v>
      </c>
      <c r="G6558" t="s">
        <v>35044</v>
      </c>
      <c r="H6558" t="s">
        <v>35044</v>
      </c>
      <c r="I6558" s="7">
        <f t="shared" si="411"/>
        <v>22.951446749999999</v>
      </c>
    </row>
    <row r="6559" spans="1:9" x14ac:dyDescent="0.25">
      <c r="A6559">
        <v>6558</v>
      </c>
      <c r="B6559" t="s">
        <v>6558</v>
      </c>
      <c r="C6559">
        <v>289</v>
      </c>
      <c r="D6559">
        <f t="shared" si="412"/>
        <v>2</v>
      </c>
      <c r="E6559">
        <f t="shared" si="413"/>
        <v>4</v>
      </c>
      <c r="F6559">
        <f t="shared" si="414"/>
        <v>3</v>
      </c>
      <c r="G6559" t="s">
        <v>35044</v>
      </c>
      <c r="H6559" t="s">
        <v>35044</v>
      </c>
      <c r="I6559" s="7">
        <f t="shared" si="411"/>
        <v>23.77407925</v>
      </c>
    </row>
    <row r="6560" spans="1:9" x14ac:dyDescent="0.25">
      <c r="A6560">
        <v>6559</v>
      </c>
      <c r="B6560" t="s">
        <v>6559</v>
      </c>
      <c r="C6560">
        <v>259</v>
      </c>
      <c r="D6560">
        <f t="shared" si="412"/>
        <v>2</v>
      </c>
      <c r="E6560">
        <f t="shared" si="413"/>
        <v>4</v>
      </c>
      <c r="F6560">
        <f t="shared" si="414"/>
        <v>3</v>
      </c>
      <c r="G6560" t="s">
        <v>35044</v>
      </c>
      <c r="H6560" t="s">
        <v>35044</v>
      </c>
      <c r="I6560" s="7">
        <f t="shared" si="411"/>
        <v>21.30618175</v>
      </c>
    </row>
    <row r="6561" spans="1:9" x14ac:dyDescent="0.25">
      <c r="A6561">
        <v>6560</v>
      </c>
      <c r="B6561" t="s">
        <v>6560</v>
      </c>
      <c r="C6561">
        <v>265</v>
      </c>
      <c r="D6561">
        <f t="shared" si="412"/>
        <v>2</v>
      </c>
      <c r="E6561">
        <f t="shared" si="413"/>
        <v>4</v>
      </c>
      <c r="F6561">
        <f t="shared" si="414"/>
        <v>3</v>
      </c>
      <c r="G6561" t="s">
        <v>35044</v>
      </c>
      <c r="H6561" t="s">
        <v>35044</v>
      </c>
      <c r="I6561" s="7">
        <f t="shared" si="411"/>
        <v>21.79976125</v>
      </c>
    </row>
    <row r="6562" spans="1:9" x14ac:dyDescent="0.25">
      <c r="A6562">
        <v>6561</v>
      </c>
      <c r="B6562" t="s">
        <v>6561</v>
      </c>
      <c r="C6562">
        <v>283</v>
      </c>
      <c r="D6562">
        <f t="shared" si="412"/>
        <v>2</v>
      </c>
      <c r="E6562">
        <f t="shared" si="413"/>
        <v>4</v>
      </c>
      <c r="F6562">
        <f t="shared" si="414"/>
        <v>3</v>
      </c>
      <c r="G6562" t="s">
        <v>35044</v>
      </c>
      <c r="H6562" t="s">
        <v>35044</v>
      </c>
      <c r="I6562" s="7">
        <f t="shared" si="411"/>
        <v>23.280499750000001</v>
      </c>
    </row>
    <row r="6563" spans="1:9" x14ac:dyDescent="0.25">
      <c r="A6563">
        <v>6562</v>
      </c>
      <c r="B6563" t="s">
        <v>6562</v>
      </c>
      <c r="C6563">
        <v>287</v>
      </c>
      <c r="D6563">
        <f t="shared" si="412"/>
        <v>2</v>
      </c>
      <c r="E6563">
        <f t="shared" si="413"/>
        <v>4</v>
      </c>
      <c r="F6563">
        <f t="shared" si="414"/>
        <v>3</v>
      </c>
      <c r="G6563" t="s">
        <v>35044</v>
      </c>
      <c r="H6563" t="s">
        <v>35044</v>
      </c>
      <c r="I6563" s="7">
        <f t="shared" si="411"/>
        <v>23.609552749999999</v>
      </c>
    </row>
    <row r="6564" spans="1:9" x14ac:dyDescent="0.25">
      <c r="A6564">
        <v>6563</v>
      </c>
      <c r="B6564" t="s">
        <v>6563</v>
      </c>
      <c r="C6564">
        <v>257</v>
      </c>
      <c r="D6564">
        <f t="shared" si="412"/>
        <v>2</v>
      </c>
      <c r="E6564">
        <f t="shared" si="413"/>
        <v>4</v>
      </c>
      <c r="F6564">
        <f t="shared" si="414"/>
        <v>3</v>
      </c>
      <c r="G6564" t="s">
        <v>35044</v>
      </c>
      <c r="H6564" t="s">
        <v>35044</v>
      </c>
      <c r="I6564" s="7">
        <f t="shared" si="411"/>
        <v>21.141655249999999</v>
      </c>
    </row>
    <row r="6565" spans="1:9" x14ac:dyDescent="0.25">
      <c r="A6565">
        <v>6564</v>
      </c>
      <c r="B6565" t="s">
        <v>6564</v>
      </c>
      <c r="C6565">
        <v>256</v>
      </c>
      <c r="D6565">
        <f t="shared" si="412"/>
        <v>2</v>
      </c>
      <c r="E6565">
        <f t="shared" si="413"/>
        <v>4</v>
      </c>
      <c r="F6565">
        <f t="shared" si="414"/>
        <v>3</v>
      </c>
      <c r="G6565" t="s">
        <v>35044</v>
      </c>
      <c r="H6565" t="s">
        <v>35044</v>
      </c>
      <c r="I6565" s="7">
        <f t="shared" si="411"/>
        <v>21.059391999999999</v>
      </c>
    </row>
    <row r="6566" spans="1:9" x14ac:dyDescent="0.25">
      <c r="A6566">
        <v>6565</v>
      </c>
      <c r="B6566" t="s">
        <v>6565</v>
      </c>
      <c r="C6566">
        <v>256</v>
      </c>
      <c r="D6566">
        <f t="shared" si="412"/>
        <v>2</v>
      </c>
      <c r="E6566">
        <f t="shared" si="413"/>
        <v>4</v>
      </c>
      <c r="F6566">
        <f t="shared" si="414"/>
        <v>3</v>
      </c>
      <c r="G6566" t="s">
        <v>35044</v>
      </c>
      <c r="H6566" t="s">
        <v>35044</v>
      </c>
      <c r="I6566" s="7">
        <f t="shared" si="411"/>
        <v>21.059391999999999</v>
      </c>
    </row>
    <row r="6567" spans="1:9" x14ac:dyDescent="0.25">
      <c r="A6567">
        <v>6566</v>
      </c>
      <c r="B6567" t="s">
        <v>6566</v>
      </c>
      <c r="C6567">
        <v>276</v>
      </c>
      <c r="D6567">
        <f t="shared" si="412"/>
        <v>2</v>
      </c>
      <c r="E6567">
        <f t="shared" si="413"/>
        <v>4</v>
      </c>
      <c r="F6567">
        <f t="shared" si="414"/>
        <v>3</v>
      </c>
      <c r="G6567" t="s">
        <v>35044</v>
      </c>
      <c r="H6567" t="s">
        <v>35044</v>
      </c>
      <c r="I6567" s="7">
        <f t="shared" si="411"/>
        <v>22.704656999999997</v>
      </c>
    </row>
    <row r="6568" spans="1:9" x14ac:dyDescent="0.25">
      <c r="A6568">
        <v>6567</v>
      </c>
      <c r="B6568" t="s">
        <v>6567</v>
      </c>
      <c r="C6568">
        <v>275</v>
      </c>
      <c r="D6568">
        <f t="shared" si="412"/>
        <v>2</v>
      </c>
      <c r="E6568">
        <f t="shared" si="413"/>
        <v>4</v>
      </c>
      <c r="F6568">
        <f t="shared" si="414"/>
        <v>3</v>
      </c>
      <c r="G6568" t="s">
        <v>35044</v>
      </c>
      <c r="H6568" t="s">
        <v>35044</v>
      </c>
      <c r="I6568" s="7">
        <f t="shared" si="411"/>
        <v>22.622393750000001</v>
      </c>
    </row>
    <row r="6569" spans="1:9" x14ac:dyDescent="0.25">
      <c r="A6569">
        <v>6568</v>
      </c>
      <c r="B6569" t="s">
        <v>6568</v>
      </c>
      <c r="C6569">
        <v>277</v>
      </c>
      <c r="D6569">
        <f t="shared" si="412"/>
        <v>2</v>
      </c>
      <c r="E6569">
        <f t="shared" si="413"/>
        <v>4</v>
      </c>
      <c r="F6569">
        <f t="shared" si="414"/>
        <v>3</v>
      </c>
      <c r="G6569" t="s">
        <v>35044</v>
      </c>
      <c r="H6569" t="s">
        <v>35044</v>
      </c>
      <c r="I6569" s="7">
        <f t="shared" si="411"/>
        <v>22.786920249999998</v>
      </c>
    </row>
    <row r="6570" spans="1:9" x14ac:dyDescent="0.25">
      <c r="A6570">
        <v>6569</v>
      </c>
      <c r="B6570" t="s">
        <v>6569</v>
      </c>
      <c r="C6570">
        <v>273</v>
      </c>
      <c r="D6570">
        <f t="shared" si="412"/>
        <v>2</v>
      </c>
      <c r="E6570">
        <f t="shared" si="413"/>
        <v>4</v>
      </c>
      <c r="F6570">
        <f t="shared" si="414"/>
        <v>3</v>
      </c>
      <c r="G6570" t="s">
        <v>35044</v>
      </c>
      <c r="H6570" t="s">
        <v>35044</v>
      </c>
      <c r="I6570" s="7">
        <f t="shared" si="411"/>
        <v>22.45786725</v>
      </c>
    </row>
    <row r="6571" spans="1:9" x14ac:dyDescent="0.25">
      <c r="A6571">
        <v>6570</v>
      </c>
      <c r="B6571" t="s">
        <v>6570</v>
      </c>
      <c r="C6571">
        <v>281</v>
      </c>
      <c r="D6571">
        <f t="shared" si="412"/>
        <v>2</v>
      </c>
      <c r="E6571">
        <f t="shared" si="413"/>
        <v>4</v>
      </c>
      <c r="F6571">
        <f t="shared" si="414"/>
        <v>3</v>
      </c>
      <c r="G6571" t="s">
        <v>35044</v>
      </c>
      <c r="H6571" t="s">
        <v>35044</v>
      </c>
      <c r="I6571" s="7">
        <f t="shared" si="411"/>
        <v>23.11597325</v>
      </c>
    </row>
    <row r="6572" spans="1:9" x14ac:dyDescent="0.25">
      <c r="A6572">
        <v>6571</v>
      </c>
      <c r="B6572" t="s">
        <v>6571</v>
      </c>
      <c r="C6572">
        <v>287</v>
      </c>
      <c r="D6572">
        <f t="shared" si="412"/>
        <v>2</v>
      </c>
      <c r="E6572">
        <f t="shared" si="413"/>
        <v>4</v>
      </c>
      <c r="F6572">
        <f t="shared" si="414"/>
        <v>3</v>
      </c>
      <c r="G6572" t="s">
        <v>35044</v>
      </c>
      <c r="H6572" t="s">
        <v>35044</v>
      </c>
      <c r="I6572" s="7">
        <f t="shared" si="411"/>
        <v>23.609552749999999</v>
      </c>
    </row>
    <row r="6573" spans="1:9" x14ac:dyDescent="0.25">
      <c r="A6573">
        <v>6572</v>
      </c>
      <c r="B6573" t="s">
        <v>6572</v>
      </c>
      <c r="C6573">
        <v>278</v>
      </c>
      <c r="D6573">
        <f t="shared" si="412"/>
        <v>2</v>
      </c>
      <c r="E6573">
        <f t="shared" si="413"/>
        <v>4</v>
      </c>
      <c r="F6573">
        <f t="shared" si="414"/>
        <v>3</v>
      </c>
      <c r="G6573" t="s">
        <v>35044</v>
      </c>
      <c r="H6573" t="s">
        <v>35044</v>
      </c>
      <c r="I6573" s="7">
        <f t="shared" si="411"/>
        <v>22.869183499999998</v>
      </c>
    </row>
    <row r="6574" spans="1:9" x14ac:dyDescent="0.25">
      <c r="A6574">
        <v>6573</v>
      </c>
      <c r="B6574" t="s">
        <v>6573</v>
      </c>
      <c r="C6574">
        <v>274</v>
      </c>
      <c r="D6574">
        <f t="shared" si="412"/>
        <v>2</v>
      </c>
      <c r="E6574">
        <f t="shared" si="413"/>
        <v>4</v>
      </c>
      <c r="F6574">
        <f t="shared" si="414"/>
        <v>3</v>
      </c>
      <c r="G6574" t="s">
        <v>35044</v>
      </c>
      <c r="H6574" t="s">
        <v>35044</v>
      </c>
      <c r="I6574" s="7">
        <f t="shared" si="411"/>
        <v>22.5401305</v>
      </c>
    </row>
    <row r="6575" spans="1:9" x14ac:dyDescent="0.25">
      <c r="A6575">
        <v>6574</v>
      </c>
      <c r="B6575" t="s">
        <v>6574</v>
      </c>
      <c r="C6575">
        <v>276</v>
      </c>
      <c r="D6575">
        <f t="shared" si="412"/>
        <v>2</v>
      </c>
      <c r="E6575">
        <f t="shared" si="413"/>
        <v>4</v>
      </c>
      <c r="F6575">
        <f t="shared" si="414"/>
        <v>3</v>
      </c>
      <c r="G6575" t="s">
        <v>35044</v>
      </c>
      <c r="H6575" t="s">
        <v>35044</v>
      </c>
      <c r="I6575" s="7">
        <f t="shared" si="411"/>
        <v>22.704656999999997</v>
      </c>
    </row>
    <row r="6576" spans="1:9" x14ac:dyDescent="0.25">
      <c r="A6576">
        <v>6575</v>
      </c>
      <c r="B6576" t="s">
        <v>6575</v>
      </c>
      <c r="C6576">
        <v>272</v>
      </c>
      <c r="D6576">
        <f t="shared" si="412"/>
        <v>2</v>
      </c>
      <c r="E6576">
        <f t="shared" si="413"/>
        <v>4</v>
      </c>
      <c r="F6576">
        <f t="shared" si="414"/>
        <v>3</v>
      </c>
      <c r="G6576" t="s">
        <v>35044</v>
      </c>
      <c r="H6576" t="s">
        <v>35044</v>
      </c>
      <c r="I6576" s="7">
        <f t="shared" si="411"/>
        <v>22.375603999999999</v>
      </c>
    </row>
    <row r="6577" spans="1:9" x14ac:dyDescent="0.25">
      <c r="A6577">
        <v>6576</v>
      </c>
      <c r="B6577" t="s">
        <v>6576</v>
      </c>
      <c r="C6577">
        <v>285</v>
      </c>
      <c r="D6577">
        <f t="shared" si="412"/>
        <v>2</v>
      </c>
      <c r="E6577">
        <f t="shared" si="413"/>
        <v>4</v>
      </c>
      <c r="F6577">
        <f t="shared" si="414"/>
        <v>3</v>
      </c>
      <c r="G6577" t="s">
        <v>35044</v>
      </c>
      <c r="H6577" t="s">
        <v>35044</v>
      </c>
      <c r="I6577" s="7">
        <f t="shared" si="411"/>
        <v>23.445026249999998</v>
      </c>
    </row>
    <row r="6578" spans="1:9" x14ac:dyDescent="0.25">
      <c r="A6578">
        <v>6577</v>
      </c>
      <c r="B6578" t="s">
        <v>6577</v>
      </c>
      <c r="C6578">
        <v>294</v>
      </c>
      <c r="D6578">
        <f t="shared" si="412"/>
        <v>2</v>
      </c>
      <c r="E6578">
        <f t="shared" si="413"/>
        <v>4</v>
      </c>
      <c r="F6578">
        <f t="shared" si="414"/>
        <v>3</v>
      </c>
      <c r="G6578" t="s">
        <v>35044</v>
      </c>
      <c r="H6578" t="s">
        <v>35044</v>
      </c>
      <c r="I6578" s="7">
        <f t="shared" si="411"/>
        <v>24.185395499999998</v>
      </c>
    </row>
    <row r="6579" spans="1:9" x14ac:dyDescent="0.25">
      <c r="A6579">
        <v>6578</v>
      </c>
      <c r="B6579" t="s">
        <v>6578</v>
      </c>
      <c r="C6579">
        <v>287</v>
      </c>
      <c r="D6579">
        <f t="shared" si="412"/>
        <v>2</v>
      </c>
      <c r="E6579">
        <f t="shared" si="413"/>
        <v>4</v>
      </c>
      <c r="F6579">
        <f t="shared" si="414"/>
        <v>3</v>
      </c>
      <c r="G6579" t="s">
        <v>35044</v>
      </c>
      <c r="H6579" t="s">
        <v>35044</v>
      </c>
      <c r="I6579" s="7">
        <f t="shared" si="411"/>
        <v>23.609552749999999</v>
      </c>
    </row>
    <row r="6580" spans="1:9" x14ac:dyDescent="0.25">
      <c r="A6580">
        <v>6579</v>
      </c>
      <c r="B6580" t="s">
        <v>6579</v>
      </c>
      <c r="C6580">
        <v>288</v>
      </c>
      <c r="D6580">
        <f t="shared" si="412"/>
        <v>2</v>
      </c>
      <c r="E6580">
        <f t="shared" si="413"/>
        <v>4</v>
      </c>
      <c r="F6580">
        <f t="shared" si="414"/>
        <v>3</v>
      </c>
      <c r="G6580" t="s">
        <v>35044</v>
      </c>
      <c r="H6580" t="s">
        <v>35044</v>
      </c>
      <c r="I6580" s="7">
        <f t="shared" si="411"/>
        <v>23.691815999999999</v>
      </c>
    </row>
    <row r="6581" spans="1:9" x14ac:dyDescent="0.25">
      <c r="A6581">
        <v>6580</v>
      </c>
      <c r="B6581" t="s">
        <v>6580</v>
      </c>
      <c r="C6581">
        <v>301</v>
      </c>
      <c r="D6581">
        <f t="shared" si="412"/>
        <v>2</v>
      </c>
      <c r="E6581">
        <f t="shared" si="413"/>
        <v>4</v>
      </c>
      <c r="F6581">
        <f t="shared" si="414"/>
        <v>3</v>
      </c>
      <c r="G6581" t="s">
        <v>35044</v>
      </c>
      <c r="H6581" t="s">
        <v>35044</v>
      </c>
      <c r="I6581" s="7">
        <f t="shared" si="411"/>
        <v>24.761238249999998</v>
      </c>
    </row>
    <row r="6582" spans="1:9" x14ac:dyDescent="0.25">
      <c r="A6582">
        <v>6581</v>
      </c>
      <c r="B6582" t="s">
        <v>6581</v>
      </c>
      <c r="C6582">
        <v>284</v>
      </c>
      <c r="D6582">
        <f t="shared" si="412"/>
        <v>2</v>
      </c>
      <c r="E6582">
        <f t="shared" si="413"/>
        <v>4</v>
      </c>
      <c r="F6582">
        <f t="shared" si="414"/>
        <v>3</v>
      </c>
      <c r="G6582" t="s">
        <v>35044</v>
      </c>
      <c r="H6582" t="s">
        <v>35044</v>
      </c>
      <c r="I6582" s="7">
        <f t="shared" si="411"/>
        <v>23.362762999999998</v>
      </c>
    </row>
    <row r="6583" spans="1:9" x14ac:dyDescent="0.25">
      <c r="A6583">
        <v>6582</v>
      </c>
      <c r="B6583" t="s">
        <v>6582</v>
      </c>
      <c r="C6583">
        <v>238</v>
      </c>
      <c r="D6583">
        <f t="shared" si="412"/>
        <v>2</v>
      </c>
      <c r="E6583">
        <f t="shared" si="413"/>
        <v>4</v>
      </c>
      <c r="F6583">
        <f t="shared" si="414"/>
        <v>3</v>
      </c>
      <c r="G6583" t="s">
        <v>35044</v>
      </c>
      <c r="H6583" t="s">
        <v>35044</v>
      </c>
      <c r="I6583" s="7">
        <f t="shared" si="411"/>
        <v>19.578653499999998</v>
      </c>
    </row>
    <row r="6584" spans="1:9" x14ac:dyDescent="0.25">
      <c r="A6584">
        <v>6583</v>
      </c>
      <c r="B6584" t="s">
        <v>6583</v>
      </c>
      <c r="C6584">
        <v>251</v>
      </c>
      <c r="D6584">
        <f t="shared" si="412"/>
        <v>2</v>
      </c>
      <c r="E6584">
        <f t="shared" si="413"/>
        <v>4</v>
      </c>
      <c r="F6584">
        <f t="shared" si="414"/>
        <v>3</v>
      </c>
      <c r="G6584" t="s">
        <v>35044</v>
      </c>
      <c r="H6584" t="s">
        <v>35044</v>
      </c>
      <c r="I6584" s="7">
        <f t="shared" si="411"/>
        <v>20.64807575</v>
      </c>
    </row>
    <row r="6585" spans="1:9" x14ac:dyDescent="0.25">
      <c r="A6585">
        <v>6584</v>
      </c>
      <c r="B6585" t="s">
        <v>6584</v>
      </c>
      <c r="C6585">
        <v>255</v>
      </c>
      <c r="D6585">
        <f t="shared" si="412"/>
        <v>2</v>
      </c>
      <c r="E6585">
        <f t="shared" si="413"/>
        <v>4</v>
      </c>
      <c r="F6585">
        <f t="shared" si="414"/>
        <v>3</v>
      </c>
      <c r="G6585" t="s">
        <v>35044</v>
      </c>
      <c r="H6585" t="s">
        <v>35044</v>
      </c>
      <c r="I6585" s="7">
        <f t="shared" si="411"/>
        <v>20.977128749999999</v>
      </c>
    </row>
    <row r="6586" spans="1:9" x14ac:dyDescent="0.25">
      <c r="A6586">
        <v>6585</v>
      </c>
      <c r="B6586" t="s">
        <v>6585</v>
      </c>
      <c r="C6586">
        <v>274</v>
      </c>
      <c r="D6586">
        <f t="shared" si="412"/>
        <v>2</v>
      </c>
      <c r="E6586">
        <f t="shared" si="413"/>
        <v>4</v>
      </c>
      <c r="F6586">
        <f t="shared" si="414"/>
        <v>3</v>
      </c>
      <c r="G6586" t="s">
        <v>35044</v>
      </c>
      <c r="H6586" t="s">
        <v>35044</v>
      </c>
      <c r="I6586" s="7">
        <f t="shared" si="411"/>
        <v>22.5401305</v>
      </c>
    </row>
    <row r="6587" spans="1:9" x14ac:dyDescent="0.25">
      <c r="A6587">
        <v>6586</v>
      </c>
      <c r="B6587" t="s">
        <v>6586</v>
      </c>
      <c r="C6587">
        <v>288</v>
      </c>
      <c r="D6587">
        <f t="shared" si="412"/>
        <v>2</v>
      </c>
      <c r="E6587">
        <f t="shared" si="413"/>
        <v>4</v>
      </c>
      <c r="F6587">
        <f t="shared" si="414"/>
        <v>3</v>
      </c>
      <c r="G6587" t="s">
        <v>35044</v>
      </c>
      <c r="H6587" t="s">
        <v>35044</v>
      </c>
      <c r="I6587" s="7">
        <f t="shared" si="411"/>
        <v>23.691815999999999</v>
      </c>
    </row>
    <row r="6588" spans="1:9" x14ac:dyDescent="0.25">
      <c r="A6588">
        <v>6587</v>
      </c>
      <c r="B6588" t="s">
        <v>6587</v>
      </c>
      <c r="C6588">
        <v>281</v>
      </c>
      <c r="D6588">
        <f t="shared" si="412"/>
        <v>2</v>
      </c>
      <c r="E6588">
        <f t="shared" si="413"/>
        <v>4</v>
      </c>
      <c r="F6588">
        <f t="shared" si="414"/>
        <v>3</v>
      </c>
      <c r="G6588" t="s">
        <v>35044</v>
      </c>
      <c r="H6588" t="s">
        <v>35044</v>
      </c>
      <c r="I6588" s="7">
        <f t="shared" si="411"/>
        <v>23.11597325</v>
      </c>
    </row>
    <row r="6589" spans="1:9" x14ac:dyDescent="0.25">
      <c r="A6589">
        <v>6588</v>
      </c>
      <c r="B6589" t="s">
        <v>6588</v>
      </c>
      <c r="C6589">
        <v>265</v>
      </c>
      <c r="D6589">
        <f t="shared" si="412"/>
        <v>2</v>
      </c>
      <c r="E6589">
        <f t="shared" si="413"/>
        <v>4</v>
      </c>
      <c r="F6589">
        <f t="shared" si="414"/>
        <v>3</v>
      </c>
      <c r="G6589" t="s">
        <v>35044</v>
      </c>
      <c r="H6589" t="s">
        <v>35044</v>
      </c>
      <c r="I6589" s="7">
        <f t="shared" si="411"/>
        <v>21.79976125</v>
      </c>
    </row>
    <row r="6590" spans="1:9" x14ac:dyDescent="0.25">
      <c r="A6590">
        <v>6589</v>
      </c>
      <c r="B6590" t="s">
        <v>6589</v>
      </c>
      <c r="C6590">
        <v>230</v>
      </c>
      <c r="D6590">
        <f t="shared" si="412"/>
        <v>2</v>
      </c>
      <c r="E6590">
        <f t="shared" si="413"/>
        <v>4</v>
      </c>
      <c r="F6590">
        <f t="shared" si="414"/>
        <v>3</v>
      </c>
      <c r="G6590" t="s">
        <v>35044</v>
      </c>
      <c r="H6590" t="s">
        <v>35044</v>
      </c>
      <c r="I6590" s="7">
        <f t="shared" si="411"/>
        <v>18.920547499999998</v>
      </c>
    </row>
    <row r="6591" spans="1:9" x14ac:dyDescent="0.25">
      <c r="A6591">
        <v>6590</v>
      </c>
      <c r="B6591" t="s">
        <v>6590</v>
      </c>
      <c r="C6591">
        <v>233</v>
      </c>
      <c r="D6591">
        <f t="shared" si="412"/>
        <v>2</v>
      </c>
      <c r="E6591">
        <f t="shared" si="413"/>
        <v>4</v>
      </c>
      <c r="F6591">
        <f t="shared" si="414"/>
        <v>3</v>
      </c>
      <c r="G6591" t="s">
        <v>35044</v>
      </c>
      <c r="H6591" t="s">
        <v>35044</v>
      </c>
      <c r="I6591" s="7">
        <f t="shared" si="411"/>
        <v>19.167337249999999</v>
      </c>
    </row>
    <row r="6592" spans="1:9" x14ac:dyDescent="0.25">
      <c r="A6592">
        <v>6591</v>
      </c>
      <c r="B6592" t="s">
        <v>6591</v>
      </c>
      <c r="C6592">
        <v>239</v>
      </c>
      <c r="D6592">
        <f t="shared" si="412"/>
        <v>2</v>
      </c>
      <c r="E6592">
        <f t="shared" si="413"/>
        <v>4</v>
      </c>
      <c r="F6592">
        <f t="shared" si="414"/>
        <v>3</v>
      </c>
      <c r="G6592" t="s">
        <v>35044</v>
      </c>
      <c r="H6592" t="s">
        <v>35044</v>
      </c>
      <c r="I6592" s="7">
        <f t="shared" si="411"/>
        <v>19.660916749999998</v>
      </c>
    </row>
    <row r="6593" spans="1:9" x14ac:dyDescent="0.25">
      <c r="A6593">
        <v>6592</v>
      </c>
      <c r="B6593" t="s">
        <v>6592</v>
      </c>
      <c r="C6593">
        <v>227</v>
      </c>
      <c r="D6593">
        <f t="shared" si="412"/>
        <v>2</v>
      </c>
      <c r="E6593">
        <f t="shared" si="413"/>
        <v>4</v>
      </c>
      <c r="F6593">
        <f t="shared" si="414"/>
        <v>3</v>
      </c>
      <c r="G6593" t="s">
        <v>35044</v>
      </c>
      <c r="H6593" t="s">
        <v>35044</v>
      </c>
      <c r="I6593" s="7">
        <f t="shared" si="411"/>
        <v>18.67375775</v>
      </c>
    </row>
    <row r="6594" spans="1:9" x14ac:dyDescent="0.25">
      <c r="A6594">
        <v>6593</v>
      </c>
      <c r="B6594" t="s">
        <v>6593</v>
      </c>
      <c r="C6594">
        <v>220</v>
      </c>
      <c r="D6594">
        <f t="shared" si="412"/>
        <v>2</v>
      </c>
      <c r="E6594">
        <f t="shared" si="413"/>
        <v>4</v>
      </c>
      <c r="F6594">
        <f t="shared" si="414"/>
        <v>3</v>
      </c>
      <c r="G6594" t="s">
        <v>35044</v>
      </c>
      <c r="H6594" t="s">
        <v>35044</v>
      </c>
      <c r="I6594" s="7">
        <f t="shared" ref="I6594:I6657" si="415">C6594*0.25*IF(H6594="FALSE",$Q$15,$Q$14)</f>
        <v>18.097915</v>
      </c>
    </row>
    <row r="6595" spans="1:9" x14ac:dyDescent="0.25">
      <c r="A6595">
        <v>6594</v>
      </c>
      <c r="B6595" t="s">
        <v>6594</v>
      </c>
      <c r="C6595">
        <v>209</v>
      </c>
      <c r="D6595">
        <f t="shared" ref="D6595:D6658" si="416">FIND(".",B6595)</f>
        <v>2</v>
      </c>
      <c r="E6595">
        <f t="shared" ref="E6595:E6658" si="417">FIND(".",B6595,D6595+1)</f>
        <v>4</v>
      </c>
      <c r="F6595">
        <f t="shared" ref="F6595:F6658" si="418">MID(B6595,D6595+1,E6595-D6595-1)*1</f>
        <v>3</v>
      </c>
      <c r="G6595" t="s">
        <v>35044</v>
      </c>
      <c r="H6595" t="s">
        <v>35044</v>
      </c>
      <c r="I6595" s="7">
        <f t="shared" si="415"/>
        <v>17.193019249999999</v>
      </c>
    </row>
    <row r="6596" spans="1:9" x14ac:dyDescent="0.25">
      <c r="A6596">
        <v>6595</v>
      </c>
      <c r="B6596" t="s">
        <v>6595</v>
      </c>
      <c r="C6596">
        <v>223</v>
      </c>
      <c r="D6596">
        <f t="shared" si="416"/>
        <v>2</v>
      </c>
      <c r="E6596">
        <f t="shared" si="417"/>
        <v>4</v>
      </c>
      <c r="F6596">
        <f t="shared" si="418"/>
        <v>3</v>
      </c>
      <c r="G6596" t="s">
        <v>35044</v>
      </c>
      <c r="H6596" t="s">
        <v>35044</v>
      </c>
      <c r="I6596" s="7">
        <f t="shared" si="415"/>
        <v>18.344704749999998</v>
      </c>
    </row>
    <row r="6597" spans="1:9" x14ac:dyDescent="0.25">
      <c r="A6597">
        <v>6596</v>
      </c>
      <c r="B6597" t="s">
        <v>6596</v>
      </c>
      <c r="C6597">
        <v>211</v>
      </c>
      <c r="D6597">
        <f t="shared" si="416"/>
        <v>2</v>
      </c>
      <c r="E6597">
        <f t="shared" si="417"/>
        <v>4</v>
      </c>
      <c r="F6597">
        <f t="shared" si="418"/>
        <v>3</v>
      </c>
      <c r="G6597" t="s">
        <v>35044</v>
      </c>
      <c r="H6597" t="s">
        <v>35044</v>
      </c>
      <c r="I6597" s="7">
        <f t="shared" si="415"/>
        <v>17.35754575</v>
      </c>
    </row>
    <row r="6598" spans="1:9" x14ac:dyDescent="0.25">
      <c r="A6598">
        <v>6597</v>
      </c>
      <c r="B6598" t="s">
        <v>6597</v>
      </c>
      <c r="C6598">
        <v>216</v>
      </c>
      <c r="D6598">
        <f t="shared" si="416"/>
        <v>2</v>
      </c>
      <c r="E6598">
        <f t="shared" si="417"/>
        <v>4</v>
      </c>
      <c r="F6598">
        <f t="shared" si="418"/>
        <v>3</v>
      </c>
      <c r="G6598" t="s">
        <v>35044</v>
      </c>
      <c r="H6598" t="s">
        <v>35044</v>
      </c>
      <c r="I6598" s="7">
        <f t="shared" si="415"/>
        <v>17.768861999999999</v>
      </c>
    </row>
    <row r="6599" spans="1:9" x14ac:dyDescent="0.25">
      <c r="A6599">
        <v>6598</v>
      </c>
      <c r="B6599" t="s">
        <v>6598</v>
      </c>
      <c r="C6599">
        <v>210</v>
      </c>
      <c r="D6599">
        <f t="shared" si="416"/>
        <v>2</v>
      </c>
      <c r="E6599">
        <f t="shared" si="417"/>
        <v>4</v>
      </c>
      <c r="F6599">
        <f t="shared" si="418"/>
        <v>3</v>
      </c>
      <c r="G6599" t="s">
        <v>35044</v>
      </c>
      <c r="H6599" t="s">
        <v>35044</v>
      </c>
      <c r="I6599" s="7">
        <f t="shared" si="415"/>
        <v>17.275282499999999</v>
      </c>
    </row>
    <row r="6600" spans="1:9" x14ac:dyDescent="0.25">
      <c r="A6600">
        <v>6599</v>
      </c>
      <c r="B6600" t="s">
        <v>6599</v>
      </c>
      <c r="C6600">
        <v>212</v>
      </c>
      <c r="D6600">
        <f t="shared" si="416"/>
        <v>2</v>
      </c>
      <c r="E6600">
        <f t="shared" si="417"/>
        <v>4</v>
      </c>
      <c r="F6600">
        <f t="shared" si="418"/>
        <v>3</v>
      </c>
      <c r="G6600" t="s">
        <v>35044</v>
      </c>
      <c r="H6600" t="s">
        <v>35044</v>
      </c>
      <c r="I6600" s="7">
        <f t="shared" si="415"/>
        <v>17.439809</v>
      </c>
    </row>
    <row r="6601" spans="1:9" x14ac:dyDescent="0.25">
      <c r="A6601">
        <v>6600</v>
      </c>
      <c r="B6601" t="s">
        <v>6600</v>
      </c>
      <c r="C6601">
        <v>225</v>
      </c>
      <c r="D6601">
        <f t="shared" si="416"/>
        <v>2</v>
      </c>
      <c r="E6601">
        <f t="shared" si="417"/>
        <v>4</v>
      </c>
      <c r="F6601">
        <f t="shared" si="418"/>
        <v>3</v>
      </c>
      <c r="G6601" t="s">
        <v>35044</v>
      </c>
      <c r="H6601" t="s">
        <v>35044</v>
      </c>
      <c r="I6601" s="7">
        <f t="shared" si="415"/>
        <v>18.509231249999999</v>
      </c>
    </row>
    <row r="6602" spans="1:9" x14ac:dyDescent="0.25">
      <c r="A6602">
        <v>6601</v>
      </c>
      <c r="B6602" t="s">
        <v>6601</v>
      </c>
      <c r="C6602">
        <v>249</v>
      </c>
      <c r="D6602">
        <f t="shared" si="416"/>
        <v>2</v>
      </c>
      <c r="E6602">
        <f t="shared" si="417"/>
        <v>4</v>
      </c>
      <c r="F6602">
        <f t="shared" si="418"/>
        <v>3</v>
      </c>
      <c r="G6602" t="s">
        <v>35044</v>
      </c>
      <c r="H6602" t="s">
        <v>35044</v>
      </c>
      <c r="I6602" s="7">
        <f t="shared" si="415"/>
        <v>20.483549249999999</v>
      </c>
    </row>
    <row r="6603" spans="1:9" x14ac:dyDescent="0.25">
      <c r="A6603">
        <v>6602</v>
      </c>
      <c r="B6603" t="s">
        <v>6602</v>
      </c>
      <c r="C6603">
        <v>249</v>
      </c>
      <c r="D6603">
        <f t="shared" si="416"/>
        <v>2</v>
      </c>
      <c r="E6603">
        <f t="shared" si="417"/>
        <v>4</v>
      </c>
      <c r="F6603">
        <f t="shared" si="418"/>
        <v>3</v>
      </c>
      <c r="G6603" t="s">
        <v>35044</v>
      </c>
      <c r="H6603" t="s">
        <v>35044</v>
      </c>
      <c r="I6603" s="7">
        <f t="shared" si="415"/>
        <v>20.483549249999999</v>
      </c>
    </row>
    <row r="6604" spans="1:9" x14ac:dyDescent="0.25">
      <c r="A6604">
        <v>6603</v>
      </c>
      <c r="B6604" t="s">
        <v>6603</v>
      </c>
      <c r="C6604">
        <v>241</v>
      </c>
      <c r="D6604">
        <f t="shared" si="416"/>
        <v>2</v>
      </c>
      <c r="E6604">
        <f t="shared" si="417"/>
        <v>4</v>
      </c>
      <c r="F6604">
        <f t="shared" si="418"/>
        <v>3</v>
      </c>
      <c r="G6604" t="s">
        <v>35044</v>
      </c>
      <c r="H6604" t="s">
        <v>35044</v>
      </c>
      <c r="I6604" s="7">
        <f t="shared" si="415"/>
        <v>19.825443249999999</v>
      </c>
    </row>
    <row r="6605" spans="1:9" x14ac:dyDescent="0.25">
      <c r="A6605">
        <v>6604</v>
      </c>
      <c r="B6605" t="s">
        <v>6604</v>
      </c>
      <c r="C6605">
        <v>233</v>
      </c>
      <c r="D6605">
        <f t="shared" si="416"/>
        <v>2</v>
      </c>
      <c r="E6605">
        <f t="shared" si="417"/>
        <v>4</v>
      </c>
      <c r="F6605">
        <f t="shared" si="418"/>
        <v>3</v>
      </c>
      <c r="G6605" t="s">
        <v>35044</v>
      </c>
      <c r="H6605" t="s">
        <v>35044</v>
      </c>
      <c r="I6605" s="7">
        <f t="shared" si="415"/>
        <v>19.167337249999999</v>
      </c>
    </row>
    <row r="6606" spans="1:9" x14ac:dyDescent="0.25">
      <c r="A6606">
        <v>6605</v>
      </c>
      <c r="B6606" t="s">
        <v>6605</v>
      </c>
      <c r="C6606">
        <v>251</v>
      </c>
      <c r="D6606">
        <f t="shared" si="416"/>
        <v>2</v>
      </c>
      <c r="E6606">
        <f t="shared" si="417"/>
        <v>4</v>
      </c>
      <c r="F6606">
        <f t="shared" si="418"/>
        <v>3</v>
      </c>
      <c r="G6606" t="s">
        <v>35044</v>
      </c>
      <c r="H6606" t="s">
        <v>35044</v>
      </c>
      <c r="I6606" s="7">
        <f t="shared" si="415"/>
        <v>20.64807575</v>
      </c>
    </row>
    <row r="6607" spans="1:9" x14ac:dyDescent="0.25">
      <c r="A6607">
        <v>6606</v>
      </c>
      <c r="B6607" t="s">
        <v>6606</v>
      </c>
      <c r="C6607">
        <v>232</v>
      </c>
      <c r="D6607">
        <f t="shared" si="416"/>
        <v>2</v>
      </c>
      <c r="E6607">
        <f t="shared" si="417"/>
        <v>4</v>
      </c>
      <c r="F6607">
        <f t="shared" si="418"/>
        <v>3</v>
      </c>
      <c r="G6607" t="s">
        <v>35044</v>
      </c>
      <c r="H6607" t="s">
        <v>35044</v>
      </c>
      <c r="I6607" s="7">
        <f t="shared" si="415"/>
        <v>19.085073999999999</v>
      </c>
    </row>
    <row r="6608" spans="1:9" x14ac:dyDescent="0.25">
      <c r="A6608">
        <v>6607</v>
      </c>
      <c r="B6608" t="s">
        <v>6607</v>
      </c>
      <c r="C6608">
        <v>207</v>
      </c>
      <c r="D6608">
        <f t="shared" si="416"/>
        <v>2</v>
      </c>
      <c r="E6608">
        <f t="shared" si="417"/>
        <v>4</v>
      </c>
      <c r="F6608">
        <f t="shared" si="418"/>
        <v>3</v>
      </c>
      <c r="G6608" t="s">
        <v>35044</v>
      </c>
      <c r="H6608" t="s">
        <v>35044</v>
      </c>
      <c r="I6608" s="7">
        <f t="shared" si="415"/>
        <v>17.028492749999998</v>
      </c>
    </row>
    <row r="6609" spans="1:9" x14ac:dyDescent="0.25">
      <c r="A6609">
        <v>6608</v>
      </c>
      <c r="B6609" t="s">
        <v>6608</v>
      </c>
      <c r="C6609">
        <v>197</v>
      </c>
      <c r="D6609">
        <f t="shared" si="416"/>
        <v>2</v>
      </c>
      <c r="E6609">
        <f t="shared" si="417"/>
        <v>4</v>
      </c>
      <c r="F6609">
        <f t="shared" si="418"/>
        <v>3</v>
      </c>
      <c r="G6609" t="s">
        <v>35044</v>
      </c>
      <c r="H6609" t="s">
        <v>35044</v>
      </c>
      <c r="I6609" s="7">
        <f t="shared" si="415"/>
        <v>16.205860250000001</v>
      </c>
    </row>
    <row r="6610" spans="1:9" x14ac:dyDescent="0.25">
      <c r="A6610">
        <v>6609</v>
      </c>
      <c r="B6610" t="s">
        <v>6609</v>
      </c>
      <c r="C6610">
        <v>200</v>
      </c>
      <c r="D6610">
        <f t="shared" si="416"/>
        <v>2</v>
      </c>
      <c r="E6610">
        <f t="shared" si="417"/>
        <v>4</v>
      </c>
      <c r="F6610">
        <f t="shared" si="418"/>
        <v>3</v>
      </c>
      <c r="G6610" t="s">
        <v>35044</v>
      </c>
      <c r="H6610" t="s">
        <v>35044</v>
      </c>
      <c r="I6610" s="7">
        <f t="shared" si="415"/>
        <v>16.452649999999998</v>
      </c>
    </row>
    <row r="6611" spans="1:9" x14ac:dyDescent="0.25">
      <c r="A6611">
        <v>6610</v>
      </c>
      <c r="B6611" t="s">
        <v>6610</v>
      </c>
      <c r="C6611">
        <v>160</v>
      </c>
      <c r="D6611">
        <f t="shared" si="416"/>
        <v>2</v>
      </c>
      <c r="E6611">
        <f t="shared" si="417"/>
        <v>4</v>
      </c>
      <c r="F6611">
        <f t="shared" si="418"/>
        <v>3</v>
      </c>
      <c r="G6611" t="s">
        <v>35044</v>
      </c>
      <c r="H6611" t="s">
        <v>35044</v>
      </c>
      <c r="I6611" s="7">
        <f t="shared" si="415"/>
        <v>13.16212</v>
      </c>
    </row>
    <row r="6612" spans="1:9" x14ac:dyDescent="0.25">
      <c r="A6612">
        <v>6611</v>
      </c>
      <c r="B6612" t="s">
        <v>6611</v>
      </c>
      <c r="C6612">
        <v>129</v>
      </c>
      <c r="D6612">
        <f t="shared" si="416"/>
        <v>2</v>
      </c>
      <c r="E6612">
        <f t="shared" si="417"/>
        <v>4</v>
      </c>
      <c r="F6612">
        <f t="shared" si="418"/>
        <v>3</v>
      </c>
      <c r="G6612" t="s">
        <v>35044</v>
      </c>
      <c r="H6612" t="s">
        <v>35044</v>
      </c>
      <c r="I6612" s="7">
        <f t="shared" si="415"/>
        <v>10.61195925</v>
      </c>
    </row>
    <row r="6613" spans="1:9" x14ac:dyDescent="0.25">
      <c r="A6613">
        <v>6612</v>
      </c>
      <c r="B6613" t="s">
        <v>6612</v>
      </c>
      <c r="C6613">
        <v>122</v>
      </c>
      <c r="D6613">
        <f t="shared" si="416"/>
        <v>2</v>
      </c>
      <c r="E6613">
        <f t="shared" si="417"/>
        <v>4</v>
      </c>
      <c r="F6613">
        <f t="shared" si="418"/>
        <v>3</v>
      </c>
      <c r="G6613" t="s">
        <v>35044</v>
      </c>
      <c r="H6613" t="s">
        <v>35044</v>
      </c>
      <c r="I6613" s="7">
        <f t="shared" si="415"/>
        <v>10.0361165</v>
      </c>
    </row>
    <row r="6614" spans="1:9" x14ac:dyDescent="0.25">
      <c r="A6614">
        <v>6613</v>
      </c>
      <c r="B6614" t="s">
        <v>6613</v>
      </c>
      <c r="C6614">
        <v>118</v>
      </c>
      <c r="D6614">
        <f t="shared" si="416"/>
        <v>2</v>
      </c>
      <c r="E6614">
        <f t="shared" si="417"/>
        <v>4</v>
      </c>
      <c r="F6614">
        <f t="shared" si="418"/>
        <v>3</v>
      </c>
      <c r="G6614" t="s">
        <v>35044</v>
      </c>
      <c r="H6614" t="s">
        <v>35045</v>
      </c>
      <c r="I6614" s="7">
        <f t="shared" si="415"/>
        <v>5.7649490000000005</v>
      </c>
    </row>
    <row r="6615" spans="1:9" x14ac:dyDescent="0.25">
      <c r="A6615">
        <v>6614</v>
      </c>
      <c r="B6615" t="s">
        <v>6614</v>
      </c>
      <c r="C6615">
        <v>113</v>
      </c>
      <c r="D6615">
        <f t="shared" si="416"/>
        <v>2</v>
      </c>
      <c r="E6615">
        <f t="shared" si="417"/>
        <v>4</v>
      </c>
      <c r="F6615">
        <f t="shared" si="418"/>
        <v>3</v>
      </c>
      <c r="G6615" t="s">
        <v>35044</v>
      </c>
      <c r="H6615" t="s">
        <v>35045</v>
      </c>
      <c r="I6615" s="7">
        <f t="shared" si="415"/>
        <v>5.5206715000000006</v>
      </c>
    </row>
    <row r="6616" spans="1:9" x14ac:dyDescent="0.25">
      <c r="A6616">
        <v>6615</v>
      </c>
      <c r="B6616" t="s">
        <v>6615</v>
      </c>
      <c r="C6616">
        <v>138</v>
      </c>
      <c r="D6616">
        <f t="shared" si="416"/>
        <v>2</v>
      </c>
      <c r="E6616">
        <f t="shared" si="417"/>
        <v>4</v>
      </c>
      <c r="F6616">
        <f t="shared" si="418"/>
        <v>3</v>
      </c>
      <c r="G6616" t="s">
        <v>35044</v>
      </c>
      <c r="H6616" t="s">
        <v>35045</v>
      </c>
      <c r="I6616" s="7">
        <f t="shared" si="415"/>
        <v>6.7420590000000002</v>
      </c>
    </row>
    <row r="6617" spans="1:9" x14ac:dyDescent="0.25">
      <c r="A6617">
        <v>6616</v>
      </c>
      <c r="B6617" t="s">
        <v>6616</v>
      </c>
      <c r="C6617">
        <v>113</v>
      </c>
      <c r="D6617">
        <f t="shared" si="416"/>
        <v>2</v>
      </c>
      <c r="E6617">
        <f t="shared" si="417"/>
        <v>4</v>
      </c>
      <c r="F6617">
        <f t="shared" si="418"/>
        <v>3</v>
      </c>
      <c r="G6617" t="s">
        <v>35044</v>
      </c>
      <c r="H6617" t="s">
        <v>35045</v>
      </c>
      <c r="I6617" s="7">
        <f t="shared" si="415"/>
        <v>5.5206715000000006</v>
      </c>
    </row>
    <row r="6618" spans="1:9" x14ac:dyDescent="0.25">
      <c r="A6618">
        <v>6617</v>
      </c>
      <c r="B6618" t="s">
        <v>6617</v>
      </c>
      <c r="C6618">
        <v>96</v>
      </c>
      <c r="D6618">
        <f t="shared" si="416"/>
        <v>2</v>
      </c>
      <c r="E6618">
        <f t="shared" si="417"/>
        <v>4</v>
      </c>
      <c r="F6618">
        <f t="shared" si="418"/>
        <v>3</v>
      </c>
      <c r="G6618" t="s">
        <v>35044</v>
      </c>
      <c r="H6618" t="s">
        <v>35045</v>
      </c>
      <c r="I6618" s="7">
        <f t="shared" si="415"/>
        <v>4.6901280000000005</v>
      </c>
    </row>
    <row r="6619" spans="1:9" x14ac:dyDescent="0.25">
      <c r="A6619">
        <v>6618</v>
      </c>
      <c r="B6619" t="s">
        <v>6618</v>
      </c>
      <c r="C6619">
        <v>100</v>
      </c>
      <c r="D6619">
        <f t="shared" si="416"/>
        <v>2</v>
      </c>
      <c r="E6619">
        <f t="shared" si="417"/>
        <v>4</v>
      </c>
      <c r="F6619">
        <f t="shared" si="418"/>
        <v>3</v>
      </c>
      <c r="G6619" t="s">
        <v>35044</v>
      </c>
      <c r="H6619" t="s">
        <v>35045</v>
      </c>
      <c r="I6619" s="7">
        <f t="shared" si="415"/>
        <v>4.8855500000000003</v>
      </c>
    </row>
    <row r="6620" spans="1:9" x14ac:dyDescent="0.25">
      <c r="A6620">
        <v>6619</v>
      </c>
      <c r="B6620" t="s">
        <v>6619</v>
      </c>
      <c r="C6620">
        <v>103</v>
      </c>
      <c r="D6620">
        <f t="shared" si="416"/>
        <v>2</v>
      </c>
      <c r="E6620">
        <f t="shared" si="417"/>
        <v>4</v>
      </c>
      <c r="F6620">
        <f t="shared" si="418"/>
        <v>3</v>
      </c>
      <c r="G6620" t="s">
        <v>35044</v>
      </c>
      <c r="H6620" t="s">
        <v>35045</v>
      </c>
      <c r="I6620" s="7">
        <f t="shared" si="415"/>
        <v>5.0321164999999999</v>
      </c>
    </row>
    <row r="6621" spans="1:9" x14ac:dyDescent="0.25">
      <c r="A6621">
        <v>6620</v>
      </c>
      <c r="B6621" t="s">
        <v>6620</v>
      </c>
      <c r="C6621">
        <v>86</v>
      </c>
      <c r="D6621">
        <f t="shared" si="416"/>
        <v>2</v>
      </c>
      <c r="E6621">
        <f t="shared" si="417"/>
        <v>4</v>
      </c>
      <c r="F6621">
        <f t="shared" si="418"/>
        <v>3</v>
      </c>
      <c r="G6621" t="s">
        <v>35044</v>
      </c>
      <c r="H6621" t="s">
        <v>35045</v>
      </c>
      <c r="I6621" s="7">
        <f t="shared" si="415"/>
        <v>4.2015730000000007</v>
      </c>
    </row>
    <row r="6622" spans="1:9" x14ac:dyDescent="0.25">
      <c r="A6622">
        <v>6621</v>
      </c>
      <c r="B6622" t="s">
        <v>6621</v>
      </c>
      <c r="C6622">
        <v>84</v>
      </c>
      <c r="D6622">
        <f t="shared" si="416"/>
        <v>2</v>
      </c>
      <c r="E6622">
        <f t="shared" si="417"/>
        <v>4</v>
      </c>
      <c r="F6622">
        <f t="shared" si="418"/>
        <v>3</v>
      </c>
      <c r="G6622" t="s">
        <v>35044</v>
      </c>
      <c r="H6622" t="s">
        <v>35045</v>
      </c>
      <c r="I6622" s="7">
        <f t="shared" si="415"/>
        <v>4.1038620000000003</v>
      </c>
    </row>
    <row r="6623" spans="1:9" x14ac:dyDescent="0.25">
      <c r="A6623">
        <v>6622</v>
      </c>
      <c r="B6623" t="s">
        <v>6622</v>
      </c>
      <c r="C6623">
        <v>85</v>
      </c>
      <c r="D6623">
        <f t="shared" si="416"/>
        <v>2</v>
      </c>
      <c r="E6623">
        <f t="shared" si="417"/>
        <v>4</v>
      </c>
      <c r="F6623">
        <f t="shared" si="418"/>
        <v>3</v>
      </c>
      <c r="G6623" t="s">
        <v>35044</v>
      </c>
      <c r="H6623" t="s">
        <v>35045</v>
      </c>
      <c r="I6623" s="7">
        <f t="shared" si="415"/>
        <v>4.1527175000000005</v>
      </c>
    </row>
    <row r="6624" spans="1:9" x14ac:dyDescent="0.25">
      <c r="A6624">
        <v>6623</v>
      </c>
      <c r="B6624" t="s">
        <v>6623</v>
      </c>
      <c r="C6624">
        <v>88</v>
      </c>
      <c r="D6624">
        <f t="shared" si="416"/>
        <v>2</v>
      </c>
      <c r="E6624">
        <f t="shared" si="417"/>
        <v>4</v>
      </c>
      <c r="F6624">
        <f t="shared" si="418"/>
        <v>3</v>
      </c>
      <c r="G6624" t="s">
        <v>35044</v>
      </c>
      <c r="H6624" t="s">
        <v>35045</v>
      </c>
      <c r="I6624" s="7">
        <f t="shared" si="415"/>
        <v>4.2992840000000001</v>
      </c>
    </row>
    <row r="6625" spans="1:9" x14ac:dyDescent="0.25">
      <c r="A6625">
        <v>6624</v>
      </c>
      <c r="B6625" t="s">
        <v>6624</v>
      </c>
      <c r="C6625">
        <v>78</v>
      </c>
      <c r="D6625">
        <f t="shared" si="416"/>
        <v>2</v>
      </c>
      <c r="E6625">
        <f t="shared" si="417"/>
        <v>4</v>
      </c>
      <c r="F6625">
        <f t="shared" si="418"/>
        <v>3</v>
      </c>
      <c r="G6625" t="s">
        <v>35044</v>
      </c>
      <c r="H6625" t="s">
        <v>35045</v>
      </c>
      <c r="I6625" s="7">
        <f t="shared" si="415"/>
        <v>3.8107290000000003</v>
      </c>
    </row>
    <row r="6626" spans="1:9" x14ac:dyDescent="0.25">
      <c r="A6626">
        <v>6625</v>
      </c>
      <c r="B6626" t="s">
        <v>6625</v>
      </c>
      <c r="C6626">
        <v>79</v>
      </c>
      <c r="D6626">
        <f t="shared" si="416"/>
        <v>3</v>
      </c>
      <c r="E6626">
        <f t="shared" si="417"/>
        <v>5</v>
      </c>
      <c r="F6626">
        <f t="shared" si="418"/>
        <v>3</v>
      </c>
      <c r="G6626" t="s">
        <v>35044</v>
      </c>
      <c r="H6626" t="s">
        <v>35045</v>
      </c>
      <c r="I6626" s="7">
        <f t="shared" si="415"/>
        <v>3.8595845000000004</v>
      </c>
    </row>
    <row r="6627" spans="1:9" x14ac:dyDescent="0.25">
      <c r="A6627">
        <v>6626</v>
      </c>
      <c r="B6627" t="s">
        <v>6626</v>
      </c>
      <c r="C6627">
        <v>78</v>
      </c>
      <c r="D6627">
        <f t="shared" si="416"/>
        <v>3</v>
      </c>
      <c r="E6627">
        <f t="shared" si="417"/>
        <v>5</v>
      </c>
      <c r="F6627">
        <f t="shared" si="418"/>
        <v>3</v>
      </c>
      <c r="G6627" t="s">
        <v>35044</v>
      </c>
      <c r="H6627" t="s">
        <v>35045</v>
      </c>
      <c r="I6627" s="7">
        <f t="shared" si="415"/>
        <v>3.8107290000000003</v>
      </c>
    </row>
    <row r="6628" spans="1:9" x14ac:dyDescent="0.25">
      <c r="A6628">
        <v>6627</v>
      </c>
      <c r="B6628" t="s">
        <v>6627</v>
      </c>
      <c r="C6628">
        <v>74</v>
      </c>
      <c r="D6628">
        <f t="shared" si="416"/>
        <v>3</v>
      </c>
      <c r="E6628">
        <f t="shared" si="417"/>
        <v>5</v>
      </c>
      <c r="F6628">
        <f t="shared" si="418"/>
        <v>3</v>
      </c>
      <c r="G6628" t="s">
        <v>35044</v>
      </c>
      <c r="H6628" t="s">
        <v>35045</v>
      </c>
      <c r="I6628" s="7">
        <f t="shared" si="415"/>
        <v>3.615307</v>
      </c>
    </row>
    <row r="6629" spans="1:9" x14ac:dyDescent="0.25">
      <c r="A6629">
        <v>6628</v>
      </c>
      <c r="B6629" t="s">
        <v>6628</v>
      </c>
      <c r="C6629">
        <v>72</v>
      </c>
      <c r="D6629">
        <f t="shared" si="416"/>
        <v>3</v>
      </c>
      <c r="E6629">
        <f t="shared" si="417"/>
        <v>5</v>
      </c>
      <c r="F6629">
        <f t="shared" si="418"/>
        <v>3</v>
      </c>
      <c r="G6629" t="s">
        <v>35044</v>
      </c>
      <c r="H6629" t="s">
        <v>35045</v>
      </c>
      <c r="I6629" s="7">
        <f t="shared" si="415"/>
        <v>3.5175960000000002</v>
      </c>
    </row>
    <row r="6630" spans="1:9" x14ac:dyDescent="0.25">
      <c r="A6630">
        <v>6629</v>
      </c>
      <c r="B6630" t="s">
        <v>6629</v>
      </c>
      <c r="C6630">
        <v>71</v>
      </c>
      <c r="D6630">
        <f t="shared" si="416"/>
        <v>3</v>
      </c>
      <c r="E6630">
        <f t="shared" si="417"/>
        <v>5</v>
      </c>
      <c r="F6630">
        <f t="shared" si="418"/>
        <v>3</v>
      </c>
      <c r="G6630" t="s">
        <v>35044</v>
      </c>
      <c r="H6630" t="s">
        <v>35045</v>
      </c>
      <c r="I6630" s="7">
        <f t="shared" si="415"/>
        <v>3.4687405</v>
      </c>
    </row>
    <row r="6631" spans="1:9" x14ac:dyDescent="0.25">
      <c r="A6631">
        <v>6630</v>
      </c>
      <c r="B6631" t="s">
        <v>6630</v>
      </c>
      <c r="C6631">
        <v>72</v>
      </c>
      <c r="D6631">
        <f t="shared" si="416"/>
        <v>3</v>
      </c>
      <c r="E6631">
        <f t="shared" si="417"/>
        <v>5</v>
      </c>
      <c r="F6631">
        <f t="shared" si="418"/>
        <v>3</v>
      </c>
      <c r="G6631" t="s">
        <v>35044</v>
      </c>
      <c r="H6631" t="s">
        <v>35045</v>
      </c>
      <c r="I6631" s="7">
        <f t="shared" si="415"/>
        <v>3.5175960000000002</v>
      </c>
    </row>
    <row r="6632" spans="1:9" x14ac:dyDescent="0.25">
      <c r="A6632">
        <v>6631</v>
      </c>
      <c r="B6632" t="s">
        <v>6631</v>
      </c>
      <c r="C6632">
        <v>70</v>
      </c>
      <c r="D6632">
        <f t="shared" si="416"/>
        <v>3</v>
      </c>
      <c r="E6632">
        <f t="shared" si="417"/>
        <v>5</v>
      </c>
      <c r="F6632">
        <f t="shared" si="418"/>
        <v>3</v>
      </c>
      <c r="G6632" t="s">
        <v>35044</v>
      </c>
      <c r="H6632" t="s">
        <v>35045</v>
      </c>
      <c r="I6632" s="7">
        <f t="shared" si="415"/>
        <v>3.4198850000000003</v>
      </c>
    </row>
    <row r="6633" spans="1:9" x14ac:dyDescent="0.25">
      <c r="A6633">
        <v>6632</v>
      </c>
      <c r="B6633" t="s">
        <v>6632</v>
      </c>
      <c r="C6633">
        <v>72</v>
      </c>
      <c r="D6633">
        <f t="shared" si="416"/>
        <v>3</v>
      </c>
      <c r="E6633">
        <f t="shared" si="417"/>
        <v>5</v>
      </c>
      <c r="F6633">
        <f t="shared" si="418"/>
        <v>3</v>
      </c>
      <c r="G6633" t="s">
        <v>35044</v>
      </c>
      <c r="H6633" t="s">
        <v>35045</v>
      </c>
      <c r="I6633" s="7">
        <f t="shared" si="415"/>
        <v>3.5175960000000002</v>
      </c>
    </row>
    <row r="6634" spans="1:9" x14ac:dyDescent="0.25">
      <c r="A6634">
        <v>6633</v>
      </c>
      <c r="B6634" t="s">
        <v>6633</v>
      </c>
      <c r="C6634">
        <v>70</v>
      </c>
      <c r="D6634">
        <f t="shared" si="416"/>
        <v>3</v>
      </c>
      <c r="E6634">
        <f t="shared" si="417"/>
        <v>5</v>
      </c>
      <c r="F6634">
        <f t="shared" si="418"/>
        <v>3</v>
      </c>
      <c r="G6634" t="s">
        <v>35044</v>
      </c>
      <c r="H6634" t="s">
        <v>35045</v>
      </c>
      <c r="I6634" s="7">
        <f t="shared" si="415"/>
        <v>3.4198850000000003</v>
      </c>
    </row>
    <row r="6635" spans="1:9" x14ac:dyDescent="0.25">
      <c r="A6635">
        <v>6634</v>
      </c>
      <c r="B6635" t="s">
        <v>6634</v>
      </c>
      <c r="C6635">
        <v>73</v>
      </c>
      <c r="D6635">
        <f t="shared" si="416"/>
        <v>3</v>
      </c>
      <c r="E6635">
        <f t="shared" si="417"/>
        <v>5</v>
      </c>
      <c r="F6635">
        <f t="shared" si="418"/>
        <v>3</v>
      </c>
      <c r="G6635" t="s">
        <v>35044</v>
      </c>
      <c r="H6635" t="s">
        <v>35045</v>
      </c>
      <c r="I6635" s="7">
        <f t="shared" si="415"/>
        <v>3.5664515000000003</v>
      </c>
    </row>
    <row r="6636" spans="1:9" x14ac:dyDescent="0.25">
      <c r="A6636">
        <v>6635</v>
      </c>
      <c r="B6636" t="s">
        <v>6635</v>
      </c>
      <c r="C6636">
        <v>71</v>
      </c>
      <c r="D6636">
        <f t="shared" si="416"/>
        <v>3</v>
      </c>
      <c r="E6636">
        <f t="shared" si="417"/>
        <v>5</v>
      </c>
      <c r="F6636">
        <f t="shared" si="418"/>
        <v>3</v>
      </c>
      <c r="G6636" t="s">
        <v>35044</v>
      </c>
      <c r="H6636" t="s">
        <v>35045</v>
      </c>
      <c r="I6636" s="7">
        <f t="shared" si="415"/>
        <v>3.4687405</v>
      </c>
    </row>
    <row r="6637" spans="1:9" x14ac:dyDescent="0.25">
      <c r="A6637">
        <v>6636</v>
      </c>
      <c r="B6637" t="s">
        <v>6636</v>
      </c>
      <c r="C6637">
        <v>71</v>
      </c>
      <c r="D6637">
        <f t="shared" si="416"/>
        <v>3</v>
      </c>
      <c r="E6637">
        <f t="shared" si="417"/>
        <v>5</v>
      </c>
      <c r="F6637">
        <f t="shared" si="418"/>
        <v>3</v>
      </c>
      <c r="G6637" t="s">
        <v>35044</v>
      </c>
      <c r="H6637" t="s">
        <v>35045</v>
      </c>
      <c r="I6637" s="7">
        <f t="shared" si="415"/>
        <v>3.4687405</v>
      </c>
    </row>
    <row r="6638" spans="1:9" x14ac:dyDescent="0.25">
      <c r="A6638">
        <v>6637</v>
      </c>
      <c r="B6638" t="s">
        <v>6637</v>
      </c>
      <c r="C6638">
        <v>70</v>
      </c>
      <c r="D6638">
        <f t="shared" si="416"/>
        <v>3</v>
      </c>
      <c r="E6638">
        <f t="shared" si="417"/>
        <v>5</v>
      </c>
      <c r="F6638">
        <f t="shared" si="418"/>
        <v>3</v>
      </c>
      <c r="G6638" t="s">
        <v>35044</v>
      </c>
      <c r="H6638" t="s">
        <v>35045</v>
      </c>
      <c r="I6638" s="7">
        <f t="shared" si="415"/>
        <v>3.4198850000000003</v>
      </c>
    </row>
    <row r="6639" spans="1:9" x14ac:dyDescent="0.25">
      <c r="A6639">
        <v>6638</v>
      </c>
      <c r="B6639" t="s">
        <v>6638</v>
      </c>
      <c r="C6639">
        <v>72</v>
      </c>
      <c r="D6639">
        <f t="shared" si="416"/>
        <v>3</v>
      </c>
      <c r="E6639">
        <f t="shared" si="417"/>
        <v>5</v>
      </c>
      <c r="F6639">
        <f t="shared" si="418"/>
        <v>3</v>
      </c>
      <c r="G6639" t="s">
        <v>35044</v>
      </c>
      <c r="H6639" t="s">
        <v>35045</v>
      </c>
      <c r="I6639" s="7">
        <f t="shared" si="415"/>
        <v>3.5175960000000002</v>
      </c>
    </row>
    <row r="6640" spans="1:9" x14ac:dyDescent="0.25">
      <c r="A6640">
        <v>6639</v>
      </c>
      <c r="B6640" t="s">
        <v>6639</v>
      </c>
      <c r="C6640">
        <v>71</v>
      </c>
      <c r="D6640">
        <f t="shared" si="416"/>
        <v>3</v>
      </c>
      <c r="E6640">
        <f t="shared" si="417"/>
        <v>5</v>
      </c>
      <c r="F6640">
        <f t="shared" si="418"/>
        <v>3</v>
      </c>
      <c r="G6640" t="s">
        <v>35044</v>
      </c>
      <c r="H6640" t="s">
        <v>35045</v>
      </c>
      <c r="I6640" s="7">
        <f t="shared" si="415"/>
        <v>3.4687405</v>
      </c>
    </row>
    <row r="6641" spans="1:9" x14ac:dyDescent="0.25">
      <c r="A6641">
        <v>6640</v>
      </c>
      <c r="B6641" t="s">
        <v>6640</v>
      </c>
      <c r="C6641">
        <v>73</v>
      </c>
      <c r="D6641">
        <f t="shared" si="416"/>
        <v>3</v>
      </c>
      <c r="E6641">
        <f t="shared" si="417"/>
        <v>5</v>
      </c>
      <c r="F6641">
        <f t="shared" si="418"/>
        <v>3</v>
      </c>
      <c r="G6641" t="s">
        <v>35044</v>
      </c>
      <c r="H6641" t="s">
        <v>35045</v>
      </c>
      <c r="I6641" s="7">
        <f t="shared" si="415"/>
        <v>3.5664515000000003</v>
      </c>
    </row>
    <row r="6642" spans="1:9" x14ac:dyDescent="0.25">
      <c r="A6642">
        <v>6641</v>
      </c>
      <c r="B6642" t="s">
        <v>6641</v>
      </c>
      <c r="C6642">
        <v>72</v>
      </c>
      <c r="D6642">
        <f t="shared" si="416"/>
        <v>3</v>
      </c>
      <c r="E6642">
        <f t="shared" si="417"/>
        <v>5</v>
      </c>
      <c r="F6642">
        <f t="shared" si="418"/>
        <v>3</v>
      </c>
      <c r="G6642" t="s">
        <v>35044</v>
      </c>
      <c r="H6642" t="s">
        <v>35045</v>
      </c>
      <c r="I6642" s="7">
        <f t="shared" si="415"/>
        <v>3.5175960000000002</v>
      </c>
    </row>
    <row r="6643" spans="1:9" x14ac:dyDescent="0.25">
      <c r="A6643">
        <v>6642</v>
      </c>
      <c r="B6643" t="s">
        <v>6642</v>
      </c>
      <c r="C6643">
        <v>71</v>
      </c>
      <c r="D6643">
        <f t="shared" si="416"/>
        <v>3</v>
      </c>
      <c r="E6643">
        <f t="shared" si="417"/>
        <v>5</v>
      </c>
      <c r="F6643">
        <f t="shared" si="418"/>
        <v>3</v>
      </c>
      <c r="G6643" t="s">
        <v>35044</v>
      </c>
      <c r="H6643" t="s">
        <v>35045</v>
      </c>
      <c r="I6643" s="7">
        <f t="shared" si="415"/>
        <v>3.4687405</v>
      </c>
    </row>
    <row r="6644" spans="1:9" x14ac:dyDescent="0.25">
      <c r="A6644">
        <v>6643</v>
      </c>
      <c r="B6644" t="s">
        <v>6643</v>
      </c>
      <c r="C6644">
        <v>72</v>
      </c>
      <c r="D6644">
        <f t="shared" si="416"/>
        <v>3</v>
      </c>
      <c r="E6644">
        <f t="shared" si="417"/>
        <v>5</v>
      </c>
      <c r="F6644">
        <f t="shared" si="418"/>
        <v>3</v>
      </c>
      <c r="G6644" t="s">
        <v>35044</v>
      </c>
      <c r="H6644" t="s">
        <v>35045</v>
      </c>
      <c r="I6644" s="7">
        <f t="shared" si="415"/>
        <v>3.5175960000000002</v>
      </c>
    </row>
    <row r="6645" spans="1:9" x14ac:dyDescent="0.25">
      <c r="A6645">
        <v>6644</v>
      </c>
      <c r="B6645" t="s">
        <v>6644</v>
      </c>
      <c r="C6645">
        <v>225</v>
      </c>
      <c r="D6645">
        <f t="shared" si="416"/>
        <v>3</v>
      </c>
      <c r="E6645">
        <f t="shared" si="417"/>
        <v>5</v>
      </c>
      <c r="F6645">
        <f t="shared" si="418"/>
        <v>3</v>
      </c>
      <c r="G6645" t="s">
        <v>35044</v>
      </c>
      <c r="H6645" t="s">
        <v>35045</v>
      </c>
      <c r="I6645" s="7">
        <f t="shared" si="415"/>
        <v>10.992487500000001</v>
      </c>
    </row>
    <row r="6646" spans="1:9" x14ac:dyDescent="0.25">
      <c r="A6646">
        <v>6645</v>
      </c>
      <c r="B6646" t="s">
        <v>6645</v>
      </c>
      <c r="C6646">
        <v>243</v>
      </c>
      <c r="D6646">
        <f t="shared" si="416"/>
        <v>3</v>
      </c>
      <c r="E6646">
        <f t="shared" si="417"/>
        <v>5</v>
      </c>
      <c r="F6646">
        <f t="shared" si="418"/>
        <v>3</v>
      </c>
      <c r="G6646" t="s">
        <v>35044</v>
      </c>
      <c r="H6646" t="s">
        <v>35045</v>
      </c>
      <c r="I6646" s="7">
        <f t="shared" si="415"/>
        <v>11.8718865</v>
      </c>
    </row>
    <row r="6647" spans="1:9" x14ac:dyDescent="0.25">
      <c r="A6647">
        <v>6646</v>
      </c>
      <c r="B6647" t="s">
        <v>6646</v>
      </c>
      <c r="C6647">
        <v>145</v>
      </c>
      <c r="D6647">
        <f t="shared" si="416"/>
        <v>3</v>
      </c>
      <c r="E6647">
        <f t="shared" si="417"/>
        <v>5</v>
      </c>
      <c r="F6647">
        <f t="shared" si="418"/>
        <v>3</v>
      </c>
      <c r="G6647" t="s">
        <v>35044</v>
      </c>
      <c r="H6647" t="s">
        <v>35045</v>
      </c>
      <c r="I6647" s="7">
        <f t="shared" si="415"/>
        <v>7.0840475000000005</v>
      </c>
    </row>
    <row r="6648" spans="1:9" x14ac:dyDescent="0.25">
      <c r="A6648">
        <v>6647</v>
      </c>
      <c r="B6648" t="s">
        <v>6647</v>
      </c>
      <c r="C6648">
        <v>153</v>
      </c>
      <c r="D6648">
        <f t="shared" si="416"/>
        <v>3</v>
      </c>
      <c r="E6648">
        <f t="shared" si="417"/>
        <v>5</v>
      </c>
      <c r="F6648">
        <f t="shared" si="418"/>
        <v>3</v>
      </c>
      <c r="G6648" t="s">
        <v>35044</v>
      </c>
      <c r="H6648" t="s">
        <v>35045</v>
      </c>
      <c r="I6648" s="7">
        <f t="shared" si="415"/>
        <v>7.4748915000000009</v>
      </c>
    </row>
    <row r="6649" spans="1:9" x14ac:dyDescent="0.25">
      <c r="A6649">
        <v>6648</v>
      </c>
      <c r="B6649" t="s">
        <v>6648</v>
      </c>
      <c r="C6649">
        <v>196</v>
      </c>
      <c r="D6649">
        <f t="shared" si="416"/>
        <v>3</v>
      </c>
      <c r="E6649">
        <f t="shared" si="417"/>
        <v>5</v>
      </c>
      <c r="F6649">
        <f t="shared" si="418"/>
        <v>3</v>
      </c>
      <c r="G6649" t="s">
        <v>35044</v>
      </c>
      <c r="H6649" t="s">
        <v>35045</v>
      </c>
      <c r="I6649" s="7">
        <f t="shared" si="415"/>
        <v>9.5756779999999999</v>
      </c>
    </row>
    <row r="6650" spans="1:9" x14ac:dyDescent="0.25">
      <c r="A6650">
        <v>6649</v>
      </c>
      <c r="B6650" t="s">
        <v>6649</v>
      </c>
      <c r="C6650">
        <v>214</v>
      </c>
      <c r="D6650">
        <f t="shared" si="416"/>
        <v>3</v>
      </c>
      <c r="E6650">
        <f t="shared" si="417"/>
        <v>5</v>
      </c>
      <c r="F6650">
        <f t="shared" si="418"/>
        <v>3</v>
      </c>
      <c r="G6650" t="s">
        <v>35044</v>
      </c>
      <c r="H6650" t="s">
        <v>35045</v>
      </c>
      <c r="I6650" s="7">
        <f t="shared" si="415"/>
        <v>10.455077000000001</v>
      </c>
    </row>
    <row r="6651" spans="1:9" x14ac:dyDescent="0.25">
      <c r="A6651">
        <v>6650</v>
      </c>
      <c r="B6651" t="s">
        <v>6650</v>
      </c>
      <c r="C6651">
        <v>224</v>
      </c>
      <c r="D6651">
        <f t="shared" si="416"/>
        <v>3</v>
      </c>
      <c r="E6651">
        <f t="shared" si="417"/>
        <v>5</v>
      </c>
      <c r="F6651">
        <f t="shared" si="418"/>
        <v>3</v>
      </c>
      <c r="G6651" t="s">
        <v>35044</v>
      </c>
      <c r="H6651" t="s">
        <v>35045</v>
      </c>
      <c r="I6651" s="7">
        <f t="shared" si="415"/>
        <v>10.943632000000001</v>
      </c>
    </row>
    <row r="6652" spans="1:9" x14ac:dyDescent="0.25">
      <c r="A6652">
        <v>6651</v>
      </c>
      <c r="B6652" t="s">
        <v>6651</v>
      </c>
      <c r="C6652">
        <v>227</v>
      </c>
      <c r="D6652">
        <f t="shared" si="416"/>
        <v>3</v>
      </c>
      <c r="E6652">
        <f t="shared" si="417"/>
        <v>5</v>
      </c>
      <c r="F6652">
        <f t="shared" si="418"/>
        <v>3</v>
      </c>
      <c r="G6652" t="s">
        <v>35044</v>
      </c>
      <c r="H6652" t="s">
        <v>35045</v>
      </c>
      <c r="I6652" s="7">
        <f t="shared" si="415"/>
        <v>11.090198500000001</v>
      </c>
    </row>
    <row r="6653" spans="1:9" x14ac:dyDescent="0.25">
      <c r="A6653">
        <v>6652</v>
      </c>
      <c r="B6653" t="s">
        <v>6652</v>
      </c>
      <c r="C6653">
        <v>299</v>
      </c>
      <c r="D6653">
        <f t="shared" si="416"/>
        <v>3</v>
      </c>
      <c r="E6653">
        <f t="shared" si="417"/>
        <v>5</v>
      </c>
      <c r="F6653">
        <f t="shared" si="418"/>
        <v>3</v>
      </c>
      <c r="G6653" t="s">
        <v>35044</v>
      </c>
      <c r="H6653" t="s">
        <v>35045</v>
      </c>
      <c r="I6653" s="7">
        <f t="shared" si="415"/>
        <v>14.607794500000001</v>
      </c>
    </row>
    <row r="6654" spans="1:9" x14ac:dyDescent="0.25">
      <c r="A6654">
        <v>6653</v>
      </c>
      <c r="B6654" t="s">
        <v>6653</v>
      </c>
      <c r="C6654">
        <v>274</v>
      </c>
      <c r="D6654">
        <f t="shared" si="416"/>
        <v>3</v>
      </c>
      <c r="E6654">
        <f t="shared" si="417"/>
        <v>5</v>
      </c>
      <c r="F6654">
        <f t="shared" si="418"/>
        <v>3</v>
      </c>
      <c r="G6654" t="s">
        <v>35044</v>
      </c>
      <c r="H6654" t="s">
        <v>35044</v>
      </c>
      <c r="I6654" s="7">
        <f t="shared" si="415"/>
        <v>22.5401305</v>
      </c>
    </row>
    <row r="6655" spans="1:9" x14ac:dyDescent="0.25">
      <c r="A6655">
        <v>6654</v>
      </c>
      <c r="B6655" t="s">
        <v>6654</v>
      </c>
      <c r="C6655">
        <v>254</v>
      </c>
      <c r="D6655">
        <f t="shared" si="416"/>
        <v>3</v>
      </c>
      <c r="E6655">
        <f t="shared" si="417"/>
        <v>5</v>
      </c>
      <c r="F6655">
        <f t="shared" si="418"/>
        <v>3</v>
      </c>
      <c r="G6655" t="s">
        <v>35044</v>
      </c>
      <c r="H6655" t="s">
        <v>35044</v>
      </c>
      <c r="I6655" s="7">
        <f t="shared" si="415"/>
        <v>20.894865499999998</v>
      </c>
    </row>
    <row r="6656" spans="1:9" x14ac:dyDescent="0.25">
      <c r="A6656">
        <v>6655</v>
      </c>
      <c r="B6656" t="s">
        <v>6655</v>
      </c>
      <c r="C6656">
        <v>259</v>
      </c>
      <c r="D6656">
        <f t="shared" si="416"/>
        <v>3</v>
      </c>
      <c r="E6656">
        <f t="shared" si="417"/>
        <v>5</v>
      </c>
      <c r="F6656">
        <f t="shared" si="418"/>
        <v>3</v>
      </c>
      <c r="G6656" t="s">
        <v>35044</v>
      </c>
      <c r="H6656" t="s">
        <v>35044</v>
      </c>
      <c r="I6656" s="7">
        <f t="shared" si="415"/>
        <v>21.30618175</v>
      </c>
    </row>
    <row r="6657" spans="1:9" x14ac:dyDescent="0.25">
      <c r="A6657">
        <v>6656</v>
      </c>
      <c r="B6657" t="s">
        <v>6656</v>
      </c>
      <c r="C6657">
        <v>262</v>
      </c>
      <c r="D6657">
        <f t="shared" si="416"/>
        <v>3</v>
      </c>
      <c r="E6657">
        <f t="shared" si="417"/>
        <v>5</v>
      </c>
      <c r="F6657">
        <f t="shared" si="418"/>
        <v>3</v>
      </c>
      <c r="G6657" t="s">
        <v>35044</v>
      </c>
      <c r="H6657" t="s">
        <v>35044</v>
      </c>
      <c r="I6657" s="7">
        <f t="shared" si="415"/>
        <v>21.552971499999998</v>
      </c>
    </row>
    <row r="6658" spans="1:9" x14ac:dyDescent="0.25">
      <c r="A6658">
        <v>6657</v>
      </c>
      <c r="B6658" t="s">
        <v>6657</v>
      </c>
      <c r="C6658">
        <v>260</v>
      </c>
      <c r="D6658">
        <f t="shared" si="416"/>
        <v>3</v>
      </c>
      <c r="E6658">
        <f t="shared" si="417"/>
        <v>5</v>
      </c>
      <c r="F6658">
        <f t="shared" si="418"/>
        <v>3</v>
      </c>
      <c r="G6658" t="s">
        <v>35044</v>
      </c>
      <c r="H6658" t="s">
        <v>35044</v>
      </c>
      <c r="I6658" s="7">
        <f t="shared" ref="I6658:I6721" si="419">C6658*0.25*IF(H6658="FALSE",$Q$15,$Q$14)</f>
        <v>21.388444999999997</v>
      </c>
    </row>
    <row r="6659" spans="1:9" x14ac:dyDescent="0.25">
      <c r="A6659">
        <v>6658</v>
      </c>
      <c r="B6659" t="s">
        <v>6658</v>
      </c>
      <c r="C6659">
        <v>257</v>
      </c>
      <c r="D6659">
        <f t="shared" ref="D6659:D6722" si="420">FIND(".",B6659)</f>
        <v>3</v>
      </c>
      <c r="E6659">
        <f t="shared" ref="E6659:E6722" si="421">FIND(".",B6659,D6659+1)</f>
        <v>5</v>
      </c>
      <c r="F6659">
        <f t="shared" ref="F6659:F6722" si="422">MID(B6659,D6659+1,E6659-D6659-1)*1</f>
        <v>3</v>
      </c>
      <c r="G6659" t="s">
        <v>35044</v>
      </c>
      <c r="H6659" t="s">
        <v>35044</v>
      </c>
      <c r="I6659" s="7">
        <f t="shared" si="419"/>
        <v>21.141655249999999</v>
      </c>
    </row>
    <row r="6660" spans="1:9" x14ac:dyDescent="0.25">
      <c r="A6660">
        <v>6659</v>
      </c>
      <c r="B6660" t="s">
        <v>6659</v>
      </c>
      <c r="C6660">
        <v>275</v>
      </c>
      <c r="D6660">
        <f t="shared" si="420"/>
        <v>3</v>
      </c>
      <c r="E6660">
        <f t="shared" si="421"/>
        <v>5</v>
      </c>
      <c r="F6660">
        <f t="shared" si="422"/>
        <v>3</v>
      </c>
      <c r="G6660" t="s">
        <v>35044</v>
      </c>
      <c r="H6660" t="s">
        <v>35044</v>
      </c>
      <c r="I6660" s="7">
        <f t="shared" si="419"/>
        <v>22.622393750000001</v>
      </c>
    </row>
    <row r="6661" spans="1:9" x14ac:dyDescent="0.25">
      <c r="A6661">
        <v>6660</v>
      </c>
      <c r="B6661" t="s">
        <v>6660</v>
      </c>
      <c r="C6661">
        <v>281</v>
      </c>
      <c r="D6661">
        <f t="shared" si="420"/>
        <v>3</v>
      </c>
      <c r="E6661">
        <f t="shared" si="421"/>
        <v>5</v>
      </c>
      <c r="F6661">
        <f t="shared" si="422"/>
        <v>3</v>
      </c>
      <c r="G6661" t="s">
        <v>35044</v>
      </c>
      <c r="H6661" t="s">
        <v>35044</v>
      </c>
      <c r="I6661" s="7">
        <f t="shared" si="419"/>
        <v>23.11597325</v>
      </c>
    </row>
    <row r="6662" spans="1:9" x14ac:dyDescent="0.25">
      <c r="A6662">
        <v>6661</v>
      </c>
      <c r="B6662" t="s">
        <v>6661</v>
      </c>
      <c r="C6662">
        <v>290</v>
      </c>
      <c r="D6662">
        <f t="shared" si="420"/>
        <v>3</v>
      </c>
      <c r="E6662">
        <f t="shared" si="421"/>
        <v>5</v>
      </c>
      <c r="F6662">
        <f t="shared" si="422"/>
        <v>3</v>
      </c>
      <c r="G6662" t="s">
        <v>35044</v>
      </c>
      <c r="H6662" t="s">
        <v>35044</v>
      </c>
      <c r="I6662" s="7">
        <f t="shared" si="419"/>
        <v>23.8563425</v>
      </c>
    </row>
    <row r="6663" spans="1:9" x14ac:dyDescent="0.25">
      <c r="A6663">
        <v>6662</v>
      </c>
      <c r="B6663" t="s">
        <v>6662</v>
      </c>
      <c r="C6663">
        <v>301</v>
      </c>
      <c r="D6663">
        <f t="shared" si="420"/>
        <v>3</v>
      </c>
      <c r="E6663">
        <f t="shared" si="421"/>
        <v>5</v>
      </c>
      <c r="F6663">
        <f t="shared" si="422"/>
        <v>3</v>
      </c>
      <c r="G6663" t="s">
        <v>35044</v>
      </c>
      <c r="H6663" t="s">
        <v>35044</v>
      </c>
      <c r="I6663" s="7">
        <f t="shared" si="419"/>
        <v>24.761238249999998</v>
      </c>
    </row>
    <row r="6664" spans="1:9" x14ac:dyDescent="0.25">
      <c r="A6664">
        <v>6663</v>
      </c>
      <c r="B6664" t="s">
        <v>6663</v>
      </c>
      <c r="C6664">
        <v>309</v>
      </c>
      <c r="D6664">
        <f t="shared" si="420"/>
        <v>3</v>
      </c>
      <c r="E6664">
        <f t="shared" si="421"/>
        <v>5</v>
      </c>
      <c r="F6664">
        <f t="shared" si="422"/>
        <v>3</v>
      </c>
      <c r="G6664" t="s">
        <v>35044</v>
      </c>
      <c r="H6664" t="s">
        <v>35044</v>
      </c>
      <c r="I6664" s="7">
        <f t="shared" si="419"/>
        <v>25.419344249999998</v>
      </c>
    </row>
    <row r="6665" spans="1:9" x14ac:dyDescent="0.25">
      <c r="A6665">
        <v>6664</v>
      </c>
      <c r="B6665" t="s">
        <v>6664</v>
      </c>
      <c r="C6665">
        <v>306</v>
      </c>
      <c r="D6665">
        <f t="shared" si="420"/>
        <v>3</v>
      </c>
      <c r="E6665">
        <f t="shared" si="421"/>
        <v>5</v>
      </c>
      <c r="F6665">
        <f t="shared" si="422"/>
        <v>3</v>
      </c>
      <c r="G6665" t="s">
        <v>35044</v>
      </c>
      <c r="H6665" t="s">
        <v>35044</v>
      </c>
      <c r="I6665" s="7">
        <f t="shared" si="419"/>
        <v>25.1725545</v>
      </c>
    </row>
    <row r="6666" spans="1:9" x14ac:dyDescent="0.25">
      <c r="A6666">
        <v>6665</v>
      </c>
      <c r="B6666" t="s">
        <v>6665</v>
      </c>
      <c r="C6666">
        <v>313</v>
      </c>
      <c r="D6666">
        <f t="shared" si="420"/>
        <v>3</v>
      </c>
      <c r="E6666">
        <f t="shared" si="421"/>
        <v>5</v>
      </c>
      <c r="F6666">
        <f t="shared" si="422"/>
        <v>3</v>
      </c>
      <c r="G6666" t="s">
        <v>35044</v>
      </c>
      <c r="H6666" t="s">
        <v>35044</v>
      </c>
      <c r="I6666" s="7">
        <f t="shared" si="419"/>
        <v>25.74839725</v>
      </c>
    </row>
    <row r="6667" spans="1:9" x14ac:dyDescent="0.25">
      <c r="A6667">
        <v>6666</v>
      </c>
      <c r="B6667" t="s">
        <v>6666</v>
      </c>
      <c r="C6667">
        <v>335</v>
      </c>
      <c r="D6667">
        <f t="shared" si="420"/>
        <v>3</v>
      </c>
      <c r="E6667">
        <f t="shared" si="421"/>
        <v>5</v>
      </c>
      <c r="F6667">
        <f t="shared" si="422"/>
        <v>3</v>
      </c>
      <c r="G6667" t="s">
        <v>35044</v>
      </c>
      <c r="H6667" t="s">
        <v>35044</v>
      </c>
      <c r="I6667" s="7">
        <f t="shared" si="419"/>
        <v>27.558188749999999</v>
      </c>
    </row>
    <row r="6668" spans="1:9" x14ac:dyDescent="0.25">
      <c r="A6668">
        <v>6667</v>
      </c>
      <c r="B6668" t="s">
        <v>6667</v>
      </c>
      <c r="C6668">
        <v>315</v>
      </c>
      <c r="D6668">
        <f t="shared" si="420"/>
        <v>3</v>
      </c>
      <c r="E6668">
        <f t="shared" si="421"/>
        <v>5</v>
      </c>
      <c r="F6668">
        <f t="shared" si="422"/>
        <v>3</v>
      </c>
      <c r="G6668" t="s">
        <v>35044</v>
      </c>
      <c r="H6668" t="s">
        <v>35044</v>
      </c>
      <c r="I6668" s="7">
        <f t="shared" si="419"/>
        <v>25.912923749999997</v>
      </c>
    </row>
    <row r="6669" spans="1:9" x14ac:dyDescent="0.25">
      <c r="A6669">
        <v>6668</v>
      </c>
      <c r="B6669" t="s">
        <v>6668</v>
      </c>
      <c r="C6669">
        <v>314</v>
      </c>
      <c r="D6669">
        <f t="shared" si="420"/>
        <v>3</v>
      </c>
      <c r="E6669">
        <f t="shared" si="421"/>
        <v>5</v>
      </c>
      <c r="F6669">
        <f t="shared" si="422"/>
        <v>3</v>
      </c>
      <c r="G6669" t="s">
        <v>35044</v>
      </c>
      <c r="H6669" t="s">
        <v>35044</v>
      </c>
      <c r="I6669" s="7">
        <f t="shared" si="419"/>
        <v>25.8306605</v>
      </c>
    </row>
    <row r="6670" spans="1:9" x14ac:dyDescent="0.25">
      <c r="A6670">
        <v>6669</v>
      </c>
      <c r="B6670" t="s">
        <v>6669</v>
      </c>
      <c r="C6670">
        <v>320</v>
      </c>
      <c r="D6670">
        <f t="shared" si="420"/>
        <v>3</v>
      </c>
      <c r="E6670">
        <f t="shared" si="421"/>
        <v>5</v>
      </c>
      <c r="F6670">
        <f t="shared" si="422"/>
        <v>3</v>
      </c>
      <c r="G6670" t="s">
        <v>35044</v>
      </c>
      <c r="H6670" t="s">
        <v>35044</v>
      </c>
      <c r="I6670" s="7">
        <f t="shared" si="419"/>
        <v>26.32424</v>
      </c>
    </row>
    <row r="6671" spans="1:9" x14ac:dyDescent="0.25">
      <c r="A6671">
        <v>6670</v>
      </c>
      <c r="B6671" t="s">
        <v>6670</v>
      </c>
      <c r="C6671">
        <v>317</v>
      </c>
      <c r="D6671">
        <f t="shared" si="420"/>
        <v>3</v>
      </c>
      <c r="E6671">
        <f t="shared" si="421"/>
        <v>5</v>
      </c>
      <c r="F6671">
        <f t="shared" si="422"/>
        <v>3</v>
      </c>
      <c r="G6671" t="s">
        <v>35044</v>
      </c>
      <c r="H6671" t="s">
        <v>35044</v>
      </c>
      <c r="I6671" s="7">
        <f t="shared" si="419"/>
        <v>26.077450249999998</v>
      </c>
    </row>
    <row r="6672" spans="1:9" x14ac:dyDescent="0.25">
      <c r="A6672">
        <v>6671</v>
      </c>
      <c r="B6672" t="s">
        <v>6671</v>
      </c>
      <c r="C6672">
        <v>317</v>
      </c>
      <c r="D6672">
        <f t="shared" si="420"/>
        <v>3</v>
      </c>
      <c r="E6672">
        <f t="shared" si="421"/>
        <v>5</v>
      </c>
      <c r="F6672">
        <f t="shared" si="422"/>
        <v>3</v>
      </c>
      <c r="G6672" t="s">
        <v>35044</v>
      </c>
      <c r="H6672" t="s">
        <v>35044</v>
      </c>
      <c r="I6672" s="7">
        <f t="shared" si="419"/>
        <v>26.077450249999998</v>
      </c>
    </row>
    <row r="6673" spans="1:9" x14ac:dyDescent="0.25">
      <c r="A6673">
        <v>6672</v>
      </c>
      <c r="B6673" t="s">
        <v>6672</v>
      </c>
      <c r="C6673">
        <v>302</v>
      </c>
      <c r="D6673">
        <f t="shared" si="420"/>
        <v>3</v>
      </c>
      <c r="E6673">
        <f t="shared" si="421"/>
        <v>5</v>
      </c>
      <c r="F6673">
        <f t="shared" si="422"/>
        <v>3</v>
      </c>
      <c r="G6673" t="s">
        <v>35044</v>
      </c>
      <c r="H6673" t="s">
        <v>35044</v>
      </c>
      <c r="I6673" s="7">
        <f t="shared" si="419"/>
        <v>24.843501499999999</v>
      </c>
    </row>
    <row r="6674" spans="1:9" x14ac:dyDescent="0.25">
      <c r="A6674">
        <v>6673</v>
      </c>
      <c r="B6674" t="s">
        <v>6673</v>
      </c>
      <c r="C6674">
        <v>303</v>
      </c>
      <c r="D6674">
        <f t="shared" si="420"/>
        <v>3</v>
      </c>
      <c r="E6674">
        <f t="shared" si="421"/>
        <v>5</v>
      </c>
      <c r="F6674">
        <f t="shared" si="422"/>
        <v>3</v>
      </c>
      <c r="G6674" t="s">
        <v>35044</v>
      </c>
      <c r="H6674" t="s">
        <v>35044</v>
      </c>
      <c r="I6674" s="7">
        <f t="shared" si="419"/>
        <v>24.925764749999999</v>
      </c>
    </row>
    <row r="6675" spans="1:9" x14ac:dyDescent="0.25">
      <c r="A6675">
        <v>6674</v>
      </c>
      <c r="B6675" t="s">
        <v>6674</v>
      </c>
      <c r="C6675">
        <v>287</v>
      </c>
      <c r="D6675">
        <f t="shared" si="420"/>
        <v>3</v>
      </c>
      <c r="E6675">
        <f t="shared" si="421"/>
        <v>5</v>
      </c>
      <c r="F6675">
        <f t="shared" si="422"/>
        <v>3</v>
      </c>
      <c r="G6675" t="s">
        <v>35044</v>
      </c>
      <c r="H6675" t="s">
        <v>35044</v>
      </c>
      <c r="I6675" s="7">
        <f t="shared" si="419"/>
        <v>23.609552749999999</v>
      </c>
    </row>
    <row r="6676" spans="1:9" x14ac:dyDescent="0.25">
      <c r="A6676">
        <v>6675</v>
      </c>
      <c r="B6676" t="s">
        <v>6675</v>
      </c>
      <c r="C6676">
        <v>284</v>
      </c>
      <c r="D6676">
        <f t="shared" si="420"/>
        <v>3</v>
      </c>
      <c r="E6676">
        <f t="shared" si="421"/>
        <v>5</v>
      </c>
      <c r="F6676">
        <f t="shared" si="422"/>
        <v>3</v>
      </c>
      <c r="G6676" t="s">
        <v>35044</v>
      </c>
      <c r="H6676" t="s">
        <v>35044</v>
      </c>
      <c r="I6676" s="7">
        <f t="shared" si="419"/>
        <v>23.362762999999998</v>
      </c>
    </row>
    <row r="6677" spans="1:9" x14ac:dyDescent="0.25">
      <c r="A6677">
        <v>6676</v>
      </c>
      <c r="B6677" t="s">
        <v>6676</v>
      </c>
      <c r="C6677">
        <v>288</v>
      </c>
      <c r="D6677">
        <f t="shared" si="420"/>
        <v>3</v>
      </c>
      <c r="E6677">
        <f t="shared" si="421"/>
        <v>5</v>
      </c>
      <c r="F6677">
        <f t="shared" si="422"/>
        <v>3</v>
      </c>
      <c r="G6677" t="s">
        <v>35044</v>
      </c>
      <c r="H6677" t="s">
        <v>35044</v>
      </c>
      <c r="I6677" s="7">
        <f t="shared" si="419"/>
        <v>23.691815999999999</v>
      </c>
    </row>
    <row r="6678" spans="1:9" x14ac:dyDescent="0.25">
      <c r="A6678">
        <v>6677</v>
      </c>
      <c r="B6678" t="s">
        <v>6677</v>
      </c>
      <c r="C6678">
        <v>294</v>
      </c>
      <c r="D6678">
        <f t="shared" si="420"/>
        <v>3</v>
      </c>
      <c r="E6678">
        <f t="shared" si="421"/>
        <v>5</v>
      </c>
      <c r="F6678">
        <f t="shared" si="422"/>
        <v>3</v>
      </c>
      <c r="G6678" t="s">
        <v>35044</v>
      </c>
      <c r="H6678" t="s">
        <v>35044</v>
      </c>
      <c r="I6678" s="7">
        <f t="shared" si="419"/>
        <v>24.185395499999998</v>
      </c>
    </row>
    <row r="6679" spans="1:9" x14ac:dyDescent="0.25">
      <c r="A6679">
        <v>6678</v>
      </c>
      <c r="B6679" t="s">
        <v>6678</v>
      </c>
      <c r="C6679">
        <v>333</v>
      </c>
      <c r="D6679">
        <f t="shared" si="420"/>
        <v>3</v>
      </c>
      <c r="E6679">
        <f t="shared" si="421"/>
        <v>5</v>
      </c>
      <c r="F6679">
        <f t="shared" si="422"/>
        <v>3</v>
      </c>
      <c r="G6679" t="s">
        <v>35044</v>
      </c>
      <c r="H6679" t="s">
        <v>35044</v>
      </c>
      <c r="I6679" s="7">
        <f t="shared" si="419"/>
        <v>27.393662249999998</v>
      </c>
    </row>
    <row r="6680" spans="1:9" x14ac:dyDescent="0.25">
      <c r="A6680">
        <v>6679</v>
      </c>
      <c r="B6680" t="s">
        <v>6679</v>
      </c>
      <c r="C6680">
        <v>311</v>
      </c>
      <c r="D6680">
        <f t="shared" si="420"/>
        <v>3</v>
      </c>
      <c r="E6680">
        <f t="shared" si="421"/>
        <v>5</v>
      </c>
      <c r="F6680">
        <f t="shared" si="422"/>
        <v>3</v>
      </c>
      <c r="G6680" t="s">
        <v>35044</v>
      </c>
      <c r="H6680" t="s">
        <v>35044</v>
      </c>
      <c r="I6680" s="7">
        <f t="shared" si="419"/>
        <v>25.583870749999999</v>
      </c>
    </row>
    <row r="6681" spans="1:9" x14ac:dyDescent="0.25">
      <c r="A6681">
        <v>6680</v>
      </c>
      <c r="B6681" t="s">
        <v>6680</v>
      </c>
      <c r="C6681">
        <v>308</v>
      </c>
      <c r="D6681">
        <f t="shared" si="420"/>
        <v>3</v>
      </c>
      <c r="E6681">
        <f t="shared" si="421"/>
        <v>5</v>
      </c>
      <c r="F6681">
        <f t="shared" si="422"/>
        <v>3</v>
      </c>
      <c r="G6681" t="s">
        <v>35044</v>
      </c>
      <c r="H6681" t="s">
        <v>35044</v>
      </c>
      <c r="I6681" s="7">
        <f t="shared" si="419"/>
        <v>25.337080999999998</v>
      </c>
    </row>
    <row r="6682" spans="1:9" x14ac:dyDescent="0.25">
      <c r="A6682">
        <v>6681</v>
      </c>
      <c r="B6682" t="s">
        <v>6681</v>
      </c>
      <c r="C6682">
        <v>308</v>
      </c>
      <c r="D6682">
        <f t="shared" si="420"/>
        <v>3</v>
      </c>
      <c r="E6682">
        <f t="shared" si="421"/>
        <v>5</v>
      </c>
      <c r="F6682">
        <f t="shared" si="422"/>
        <v>3</v>
      </c>
      <c r="G6682" t="s">
        <v>35044</v>
      </c>
      <c r="H6682" t="s">
        <v>35044</v>
      </c>
      <c r="I6682" s="7">
        <f t="shared" si="419"/>
        <v>25.337080999999998</v>
      </c>
    </row>
    <row r="6683" spans="1:9" x14ac:dyDescent="0.25">
      <c r="A6683">
        <v>6682</v>
      </c>
      <c r="B6683" t="s">
        <v>6682</v>
      </c>
      <c r="C6683">
        <v>303</v>
      </c>
      <c r="D6683">
        <f t="shared" si="420"/>
        <v>3</v>
      </c>
      <c r="E6683">
        <f t="shared" si="421"/>
        <v>5</v>
      </c>
      <c r="F6683">
        <f t="shared" si="422"/>
        <v>3</v>
      </c>
      <c r="G6683" t="s">
        <v>35044</v>
      </c>
      <c r="H6683" t="s">
        <v>35044</v>
      </c>
      <c r="I6683" s="7">
        <f t="shared" si="419"/>
        <v>24.925764749999999</v>
      </c>
    </row>
    <row r="6684" spans="1:9" x14ac:dyDescent="0.25">
      <c r="A6684">
        <v>6683</v>
      </c>
      <c r="B6684" t="s">
        <v>6683</v>
      </c>
      <c r="C6684">
        <v>306</v>
      </c>
      <c r="D6684">
        <f t="shared" si="420"/>
        <v>3</v>
      </c>
      <c r="E6684">
        <f t="shared" si="421"/>
        <v>5</v>
      </c>
      <c r="F6684">
        <f t="shared" si="422"/>
        <v>3</v>
      </c>
      <c r="G6684" t="s">
        <v>35044</v>
      </c>
      <c r="H6684" t="s">
        <v>35044</v>
      </c>
      <c r="I6684" s="7">
        <f t="shared" si="419"/>
        <v>25.1725545</v>
      </c>
    </row>
    <row r="6685" spans="1:9" x14ac:dyDescent="0.25">
      <c r="A6685">
        <v>6684</v>
      </c>
      <c r="B6685" t="s">
        <v>6684</v>
      </c>
      <c r="C6685">
        <v>297</v>
      </c>
      <c r="D6685">
        <f t="shared" si="420"/>
        <v>3</v>
      </c>
      <c r="E6685">
        <f t="shared" si="421"/>
        <v>5</v>
      </c>
      <c r="F6685">
        <f t="shared" si="422"/>
        <v>3</v>
      </c>
      <c r="G6685" t="s">
        <v>35044</v>
      </c>
      <c r="H6685" t="s">
        <v>35044</v>
      </c>
      <c r="I6685" s="7">
        <f t="shared" si="419"/>
        <v>24.43218525</v>
      </c>
    </row>
    <row r="6686" spans="1:9" x14ac:dyDescent="0.25">
      <c r="A6686">
        <v>6685</v>
      </c>
      <c r="B6686" t="s">
        <v>6685</v>
      </c>
      <c r="C6686">
        <v>286</v>
      </c>
      <c r="D6686">
        <f t="shared" si="420"/>
        <v>3</v>
      </c>
      <c r="E6686">
        <f t="shared" si="421"/>
        <v>5</v>
      </c>
      <c r="F6686">
        <f t="shared" si="422"/>
        <v>3</v>
      </c>
      <c r="G6686" t="s">
        <v>35044</v>
      </c>
      <c r="H6686" t="s">
        <v>35044</v>
      </c>
      <c r="I6686" s="7">
        <f t="shared" si="419"/>
        <v>23.527289499999998</v>
      </c>
    </row>
    <row r="6687" spans="1:9" x14ac:dyDescent="0.25">
      <c r="A6687">
        <v>6686</v>
      </c>
      <c r="B6687" t="s">
        <v>6686</v>
      </c>
      <c r="C6687">
        <v>304</v>
      </c>
      <c r="D6687">
        <f t="shared" si="420"/>
        <v>3</v>
      </c>
      <c r="E6687">
        <f t="shared" si="421"/>
        <v>5</v>
      </c>
      <c r="F6687">
        <f t="shared" si="422"/>
        <v>3</v>
      </c>
      <c r="G6687" t="s">
        <v>35044</v>
      </c>
      <c r="H6687" t="s">
        <v>35044</v>
      </c>
      <c r="I6687" s="7">
        <f t="shared" si="419"/>
        <v>25.008027999999999</v>
      </c>
    </row>
    <row r="6688" spans="1:9" x14ac:dyDescent="0.25">
      <c r="A6688">
        <v>6687</v>
      </c>
      <c r="B6688" t="s">
        <v>6687</v>
      </c>
      <c r="C6688">
        <v>276</v>
      </c>
      <c r="D6688">
        <f t="shared" si="420"/>
        <v>3</v>
      </c>
      <c r="E6688">
        <f t="shared" si="421"/>
        <v>5</v>
      </c>
      <c r="F6688">
        <f t="shared" si="422"/>
        <v>3</v>
      </c>
      <c r="G6688" t="s">
        <v>35044</v>
      </c>
      <c r="H6688" t="s">
        <v>35044</v>
      </c>
      <c r="I6688" s="7">
        <f t="shared" si="419"/>
        <v>22.704656999999997</v>
      </c>
    </row>
    <row r="6689" spans="1:9" x14ac:dyDescent="0.25">
      <c r="A6689">
        <v>6688</v>
      </c>
      <c r="B6689" t="s">
        <v>6688</v>
      </c>
      <c r="C6689">
        <v>265</v>
      </c>
      <c r="D6689">
        <f t="shared" si="420"/>
        <v>3</v>
      </c>
      <c r="E6689">
        <f t="shared" si="421"/>
        <v>5</v>
      </c>
      <c r="F6689">
        <f t="shared" si="422"/>
        <v>3</v>
      </c>
      <c r="G6689" t="s">
        <v>35044</v>
      </c>
      <c r="H6689" t="s">
        <v>35044</v>
      </c>
      <c r="I6689" s="7">
        <f t="shared" si="419"/>
        <v>21.79976125</v>
      </c>
    </row>
    <row r="6690" spans="1:9" x14ac:dyDescent="0.25">
      <c r="A6690">
        <v>6689</v>
      </c>
      <c r="B6690" t="s">
        <v>6689</v>
      </c>
      <c r="C6690">
        <v>260</v>
      </c>
      <c r="D6690">
        <f t="shared" si="420"/>
        <v>3</v>
      </c>
      <c r="E6690">
        <f t="shared" si="421"/>
        <v>5</v>
      </c>
      <c r="F6690">
        <f t="shared" si="422"/>
        <v>3</v>
      </c>
      <c r="G6690" t="s">
        <v>35044</v>
      </c>
      <c r="H6690" t="s">
        <v>35044</v>
      </c>
      <c r="I6690" s="7">
        <f t="shared" si="419"/>
        <v>21.388444999999997</v>
      </c>
    </row>
    <row r="6691" spans="1:9" x14ac:dyDescent="0.25">
      <c r="A6691">
        <v>6690</v>
      </c>
      <c r="B6691" t="s">
        <v>6690</v>
      </c>
      <c r="C6691">
        <v>251</v>
      </c>
      <c r="D6691">
        <f t="shared" si="420"/>
        <v>3</v>
      </c>
      <c r="E6691">
        <f t="shared" si="421"/>
        <v>5</v>
      </c>
      <c r="F6691">
        <f t="shared" si="422"/>
        <v>3</v>
      </c>
      <c r="G6691" t="s">
        <v>35044</v>
      </c>
      <c r="H6691" t="s">
        <v>35044</v>
      </c>
      <c r="I6691" s="7">
        <f t="shared" si="419"/>
        <v>20.64807575</v>
      </c>
    </row>
    <row r="6692" spans="1:9" x14ac:dyDescent="0.25">
      <c r="A6692">
        <v>6691</v>
      </c>
      <c r="B6692" t="s">
        <v>6691</v>
      </c>
      <c r="C6692">
        <v>262</v>
      </c>
      <c r="D6692">
        <f t="shared" si="420"/>
        <v>3</v>
      </c>
      <c r="E6692">
        <f t="shared" si="421"/>
        <v>5</v>
      </c>
      <c r="F6692">
        <f t="shared" si="422"/>
        <v>3</v>
      </c>
      <c r="G6692" t="s">
        <v>35044</v>
      </c>
      <c r="H6692" t="s">
        <v>35044</v>
      </c>
      <c r="I6692" s="7">
        <f t="shared" si="419"/>
        <v>21.552971499999998</v>
      </c>
    </row>
    <row r="6693" spans="1:9" x14ac:dyDescent="0.25">
      <c r="A6693">
        <v>6692</v>
      </c>
      <c r="B6693" t="s">
        <v>6692</v>
      </c>
      <c r="C6693">
        <v>260</v>
      </c>
      <c r="D6693">
        <f t="shared" si="420"/>
        <v>3</v>
      </c>
      <c r="E6693">
        <f t="shared" si="421"/>
        <v>5</v>
      </c>
      <c r="F6693">
        <f t="shared" si="422"/>
        <v>3</v>
      </c>
      <c r="G6693" t="s">
        <v>35044</v>
      </c>
      <c r="H6693" t="s">
        <v>35044</v>
      </c>
      <c r="I6693" s="7">
        <f t="shared" si="419"/>
        <v>21.388444999999997</v>
      </c>
    </row>
    <row r="6694" spans="1:9" x14ac:dyDescent="0.25">
      <c r="A6694">
        <v>6693</v>
      </c>
      <c r="B6694" t="s">
        <v>6693</v>
      </c>
      <c r="C6694">
        <v>270</v>
      </c>
      <c r="D6694">
        <f t="shared" si="420"/>
        <v>3</v>
      </c>
      <c r="E6694">
        <f t="shared" si="421"/>
        <v>5</v>
      </c>
      <c r="F6694">
        <f t="shared" si="422"/>
        <v>3</v>
      </c>
      <c r="G6694" t="s">
        <v>35044</v>
      </c>
      <c r="H6694" t="s">
        <v>35044</v>
      </c>
      <c r="I6694" s="7">
        <f t="shared" si="419"/>
        <v>22.211077499999998</v>
      </c>
    </row>
    <row r="6695" spans="1:9" x14ac:dyDescent="0.25">
      <c r="A6695">
        <v>6694</v>
      </c>
      <c r="B6695" t="s">
        <v>6694</v>
      </c>
      <c r="C6695">
        <v>283</v>
      </c>
      <c r="D6695">
        <f t="shared" si="420"/>
        <v>3</v>
      </c>
      <c r="E6695">
        <f t="shared" si="421"/>
        <v>5</v>
      </c>
      <c r="F6695">
        <f t="shared" si="422"/>
        <v>3</v>
      </c>
      <c r="G6695" t="s">
        <v>35044</v>
      </c>
      <c r="H6695" t="s">
        <v>35044</v>
      </c>
      <c r="I6695" s="7">
        <f t="shared" si="419"/>
        <v>23.280499750000001</v>
      </c>
    </row>
    <row r="6696" spans="1:9" x14ac:dyDescent="0.25">
      <c r="A6696">
        <v>6695</v>
      </c>
      <c r="B6696" t="s">
        <v>6695</v>
      </c>
      <c r="C6696">
        <v>228</v>
      </c>
      <c r="D6696">
        <f t="shared" si="420"/>
        <v>3</v>
      </c>
      <c r="E6696">
        <f t="shared" si="421"/>
        <v>5</v>
      </c>
      <c r="F6696">
        <f t="shared" si="422"/>
        <v>3</v>
      </c>
      <c r="G6696" t="s">
        <v>35044</v>
      </c>
      <c r="H6696" t="s">
        <v>35044</v>
      </c>
      <c r="I6696" s="7">
        <f t="shared" si="419"/>
        <v>18.756021</v>
      </c>
    </row>
    <row r="6697" spans="1:9" x14ac:dyDescent="0.25">
      <c r="A6697">
        <v>6696</v>
      </c>
      <c r="B6697" t="s">
        <v>6696</v>
      </c>
      <c r="C6697">
        <v>267</v>
      </c>
      <c r="D6697">
        <f t="shared" si="420"/>
        <v>3</v>
      </c>
      <c r="E6697">
        <f t="shared" si="421"/>
        <v>5</v>
      </c>
      <c r="F6697">
        <f t="shared" si="422"/>
        <v>3</v>
      </c>
      <c r="G6697" t="s">
        <v>35044</v>
      </c>
      <c r="H6697" t="s">
        <v>35044</v>
      </c>
      <c r="I6697" s="7">
        <f t="shared" si="419"/>
        <v>21.96428775</v>
      </c>
    </row>
    <row r="6698" spans="1:9" x14ac:dyDescent="0.25">
      <c r="A6698">
        <v>6697</v>
      </c>
      <c r="B6698" t="s">
        <v>6697</v>
      </c>
      <c r="C6698">
        <v>322</v>
      </c>
      <c r="D6698">
        <f t="shared" si="420"/>
        <v>3</v>
      </c>
      <c r="E6698">
        <f t="shared" si="421"/>
        <v>5</v>
      </c>
      <c r="F6698">
        <f t="shared" si="422"/>
        <v>3</v>
      </c>
      <c r="G6698" t="s">
        <v>35044</v>
      </c>
      <c r="H6698" t="s">
        <v>35044</v>
      </c>
      <c r="I6698" s="7">
        <f t="shared" si="419"/>
        <v>26.488766499999997</v>
      </c>
    </row>
    <row r="6699" spans="1:9" x14ac:dyDescent="0.25">
      <c r="A6699">
        <v>6698</v>
      </c>
      <c r="B6699" t="s">
        <v>6698</v>
      </c>
      <c r="C6699">
        <v>295</v>
      </c>
      <c r="D6699">
        <f t="shared" si="420"/>
        <v>3</v>
      </c>
      <c r="E6699">
        <f t="shared" si="421"/>
        <v>5</v>
      </c>
      <c r="F6699">
        <f t="shared" si="422"/>
        <v>3</v>
      </c>
      <c r="G6699" t="s">
        <v>35044</v>
      </c>
      <c r="H6699" t="s">
        <v>35044</v>
      </c>
      <c r="I6699" s="7">
        <f t="shared" si="419"/>
        <v>24.267658749999999</v>
      </c>
    </row>
    <row r="6700" spans="1:9" x14ac:dyDescent="0.25">
      <c r="A6700">
        <v>6699</v>
      </c>
      <c r="B6700" t="s">
        <v>6699</v>
      </c>
      <c r="C6700">
        <v>288</v>
      </c>
      <c r="D6700">
        <f t="shared" si="420"/>
        <v>3</v>
      </c>
      <c r="E6700">
        <f t="shared" si="421"/>
        <v>5</v>
      </c>
      <c r="F6700">
        <f t="shared" si="422"/>
        <v>3</v>
      </c>
      <c r="G6700" t="s">
        <v>35044</v>
      </c>
      <c r="H6700" t="s">
        <v>35044</v>
      </c>
      <c r="I6700" s="7">
        <f t="shared" si="419"/>
        <v>23.691815999999999</v>
      </c>
    </row>
    <row r="6701" spans="1:9" x14ac:dyDescent="0.25">
      <c r="A6701">
        <v>6700</v>
      </c>
      <c r="B6701" t="s">
        <v>6700</v>
      </c>
      <c r="C6701">
        <v>287</v>
      </c>
      <c r="D6701">
        <f t="shared" si="420"/>
        <v>3</v>
      </c>
      <c r="E6701">
        <f t="shared" si="421"/>
        <v>5</v>
      </c>
      <c r="F6701">
        <f t="shared" si="422"/>
        <v>3</v>
      </c>
      <c r="G6701" t="s">
        <v>35044</v>
      </c>
      <c r="H6701" t="s">
        <v>35044</v>
      </c>
      <c r="I6701" s="7">
        <f t="shared" si="419"/>
        <v>23.609552749999999</v>
      </c>
    </row>
    <row r="6702" spans="1:9" x14ac:dyDescent="0.25">
      <c r="A6702">
        <v>6701</v>
      </c>
      <c r="B6702" t="s">
        <v>6701</v>
      </c>
      <c r="C6702">
        <v>281</v>
      </c>
      <c r="D6702">
        <f t="shared" si="420"/>
        <v>3</v>
      </c>
      <c r="E6702">
        <f t="shared" si="421"/>
        <v>5</v>
      </c>
      <c r="F6702">
        <f t="shared" si="422"/>
        <v>3</v>
      </c>
      <c r="G6702" t="s">
        <v>35044</v>
      </c>
      <c r="H6702" t="s">
        <v>35044</v>
      </c>
      <c r="I6702" s="7">
        <f t="shared" si="419"/>
        <v>23.11597325</v>
      </c>
    </row>
    <row r="6703" spans="1:9" x14ac:dyDescent="0.25">
      <c r="A6703">
        <v>6702</v>
      </c>
      <c r="B6703" t="s">
        <v>6702</v>
      </c>
      <c r="C6703">
        <v>250</v>
      </c>
      <c r="D6703">
        <f t="shared" si="420"/>
        <v>3</v>
      </c>
      <c r="E6703">
        <f t="shared" si="421"/>
        <v>5</v>
      </c>
      <c r="F6703">
        <f t="shared" si="422"/>
        <v>3</v>
      </c>
      <c r="G6703" t="s">
        <v>35044</v>
      </c>
      <c r="H6703" t="s">
        <v>35044</v>
      </c>
      <c r="I6703" s="7">
        <f t="shared" si="419"/>
        <v>20.5658125</v>
      </c>
    </row>
    <row r="6704" spans="1:9" x14ac:dyDescent="0.25">
      <c r="A6704">
        <v>6703</v>
      </c>
      <c r="B6704" t="s">
        <v>6703</v>
      </c>
      <c r="C6704">
        <v>241</v>
      </c>
      <c r="D6704">
        <f t="shared" si="420"/>
        <v>3</v>
      </c>
      <c r="E6704">
        <f t="shared" si="421"/>
        <v>5</v>
      </c>
      <c r="F6704">
        <f t="shared" si="422"/>
        <v>3</v>
      </c>
      <c r="G6704" t="s">
        <v>35044</v>
      </c>
      <c r="H6704" t="s">
        <v>35044</v>
      </c>
      <c r="I6704" s="7">
        <f t="shared" si="419"/>
        <v>19.825443249999999</v>
      </c>
    </row>
    <row r="6705" spans="1:9" x14ac:dyDescent="0.25">
      <c r="A6705">
        <v>6704</v>
      </c>
      <c r="B6705" t="s">
        <v>6704</v>
      </c>
      <c r="C6705">
        <v>214</v>
      </c>
      <c r="D6705">
        <f t="shared" si="420"/>
        <v>3</v>
      </c>
      <c r="E6705">
        <f t="shared" si="421"/>
        <v>5</v>
      </c>
      <c r="F6705">
        <f t="shared" si="422"/>
        <v>3</v>
      </c>
      <c r="G6705" t="s">
        <v>35044</v>
      </c>
      <c r="H6705" t="s">
        <v>35044</v>
      </c>
      <c r="I6705" s="7">
        <f t="shared" si="419"/>
        <v>17.604335499999998</v>
      </c>
    </row>
    <row r="6706" spans="1:9" x14ac:dyDescent="0.25">
      <c r="A6706">
        <v>6705</v>
      </c>
      <c r="B6706" t="s">
        <v>6705</v>
      </c>
      <c r="C6706">
        <v>210</v>
      </c>
      <c r="D6706">
        <f t="shared" si="420"/>
        <v>3</v>
      </c>
      <c r="E6706">
        <f t="shared" si="421"/>
        <v>5</v>
      </c>
      <c r="F6706">
        <f t="shared" si="422"/>
        <v>3</v>
      </c>
      <c r="G6706" t="s">
        <v>35044</v>
      </c>
      <c r="H6706" t="s">
        <v>35044</v>
      </c>
      <c r="I6706" s="7">
        <f t="shared" si="419"/>
        <v>17.275282499999999</v>
      </c>
    </row>
    <row r="6707" spans="1:9" x14ac:dyDescent="0.25">
      <c r="A6707">
        <v>6706</v>
      </c>
      <c r="B6707" t="s">
        <v>6706</v>
      </c>
      <c r="C6707">
        <v>135</v>
      </c>
      <c r="D6707">
        <f t="shared" si="420"/>
        <v>3</v>
      </c>
      <c r="E6707">
        <f t="shared" si="421"/>
        <v>5</v>
      </c>
      <c r="F6707">
        <f t="shared" si="422"/>
        <v>3</v>
      </c>
      <c r="G6707" t="s">
        <v>35044</v>
      </c>
      <c r="H6707" t="s">
        <v>35044</v>
      </c>
      <c r="I6707" s="7">
        <f t="shared" si="419"/>
        <v>11.105538749999999</v>
      </c>
    </row>
    <row r="6708" spans="1:9" x14ac:dyDescent="0.25">
      <c r="A6708">
        <v>6707</v>
      </c>
      <c r="B6708" t="s">
        <v>6707</v>
      </c>
      <c r="C6708">
        <v>130</v>
      </c>
      <c r="D6708">
        <f t="shared" si="420"/>
        <v>3</v>
      </c>
      <c r="E6708">
        <f t="shared" si="421"/>
        <v>5</v>
      </c>
      <c r="F6708">
        <f t="shared" si="422"/>
        <v>3</v>
      </c>
      <c r="G6708" t="s">
        <v>35044</v>
      </c>
      <c r="H6708" t="s">
        <v>35044</v>
      </c>
      <c r="I6708" s="7">
        <f t="shared" si="419"/>
        <v>10.694222499999999</v>
      </c>
    </row>
    <row r="6709" spans="1:9" x14ac:dyDescent="0.25">
      <c r="A6709">
        <v>6708</v>
      </c>
      <c r="B6709" t="s">
        <v>6708</v>
      </c>
      <c r="C6709">
        <v>122</v>
      </c>
      <c r="D6709">
        <f t="shared" si="420"/>
        <v>3</v>
      </c>
      <c r="E6709">
        <f t="shared" si="421"/>
        <v>5</v>
      </c>
      <c r="F6709">
        <f t="shared" si="422"/>
        <v>3</v>
      </c>
      <c r="G6709" t="s">
        <v>35044</v>
      </c>
      <c r="H6709" t="s">
        <v>35044</v>
      </c>
      <c r="I6709" s="7">
        <f t="shared" si="419"/>
        <v>10.0361165</v>
      </c>
    </row>
    <row r="6710" spans="1:9" x14ac:dyDescent="0.25">
      <c r="A6710">
        <v>6709</v>
      </c>
      <c r="B6710" t="s">
        <v>6709</v>
      </c>
      <c r="C6710">
        <v>119</v>
      </c>
      <c r="D6710">
        <f t="shared" si="420"/>
        <v>3</v>
      </c>
      <c r="E6710">
        <f t="shared" si="421"/>
        <v>5</v>
      </c>
      <c r="F6710">
        <f t="shared" si="422"/>
        <v>3</v>
      </c>
      <c r="G6710" t="s">
        <v>35044</v>
      </c>
      <c r="H6710" t="s">
        <v>35045</v>
      </c>
      <c r="I6710" s="7">
        <f t="shared" si="419"/>
        <v>5.8138045000000007</v>
      </c>
    </row>
    <row r="6711" spans="1:9" x14ac:dyDescent="0.25">
      <c r="A6711">
        <v>6710</v>
      </c>
      <c r="B6711" t="s">
        <v>6710</v>
      </c>
      <c r="C6711">
        <v>125</v>
      </c>
      <c r="D6711">
        <f t="shared" si="420"/>
        <v>3</v>
      </c>
      <c r="E6711">
        <f t="shared" si="421"/>
        <v>5</v>
      </c>
      <c r="F6711">
        <f t="shared" si="422"/>
        <v>3</v>
      </c>
      <c r="G6711" t="s">
        <v>35044</v>
      </c>
      <c r="H6711" t="s">
        <v>35045</v>
      </c>
      <c r="I6711" s="7">
        <f t="shared" si="419"/>
        <v>6.1069375000000008</v>
      </c>
    </row>
    <row r="6712" spans="1:9" x14ac:dyDescent="0.25">
      <c r="A6712">
        <v>6711</v>
      </c>
      <c r="B6712" t="s">
        <v>6711</v>
      </c>
      <c r="C6712">
        <v>132</v>
      </c>
      <c r="D6712">
        <f t="shared" si="420"/>
        <v>3</v>
      </c>
      <c r="E6712">
        <f t="shared" si="421"/>
        <v>5</v>
      </c>
      <c r="F6712">
        <f t="shared" si="422"/>
        <v>3</v>
      </c>
      <c r="G6712" t="s">
        <v>35044</v>
      </c>
      <c r="H6712" t="s">
        <v>35045</v>
      </c>
      <c r="I6712" s="7">
        <f t="shared" si="419"/>
        <v>6.4489260000000002</v>
      </c>
    </row>
    <row r="6713" spans="1:9" x14ac:dyDescent="0.25">
      <c r="A6713">
        <v>6712</v>
      </c>
      <c r="B6713" t="s">
        <v>6712</v>
      </c>
      <c r="C6713">
        <v>109</v>
      </c>
      <c r="D6713">
        <f t="shared" si="420"/>
        <v>3</v>
      </c>
      <c r="E6713">
        <f t="shared" si="421"/>
        <v>5</v>
      </c>
      <c r="F6713">
        <f t="shared" si="422"/>
        <v>3</v>
      </c>
      <c r="G6713" t="s">
        <v>35044</v>
      </c>
      <c r="H6713" t="s">
        <v>35045</v>
      </c>
      <c r="I6713" s="7">
        <f t="shared" si="419"/>
        <v>5.3252495</v>
      </c>
    </row>
    <row r="6714" spans="1:9" x14ac:dyDescent="0.25">
      <c r="A6714">
        <v>6713</v>
      </c>
      <c r="B6714" t="s">
        <v>6713</v>
      </c>
      <c r="C6714">
        <v>105</v>
      </c>
      <c r="D6714">
        <f t="shared" si="420"/>
        <v>3</v>
      </c>
      <c r="E6714">
        <f t="shared" si="421"/>
        <v>5</v>
      </c>
      <c r="F6714">
        <f t="shared" si="422"/>
        <v>3</v>
      </c>
      <c r="G6714" t="s">
        <v>35044</v>
      </c>
      <c r="H6714" t="s">
        <v>35045</v>
      </c>
      <c r="I6714" s="7">
        <f t="shared" si="419"/>
        <v>5.1298275000000002</v>
      </c>
    </row>
    <row r="6715" spans="1:9" x14ac:dyDescent="0.25">
      <c r="A6715">
        <v>6714</v>
      </c>
      <c r="B6715" t="s">
        <v>6714</v>
      </c>
      <c r="C6715">
        <v>107</v>
      </c>
      <c r="D6715">
        <f t="shared" si="420"/>
        <v>3</v>
      </c>
      <c r="E6715">
        <f t="shared" si="421"/>
        <v>5</v>
      </c>
      <c r="F6715">
        <f t="shared" si="422"/>
        <v>3</v>
      </c>
      <c r="G6715" t="s">
        <v>35044</v>
      </c>
      <c r="H6715" t="s">
        <v>35045</v>
      </c>
      <c r="I6715" s="7">
        <f t="shared" si="419"/>
        <v>5.2275385000000005</v>
      </c>
    </row>
    <row r="6716" spans="1:9" x14ac:dyDescent="0.25">
      <c r="A6716">
        <v>6715</v>
      </c>
      <c r="B6716" t="s">
        <v>6715</v>
      </c>
      <c r="C6716">
        <v>108</v>
      </c>
      <c r="D6716">
        <f t="shared" si="420"/>
        <v>3</v>
      </c>
      <c r="E6716">
        <f t="shared" si="421"/>
        <v>5</v>
      </c>
      <c r="F6716">
        <f t="shared" si="422"/>
        <v>3</v>
      </c>
      <c r="G6716" t="s">
        <v>35044</v>
      </c>
      <c r="H6716" t="s">
        <v>35045</v>
      </c>
      <c r="I6716" s="7">
        <f t="shared" si="419"/>
        <v>5.2763940000000007</v>
      </c>
    </row>
    <row r="6717" spans="1:9" x14ac:dyDescent="0.25">
      <c r="A6717">
        <v>6716</v>
      </c>
      <c r="B6717" t="s">
        <v>6716</v>
      </c>
      <c r="C6717">
        <v>92</v>
      </c>
      <c r="D6717">
        <f t="shared" si="420"/>
        <v>3</v>
      </c>
      <c r="E6717">
        <f t="shared" si="421"/>
        <v>5</v>
      </c>
      <c r="F6717">
        <f t="shared" si="422"/>
        <v>3</v>
      </c>
      <c r="G6717" t="s">
        <v>35044</v>
      </c>
      <c r="H6717" t="s">
        <v>35045</v>
      </c>
      <c r="I6717" s="7">
        <f t="shared" si="419"/>
        <v>4.4947059999999999</v>
      </c>
    </row>
    <row r="6718" spans="1:9" x14ac:dyDescent="0.25">
      <c r="A6718">
        <v>6717</v>
      </c>
      <c r="B6718" t="s">
        <v>6717</v>
      </c>
      <c r="C6718">
        <v>87</v>
      </c>
      <c r="D6718">
        <f t="shared" si="420"/>
        <v>3</v>
      </c>
      <c r="E6718">
        <f t="shared" si="421"/>
        <v>5</v>
      </c>
      <c r="F6718">
        <f t="shared" si="422"/>
        <v>3</v>
      </c>
      <c r="G6718" t="s">
        <v>35044</v>
      </c>
      <c r="H6718" t="s">
        <v>35045</v>
      </c>
      <c r="I6718" s="7">
        <f t="shared" si="419"/>
        <v>4.2504284999999999</v>
      </c>
    </row>
    <row r="6719" spans="1:9" x14ac:dyDescent="0.25">
      <c r="A6719">
        <v>6718</v>
      </c>
      <c r="B6719" t="s">
        <v>6718</v>
      </c>
      <c r="C6719">
        <v>85</v>
      </c>
      <c r="D6719">
        <f t="shared" si="420"/>
        <v>3</v>
      </c>
      <c r="E6719">
        <f t="shared" si="421"/>
        <v>5</v>
      </c>
      <c r="F6719">
        <f t="shared" si="422"/>
        <v>3</v>
      </c>
      <c r="G6719" t="s">
        <v>35044</v>
      </c>
      <c r="H6719" t="s">
        <v>35045</v>
      </c>
      <c r="I6719" s="7">
        <f t="shared" si="419"/>
        <v>4.1527175000000005</v>
      </c>
    </row>
    <row r="6720" spans="1:9" x14ac:dyDescent="0.25">
      <c r="A6720">
        <v>6719</v>
      </c>
      <c r="B6720" t="s">
        <v>6719</v>
      </c>
      <c r="C6720">
        <v>83</v>
      </c>
      <c r="D6720">
        <f t="shared" si="420"/>
        <v>3</v>
      </c>
      <c r="E6720">
        <f t="shared" si="421"/>
        <v>5</v>
      </c>
      <c r="F6720">
        <f t="shared" si="422"/>
        <v>3</v>
      </c>
      <c r="G6720" t="s">
        <v>35044</v>
      </c>
      <c r="H6720" t="s">
        <v>35045</v>
      </c>
      <c r="I6720" s="7">
        <f t="shared" si="419"/>
        <v>4.0550065000000002</v>
      </c>
    </row>
    <row r="6721" spans="1:9" x14ac:dyDescent="0.25">
      <c r="A6721">
        <v>6720</v>
      </c>
      <c r="B6721" t="s">
        <v>6720</v>
      </c>
      <c r="C6721">
        <v>75</v>
      </c>
      <c r="D6721">
        <f t="shared" si="420"/>
        <v>3</v>
      </c>
      <c r="E6721">
        <f t="shared" si="421"/>
        <v>5</v>
      </c>
      <c r="F6721">
        <f t="shared" si="422"/>
        <v>3</v>
      </c>
      <c r="G6721" t="s">
        <v>35044</v>
      </c>
      <c r="H6721" t="s">
        <v>35045</v>
      </c>
      <c r="I6721" s="7">
        <f t="shared" si="419"/>
        <v>3.6641625000000002</v>
      </c>
    </row>
    <row r="6722" spans="1:9" x14ac:dyDescent="0.25">
      <c r="A6722">
        <v>6721</v>
      </c>
      <c r="B6722" t="s">
        <v>6721</v>
      </c>
      <c r="C6722">
        <v>75</v>
      </c>
      <c r="D6722">
        <f t="shared" si="420"/>
        <v>3</v>
      </c>
      <c r="E6722">
        <f t="shared" si="421"/>
        <v>5</v>
      </c>
      <c r="F6722">
        <f t="shared" si="422"/>
        <v>3</v>
      </c>
      <c r="G6722" t="s">
        <v>35044</v>
      </c>
      <c r="H6722" t="s">
        <v>35045</v>
      </c>
      <c r="I6722" s="7">
        <f t="shared" ref="I6722:I6785" si="423">C6722*0.25*IF(H6722="FALSE",$Q$15,$Q$14)</f>
        <v>3.6641625000000002</v>
      </c>
    </row>
    <row r="6723" spans="1:9" x14ac:dyDescent="0.25">
      <c r="A6723">
        <v>6722</v>
      </c>
      <c r="B6723" t="s">
        <v>6722</v>
      </c>
      <c r="C6723">
        <v>75</v>
      </c>
      <c r="D6723">
        <f t="shared" ref="D6723:D6786" si="424">FIND(".",B6723)</f>
        <v>3</v>
      </c>
      <c r="E6723">
        <f t="shared" ref="E6723:E6786" si="425">FIND(".",B6723,D6723+1)</f>
        <v>5</v>
      </c>
      <c r="F6723">
        <f t="shared" ref="F6723:F6786" si="426">MID(B6723,D6723+1,E6723-D6723-1)*1</f>
        <v>3</v>
      </c>
      <c r="G6723" t="s">
        <v>35044</v>
      </c>
      <c r="H6723" t="s">
        <v>35045</v>
      </c>
      <c r="I6723" s="7">
        <f t="shared" si="423"/>
        <v>3.6641625000000002</v>
      </c>
    </row>
    <row r="6724" spans="1:9" x14ac:dyDescent="0.25">
      <c r="A6724">
        <v>6723</v>
      </c>
      <c r="B6724" t="s">
        <v>6723</v>
      </c>
      <c r="C6724">
        <v>74</v>
      </c>
      <c r="D6724">
        <f t="shared" si="424"/>
        <v>3</v>
      </c>
      <c r="E6724">
        <f t="shared" si="425"/>
        <v>5</v>
      </c>
      <c r="F6724">
        <f t="shared" si="426"/>
        <v>3</v>
      </c>
      <c r="G6724" t="s">
        <v>35044</v>
      </c>
      <c r="H6724" t="s">
        <v>35045</v>
      </c>
      <c r="I6724" s="7">
        <f t="shared" si="423"/>
        <v>3.615307</v>
      </c>
    </row>
    <row r="6725" spans="1:9" x14ac:dyDescent="0.25">
      <c r="A6725">
        <v>6724</v>
      </c>
      <c r="B6725" t="s">
        <v>6724</v>
      </c>
      <c r="C6725">
        <v>75</v>
      </c>
      <c r="D6725">
        <f t="shared" si="424"/>
        <v>3</v>
      </c>
      <c r="E6725">
        <f t="shared" si="425"/>
        <v>5</v>
      </c>
      <c r="F6725">
        <f t="shared" si="426"/>
        <v>3</v>
      </c>
      <c r="G6725" t="s">
        <v>35044</v>
      </c>
      <c r="H6725" t="s">
        <v>35045</v>
      </c>
      <c r="I6725" s="7">
        <f t="shared" si="423"/>
        <v>3.6641625000000002</v>
      </c>
    </row>
    <row r="6726" spans="1:9" x14ac:dyDescent="0.25">
      <c r="A6726">
        <v>6725</v>
      </c>
      <c r="B6726" t="s">
        <v>6725</v>
      </c>
      <c r="C6726">
        <v>73</v>
      </c>
      <c r="D6726">
        <f t="shared" si="424"/>
        <v>3</v>
      </c>
      <c r="E6726">
        <f t="shared" si="425"/>
        <v>5</v>
      </c>
      <c r="F6726">
        <f t="shared" si="426"/>
        <v>3</v>
      </c>
      <c r="G6726" t="s">
        <v>35044</v>
      </c>
      <c r="H6726" t="s">
        <v>35045</v>
      </c>
      <c r="I6726" s="7">
        <f t="shared" si="423"/>
        <v>3.5664515000000003</v>
      </c>
    </row>
    <row r="6727" spans="1:9" x14ac:dyDescent="0.25">
      <c r="A6727">
        <v>6726</v>
      </c>
      <c r="B6727" t="s">
        <v>6726</v>
      </c>
      <c r="C6727">
        <v>75</v>
      </c>
      <c r="D6727">
        <f t="shared" si="424"/>
        <v>3</v>
      </c>
      <c r="E6727">
        <f t="shared" si="425"/>
        <v>5</v>
      </c>
      <c r="F6727">
        <f t="shared" si="426"/>
        <v>3</v>
      </c>
      <c r="G6727" t="s">
        <v>35044</v>
      </c>
      <c r="H6727" t="s">
        <v>35045</v>
      </c>
      <c r="I6727" s="7">
        <f t="shared" si="423"/>
        <v>3.6641625000000002</v>
      </c>
    </row>
    <row r="6728" spans="1:9" x14ac:dyDescent="0.25">
      <c r="A6728">
        <v>6727</v>
      </c>
      <c r="B6728" t="s">
        <v>6727</v>
      </c>
      <c r="C6728">
        <v>73</v>
      </c>
      <c r="D6728">
        <f t="shared" si="424"/>
        <v>3</v>
      </c>
      <c r="E6728">
        <f t="shared" si="425"/>
        <v>5</v>
      </c>
      <c r="F6728">
        <f t="shared" si="426"/>
        <v>3</v>
      </c>
      <c r="G6728" t="s">
        <v>35044</v>
      </c>
      <c r="H6728" t="s">
        <v>35045</v>
      </c>
      <c r="I6728" s="7">
        <f t="shared" si="423"/>
        <v>3.5664515000000003</v>
      </c>
    </row>
    <row r="6729" spans="1:9" x14ac:dyDescent="0.25">
      <c r="A6729">
        <v>6728</v>
      </c>
      <c r="B6729" t="s">
        <v>6728</v>
      </c>
      <c r="C6729">
        <v>75</v>
      </c>
      <c r="D6729">
        <f t="shared" si="424"/>
        <v>3</v>
      </c>
      <c r="E6729">
        <f t="shared" si="425"/>
        <v>5</v>
      </c>
      <c r="F6729">
        <f t="shared" si="426"/>
        <v>3</v>
      </c>
      <c r="G6729" t="s">
        <v>35044</v>
      </c>
      <c r="H6729" t="s">
        <v>35045</v>
      </c>
      <c r="I6729" s="7">
        <f t="shared" si="423"/>
        <v>3.6641625000000002</v>
      </c>
    </row>
    <row r="6730" spans="1:9" x14ac:dyDescent="0.25">
      <c r="A6730">
        <v>6729</v>
      </c>
      <c r="B6730" t="s">
        <v>6729</v>
      </c>
      <c r="C6730">
        <v>77</v>
      </c>
      <c r="D6730">
        <f t="shared" si="424"/>
        <v>3</v>
      </c>
      <c r="E6730">
        <f t="shared" si="425"/>
        <v>5</v>
      </c>
      <c r="F6730">
        <f t="shared" si="426"/>
        <v>3</v>
      </c>
      <c r="G6730" t="s">
        <v>35044</v>
      </c>
      <c r="H6730" t="s">
        <v>35045</v>
      </c>
      <c r="I6730" s="7">
        <f t="shared" si="423"/>
        <v>3.7618735000000001</v>
      </c>
    </row>
    <row r="6731" spans="1:9" x14ac:dyDescent="0.25">
      <c r="A6731">
        <v>6730</v>
      </c>
      <c r="B6731" t="s">
        <v>6730</v>
      </c>
      <c r="C6731">
        <v>77</v>
      </c>
      <c r="D6731">
        <f t="shared" si="424"/>
        <v>3</v>
      </c>
      <c r="E6731">
        <f t="shared" si="425"/>
        <v>5</v>
      </c>
      <c r="F6731">
        <f t="shared" si="426"/>
        <v>3</v>
      </c>
      <c r="G6731" t="s">
        <v>35044</v>
      </c>
      <c r="H6731" t="s">
        <v>35045</v>
      </c>
      <c r="I6731" s="7">
        <f t="shared" si="423"/>
        <v>3.7618735000000001</v>
      </c>
    </row>
    <row r="6732" spans="1:9" x14ac:dyDescent="0.25">
      <c r="A6732">
        <v>6731</v>
      </c>
      <c r="B6732" t="s">
        <v>6731</v>
      </c>
      <c r="C6732">
        <v>75</v>
      </c>
      <c r="D6732">
        <f t="shared" si="424"/>
        <v>3</v>
      </c>
      <c r="E6732">
        <f t="shared" si="425"/>
        <v>5</v>
      </c>
      <c r="F6732">
        <f t="shared" si="426"/>
        <v>3</v>
      </c>
      <c r="G6732" t="s">
        <v>35044</v>
      </c>
      <c r="H6732" t="s">
        <v>35045</v>
      </c>
      <c r="I6732" s="7">
        <f t="shared" si="423"/>
        <v>3.6641625000000002</v>
      </c>
    </row>
    <row r="6733" spans="1:9" x14ac:dyDescent="0.25">
      <c r="A6733">
        <v>6732</v>
      </c>
      <c r="B6733" t="s">
        <v>6732</v>
      </c>
      <c r="C6733">
        <v>77</v>
      </c>
      <c r="D6733">
        <f t="shared" si="424"/>
        <v>3</v>
      </c>
      <c r="E6733">
        <f t="shared" si="425"/>
        <v>5</v>
      </c>
      <c r="F6733">
        <f t="shared" si="426"/>
        <v>3</v>
      </c>
      <c r="G6733" t="s">
        <v>35044</v>
      </c>
      <c r="H6733" t="s">
        <v>35045</v>
      </c>
      <c r="I6733" s="7">
        <f t="shared" si="423"/>
        <v>3.7618735000000001</v>
      </c>
    </row>
    <row r="6734" spans="1:9" x14ac:dyDescent="0.25">
      <c r="A6734">
        <v>6733</v>
      </c>
      <c r="B6734" t="s">
        <v>6733</v>
      </c>
      <c r="C6734">
        <v>76</v>
      </c>
      <c r="D6734">
        <f t="shared" si="424"/>
        <v>3</v>
      </c>
      <c r="E6734">
        <f t="shared" si="425"/>
        <v>5</v>
      </c>
      <c r="F6734">
        <f t="shared" si="426"/>
        <v>3</v>
      </c>
      <c r="G6734" t="s">
        <v>35044</v>
      </c>
      <c r="H6734" t="s">
        <v>35045</v>
      </c>
      <c r="I6734" s="7">
        <f t="shared" si="423"/>
        <v>3.7130180000000004</v>
      </c>
    </row>
    <row r="6735" spans="1:9" x14ac:dyDescent="0.25">
      <c r="A6735">
        <v>6734</v>
      </c>
      <c r="B6735" t="s">
        <v>6734</v>
      </c>
      <c r="C6735">
        <v>77</v>
      </c>
      <c r="D6735">
        <f t="shared" si="424"/>
        <v>3</v>
      </c>
      <c r="E6735">
        <f t="shared" si="425"/>
        <v>5</v>
      </c>
      <c r="F6735">
        <f t="shared" si="426"/>
        <v>3</v>
      </c>
      <c r="G6735" t="s">
        <v>35044</v>
      </c>
      <c r="H6735" t="s">
        <v>35045</v>
      </c>
      <c r="I6735" s="7">
        <f t="shared" si="423"/>
        <v>3.7618735000000001</v>
      </c>
    </row>
    <row r="6736" spans="1:9" x14ac:dyDescent="0.25">
      <c r="A6736">
        <v>6735</v>
      </c>
      <c r="B6736" t="s">
        <v>6735</v>
      </c>
      <c r="C6736">
        <v>76</v>
      </c>
      <c r="D6736">
        <f t="shared" si="424"/>
        <v>3</v>
      </c>
      <c r="E6736">
        <f t="shared" si="425"/>
        <v>5</v>
      </c>
      <c r="F6736">
        <f t="shared" si="426"/>
        <v>3</v>
      </c>
      <c r="G6736" t="s">
        <v>35044</v>
      </c>
      <c r="H6736" t="s">
        <v>35045</v>
      </c>
      <c r="I6736" s="7">
        <f t="shared" si="423"/>
        <v>3.7130180000000004</v>
      </c>
    </row>
    <row r="6737" spans="1:9" x14ac:dyDescent="0.25">
      <c r="A6737">
        <v>6736</v>
      </c>
      <c r="B6737" t="s">
        <v>6736</v>
      </c>
      <c r="C6737">
        <v>75</v>
      </c>
      <c r="D6737">
        <f t="shared" si="424"/>
        <v>3</v>
      </c>
      <c r="E6737">
        <f t="shared" si="425"/>
        <v>5</v>
      </c>
      <c r="F6737">
        <f t="shared" si="426"/>
        <v>3</v>
      </c>
      <c r="G6737" t="s">
        <v>35044</v>
      </c>
      <c r="H6737" t="s">
        <v>35045</v>
      </c>
      <c r="I6737" s="7">
        <f t="shared" si="423"/>
        <v>3.6641625000000002</v>
      </c>
    </row>
    <row r="6738" spans="1:9" x14ac:dyDescent="0.25">
      <c r="A6738">
        <v>6737</v>
      </c>
      <c r="B6738" t="s">
        <v>6737</v>
      </c>
      <c r="C6738">
        <v>76</v>
      </c>
      <c r="D6738">
        <f t="shared" si="424"/>
        <v>3</v>
      </c>
      <c r="E6738">
        <f t="shared" si="425"/>
        <v>5</v>
      </c>
      <c r="F6738">
        <f t="shared" si="426"/>
        <v>3</v>
      </c>
      <c r="G6738" t="s">
        <v>35044</v>
      </c>
      <c r="H6738" t="s">
        <v>35045</v>
      </c>
      <c r="I6738" s="7">
        <f t="shared" si="423"/>
        <v>3.7130180000000004</v>
      </c>
    </row>
    <row r="6739" spans="1:9" x14ac:dyDescent="0.25">
      <c r="A6739">
        <v>6738</v>
      </c>
      <c r="B6739" t="s">
        <v>6738</v>
      </c>
      <c r="C6739">
        <v>77</v>
      </c>
      <c r="D6739">
        <f t="shared" si="424"/>
        <v>3</v>
      </c>
      <c r="E6739">
        <f t="shared" si="425"/>
        <v>5</v>
      </c>
      <c r="F6739">
        <f t="shared" si="426"/>
        <v>3</v>
      </c>
      <c r="G6739" t="s">
        <v>35044</v>
      </c>
      <c r="H6739" t="s">
        <v>35045</v>
      </c>
      <c r="I6739" s="7">
        <f t="shared" si="423"/>
        <v>3.7618735000000001</v>
      </c>
    </row>
    <row r="6740" spans="1:9" x14ac:dyDescent="0.25">
      <c r="A6740">
        <v>6739</v>
      </c>
      <c r="B6740" t="s">
        <v>6739</v>
      </c>
      <c r="C6740">
        <v>77</v>
      </c>
      <c r="D6740">
        <f t="shared" si="424"/>
        <v>3</v>
      </c>
      <c r="E6740">
        <f t="shared" si="425"/>
        <v>5</v>
      </c>
      <c r="F6740">
        <f t="shared" si="426"/>
        <v>3</v>
      </c>
      <c r="G6740" t="s">
        <v>35044</v>
      </c>
      <c r="H6740" t="s">
        <v>35045</v>
      </c>
      <c r="I6740" s="7">
        <f t="shared" si="423"/>
        <v>3.7618735000000001</v>
      </c>
    </row>
    <row r="6741" spans="1:9" x14ac:dyDescent="0.25">
      <c r="A6741">
        <v>6740</v>
      </c>
      <c r="B6741" t="s">
        <v>6740</v>
      </c>
      <c r="C6741">
        <v>240</v>
      </c>
      <c r="D6741">
        <f t="shared" si="424"/>
        <v>3</v>
      </c>
      <c r="E6741">
        <f t="shared" si="425"/>
        <v>5</v>
      </c>
      <c r="F6741">
        <f t="shared" si="426"/>
        <v>3</v>
      </c>
      <c r="G6741" t="s">
        <v>35044</v>
      </c>
      <c r="H6741" t="s">
        <v>35045</v>
      </c>
      <c r="I6741" s="7">
        <f t="shared" si="423"/>
        <v>11.72532</v>
      </c>
    </row>
    <row r="6742" spans="1:9" x14ac:dyDescent="0.25">
      <c r="A6742">
        <v>6741</v>
      </c>
      <c r="B6742" t="s">
        <v>6741</v>
      </c>
      <c r="C6742">
        <v>234</v>
      </c>
      <c r="D6742">
        <f t="shared" si="424"/>
        <v>3</v>
      </c>
      <c r="E6742">
        <f t="shared" si="425"/>
        <v>5</v>
      </c>
      <c r="F6742">
        <f t="shared" si="426"/>
        <v>3</v>
      </c>
      <c r="G6742" t="s">
        <v>35044</v>
      </c>
      <c r="H6742" t="s">
        <v>35045</v>
      </c>
      <c r="I6742" s="7">
        <f t="shared" si="423"/>
        <v>11.432187000000001</v>
      </c>
    </row>
    <row r="6743" spans="1:9" x14ac:dyDescent="0.25">
      <c r="A6743">
        <v>6742</v>
      </c>
      <c r="B6743" t="s">
        <v>6742</v>
      </c>
      <c r="C6743">
        <v>148</v>
      </c>
      <c r="D6743">
        <f t="shared" si="424"/>
        <v>3</v>
      </c>
      <c r="E6743">
        <f t="shared" si="425"/>
        <v>5</v>
      </c>
      <c r="F6743">
        <f t="shared" si="426"/>
        <v>3</v>
      </c>
      <c r="G6743" t="s">
        <v>35044</v>
      </c>
      <c r="H6743" t="s">
        <v>35045</v>
      </c>
      <c r="I6743" s="7">
        <f t="shared" si="423"/>
        <v>7.2306140000000001</v>
      </c>
    </row>
    <row r="6744" spans="1:9" x14ac:dyDescent="0.25">
      <c r="A6744">
        <v>6743</v>
      </c>
      <c r="B6744" t="s">
        <v>6743</v>
      </c>
      <c r="C6744">
        <v>160</v>
      </c>
      <c r="D6744">
        <f t="shared" si="424"/>
        <v>3</v>
      </c>
      <c r="E6744">
        <f t="shared" si="425"/>
        <v>5</v>
      </c>
      <c r="F6744">
        <f t="shared" si="426"/>
        <v>3</v>
      </c>
      <c r="G6744" t="s">
        <v>35044</v>
      </c>
      <c r="H6744" t="s">
        <v>35045</v>
      </c>
      <c r="I6744" s="7">
        <f t="shared" si="423"/>
        <v>7.8168800000000003</v>
      </c>
    </row>
    <row r="6745" spans="1:9" x14ac:dyDescent="0.25">
      <c r="A6745">
        <v>6744</v>
      </c>
      <c r="B6745" t="s">
        <v>6744</v>
      </c>
      <c r="C6745">
        <v>201</v>
      </c>
      <c r="D6745">
        <f t="shared" si="424"/>
        <v>3</v>
      </c>
      <c r="E6745">
        <f t="shared" si="425"/>
        <v>5</v>
      </c>
      <c r="F6745">
        <f t="shared" si="426"/>
        <v>3</v>
      </c>
      <c r="G6745" t="s">
        <v>35044</v>
      </c>
      <c r="H6745" t="s">
        <v>35045</v>
      </c>
      <c r="I6745" s="7">
        <f t="shared" si="423"/>
        <v>9.8199555000000007</v>
      </c>
    </row>
    <row r="6746" spans="1:9" x14ac:dyDescent="0.25">
      <c r="A6746">
        <v>6745</v>
      </c>
      <c r="B6746" t="s">
        <v>6745</v>
      </c>
      <c r="C6746">
        <v>217</v>
      </c>
      <c r="D6746">
        <f t="shared" si="424"/>
        <v>3</v>
      </c>
      <c r="E6746">
        <f t="shared" si="425"/>
        <v>5</v>
      </c>
      <c r="F6746">
        <f t="shared" si="426"/>
        <v>3</v>
      </c>
      <c r="G6746" t="s">
        <v>35044</v>
      </c>
      <c r="H6746" t="s">
        <v>35045</v>
      </c>
      <c r="I6746" s="7">
        <f t="shared" si="423"/>
        <v>10.601643500000002</v>
      </c>
    </row>
    <row r="6747" spans="1:9" x14ac:dyDescent="0.25">
      <c r="A6747">
        <v>6746</v>
      </c>
      <c r="B6747" t="s">
        <v>6746</v>
      </c>
      <c r="C6747">
        <v>228</v>
      </c>
      <c r="D6747">
        <f t="shared" si="424"/>
        <v>3</v>
      </c>
      <c r="E6747">
        <f t="shared" si="425"/>
        <v>5</v>
      </c>
      <c r="F6747">
        <f t="shared" si="426"/>
        <v>3</v>
      </c>
      <c r="G6747" t="s">
        <v>35044</v>
      </c>
      <c r="H6747" t="s">
        <v>35045</v>
      </c>
      <c r="I6747" s="7">
        <f t="shared" si="423"/>
        <v>11.139054000000002</v>
      </c>
    </row>
    <row r="6748" spans="1:9" x14ac:dyDescent="0.25">
      <c r="A6748">
        <v>6747</v>
      </c>
      <c r="B6748" t="s">
        <v>6747</v>
      </c>
      <c r="C6748">
        <v>227</v>
      </c>
      <c r="D6748">
        <f t="shared" si="424"/>
        <v>3</v>
      </c>
      <c r="E6748">
        <f t="shared" si="425"/>
        <v>5</v>
      </c>
      <c r="F6748">
        <f t="shared" si="426"/>
        <v>3</v>
      </c>
      <c r="G6748" t="s">
        <v>35044</v>
      </c>
      <c r="H6748" t="s">
        <v>35045</v>
      </c>
      <c r="I6748" s="7">
        <f t="shared" si="423"/>
        <v>11.090198500000001</v>
      </c>
    </row>
    <row r="6749" spans="1:9" x14ac:dyDescent="0.25">
      <c r="A6749">
        <v>6748</v>
      </c>
      <c r="B6749" t="s">
        <v>6748</v>
      </c>
      <c r="C6749">
        <v>305</v>
      </c>
      <c r="D6749">
        <f t="shared" si="424"/>
        <v>3</v>
      </c>
      <c r="E6749">
        <f t="shared" si="425"/>
        <v>5</v>
      </c>
      <c r="F6749">
        <f t="shared" si="426"/>
        <v>3</v>
      </c>
      <c r="G6749" t="s">
        <v>35044</v>
      </c>
      <c r="H6749" t="s">
        <v>35045</v>
      </c>
      <c r="I6749" s="7">
        <f t="shared" si="423"/>
        <v>14.900927500000002</v>
      </c>
    </row>
    <row r="6750" spans="1:9" x14ac:dyDescent="0.25">
      <c r="A6750">
        <v>6749</v>
      </c>
      <c r="B6750" t="s">
        <v>6749</v>
      </c>
      <c r="C6750">
        <v>277</v>
      </c>
      <c r="D6750">
        <f t="shared" si="424"/>
        <v>3</v>
      </c>
      <c r="E6750">
        <f t="shared" si="425"/>
        <v>5</v>
      </c>
      <c r="F6750">
        <f t="shared" si="426"/>
        <v>3</v>
      </c>
      <c r="G6750" t="s">
        <v>35044</v>
      </c>
      <c r="H6750" t="s">
        <v>35044</v>
      </c>
      <c r="I6750" s="7">
        <f t="shared" si="423"/>
        <v>22.786920249999998</v>
      </c>
    </row>
    <row r="6751" spans="1:9" x14ac:dyDescent="0.25">
      <c r="A6751">
        <v>6750</v>
      </c>
      <c r="B6751" t="s">
        <v>6750</v>
      </c>
      <c r="C6751">
        <v>254</v>
      </c>
      <c r="D6751">
        <f t="shared" si="424"/>
        <v>3</v>
      </c>
      <c r="E6751">
        <f t="shared" si="425"/>
        <v>5</v>
      </c>
      <c r="F6751">
        <f t="shared" si="426"/>
        <v>3</v>
      </c>
      <c r="G6751" t="s">
        <v>35044</v>
      </c>
      <c r="H6751" t="s">
        <v>35044</v>
      </c>
      <c r="I6751" s="7">
        <f t="shared" si="423"/>
        <v>20.894865499999998</v>
      </c>
    </row>
    <row r="6752" spans="1:9" x14ac:dyDescent="0.25">
      <c r="A6752">
        <v>6751</v>
      </c>
      <c r="B6752" t="s">
        <v>6751</v>
      </c>
      <c r="C6752">
        <v>260</v>
      </c>
      <c r="D6752">
        <f t="shared" si="424"/>
        <v>3</v>
      </c>
      <c r="E6752">
        <f t="shared" si="425"/>
        <v>5</v>
      </c>
      <c r="F6752">
        <f t="shared" si="426"/>
        <v>3</v>
      </c>
      <c r="G6752" t="s">
        <v>35044</v>
      </c>
      <c r="H6752" t="s">
        <v>35044</v>
      </c>
      <c r="I6752" s="7">
        <f t="shared" si="423"/>
        <v>21.388444999999997</v>
      </c>
    </row>
    <row r="6753" spans="1:9" x14ac:dyDescent="0.25">
      <c r="A6753">
        <v>6752</v>
      </c>
      <c r="B6753" t="s">
        <v>6752</v>
      </c>
      <c r="C6753">
        <v>267</v>
      </c>
      <c r="D6753">
        <f t="shared" si="424"/>
        <v>3</v>
      </c>
      <c r="E6753">
        <f t="shared" si="425"/>
        <v>5</v>
      </c>
      <c r="F6753">
        <f t="shared" si="426"/>
        <v>3</v>
      </c>
      <c r="G6753" t="s">
        <v>35044</v>
      </c>
      <c r="H6753" t="s">
        <v>35044</v>
      </c>
      <c r="I6753" s="7">
        <f t="shared" si="423"/>
        <v>21.96428775</v>
      </c>
    </row>
    <row r="6754" spans="1:9" x14ac:dyDescent="0.25">
      <c r="A6754">
        <v>6753</v>
      </c>
      <c r="B6754" t="s">
        <v>6753</v>
      </c>
      <c r="C6754">
        <v>263</v>
      </c>
      <c r="D6754">
        <f t="shared" si="424"/>
        <v>3</v>
      </c>
      <c r="E6754">
        <f t="shared" si="425"/>
        <v>5</v>
      </c>
      <c r="F6754">
        <f t="shared" si="426"/>
        <v>3</v>
      </c>
      <c r="G6754" t="s">
        <v>35044</v>
      </c>
      <c r="H6754" t="s">
        <v>35044</v>
      </c>
      <c r="I6754" s="7">
        <f t="shared" si="423"/>
        <v>21.635234749999999</v>
      </c>
    </row>
    <row r="6755" spans="1:9" x14ac:dyDescent="0.25">
      <c r="A6755">
        <v>6754</v>
      </c>
      <c r="B6755" t="s">
        <v>6754</v>
      </c>
      <c r="C6755">
        <v>227</v>
      </c>
      <c r="D6755">
        <f t="shared" si="424"/>
        <v>3</v>
      </c>
      <c r="E6755">
        <f t="shared" si="425"/>
        <v>5</v>
      </c>
      <c r="F6755">
        <f t="shared" si="426"/>
        <v>3</v>
      </c>
      <c r="G6755" t="s">
        <v>35044</v>
      </c>
      <c r="H6755" t="s">
        <v>35044</v>
      </c>
      <c r="I6755" s="7">
        <f t="shared" si="423"/>
        <v>18.67375775</v>
      </c>
    </row>
    <row r="6756" spans="1:9" x14ac:dyDescent="0.25">
      <c r="A6756">
        <v>6755</v>
      </c>
      <c r="B6756" t="s">
        <v>6755</v>
      </c>
      <c r="C6756">
        <v>248</v>
      </c>
      <c r="D6756">
        <f t="shared" si="424"/>
        <v>3</v>
      </c>
      <c r="E6756">
        <f t="shared" si="425"/>
        <v>5</v>
      </c>
      <c r="F6756">
        <f t="shared" si="426"/>
        <v>3</v>
      </c>
      <c r="G6756" t="s">
        <v>35044</v>
      </c>
      <c r="H6756" t="s">
        <v>35044</v>
      </c>
      <c r="I6756" s="7">
        <f t="shared" si="423"/>
        <v>20.401285999999999</v>
      </c>
    </row>
    <row r="6757" spans="1:9" x14ac:dyDescent="0.25">
      <c r="A6757">
        <v>6756</v>
      </c>
      <c r="B6757" t="s">
        <v>6756</v>
      </c>
      <c r="C6757">
        <v>254</v>
      </c>
      <c r="D6757">
        <f t="shared" si="424"/>
        <v>3</v>
      </c>
      <c r="E6757">
        <f t="shared" si="425"/>
        <v>5</v>
      </c>
      <c r="F6757">
        <f t="shared" si="426"/>
        <v>3</v>
      </c>
      <c r="G6757" t="s">
        <v>35044</v>
      </c>
      <c r="H6757" t="s">
        <v>35044</v>
      </c>
      <c r="I6757" s="7">
        <f t="shared" si="423"/>
        <v>20.894865499999998</v>
      </c>
    </row>
    <row r="6758" spans="1:9" x14ac:dyDescent="0.25">
      <c r="A6758">
        <v>6757</v>
      </c>
      <c r="B6758" t="s">
        <v>6757</v>
      </c>
      <c r="C6758">
        <v>265</v>
      </c>
      <c r="D6758">
        <f t="shared" si="424"/>
        <v>3</v>
      </c>
      <c r="E6758">
        <f t="shared" si="425"/>
        <v>5</v>
      </c>
      <c r="F6758">
        <f t="shared" si="426"/>
        <v>3</v>
      </c>
      <c r="G6758" t="s">
        <v>35044</v>
      </c>
      <c r="H6758" t="s">
        <v>35044</v>
      </c>
      <c r="I6758" s="7">
        <f t="shared" si="423"/>
        <v>21.79976125</v>
      </c>
    </row>
    <row r="6759" spans="1:9" x14ac:dyDescent="0.25">
      <c r="A6759">
        <v>6758</v>
      </c>
      <c r="B6759" t="s">
        <v>6758</v>
      </c>
      <c r="C6759">
        <v>281</v>
      </c>
      <c r="D6759">
        <f t="shared" si="424"/>
        <v>3</v>
      </c>
      <c r="E6759">
        <f t="shared" si="425"/>
        <v>5</v>
      </c>
      <c r="F6759">
        <f t="shared" si="426"/>
        <v>3</v>
      </c>
      <c r="G6759" t="s">
        <v>35044</v>
      </c>
      <c r="H6759" t="s">
        <v>35044</v>
      </c>
      <c r="I6759" s="7">
        <f t="shared" si="423"/>
        <v>23.11597325</v>
      </c>
    </row>
    <row r="6760" spans="1:9" x14ac:dyDescent="0.25">
      <c r="A6760">
        <v>6759</v>
      </c>
      <c r="B6760" t="s">
        <v>6759</v>
      </c>
      <c r="C6760">
        <v>281</v>
      </c>
      <c r="D6760">
        <f t="shared" si="424"/>
        <v>3</v>
      </c>
      <c r="E6760">
        <f t="shared" si="425"/>
        <v>5</v>
      </c>
      <c r="F6760">
        <f t="shared" si="426"/>
        <v>3</v>
      </c>
      <c r="G6760" t="s">
        <v>35044</v>
      </c>
      <c r="H6760" t="s">
        <v>35044</v>
      </c>
      <c r="I6760" s="7">
        <f t="shared" si="423"/>
        <v>23.11597325</v>
      </c>
    </row>
    <row r="6761" spans="1:9" x14ac:dyDescent="0.25">
      <c r="A6761">
        <v>6760</v>
      </c>
      <c r="B6761" t="s">
        <v>6760</v>
      </c>
      <c r="C6761">
        <v>279</v>
      </c>
      <c r="D6761">
        <f t="shared" si="424"/>
        <v>3</v>
      </c>
      <c r="E6761">
        <f t="shared" si="425"/>
        <v>5</v>
      </c>
      <c r="F6761">
        <f t="shared" si="426"/>
        <v>3</v>
      </c>
      <c r="G6761" t="s">
        <v>35044</v>
      </c>
      <c r="H6761" t="s">
        <v>35044</v>
      </c>
      <c r="I6761" s="7">
        <f t="shared" si="423"/>
        <v>22.951446749999999</v>
      </c>
    </row>
    <row r="6762" spans="1:9" x14ac:dyDescent="0.25">
      <c r="A6762">
        <v>6761</v>
      </c>
      <c r="B6762" t="s">
        <v>6761</v>
      </c>
      <c r="C6762">
        <v>275</v>
      </c>
      <c r="D6762">
        <f t="shared" si="424"/>
        <v>3</v>
      </c>
      <c r="E6762">
        <f t="shared" si="425"/>
        <v>5</v>
      </c>
      <c r="F6762">
        <f t="shared" si="426"/>
        <v>3</v>
      </c>
      <c r="G6762" t="s">
        <v>35044</v>
      </c>
      <c r="H6762" t="s">
        <v>35044</v>
      </c>
      <c r="I6762" s="7">
        <f t="shared" si="423"/>
        <v>22.622393750000001</v>
      </c>
    </row>
    <row r="6763" spans="1:9" x14ac:dyDescent="0.25">
      <c r="A6763">
        <v>6762</v>
      </c>
      <c r="B6763" t="s">
        <v>6762</v>
      </c>
      <c r="C6763">
        <v>278</v>
      </c>
      <c r="D6763">
        <f t="shared" si="424"/>
        <v>3</v>
      </c>
      <c r="E6763">
        <f t="shared" si="425"/>
        <v>5</v>
      </c>
      <c r="F6763">
        <f t="shared" si="426"/>
        <v>3</v>
      </c>
      <c r="G6763" t="s">
        <v>35044</v>
      </c>
      <c r="H6763" t="s">
        <v>35044</v>
      </c>
      <c r="I6763" s="7">
        <f t="shared" si="423"/>
        <v>22.869183499999998</v>
      </c>
    </row>
    <row r="6764" spans="1:9" x14ac:dyDescent="0.25">
      <c r="A6764">
        <v>6763</v>
      </c>
      <c r="B6764" t="s">
        <v>6763</v>
      </c>
      <c r="C6764">
        <v>281</v>
      </c>
      <c r="D6764">
        <f t="shared" si="424"/>
        <v>3</v>
      </c>
      <c r="E6764">
        <f t="shared" si="425"/>
        <v>5</v>
      </c>
      <c r="F6764">
        <f t="shared" si="426"/>
        <v>3</v>
      </c>
      <c r="G6764" t="s">
        <v>35044</v>
      </c>
      <c r="H6764" t="s">
        <v>35044</v>
      </c>
      <c r="I6764" s="7">
        <f t="shared" si="423"/>
        <v>23.11597325</v>
      </c>
    </row>
    <row r="6765" spans="1:9" x14ac:dyDescent="0.25">
      <c r="A6765">
        <v>6764</v>
      </c>
      <c r="B6765" t="s">
        <v>6764</v>
      </c>
      <c r="C6765">
        <v>277</v>
      </c>
      <c r="D6765">
        <f t="shared" si="424"/>
        <v>3</v>
      </c>
      <c r="E6765">
        <f t="shared" si="425"/>
        <v>5</v>
      </c>
      <c r="F6765">
        <f t="shared" si="426"/>
        <v>3</v>
      </c>
      <c r="G6765" t="s">
        <v>35044</v>
      </c>
      <c r="H6765" t="s">
        <v>35044</v>
      </c>
      <c r="I6765" s="7">
        <f t="shared" si="423"/>
        <v>22.786920249999998</v>
      </c>
    </row>
    <row r="6766" spans="1:9" x14ac:dyDescent="0.25">
      <c r="A6766">
        <v>6765</v>
      </c>
      <c r="B6766" t="s">
        <v>6765</v>
      </c>
      <c r="C6766">
        <v>270</v>
      </c>
      <c r="D6766">
        <f t="shared" si="424"/>
        <v>3</v>
      </c>
      <c r="E6766">
        <f t="shared" si="425"/>
        <v>5</v>
      </c>
      <c r="F6766">
        <f t="shared" si="426"/>
        <v>3</v>
      </c>
      <c r="G6766" t="s">
        <v>35044</v>
      </c>
      <c r="H6766" t="s">
        <v>35044</v>
      </c>
      <c r="I6766" s="7">
        <f t="shared" si="423"/>
        <v>22.211077499999998</v>
      </c>
    </row>
    <row r="6767" spans="1:9" x14ac:dyDescent="0.25">
      <c r="A6767">
        <v>6766</v>
      </c>
      <c r="B6767" t="s">
        <v>6766</v>
      </c>
      <c r="C6767">
        <v>281</v>
      </c>
      <c r="D6767">
        <f t="shared" si="424"/>
        <v>3</v>
      </c>
      <c r="E6767">
        <f t="shared" si="425"/>
        <v>5</v>
      </c>
      <c r="F6767">
        <f t="shared" si="426"/>
        <v>3</v>
      </c>
      <c r="G6767" t="s">
        <v>35044</v>
      </c>
      <c r="H6767" t="s">
        <v>35044</v>
      </c>
      <c r="I6767" s="7">
        <f t="shared" si="423"/>
        <v>23.11597325</v>
      </c>
    </row>
    <row r="6768" spans="1:9" x14ac:dyDescent="0.25">
      <c r="A6768">
        <v>6767</v>
      </c>
      <c r="B6768" t="s">
        <v>6767</v>
      </c>
      <c r="C6768">
        <v>289</v>
      </c>
      <c r="D6768">
        <f t="shared" si="424"/>
        <v>3</v>
      </c>
      <c r="E6768">
        <f t="shared" si="425"/>
        <v>5</v>
      </c>
      <c r="F6768">
        <f t="shared" si="426"/>
        <v>3</v>
      </c>
      <c r="G6768" t="s">
        <v>35044</v>
      </c>
      <c r="H6768" t="s">
        <v>35044</v>
      </c>
      <c r="I6768" s="7">
        <f t="shared" si="423"/>
        <v>23.77407925</v>
      </c>
    </row>
    <row r="6769" spans="1:9" x14ac:dyDescent="0.25">
      <c r="A6769">
        <v>6768</v>
      </c>
      <c r="B6769" t="s">
        <v>6768</v>
      </c>
      <c r="C6769">
        <v>289</v>
      </c>
      <c r="D6769">
        <f t="shared" si="424"/>
        <v>3</v>
      </c>
      <c r="E6769">
        <f t="shared" si="425"/>
        <v>5</v>
      </c>
      <c r="F6769">
        <f t="shared" si="426"/>
        <v>3</v>
      </c>
      <c r="G6769" t="s">
        <v>35044</v>
      </c>
      <c r="H6769" t="s">
        <v>35044</v>
      </c>
      <c r="I6769" s="7">
        <f t="shared" si="423"/>
        <v>23.77407925</v>
      </c>
    </row>
    <row r="6770" spans="1:9" x14ac:dyDescent="0.25">
      <c r="A6770">
        <v>6769</v>
      </c>
      <c r="B6770" t="s">
        <v>6769</v>
      </c>
      <c r="C6770">
        <v>275</v>
      </c>
      <c r="D6770">
        <f t="shared" si="424"/>
        <v>3</v>
      </c>
      <c r="E6770">
        <f t="shared" si="425"/>
        <v>5</v>
      </c>
      <c r="F6770">
        <f t="shared" si="426"/>
        <v>3</v>
      </c>
      <c r="G6770" t="s">
        <v>35044</v>
      </c>
      <c r="H6770" t="s">
        <v>35044</v>
      </c>
      <c r="I6770" s="7">
        <f t="shared" si="423"/>
        <v>22.622393750000001</v>
      </c>
    </row>
    <row r="6771" spans="1:9" x14ac:dyDescent="0.25">
      <c r="A6771">
        <v>6770</v>
      </c>
      <c r="B6771" t="s">
        <v>6770</v>
      </c>
      <c r="C6771">
        <v>252</v>
      </c>
      <c r="D6771">
        <f t="shared" si="424"/>
        <v>3</v>
      </c>
      <c r="E6771">
        <f t="shared" si="425"/>
        <v>5</v>
      </c>
      <c r="F6771">
        <f t="shared" si="426"/>
        <v>3</v>
      </c>
      <c r="G6771" t="s">
        <v>35044</v>
      </c>
      <c r="H6771" t="s">
        <v>35044</v>
      </c>
      <c r="I6771" s="7">
        <f t="shared" si="423"/>
        <v>20.730339000000001</v>
      </c>
    </row>
    <row r="6772" spans="1:9" x14ac:dyDescent="0.25">
      <c r="A6772">
        <v>6771</v>
      </c>
      <c r="B6772" t="s">
        <v>6771</v>
      </c>
      <c r="C6772">
        <v>255</v>
      </c>
      <c r="D6772">
        <f t="shared" si="424"/>
        <v>3</v>
      </c>
      <c r="E6772">
        <f t="shared" si="425"/>
        <v>5</v>
      </c>
      <c r="F6772">
        <f t="shared" si="426"/>
        <v>3</v>
      </c>
      <c r="G6772" t="s">
        <v>35044</v>
      </c>
      <c r="H6772" t="s">
        <v>35044</v>
      </c>
      <c r="I6772" s="7">
        <f t="shared" si="423"/>
        <v>20.977128749999999</v>
      </c>
    </row>
    <row r="6773" spans="1:9" x14ac:dyDescent="0.25">
      <c r="A6773">
        <v>6772</v>
      </c>
      <c r="B6773" t="s">
        <v>6772</v>
      </c>
      <c r="C6773">
        <v>253</v>
      </c>
      <c r="D6773">
        <f t="shared" si="424"/>
        <v>3</v>
      </c>
      <c r="E6773">
        <f t="shared" si="425"/>
        <v>5</v>
      </c>
      <c r="F6773">
        <f t="shared" si="426"/>
        <v>3</v>
      </c>
      <c r="G6773" t="s">
        <v>35044</v>
      </c>
      <c r="H6773" t="s">
        <v>35044</v>
      </c>
      <c r="I6773" s="7">
        <f t="shared" si="423"/>
        <v>20.812602249999998</v>
      </c>
    </row>
    <row r="6774" spans="1:9" x14ac:dyDescent="0.25">
      <c r="A6774">
        <v>6773</v>
      </c>
      <c r="B6774" t="s">
        <v>6773</v>
      </c>
      <c r="C6774">
        <v>244</v>
      </c>
      <c r="D6774">
        <f t="shared" si="424"/>
        <v>3</v>
      </c>
      <c r="E6774">
        <f t="shared" si="425"/>
        <v>5</v>
      </c>
      <c r="F6774">
        <f t="shared" si="426"/>
        <v>3</v>
      </c>
      <c r="G6774" t="s">
        <v>35044</v>
      </c>
      <c r="H6774" t="s">
        <v>35044</v>
      </c>
      <c r="I6774" s="7">
        <f t="shared" si="423"/>
        <v>20.072233000000001</v>
      </c>
    </row>
    <row r="6775" spans="1:9" x14ac:dyDescent="0.25">
      <c r="A6775">
        <v>6774</v>
      </c>
      <c r="B6775" t="s">
        <v>6774</v>
      </c>
      <c r="C6775">
        <v>268</v>
      </c>
      <c r="D6775">
        <f t="shared" si="424"/>
        <v>3</v>
      </c>
      <c r="E6775">
        <f t="shared" si="425"/>
        <v>5</v>
      </c>
      <c r="F6775">
        <f t="shared" si="426"/>
        <v>3</v>
      </c>
      <c r="G6775" t="s">
        <v>35044</v>
      </c>
      <c r="H6775" t="s">
        <v>35044</v>
      </c>
      <c r="I6775" s="7">
        <f t="shared" si="423"/>
        <v>22.046550999999997</v>
      </c>
    </row>
    <row r="6776" spans="1:9" x14ac:dyDescent="0.25">
      <c r="A6776">
        <v>6775</v>
      </c>
      <c r="B6776" t="s">
        <v>6775</v>
      </c>
      <c r="C6776">
        <v>267</v>
      </c>
      <c r="D6776">
        <f t="shared" si="424"/>
        <v>3</v>
      </c>
      <c r="E6776">
        <f t="shared" si="425"/>
        <v>5</v>
      </c>
      <c r="F6776">
        <f t="shared" si="426"/>
        <v>3</v>
      </c>
      <c r="G6776" t="s">
        <v>35044</v>
      </c>
      <c r="H6776" t="s">
        <v>35044</v>
      </c>
      <c r="I6776" s="7">
        <f t="shared" si="423"/>
        <v>21.96428775</v>
      </c>
    </row>
    <row r="6777" spans="1:9" x14ac:dyDescent="0.25">
      <c r="A6777">
        <v>6776</v>
      </c>
      <c r="B6777" t="s">
        <v>6776</v>
      </c>
      <c r="C6777">
        <v>273</v>
      </c>
      <c r="D6777">
        <f t="shared" si="424"/>
        <v>3</v>
      </c>
      <c r="E6777">
        <f t="shared" si="425"/>
        <v>5</v>
      </c>
      <c r="F6777">
        <f t="shared" si="426"/>
        <v>3</v>
      </c>
      <c r="G6777" t="s">
        <v>35044</v>
      </c>
      <c r="H6777" t="s">
        <v>35044</v>
      </c>
      <c r="I6777" s="7">
        <f t="shared" si="423"/>
        <v>22.45786725</v>
      </c>
    </row>
    <row r="6778" spans="1:9" x14ac:dyDescent="0.25">
      <c r="A6778">
        <v>6777</v>
      </c>
      <c r="B6778" t="s">
        <v>6777</v>
      </c>
      <c r="C6778">
        <v>265</v>
      </c>
      <c r="D6778">
        <f t="shared" si="424"/>
        <v>3</v>
      </c>
      <c r="E6778">
        <f t="shared" si="425"/>
        <v>5</v>
      </c>
      <c r="F6778">
        <f t="shared" si="426"/>
        <v>3</v>
      </c>
      <c r="G6778" t="s">
        <v>35044</v>
      </c>
      <c r="H6778" t="s">
        <v>35044</v>
      </c>
      <c r="I6778" s="7">
        <f t="shared" si="423"/>
        <v>21.79976125</v>
      </c>
    </row>
    <row r="6779" spans="1:9" x14ac:dyDescent="0.25">
      <c r="A6779">
        <v>6778</v>
      </c>
      <c r="B6779" t="s">
        <v>6778</v>
      </c>
      <c r="C6779">
        <v>246</v>
      </c>
      <c r="D6779">
        <f t="shared" si="424"/>
        <v>3</v>
      </c>
      <c r="E6779">
        <f t="shared" si="425"/>
        <v>5</v>
      </c>
      <c r="F6779">
        <f t="shared" si="426"/>
        <v>3</v>
      </c>
      <c r="G6779" t="s">
        <v>35044</v>
      </c>
      <c r="H6779" t="s">
        <v>35044</v>
      </c>
      <c r="I6779" s="7">
        <f t="shared" si="423"/>
        <v>20.236759499999998</v>
      </c>
    </row>
    <row r="6780" spans="1:9" x14ac:dyDescent="0.25">
      <c r="A6780">
        <v>6779</v>
      </c>
      <c r="B6780" t="s">
        <v>6779</v>
      </c>
      <c r="C6780">
        <v>221</v>
      </c>
      <c r="D6780">
        <f t="shared" si="424"/>
        <v>3</v>
      </c>
      <c r="E6780">
        <f t="shared" si="425"/>
        <v>5</v>
      </c>
      <c r="F6780">
        <f t="shared" si="426"/>
        <v>3</v>
      </c>
      <c r="G6780" t="s">
        <v>35044</v>
      </c>
      <c r="H6780" t="s">
        <v>35044</v>
      </c>
      <c r="I6780" s="7">
        <f t="shared" si="423"/>
        <v>18.180178250000001</v>
      </c>
    </row>
    <row r="6781" spans="1:9" x14ac:dyDescent="0.25">
      <c r="A6781">
        <v>6780</v>
      </c>
      <c r="B6781" t="s">
        <v>6780</v>
      </c>
      <c r="C6781">
        <v>226</v>
      </c>
      <c r="D6781">
        <f t="shared" si="424"/>
        <v>3</v>
      </c>
      <c r="E6781">
        <f t="shared" si="425"/>
        <v>5</v>
      </c>
      <c r="F6781">
        <f t="shared" si="426"/>
        <v>3</v>
      </c>
      <c r="G6781" t="s">
        <v>35044</v>
      </c>
      <c r="H6781" t="s">
        <v>35044</v>
      </c>
      <c r="I6781" s="7">
        <f t="shared" si="423"/>
        <v>18.5914945</v>
      </c>
    </row>
    <row r="6782" spans="1:9" x14ac:dyDescent="0.25">
      <c r="A6782">
        <v>6781</v>
      </c>
      <c r="B6782" t="s">
        <v>6781</v>
      </c>
      <c r="C6782">
        <v>235</v>
      </c>
      <c r="D6782">
        <f t="shared" si="424"/>
        <v>3</v>
      </c>
      <c r="E6782">
        <f t="shared" si="425"/>
        <v>5</v>
      </c>
      <c r="F6782">
        <f t="shared" si="426"/>
        <v>3</v>
      </c>
      <c r="G6782" t="s">
        <v>35044</v>
      </c>
      <c r="H6782" t="s">
        <v>35044</v>
      </c>
      <c r="I6782" s="7">
        <f t="shared" si="423"/>
        <v>19.33186375</v>
      </c>
    </row>
    <row r="6783" spans="1:9" x14ac:dyDescent="0.25">
      <c r="A6783">
        <v>6782</v>
      </c>
      <c r="B6783" t="s">
        <v>6782</v>
      </c>
      <c r="C6783">
        <v>226</v>
      </c>
      <c r="D6783">
        <f t="shared" si="424"/>
        <v>3</v>
      </c>
      <c r="E6783">
        <f t="shared" si="425"/>
        <v>5</v>
      </c>
      <c r="F6783">
        <f t="shared" si="426"/>
        <v>3</v>
      </c>
      <c r="G6783" t="s">
        <v>35044</v>
      </c>
      <c r="H6783" t="s">
        <v>35044</v>
      </c>
      <c r="I6783" s="7">
        <f t="shared" si="423"/>
        <v>18.5914945</v>
      </c>
    </row>
    <row r="6784" spans="1:9" x14ac:dyDescent="0.25">
      <c r="A6784">
        <v>6783</v>
      </c>
      <c r="B6784" t="s">
        <v>6783</v>
      </c>
      <c r="C6784">
        <v>223</v>
      </c>
      <c r="D6784">
        <f t="shared" si="424"/>
        <v>3</v>
      </c>
      <c r="E6784">
        <f t="shared" si="425"/>
        <v>5</v>
      </c>
      <c r="F6784">
        <f t="shared" si="426"/>
        <v>3</v>
      </c>
      <c r="G6784" t="s">
        <v>35044</v>
      </c>
      <c r="H6784" t="s">
        <v>35044</v>
      </c>
      <c r="I6784" s="7">
        <f t="shared" si="423"/>
        <v>18.344704749999998</v>
      </c>
    </row>
    <row r="6785" spans="1:9" x14ac:dyDescent="0.25">
      <c r="A6785">
        <v>6784</v>
      </c>
      <c r="B6785" t="s">
        <v>6784</v>
      </c>
      <c r="C6785">
        <v>218</v>
      </c>
      <c r="D6785">
        <f t="shared" si="424"/>
        <v>3</v>
      </c>
      <c r="E6785">
        <f t="shared" si="425"/>
        <v>5</v>
      </c>
      <c r="F6785">
        <f t="shared" si="426"/>
        <v>3</v>
      </c>
      <c r="G6785" t="s">
        <v>35044</v>
      </c>
      <c r="H6785" t="s">
        <v>35044</v>
      </c>
      <c r="I6785" s="7">
        <f t="shared" si="423"/>
        <v>17.9333885</v>
      </c>
    </row>
    <row r="6786" spans="1:9" x14ac:dyDescent="0.25">
      <c r="A6786">
        <v>6785</v>
      </c>
      <c r="B6786" t="s">
        <v>6785</v>
      </c>
      <c r="C6786">
        <v>221</v>
      </c>
      <c r="D6786">
        <f t="shared" si="424"/>
        <v>3</v>
      </c>
      <c r="E6786">
        <f t="shared" si="425"/>
        <v>5</v>
      </c>
      <c r="F6786">
        <f t="shared" si="426"/>
        <v>3</v>
      </c>
      <c r="G6786" t="s">
        <v>35044</v>
      </c>
      <c r="H6786" t="s">
        <v>35044</v>
      </c>
      <c r="I6786" s="7">
        <f t="shared" ref="I6786:I6849" si="427">C6786*0.25*IF(H6786="FALSE",$Q$15,$Q$14)</f>
        <v>18.180178250000001</v>
      </c>
    </row>
    <row r="6787" spans="1:9" x14ac:dyDescent="0.25">
      <c r="A6787">
        <v>6786</v>
      </c>
      <c r="B6787" t="s">
        <v>6786</v>
      </c>
      <c r="C6787">
        <v>212</v>
      </c>
      <c r="D6787">
        <f t="shared" ref="D6787:D6850" si="428">FIND(".",B6787)</f>
        <v>3</v>
      </c>
      <c r="E6787">
        <f t="shared" ref="E6787:E6850" si="429">FIND(".",B6787,D6787+1)</f>
        <v>5</v>
      </c>
      <c r="F6787">
        <f t="shared" ref="F6787:F6850" si="430">MID(B6787,D6787+1,E6787-D6787-1)*1</f>
        <v>3</v>
      </c>
      <c r="G6787" t="s">
        <v>35044</v>
      </c>
      <c r="H6787" t="s">
        <v>35044</v>
      </c>
      <c r="I6787" s="7">
        <f t="shared" si="427"/>
        <v>17.439809</v>
      </c>
    </row>
    <row r="6788" spans="1:9" x14ac:dyDescent="0.25">
      <c r="A6788">
        <v>6787</v>
      </c>
      <c r="B6788" t="s">
        <v>6787</v>
      </c>
      <c r="C6788">
        <v>209</v>
      </c>
      <c r="D6788">
        <f t="shared" si="428"/>
        <v>3</v>
      </c>
      <c r="E6788">
        <f t="shared" si="429"/>
        <v>5</v>
      </c>
      <c r="F6788">
        <f t="shared" si="430"/>
        <v>3</v>
      </c>
      <c r="G6788" t="s">
        <v>35044</v>
      </c>
      <c r="H6788" t="s">
        <v>35044</v>
      </c>
      <c r="I6788" s="7">
        <f t="shared" si="427"/>
        <v>17.193019249999999</v>
      </c>
    </row>
    <row r="6789" spans="1:9" x14ac:dyDescent="0.25">
      <c r="A6789">
        <v>6788</v>
      </c>
      <c r="B6789" t="s">
        <v>6788</v>
      </c>
      <c r="C6789">
        <v>213</v>
      </c>
      <c r="D6789">
        <f t="shared" si="428"/>
        <v>3</v>
      </c>
      <c r="E6789">
        <f t="shared" si="429"/>
        <v>5</v>
      </c>
      <c r="F6789">
        <f t="shared" si="430"/>
        <v>3</v>
      </c>
      <c r="G6789" t="s">
        <v>35044</v>
      </c>
      <c r="H6789" t="s">
        <v>35044</v>
      </c>
      <c r="I6789" s="7">
        <f t="shared" si="427"/>
        <v>17.522072250000001</v>
      </c>
    </row>
    <row r="6790" spans="1:9" x14ac:dyDescent="0.25">
      <c r="A6790">
        <v>6789</v>
      </c>
      <c r="B6790" t="s">
        <v>6789</v>
      </c>
      <c r="C6790">
        <v>215</v>
      </c>
      <c r="D6790">
        <f t="shared" si="428"/>
        <v>3</v>
      </c>
      <c r="E6790">
        <f t="shared" si="429"/>
        <v>5</v>
      </c>
      <c r="F6790">
        <f t="shared" si="430"/>
        <v>3</v>
      </c>
      <c r="G6790" t="s">
        <v>35044</v>
      </c>
      <c r="H6790" t="s">
        <v>35044</v>
      </c>
      <c r="I6790" s="7">
        <f t="shared" si="427"/>
        <v>17.686598749999998</v>
      </c>
    </row>
    <row r="6791" spans="1:9" x14ac:dyDescent="0.25">
      <c r="A6791">
        <v>6790</v>
      </c>
      <c r="B6791" t="s">
        <v>6790</v>
      </c>
      <c r="C6791">
        <v>218</v>
      </c>
      <c r="D6791">
        <f t="shared" si="428"/>
        <v>3</v>
      </c>
      <c r="E6791">
        <f t="shared" si="429"/>
        <v>5</v>
      </c>
      <c r="F6791">
        <f t="shared" si="430"/>
        <v>3</v>
      </c>
      <c r="G6791" t="s">
        <v>35044</v>
      </c>
      <c r="H6791" t="s">
        <v>35044</v>
      </c>
      <c r="I6791" s="7">
        <f t="shared" si="427"/>
        <v>17.9333885</v>
      </c>
    </row>
    <row r="6792" spans="1:9" x14ac:dyDescent="0.25">
      <c r="A6792">
        <v>6791</v>
      </c>
      <c r="B6792" t="s">
        <v>6791</v>
      </c>
      <c r="C6792">
        <v>231</v>
      </c>
      <c r="D6792">
        <f t="shared" si="428"/>
        <v>3</v>
      </c>
      <c r="E6792">
        <f t="shared" si="429"/>
        <v>5</v>
      </c>
      <c r="F6792">
        <f t="shared" si="430"/>
        <v>3</v>
      </c>
      <c r="G6792" t="s">
        <v>35044</v>
      </c>
      <c r="H6792" t="s">
        <v>35044</v>
      </c>
      <c r="I6792" s="7">
        <f t="shared" si="427"/>
        <v>19.002810749999998</v>
      </c>
    </row>
    <row r="6793" spans="1:9" x14ac:dyDescent="0.25">
      <c r="A6793">
        <v>6792</v>
      </c>
      <c r="B6793" t="s">
        <v>6792</v>
      </c>
      <c r="C6793">
        <v>223</v>
      </c>
      <c r="D6793">
        <f t="shared" si="428"/>
        <v>3</v>
      </c>
      <c r="E6793">
        <f t="shared" si="429"/>
        <v>5</v>
      </c>
      <c r="F6793">
        <f t="shared" si="430"/>
        <v>3</v>
      </c>
      <c r="G6793" t="s">
        <v>35044</v>
      </c>
      <c r="H6793" t="s">
        <v>35044</v>
      </c>
      <c r="I6793" s="7">
        <f t="shared" si="427"/>
        <v>18.344704749999998</v>
      </c>
    </row>
    <row r="6794" spans="1:9" x14ac:dyDescent="0.25">
      <c r="A6794">
        <v>6793</v>
      </c>
      <c r="B6794" t="s">
        <v>6793</v>
      </c>
      <c r="C6794">
        <v>215</v>
      </c>
      <c r="D6794">
        <f t="shared" si="428"/>
        <v>3</v>
      </c>
      <c r="E6794">
        <f t="shared" si="429"/>
        <v>5</v>
      </c>
      <c r="F6794">
        <f t="shared" si="430"/>
        <v>3</v>
      </c>
      <c r="G6794" t="s">
        <v>35044</v>
      </c>
      <c r="H6794" t="s">
        <v>35044</v>
      </c>
      <c r="I6794" s="7">
        <f t="shared" si="427"/>
        <v>17.686598749999998</v>
      </c>
    </row>
    <row r="6795" spans="1:9" x14ac:dyDescent="0.25">
      <c r="A6795">
        <v>6794</v>
      </c>
      <c r="B6795" t="s">
        <v>6794</v>
      </c>
      <c r="C6795">
        <v>215</v>
      </c>
      <c r="D6795">
        <f t="shared" si="428"/>
        <v>3</v>
      </c>
      <c r="E6795">
        <f t="shared" si="429"/>
        <v>5</v>
      </c>
      <c r="F6795">
        <f t="shared" si="430"/>
        <v>3</v>
      </c>
      <c r="G6795" t="s">
        <v>35044</v>
      </c>
      <c r="H6795" t="s">
        <v>35044</v>
      </c>
      <c r="I6795" s="7">
        <f t="shared" si="427"/>
        <v>17.686598749999998</v>
      </c>
    </row>
    <row r="6796" spans="1:9" x14ac:dyDescent="0.25">
      <c r="A6796">
        <v>6795</v>
      </c>
      <c r="B6796" t="s">
        <v>6795</v>
      </c>
      <c r="C6796">
        <v>210</v>
      </c>
      <c r="D6796">
        <f t="shared" si="428"/>
        <v>3</v>
      </c>
      <c r="E6796">
        <f t="shared" si="429"/>
        <v>5</v>
      </c>
      <c r="F6796">
        <f t="shared" si="430"/>
        <v>3</v>
      </c>
      <c r="G6796" t="s">
        <v>35044</v>
      </c>
      <c r="H6796" t="s">
        <v>35044</v>
      </c>
      <c r="I6796" s="7">
        <f t="shared" si="427"/>
        <v>17.275282499999999</v>
      </c>
    </row>
    <row r="6797" spans="1:9" x14ac:dyDescent="0.25">
      <c r="A6797">
        <v>6796</v>
      </c>
      <c r="B6797" t="s">
        <v>6796</v>
      </c>
      <c r="C6797">
        <v>202</v>
      </c>
      <c r="D6797">
        <f t="shared" si="428"/>
        <v>3</v>
      </c>
      <c r="E6797">
        <f t="shared" si="429"/>
        <v>5</v>
      </c>
      <c r="F6797">
        <f t="shared" si="430"/>
        <v>3</v>
      </c>
      <c r="G6797" t="s">
        <v>35044</v>
      </c>
      <c r="H6797" t="s">
        <v>35044</v>
      </c>
      <c r="I6797" s="7">
        <f t="shared" si="427"/>
        <v>16.617176499999999</v>
      </c>
    </row>
    <row r="6798" spans="1:9" x14ac:dyDescent="0.25">
      <c r="A6798">
        <v>6797</v>
      </c>
      <c r="B6798" t="s">
        <v>6797</v>
      </c>
      <c r="C6798">
        <v>191</v>
      </c>
      <c r="D6798">
        <f t="shared" si="428"/>
        <v>3</v>
      </c>
      <c r="E6798">
        <f t="shared" si="429"/>
        <v>5</v>
      </c>
      <c r="F6798">
        <f t="shared" si="430"/>
        <v>3</v>
      </c>
      <c r="G6798" t="s">
        <v>35044</v>
      </c>
      <c r="H6798" t="s">
        <v>35044</v>
      </c>
      <c r="I6798" s="7">
        <f t="shared" si="427"/>
        <v>15.71228075</v>
      </c>
    </row>
    <row r="6799" spans="1:9" x14ac:dyDescent="0.25">
      <c r="A6799">
        <v>6798</v>
      </c>
      <c r="B6799" t="s">
        <v>6798</v>
      </c>
      <c r="C6799">
        <v>178</v>
      </c>
      <c r="D6799">
        <f t="shared" si="428"/>
        <v>3</v>
      </c>
      <c r="E6799">
        <f t="shared" si="429"/>
        <v>5</v>
      </c>
      <c r="F6799">
        <f t="shared" si="430"/>
        <v>3</v>
      </c>
      <c r="G6799" t="s">
        <v>35044</v>
      </c>
      <c r="H6799" t="s">
        <v>35044</v>
      </c>
      <c r="I6799" s="7">
        <f t="shared" si="427"/>
        <v>14.642858499999999</v>
      </c>
    </row>
    <row r="6800" spans="1:9" x14ac:dyDescent="0.25">
      <c r="A6800">
        <v>6799</v>
      </c>
      <c r="B6800" t="s">
        <v>6799</v>
      </c>
      <c r="C6800">
        <v>178</v>
      </c>
      <c r="D6800">
        <f t="shared" si="428"/>
        <v>3</v>
      </c>
      <c r="E6800">
        <f t="shared" si="429"/>
        <v>5</v>
      </c>
      <c r="F6800">
        <f t="shared" si="430"/>
        <v>3</v>
      </c>
      <c r="G6800" t="s">
        <v>35044</v>
      </c>
      <c r="H6800" t="s">
        <v>35044</v>
      </c>
      <c r="I6800" s="7">
        <f t="shared" si="427"/>
        <v>14.642858499999999</v>
      </c>
    </row>
    <row r="6801" spans="1:9" x14ac:dyDescent="0.25">
      <c r="A6801">
        <v>6800</v>
      </c>
      <c r="B6801" t="s">
        <v>6800</v>
      </c>
      <c r="C6801">
        <v>193</v>
      </c>
      <c r="D6801">
        <f t="shared" si="428"/>
        <v>3</v>
      </c>
      <c r="E6801">
        <f t="shared" si="429"/>
        <v>5</v>
      </c>
      <c r="F6801">
        <f t="shared" si="430"/>
        <v>3</v>
      </c>
      <c r="G6801" t="s">
        <v>35044</v>
      </c>
      <c r="H6801" t="s">
        <v>35044</v>
      </c>
      <c r="I6801" s="7">
        <f t="shared" si="427"/>
        <v>15.876807249999999</v>
      </c>
    </row>
    <row r="6802" spans="1:9" x14ac:dyDescent="0.25">
      <c r="A6802">
        <v>6801</v>
      </c>
      <c r="B6802" t="s">
        <v>6801</v>
      </c>
      <c r="C6802">
        <v>189</v>
      </c>
      <c r="D6802">
        <f t="shared" si="428"/>
        <v>3</v>
      </c>
      <c r="E6802">
        <f t="shared" si="429"/>
        <v>5</v>
      </c>
      <c r="F6802">
        <f t="shared" si="430"/>
        <v>3</v>
      </c>
      <c r="G6802" t="s">
        <v>35044</v>
      </c>
      <c r="H6802" t="s">
        <v>35044</v>
      </c>
      <c r="I6802" s="7">
        <f t="shared" si="427"/>
        <v>15.547754249999999</v>
      </c>
    </row>
    <row r="6803" spans="1:9" x14ac:dyDescent="0.25">
      <c r="A6803">
        <v>6802</v>
      </c>
      <c r="B6803" t="s">
        <v>6802</v>
      </c>
      <c r="C6803">
        <v>162</v>
      </c>
      <c r="D6803">
        <f t="shared" si="428"/>
        <v>3</v>
      </c>
      <c r="E6803">
        <f t="shared" si="429"/>
        <v>5</v>
      </c>
      <c r="F6803">
        <f t="shared" si="430"/>
        <v>3</v>
      </c>
      <c r="G6803" t="s">
        <v>35044</v>
      </c>
      <c r="H6803" t="s">
        <v>35044</v>
      </c>
      <c r="I6803" s="7">
        <f t="shared" si="427"/>
        <v>13.326646499999999</v>
      </c>
    </row>
    <row r="6804" spans="1:9" x14ac:dyDescent="0.25">
      <c r="A6804">
        <v>6803</v>
      </c>
      <c r="B6804" t="s">
        <v>6803</v>
      </c>
      <c r="C6804">
        <v>123</v>
      </c>
      <c r="D6804">
        <f t="shared" si="428"/>
        <v>3</v>
      </c>
      <c r="E6804">
        <f t="shared" si="429"/>
        <v>5</v>
      </c>
      <c r="F6804">
        <f t="shared" si="430"/>
        <v>3</v>
      </c>
      <c r="G6804" t="s">
        <v>35044</v>
      </c>
      <c r="H6804" t="s">
        <v>35044</v>
      </c>
      <c r="I6804" s="7">
        <f t="shared" si="427"/>
        <v>10.118379749999999</v>
      </c>
    </row>
    <row r="6805" spans="1:9" x14ac:dyDescent="0.25">
      <c r="A6805">
        <v>6804</v>
      </c>
      <c r="B6805" t="s">
        <v>6804</v>
      </c>
      <c r="C6805">
        <v>114</v>
      </c>
      <c r="D6805">
        <f t="shared" si="428"/>
        <v>3</v>
      </c>
      <c r="E6805">
        <f t="shared" si="429"/>
        <v>5</v>
      </c>
      <c r="F6805">
        <f t="shared" si="430"/>
        <v>3</v>
      </c>
      <c r="G6805" t="s">
        <v>35044</v>
      </c>
      <c r="H6805" t="s">
        <v>35044</v>
      </c>
      <c r="I6805" s="7">
        <f t="shared" si="427"/>
        <v>9.3780105000000002</v>
      </c>
    </row>
    <row r="6806" spans="1:9" x14ac:dyDescent="0.25">
      <c r="A6806">
        <v>6805</v>
      </c>
      <c r="B6806" t="s">
        <v>6805</v>
      </c>
      <c r="C6806">
        <v>117</v>
      </c>
      <c r="D6806">
        <f t="shared" si="428"/>
        <v>3</v>
      </c>
      <c r="E6806">
        <f t="shared" si="429"/>
        <v>5</v>
      </c>
      <c r="F6806">
        <f t="shared" si="430"/>
        <v>3</v>
      </c>
      <c r="G6806" t="s">
        <v>35044</v>
      </c>
      <c r="H6806" t="s">
        <v>35045</v>
      </c>
      <c r="I6806" s="7">
        <f t="shared" si="427"/>
        <v>5.7160935000000004</v>
      </c>
    </row>
    <row r="6807" spans="1:9" x14ac:dyDescent="0.25">
      <c r="A6807">
        <v>6806</v>
      </c>
      <c r="B6807" t="s">
        <v>6806</v>
      </c>
      <c r="C6807">
        <v>123</v>
      </c>
      <c r="D6807">
        <f t="shared" si="428"/>
        <v>3</v>
      </c>
      <c r="E6807">
        <f t="shared" si="429"/>
        <v>5</v>
      </c>
      <c r="F6807">
        <f t="shared" si="430"/>
        <v>3</v>
      </c>
      <c r="G6807" t="s">
        <v>35044</v>
      </c>
      <c r="H6807" t="s">
        <v>35045</v>
      </c>
      <c r="I6807" s="7">
        <f t="shared" si="427"/>
        <v>6.0092265000000005</v>
      </c>
    </row>
    <row r="6808" spans="1:9" x14ac:dyDescent="0.25">
      <c r="A6808">
        <v>6807</v>
      </c>
      <c r="B6808" t="s">
        <v>6807</v>
      </c>
      <c r="C6808">
        <v>108</v>
      </c>
      <c r="D6808">
        <f t="shared" si="428"/>
        <v>3</v>
      </c>
      <c r="E6808">
        <f t="shared" si="429"/>
        <v>5</v>
      </c>
      <c r="F6808">
        <f t="shared" si="430"/>
        <v>3</v>
      </c>
      <c r="G6808" t="s">
        <v>35044</v>
      </c>
      <c r="H6808" t="s">
        <v>35045</v>
      </c>
      <c r="I6808" s="7">
        <f t="shared" si="427"/>
        <v>5.2763940000000007</v>
      </c>
    </row>
    <row r="6809" spans="1:9" x14ac:dyDescent="0.25">
      <c r="A6809">
        <v>6808</v>
      </c>
      <c r="B6809" t="s">
        <v>6808</v>
      </c>
      <c r="C6809">
        <v>87</v>
      </c>
      <c r="D6809">
        <f t="shared" si="428"/>
        <v>3</v>
      </c>
      <c r="E6809">
        <f t="shared" si="429"/>
        <v>5</v>
      </c>
      <c r="F6809">
        <f t="shared" si="430"/>
        <v>3</v>
      </c>
      <c r="G6809" t="s">
        <v>35044</v>
      </c>
      <c r="H6809" t="s">
        <v>35045</v>
      </c>
      <c r="I6809" s="7">
        <f t="shared" si="427"/>
        <v>4.2504284999999999</v>
      </c>
    </row>
    <row r="6810" spans="1:9" x14ac:dyDescent="0.25">
      <c r="A6810">
        <v>6809</v>
      </c>
      <c r="B6810" t="s">
        <v>6809</v>
      </c>
      <c r="C6810">
        <v>87</v>
      </c>
      <c r="D6810">
        <f t="shared" si="428"/>
        <v>3</v>
      </c>
      <c r="E6810">
        <f t="shared" si="429"/>
        <v>5</v>
      </c>
      <c r="F6810">
        <f t="shared" si="430"/>
        <v>3</v>
      </c>
      <c r="G6810" t="s">
        <v>35044</v>
      </c>
      <c r="H6810" t="s">
        <v>35045</v>
      </c>
      <c r="I6810" s="7">
        <f t="shared" si="427"/>
        <v>4.2504284999999999</v>
      </c>
    </row>
    <row r="6811" spans="1:9" x14ac:dyDescent="0.25">
      <c r="A6811">
        <v>6810</v>
      </c>
      <c r="B6811" t="s">
        <v>6810</v>
      </c>
      <c r="C6811">
        <v>82</v>
      </c>
      <c r="D6811">
        <f t="shared" si="428"/>
        <v>3</v>
      </c>
      <c r="E6811">
        <f t="shared" si="429"/>
        <v>5</v>
      </c>
      <c r="F6811">
        <f t="shared" si="430"/>
        <v>3</v>
      </c>
      <c r="G6811" t="s">
        <v>35044</v>
      </c>
      <c r="H6811" t="s">
        <v>35045</v>
      </c>
      <c r="I6811" s="7">
        <f t="shared" si="427"/>
        <v>4.006151</v>
      </c>
    </row>
    <row r="6812" spans="1:9" x14ac:dyDescent="0.25">
      <c r="A6812">
        <v>6811</v>
      </c>
      <c r="B6812" t="s">
        <v>6811</v>
      </c>
      <c r="C6812">
        <v>75</v>
      </c>
      <c r="D6812">
        <f t="shared" si="428"/>
        <v>3</v>
      </c>
      <c r="E6812">
        <f t="shared" si="429"/>
        <v>5</v>
      </c>
      <c r="F6812">
        <f t="shared" si="430"/>
        <v>3</v>
      </c>
      <c r="G6812" t="s">
        <v>35044</v>
      </c>
      <c r="H6812" t="s">
        <v>35045</v>
      </c>
      <c r="I6812" s="7">
        <f t="shared" si="427"/>
        <v>3.6641625000000002</v>
      </c>
    </row>
    <row r="6813" spans="1:9" x14ac:dyDescent="0.25">
      <c r="A6813">
        <v>6812</v>
      </c>
      <c r="B6813" t="s">
        <v>6812</v>
      </c>
      <c r="C6813">
        <v>71</v>
      </c>
      <c r="D6813">
        <f t="shared" si="428"/>
        <v>3</v>
      </c>
      <c r="E6813">
        <f t="shared" si="429"/>
        <v>5</v>
      </c>
      <c r="F6813">
        <f t="shared" si="430"/>
        <v>3</v>
      </c>
      <c r="G6813" t="s">
        <v>35044</v>
      </c>
      <c r="H6813" t="s">
        <v>35045</v>
      </c>
      <c r="I6813" s="7">
        <f t="shared" si="427"/>
        <v>3.4687405</v>
      </c>
    </row>
    <row r="6814" spans="1:9" x14ac:dyDescent="0.25">
      <c r="A6814">
        <v>6813</v>
      </c>
      <c r="B6814" t="s">
        <v>6813</v>
      </c>
      <c r="C6814">
        <v>71</v>
      </c>
      <c r="D6814">
        <f t="shared" si="428"/>
        <v>3</v>
      </c>
      <c r="E6814">
        <f t="shared" si="429"/>
        <v>5</v>
      </c>
      <c r="F6814">
        <f t="shared" si="430"/>
        <v>3</v>
      </c>
      <c r="G6814" t="s">
        <v>35044</v>
      </c>
      <c r="H6814" t="s">
        <v>35045</v>
      </c>
      <c r="I6814" s="7">
        <f t="shared" si="427"/>
        <v>3.4687405</v>
      </c>
    </row>
    <row r="6815" spans="1:9" x14ac:dyDescent="0.25">
      <c r="A6815">
        <v>6814</v>
      </c>
      <c r="B6815" t="s">
        <v>6814</v>
      </c>
      <c r="C6815">
        <v>69</v>
      </c>
      <c r="D6815">
        <f t="shared" si="428"/>
        <v>3</v>
      </c>
      <c r="E6815">
        <f t="shared" si="429"/>
        <v>5</v>
      </c>
      <c r="F6815">
        <f t="shared" si="430"/>
        <v>3</v>
      </c>
      <c r="G6815" t="s">
        <v>35044</v>
      </c>
      <c r="H6815" t="s">
        <v>35045</v>
      </c>
      <c r="I6815" s="7">
        <f t="shared" si="427"/>
        <v>3.3710295000000001</v>
      </c>
    </row>
    <row r="6816" spans="1:9" x14ac:dyDescent="0.25">
      <c r="A6816">
        <v>6815</v>
      </c>
      <c r="B6816" t="s">
        <v>6815</v>
      </c>
      <c r="C6816">
        <v>70</v>
      </c>
      <c r="D6816">
        <f t="shared" si="428"/>
        <v>3</v>
      </c>
      <c r="E6816">
        <f t="shared" si="429"/>
        <v>5</v>
      </c>
      <c r="F6816">
        <f t="shared" si="430"/>
        <v>3</v>
      </c>
      <c r="G6816" t="s">
        <v>35044</v>
      </c>
      <c r="H6816" t="s">
        <v>35045</v>
      </c>
      <c r="I6816" s="7">
        <f t="shared" si="427"/>
        <v>3.4198850000000003</v>
      </c>
    </row>
    <row r="6817" spans="1:9" x14ac:dyDescent="0.25">
      <c r="A6817">
        <v>6816</v>
      </c>
      <c r="B6817" t="s">
        <v>6816</v>
      </c>
      <c r="C6817">
        <v>69</v>
      </c>
      <c r="D6817">
        <f t="shared" si="428"/>
        <v>3</v>
      </c>
      <c r="E6817">
        <f t="shared" si="429"/>
        <v>5</v>
      </c>
      <c r="F6817">
        <f t="shared" si="430"/>
        <v>3</v>
      </c>
      <c r="G6817" t="s">
        <v>35044</v>
      </c>
      <c r="H6817" t="s">
        <v>35045</v>
      </c>
      <c r="I6817" s="7">
        <f t="shared" si="427"/>
        <v>3.3710295000000001</v>
      </c>
    </row>
    <row r="6818" spans="1:9" x14ac:dyDescent="0.25">
      <c r="A6818">
        <v>6817</v>
      </c>
      <c r="B6818" t="s">
        <v>6817</v>
      </c>
      <c r="C6818">
        <v>71</v>
      </c>
      <c r="D6818">
        <f t="shared" si="428"/>
        <v>3</v>
      </c>
      <c r="E6818">
        <f t="shared" si="429"/>
        <v>5</v>
      </c>
      <c r="F6818">
        <f t="shared" si="430"/>
        <v>3</v>
      </c>
      <c r="G6818" t="s">
        <v>35044</v>
      </c>
      <c r="H6818" t="s">
        <v>35045</v>
      </c>
      <c r="I6818" s="7">
        <f t="shared" si="427"/>
        <v>3.4687405</v>
      </c>
    </row>
    <row r="6819" spans="1:9" x14ac:dyDescent="0.25">
      <c r="A6819">
        <v>6818</v>
      </c>
      <c r="B6819" t="s">
        <v>6818</v>
      </c>
      <c r="C6819">
        <v>70</v>
      </c>
      <c r="D6819">
        <f t="shared" si="428"/>
        <v>3</v>
      </c>
      <c r="E6819">
        <f t="shared" si="429"/>
        <v>5</v>
      </c>
      <c r="F6819">
        <f t="shared" si="430"/>
        <v>3</v>
      </c>
      <c r="G6819" t="s">
        <v>35044</v>
      </c>
      <c r="H6819" t="s">
        <v>35045</v>
      </c>
      <c r="I6819" s="7">
        <f t="shared" si="427"/>
        <v>3.4198850000000003</v>
      </c>
    </row>
    <row r="6820" spans="1:9" x14ac:dyDescent="0.25">
      <c r="A6820">
        <v>6819</v>
      </c>
      <c r="B6820" t="s">
        <v>6819</v>
      </c>
      <c r="C6820">
        <v>71</v>
      </c>
      <c r="D6820">
        <f t="shared" si="428"/>
        <v>3</v>
      </c>
      <c r="E6820">
        <f t="shared" si="429"/>
        <v>5</v>
      </c>
      <c r="F6820">
        <f t="shared" si="430"/>
        <v>3</v>
      </c>
      <c r="G6820" t="s">
        <v>35044</v>
      </c>
      <c r="H6820" t="s">
        <v>35045</v>
      </c>
      <c r="I6820" s="7">
        <f t="shared" si="427"/>
        <v>3.4687405</v>
      </c>
    </row>
    <row r="6821" spans="1:9" x14ac:dyDescent="0.25">
      <c r="A6821">
        <v>6820</v>
      </c>
      <c r="B6821" t="s">
        <v>6820</v>
      </c>
      <c r="C6821">
        <v>68</v>
      </c>
      <c r="D6821">
        <f t="shared" si="428"/>
        <v>3</v>
      </c>
      <c r="E6821">
        <f t="shared" si="429"/>
        <v>5</v>
      </c>
      <c r="F6821">
        <f t="shared" si="430"/>
        <v>3</v>
      </c>
      <c r="G6821" t="s">
        <v>35044</v>
      </c>
      <c r="H6821" t="s">
        <v>35045</v>
      </c>
      <c r="I6821" s="7">
        <f t="shared" si="427"/>
        <v>3.3221740000000004</v>
      </c>
    </row>
    <row r="6822" spans="1:9" x14ac:dyDescent="0.25">
      <c r="A6822">
        <v>6821</v>
      </c>
      <c r="B6822" t="s">
        <v>6821</v>
      </c>
      <c r="C6822">
        <v>70</v>
      </c>
      <c r="D6822">
        <f t="shared" si="428"/>
        <v>3</v>
      </c>
      <c r="E6822">
        <f t="shared" si="429"/>
        <v>5</v>
      </c>
      <c r="F6822">
        <f t="shared" si="430"/>
        <v>3</v>
      </c>
      <c r="G6822" t="s">
        <v>35044</v>
      </c>
      <c r="H6822" t="s">
        <v>35045</v>
      </c>
      <c r="I6822" s="7">
        <f t="shared" si="427"/>
        <v>3.4198850000000003</v>
      </c>
    </row>
    <row r="6823" spans="1:9" x14ac:dyDescent="0.25">
      <c r="A6823">
        <v>6822</v>
      </c>
      <c r="B6823" t="s">
        <v>6822</v>
      </c>
      <c r="C6823">
        <v>69</v>
      </c>
      <c r="D6823">
        <f t="shared" si="428"/>
        <v>3</v>
      </c>
      <c r="E6823">
        <f t="shared" si="429"/>
        <v>5</v>
      </c>
      <c r="F6823">
        <f t="shared" si="430"/>
        <v>3</v>
      </c>
      <c r="G6823" t="s">
        <v>35044</v>
      </c>
      <c r="H6823" t="s">
        <v>35045</v>
      </c>
      <c r="I6823" s="7">
        <f t="shared" si="427"/>
        <v>3.3710295000000001</v>
      </c>
    </row>
    <row r="6824" spans="1:9" x14ac:dyDescent="0.25">
      <c r="A6824">
        <v>6823</v>
      </c>
      <c r="B6824" t="s">
        <v>6823</v>
      </c>
      <c r="C6824">
        <v>70</v>
      </c>
      <c r="D6824">
        <f t="shared" si="428"/>
        <v>3</v>
      </c>
      <c r="E6824">
        <f t="shared" si="429"/>
        <v>5</v>
      </c>
      <c r="F6824">
        <f t="shared" si="430"/>
        <v>3</v>
      </c>
      <c r="G6824" t="s">
        <v>35044</v>
      </c>
      <c r="H6824" t="s">
        <v>35045</v>
      </c>
      <c r="I6824" s="7">
        <f t="shared" si="427"/>
        <v>3.4198850000000003</v>
      </c>
    </row>
    <row r="6825" spans="1:9" x14ac:dyDescent="0.25">
      <c r="A6825">
        <v>6824</v>
      </c>
      <c r="B6825" t="s">
        <v>6824</v>
      </c>
      <c r="C6825">
        <v>69</v>
      </c>
      <c r="D6825">
        <f t="shared" si="428"/>
        <v>3</v>
      </c>
      <c r="E6825">
        <f t="shared" si="429"/>
        <v>5</v>
      </c>
      <c r="F6825">
        <f t="shared" si="430"/>
        <v>3</v>
      </c>
      <c r="G6825" t="s">
        <v>35044</v>
      </c>
      <c r="H6825" t="s">
        <v>35045</v>
      </c>
      <c r="I6825" s="7">
        <f t="shared" si="427"/>
        <v>3.3710295000000001</v>
      </c>
    </row>
    <row r="6826" spans="1:9" x14ac:dyDescent="0.25">
      <c r="A6826">
        <v>6825</v>
      </c>
      <c r="B6826" t="s">
        <v>6825</v>
      </c>
      <c r="C6826">
        <v>70</v>
      </c>
      <c r="D6826">
        <f t="shared" si="428"/>
        <v>3</v>
      </c>
      <c r="E6826">
        <f t="shared" si="429"/>
        <v>5</v>
      </c>
      <c r="F6826">
        <f t="shared" si="430"/>
        <v>3</v>
      </c>
      <c r="G6826" t="s">
        <v>35044</v>
      </c>
      <c r="H6826" t="s">
        <v>35045</v>
      </c>
      <c r="I6826" s="7">
        <f t="shared" si="427"/>
        <v>3.4198850000000003</v>
      </c>
    </row>
    <row r="6827" spans="1:9" x14ac:dyDescent="0.25">
      <c r="A6827">
        <v>6826</v>
      </c>
      <c r="B6827" t="s">
        <v>6826</v>
      </c>
      <c r="C6827">
        <v>69</v>
      </c>
      <c r="D6827">
        <f t="shared" si="428"/>
        <v>3</v>
      </c>
      <c r="E6827">
        <f t="shared" si="429"/>
        <v>5</v>
      </c>
      <c r="F6827">
        <f t="shared" si="430"/>
        <v>3</v>
      </c>
      <c r="G6827" t="s">
        <v>35044</v>
      </c>
      <c r="H6827" t="s">
        <v>35045</v>
      </c>
      <c r="I6827" s="7">
        <f t="shared" si="427"/>
        <v>3.3710295000000001</v>
      </c>
    </row>
    <row r="6828" spans="1:9" x14ac:dyDescent="0.25">
      <c r="A6828">
        <v>6827</v>
      </c>
      <c r="B6828" t="s">
        <v>6827</v>
      </c>
      <c r="C6828">
        <v>71</v>
      </c>
      <c r="D6828">
        <f t="shared" si="428"/>
        <v>3</v>
      </c>
      <c r="E6828">
        <f t="shared" si="429"/>
        <v>5</v>
      </c>
      <c r="F6828">
        <f t="shared" si="430"/>
        <v>3</v>
      </c>
      <c r="G6828" t="s">
        <v>35044</v>
      </c>
      <c r="H6828" t="s">
        <v>35045</v>
      </c>
      <c r="I6828" s="7">
        <f t="shared" si="427"/>
        <v>3.4687405</v>
      </c>
    </row>
    <row r="6829" spans="1:9" x14ac:dyDescent="0.25">
      <c r="A6829">
        <v>6828</v>
      </c>
      <c r="B6829" t="s">
        <v>6828</v>
      </c>
      <c r="C6829">
        <v>69</v>
      </c>
      <c r="D6829">
        <f t="shared" si="428"/>
        <v>3</v>
      </c>
      <c r="E6829">
        <f t="shared" si="429"/>
        <v>5</v>
      </c>
      <c r="F6829">
        <f t="shared" si="430"/>
        <v>3</v>
      </c>
      <c r="G6829" t="s">
        <v>35044</v>
      </c>
      <c r="H6829" t="s">
        <v>35045</v>
      </c>
      <c r="I6829" s="7">
        <f t="shared" si="427"/>
        <v>3.3710295000000001</v>
      </c>
    </row>
    <row r="6830" spans="1:9" x14ac:dyDescent="0.25">
      <c r="A6830">
        <v>6829</v>
      </c>
      <c r="B6830" t="s">
        <v>6829</v>
      </c>
      <c r="C6830">
        <v>70</v>
      </c>
      <c r="D6830">
        <f t="shared" si="428"/>
        <v>3</v>
      </c>
      <c r="E6830">
        <f t="shared" si="429"/>
        <v>5</v>
      </c>
      <c r="F6830">
        <f t="shared" si="430"/>
        <v>3</v>
      </c>
      <c r="G6830" t="s">
        <v>35044</v>
      </c>
      <c r="H6830" t="s">
        <v>35045</v>
      </c>
      <c r="I6830" s="7">
        <f t="shared" si="427"/>
        <v>3.4198850000000003</v>
      </c>
    </row>
    <row r="6831" spans="1:9" x14ac:dyDescent="0.25">
      <c r="A6831">
        <v>6830</v>
      </c>
      <c r="B6831" t="s">
        <v>6830</v>
      </c>
      <c r="C6831">
        <v>70</v>
      </c>
      <c r="D6831">
        <f t="shared" si="428"/>
        <v>3</v>
      </c>
      <c r="E6831">
        <f t="shared" si="429"/>
        <v>5</v>
      </c>
      <c r="F6831">
        <f t="shared" si="430"/>
        <v>3</v>
      </c>
      <c r="G6831" t="s">
        <v>35044</v>
      </c>
      <c r="H6831" t="s">
        <v>35045</v>
      </c>
      <c r="I6831" s="7">
        <f t="shared" si="427"/>
        <v>3.4198850000000003</v>
      </c>
    </row>
    <row r="6832" spans="1:9" x14ac:dyDescent="0.25">
      <c r="A6832">
        <v>6831</v>
      </c>
      <c r="B6832" t="s">
        <v>6831</v>
      </c>
      <c r="C6832">
        <v>71</v>
      </c>
      <c r="D6832">
        <f t="shared" si="428"/>
        <v>3</v>
      </c>
      <c r="E6832">
        <f t="shared" si="429"/>
        <v>5</v>
      </c>
      <c r="F6832">
        <f t="shared" si="430"/>
        <v>3</v>
      </c>
      <c r="G6832" t="s">
        <v>35044</v>
      </c>
      <c r="H6832" t="s">
        <v>35045</v>
      </c>
      <c r="I6832" s="7">
        <f t="shared" si="427"/>
        <v>3.4687405</v>
      </c>
    </row>
    <row r="6833" spans="1:9" x14ac:dyDescent="0.25">
      <c r="A6833">
        <v>6832</v>
      </c>
      <c r="B6833" t="s">
        <v>6832</v>
      </c>
      <c r="C6833">
        <v>71</v>
      </c>
      <c r="D6833">
        <f t="shared" si="428"/>
        <v>3</v>
      </c>
      <c r="E6833">
        <f t="shared" si="429"/>
        <v>5</v>
      </c>
      <c r="F6833">
        <f t="shared" si="430"/>
        <v>3</v>
      </c>
      <c r="G6833" t="s">
        <v>35044</v>
      </c>
      <c r="H6833" t="s">
        <v>35045</v>
      </c>
      <c r="I6833" s="7">
        <f t="shared" si="427"/>
        <v>3.4687405</v>
      </c>
    </row>
    <row r="6834" spans="1:9" x14ac:dyDescent="0.25">
      <c r="A6834">
        <v>6833</v>
      </c>
      <c r="B6834" t="s">
        <v>6833</v>
      </c>
      <c r="C6834">
        <v>69</v>
      </c>
      <c r="D6834">
        <f t="shared" si="428"/>
        <v>3</v>
      </c>
      <c r="E6834">
        <f t="shared" si="429"/>
        <v>5</v>
      </c>
      <c r="F6834">
        <f t="shared" si="430"/>
        <v>3</v>
      </c>
      <c r="G6834" t="s">
        <v>35044</v>
      </c>
      <c r="H6834" t="s">
        <v>35045</v>
      </c>
      <c r="I6834" s="7">
        <f t="shared" si="427"/>
        <v>3.3710295000000001</v>
      </c>
    </row>
    <row r="6835" spans="1:9" x14ac:dyDescent="0.25">
      <c r="A6835">
        <v>6834</v>
      </c>
      <c r="B6835" t="s">
        <v>6834</v>
      </c>
      <c r="C6835">
        <v>70</v>
      </c>
      <c r="D6835">
        <f t="shared" si="428"/>
        <v>3</v>
      </c>
      <c r="E6835">
        <f t="shared" si="429"/>
        <v>5</v>
      </c>
      <c r="F6835">
        <f t="shared" si="430"/>
        <v>3</v>
      </c>
      <c r="G6835" t="s">
        <v>35044</v>
      </c>
      <c r="H6835" t="s">
        <v>35045</v>
      </c>
      <c r="I6835" s="7">
        <f t="shared" si="427"/>
        <v>3.4198850000000003</v>
      </c>
    </row>
    <row r="6836" spans="1:9" x14ac:dyDescent="0.25">
      <c r="A6836">
        <v>6835</v>
      </c>
      <c r="B6836" t="s">
        <v>6835</v>
      </c>
      <c r="C6836">
        <v>71</v>
      </c>
      <c r="D6836">
        <f t="shared" si="428"/>
        <v>3</v>
      </c>
      <c r="E6836">
        <f t="shared" si="429"/>
        <v>5</v>
      </c>
      <c r="F6836">
        <f t="shared" si="430"/>
        <v>3</v>
      </c>
      <c r="G6836" t="s">
        <v>35044</v>
      </c>
      <c r="H6836" t="s">
        <v>35045</v>
      </c>
      <c r="I6836" s="7">
        <f t="shared" si="427"/>
        <v>3.4687405</v>
      </c>
    </row>
    <row r="6837" spans="1:9" x14ac:dyDescent="0.25">
      <c r="A6837">
        <v>6836</v>
      </c>
      <c r="B6837" t="s">
        <v>6836</v>
      </c>
      <c r="C6837">
        <v>70</v>
      </c>
      <c r="D6837">
        <f t="shared" si="428"/>
        <v>3</v>
      </c>
      <c r="E6837">
        <f t="shared" si="429"/>
        <v>5</v>
      </c>
      <c r="F6837">
        <f t="shared" si="430"/>
        <v>3</v>
      </c>
      <c r="G6837" t="s">
        <v>35044</v>
      </c>
      <c r="H6837" t="s">
        <v>35045</v>
      </c>
      <c r="I6837" s="7">
        <f t="shared" si="427"/>
        <v>3.4198850000000003</v>
      </c>
    </row>
    <row r="6838" spans="1:9" x14ac:dyDescent="0.25">
      <c r="A6838">
        <v>6837</v>
      </c>
      <c r="B6838" t="s">
        <v>6837</v>
      </c>
      <c r="C6838">
        <v>70</v>
      </c>
      <c r="D6838">
        <f t="shared" si="428"/>
        <v>3</v>
      </c>
      <c r="E6838">
        <f t="shared" si="429"/>
        <v>5</v>
      </c>
      <c r="F6838">
        <f t="shared" si="430"/>
        <v>3</v>
      </c>
      <c r="G6838" t="s">
        <v>35044</v>
      </c>
      <c r="H6838" t="s">
        <v>35045</v>
      </c>
      <c r="I6838" s="7">
        <f t="shared" si="427"/>
        <v>3.4198850000000003</v>
      </c>
    </row>
    <row r="6839" spans="1:9" x14ac:dyDescent="0.25">
      <c r="A6839">
        <v>6838</v>
      </c>
      <c r="B6839" t="s">
        <v>6838</v>
      </c>
      <c r="C6839">
        <v>70</v>
      </c>
      <c r="D6839">
        <f t="shared" si="428"/>
        <v>3</v>
      </c>
      <c r="E6839">
        <f t="shared" si="429"/>
        <v>5</v>
      </c>
      <c r="F6839">
        <f t="shared" si="430"/>
        <v>3</v>
      </c>
      <c r="G6839" t="s">
        <v>35044</v>
      </c>
      <c r="H6839" t="s">
        <v>35045</v>
      </c>
      <c r="I6839" s="7">
        <f t="shared" si="427"/>
        <v>3.4198850000000003</v>
      </c>
    </row>
    <row r="6840" spans="1:9" x14ac:dyDescent="0.25">
      <c r="A6840">
        <v>6839</v>
      </c>
      <c r="B6840" t="s">
        <v>6839</v>
      </c>
      <c r="C6840">
        <v>70</v>
      </c>
      <c r="D6840">
        <f t="shared" si="428"/>
        <v>3</v>
      </c>
      <c r="E6840">
        <f t="shared" si="429"/>
        <v>5</v>
      </c>
      <c r="F6840">
        <f t="shared" si="430"/>
        <v>3</v>
      </c>
      <c r="G6840" t="s">
        <v>35044</v>
      </c>
      <c r="H6840" t="s">
        <v>35045</v>
      </c>
      <c r="I6840" s="7">
        <f t="shared" si="427"/>
        <v>3.4198850000000003</v>
      </c>
    </row>
    <row r="6841" spans="1:9" x14ac:dyDescent="0.25">
      <c r="A6841">
        <v>6840</v>
      </c>
      <c r="B6841" t="s">
        <v>6840</v>
      </c>
      <c r="C6841">
        <v>71</v>
      </c>
      <c r="D6841">
        <f t="shared" si="428"/>
        <v>3</v>
      </c>
      <c r="E6841">
        <f t="shared" si="429"/>
        <v>5</v>
      </c>
      <c r="F6841">
        <f t="shared" si="430"/>
        <v>3</v>
      </c>
      <c r="G6841" t="s">
        <v>35044</v>
      </c>
      <c r="H6841" t="s">
        <v>35045</v>
      </c>
      <c r="I6841" s="7">
        <f t="shared" si="427"/>
        <v>3.4687405</v>
      </c>
    </row>
    <row r="6842" spans="1:9" x14ac:dyDescent="0.25">
      <c r="A6842">
        <v>6841</v>
      </c>
      <c r="B6842" t="s">
        <v>6841</v>
      </c>
      <c r="C6842">
        <v>71</v>
      </c>
      <c r="D6842">
        <f t="shared" si="428"/>
        <v>3</v>
      </c>
      <c r="E6842">
        <f t="shared" si="429"/>
        <v>5</v>
      </c>
      <c r="F6842">
        <f t="shared" si="430"/>
        <v>3</v>
      </c>
      <c r="G6842" t="s">
        <v>35044</v>
      </c>
      <c r="H6842" t="s">
        <v>35045</v>
      </c>
      <c r="I6842" s="7">
        <f t="shared" si="427"/>
        <v>3.4687405</v>
      </c>
    </row>
    <row r="6843" spans="1:9" x14ac:dyDescent="0.25">
      <c r="A6843">
        <v>6842</v>
      </c>
      <c r="B6843" t="s">
        <v>6842</v>
      </c>
      <c r="C6843">
        <v>227</v>
      </c>
      <c r="D6843">
        <f t="shared" si="428"/>
        <v>3</v>
      </c>
      <c r="E6843">
        <f t="shared" si="429"/>
        <v>5</v>
      </c>
      <c r="F6843">
        <f t="shared" si="430"/>
        <v>3</v>
      </c>
      <c r="G6843" t="s">
        <v>35044</v>
      </c>
      <c r="H6843" t="s">
        <v>35045</v>
      </c>
      <c r="I6843" s="7">
        <f t="shared" si="427"/>
        <v>11.090198500000001</v>
      </c>
    </row>
    <row r="6844" spans="1:9" x14ac:dyDescent="0.25">
      <c r="A6844">
        <v>6843</v>
      </c>
      <c r="B6844" t="s">
        <v>6843</v>
      </c>
      <c r="C6844">
        <v>244</v>
      </c>
      <c r="D6844">
        <f t="shared" si="428"/>
        <v>3</v>
      </c>
      <c r="E6844">
        <f t="shared" si="429"/>
        <v>5</v>
      </c>
      <c r="F6844">
        <f t="shared" si="430"/>
        <v>3</v>
      </c>
      <c r="G6844" t="s">
        <v>35044</v>
      </c>
      <c r="H6844" t="s">
        <v>35045</v>
      </c>
      <c r="I6844" s="7">
        <f t="shared" si="427"/>
        <v>11.920742000000001</v>
      </c>
    </row>
    <row r="6845" spans="1:9" x14ac:dyDescent="0.25">
      <c r="A6845">
        <v>6844</v>
      </c>
      <c r="B6845" t="s">
        <v>6844</v>
      </c>
      <c r="C6845">
        <v>203</v>
      </c>
      <c r="D6845">
        <f t="shared" si="428"/>
        <v>3</v>
      </c>
      <c r="E6845">
        <f t="shared" si="429"/>
        <v>5</v>
      </c>
      <c r="F6845">
        <f t="shared" si="430"/>
        <v>3</v>
      </c>
      <c r="G6845" t="s">
        <v>35044</v>
      </c>
      <c r="H6845" t="s">
        <v>35045</v>
      </c>
      <c r="I6845" s="7">
        <f t="shared" si="427"/>
        <v>9.9176665000000011</v>
      </c>
    </row>
    <row r="6846" spans="1:9" x14ac:dyDescent="0.25">
      <c r="A6846">
        <v>6845</v>
      </c>
      <c r="B6846" t="s">
        <v>6845</v>
      </c>
      <c r="C6846">
        <v>137</v>
      </c>
      <c r="D6846">
        <f t="shared" si="428"/>
        <v>3</v>
      </c>
      <c r="E6846">
        <f t="shared" si="429"/>
        <v>5</v>
      </c>
      <c r="F6846">
        <f t="shared" si="430"/>
        <v>3</v>
      </c>
      <c r="G6846" t="s">
        <v>35044</v>
      </c>
      <c r="H6846" t="s">
        <v>35044</v>
      </c>
      <c r="I6846" s="7">
        <f t="shared" si="427"/>
        <v>11.27006525</v>
      </c>
    </row>
    <row r="6847" spans="1:9" x14ac:dyDescent="0.25">
      <c r="A6847">
        <v>6846</v>
      </c>
      <c r="B6847" t="s">
        <v>6846</v>
      </c>
      <c r="C6847">
        <v>103</v>
      </c>
      <c r="D6847">
        <f t="shared" si="428"/>
        <v>3</v>
      </c>
      <c r="E6847">
        <f t="shared" si="429"/>
        <v>5</v>
      </c>
      <c r="F6847">
        <f t="shared" si="430"/>
        <v>3</v>
      </c>
      <c r="G6847" t="s">
        <v>35044</v>
      </c>
      <c r="H6847" t="s">
        <v>35044</v>
      </c>
      <c r="I6847" s="7">
        <f t="shared" si="427"/>
        <v>8.4731147499999988</v>
      </c>
    </row>
    <row r="6848" spans="1:9" x14ac:dyDescent="0.25">
      <c r="A6848">
        <v>6847</v>
      </c>
      <c r="B6848" t="s">
        <v>6847</v>
      </c>
      <c r="C6848">
        <v>98</v>
      </c>
      <c r="D6848">
        <f t="shared" si="428"/>
        <v>3</v>
      </c>
      <c r="E6848">
        <f t="shared" si="429"/>
        <v>5</v>
      </c>
      <c r="F6848">
        <f t="shared" si="430"/>
        <v>3</v>
      </c>
      <c r="G6848" t="s">
        <v>35044</v>
      </c>
      <c r="H6848" t="s">
        <v>35044</v>
      </c>
      <c r="I6848" s="7">
        <f t="shared" si="427"/>
        <v>8.0617985000000001</v>
      </c>
    </row>
    <row r="6849" spans="1:9" x14ac:dyDescent="0.25">
      <c r="A6849">
        <v>6848</v>
      </c>
      <c r="B6849" t="s">
        <v>6848</v>
      </c>
      <c r="C6849">
        <v>100</v>
      </c>
      <c r="D6849">
        <f t="shared" si="428"/>
        <v>3</v>
      </c>
      <c r="E6849">
        <f t="shared" si="429"/>
        <v>5</v>
      </c>
      <c r="F6849">
        <f t="shared" si="430"/>
        <v>3</v>
      </c>
      <c r="G6849" t="s">
        <v>35044</v>
      </c>
      <c r="H6849" t="s">
        <v>35044</v>
      </c>
      <c r="I6849" s="7">
        <f t="shared" si="427"/>
        <v>8.2263249999999992</v>
      </c>
    </row>
    <row r="6850" spans="1:9" x14ac:dyDescent="0.25">
      <c r="A6850">
        <v>6849</v>
      </c>
      <c r="B6850" t="s">
        <v>6849</v>
      </c>
      <c r="C6850">
        <v>130</v>
      </c>
      <c r="D6850">
        <f t="shared" si="428"/>
        <v>3</v>
      </c>
      <c r="E6850">
        <f t="shared" si="429"/>
        <v>5</v>
      </c>
      <c r="F6850">
        <f t="shared" si="430"/>
        <v>3</v>
      </c>
      <c r="G6850" t="s">
        <v>35044</v>
      </c>
      <c r="H6850" t="s">
        <v>35044</v>
      </c>
      <c r="I6850" s="7">
        <f t="shared" ref="I6850:I6913" si="431">C6850*0.25*IF(H6850="FALSE",$Q$15,$Q$14)</f>
        <v>10.694222499999999</v>
      </c>
    </row>
    <row r="6851" spans="1:9" x14ac:dyDescent="0.25">
      <c r="A6851">
        <v>6850</v>
      </c>
      <c r="B6851" t="s">
        <v>6850</v>
      </c>
      <c r="C6851">
        <v>131</v>
      </c>
      <c r="D6851">
        <f t="shared" ref="D6851:D6914" si="432">FIND(".",B6851)</f>
        <v>3</v>
      </c>
      <c r="E6851">
        <f t="shared" ref="E6851:E6914" si="433">FIND(".",B6851,D6851+1)</f>
        <v>5</v>
      </c>
      <c r="F6851">
        <f t="shared" ref="F6851:F6914" si="434">MID(B6851,D6851+1,E6851-D6851-1)*1</f>
        <v>3</v>
      </c>
      <c r="G6851" t="s">
        <v>35044</v>
      </c>
      <c r="H6851" t="s">
        <v>35044</v>
      </c>
      <c r="I6851" s="7">
        <f t="shared" si="431"/>
        <v>10.776485749999999</v>
      </c>
    </row>
    <row r="6852" spans="1:9" x14ac:dyDescent="0.25">
      <c r="A6852">
        <v>6851</v>
      </c>
      <c r="B6852" t="s">
        <v>6851</v>
      </c>
      <c r="C6852">
        <v>125</v>
      </c>
      <c r="D6852">
        <f t="shared" si="432"/>
        <v>3</v>
      </c>
      <c r="E6852">
        <f t="shared" si="433"/>
        <v>5</v>
      </c>
      <c r="F6852">
        <f t="shared" si="434"/>
        <v>3</v>
      </c>
      <c r="G6852" t="s">
        <v>35044</v>
      </c>
      <c r="H6852" t="s">
        <v>35044</v>
      </c>
      <c r="I6852" s="7">
        <f t="shared" si="431"/>
        <v>10.28290625</v>
      </c>
    </row>
    <row r="6853" spans="1:9" x14ac:dyDescent="0.25">
      <c r="A6853">
        <v>6852</v>
      </c>
      <c r="B6853" t="s">
        <v>6852</v>
      </c>
      <c r="C6853">
        <v>123</v>
      </c>
      <c r="D6853">
        <f t="shared" si="432"/>
        <v>3</v>
      </c>
      <c r="E6853">
        <f t="shared" si="433"/>
        <v>5</v>
      </c>
      <c r="F6853">
        <f t="shared" si="434"/>
        <v>3</v>
      </c>
      <c r="G6853" t="s">
        <v>35044</v>
      </c>
      <c r="H6853" t="s">
        <v>35044</v>
      </c>
      <c r="I6853" s="7">
        <f t="shared" si="431"/>
        <v>10.118379749999999</v>
      </c>
    </row>
    <row r="6854" spans="1:9" x14ac:dyDescent="0.25">
      <c r="A6854">
        <v>6853</v>
      </c>
      <c r="B6854" t="s">
        <v>6853</v>
      </c>
      <c r="C6854">
        <v>122</v>
      </c>
      <c r="D6854">
        <f t="shared" si="432"/>
        <v>3</v>
      </c>
      <c r="E6854">
        <f t="shared" si="433"/>
        <v>5</v>
      </c>
      <c r="F6854">
        <f t="shared" si="434"/>
        <v>3</v>
      </c>
      <c r="G6854" t="s">
        <v>35044</v>
      </c>
      <c r="H6854" t="s">
        <v>35044</v>
      </c>
      <c r="I6854" s="7">
        <f t="shared" si="431"/>
        <v>10.0361165</v>
      </c>
    </row>
    <row r="6855" spans="1:9" x14ac:dyDescent="0.25">
      <c r="A6855">
        <v>6854</v>
      </c>
      <c r="B6855" t="s">
        <v>6854</v>
      </c>
      <c r="C6855">
        <v>122</v>
      </c>
      <c r="D6855">
        <f t="shared" si="432"/>
        <v>3</v>
      </c>
      <c r="E6855">
        <f t="shared" si="433"/>
        <v>5</v>
      </c>
      <c r="F6855">
        <f t="shared" si="434"/>
        <v>3</v>
      </c>
      <c r="G6855" t="s">
        <v>35044</v>
      </c>
      <c r="H6855" t="s">
        <v>35044</v>
      </c>
      <c r="I6855" s="7">
        <f t="shared" si="431"/>
        <v>10.0361165</v>
      </c>
    </row>
    <row r="6856" spans="1:9" x14ac:dyDescent="0.25">
      <c r="A6856">
        <v>6855</v>
      </c>
      <c r="B6856" t="s">
        <v>6855</v>
      </c>
      <c r="C6856">
        <v>126</v>
      </c>
      <c r="D6856">
        <f t="shared" si="432"/>
        <v>3</v>
      </c>
      <c r="E6856">
        <f t="shared" si="433"/>
        <v>5</v>
      </c>
      <c r="F6856">
        <f t="shared" si="434"/>
        <v>3</v>
      </c>
      <c r="G6856" t="s">
        <v>35044</v>
      </c>
      <c r="H6856" t="s">
        <v>35044</v>
      </c>
      <c r="I6856" s="7">
        <f t="shared" si="431"/>
        <v>10.3651695</v>
      </c>
    </row>
    <row r="6857" spans="1:9" x14ac:dyDescent="0.25">
      <c r="A6857">
        <v>6856</v>
      </c>
      <c r="B6857" t="s">
        <v>6856</v>
      </c>
      <c r="C6857">
        <v>125</v>
      </c>
      <c r="D6857">
        <f t="shared" si="432"/>
        <v>3</v>
      </c>
      <c r="E6857">
        <f t="shared" si="433"/>
        <v>5</v>
      </c>
      <c r="F6857">
        <f t="shared" si="434"/>
        <v>3</v>
      </c>
      <c r="G6857" t="s">
        <v>35044</v>
      </c>
      <c r="H6857" t="s">
        <v>35044</v>
      </c>
      <c r="I6857" s="7">
        <f t="shared" si="431"/>
        <v>10.28290625</v>
      </c>
    </row>
    <row r="6858" spans="1:9" x14ac:dyDescent="0.25">
      <c r="A6858">
        <v>6857</v>
      </c>
      <c r="B6858" t="s">
        <v>6857</v>
      </c>
      <c r="C6858">
        <v>126</v>
      </c>
      <c r="D6858">
        <f t="shared" si="432"/>
        <v>3</v>
      </c>
      <c r="E6858">
        <f t="shared" si="433"/>
        <v>5</v>
      </c>
      <c r="F6858">
        <f t="shared" si="434"/>
        <v>3</v>
      </c>
      <c r="G6858" t="s">
        <v>35044</v>
      </c>
      <c r="H6858" t="s">
        <v>35044</v>
      </c>
      <c r="I6858" s="7">
        <f t="shared" si="431"/>
        <v>10.3651695</v>
      </c>
    </row>
    <row r="6859" spans="1:9" x14ac:dyDescent="0.25">
      <c r="A6859">
        <v>6858</v>
      </c>
      <c r="B6859" t="s">
        <v>6858</v>
      </c>
      <c r="C6859">
        <v>126</v>
      </c>
      <c r="D6859">
        <f t="shared" si="432"/>
        <v>3</v>
      </c>
      <c r="E6859">
        <f t="shared" si="433"/>
        <v>5</v>
      </c>
      <c r="F6859">
        <f t="shared" si="434"/>
        <v>3</v>
      </c>
      <c r="G6859" t="s">
        <v>35044</v>
      </c>
      <c r="H6859" t="s">
        <v>35044</v>
      </c>
      <c r="I6859" s="7">
        <f t="shared" si="431"/>
        <v>10.3651695</v>
      </c>
    </row>
    <row r="6860" spans="1:9" x14ac:dyDescent="0.25">
      <c r="A6860">
        <v>6859</v>
      </c>
      <c r="B6860" t="s">
        <v>6859</v>
      </c>
      <c r="C6860">
        <v>126</v>
      </c>
      <c r="D6860">
        <f t="shared" si="432"/>
        <v>3</v>
      </c>
      <c r="E6860">
        <f t="shared" si="433"/>
        <v>5</v>
      </c>
      <c r="F6860">
        <f t="shared" si="434"/>
        <v>3</v>
      </c>
      <c r="G6860" t="s">
        <v>35044</v>
      </c>
      <c r="H6860" t="s">
        <v>35044</v>
      </c>
      <c r="I6860" s="7">
        <f t="shared" si="431"/>
        <v>10.3651695</v>
      </c>
    </row>
    <row r="6861" spans="1:9" x14ac:dyDescent="0.25">
      <c r="A6861">
        <v>6860</v>
      </c>
      <c r="B6861" t="s">
        <v>6860</v>
      </c>
      <c r="C6861">
        <v>124</v>
      </c>
      <c r="D6861">
        <f t="shared" si="432"/>
        <v>3</v>
      </c>
      <c r="E6861">
        <f t="shared" si="433"/>
        <v>5</v>
      </c>
      <c r="F6861">
        <f t="shared" si="434"/>
        <v>3</v>
      </c>
      <c r="G6861" t="s">
        <v>35044</v>
      </c>
      <c r="H6861" t="s">
        <v>35044</v>
      </c>
      <c r="I6861" s="7">
        <f t="shared" si="431"/>
        <v>10.200642999999999</v>
      </c>
    </row>
    <row r="6862" spans="1:9" x14ac:dyDescent="0.25">
      <c r="A6862">
        <v>6861</v>
      </c>
      <c r="B6862" t="s">
        <v>6861</v>
      </c>
      <c r="C6862">
        <v>107</v>
      </c>
      <c r="D6862">
        <f t="shared" si="432"/>
        <v>3</v>
      </c>
      <c r="E6862">
        <f t="shared" si="433"/>
        <v>5</v>
      </c>
      <c r="F6862">
        <f t="shared" si="434"/>
        <v>3</v>
      </c>
      <c r="G6862" t="s">
        <v>35044</v>
      </c>
      <c r="H6862" t="s">
        <v>35044</v>
      </c>
      <c r="I6862" s="7">
        <f t="shared" si="431"/>
        <v>8.8021677499999988</v>
      </c>
    </row>
    <row r="6863" spans="1:9" x14ac:dyDescent="0.25">
      <c r="A6863">
        <v>6862</v>
      </c>
      <c r="B6863" t="s">
        <v>6862</v>
      </c>
      <c r="C6863">
        <v>105</v>
      </c>
      <c r="D6863">
        <f t="shared" si="432"/>
        <v>3</v>
      </c>
      <c r="E6863">
        <f t="shared" si="433"/>
        <v>5</v>
      </c>
      <c r="F6863">
        <f t="shared" si="434"/>
        <v>3</v>
      </c>
      <c r="G6863" t="s">
        <v>35044</v>
      </c>
      <c r="H6863" t="s">
        <v>35044</v>
      </c>
      <c r="I6863" s="7">
        <f t="shared" si="431"/>
        <v>8.6376412499999997</v>
      </c>
    </row>
    <row r="6864" spans="1:9" x14ac:dyDescent="0.25">
      <c r="A6864">
        <v>6863</v>
      </c>
      <c r="B6864" t="s">
        <v>6863</v>
      </c>
      <c r="C6864">
        <v>106</v>
      </c>
      <c r="D6864">
        <f t="shared" si="432"/>
        <v>3</v>
      </c>
      <c r="E6864">
        <f t="shared" si="433"/>
        <v>5</v>
      </c>
      <c r="F6864">
        <f t="shared" si="434"/>
        <v>3</v>
      </c>
      <c r="G6864" t="s">
        <v>35044</v>
      </c>
      <c r="H6864" t="s">
        <v>35044</v>
      </c>
      <c r="I6864" s="7">
        <f t="shared" si="431"/>
        <v>8.7199045000000002</v>
      </c>
    </row>
    <row r="6865" spans="1:9" x14ac:dyDescent="0.25">
      <c r="A6865">
        <v>6864</v>
      </c>
      <c r="B6865" t="s">
        <v>6864</v>
      </c>
      <c r="C6865">
        <v>127</v>
      </c>
      <c r="D6865">
        <f t="shared" si="432"/>
        <v>3</v>
      </c>
      <c r="E6865">
        <f t="shared" si="433"/>
        <v>5</v>
      </c>
      <c r="F6865">
        <f t="shared" si="434"/>
        <v>3</v>
      </c>
      <c r="G6865" t="s">
        <v>35044</v>
      </c>
      <c r="H6865" t="s">
        <v>35044</v>
      </c>
      <c r="I6865" s="7">
        <f t="shared" si="431"/>
        <v>10.447432749999999</v>
      </c>
    </row>
    <row r="6866" spans="1:9" x14ac:dyDescent="0.25">
      <c r="A6866">
        <v>6865</v>
      </c>
      <c r="B6866" t="s">
        <v>6865</v>
      </c>
      <c r="C6866">
        <v>138</v>
      </c>
      <c r="D6866">
        <f t="shared" si="432"/>
        <v>3</v>
      </c>
      <c r="E6866">
        <f t="shared" si="433"/>
        <v>5</v>
      </c>
      <c r="F6866">
        <f t="shared" si="434"/>
        <v>3</v>
      </c>
      <c r="G6866" t="s">
        <v>35044</v>
      </c>
      <c r="H6866" t="s">
        <v>35044</v>
      </c>
      <c r="I6866" s="7">
        <f t="shared" si="431"/>
        <v>11.352328499999999</v>
      </c>
    </row>
    <row r="6867" spans="1:9" x14ac:dyDescent="0.25">
      <c r="A6867">
        <v>6866</v>
      </c>
      <c r="B6867" t="s">
        <v>6866</v>
      </c>
      <c r="C6867">
        <v>116</v>
      </c>
      <c r="D6867">
        <f t="shared" si="432"/>
        <v>3</v>
      </c>
      <c r="E6867">
        <f t="shared" si="433"/>
        <v>5</v>
      </c>
      <c r="F6867">
        <f t="shared" si="434"/>
        <v>3</v>
      </c>
      <c r="G6867" t="s">
        <v>35044</v>
      </c>
      <c r="H6867" t="s">
        <v>35044</v>
      </c>
      <c r="I6867" s="7">
        <f t="shared" si="431"/>
        <v>9.5425369999999994</v>
      </c>
    </row>
    <row r="6868" spans="1:9" x14ac:dyDescent="0.25">
      <c r="A6868">
        <v>6867</v>
      </c>
      <c r="B6868" t="s">
        <v>6867</v>
      </c>
      <c r="C6868">
        <v>94</v>
      </c>
      <c r="D6868">
        <f t="shared" si="432"/>
        <v>3</v>
      </c>
      <c r="E6868">
        <f t="shared" si="433"/>
        <v>5</v>
      </c>
      <c r="F6868">
        <f t="shared" si="434"/>
        <v>3</v>
      </c>
      <c r="G6868" t="s">
        <v>35044</v>
      </c>
      <c r="H6868" t="s">
        <v>35044</v>
      </c>
      <c r="I6868" s="7">
        <f t="shared" si="431"/>
        <v>7.7327455</v>
      </c>
    </row>
    <row r="6869" spans="1:9" x14ac:dyDescent="0.25">
      <c r="A6869">
        <v>6868</v>
      </c>
      <c r="B6869" t="s">
        <v>6868</v>
      </c>
      <c r="C6869">
        <v>94</v>
      </c>
      <c r="D6869">
        <f t="shared" si="432"/>
        <v>3</v>
      </c>
      <c r="E6869">
        <f t="shared" si="433"/>
        <v>5</v>
      </c>
      <c r="F6869">
        <f t="shared" si="434"/>
        <v>3</v>
      </c>
      <c r="G6869" t="s">
        <v>35044</v>
      </c>
      <c r="H6869" t="s">
        <v>35044</v>
      </c>
      <c r="I6869" s="7">
        <f t="shared" si="431"/>
        <v>7.7327455</v>
      </c>
    </row>
    <row r="6870" spans="1:9" x14ac:dyDescent="0.25">
      <c r="A6870">
        <v>6869</v>
      </c>
      <c r="B6870" t="s">
        <v>6869</v>
      </c>
      <c r="C6870">
        <v>95</v>
      </c>
      <c r="D6870">
        <f t="shared" si="432"/>
        <v>3</v>
      </c>
      <c r="E6870">
        <f t="shared" si="433"/>
        <v>5</v>
      </c>
      <c r="F6870">
        <f t="shared" si="434"/>
        <v>3</v>
      </c>
      <c r="G6870" t="s">
        <v>35044</v>
      </c>
      <c r="H6870" t="s">
        <v>35044</v>
      </c>
      <c r="I6870" s="7">
        <f t="shared" si="431"/>
        <v>7.8150087499999996</v>
      </c>
    </row>
    <row r="6871" spans="1:9" x14ac:dyDescent="0.25">
      <c r="A6871">
        <v>6870</v>
      </c>
      <c r="B6871" t="s">
        <v>6870</v>
      </c>
      <c r="C6871">
        <v>92</v>
      </c>
      <c r="D6871">
        <f t="shared" si="432"/>
        <v>3</v>
      </c>
      <c r="E6871">
        <f t="shared" si="433"/>
        <v>5</v>
      </c>
      <c r="F6871">
        <f t="shared" si="434"/>
        <v>3</v>
      </c>
      <c r="G6871" t="s">
        <v>35044</v>
      </c>
      <c r="H6871" t="s">
        <v>35044</v>
      </c>
      <c r="I6871" s="7">
        <f t="shared" si="431"/>
        <v>7.568219</v>
      </c>
    </row>
    <row r="6872" spans="1:9" x14ac:dyDescent="0.25">
      <c r="A6872">
        <v>6871</v>
      </c>
      <c r="B6872" t="s">
        <v>6871</v>
      </c>
      <c r="C6872">
        <v>93</v>
      </c>
      <c r="D6872">
        <f t="shared" si="432"/>
        <v>3</v>
      </c>
      <c r="E6872">
        <f t="shared" si="433"/>
        <v>5</v>
      </c>
      <c r="F6872">
        <f t="shared" si="434"/>
        <v>3</v>
      </c>
      <c r="G6872" t="s">
        <v>35044</v>
      </c>
      <c r="H6872" t="s">
        <v>35044</v>
      </c>
      <c r="I6872" s="7">
        <f t="shared" si="431"/>
        <v>7.6504822499999996</v>
      </c>
    </row>
    <row r="6873" spans="1:9" x14ac:dyDescent="0.25">
      <c r="A6873">
        <v>6872</v>
      </c>
      <c r="B6873" t="s">
        <v>6872</v>
      </c>
      <c r="C6873">
        <v>100</v>
      </c>
      <c r="D6873">
        <f t="shared" si="432"/>
        <v>3</v>
      </c>
      <c r="E6873">
        <f t="shared" si="433"/>
        <v>5</v>
      </c>
      <c r="F6873">
        <f t="shared" si="434"/>
        <v>3</v>
      </c>
      <c r="G6873" t="s">
        <v>35044</v>
      </c>
      <c r="H6873" t="s">
        <v>35044</v>
      </c>
      <c r="I6873" s="7">
        <f t="shared" si="431"/>
        <v>8.2263249999999992</v>
      </c>
    </row>
    <row r="6874" spans="1:9" x14ac:dyDescent="0.25">
      <c r="A6874">
        <v>6873</v>
      </c>
      <c r="B6874" t="s">
        <v>6873</v>
      </c>
      <c r="C6874">
        <v>93</v>
      </c>
      <c r="D6874">
        <f t="shared" si="432"/>
        <v>3</v>
      </c>
      <c r="E6874">
        <f t="shared" si="433"/>
        <v>5</v>
      </c>
      <c r="F6874">
        <f t="shared" si="434"/>
        <v>3</v>
      </c>
      <c r="G6874" t="s">
        <v>35044</v>
      </c>
      <c r="H6874" t="s">
        <v>35044</v>
      </c>
      <c r="I6874" s="7">
        <f t="shared" si="431"/>
        <v>7.6504822499999996</v>
      </c>
    </row>
    <row r="6875" spans="1:9" x14ac:dyDescent="0.25">
      <c r="A6875">
        <v>6874</v>
      </c>
      <c r="B6875" t="s">
        <v>6874</v>
      </c>
      <c r="C6875">
        <v>92</v>
      </c>
      <c r="D6875">
        <f t="shared" si="432"/>
        <v>3</v>
      </c>
      <c r="E6875">
        <f t="shared" si="433"/>
        <v>5</v>
      </c>
      <c r="F6875">
        <f t="shared" si="434"/>
        <v>3</v>
      </c>
      <c r="G6875" t="s">
        <v>35044</v>
      </c>
      <c r="H6875" t="s">
        <v>35044</v>
      </c>
      <c r="I6875" s="7">
        <f t="shared" si="431"/>
        <v>7.568219</v>
      </c>
    </row>
    <row r="6876" spans="1:9" x14ac:dyDescent="0.25">
      <c r="A6876">
        <v>6875</v>
      </c>
      <c r="B6876" t="s">
        <v>6875</v>
      </c>
      <c r="C6876">
        <v>92</v>
      </c>
      <c r="D6876">
        <f t="shared" si="432"/>
        <v>3</v>
      </c>
      <c r="E6876">
        <f t="shared" si="433"/>
        <v>5</v>
      </c>
      <c r="F6876">
        <f t="shared" si="434"/>
        <v>3</v>
      </c>
      <c r="G6876" t="s">
        <v>35044</v>
      </c>
      <c r="H6876" t="s">
        <v>35044</v>
      </c>
      <c r="I6876" s="7">
        <f t="shared" si="431"/>
        <v>7.568219</v>
      </c>
    </row>
    <row r="6877" spans="1:9" x14ac:dyDescent="0.25">
      <c r="A6877">
        <v>6876</v>
      </c>
      <c r="B6877" t="s">
        <v>6876</v>
      </c>
      <c r="C6877">
        <v>94</v>
      </c>
      <c r="D6877">
        <f t="shared" si="432"/>
        <v>3</v>
      </c>
      <c r="E6877">
        <f t="shared" si="433"/>
        <v>5</v>
      </c>
      <c r="F6877">
        <f t="shared" si="434"/>
        <v>3</v>
      </c>
      <c r="G6877" t="s">
        <v>35044</v>
      </c>
      <c r="H6877" t="s">
        <v>35044</v>
      </c>
      <c r="I6877" s="7">
        <f t="shared" si="431"/>
        <v>7.7327455</v>
      </c>
    </row>
    <row r="6878" spans="1:9" x14ac:dyDescent="0.25">
      <c r="A6878">
        <v>6877</v>
      </c>
      <c r="B6878" t="s">
        <v>6877</v>
      </c>
      <c r="C6878">
        <v>96</v>
      </c>
      <c r="D6878">
        <f t="shared" si="432"/>
        <v>3</v>
      </c>
      <c r="E6878">
        <f t="shared" si="433"/>
        <v>5</v>
      </c>
      <c r="F6878">
        <f t="shared" si="434"/>
        <v>3</v>
      </c>
      <c r="G6878" t="s">
        <v>35044</v>
      </c>
      <c r="H6878" t="s">
        <v>35044</v>
      </c>
      <c r="I6878" s="7">
        <f t="shared" si="431"/>
        <v>7.8972719999999992</v>
      </c>
    </row>
    <row r="6879" spans="1:9" x14ac:dyDescent="0.25">
      <c r="A6879">
        <v>6878</v>
      </c>
      <c r="B6879" t="s">
        <v>6878</v>
      </c>
      <c r="C6879">
        <v>94</v>
      </c>
      <c r="D6879">
        <f t="shared" si="432"/>
        <v>3</v>
      </c>
      <c r="E6879">
        <f t="shared" si="433"/>
        <v>5</v>
      </c>
      <c r="F6879">
        <f t="shared" si="434"/>
        <v>3</v>
      </c>
      <c r="G6879" t="s">
        <v>35044</v>
      </c>
      <c r="H6879" t="s">
        <v>35044</v>
      </c>
      <c r="I6879" s="7">
        <f t="shared" si="431"/>
        <v>7.7327455</v>
      </c>
    </row>
    <row r="6880" spans="1:9" x14ac:dyDescent="0.25">
      <c r="A6880">
        <v>6879</v>
      </c>
      <c r="B6880" t="s">
        <v>6879</v>
      </c>
      <c r="C6880">
        <v>97</v>
      </c>
      <c r="D6880">
        <f t="shared" si="432"/>
        <v>3</v>
      </c>
      <c r="E6880">
        <f t="shared" si="433"/>
        <v>5</v>
      </c>
      <c r="F6880">
        <f t="shared" si="434"/>
        <v>3</v>
      </c>
      <c r="G6880" t="s">
        <v>35044</v>
      </c>
      <c r="H6880" t="s">
        <v>35044</v>
      </c>
      <c r="I6880" s="7">
        <f t="shared" si="431"/>
        <v>7.9795352499999996</v>
      </c>
    </row>
    <row r="6881" spans="1:9" x14ac:dyDescent="0.25">
      <c r="A6881">
        <v>6880</v>
      </c>
      <c r="B6881" t="s">
        <v>6880</v>
      </c>
      <c r="C6881">
        <v>121</v>
      </c>
      <c r="D6881">
        <f t="shared" si="432"/>
        <v>3</v>
      </c>
      <c r="E6881">
        <f t="shared" si="433"/>
        <v>5</v>
      </c>
      <c r="F6881">
        <f t="shared" si="434"/>
        <v>3</v>
      </c>
      <c r="G6881" t="s">
        <v>35044</v>
      </c>
      <c r="H6881" t="s">
        <v>35044</v>
      </c>
      <c r="I6881" s="7">
        <f t="shared" si="431"/>
        <v>9.9538532499999999</v>
      </c>
    </row>
    <row r="6882" spans="1:9" x14ac:dyDescent="0.25">
      <c r="A6882">
        <v>6881</v>
      </c>
      <c r="B6882" t="s">
        <v>6881</v>
      </c>
      <c r="C6882">
        <v>142</v>
      </c>
      <c r="D6882">
        <f t="shared" si="432"/>
        <v>3</v>
      </c>
      <c r="E6882">
        <f t="shared" si="433"/>
        <v>5</v>
      </c>
      <c r="F6882">
        <f t="shared" si="434"/>
        <v>3</v>
      </c>
      <c r="G6882" t="s">
        <v>35044</v>
      </c>
      <c r="H6882" t="s">
        <v>35044</v>
      </c>
      <c r="I6882" s="7">
        <f t="shared" si="431"/>
        <v>11.681381499999999</v>
      </c>
    </row>
    <row r="6883" spans="1:9" x14ac:dyDescent="0.25">
      <c r="A6883">
        <v>6882</v>
      </c>
      <c r="B6883" t="s">
        <v>6882</v>
      </c>
      <c r="C6883">
        <v>146</v>
      </c>
      <c r="D6883">
        <f t="shared" si="432"/>
        <v>3</v>
      </c>
      <c r="E6883">
        <f t="shared" si="433"/>
        <v>5</v>
      </c>
      <c r="F6883">
        <f t="shared" si="434"/>
        <v>3</v>
      </c>
      <c r="G6883" t="s">
        <v>35044</v>
      </c>
      <c r="H6883" t="s">
        <v>35044</v>
      </c>
      <c r="I6883" s="7">
        <f t="shared" si="431"/>
        <v>12.010434499999999</v>
      </c>
    </row>
    <row r="6884" spans="1:9" x14ac:dyDescent="0.25">
      <c r="A6884">
        <v>6883</v>
      </c>
      <c r="B6884" t="s">
        <v>6883</v>
      </c>
      <c r="C6884">
        <v>136</v>
      </c>
      <c r="D6884">
        <f t="shared" si="432"/>
        <v>3</v>
      </c>
      <c r="E6884">
        <f t="shared" si="433"/>
        <v>5</v>
      </c>
      <c r="F6884">
        <f t="shared" si="434"/>
        <v>3</v>
      </c>
      <c r="G6884" t="s">
        <v>35044</v>
      </c>
      <c r="H6884" t="s">
        <v>35044</v>
      </c>
      <c r="I6884" s="7">
        <f t="shared" si="431"/>
        <v>11.187802</v>
      </c>
    </row>
    <row r="6885" spans="1:9" x14ac:dyDescent="0.25">
      <c r="A6885">
        <v>6884</v>
      </c>
      <c r="B6885" t="s">
        <v>6884</v>
      </c>
      <c r="C6885">
        <v>113</v>
      </c>
      <c r="D6885">
        <f t="shared" si="432"/>
        <v>3</v>
      </c>
      <c r="E6885">
        <f t="shared" si="433"/>
        <v>5</v>
      </c>
      <c r="F6885">
        <f t="shared" si="434"/>
        <v>3</v>
      </c>
      <c r="G6885" t="s">
        <v>35044</v>
      </c>
      <c r="H6885" t="s">
        <v>35044</v>
      </c>
      <c r="I6885" s="7">
        <f t="shared" si="431"/>
        <v>9.2957472499999998</v>
      </c>
    </row>
    <row r="6886" spans="1:9" x14ac:dyDescent="0.25">
      <c r="A6886">
        <v>6885</v>
      </c>
      <c r="B6886" t="s">
        <v>6885</v>
      </c>
      <c r="C6886">
        <v>161</v>
      </c>
      <c r="D6886">
        <f t="shared" si="432"/>
        <v>3</v>
      </c>
      <c r="E6886">
        <f t="shared" si="433"/>
        <v>5</v>
      </c>
      <c r="F6886">
        <f t="shared" si="434"/>
        <v>3</v>
      </c>
      <c r="G6886" t="s">
        <v>35044</v>
      </c>
      <c r="H6886" t="s">
        <v>35044</v>
      </c>
      <c r="I6886" s="7">
        <f t="shared" si="431"/>
        <v>13.244383249999998</v>
      </c>
    </row>
    <row r="6887" spans="1:9" x14ac:dyDescent="0.25">
      <c r="A6887">
        <v>6886</v>
      </c>
      <c r="B6887" t="s">
        <v>6886</v>
      </c>
      <c r="C6887">
        <v>158</v>
      </c>
      <c r="D6887">
        <f t="shared" si="432"/>
        <v>3</v>
      </c>
      <c r="E6887">
        <f t="shared" si="433"/>
        <v>5</v>
      </c>
      <c r="F6887">
        <f t="shared" si="434"/>
        <v>3</v>
      </c>
      <c r="G6887" t="s">
        <v>35044</v>
      </c>
      <c r="H6887" t="s">
        <v>35044</v>
      </c>
      <c r="I6887" s="7">
        <f t="shared" si="431"/>
        <v>12.997593499999999</v>
      </c>
    </row>
    <row r="6888" spans="1:9" x14ac:dyDescent="0.25">
      <c r="A6888">
        <v>6887</v>
      </c>
      <c r="B6888" t="s">
        <v>6887</v>
      </c>
      <c r="C6888">
        <v>127</v>
      </c>
      <c r="D6888">
        <f t="shared" si="432"/>
        <v>3</v>
      </c>
      <c r="E6888">
        <f t="shared" si="433"/>
        <v>5</v>
      </c>
      <c r="F6888">
        <f t="shared" si="434"/>
        <v>3</v>
      </c>
      <c r="G6888" t="s">
        <v>35044</v>
      </c>
      <c r="H6888" t="s">
        <v>35044</v>
      </c>
      <c r="I6888" s="7">
        <f t="shared" si="431"/>
        <v>10.447432749999999</v>
      </c>
    </row>
    <row r="6889" spans="1:9" x14ac:dyDescent="0.25">
      <c r="A6889">
        <v>6888</v>
      </c>
      <c r="B6889" t="s">
        <v>6888</v>
      </c>
      <c r="C6889">
        <v>174</v>
      </c>
      <c r="D6889">
        <f t="shared" si="432"/>
        <v>3</v>
      </c>
      <c r="E6889">
        <f t="shared" si="433"/>
        <v>5</v>
      </c>
      <c r="F6889">
        <f t="shared" si="434"/>
        <v>3</v>
      </c>
      <c r="G6889" t="s">
        <v>35044</v>
      </c>
      <c r="H6889" t="s">
        <v>35044</v>
      </c>
      <c r="I6889" s="7">
        <f t="shared" si="431"/>
        <v>14.313805499999999</v>
      </c>
    </row>
    <row r="6890" spans="1:9" x14ac:dyDescent="0.25">
      <c r="A6890">
        <v>6889</v>
      </c>
      <c r="B6890" t="s">
        <v>6889</v>
      </c>
      <c r="C6890">
        <v>146</v>
      </c>
      <c r="D6890">
        <f t="shared" si="432"/>
        <v>3</v>
      </c>
      <c r="E6890">
        <f t="shared" si="433"/>
        <v>5</v>
      </c>
      <c r="F6890">
        <f t="shared" si="434"/>
        <v>3</v>
      </c>
      <c r="G6890" t="s">
        <v>35044</v>
      </c>
      <c r="H6890" t="s">
        <v>35044</v>
      </c>
      <c r="I6890" s="7">
        <f t="shared" si="431"/>
        <v>12.010434499999999</v>
      </c>
    </row>
    <row r="6891" spans="1:9" x14ac:dyDescent="0.25">
      <c r="A6891">
        <v>6890</v>
      </c>
      <c r="B6891" t="s">
        <v>6890</v>
      </c>
      <c r="C6891">
        <v>168</v>
      </c>
      <c r="D6891">
        <f t="shared" si="432"/>
        <v>3</v>
      </c>
      <c r="E6891">
        <f t="shared" si="433"/>
        <v>5</v>
      </c>
      <c r="F6891">
        <f t="shared" si="434"/>
        <v>3</v>
      </c>
      <c r="G6891" t="s">
        <v>35044</v>
      </c>
      <c r="H6891" t="s">
        <v>35044</v>
      </c>
      <c r="I6891" s="7">
        <f t="shared" si="431"/>
        <v>13.820226</v>
      </c>
    </row>
    <row r="6892" spans="1:9" x14ac:dyDescent="0.25">
      <c r="A6892">
        <v>6891</v>
      </c>
      <c r="B6892" t="s">
        <v>6891</v>
      </c>
      <c r="C6892">
        <v>185</v>
      </c>
      <c r="D6892">
        <f t="shared" si="432"/>
        <v>3</v>
      </c>
      <c r="E6892">
        <f t="shared" si="433"/>
        <v>5</v>
      </c>
      <c r="F6892">
        <f t="shared" si="434"/>
        <v>3</v>
      </c>
      <c r="G6892" t="s">
        <v>35044</v>
      </c>
      <c r="H6892" t="s">
        <v>35044</v>
      </c>
      <c r="I6892" s="7">
        <f t="shared" si="431"/>
        <v>15.218701249999999</v>
      </c>
    </row>
    <row r="6893" spans="1:9" x14ac:dyDescent="0.25">
      <c r="A6893">
        <v>6892</v>
      </c>
      <c r="B6893" t="s">
        <v>6892</v>
      </c>
      <c r="C6893">
        <v>140</v>
      </c>
      <c r="D6893">
        <f t="shared" si="432"/>
        <v>3</v>
      </c>
      <c r="E6893">
        <f t="shared" si="433"/>
        <v>5</v>
      </c>
      <c r="F6893">
        <f t="shared" si="434"/>
        <v>3</v>
      </c>
      <c r="G6893" t="s">
        <v>35044</v>
      </c>
      <c r="H6893" t="s">
        <v>35044</v>
      </c>
      <c r="I6893" s="7">
        <f t="shared" si="431"/>
        <v>11.516855</v>
      </c>
    </row>
    <row r="6894" spans="1:9" x14ac:dyDescent="0.25">
      <c r="A6894">
        <v>6893</v>
      </c>
      <c r="B6894" t="s">
        <v>6893</v>
      </c>
      <c r="C6894">
        <v>142</v>
      </c>
      <c r="D6894">
        <f t="shared" si="432"/>
        <v>3</v>
      </c>
      <c r="E6894">
        <f t="shared" si="433"/>
        <v>5</v>
      </c>
      <c r="F6894">
        <f t="shared" si="434"/>
        <v>3</v>
      </c>
      <c r="G6894" t="s">
        <v>35044</v>
      </c>
      <c r="H6894" t="s">
        <v>35044</v>
      </c>
      <c r="I6894" s="7">
        <f t="shared" si="431"/>
        <v>11.681381499999999</v>
      </c>
    </row>
    <row r="6895" spans="1:9" x14ac:dyDescent="0.25">
      <c r="A6895">
        <v>6894</v>
      </c>
      <c r="B6895" t="s">
        <v>6894</v>
      </c>
      <c r="C6895">
        <v>161</v>
      </c>
      <c r="D6895">
        <f t="shared" si="432"/>
        <v>3</v>
      </c>
      <c r="E6895">
        <f t="shared" si="433"/>
        <v>5</v>
      </c>
      <c r="F6895">
        <f t="shared" si="434"/>
        <v>3</v>
      </c>
      <c r="G6895" t="s">
        <v>35044</v>
      </c>
      <c r="H6895" t="s">
        <v>35044</v>
      </c>
      <c r="I6895" s="7">
        <f t="shared" si="431"/>
        <v>13.244383249999998</v>
      </c>
    </row>
    <row r="6896" spans="1:9" x14ac:dyDescent="0.25">
      <c r="A6896">
        <v>6895</v>
      </c>
      <c r="B6896" t="s">
        <v>6895</v>
      </c>
      <c r="C6896">
        <v>156</v>
      </c>
      <c r="D6896">
        <f t="shared" si="432"/>
        <v>3</v>
      </c>
      <c r="E6896">
        <f t="shared" si="433"/>
        <v>5</v>
      </c>
      <c r="F6896">
        <f t="shared" si="434"/>
        <v>3</v>
      </c>
      <c r="G6896" t="s">
        <v>35044</v>
      </c>
      <c r="H6896" t="s">
        <v>35044</v>
      </c>
      <c r="I6896" s="7">
        <f t="shared" si="431"/>
        <v>12.833067</v>
      </c>
    </row>
    <row r="6897" spans="1:9" x14ac:dyDescent="0.25">
      <c r="A6897">
        <v>6896</v>
      </c>
      <c r="B6897" t="s">
        <v>6896</v>
      </c>
      <c r="C6897">
        <v>133</v>
      </c>
      <c r="D6897">
        <f t="shared" si="432"/>
        <v>3</v>
      </c>
      <c r="E6897">
        <f t="shared" si="433"/>
        <v>5</v>
      </c>
      <c r="F6897">
        <f t="shared" si="434"/>
        <v>3</v>
      </c>
      <c r="G6897" t="s">
        <v>35044</v>
      </c>
      <c r="H6897" t="s">
        <v>35044</v>
      </c>
      <c r="I6897" s="7">
        <f t="shared" si="431"/>
        <v>10.94101225</v>
      </c>
    </row>
    <row r="6898" spans="1:9" x14ac:dyDescent="0.25">
      <c r="A6898">
        <v>6897</v>
      </c>
      <c r="B6898" t="s">
        <v>6897</v>
      </c>
      <c r="C6898">
        <v>139</v>
      </c>
      <c r="D6898">
        <f t="shared" si="432"/>
        <v>3</v>
      </c>
      <c r="E6898">
        <f t="shared" si="433"/>
        <v>5</v>
      </c>
      <c r="F6898">
        <f t="shared" si="434"/>
        <v>3</v>
      </c>
      <c r="G6898" t="s">
        <v>35044</v>
      </c>
      <c r="H6898" t="s">
        <v>35044</v>
      </c>
      <c r="I6898" s="7">
        <f t="shared" si="431"/>
        <v>11.434591749999999</v>
      </c>
    </row>
    <row r="6899" spans="1:9" x14ac:dyDescent="0.25">
      <c r="A6899">
        <v>6898</v>
      </c>
      <c r="B6899" t="s">
        <v>6898</v>
      </c>
      <c r="C6899">
        <v>108</v>
      </c>
      <c r="D6899">
        <f t="shared" si="432"/>
        <v>3</v>
      </c>
      <c r="E6899">
        <f t="shared" si="433"/>
        <v>5</v>
      </c>
      <c r="F6899">
        <f t="shared" si="434"/>
        <v>3</v>
      </c>
      <c r="G6899" t="s">
        <v>35044</v>
      </c>
      <c r="H6899" t="s">
        <v>35044</v>
      </c>
      <c r="I6899" s="7">
        <f t="shared" si="431"/>
        <v>8.8844309999999993</v>
      </c>
    </row>
    <row r="6900" spans="1:9" x14ac:dyDescent="0.25">
      <c r="A6900">
        <v>6899</v>
      </c>
      <c r="B6900" t="s">
        <v>6899</v>
      </c>
      <c r="C6900">
        <v>127</v>
      </c>
      <c r="D6900">
        <f t="shared" si="432"/>
        <v>3</v>
      </c>
      <c r="E6900">
        <f t="shared" si="433"/>
        <v>5</v>
      </c>
      <c r="F6900">
        <f t="shared" si="434"/>
        <v>3</v>
      </c>
      <c r="G6900" t="s">
        <v>35044</v>
      </c>
      <c r="H6900" t="s">
        <v>35044</v>
      </c>
      <c r="I6900" s="7">
        <f t="shared" si="431"/>
        <v>10.447432749999999</v>
      </c>
    </row>
    <row r="6901" spans="1:9" x14ac:dyDescent="0.25">
      <c r="A6901">
        <v>6900</v>
      </c>
      <c r="B6901" t="s">
        <v>6900</v>
      </c>
      <c r="C6901">
        <v>101</v>
      </c>
      <c r="D6901">
        <f t="shared" si="432"/>
        <v>3</v>
      </c>
      <c r="E6901">
        <f t="shared" si="433"/>
        <v>5</v>
      </c>
      <c r="F6901">
        <f t="shared" si="434"/>
        <v>3</v>
      </c>
      <c r="G6901" t="s">
        <v>35044</v>
      </c>
      <c r="H6901" t="s">
        <v>35044</v>
      </c>
      <c r="I6901" s="7">
        <f t="shared" si="431"/>
        <v>8.3085882499999997</v>
      </c>
    </row>
    <row r="6902" spans="1:9" x14ac:dyDescent="0.25">
      <c r="A6902">
        <v>6901</v>
      </c>
      <c r="B6902" t="s">
        <v>6901</v>
      </c>
      <c r="C6902">
        <v>99</v>
      </c>
      <c r="D6902">
        <f t="shared" si="432"/>
        <v>3</v>
      </c>
      <c r="E6902">
        <f t="shared" si="433"/>
        <v>5</v>
      </c>
      <c r="F6902">
        <f t="shared" si="434"/>
        <v>3</v>
      </c>
      <c r="G6902" t="s">
        <v>35044</v>
      </c>
      <c r="H6902" t="s">
        <v>35045</v>
      </c>
      <c r="I6902" s="7">
        <f t="shared" si="431"/>
        <v>4.8366945000000001</v>
      </c>
    </row>
    <row r="6903" spans="1:9" x14ac:dyDescent="0.25">
      <c r="A6903">
        <v>6902</v>
      </c>
      <c r="B6903" t="s">
        <v>6902</v>
      </c>
      <c r="C6903">
        <v>96</v>
      </c>
      <c r="D6903">
        <f t="shared" si="432"/>
        <v>3</v>
      </c>
      <c r="E6903">
        <f t="shared" si="433"/>
        <v>5</v>
      </c>
      <c r="F6903">
        <f t="shared" si="434"/>
        <v>3</v>
      </c>
      <c r="G6903" t="s">
        <v>35044</v>
      </c>
      <c r="H6903" t="s">
        <v>35045</v>
      </c>
      <c r="I6903" s="7">
        <f t="shared" si="431"/>
        <v>4.6901280000000005</v>
      </c>
    </row>
    <row r="6904" spans="1:9" x14ac:dyDescent="0.25">
      <c r="A6904">
        <v>6903</v>
      </c>
      <c r="B6904" t="s">
        <v>6903</v>
      </c>
      <c r="C6904">
        <v>86</v>
      </c>
      <c r="D6904">
        <f t="shared" si="432"/>
        <v>3</v>
      </c>
      <c r="E6904">
        <f t="shared" si="433"/>
        <v>5</v>
      </c>
      <c r="F6904">
        <f t="shared" si="434"/>
        <v>3</v>
      </c>
      <c r="G6904" t="s">
        <v>35044</v>
      </c>
      <c r="H6904" t="s">
        <v>35045</v>
      </c>
      <c r="I6904" s="7">
        <f t="shared" si="431"/>
        <v>4.2015730000000007</v>
      </c>
    </row>
    <row r="6905" spans="1:9" x14ac:dyDescent="0.25">
      <c r="A6905">
        <v>6904</v>
      </c>
      <c r="B6905" t="s">
        <v>6904</v>
      </c>
      <c r="C6905">
        <v>86</v>
      </c>
      <c r="D6905">
        <f t="shared" si="432"/>
        <v>3</v>
      </c>
      <c r="E6905">
        <f t="shared" si="433"/>
        <v>5</v>
      </c>
      <c r="F6905">
        <f t="shared" si="434"/>
        <v>3</v>
      </c>
      <c r="G6905" t="s">
        <v>35044</v>
      </c>
      <c r="H6905" t="s">
        <v>35045</v>
      </c>
      <c r="I6905" s="7">
        <f t="shared" si="431"/>
        <v>4.2015730000000007</v>
      </c>
    </row>
    <row r="6906" spans="1:9" x14ac:dyDescent="0.25">
      <c r="A6906">
        <v>6905</v>
      </c>
      <c r="B6906" t="s">
        <v>6905</v>
      </c>
      <c r="C6906">
        <v>82</v>
      </c>
      <c r="D6906">
        <f t="shared" si="432"/>
        <v>3</v>
      </c>
      <c r="E6906">
        <f t="shared" si="433"/>
        <v>5</v>
      </c>
      <c r="F6906">
        <f t="shared" si="434"/>
        <v>3</v>
      </c>
      <c r="G6906" t="s">
        <v>35044</v>
      </c>
      <c r="H6906" t="s">
        <v>35045</v>
      </c>
      <c r="I6906" s="7">
        <f t="shared" si="431"/>
        <v>4.006151</v>
      </c>
    </row>
    <row r="6907" spans="1:9" x14ac:dyDescent="0.25">
      <c r="A6907">
        <v>6906</v>
      </c>
      <c r="B6907" t="s">
        <v>6906</v>
      </c>
      <c r="C6907">
        <v>80</v>
      </c>
      <c r="D6907">
        <f t="shared" si="432"/>
        <v>3</v>
      </c>
      <c r="E6907">
        <f t="shared" si="433"/>
        <v>5</v>
      </c>
      <c r="F6907">
        <f t="shared" si="434"/>
        <v>3</v>
      </c>
      <c r="G6907" t="s">
        <v>35044</v>
      </c>
      <c r="H6907" t="s">
        <v>35045</v>
      </c>
      <c r="I6907" s="7">
        <f t="shared" si="431"/>
        <v>3.9084400000000001</v>
      </c>
    </row>
    <row r="6908" spans="1:9" x14ac:dyDescent="0.25">
      <c r="A6908">
        <v>6907</v>
      </c>
      <c r="B6908" t="s">
        <v>6907</v>
      </c>
      <c r="C6908">
        <v>80</v>
      </c>
      <c r="D6908">
        <f t="shared" si="432"/>
        <v>3</v>
      </c>
      <c r="E6908">
        <f t="shared" si="433"/>
        <v>5</v>
      </c>
      <c r="F6908">
        <f t="shared" si="434"/>
        <v>3</v>
      </c>
      <c r="G6908" t="s">
        <v>35044</v>
      </c>
      <c r="H6908" t="s">
        <v>35045</v>
      </c>
      <c r="I6908" s="7">
        <f t="shared" si="431"/>
        <v>3.9084400000000001</v>
      </c>
    </row>
    <row r="6909" spans="1:9" x14ac:dyDescent="0.25">
      <c r="A6909">
        <v>6908</v>
      </c>
      <c r="B6909" t="s">
        <v>6908</v>
      </c>
      <c r="C6909">
        <v>77</v>
      </c>
      <c r="D6909">
        <f t="shared" si="432"/>
        <v>3</v>
      </c>
      <c r="E6909">
        <f t="shared" si="433"/>
        <v>5</v>
      </c>
      <c r="F6909">
        <f t="shared" si="434"/>
        <v>3</v>
      </c>
      <c r="G6909" t="s">
        <v>35044</v>
      </c>
      <c r="H6909" t="s">
        <v>35045</v>
      </c>
      <c r="I6909" s="7">
        <f t="shared" si="431"/>
        <v>3.7618735000000001</v>
      </c>
    </row>
    <row r="6910" spans="1:9" x14ac:dyDescent="0.25">
      <c r="A6910">
        <v>6909</v>
      </c>
      <c r="B6910" t="s">
        <v>6909</v>
      </c>
      <c r="C6910">
        <v>74</v>
      </c>
      <c r="D6910">
        <f t="shared" si="432"/>
        <v>3</v>
      </c>
      <c r="E6910">
        <f t="shared" si="433"/>
        <v>5</v>
      </c>
      <c r="F6910">
        <f t="shared" si="434"/>
        <v>3</v>
      </c>
      <c r="G6910" t="s">
        <v>35044</v>
      </c>
      <c r="H6910" t="s">
        <v>35045</v>
      </c>
      <c r="I6910" s="7">
        <f t="shared" si="431"/>
        <v>3.615307</v>
      </c>
    </row>
    <row r="6911" spans="1:9" x14ac:dyDescent="0.25">
      <c r="A6911">
        <v>6910</v>
      </c>
      <c r="B6911" t="s">
        <v>6910</v>
      </c>
      <c r="C6911">
        <v>76</v>
      </c>
      <c r="D6911">
        <f t="shared" si="432"/>
        <v>3</v>
      </c>
      <c r="E6911">
        <f t="shared" si="433"/>
        <v>5</v>
      </c>
      <c r="F6911">
        <f t="shared" si="434"/>
        <v>3</v>
      </c>
      <c r="G6911" t="s">
        <v>35044</v>
      </c>
      <c r="H6911" t="s">
        <v>35045</v>
      </c>
      <c r="I6911" s="7">
        <f t="shared" si="431"/>
        <v>3.7130180000000004</v>
      </c>
    </row>
    <row r="6912" spans="1:9" x14ac:dyDescent="0.25">
      <c r="A6912">
        <v>6911</v>
      </c>
      <c r="B6912" t="s">
        <v>6911</v>
      </c>
      <c r="C6912">
        <v>72</v>
      </c>
      <c r="D6912">
        <f t="shared" si="432"/>
        <v>3</v>
      </c>
      <c r="E6912">
        <f t="shared" si="433"/>
        <v>5</v>
      </c>
      <c r="F6912">
        <f t="shared" si="434"/>
        <v>3</v>
      </c>
      <c r="G6912" t="s">
        <v>35044</v>
      </c>
      <c r="H6912" t="s">
        <v>35045</v>
      </c>
      <c r="I6912" s="7">
        <f t="shared" si="431"/>
        <v>3.5175960000000002</v>
      </c>
    </row>
    <row r="6913" spans="1:9" x14ac:dyDescent="0.25">
      <c r="A6913">
        <v>6912</v>
      </c>
      <c r="B6913" t="s">
        <v>6912</v>
      </c>
      <c r="C6913">
        <v>71</v>
      </c>
      <c r="D6913">
        <f t="shared" si="432"/>
        <v>3</v>
      </c>
      <c r="E6913">
        <f t="shared" si="433"/>
        <v>5</v>
      </c>
      <c r="F6913">
        <f t="shared" si="434"/>
        <v>3</v>
      </c>
      <c r="G6913" t="s">
        <v>35044</v>
      </c>
      <c r="H6913" t="s">
        <v>35045</v>
      </c>
      <c r="I6913" s="7">
        <f t="shared" si="431"/>
        <v>3.4687405</v>
      </c>
    </row>
    <row r="6914" spans="1:9" x14ac:dyDescent="0.25">
      <c r="A6914">
        <v>6913</v>
      </c>
      <c r="B6914" t="s">
        <v>6913</v>
      </c>
      <c r="C6914">
        <v>74</v>
      </c>
      <c r="D6914">
        <f t="shared" si="432"/>
        <v>3</v>
      </c>
      <c r="E6914">
        <f t="shared" si="433"/>
        <v>5</v>
      </c>
      <c r="F6914">
        <f t="shared" si="434"/>
        <v>3</v>
      </c>
      <c r="G6914" t="s">
        <v>35044</v>
      </c>
      <c r="H6914" t="s">
        <v>35045</v>
      </c>
      <c r="I6914" s="7">
        <f t="shared" ref="I6914:I6977" si="435">C6914*0.25*IF(H6914="FALSE",$Q$15,$Q$14)</f>
        <v>3.615307</v>
      </c>
    </row>
    <row r="6915" spans="1:9" x14ac:dyDescent="0.25">
      <c r="A6915">
        <v>6914</v>
      </c>
      <c r="B6915" t="s">
        <v>6914</v>
      </c>
      <c r="C6915">
        <v>72</v>
      </c>
      <c r="D6915">
        <f t="shared" ref="D6915:D6978" si="436">FIND(".",B6915)</f>
        <v>3</v>
      </c>
      <c r="E6915">
        <f t="shared" ref="E6915:E6978" si="437">FIND(".",B6915,D6915+1)</f>
        <v>5</v>
      </c>
      <c r="F6915">
        <f t="shared" ref="F6915:F6978" si="438">MID(B6915,D6915+1,E6915-D6915-1)*1</f>
        <v>3</v>
      </c>
      <c r="G6915" t="s">
        <v>35044</v>
      </c>
      <c r="H6915" t="s">
        <v>35045</v>
      </c>
      <c r="I6915" s="7">
        <f t="shared" si="435"/>
        <v>3.5175960000000002</v>
      </c>
    </row>
    <row r="6916" spans="1:9" x14ac:dyDescent="0.25">
      <c r="A6916">
        <v>6915</v>
      </c>
      <c r="B6916" t="s">
        <v>6915</v>
      </c>
      <c r="C6916">
        <v>73</v>
      </c>
      <c r="D6916">
        <f t="shared" si="436"/>
        <v>3</v>
      </c>
      <c r="E6916">
        <f t="shared" si="437"/>
        <v>5</v>
      </c>
      <c r="F6916">
        <f t="shared" si="438"/>
        <v>3</v>
      </c>
      <c r="G6916" t="s">
        <v>35044</v>
      </c>
      <c r="H6916" t="s">
        <v>35045</v>
      </c>
      <c r="I6916" s="7">
        <f t="shared" si="435"/>
        <v>3.5664515000000003</v>
      </c>
    </row>
    <row r="6917" spans="1:9" x14ac:dyDescent="0.25">
      <c r="A6917">
        <v>6916</v>
      </c>
      <c r="B6917" t="s">
        <v>6916</v>
      </c>
      <c r="C6917">
        <v>73</v>
      </c>
      <c r="D6917">
        <f t="shared" si="436"/>
        <v>3</v>
      </c>
      <c r="E6917">
        <f t="shared" si="437"/>
        <v>5</v>
      </c>
      <c r="F6917">
        <f t="shared" si="438"/>
        <v>3</v>
      </c>
      <c r="G6917" t="s">
        <v>35044</v>
      </c>
      <c r="H6917" t="s">
        <v>35045</v>
      </c>
      <c r="I6917" s="7">
        <f t="shared" si="435"/>
        <v>3.5664515000000003</v>
      </c>
    </row>
    <row r="6918" spans="1:9" x14ac:dyDescent="0.25">
      <c r="A6918">
        <v>6917</v>
      </c>
      <c r="B6918" t="s">
        <v>6917</v>
      </c>
      <c r="C6918">
        <v>71</v>
      </c>
      <c r="D6918">
        <f t="shared" si="436"/>
        <v>3</v>
      </c>
      <c r="E6918">
        <f t="shared" si="437"/>
        <v>5</v>
      </c>
      <c r="F6918">
        <f t="shared" si="438"/>
        <v>3</v>
      </c>
      <c r="G6918" t="s">
        <v>35044</v>
      </c>
      <c r="H6918" t="s">
        <v>35045</v>
      </c>
      <c r="I6918" s="7">
        <f t="shared" si="435"/>
        <v>3.4687405</v>
      </c>
    </row>
    <row r="6919" spans="1:9" x14ac:dyDescent="0.25">
      <c r="A6919">
        <v>6918</v>
      </c>
      <c r="B6919" t="s">
        <v>6918</v>
      </c>
      <c r="C6919">
        <v>71</v>
      </c>
      <c r="D6919">
        <f t="shared" si="436"/>
        <v>3</v>
      </c>
      <c r="E6919">
        <f t="shared" si="437"/>
        <v>5</v>
      </c>
      <c r="F6919">
        <f t="shared" si="438"/>
        <v>3</v>
      </c>
      <c r="G6919" t="s">
        <v>35044</v>
      </c>
      <c r="H6919" t="s">
        <v>35045</v>
      </c>
      <c r="I6919" s="7">
        <f t="shared" si="435"/>
        <v>3.4687405</v>
      </c>
    </row>
    <row r="6920" spans="1:9" x14ac:dyDescent="0.25">
      <c r="A6920">
        <v>6919</v>
      </c>
      <c r="B6920" t="s">
        <v>6919</v>
      </c>
      <c r="C6920">
        <v>71</v>
      </c>
      <c r="D6920">
        <f t="shared" si="436"/>
        <v>3</v>
      </c>
      <c r="E6920">
        <f t="shared" si="437"/>
        <v>5</v>
      </c>
      <c r="F6920">
        <f t="shared" si="438"/>
        <v>3</v>
      </c>
      <c r="G6920" t="s">
        <v>35044</v>
      </c>
      <c r="H6920" t="s">
        <v>35045</v>
      </c>
      <c r="I6920" s="7">
        <f t="shared" si="435"/>
        <v>3.4687405</v>
      </c>
    </row>
    <row r="6921" spans="1:9" x14ac:dyDescent="0.25">
      <c r="A6921">
        <v>6920</v>
      </c>
      <c r="B6921" t="s">
        <v>6920</v>
      </c>
      <c r="C6921">
        <v>71</v>
      </c>
      <c r="D6921">
        <f t="shared" si="436"/>
        <v>3</v>
      </c>
      <c r="E6921">
        <f t="shared" si="437"/>
        <v>5</v>
      </c>
      <c r="F6921">
        <f t="shared" si="438"/>
        <v>3</v>
      </c>
      <c r="G6921" t="s">
        <v>35044</v>
      </c>
      <c r="H6921" t="s">
        <v>35045</v>
      </c>
      <c r="I6921" s="7">
        <f t="shared" si="435"/>
        <v>3.4687405</v>
      </c>
    </row>
    <row r="6922" spans="1:9" x14ac:dyDescent="0.25">
      <c r="A6922">
        <v>6921</v>
      </c>
      <c r="B6922" t="s">
        <v>6921</v>
      </c>
      <c r="C6922">
        <v>73</v>
      </c>
      <c r="D6922">
        <f t="shared" si="436"/>
        <v>3</v>
      </c>
      <c r="E6922">
        <f t="shared" si="437"/>
        <v>5</v>
      </c>
      <c r="F6922">
        <f t="shared" si="438"/>
        <v>3</v>
      </c>
      <c r="G6922" t="s">
        <v>35044</v>
      </c>
      <c r="H6922" t="s">
        <v>35045</v>
      </c>
      <c r="I6922" s="7">
        <f t="shared" si="435"/>
        <v>3.5664515000000003</v>
      </c>
    </row>
    <row r="6923" spans="1:9" x14ac:dyDescent="0.25">
      <c r="A6923">
        <v>6922</v>
      </c>
      <c r="B6923" t="s">
        <v>6922</v>
      </c>
      <c r="C6923">
        <v>73</v>
      </c>
      <c r="D6923">
        <f t="shared" si="436"/>
        <v>3</v>
      </c>
      <c r="E6923">
        <f t="shared" si="437"/>
        <v>5</v>
      </c>
      <c r="F6923">
        <f t="shared" si="438"/>
        <v>3</v>
      </c>
      <c r="G6923" t="s">
        <v>35044</v>
      </c>
      <c r="H6923" t="s">
        <v>35045</v>
      </c>
      <c r="I6923" s="7">
        <f t="shared" si="435"/>
        <v>3.5664515000000003</v>
      </c>
    </row>
    <row r="6924" spans="1:9" x14ac:dyDescent="0.25">
      <c r="A6924">
        <v>6923</v>
      </c>
      <c r="B6924" t="s">
        <v>6923</v>
      </c>
      <c r="C6924">
        <v>71</v>
      </c>
      <c r="D6924">
        <f t="shared" si="436"/>
        <v>3</v>
      </c>
      <c r="E6924">
        <f t="shared" si="437"/>
        <v>5</v>
      </c>
      <c r="F6924">
        <f t="shared" si="438"/>
        <v>3</v>
      </c>
      <c r="G6924" t="s">
        <v>35044</v>
      </c>
      <c r="H6924" t="s">
        <v>35045</v>
      </c>
      <c r="I6924" s="7">
        <f t="shared" si="435"/>
        <v>3.4687405</v>
      </c>
    </row>
    <row r="6925" spans="1:9" x14ac:dyDescent="0.25">
      <c r="A6925">
        <v>6924</v>
      </c>
      <c r="B6925" t="s">
        <v>6924</v>
      </c>
      <c r="C6925">
        <v>71</v>
      </c>
      <c r="D6925">
        <f t="shared" si="436"/>
        <v>3</v>
      </c>
      <c r="E6925">
        <f t="shared" si="437"/>
        <v>5</v>
      </c>
      <c r="F6925">
        <f t="shared" si="438"/>
        <v>3</v>
      </c>
      <c r="G6925" t="s">
        <v>35044</v>
      </c>
      <c r="H6925" t="s">
        <v>35045</v>
      </c>
      <c r="I6925" s="7">
        <f t="shared" si="435"/>
        <v>3.4687405</v>
      </c>
    </row>
    <row r="6926" spans="1:9" x14ac:dyDescent="0.25">
      <c r="A6926">
        <v>6925</v>
      </c>
      <c r="B6926" t="s">
        <v>6925</v>
      </c>
      <c r="C6926">
        <v>72</v>
      </c>
      <c r="D6926">
        <f t="shared" si="436"/>
        <v>3</v>
      </c>
      <c r="E6926">
        <f t="shared" si="437"/>
        <v>5</v>
      </c>
      <c r="F6926">
        <f t="shared" si="438"/>
        <v>3</v>
      </c>
      <c r="G6926" t="s">
        <v>35044</v>
      </c>
      <c r="H6926" t="s">
        <v>35045</v>
      </c>
      <c r="I6926" s="7">
        <f t="shared" si="435"/>
        <v>3.5175960000000002</v>
      </c>
    </row>
    <row r="6927" spans="1:9" x14ac:dyDescent="0.25">
      <c r="A6927">
        <v>6926</v>
      </c>
      <c r="B6927" t="s">
        <v>6926</v>
      </c>
      <c r="C6927">
        <v>72</v>
      </c>
      <c r="D6927">
        <f t="shared" si="436"/>
        <v>3</v>
      </c>
      <c r="E6927">
        <f t="shared" si="437"/>
        <v>5</v>
      </c>
      <c r="F6927">
        <f t="shared" si="438"/>
        <v>3</v>
      </c>
      <c r="G6927" t="s">
        <v>35044</v>
      </c>
      <c r="H6927" t="s">
        <v>35045</v>
      </c>
      <c r="I6927" s="7">
        <f t="shared" si="435"/>
        <v>3.5175960000000002</v>
      </c>
    </row>
    <row r="6928" spans="1:9" x14ac:dyDescent="0.25">
      <c r="A6928">
        <v>6927</v>
      </c>
      <c r="B6928" t="s">
        <v>6927</v>
      </c>
      <c r="C6928">
        <v>71</v>
      </c>
      <c r="D6928">
        <f t="shared" si="436"/>
        <v>3</v>
      </c>
      <c r="E6928">
        <f t="shared" si="437"/>
        <v>5</v>
      </c>
      <c r="F6928">
        <f t="shared" si="438"/>
        <v>3</v>
      </c>
      <c r="G6928" t="s">
        <v>35044</v>
      </c>
      <c r="H6928" t="s">
        <v>35045</v>
      </c>
      <c r="I6928" s="7">
        <f t="shared" si="435"/>
        <v>3.4687405</v>
      </c>
    </row>
    <row r="6929" spans="1:9" x14ac:dyDescent="0.25">
      <c r="A6929">
        <v>6928</v>
      </c>
      <c r="B6929" t="s">
        <v>6928</v>
      </c>
      <c r="C6929">
        <v>74</v>
      </c>
      <c r="D6929">
        <f t="shared" si="436"/>
        <v>3</v>
      </c>
      <c r="E6929">
        <f t="shared" si="437"/>
        <v>5</v>
      </c>
      <c r="F6929">
        <f t="shared" si="438"/>
        <v>3</v>
      </c>
      <c r="G6929" t="s">
        <v>35044</v>
      </c>
      <c r="H6929" t="s">
        <v>35045</v>
      </c>
      <c r="I6929" s="7">
        <f t="shared" si="435"/>
        <v>3.615307</v>
      </c>
    </row>
    <row r="6930" spans="1:9" x14ac:dyDescent="0.25">
      <c r="A6930">
        <v>6929</v>
      </c>
      <c r="B6930" t="s">
        <v>6929</v>
      </c>
      <c r="C6930">
        <v>71</v>
      </c>
      <c r="D6930">
        <f t="shared" si="436"/>
        <v>3</v>
      </c>
      <c r="E6930">
        <f t="shared" si="437"/>
        <v>5</v>
      </c>
      <c r="F6930">
        <f t="shared" si="438"/>
        <v>3</v>
      </c>
      <c r="G6930" t="s">
        <v>35044</v>
      </c>
      <c r="H6930" t="s">
        <v>35045</v>
      </c>
      <c r="I6930" s="7">
        <f t="shared" si="435"/>
        <v>3.4687405</v>
      </c>
    </row>
    <row r="6931" spans="1:9" x14ac:dyDescent="0.25">
      <c r="A6931">
        <v>6930</v>
      </c>
      <c r="B6931" t="s">
        <v>6930</v>
      </c>
      <c r="C6931">
        <v>71</v>
      </c>
      <c r="D6931">
        <f t="shared" si="436"/>
        <v>3</v>
      </c>
      <c r="E6931">
        <f t="shared" si="437"/>
        <v>5</v>
      </c>
      <c r="F6931">
        <f t="shared" si="438"/>
        <v>3</v>
      </c>
      <c r="G6931" t="s">
        <v>35044</v>
      </c>
      <c r="H6931" t="s">
        <v>35045</v>
      </c>
      <c r="I6931" s="7">
        <f t="shared" si="435"/>
        <v>3.4687405</v>
      </c>
    </row>
    <row r="6932" spans="1:9" x14ac:dyDescent="0.25">
      <c r="A6932">
        <v>6931</v>
      </c>
      <c r="B6932" t="s">
        <v>6931</v>
      </c>
      <c r="C6932">
        <v>72</v>
      </c>
      <c r="D6932">
        <f t="shared" si="436"/>
        <v>3</v>
      </c>
      <c r="E6932">
        <f t="shared" si="437"/>
        <v>5</v>
      </c>
      <c r="F6932">
        <f t="shared" si="438"/>
        <v>3</v>
      </c>
      <c r="G6932" t="s">
        <v>35044</v>
      </c>
      <c r="H6932" t="s">
        <v>35045</v>
      </c>
      <c r="I6932" s="7">
        <f t="shared" si="435"/>
        <v>3.5175960000000002</v>
      </c>
    </row>
    <row r="6933" spans="1:9" x14ac:dyDescent="0.25">
      <c r="A6933">
        <v>6932</v>
      </c>
      <c r="B6933" t="s">
        <v>6932</v>
      </c>
      <c r="C6933">
        <v>72</v>
      </c>
      <c r="D6933">
        <f t="shared" si="436"/>
        <v>3</v>
      </c>
      <c r="E6933">
        <f t="shared" si="437"/>
        <v>5</v>
      </c>
      <c r="F6933">
        <f t="shared" si="438"/>
        <v>3</v>
      </c>
      <c r="G6933" t="s">
        <v>35044</v>
      </c>
      <c r="H6933" t="s">
        <v>35045</v>
      </c>
      <c r="I6933" s="7">
        <f t="shared" si="435"/>
        <v>3.5175960000000002</v>
      </c>
    </row>
    <row r="6934" spans="1:9" x14ac:dyDescent="0.25">
      <c r="A6934">
        <v>6933</v>
      </c>
      <c r="B6934" t="s">
        <v>6933</v>
      </c>
      <c r="C6934">
        <v>72</v>
      </c>
      <c r="D6934">
        <f t="shared" si="436"/>
        <v>3</v>
      </c>
      <c r="E6934">
        <f t="shared" si="437"/>
        <v>5</v>
      </c>
      <c r="F6934">
        <f t="shared" si="438"/>
        <v>3</v>
      </c>
      <c r="G6934" t="s">
        <v>35044</v>
      </c>
      <c r="H6934" t="s">
        <v>35045</v>
      </c>
      <c r="I6934" s="7">
        <f t="shared" si="435"/>
        <v>3.5175960000000002</v>
      </c>
    </row>
    <row r="6935" spans="1:9" x14ac:dyDescent="0.25">
      <c r="A6935">
        <v>6934</v>
      </c>
      <c r="B6935" t="s">
        <v>6934</v>
      </c>
      <c r="C6935">
        <v>73</v>
      </c>
      <c r="D6935">
        <f t="shared" si="436"/>
        <v>3</v>
      </c>
      <c r="E6935">
        <f t="shared" si="437"/>
        <v>5</v>
      </c>
      <c r="F6935">
        <f t="shared" si="438"/>
        <v>3</v>
      </c>
      <c r="G6935" t="s">
        <v>35044</v>
      </c>
      <c r="H6935" t="s">
        <v>35045</v>
      </c>
      <c r="I6935" s="7">
        <f t="shared" si="435"/>
        <v>3.5664515000000003</v>
      </c>
    </row>
    <row r="6936" spans="1:9" x14ac:dyDescent="0.25">
      <c r="A6936">
        <v>6935</v>
      </c>
      <c r="B6936" t="s">
        <v>6935</v>
      </c>
      <c r="C6936">
        <v>71</v>
      </c>
      <c r="D6936">
        <f t="shared" si="436"/>
        <v>3</v>
      </c>
      <c r="E6936">
        <f t="shared" si="437"/>
        <v>5</v>
      </c>
      <c r="F6936">
        <f t="shared" si="438"/>
        <v>3</v>
      </c>
      <c r="G6936" t="s">
        <v>35044</v>
      </c>
      <c r="H6936" t="s">
        <v>35045</v>
      </c>
      <c r="I6936" s="7">
        <f t="shared" si="435"/>
        <v>3.4687405</v>
      </c>
    </row>
    <row r="6937" spans="1:9" x14ac:dyDescent="0.25">
      <c r="A6937">
        <v>6936</v>
      </c>
      <c r="B6937" t="s">
        <v>6936</v>
      </c>
      <c r="C6937">
        <v>72</v>
      </c>
      <c r="D6937">
        <f t="shared" si="436"/>
        <v>3</v>
      </c>
      <c r="E6937">
        <f t="shared" si="437"/>
        <v>5</v>
      </c>
      <c r="F6937">
        <f t="shared" si="438"/>
        <v>3</v>
      </c>
      <c r="G6937" t="s">
        <v>35044</v>
      </c>
      <c r="H6937" t="s">
        <v>35045</v>
      </c>
      <c r="I6937" s="7">
        <f t="shared" si="435"/>
        <v>3.5175960000000002</v>
      </c>
    </row>
    <row r="6938" spans="1:9" x14ac:dyDescent="0.25">
      <c r="A6938">
        <v>6937</v>
      </c>
      <c r="B6938" t="s">
        <v>6937</v>
      </c>
      <c r="C6938">
        <v>72</v>
      </c>
      <c r="D6938">
        <f t="shared" si="436"/>
        <v>3</v>
      </c>
      <c r="E6938">
        <f t="shared" si="437"/>
        <v>5</v>
      </c>
      <c r="F6938">
        <f t="shared" si="438"/>
        <v>3</v>
      </c>
      <c r="G6938" t="s">
        <v>35044</v>
      </c>
      <c r="H6938" t="s">
        <v>35045</v>
      </c>
      <c r="I6938" s="7">
        <f t="shared" si="435"/>
        <v>3.5175960000000002</v>
      </c>
    </row>
    <row r="6939" spans="1:9" x14ac:dyDescent="0.25">
      <c r="A6939">
        <v>6938</v>
      </c>
      <c r="B6939" t="s">
        <v>6938</v>
      </c>
      <c r="C6939">
        <v>72</v>
      </c>
      <c r="D6939">
        <f t="shared" si="436"/>
        <v>3</v>
      </c>
      <c r="E6939">
        <f t="shared" si="437"/>
        <v>5</v>
      </c>
      <c r="F6939">
        <f t="shared" si="438"/>
        <v>3</v>
      </c>
      <c r="G6939" t="s">
        <v>35044</v>
      </c>
      <c r="H6939" t="s">
        <v>35045</v>
      </c>
      <c r="I6939" s="7">
        <f t="shared" si="435"/>
        <v>3.5175960000000002</v>
      </c>
    </row>
    <row r="6940" spans="1:9" x14ac:dyDescent="0.25">
      <c r="A6940">
        <v>6939</v>
      </c>
      <c r="B6940" t="s">
        <v>6939</v>
      </c>
      <c r="C6940">
        <v>71</v>
      </c>
      <c r="D6940">
        <f t="shared" si="436"/>
        <v>3</v>
      </c>
      <c r="E6940">
        <f t="shared" si="437"/>
        <v>5</v>
      </c>
      <c r="F6940">
        <f t="shared" si="438"/>
        <v>3</v>
      </c>
      <c r="G6940" t="s">
        <v>35044</v>
      </c>
      <c r="H6940" t="s">
        <v>35045</v>
      </c>
      <c r="I6940" s="7">
        <f t="shared" si="435"/>
        <v>3.4687405</v>
      </c>
    </row>
    <row r="6941" spans="1:9" x14ac:dyDescent="0.25">
      <c r="A6941">
        <v>6940</v>
      </c>
      <c r="B6941" t="s">
        <v>6940</v>
      </c>
      <c r="C6941">
        <v>216</v>
      </c>
      <c r="D6941">
        <f t="shared" si="436"/>
        <v>3</v>
      </c>
      <c r="E6941">
        <f t="shared" si="437"/>
        <v>5</v>
      </c>
      <c r="F6941">
        <f t="shared" si="438"/>
        <v>3</v>
      </c>
      <c r="G6941" t="s">
        <v>35044</v>
      </c>
      <c r="H6941" t="s">
        <v>35045</v>
      </c>
      <c r="I6941" s="7">
        <f t="shared" si="435"/>
        <v>10.552788000000001</v>
      </c>
    </row>
    <row r="6942" spans="1:9" x14ac:dyDescent="0.25">
      <c r="A6942">
        <v>6941</v>
      </c>
      <c r="B6942" t="s">
        <v>6941</v>
      </c>
      <c r="C6942">
        <v>92</v>
      </c>
      <c r="D6942">
        <f t="shared" si="436"/>
        <v>3</v>
      </c>
      <c r="E6942">
        <f t="shared" si="437"/>
        <v>5</v>
      </c>
      <c r="F6942">
        <f t="shared" si="438"/>
        <v>3</v>
      </c>
      <c r="G6942" t="s">
        <v>35044</v>
      </c>
      <c r="H6942" t="s">
        <v>35044</v>
      </c>
      <c r="I6942" s="7">
        <f t="shared" si="435"/>
        <v>7.568219</v>
      </c>
    </row>
    <row r="6943" spans="1:9" x14ac:dyDescent="0.25">
      <c r="A6943">
        <v>6942</v>
      </c>
      <c r="B6943" t="s">
        <v>6942</v>
      </c>
      <c r="C6943">
        <v>87</v>
      </c>
      <c r="D6943">
        <f t="shared" si="436"/>
        <v>3</v>
      </c>
      <c r="E6943">
        <f t="shared" si="437"/>
        <v>5</v>
      </c>
      <c r="F6943">
        <f t="shared" si="438"/>
        <v>3</v>
      </c>
      <c r="G6943" t="s">
        <v>35044</v>
      </c>
      <c r="H6943" t="s">
        <v>35044</v>
      </c>
      <c r="I6943" s="7">
        <f t="shared" si="435"/>
        <v>7.1569027499999995</v>
      </c>
    </row>
    <row r="6944" spans="1:9" x14ac:dyDescent="0.25">
      <c r="A6944">
        <v>6943</v>
      </c>
      <c r="B6944" t="s">
        <v>6943</v>
      </c>
      <c r="C6944">
        <v>86</v>
      </c>
      <c r="D6944">
        <f t="shared" si="436"/>
        <v>3</v>
      </c>
      <c r="E6944">
        <f t="shared" si="437"/>
        <v>5</v>
      </c>
      <c r="F6944">
        <f t="shared" si="438"/>
        <v>3</v>
      </c>
      <c r="G6944" t="s">
        <v>35044</v>
      </c>
      <c r="H6944" t="s">
        <v>35044</v>
      </c>
      <c r="I6944" s="7">
        <f t="shared" si="435"/>
        <v>7.0746395</v>
      </c>
    </row>
    <row r="6945" spans="1:9" x14ac:dyDescent="0.25">
      <c r="A6945">
        <v>6944</v>
      </c>
      <c r="B6945" t="s">
        <v>6944</v>
      </c>
      <c r="C6945">
        <v>87</v>
      </c>
      <c r="D6945">
        <f t="shared" si="436"/>
        <v>3</v>
      </c>
      <c r="E6945">
        <f t="shared" si="437"/>
        <v>5</v>
      </c>
      <c r="F6945">
        <f t="shared" si="438"/>
        <v>3</v>
      </c>
      <c r="G6945" t="s">
        <v>35044</v>
      </c>
      <c r="H6945" t="s">
        <v>35044</v>
      </c>
      <c r="I6945" s="7">
        <f t="shared" si="435"/>
        <v>7.1569027499999995</v>
      </c>
    </row>
    <row r="6946" spans="1:9" x14ac:dyDescent="0.25">
      <c r="A6946">
        <v>6945</v>
      </c>
      <c r="B6946" t="s">
        <v>6945</v>
      </c>
      <c r="C6946">
        <v>86</v>
      </c>
      <c r="D6946">
        <f t="shared" si="436"/>
        <v>3</v>
      </c>
      <c r="E6946">
        <f t="shared" si="437"/>
        <v>5</v>
      </c>
      <c r="F6946">
        <f t="shared" si="438"/>
        <v>3</v>
      </c>
      <c r="G6946" t="s">
        <v>35044</v>
      </c>
      <c r="H6946" t="s">
        <v>35044</v>
      </c>
      <c r="I6946" s="7">
        <f t="shared" si="435"/>
        <v>7.0746395</v>
      </c>
    </row>
    <row r="6947" spans="1:9" x14ac:dyDescent="0.25">
      <c r="A6947">
        <v>6946</v>
      </c>
      <c r="B6947" t="s">
        <v>6946</v>
      </c>
      <c r="C6947">
        <v>84</v>
      </c>
      <c r="D6947">
        <f t="shared" si="436"/>
        <v>3</v>
      </c>
      <c r="E6947">
        <f t="shared" si="437"/>
        <v>5</v>
      </c>
      <c r="F6947">
        <f t="shared" si="438"/>
        <v>3</v>
      </c>
      <c r="G6947" t="s">
        <v>35044</v>
      </c>
      <c r="H6947" t="s">
        <v>35044</v>
      </c>
      <c r="I6947" s="7">
        <f t="shared" si="435"/>
        <v>6.9101129999999999</v>
      </c>
    </row>
    <row r="6948" spans="1:9" x14ac:dyDescent="0.25">
      <c r="A6948">
        <v>6947</v>
      </c>
      <c r="B6948" t="s">
        <v>6947</v>
      </c>
      <c r="C6948">
        <v>86</v>
      </c>
      <c r="D6948">
        <f t="shared" si="436"/>
        <v>3</v>
      </c>
      <c r="E6948">
        <f t="shared" si="437"/>
        <v>5</v>
      </c>
      <c r="F6948">
        <f t="shared" si="438"/>
        <v>3</v>
      </c>
      <c r="G6948" t="s">
        <v>35044</v>
      </c>
      <c r="H6948" t="s">
        <v>35044</v>
      </c>
      <c r="I6948" s="7">
        <f t="shared" si="435"/>
        <v>7.0746395</v>
      </c>
    </row>
    <row r="6949" spans="1:9" x14ac:dyDescent="0.25">
      <c r="A6949">
        <v>6948</v>
      </c>
      <c r="B6949" t="s">
        <v>6948</v>
      </c>
      <c r="C6949">
        <v>89</v>
      </c>
      <c r="D6949">
        <f t="shared" si="436"/>
        <v>3</v>
      </c>
      <c r="E6949">
        <f t="shared" si="437"/>
        <v>5</v>
      </c>
      <c r="F6949">
        <f t="shared" si="438"/>
        <v>3</v>
      </c>
      <c r="G6949" t="s">
        <v>35044</v>
      </c>
      <c r="H6949" t="s">
        <v>35044</v>
      </c>
      <c r="I6949" s="7">
        <f t="shared" si="435"/>
        <v>7.3214292499999996</v>
      </c>
    </row>
    <row r="6950" spans="1:9" x14ac:dyDescent="0.25">
      <c r="A6950">
        <v>6949</v>
      </c>
      <c r="B6950" t="s">
        <v>6949</v>
      </c>
      <c r="C6950">
        <v>92</v>
      </c>
      <c r="D6950">
        <f t="shared" si="436"/>
        <v>3</v>
      </c>
      <c r="E6950">
        <f t="shared" si="437"/>
        <v>5</v>
      </c>
      <c r="F6950">
        <f t="shared" si="438"/>
        <v>3</v>
      </c>
      <c r="G6950" t="s">
        <v>35044</v>
      </c>
      <c r="H6950" t="s">
        <v>35044</v>
      </c>
      <c r="I6950" s="7">
        <f t="shared" si="435"/>
        <v>7.568219</v>
      </c>
    </row>
    <row r="6951" spans="1:9" x14ac:dyDescent="0.25">
      <c r="A6951">
        <v>6950</v>
      </c>
      <c r="B6951" t="s">
        <v>6950</v>
      </c>
      <c r="C6951">
        <v>104</v>
      </c>
      <c r="D6951">
        <f t="shared" si="436"/>
        <v>3</v>
      </c>
      <c r="E6951">
        <f t="shared" si="437"/>
        <v>5</v>
      </c>
      <c r="F6951">
        <f t="shared" si="438"/>
        <v>3</v>
      </c>
      <c r="G6951" t="s">
        <v>35044</v>
      </c>
      <c r="H6951" t="s">
        <v>35044</v>
      </c>
      <c r="I6951" s="7">
        <f t="shared" si="435"/>
        <v>8.5553779999999993</v>
      </c>
    </row>
    <row r="6952" spans="1:9" x14ac:dyDescent="0.25">
      <c r="A6952">
        <v>6951</v>
      </c>
      <c r="B6952" t="s">
        <v>6951</v>
      </c>
      <c r="C6952">
        <v>85</v>
      </c>
      <c r="D6952">
        <f t="shared" si="436"/>
        <v>3</v>
      </c>
      <c r="E6952">
        <f t="shared" si="437"/>
        <v>5</v>
      </c>
      <c r="F6952">
        <f t="shared" si="438"/>
        <v>3</v>
      </c>
      <c r="G6952" t="s">
        <v>35044</v>
      </c>
      <c r="H6952" t="s">
        <v>35044</v>
      </c>
      <c r="I6952" s="7">
        <f t="shared" si="435"/>
        <v>6.9923762499999995</v>
      </c>
    </row>
    <row r="6953" spans="1:9" x14ac:dyDescent="0.25">
      <c r="A6953">
        <v>6952</v>
      </c>
      <c r="B6953" t="s">
        <v>6952</v>
      </c>
      <c r="C6953">
        <v>84</v>
      </c>
      <c r="D6953">
        <f t="shared" si="436"/>
        <v>3</v>
      </c>
      <c r="E6953">
        <f t="shared" si="437"/>
        <v>5</v>
      </c>
      <c r="F6953">
        <f t="shared" si="438"/>
        <v>3</v>
      </c>
      <c r="G6953" t="s">
        <v>35044</v>
      </c>
      <c r="H6953" t="s">
        <v>35044</v>
      </c>
      <c r="I6953" s="7">
        <f t="shared" si="435"/>
        <v>6.9101129999999999</v>
      </c>
    </row>
    <row r="6954" spans="1:9" x14ac:dyDescent="0.25">
      <c r="A6954">
        <v>6953</v>
      </c>
      <c r="B6954" t="s">
        <v>6953</v>
      </c>
      <c r="C6954">
        <v>83</v>
      </c>
      <c r="D6954">
        <f t="shared" si="436"/>
        <v>3</v>
      </c>
      <c r="E6954">
        <f t="shared" si="437"/>
        <v>5</v>
      </c>
      <c r="F6954">
        <f t="shared" si="438"/>
        <v>3</v>
      </c>
      <c r="G6954" t="s">
        <v>35044</v>
      </c>
      <c r="H6954" t="s">
        <v>35044</v>
      </c>
      <c r="I6954" s="7">
        <f t="shared" si="435"/>
        <v>6.8278497499999995</v>
      </c>
    </row>
    <row r="6955" spans="1:9" x14ac:dyDescent="0.25">
      <c r="A6955">
        <v>6954</v>
      </c>
      <c r="B6955" t="s">
        <v>6954</v>
      </c>
      <c r="C6955">
        <v>84</v>
      </c>
      <c r="D6955">
        <f t="shared" si="436"/>
        <v>3</v>
      </c>
      <c r="E6955">
        <f t="shared" si="437"/>
        <v>5</v>
      </c>
      <c r="F6955">
        <f t="shared" si="438"/>
        <v>3</v>
      </c>
      <c r="G6955" t="s">
        <v>35044</v>
      </c>
      <c r="H6955" t="s">
        <v>35044</v>
      </c>
      <c r="I6955" s="7">
        <f t="shared" si="435"/>
        <v>6.9101129999999999</v>
      </c>
    </row>
    <row r="6956" spans="1:9" x14ac:dyDescent="0.25">
      <c r="A6956">
        <v>6955</v>
      </c>
      <c r="B6956" t="s">
        <v>6955</v>
      </c>
      <c r="C6956">
        <v>84</v>
      </c>
      <c r="D6956">
        <f t="shared" si="436"/>
        <v>3</v>
      </c>
      <c r="E6956">
        <f t="shared" si="437"/>
        <v>5</v>
      </c>
      <c r="F6956">
        <f t="shared" si="438"/>
        <v>3</v>
      </c>
      <c r="G6956" t="s">
        <v>35044</v>
      </c>
      <c r="H6956" t="s">
        <v>35044</v>
      </c>
      <c r="I6956" s="7">
        <f t="shared" si="435"/>
        <v>6.9101129999999999</v>
      </c>
    </row>
    <row r="6957" spans="1:9" x14ac:dyDescent="0.25">
      <c r="A6957">
        <v>6956</v>
      </c>
      <c r="B6957" t="s">
        <v>6956</v>
      </c>
      <c r="C6957">
        <v>84</v>
      </c>
      <c r="D6957">
        <f t="shared" si="436"/>
        <v>3</v>
      </c>
      <c r="E6957">
        <f t="shared" si="437"/>
        <v>5</v>
      </c>
      <c r="F6957">
        <f t="shared" si="438"/>
        <v>3</v>
      </c>
      <c r="G6957" t="s">
        <v>35044</v>
      </c>
      <c r="H6957" t="s">
        <v>35044</v>
      </c>
      <c r="I6957" s="7">
        <f t="shared" si="435"/>
        <v>6.9101129999999999</v>
      </c>
    </row>
    <row r="6958" spans="1:9" x14ac:dyDescent="0.25">
      <c r="A6958">
        <v>6957</v>
      </c>
      <c r="B6958" t="s">
        <v>6957</v>
      </c>
      <c r="C6958">
        <v>86</v>
      </c>
      <c r="D6958">
        <f t="shared" si="436"/>
        <v>3</v>
      </c>
      <c r="E6958">
        <f t="shared" si="437"/>
        <v>5</v>
      </c>
      <c r="F6958">
        <f t="shared" si="438"/>
        <v>3</v>
      </c>
      <c r="G6958" t="s">
        <v>35044</v>
      </c>
      <c r="H6958" t="s">
        <v>35044</v>
      </c>
      <c r="I6958" s="7">
        <f t="shared" si="435"/>
        <v>7.0746395</v>
      </c>
    </row>
    <row r="6959" spans="1:9" x14ac:dyDescent="0.25">
      <c r="A6959">
        <v>6958</v>
      </c>
      <c r="B6959" t="s">
        <v>6958</v>
      </c>
      <c r="C6959">
        <v>83</v>
      </c>
      <c r="D6959">
        <f t="shared" si="436"/>
        <v>3</v>
      </c>
      <c r="E6959">
        <f t="shared" si="437"/>
        <v>5</v>
      </c>
      <c r="F6959">
        <f t="shared" si="438"/>
        <v>3</v>
      </c>
      <c r="G6959" t="s">
        <v>35044</v>
      </c>
      <c r="H6959" t="s">
        <v>35044</v>
      </c>
      <c r="I6959" s="7">
        <f t="shared" si="435"/>
        <v>6.8278497499999995</v>
      </c>
    </row>
    <row r="6960" spans="1:9" x14ac:dyDescent="0.25">
      <c r="A6960">
        <v>6959</v>
      </c>
      <c r="B6960" t="s">
        <v>6959</v>
      </c>
      <c r="C6960">
        <v>83</v>
      </c>
      <c r="D6960">
        <f t="shared" si="436"/>
        <v>3</v>
      </c>
      <c r="E6960">
        <f t="shared" si="437"/>
        <v>5</v>
      </c>
      <c r="F6960">
        <f t="shared" si="438"/>
        <v>3</v>
      </c>
      <c r="G6960" t="s">
        <v>35044</v>
      </c>
      <c r="H6960" t="s">
        <v>35044</v>
      </c>
      <c r="I6960" s="7">
        <f t="shared" si="435"/>
        <v>6.8278497499999995</v>
      </c>
    </row>
    <row r="6961" spans="1:9" x14ac:dyDescent="0.25">
      <c r="A6961">
        <v>6960</v>
      </c>
      <c r="B6961" t="s">
        <v>6960</v>
      </c>
      <c r="C6961">
        <v>84</v>
      </c>
      <c r="D6961">
        <f t="shared" si="436"/>
        <v>3</v>
      </c>
      <c r="E6961">
        <f t="shared" si="437"/>
        <v>5</v>
      </c>
      <c r="F6961">
        <f t="shared" si="438"/>
        <v>3</v>
      </c>
      <c r="G6961" t="s">
        <v>35044</v>
      </c>
      <c r="H6961" t="s">
        <v>35044</v>
      </c>
      <c r="I6961" s="7">
        <f t="shared" si="435"/>
        <v>6.9101129999999999</v>
      </c>
    </row>
    <row r="6962" spans="1:9" x14ac:dyDescent="0.25">
      <c r="A6962">
        <v>6961</v>
      </c>
      <c r="B6962" t="s">
        <v>6961</v>
      </c>
      <c r="C6962">
        <v>83</v>
      </c>
      <c r="D6962">
        <f t="shared" si="436"/>
        <v>3</v>
      </c>
      <c r="E6962">
        <f t="shared" si="437"/>
        <v>5</v>
      </c>
      <c r="F6962">
        <f t="shared" si="438"/>
        <v>3</v>
      </c>
      <c r="G6962" t="s">
        <v>35044</v>
      </c>
      <c r="H6962" t="s">
        <v>35044</v>
      </c>
      <c r="I6962" s="7">
        <f t="shared" si="435"/>
        <v>6.8278497499999995</v>
      </c>
    </row>
    <row r="6963" spans="1:9" x14ac:dyDescent="0.25">
      <c r="A6963">
        <v>6962</v>
      </c>
      <c r="B6963" t="s">
        <v>6962</v>
      </c>
      <c r="C6963">
        <v>83</v>
      </c>
      <c r="D6963">
        <f t="shared" si="436"/>
        <v>3</v>
      </c>
      <c r="E6963">
        <f t="shared" si="437"/>
        <v>5</v>
      </c>
      <c r="F6963">
        <f t="shared" si="438"/>
        <v>3</v>
      </c>
      <c r="G6963" t="s">
        <v>35044</v>
      </c>
      <c r="H6963" t="s">
        <v>35044</v>
      </c>
      <c r="I6963" s="7">
        <f t="shared" si="435"/>
        <v>6.8278497499999995</v>
      </c>
    </row>
    <row r="6964" spans="1:9" x14ac:dyDescent="0.25">
      <c r="A6964">
        <v>6963</v>
      </c>
      <c r="B6964" t="s">
        <v>6963</v>
      </c>
      <c r="C6964">
        <v>82</v>
      </c>
      <c r="D6964">
        <f t="shared" si="436"/>
        <v>3</v>
      </c>
      <c r="E6964">
        <f t="shared" si="437"/>
        <v>5</v>
      </c>
      <c r="F6964">
        <f t="shared" si="438"/>
        <v>3</v>
      </c>
      <c r="G6964" t="s">
        <v>35044</v>
      </c>
      <c r="H6964" t="s">
        <v>35044</v>
      </c>
      <c r="I6964" s="7">
        <f t="shared" si="435"/>
        <v>6.7455864999999999</v>
      </c>
    </row>
    <row r="6965" spans="1:9" x14ac:dyDescent="0.25">
      <c r="A6965">
        <v>6964</v>
      </c>
      <c r="B6965" t="s">
        <v>6964</v>
      </c>
      <c r="C6965">
        <v>83</v>
      </c>
      <c r="D6965">
        <f t="shared" si="436"/>
        <v>3</v>
      </c>
      <c r="E6965">
        <f t="shared" si="437"/>
        <v>5</v>
      </c>
      <c r="F6965">
        <f t="shared" si="438"/>
        <v>3</v>
      </c>
      <c r="G6965" t="s">
        <v>35044</v>
      </c>
      <c r="H6965" t="s">
        <v>35044</v>
      </c>
      <c r="I6965" s="7">
        <f t="shared" si="435"/>
        <v>6.8278497499999995</v>
      </c>
    </row>
    <row r="6966" spans="1:9" x14ac:dyDescent="0.25">
      <c r="A6966">
        <v>6965</v>
      </c>
      <c r="B6966" t="s">
        <v>6965</v>
      </c>
      <c r="C6966">
        <v>101</v>
      </c>
      <c r="D6966">
        <f t="shared" si="436"/>
        <v>3</v>
      </c>
      <c r="E6966">
        <f t="shared" si="437"/>
        <v>5</v>
      </c>
      <c r="F6966">
        <f t="shared" si="438"/>
        <v>3</v>
      </c>
      <c r="G6966" t="s">
        <v>35044</v>
      </c>
      <c r="H6966" t="s">
        <v>35044</v>
      </c>
      <c r="I6966" s="7">
        <f t="shared" si="435"/>
        <v>8.3085882499999997</v>
      </c>
    </row>
    <row r="6967" spans="1:9" x14ac:dyDescent="0.25">
      <c r="A6967">
        <v>6966</v>
      </c>
      <c r="B6967" t="s">
        <v>6966</v>
      </c>
      <c r="C6967">
        <v>93</v>
      </c>
      <c r="D6967">
        <f t="shared" si="436"/>
        <v>3</v>
      </c>
      <c r="E6967">
        <f t="shared" si="437"/>
        <v>5</v>
      </c>
      <c r="F6967">
        <f t="shared" si="438"/>
        <v>3</v>
      </c>
      <c r="G6967" t="s">
        <v>35044</v>
      </c>
      <c r="H6967" t="s">
        <v>35044</v>
      </c>
      <c r="I6967" s="7">
        <f t="shared" si="435"/>
        <v>7.6504822499999996</v>
      </c>
    </row>
    <row r="6968" spans="1:9" x14ac:dyDescent="0.25">
      <c r="A6968">
        <v>6967</v>
      </c>
      <c r="B6968" t="s">
        <v>6967</v>
      </c>
      <c r="C6968">
        <v>86</v>
      </c>
      <c r="D6968">
        <f t="shared" si="436"/>
        <v>3</v>
      </c>
      <c r="E6968">
        <f t="shared" si="437"/>
        <v>5</v>
      </c>
      <c r="F6968">
        <f t="shared" si="438"/>
        <v>3</v>
      </c>
      <c r="G6968" t="s">
        <v>35044</v>
      </c>
      <c r="H6968" t="s">
        <v>35044</v>
      </c>
      <c r="I6968" s="7">
        <f t="shared" si="435"/>
        <v>7.0746395</v>
      </c>
    </row>
    <row r="6969" spans="1:9" x14ac:dyDescent="0.25">
      <c r="A6969">
        <v>6968</v>
      </c>
      <c r="B6969" t="s">
        <v>6968</v>
      </c>
      <c r="C6969">
        <v>89</v>
      </c>
      <c r="D6969">
        <f t="shared" si="436"/>
        <v>3</v>
      </c>
      <c r="E6969">
        <f t="shared" si="437"/>
        <v>5</v>
      </c>
      <c r="F6969">
        <f t="shared" si="438"/>
        <v>3</v>
      </c>
      <c r="G6969" t="s">
        <v>35044</v>
      </c>
      <c r="H6969" t="s">
        <v>35044</v>
      </c>
      <c r="I6969" s="7">
        <f t="shared" si="435"/>
        <v>7.3214292499999996</v>
      </c>
    </row>
    <row r="6970" spans="1:9" x14ac:dyDescent="0.25">
      <c r="A6970">
        <v>6969</v>
      </c>
      <c r="B6970" t="s">
        <v>6969</v>
      </c>
      <c r="C6970">
        <v>107</v>
      </c>
      <c r="D6970">
        <f t="shared" si="436"/>
        <v>3</v>
      </c>
      <c r="E6970">
        <f t="shared" si="437"/>
        <v>5</v>
      </c>
      <c r="F6970">
        <f t="shared" si="438"/>
        <v>3</v>
      </c>
      <c r="G6970" t="s">
        <v>35044</v>
      </c>
      <c r="H6970" t="s">
        <v>35044</v>
      </c>
      <c r="I6970" s="7">
        <f t="shared" si="435"/>
        <v>8.8021677499999988</v>
      </c>
    </row>
    <row r="6971" spans="1:9" x14ac:dyDescent="0.25">
      <c r="A6971">
        <v>6970</v>
      </c>
      <c r="B6971" t="s">
        <v>6970</v>
      </c>
      <c r="C6971">
        <v>87</v>
      </c>
      <c r="D6971">
        <f t="shared" si="436"/>
        <v>3</v>
      </c>
      <c r="E6971">
        <f t="shared" si="437"/>
        <v>5</v>
      </c>
      <c r="F6971">
        <f t="shared" si="438"/>
        <v>3</v>
      </c>
      <c r="G6971" t="s">
        <v>35044</v>
      </c>
      <c r="H6971" t="s">
        <v>35044</v>
      </c>
      <c r="I6971" s="7">
        <f t="shared" si="435"/>
        <v>7.1569027499999995</v>
      </c>
    </row>
    <row r="6972" spans="1:9" x14ac:dyDescent="0.25">
      <c r="A6972">
        <v>6971</v>
      </c>
      <c r="B6972" t="s">
        <v>6971</v>
      </c>
      <c r="C6972">
        <v>85</v>
      </c>
      <c r="D6972">
        <f t="shared" si="436"/>
        <v>3</v>
      </c>
      <c r="E6972">
        <f t="shared" si="437"/>
        <v>5</v>
      </c>
      <c r="F6972">
        <f t="shared" si="438"/>
        <v>3</v>
      </c>
      <c r="G6972" t="s">
        <v>35044</v>
      </c>
      <c r="H6972" t="s">
        <v>35044</v>
      </c>
      <c r="I6972" s="7">
        <f t="shared" si="435"/>
        <v>6.9923762499999995</v>
      </c>
    </row>
    <row r="6973" spans="1:9" x14ac:dyDescent="0.25">
      <c r="A6973">
        <v>6972</v>
      </c>
      <c r="B6973" t="s">
        <v>6972</v>
      </c>
      <c r="C6973">
        <v>87</v>
      </c>
      <c r="D6973">
        <f t="shared" si="436"/>
        <v>3</v>
      </c>
      <c r="E6973">
        <f t="shared" si="437"/>
        <v>5</v>
      </c>
      <c r="F6973">
        <f t="shared" si="438"/>
        <v>3</v>
      </c>
      <c r="G6973" t="s">
        <v>35044</v>
      </c>
      <c r="H6973" t="s">
        <v>35044</v>
      </c>
      <c r="I6973" s="7">
        <f t="shared" si="435"/>
        <v>7.1569027499999995</v>
      </c>
    </row>
    <row r="6974" spans="1:9" x14ac:dyDescent="0.25">
      <c r="A6974">
        <v>6973</v>
      </c>
      <c r="B6974" t="s">
        <v>6973</v>
      </c>
      <c r="C6974">
        <v>108</v>
      </c>
      <c r="D6974">
        <f t="shared" si="436"/>
        <v>3</v>
      </c>
      <c r="E6974">
        <f t="shared" si="437"/>
        <v>5</v>
      </c>
      <c r="F6974">
        <f t="shared" si="438"/>
        <v>3</v>
      </c>
      <c r="G6974" t="s">
        <v>35044</v>
      </c>
      <c r="H6974" t="s">
        <v>35044</v>
      </c>
      <c r="I6974" s="7">
        <f t="shared" si="435"/>
        <v>8.8844309999999993</v>
      </c>
    </row>
    <row r="6975" spans="1:9" x14ac:dyDescent="0.25">
      <c r="A6975">
        <v>6974</v>
      </c>
      <c r="B6975" t="s">
        <v>6974</v>
      </c>
      <c r="C6975">
        <v>87</v>
      </c>
      <c r="D6975">
        <f t="shared" si="436"/>
        <v>3</v>
      </c>
      <c r="E6975">
        <f t="shared" si="437"/>
        <v>5</v>
      </c>
      <c r="F6975">
        <f t="shared" si="438"/>
        <v>3</v>
      </c>
      <c r="G6975" t="s">
        <v>35044</v>
      </c>
      <c r="H6975" t="s">
        <v>35044</v>
      </c>
      <c r="I6975" s="7">
        <f t="shared" si="435"/>
        <v>7.1569027499999995</v>
      </c>
    </row>
    <row r="6976" spans="1:9" x14ac:dyDescent="0.25">
      <c r="A6976">
        <v>6975</v>
      </c>
      <c r="B6976" t="s">
        <v>6975</v>
      </c>
      <c r="C6976">
        <v>85</v>
      </c>
      <c r="D6976">
        <f t="shared" si="436"/>
        <v>3</v>
      </c>
      <c r="E6976">
        <f t="shared" si="437"/>
        <v>5</v>
      </c>
      <c r="F6976">
        <f t="shared" si="438"/>
        <v>3</v>
      </c>
      <c r="G6976" t="s">
        <v>35044</v>
      </c>
      <c r="H6976" t="s">
        <v>35044</v>
      </c>
      <c r="I6976" s="7">
        <f t="shared" si="435"/>
        <v>6.9923762499999995</v>
      </c>
    </row>
    <row r="6977" spans="1:9" x14ac:dyDescent="0.25">
      <c r="A6977">
        <v>6976</v>
      </c>
      <c r="B6977" t="s">
        <v>6976</v>
      </c>
      <c r="C6977">
        <v>85</v>
      </c>
      <c r="D6977">
        <f t="shared" si="436"/>
        <v>3</v>
      </c>
      <c r="E6977">
        <f t="shared" si="437"/>
        <v>5</v>
      </c>
      <c r="F6977">
        <f t="shared" si="438"/>
        <v>3</v>
      </c>
      <c r="G6977" t="s">
        <v>35044</v>
      </c>
      <c r="H6977" t="s">
        <v>35044</v>
      </c>
      <c r="I6977" s="7">
        <f t="shared" si="435"/>
        <v>6.9923762499999995</v>
      </c>
    </row>
    <row r="6978" spans="1:9" x14ac:dyDescent="0.25">
      <c r="A6978">
        <v>6977</v>
      </c>
      <c r="B6978" t="s">
        <v>6977</v>
      </c>
      <c r="C6978">
        <v>105</v>
      </c>
      <c r="D6978">
        <f t="shared" si="436"/>
        <v>3</v>
      </c>
      <c r="E6978">
        <f t="shared" si="437"/>
        <v>5</v>
      </c>
      <c r="F6978">
        <f t="shared" si="438"/>
        <v>3</v>
      </c>
      <c r="G6978" t="s">
        <v>35044</v>
      </c>
      <c r="H6978" t="s">
        <v>35044</v>
      </c>
      <c r="I6978" s="7">
        <f t="shared" ref="I6978:I7041" si="439">C6978*0.25*IF(H6978="FALSE",$Q$15,$Q$14)</f>
        <v>8.6376412499999997</v>
      </c>
    </row>
    <row r="6979" spans="1:9" x14ac:dyDescent="0.25">
      <c r="A6979">
        <v>6978</v>
      </c>
      <c r="B6979" t="s">
        <v>6978</v>
      </c>
      <c r="C6979">
        <v>95</v>
      </c>
      <c r="D6979">
        <f t="shared" ref="D6979:D7042" si="440">FIND(".",B6979)</f>
        <v>3</v>
      </c>
      <c r="E6979">
        <f t="shared" ref="E6979:E7042" si="441">FIND(".",B6979,D6979+1)</f>
        <v>5</v>
      </c>
      <c r="F6979">
        <f t="shared" ref="F6979:F7042" si="442">MID(B6979,D6979+1,E6979-D6979-1)*1</f>
        <v>3</v>
      </c>
      <c r="G6979" t="s">
        <v>35044</v>
      </c>
      <c r="H6979" t="s">
        <v>35044</v>
      </c>
      <c r="I6979" s="7">
        <f t="shared" si="439"/>
        <v>7.8150087499999996</v>
      </c>
    </row>
    <row r="6980" spans="1:9" x14ac:dyDescent="0.25">
      <c r="A6980">
        <v>6979</v>
      </c>
      <c r="B6980" t="s">
        <v>6979</v>
      </c>
      <c r="C6980">
        <v>88</v>
      </c>
      <c r="D6980">
        <f t="shared" si="440"/>
        <v>3</v>
      </c>
      <c r="E6980">
        <f t="shared" si="441"/>
        <v>5</v>
      </c>
      <c r="F6980">
        <f t="shared" si="442"/>
        <v>3</v>
      </c>
      <c r="G6980" t="s">
        <v>35044</v>
      </c>
      <c r="H6980" t="s">
        <v>35044</v>
      </c>
      <c r="I6980" s="7">
        <f t="shared" si="439"/>
        <v>7.239166</v>
      </c>
    </row>
    <row r="6981" spans="1:9" x14ac:dyDescent="0.25">
      <c r="A6981">
        <v>6980</v>
      </c>
      <c r="B6981" t="s">
        <v>6980</v>
      </c>
      <c r="C6981">
        <v>88</v>
      </c>
      <c r="D6981">
        <f t="shared" si="440"/>
        <v>3</v>
      </c>
      <c r="E6981">
        <f t="shared" si="441"/>
        <v>5</v>
      </c>
      <c r="F6981">
        <f t="shared" si="442"/>
        <v>3</v>
      </c>
      <c r="G6981" t="s">
        <v>35044</v>
      </c>
      <c r="H6981" t="s">
        <v>35044</v>
      </c>
      <c r="I6981" s="7">
        <f t="shared" si="439"/>
        <v>7.239166</v>
      </c>
    </row>
    <row r="6982" spans="1:9" x14ac:dyDescent="0.25">
      <c r="A6982">
        <v>6981</v>
      </c>
      <c r="B6982" t="s">
        <v>6981</v>
      </c>
      <c r="C6982">
        <v>101</v>
      </c>
      <c r="D6982">
        <f t="shared" si="440"/>
        <v>3</v>
      </c>
      <c r="E6982">
        <f t="shared" si="441"/>
        <v>5</v>
      </c>
      <c r="F6982">
        <f t="shared" si="442"/>
        <v>3</v>
      </c>
      <c r="G6982" t="s">
        <v>35044</v>
      </c>
      <c r="H6982" t="s">
        <v>35044</v>
      </c>
      <c r="I6982" s="7">
        <f t="shared" si="439"/>
        <v>8.3085882499999997</v>
      </c>
    </row>
    <row r="6983" spans="1:9" x14ac:dyDescent="0.25">
      <c r="A6983">
        <v>6982</v>
      </c>
      <c r="B6983" t="s">
        <v>6982</v>
      </c>
      <c r="C6983">
        <v>88</v>
      </c>
      <c r="D6983">
        <f t="shared" si="440"/>
        <v>3</v>
      </c>
      <c r="E6983">
        <f t="shared" si="441"/>
        <v>5</v>
      </c>
      <c r="F6983">
        <f t="shared" si="442"/>
        <v>3</v>
      </c>
      <c r="G6983" t="s">
        <v>35044</v>
      </c>
      <c r="H6983" t="s">
        <v>35044</v>
      </c>
      <c r="I6983" s="7">
        <f t="shared" si="439"/>
        <v>7.239166</v>
      </c>
    </row>
    <row r="6984" spans="1:9" x14ac:dyDescent="0.25">
      <c r="A6984">
        <v>6983</v>
      </c>
      <c r="B6984" t="s">
        <v>6983</v>
      </c>
      <c r="C6984">
        <v>92</v>
      </c>
      <c r="D6984">
        <f t="shared" si="440"/>
        <v>3</v>
      </c>
      <c r="E6984">
        <f t="shared" si="441"/>
        <v>5</v>
      </c>
      <c r="F6984">
        <f t="shared" si="442"/>
        <v>3</v>
      </c>
      <c r="G6984" t="s">
        <v>35044</v>
      </c>
      <c r="H6984" t="s">
        <v>35044</v>
      </c>
      <c r="I6984" s="7">
        <f t="shared" si="439"/>
        <v>7.568219</v>
      </c>
    </row>
    <row r="6985" spans="1:9" x14ac:dyDescent="0.25">
      <c r="A6985">
        <v>6984</v>
      </c>
      <c r="B6985" t="s">
        <v>6984</v>
      </c>
      <c r="C6985">
        <v>103</v>
      </c>
      <c r="D6985">
        <f t="shared" si="440"/>
        <v>3</v>
      </c>
      <c r="E6985">
        <f t="shared" si="441"/>
        <v>5</v>
      </c>
      <c r="F6985">
        <f t="shared" si="442"/>
        <v>3</v>
      </c>
      <c r="G6985" t="s">
        <v>35044</v>
      </c>
      <c r="H6985" t="s">
        <v>35044</v>
      </c>
      <c r="I6985" s="7">
        <f t="shared" si="439"/>
        <v>8.4731147499999988</v>
      </c>
    </row>
    <row r="6986" spans="1:9" x14ac:dyDescent="0.25">
      <c r="A6986">
        <v>6985</v>
      </c>
      <c r="B6986" t="s">
        <v>6985</v>
      </c>
      <c r="C6986">
        <v>115</v>
      </c>
      <c r="D6986">
        <f t="shared" si="440"/>
        <v>3</v>
      </c>
      <c r="E6986">
        <f t="shared" si="441"/>
        <v>5</v>
      </c>
      <c r="F6986">
        <f t="shared" si="442"/>
        <v>3</v>
      </c>
      <c r="G6986" t="s">
        <v>35044</v>
      </c>
      <c r="H6986" t="s">
        <v>35044</v>
      </c>
      <c r="I6986" s="7">
        <f t="shared" si="439"/>
        <v>9.4602737499999989</v>
      </c>
    </row>
    <row r="6987" spans="1:9" x14ac:dyDescent="0.25">
      <c r="A6987">
        <v>6986</v>
      </c>
      <c r="B6987" t="s">
        <v>6986</v>
      </c>
      <c r="C6987">
        <v>106</v>
      </c>
      <c r="D6987">
        <f t="shared" si="440"/>
        <v>3</v>
      </c>
      <c r="E6987">
        <f t="shared" si="441"/>
        <v>5</v>
      </c>
      <c r="F6987">
        <f t="shared" si="442"/>
        <v>3</v>
      </c>
      <c r="G6987" t="s">
        <v>35044</v>
      </c>
      <c r="H6987" t="s">
        <v>35044</v>
      </c>
      <c r="I6987" s="7">
        <f t="shared" si="439"/>
        <v>8.7199045000000002</v>
      </c>
    </row>
    <row r="6988" spans="1:9" x14ac:dyDescent="0.25">
      <c r="A6988">
        <v>6987</v>
      </c>
      <c r="B6988" t="s">
        <v>6987</v>
      </c>
      <c r="C6988">
        <v>106</v>
      </c>
      <c r="D6988">
        <f t="shared" si="440"/>
        <v>3</v>
      </c>
      <c r="E6988">
        <f t="shared" si="441"/>
        <v>5</v>
      </c>
      <c r="F6988">
        <f t="shared" si="442"/>
        <v>3</v>
      </c>
      <c r="G6988" t="s">
        <v>35044</v>
      </c>
      <c r="H6988" t="s">
        <v>35044</v>
      </c>
      <c r="I6988" s="7">
        <f t="shared" si="439"/>
        <v>8.7199045000000002</v>
      </c>
    </row>
    <row r="6989" spans="1:9" x14ac:dyDescent="0.25">
      <c r="A6989">
        <v>6988</v>
      </c>
      <c r="B6989" t="s">
        <v>6988</v>
      </c>
      <c r="C6989">
        <v>107</v>
      </c>
      <c r="D6989">
        <f t="shared" si="440"/>
        <v>3</v>
      </c>
      <c r="E6989">
        <f t="shared" si="441"/>
        <v>5</v>
      </c>
      <c r="F6989">
        <f t="shared" si="442"/>
        <v>3</v>
      </c>
      <c r="G6989" t="s">
        <v>35044</v>
      </c>
      <c r="H6989" t="s">
        <v>35044</v>
      </c>
      <c r="I6989" s="7">
        <f t="shared" si="439"/>
        <v>8.8021677499999988</v>
      </c>
    </row>
    <row r="6990" spans="1:9" x14ac:dyDescent="0.25">
      <c r="A6990">
        <v>6989</v>
      </c>
      <c r="B6990" t="s">
        <v>6989</v>
      </c>
      <c r="C6990">
        <v>108</v>
      </c>
      <c r="D6990">
        <f t="shared" si="440"/>
        <v>3</v>
      </c>
      <c r="E6990">
        <f t="shared" si="441"/>
        <v>5</v>
      </c>
      <c r="F6990">
        <f t="shared" si="442"/>
        <v>3</v>
      </c>
      <c r="G6990" t="s">
        <v>35044</v>
      </c>
      <c r="H6990" t="s">
        <v>35044</v>
      </c>
      <c r="I6990" s="7">
        <f t="shared" si="439"/>
        <v>8.8844309999999993</v>
      </c>
    </row>
    <row r="6991" spans="1:9" x14ac:dyDescent="0.25">
      <c r="A6991">
        <v>6990</v>
      </c>
      <c r="B6991" t="s">
        <v>6990</v>
      </c>
      <c r="C6991">
        <v>110</v>
      </c>
      <c r="D6991">
        <f t="shared" si="440"/>
        <v>3</v>
      </c>
      <c r="E6991">
        <f t="shared" si="441"/>
        <v>5</v>
      </c>
      <c r="F6991">
        <f t="shared" si="442"/>
        <v>3</v>
      </c>
      <c r="G6991" t="s">
        <v>35044</v>
      </c>
      <c r="H6991" t="s">
        <v>35044</v>
      </c>
      <c r="I6991" s="7">
        <f t="shared" si="439"/>
        <v>9.0489575000000002</v>
      </c>
    </row>
    <row r="6992" spans="1:9" x14ac:dyDescent="0.25">
      <c r="A6992">
        <v>6991</v>
      </c>
      <c r="B6992" t="s">
        <v>6991</v>
      </c>
      <c r="C6992">
        <v>111</v>
      </c>
      <c r="D6992">
        <f t="shared" si="440"/>
        <v>3</v>
      </c>
      <c r="E6992">
        <f t="shared" si="441"/>
        <v>5</v>
      </c>
      <c r="F6992">
        <f t="shared" si="442"/>
        <v>3</v>
      </c>
      <c r="G6992" t="s">
        <v>35044</v>
      </c>
      <c r="H6992" t="s">
        <v>35044</v>
      </c>
      <c r="I6992" s="7">
        <f t="shared" si="439"/>
        <v>9.1312207499999989</v>
      </c>
    </row>
    <row r="6993" spans="1:9" x14ac:dyDescent="0.25">
      <c r="A6993">
        <v>6992</v>
      </c>
      <c r="B6993" t="s">
        <v>6992</v>
      </c>
      <c r="C6993">
        <v>108</v>
      </c>
      <c r="D6993">
        <f t="shared" si="440"/>
        <v>3</v>
      </c>
      <c r="E6993">
        <f t="shared" si="441"/>
        <v>5</v>
      </c>
      <c r="F6993">
        <f t="shared" si="442"/>
        <v>3</v>
      </c>
      <c r="G6993" t="s">
        <v>35044</v>
      </c>
      <c r="H6993" t="s">
        <v>35044</v>
      </c>
      <c r="I6993" s="7">
        <f t="shared" si="439"/>
        <v>8.8844309999999993</v>
      </c>
    </row>
    <row r="6994" spans="1:9" x14ac:dyDescent="0.25">
      <c r="A6994">
        <v>6993</v>
      </c>
      <c r="B6994" t="s">
        <v>6993</v>
      </c>
      <c r="C6994">
        <v>110</v>
      </c>
      <c r="D6994">
        <f t="shared" si="440"/>
        <v>3</v>
      </c>
      <c r="E6994">
        <f t="shared" si="441"/>
        <v>5</v>
      </c>
      <c r="F6994">
        <f t="shared" si="442"/>
        <v>3</v>
      </c>
      <c r="G6994" t="s">
        <v>35044</v>
      </c>
      <c r="H6994" t="s">
        <v>35044</v>
      </c>
      <c r="I6994" s="7">
        <f t="shared" si="439"/>
        <v>9.0489575000000002</v>
      </c>
    </row>
    <row r="6995" spans="1:9" x14ac:dyDescent="0.25">
      <c r="A6995">
        <v>6994</v>
      </c>
      <c r="B6995" t="s">
        <v>6994</v>
      </c>
      <c r="C6995">
        <v>110</v>
      </c>
      <c r="D6995">
        <f t="shared" si="440"/>
        <v>3</v>
      </c>
      <c r="E6995">
        <f t="shared" si="441"/>
        <v>5</v>
      </c>
      <c r="F6995">
        <f t="shared" si="442"/>
        <v>3</v>
      </c>
      <c r="G6995" t="s">
        <v>35044</v>
      </c>
      <c r="H6995" t="s">
        <v>35044</v>
      </c>
      <c r="I6995" s="7">
        <f t="shared" si="439"/>
        <v>9.0489575000000002</v>
      </c>
    </row>
    <row r="6996" spans="1:9" x14ac:dyDescent="0.25">
      <c r="A6996">
        <v>6995</v>
      </c>
      <c r="B6996" t="s">
        <v>6995</v>
      </c>
      <c r="C6996">
        <v>114</v>
      </c>
      <c r="D6996">
        <f t="shared" si="440"/>
        <v>3</v>
      </c>
      <c r="E6996">
        <f t="shared" si="441"/>
        <v>5</v>
      </c>
      <c r="F6996">
        <f t="shared" si="442"/>
        <v>3</v>
      </c>
      <c r="G6996" t="s">
        <v>35044</v>
      </c>
      <c r="H6996" t="s">
        <v>35044</v>
      </c>
      <c r="I6996" s="7">
        <f t="shared" si="439"/>
        <v>9.3780105000000002</v>
      </c>
    </row>
    <row r="6997" spans="1:9" x14ac:dyDescent="0.25">
      <c r="A6997">
        <v>6996</v>
      </c>
      <c r="B6997" t="s">
        <v>6996</v>
      </c>
      <c r="C6997">
        <v>109</v>
      </c>
      <c r="D6997">
        <f t="shared" si="440"/>
        <v>3</v>
      </c>
      <c r="E6997">
        <f t="shared" si="441"/>
        <v>5</v>
      </c>
      <c r="F6997">
        <f t="shared" si="442"/>
        <v>3</v>
      </c>
      <c r="G6997" t="s">
        <v>35044</v>
      </c>
      <c r="H6997" t="s">
        <v>35044</v>
      </c>
      <c r="I6997" s="7">
        <f t="shared" si="439"/>
        <v>8.9666942499999998</v>
      </c>
    </row>
    <row r="6998" spans="1:9" x14ac:dyDescent="0.25">
      <c r="A6998">
        <v>6997</v>
      </c>
      <c r="B6998" t="s">
        <v>6997</v>
      </c>
      <c r="C6998">
        <v>115</v>
      </c>
      <c r="D6998">
        <f t="shared" si="440"/>
        <v>3</v>
      </c>
      <c r="E6998">
        <f t="shared" si="441"/>
        <v>5</v>
      </c>
      <c r="F6998">
        <f t="shared" si="442"/>
        <v>3</v>
      </c>
      <c r="G6998" t="s">
        <v>35044</v>
      </c>
      <c r="H6998" t="s">
        <v>35045</v>
      </c>
      <c r="I6998" s="7">
        <f t="shared" si="439"/>
        <v>5.6183825000000001</v>
      </c>
    </row>
    <row r="6999" spans="1:9" x14ac:dyDescent="0.25">
      <c r="A6999">
        <v>6998</v>
      </c>
      <c r="B6999" t="s">
        <v>6998</v>
      </c>
      <c r="C6999">
        <v>114</v>
      </c>
      <c r="D6999">
        <f t="shared" si="440"/>
        <v>3</v>
      </c>
      <c r="E6999">
        <f t="shared" si="441"/>
        <v>5</v>
      </c>
      <c r="F6999">
        <f t="shared" si="442"/>
        <v>3</v>
      </c>
      <c r="G6999" t="s">
        <v>35044</v>
      </c>
      <c r="H6999" t="s">
        <v>35045</v>
      </c>
      <c r="I6999" s="7">
        <f t="shared" si="439"/>
        <v>5.5695270000000008</v>
      </c>
    </row>
    <row r="7000" spans="1:9" x14ac:dyDescent="0.25">
      <c r="A7000">
        <v>6999</v>
      </c>
      <c r="B7000" t="s">
        <v>6999</v>
      </c>
      <c r="C7000">
        <v>112</v>
      </c>
      <c r="D7000">
        <f t="shared" si="440"/>
        <v>3</v>
      </c>
      <c r="E7000">
        <f t="shared" si="441"/>
        <v>5</v>
      </c>
      <c r="F7000">
        <f t="shared" si="442"/>
        <v>3</v>
      </c>
      <c r="G7000" t="s">
        <v>35044</v>
      </c>
      <c r="H7000" t="s">
        <v>35045</v>
      </c>
      <c r="I7000" s="7">
        <f t="shared" si="439"/>
        <v>5.4718160000000005</v>
      </c>
    </row>
    <row r="7001" spans="1:9" x14ac:dyDescent="0.25">
      <c r="A7001">
        <v>7000</v>
      </c>
      <c r="B7001" t="s">
        <v>7000</v>
      </c>
      <c r="C7001">
        <v>110</v>
      </c>
      <c r="D7001">
        <f t="shared" si="440"/>
        <v>3</v>
      </c>
      <c r="E7001">
        <f t="shared" si="441"/>
        <v>5</v>
      </c>
      <c r="F7001">
        <f t="shared" si="442"/>
        <v>3</v>
      </c>
      <c r="G7001" t="s">
        <v>35044</v>
      </c>
      <c r="H7001" t="s">
        <v>35045</v>
      </c>
      <c r="I7001" s="7">
        <f t="shared" si="439"/>
        <v>5.3741050000000001</v>
      </c>
    </row>
    <row r="7002" spans="1:9" x14ac:dyDescent="0.25">
      <c r="A7002">
        <v>7001</v>
      </c>
      <c r="B7002" t="s">
        <v>7001</v>
      </c>
      <c r="C7002">
        <v>109</v>
      </c>
      <c r="D7002">
        <f t="shared" si="440"/>
        <v>3</v>
      </c>
      <c r="E7002">
        <f t="shared" si="441"/>
        <v>5</v>
      </c>
      <c r="F7002">
        <f t="shared" si="442"/>
        <v>3</v>
      </c>
      <c r="G7002" t="s">
        <v>35044</v>
      </c>
      <c r="H7002" t="s">
        <v>35045</v>
      </c>
      <c r="I7002" s="7">
        <f t="shared" si="439"/>
        <v>5.3252495</v>
      </c>
    </row>
    <row r="7003" spans="1:9" x14ac:dyDescent="0.25">
      <c r="A7003">
        <v>7002</v>
      </c>
      <c r="B7003" t="s">
        <v>7002</v>
      </c>
      <c r="C7003">
        <v>108</v>
      </c>
      <c r="D7003">
        <f t="shared" si="440"/>
        <v>3</v>
      </c>
      <c r="E7003">
        <f t="shared" si="441"/>
        <v>5</v>
      </c>
      <c r="F7003">
        <f t="shared" si="442"/>
        <v>3</v>
      </c>
      <c r="G7003" t="s">
        <v>35044</v>
      </c>
      <c r="H7003" t="s">
        <v>35045</v>
      </c>
      <c r="I7003" s="7">
        <f t="shared" si="439"/>
        <v>5.2763940000000007</v>
      </c>
    </row>
    <row r="7004" spans="1:9" x14ac:dyDescent="0.25">
      <c r="A7004">
        <v>7003</v>
      </c>
      <c r="B7004" t="s">
        <v>7003</v>
      </c>
      <c r="C7004">
        <v>106</v>
      </c>
      <c r="D7004">
        <f t="shared" si="440"/>
        <v>3</v>
      </c>
      <c r="E7004">
        <f t="shared" si="441"/>
        <v>5</v>
      </c>
      <c r="F7004">
        <f t="shared" si="442"/>
        <v>3</v>
      </c>
      <c r="G7004" t="s">
        <v>35044</v>
      </c>
      <c r="H7004" t="s">
        <v>35045</v>
      </c>
      <c r="I7004" s="7">
        <f t="shared" si="439"/>
        <v>5.1786830000000004</v>
      </c>
    </row>
    <row r="7005" spans="1:9" x14ac:dyDescent="0.25">
      <c r="A7005">
        <v>7004</v>
      </c>
      <c r="B7005" t="s">
        <v>7004</v>
      </c>
      <c r="C7005">
        <v>102</v>
      </c>
      <c r="D7005">
        <f t="shared" si="440"/>
        <v>3</v>
      </c>
      <c r="E7005">
        <f t="shared" si="441"/>
        <v>5</v>
      </c>
      <c r="F7005">
        <f t="shared" si="442"/>
        <v>3</v>
      </c>
      <c r="G7005" t="s">
        <v>35044</v>
      </c>
      <c r="H7005" t="s">
        <v>35045</v>
      </c>
      <c r="I7005" s="7">
        <f t="shared" si="439"/>
        <v>4.9832610000000006</v>
      </c>
    </row>
    <row r="7006" spans="1:9" x14ac:dyDescent="0.25">
      <c r="A7006">
        <v>7005</v>
      </c>
      <c r="B7006" t="s">
        <v>7005</v>
      </c>
      <c r="C7006">
        <v>98</v>
      </c>
      <c r="D7006">
        <f t="shared" si="440"/>
        <v>3</v>
      </c>
      <c r="E7006">
        <f t="shared" si="441"/>
        <v>5</v>
      </c>
      <c r="F7006">
        <f t="shared" si="442"/>
        <v>3</v>
      </c>
      <c r="G7006" t="s">
        <v>35044</v>
      </c>
      <c r="H7006" t="s">
        <v>35045</v>
      </c>
      <c r="I7006" s="7">
        <f t="shared" si="439"/>
        <v>4.787839</v>
      </c>
    </row>
    <row r="7007" spans="1:9" x14ac:dyDescent="0.25">
      <c r="A7007">
        <v>7006</v>
      </c>
      <c r="B7007" t="s">
        <v>7006</v>
      </c>
      <c r="C7007">
        <v>98</v>
      </c>
      <c r="D7007">
        <f t="shared" si="440"/>
        <v>3</v>
      </c>
      <c r="E7007">
        <f t="shared" si="441"/>
        <v>5</v>
      </c>
      <c r="F7007">
        <f t="shared" si="442"/>
        <v>3</v>
      </c>
      <c r="G7007" t="s">
        <v>35044</v>
      </c>
      <c r="H7007" t="s">
        <v>35045</v>
      </c>
      <c r="I7007" s="7">
        <f t="shared" si="439"/>
        <v>4.787839</v>
      </c>
    </row>
    <row r="7008" spans="1:9" x14ac:dyDescent="0.25">
      <c r="A7008">
        <v>7007</v>
      </c>
      <c r="B7008" t="s">
        <v>7007</v>
      </c>
      <c r="C7008">
        <v>92</v>
      </c>
      <c r="D7008">
        <f t="shared" si="440"/>
        <v>3</v>
      </c>
      <c r="E7008">
        <f t="shared" si="441"/>
        <v>5</v>
      </c>
      <c r="F7008">
        <f t="shared" si="442"/>
        <v>3</v>
      </c>
      <c r="G7008" t="s">
        <v>35044</v>
      </c>
      <c r="H7008" t="s">
        <v>35045</v>
      </c>
      <c r="I7008" s="7">
        <f t="shared" si="439"/>
        <v>4.4947059999999999</v>
      </c>
    </row>
    <row r="7009" spans="1:9" x14ac:dyDescent="0.25">
      <c r="A7009">
        <v>7008</v>
      </c>
      <c r="B7009" t="s">
        <v>7008</v>
      </c>
      <c r="C7009">
        <v>86</v>
      </c>
      <c r="D7009">
        <f t="shared" si="440"/>
        <v>3</v>
      </c>
      <c r="E7009">
        <f t="shared" si="441"/>
        <v>5</v>
      </c>
      <c r="F7009">
        <f t="shared" si="442"/>
        <v>3</v>
      </c>
      <c r="G7009" t="s">
        <v>35044</v>
      </c>
      <c r="H7009" t="s">
        <v>35045</v>
      </c>
      <c r="I7009" s="7">
        <f t="shared" si="439"/>
        <v>4.2015730000000007</v>
      </c>
    </row>
    <row r="7010" spans="1:9" x14ac:dyDescent="0.25">
      <c r="A7010">
        <v>7009</v>
      </c>
      <c r="B7010" t="s">
        <v>7009</v>
      </c>
      <c r="C7010">
        <v>86</v>
      </c>
      <c r="D7010">
        <f t="shared" si="440"/>
        <v>3</v>
      </c>
      <c r="E7010">
        <f t="shared" si="441"/>
        <v>5</v>
      </c>
      <c r="F7010">
        <f t="shared" si="442"/>
        <v>3</v>
      </c>
      <c r="G7010" t="s">
        <v>35044</v>
      </c>
      <c r="H7010" t="s">
        <v>35045</v>
      </c>
      <c r="I7010" s="7">
        <f t="shared" si="439"/>
        <v>4.2015730000000007</v>
      </c>
    </row>
    <row r="7011" spans="1:9" x14ac:dyDescent="0.25">
      <c r="A7011">
        <v>7010</v>
      </c>
      <c r="B7011" t="s">
        <v>7010</v>
      </c>
      <c r="C7011">
        <v>87</v>
      </c>
      <c r="D7011">
        <f t="shared" si="440"/>
        <v>3</v>
      </c>
      <c r="E7011">
        <f t="shared" si="441"/>
        <v>5</v>
      </c>
      <c r="F7011">
        <f t="shared" si="442"/>
        <v>3</v>
      </c>
      <c r="G7011" t="s">
        <v>35044</v>
      </c>
      <c r="H7011" t="s">
        <v>35045</v>
      </c>
      <c r="I7011" s="7">
        <f t="shared" si="439"/>
        <v>4.2504284999999999</v>
      </c>
    </row>
    <row r="7012" spans="1:9" x14ac:dyDescent="0.25">
      <c r="A7012">
        <v>7011</v>
      </c>
      <c r="B7012" t="s">
        <v>7011</v>
      </c>
      <c r="C7012">
        <v>87</v>
      </c>
      <c r="D7012">
        <f t="shared" si="440"/>
        <v>3</v>
      </c>
      <c r="E7012">
        <f t="shared" si="441"/>
        <v>5</v>
      </c>
      <c r="F7012">
        <f t="shared" si="442"/>
        <v>3</v>
      </c>
      <c r="G7012" t="s">
        <v>35044</v>
      </c>
      <c r="H7012" t="s">
        <v>35045</v>
      </c>
      <c r="I7012" s="7">
        <f t="shared" si="439"/>
        <v>4.2504284999999999</v>
      </c>
    </row>
    <row r="7013" spans="1:9" x14ac:dyDescent="0.25">
      <c r="A7013">
        <v>7012</v>
      </c>
      <c r="B7013" t="s">
        <v>7012</v>
      </c>
      <c r="C7013">
        <v>87</v>
      </c>
      <c r="D7013">
        <f t="shared" si="440"/>
        <v>3</v>
      </c>
      <c r="E7013">
        <f t="shared" si="441"/>
        <v>5</v>
      </c>
      <c r="F7013">
        <f t="shared" si="442"/>
        <v>3</v>
      </c>
      <c r="G7013" t="s">
        <v>35044</v>
      </c>
      <c r="H7013" t="s">
        <v>35045</v>
      </c>
      <c r="I7013" s="7">
        <f t="shared" si="439"/>
        <v>4.2504284999999999</v>
      </c>
    </row>
    <row r="7014" spans="1:9" x14ac:dyDescent="0.25">
      <c r="A7014">
        <v>7013</v>
      </c>
      <c r="B7014" t="s">
        <v>7013</v>
      </c>
      <c r="C7014">
        <v>85</v>
      </c>
      <c r="D7014">
        <f t="shared" si="440"/>
        <v>3</v>
      </c>
      <c r="E7014">
        <f t="shared" si="441"/>
        <v>5</v>
      </c>
      <c r="F7014">
        <f t="shared" si="442"/>
        <v>3</v>
      </c>
      <c r="G7014" t="s">
        <v>35044</v>
      </c>
      <c r="H7014" t="s">
        <v>35045</v>
      </c>
      <c r="I7014" s="7">
        <f t="shared" si="439"/>
        <v>4.1527175000000005</v>
      </c>
    </row>
    <row r="7015" spans="1:9" x14ac:dyDescent="0.25">
      <c r="A7015">
        <v>7014</v>
      </c>
      <c r="B7015" t="s">
        <v>7014</v>
      </c>
      <c r="C7015">
        <v>88</v>
      </c>
      <c r="D7015">
        <f t="shared" si="440"/>
        <v>3</v>
      </c>
      <c r="E7015">
        <f t="shared" si="441"/>
        <v>5</v>
      </c>
      <c r="F7015">
        <f t="shared" si="442"/>
        <v>3</v>
      </c>
      <c r="G7015" t="s">
        <v>35044</v>
      </c>
      <c r="H7015" t="s">
        <v>35045</v>
      </c>
      <c r="I7015" s="7">
        <f t="shared" si="439"/>
        <v>4.2992840000000001</v>
      </c>
    </row>
    <row r="7016" spans="1:9" x14ac:dyDescent="0.25">
      <c r="A7016">
        <v>7015</v>
      </c>
      <c r="B7016" t="s">
        <v>7015</v>
      </c>
      <c r="C7016">
        <v>86</v>
      </c>
      <c r="D7016">
        <f t="shared" si="440"/>
        <v>3</v>
      </c>
      <c r="E7016">
        <f t="shared" si="441"/>
        <v>5</v>
      </c>
      <c r="F7016">
        <f t="shared" si="442"/>
        <v>3</v>
      </c>
      <c r="G7016" t="s">
        <v>35044</v>
      </c>
      <c r="H7016" t="s">
        <v>35045</v>
      </c>
      <c r="I7016" s="7">
        <f t="shared" si="439"/>
        <v>4.2015730000000007</v>
      </c>
    </row>
    <row r="7017" spans="1:9" x14ac:dyDescent="0.25">
      <c r="A7017">
        <v>7016</v>
      </c>
      <c r="B7017" t="s">
        <v>7016</v>
      </c>
      <c r="C7017">
        <v>87</v>
      </c>
      <c r="D7017">
        <f t="shared" si="440"/>
        <v>3</v>
      </c>
      <c r="E7017">
        <f t="shared" si="441"/>
        <v>5</v>
      </c>
      <c r="F7017">
        <f t="shared" si="442"/>
        <v>3</v>
      </c>
      <c r="G7017" t="s">
        <v>35044</v>
      </c>
      <c r="H7017" t="s">
        <v>35045</v>
      </c>
      <c r="I7017" s="7">
        <f t="shared" si="439"/>
        <v>4.2504284999999999</v>
      </c>
    </row>
    <row r="7018" spans="1:9" x14ac:dyDescent="0.25">
      <c r="A7018">
        <v>7017</v>
      </c>
      <c r="B7018" t="s">
        <v>7017</v>
      </c>
      <c r="C7018">
        <v>88</v>
      </c>
      <c r="D7018">
        <f t="shared" si="440"/>
        <v>3</v>
      </c>
      <c r="E7018">
        <f t="shared" si="441"/>
        <v>5</v>
      </c>
      <c r="F7018">
        <f t="shared" si="442"/>
        <v>3</v>
      </c>
      <c r="G7018" t="s">
        <v>35044</v>
      </c>
      <c r="H7018" t="s">
        <v>35045</v>
      </c>
      <c r="I7018" s="7">
        <f t="shared" si="439"/>
        <v>4.2992840000000001</v>
      </c>
    </row>
    <row r="7019" spans="1:9" x14ac:dyDescent="0.25">
      <c r="A7019">
        <v>7018</v>
      </c>
      <c r="B7019" t="s">
        <v>7018</v>
      </c>
      <c r="C7019">
        <v>88</v>
      </c>
      <c r="D7019">
        <f t="shared" si="440"/>
        <v>3</v>
      </c>
      <c r="E7019">
        <f t="shared" si="441"/>
        <v>5</v>
      </c>
      <c r="F7019">
        <f t="shared" si="442"/>
        <v>3</v>
      </c>
      <c r="G7019" t="s">
        <v>35044</v>
      </c>
      <c r="H7019" t="s">
        <v>35045</v>
      </c>
      <c r="I7019" s="7">
        <f t="shared" si="439"/>
        <v>4.2992840000000001</v>
      </c>
    </row>
    <row r="7020" spans="1:9" x14ac:dyDescent="0.25">
      <c r="A7020">
        <v>7019</v>
      </c>
      <c r="B7020" t="s">
        <v>7019</v>
      </c>
      <c r="C7020">
        <v>85</v>
      </c>
      <c r="D7020">
        <f t="shared" si="440"/>
        <v>3</v>
      </c>
      <c r="E7020">
        <f t="shared" si="441"/>
        <v>5</v>
      </c>
      <c r="F7020">
        <f t="shared" si="442"/>
        <v>3</v>
      </c>
      <c r="G7020" t="s">
        <v>35044</v>
      </c>
      <c r="H7020" t="s">
        <v>35045</v>
      </c>
      <c r="I7020" s="7">
        <f t="shared" si="439"/>
        <v>4.1527175000000005</v>
      </c>
    </row>
    <row r="7021" spans="1:9" x14ac:dyDescent="0.25">
      <c r="A7021">
        <v>7020</v>
      </c>
      <c r="B7021" t="s">
        <v>7020</v>
      </c>
      <c r="C7021">
        <v>87</v>
      </c>
      <c r="D7021">
        <f t="shared" si="440"/>
        <v>3</v>
      </c>
      <c r="E7021">
        <f t="shared" si="441"/>
        <v>5</v>
      </c>
      <c r="F7021">
        <f t="shared" si="442"/>
        <v>3</v>
      </c>
      <c r="G7021" t="s">
        <v>35044</v>
      </c>
      <c r="H7021" t="s">
        <v>35045</v>
      </c>
      <c r="I7021" s="7">
        <f t="shared" si="439"/>
        <v>4.2504284999999999</v>
      </c>
    </row>
    <row r="7022" spans="1:9" x14ac:dyDescent="0.25">
      <c r="A7022">
        <v>7021</v>
      </c>
      <c r="B7022" t="s">
        <v>7021</v>
      </c>
      <c r="C7022">
        <v>88</v>
      </c>
      <c r="D7022">
        <f t="shared" si="440"/>
        <v>3</v>
      </c>
      <c r="E7022">
        <f t="shared" si="441"/>
        <v>5</v>
      </c>
      <c r="F7022">
        <f t="shared" si="442"/>
        <v>3</v>
      </c>
      <c r="G7022" t="s">
        <v>35044</v>
      </c>
      <c r="H7022" t="s">
        <v>35045</v>
      </c>
      <c r="I7022" s="7">
        <f t="shared" si="439"/>
        <v>4.2992840000000001</v>
      </c>
    </row>
    <row r="7023" spans="1:9" x14ac:dyDescent="0.25">
      <c r="A7023">
        <v>7022</v>
      </c>
      <c r="B7023" t="s">
        <v>7022</v>
      </c>
      <c r="C7023">
        <v>86</v>
      </c>
      <c r="D7023">
        <f t="shared" si="440"/>
        <v>3</v>
      </c>
      <c r="E7023">
        <f t="shared" si="441"/>
        <v>5</v>
      </c>
      <c r="F7023">
        <f t="shared" si="442"/>
        <v>3</v>
      </c>
      <c r="G7023" t="s">
        <v>35044</v>
      </c>
      <c r="H7023" t="s">
        <v>35045</v>
      </c>
      <c r="I7023" s="7">
        <f t="shared" si="439"/>
        <v>4.2015730000000007</v>
      </c>
    </row>
    <row r="7024" spans="1:9" x14ac:dyDescent="0.25">
      <c r="A7024">
        <v>7023</v>
      </c>
      <c r="B7024" t="s">
        <v>7023</v>
      </c>
      <c r="C7024">
        <v>89</v>
      </c>
      <c r="D7024">
        <f t="shared" si="440"/>
        <v>3</v>
      </c>
      <c r="E7024">
        <f t="shared" si="441"/>
        <v>5</v>
      </c>
      <c r="F7024">
        <f t="shared" si="442"/>
        <v>3</v>
      </c>
      <c r="G7024" t="s">
        <v>35044</v>
      </c>
      <c r="H7024" t="s">
        <v>35045</v>
      </c>
      <c r="I7024" s="7">
        <f t="shared" si="439"/>
        <v>4.3481395000000003</v>
      </c>
    </row>
    <row r="7025" spans="1:9" x14ac:dyDescent="0.25">
      <c r="A7025">
        <v>7024</v>
      </c>
      <c r="B7025" t="s">
        <v>7024</v>
      </c>
      <c r="C7025">
        <v>103</v>
      </c>
      <c r="D7025">
        <f t="shared" si="440"/>
        <v>3</v>
      </c>
      <c r="E7025">
        <f t="shared" si="441"/>
        <v>5</v>
      </c>
      <c r="F7025">
        <f t="shared" si="442"/>
        <v>3</v>
      </c>
      <c r="G7025" t="s">
        <v>35044</v>
      </c>
      <c r="H7025" t="s">
        <v>35045</v>
      </c>
      <c r="I7025" s="7">
        <f t="shared" si="439"/>
        <v>5.0321164999999999</v>
      </c>
    </row>
    <row r="7026" spans="1:9" x14ac:dyDescent="0.25">
      <c r="A7026">
        <v>7025</v>
      </c>
      <c r="B7026" t="s">
        <v>7025</v>
      </c>
      <c r="C7026">
        <v>96</v>
      </c>
      <c r="D7026">
        <f t="shared" si="440"/>
        <v>3</v>
      </c>
      <c r="E7026">
        <f t="shared" si="441"/>
        <v>5</v>
      </c>
      <c r="F7026">
        <f t="shared" si="442"/>
        <v>3</v>
      </c>
      <c r="G7026" t="s">
        <v>35044</v>
      </c>
      <c r="H7026" t="s">
        <v>35045</v>
      </c>
      <c r="I7026" s="7">
        <f t="shared" si="439"/>
        <v>4.6901280000000005</v>
      </c>
    </row>
    <row r="7027" spans="1:9" x14ac:dyDescent="0.25">
      <c r="A7027">
        <v>7026</v>
      </c>
      <c r="B7027" t="s">
        <v>7026</v>
      </c>
      <c r="C7027">
        <v>87</v>
      </c>
      <c r="D7027">
        <f t="shared" si="440"/>
        <v>3</v>
      </c>
      <c r="E7027">
        <f t="shared" si="441"/>
        <v>5</v>
      </c>
      <c r="F7027">
        <f t="shared" si="442"/>
        <v>3</v>
      </c>
      <c r="G7027" t="s">
        <v>35044</v>
      </c>
      <c r="H7027" t="s">
        <v>35045</v>
      </c>
      <c r="I7027" s="7">
        <f t="shared" si="439"/>
        <v>4.2504284999999999</v>
      </c>
    </row>
    <row r="7028" spans="1:9" x14ac:dyDescent="0.25">
      <c r="A7028">
        <v>7027</v>
      </c>
      <c r="B7028" t="s">
        <v>7027</v>
      </c>
      <c r="C7028">
        <v>86</v>
      </c>
      <c r="D7028">
        <f t="shared" si="440"/>
        <v>3</v>
      </c>
      <c r="E7028">
        <f t="shared" si="441"/>
        <v>5</v>
      </c>
      <c r="F7028">
        <f t="shared" si="442"/>
        <v>3</v>
      </c>
      <c r="G7028" t="s">
        <v>35044</v>
      </c>
      <c r="H7028" t="s">
        <v>35045</v>
      </c>
      <c r="I7028" s="7">
        <f t="shared" si="439"/>
        <v>4.2015730000000007</v>
      </c>
    </row>
    <row r="7029" spans="1:9" x14ac:dyDescent="0.25">
      <c r="A7029">
        <v>7028</v>
      </c>
      <c r="B7029" t="s">
        <v>7028</v>
      </c>
      <c r="C7029">
        <v>207</v>
      </c>
      <c r="D7029">
        <f t="shared" si="440"/>
        <v>3</v>
      </c>
      <c r="E7029">
        <f t="shared" si="441"/>
        <v>5</v>
      </c>
      <c r="F7029">
        <f t="shared" si="442"/>
        <v>3</v>
      </c>
      <c r="G7029" t="s">
        <v>35044</v>
      </c>
      <c r="H7029" t="s">
        <v>35045</v>
      </c>
      <c r="I7029" s="7">
        <f t="shared" si="439"/>
        <v>10.1130885</v>
      </c>
    </row>
    <row r="7030" spans="1:9" x14ac:dyDescent="0.25">
      <c r="A7030">
        <v>7029</v>
      </c>
      <c r="B7030" t="s">
        <v>7029</v>
      </c>
      <c r="C7030">
        <v>275</v>
      </c>
      <c r="D7030">
        <f t="shared" si="440"/>
        <v>3</v>
      </c>
      <c r="E7030">
        <f t="shared" si="441"/>
        <v>5</v>
      </c>
      <c r="F7030">
        <f t="shared" si="442"/>
        <v>3</v>
      </c>
      <c r="G7030" t="s">
        <v>35044</v>
      </c>
      <c r="H7030" t="s">
        <v>35045</v>
      </c>
      <c r="I7030" s="7">
        <f t="shared" si="439"/>
        <v>13.4352625</v>
      </c>
    </row>
    <row r="7031" spans="1:9" x14ac:dyDescent="0.25">
      <c r="A7031">
        <v>7030</v>
      </c>
      <c r="B7031" t="s">
        <v>7030</v>
      </c>
      <c r="C7031">
        <v>217</v>
      </c>
      <c r="D7031">
        <f t="shared" si="440"/>
        <v>3</v>
      </c>
      <c r="E7031">
        <f t="shared" si="441"/>
        <v>5</v>
      </c>
      <c r="F7031">
        <f t="shared" si="442"/>
        <v>3</v>
      </c>
      <c r="G7031" t="s">
        <v>35044</v>
      </c>
      <c r="H7031" t="s">
        <v>35045</v>
      </c>
      <c r="I7031" s="7">
        <f t="shared" si="439"/>
        <v>10.601643500000002</v>
      </c>
    </row>
    <row r="7032" spans="1:9" x14ac:dyDescent="0.25">
      <c r="A7032">
        <v>7031</v>
      </c>
      <c r="B7032" t="s">
        <v>7031</v>
      </c>
      <c r="C7032">
        <v>159</v>
      </c>
      <c r="D7032">
        <f t="shared" si="440"/>
        <v>3</v>
      </c>
      <c r="E7032">
        <f t="shared" si="441"/>
        <v>5</v>
      </c>
      <c r="F7032">
        <f t="shared" si="442"/>
        <v>3</v>
      </c>
      <c r="G7032" t="s">
        <v>35044</v>
      </c>
      <c r="H7032" t="s">
        <v>35045</v>
      </c>
      <c r="I7032" s="7">
        <f t="shared" si="439"/>
        <v>7.7680245000000001</v>
      </c>
    </row>
    <row r="7033" spans="1:9" x14ac:dyDescent="0.25">
      <c r="A7033">
        <v>7032</v>
      </c>
      <c r="B7033" t="s">
        <v>7032</v>
      </c>
      <c r="C7033">
        <v>174</v>
      </c>
      <c r="D7033">
        <f t="shared" si="440"/>
        <v>3</v>
      </c>
      <c r="E7033">
        <f t="shared" si="441"/>
        <v>5</v>
      </c>
      <c r="F7033">
        <f t="shared" si="442"/>
        <v>3</v>
      </c>
      <c r="G7033" t="s">
        <v>35044</v>
      </c>
      <c r="H7033" t="s">
        <v>35045</v>
      </c>
      <c r="I7033" s="7">
        <f t="shared" si="439"/>
        <v>8.5008569999999999</v>
      </c>
    </row>
    <row r="7034" spans="1:9" x14ac:dyDescent="0.25">
      <c r="A7034">
        <v>7033</v>
      </c>
      <c r="B7034" t="s">
        <v>7033</v>
      </c>
      <c r="C7034">
        <v>219</v>
      </c>
      <c r="D7034">
        <f t="shared" si="440"/>
        <v>3</v>
      </c>
      <c r="E7034">
        <f t="shared" si="441"/>
        <v>5</v>
      </c>
      <c r="F7034">
        <f t="shared" si="442"/>
        <v>3</v>
      </c>
      <c r="G7034" t="s">
        <v>35044</v>
      </c>
      <c r="H7034" t="s">
        <v>35045</v>
      </c>
      <c r="I7034" s="7">
        <f t="shared" si="439"/>
        <v>10.6993545</v>
      </c>
    </row>
    <row r="7035" spans="1:9" x14ac:dyDescent="0.25">
      <c r="A7035">
        <v>7034</v>
      </c>
      <c r="B7035" t="s">
        <v>7034</v>
      </c>
      <c r="C7035">
        <v>239</v>
      </c>
      <c r="D7035">
        <f t="shared" si="440"/>
        <v>3</v>
      </c>
      <c r="E7035">
        <f t="shared" si="441"/>
        <v>5</v>
      </c>
      <c r="F7035">
        <f t="shared" si="442"/>
        <v>3</v>
      </c>
      <c r="G7035" t="s">
        <v>35044</v>
      </c>
      <c r="H7035" t="s">
        <v>35045</v>
      </c>
      <c r="I7035" s="7">
        <f t="shared" si="439"/>
        <v>11.676464500000002</v>
      </c>
    </row>
    <row r="7036" spans="1:9" x14ac:dyDescent="0.25">
      <c r="A7036">
        <v>7035</v>
      </c>
      <c r="B7036" t="s">
        <v>7035</v>
      </c>
      <c r="C7036">
        <v>237</v>
      </c>
      <c r="D7036">
        <f t="shared" si="440"/>
        <v>3</v>
      </c>
      <c r="E7036">
        <f t="shared" si="441"/>
        <v>5</v>
      </c>
      <c r="F7036">
        <f t="shared" si="442"/>
        <v>3</v>
      </c>
      <c r="G7036" t="s">
        <v>35044</v>
      </c>
      <c r="H7036" t="s">
        <v>35045</v>
      </c>
      <c r="I7036" s="7">
        <f t="shared" si="439"/>
        <v>11.578753500000001</v>
      </c>
    </row>
    <row r="7037" spans="1:9" x14ac:dyDescent="0.25">
      <c r="A7037">
        <v>7036</v>
      </c>
      <c r="B7037" t="s">
        <v>7036</v>
      </c>
      <c r="C7037">
        <v>236</v>
      </c>
      <c r="D7037">
        <f t="shared" si="440"/>
        <v>3</v>
      </c>
      <c r="E7037">
        <f t="shared" si="441"/>
        <v>5</v>
      </c>
      <c r="F7037">
        <f t="shared" si="442"/>
        <v>3</v>
      </c>
      <c r="G7037" t="s">
        <v>35044</v>
      </c>
      <c r="H7037" t="s">
        <v>35045</v>
      </c>
      <c r="I7037" s="7">
        <f t="shared" si="439"/>
        <v>11.529898000000001</v>
      </c>
    </row>
    <row r="7038" spans="1:9" x14ac:dyDescent="0.25">
      <c r="A7038">
        <v>7037</v>
      </c>
      <c r="B7038" t="s">
        <v>7037</v>
      </c>
      <c r="C7038">
        <v>248</v>
      </c>
      <c r="D7038">
        <f t="shared" si="440"/>
        <v>3</v>
      </c>
      <c r="E7038">
        <f t="shared" si="441"/>
        <v>5</v>
      </c>
      <c r="F7038">
        <f t="shared" si="442"/>
        <v>3</v>
      </c>
      <c r="G7038" t="s">
        <v>35044</v>
      </c>
      <c r="H7038" t="s">
        <v>35044</v>
      </c>
      <c r="I7038" s="7">
        <f t="shared" si="439"/>
        <v>20.401285999999999</v>
      </c>
    </row>
    <row r="7039" spans="1:9" x14ac:dyDescent="0.25">
      <c r="A7039">
        <v>7038</v>
      </c>
      <c r="B7039" t="s">
        <v>7038</v>
      </c>
      <c r="C7039">
        <v>251</v>
      </c>
      <c r="D7039">
        <f t="shared" si="440"/>
        <v>3</v>
      </c>
      <c r="E7039">
        <f t="shared" si="441"/>
        <v>5</v>
      </c>
      <c r="F7039">
        <f t="shared" si="442"/>
        <v>3</v>
      </c>
      <c r="G7039" t="s">
        <v>35044</v>
      </c>
      <c r="H7039" t="s">
        <v>35044</v>
      </c>
      <c r="I7039" s="7">
        <f t="shared" si="439"/>
        <v>20.64807575</v>
      </c>
    </row>
    <row r="7040" spans="1:9" x14ac:dyDescent="0.25">
      <c r="A7040">
        <v>7039</v>
      </c>
      <c r="B7040" t="s">
        <v>7039</v>
      </c>
      <c r="C7040">
        <v>257</v>
      </c>
      <c r="D7040">
        <f t="shared" si="440"/>
        <v>3</v>
      </c>
      <c r="E7040">
        <f t="shared" si="441"/>
        <v>5</v>
      </c>
      <c r="F7040">
        <f t="shared" si="442"/>
        <v>3</v>
      </c>
      <c r="G7040" t="s">
        <v>35044</v>
      </c>
      <c r="H7040" t="s">
        <v>35044</v>
      </c>
      <c r="I7040" s="7">
        <f t="shared" si="439"/>
        <v>21.141655249999999</v>
      </c>
    </row>
    <row r="7041" spans="1:9" x14ac:dyDescent="0.25">
      <c r="A7041">
        <v>7040</v>
      </c>
      <c r="B7041" t="s">
        <v>7040</v>
      </c>
      <c r="C7041">
        <v>264</v>
      </c>
      <c r="D7041">
        <f t="shared" si="440"/>
        <v>3</v>
      </c>
      <c r="E7041">
        <f t="shared" si="441"/>
        <v>5</v>
      </c>
      <c r="F7041">
        <f t="shared" si="442"/>
        <v>3</v>
      </c>
      <c r="G7041" t="s">
        <v>35044</v>
      </c>
      <c r="H7041" t="s">
        <v>35044</v>
      </c>
      <c r="I7041" s="7">
        <f t="shared" si="439"/>
        <v>21.717497999999999</v>
      </c>
    </row>
    <row r="7042" spans="1:9" x14ac:dyDescent="0.25">
      <c r="A7042">
        <v>7041</v>
      </c>
      <c r="B7042" t="s">
        <v>7041</v>
      </c>
      <c r="C7042">
        <v>259</v>
      </c>
      <c r="D7042">
        <f t="shared" si="440"/>
        <v>3</v>
      </c>
      <c r="E7042">
        <f t="shared" si="441"/>
        <v>5</v>
      </c>
      <c r="F7042">
        <f t="shared" si="442"/>
        <v>3</v>
      </c>
      <c r="G7042" t="s">
        <v>35044</v>
      </c>
      <c r="H7042" t="s">
        <v>35044</v>
      </c>
      <c r="I7042" s="7">
        <f t="shared" ref="I7042:I7105" si="443">C7042*0.25*IF(H7042="FALSE",$Q$15,$Q$14)</f>
        <v>21.30618175</v>
      </c>
    </row>
    <row r="7043" spans="1:9" x14ac:dyDescent="0.25">
      <c r="A7043">
        <v>7042</v>
      </c>
      <c r="B7043" t="s">
        <v>7042</v>
      </c>
      <c r="C7043">
        <v>232</v>
      </c>
      <c r="D7043">
        <f t="shared" ref="D7043:D7106" si="444">FIND(".",B7043)</f>
        <v>3</v>
      </c>
      <c r="E7043">
        <f t="shared" ref="E7043:E7106" si="445">FIND(".",B7043,D7043+1)</f>
        <v>5</v>
      </c>
      <c r="F7043">
        <f t="shared" ref="F7043:F7106" si="446">MID(B7043,D7043+1,E7043-D7043-1)*1</f>
        <v>3</v>
      </c>
      <c r="G7043" t="s">
        <v>35044</v>
      </c>
      <c r="H7043" t="s">
        <v>35044</v>
      </c>
      <c r="I7043" s="7">
        <f t="shared" si="443"/>
        <v>19.085073999999999</v>
      </c>
    </row>
    <row r="7044" spans="1:9" x14ac:dyDescent="0.25">
      <c r="A7044">
        <v>7043</v>
      </c>
      <c r="B7044" t="s">
        <v>7043</v>
      </c>
      <c r="C7044">
        <v>250</v>
      </c>
      <c r="D7044">
        <f t="shared" si="444"/>
        <v>3</v>
      </c>
      <c r="E7044">
        <f t="shared" si="445"/>
        <v>5</v>
      </c>
      <c r="F7044">
        <f t="shared" si="446"/>
        <v>3</v>
      </c>
      <c r="G7044" t="s">
        <v>35044</v>
      </c>
      <c r="H7044" t="s">
        <v>35044</v>
      </c>
      <c r="I7044" s="7">
        <f t="shared" si="443"/>
        <v>20.5658125</v>
      </c>
    </row>
    <row r="7045" spans="1:9" x14ac:dyDescent="0.25">
      <c r="A7045">
        <v>7044</v>
      </c>
      <c r="B7045" t="s">
        <v>7044</v>
      </c>
      <c r="C7045">
        <v>261</v>
      </c>
      <c r="D7045">
        <f t="shared" si="444"/>
        <v>3</v>
      </c>
      <c r="E7045">
        <f t="shared" si="445"/>
        <v>5</v>
      </c>
      <c r="F7045">
        <f t="shared" si="446"/>
        <v>3</v>
      </c>
      <c r="G7045" t="s">
        <v>35044</v>
      </c>
      <c r="H7045" t="s">
        <v>35044</v>
      </c>
      <c r="I7045" s="7">
        <f t="shared" si="443"/>
        <v>21.470708249999998</v>
      </c>
    </row>
    <row r="7046" spans="1:9" x14ac:dyDescent="0.25">
      <c r="A7046">
        <v>7045</v>
      </c>
      <c r="B7046" t="s">
        <v>7045</v>
      </c>
      <c r="C7046">
        <v>272</v>
      </c>
      <c r="D7046">
        <f t="shared" si="444"/>
        <v>3</v>
      </c>
      <c r="E7046">
        <f t="shared" si="445"/>
        <v>5</v>
      </c>
      <c r="F7046">
        <f t="shared" si="446"/>
        <v>3</v>
      </c>
      <c r="G7046" t="s">
        <v>35044</v>
      </c>
      <c r="H7046" t="s">
        <v>35044</v>
      </c>
      <c r="I7046" s="7">
        <f t="shared" si="443"/>
        <v>22.375603999999999</v>
      </c>
    </row>
    <row r="7047" spans="1:9" x14ac:dyDescent="0.25">
      <c r="A7047">
        <v>7046</v>
      </c>
      <c r="B7047" t="s">
        <v>7046</v>
      </c>
      <c r="C7047">
        <v>287</v>
      </c>
      <c r="D7047">
        <f t="shared" si="444"/>
        <v>3</v>
      </c>
      <c r="E7047">
        <f t="shared" si="445"/>
        <v>5</v>
      </c>
      <c r="F7047">
        <f t="shared" si="446"/>
        <v>3</v>
      </c>
      <c r="G7047" t="s">
        <v>35044</v>
      </c>
      <c r="H7047" t="s">
        <v>35044</v>
      </c>
      <c r="I7047" s="7">
        <f t="shared" si="443"/>
        <v>23.609552749999999</v>
      </c>
    </row>
    <row r="7048" spans="1:9" x14ac:dyDescent="0.25">
      <c r="A7048">
        <v>7047</v>
      </c>
      <c r="B7048" t="s">
        <v>7047</v>
      </c>
      <c r="C7048">
        <v>290</v>
      </c>
      <c r="D7048">
        <f t="shared" si="444"/>
        <v>3</v>
      </c>
      <c r="E7048">
        <f t="shared" si="445"/>
        <v>5</v>
      </c>
      <c r="F7048">
        <f t="shared" si="446"/>
        <v>3</v>
      </c>
      <c r="G7048" t="s">
        <v>35044</v>
      </c>
      <c r="H7048" t="s">
        <v>35044</v>
      </c>
      <c r="I7048" s="7">
        <f t="shared" si="443"/>
        <v>23.8563425</v>
      </c>
    </row>
    <row r="7049" spans="1:9" x14ac:dyDescent="0.25">
      <c r="A7049">
        <v>7048</v>
      </c>
      <c r="B7049" t="s">
        <v>7048</v>
      </c>
      <c r="C7049">
        <v>295</v>
      </c>
      <c r="D7049">
        <f t="shared" si="444"/>
        <v>3</v>
      </c>
      <c r="E7049">
        <f t="shared" si="445"/>
        <v>5</v>
      </c>
      <c r="F7049">
        <f t="shared" si="446"/>
        <v>3</v>
      </c>
      <c r="G7049" t="s">
        <v>35044</v>
      </c>
      <c r="H7049" t="s">
        <v>35044</v>
      </c>
      <c r="I7049" s="7">
        <f t="shared" si="443"/>
        <v>24.267658749999999</v>
      </c>
    </row>
    <row r="7050" spans="1:9" x14ac:dyDescent="0.25">
      <c r="A7050">
        <v>7049</v>
      </c>
      <c r="B7050" t="s">
        <v>7049</v>
      </c>
      <c r="C7050">
        <v>300</v>
      </c>
      <c r="D7050">
        <f t="shared" si="444"/>
        <v>3</v>
      </c>
      <c r="E7050">
        <f t="shared" si="445"/>
        <v>5</v>
      </c>
      <c r="F7050">
        <f t="shared" si="446"/>
        <v>3</v>
      </c>
      <c r="G7050" t="s">
        <v>35044</v>
      </c>
      <c r="H7050" t="s">
        <v>35044</v>
      </c>
      <c r="I7050" s="7">
        <f t="shared" si="443"/>
        <v>24.678974999999998</v>
      </c>
    </row>
    <row r="7051" spans="1:9" x14ac:dyDescent="0.25">
      <c r="A7051">
        <v>7050</v>
      </c>
      <c r="B7051" t="s">
        <v>7050</v>
      </c>
      <c r="C7051">
        <v>299</v>
      </c>
      <c r="D7051">
        <f t="shared" si="444"/>
        <v>3</v>
      </c>
      <c r="E7051">
        <f t="shared" si="445"/>
        <v>5</v>
      </c>
      <c r="F7051">
        <f t="shared" si="446"/>
        <v>3</v>
      </c>
      <c r="G7051" t="s">
        <v>35044</v>
      </c>
      <c r="H7051" t="s">
        <v>35044</v>
      </c>
      <c r="I7051" s="7">
        <f t="shared" si="443"/>
        <v>24.596711749999997</v>
      </c>
    </row>
    <row r="7052" spans="1:9" x14ac:dyDescent="0.25">
      <c r="A7052">
        <v>7051</v>
      </c>
      <c r="B7052" t="s">
        <v>7051</v>
      </c>
      <c r="C7052">
        <v>307</v>
      </c>
      <c r="D7052">
        <f t="shared" si="444"/>
        <v>3</v>
      </c>
      <c r="E7052">
        <f t="shared" si="445"/>
        <v>5</v>
      </c>
      <c r="F7052">
        <f t="shared" si="446"/>
        <v>3</v>
      </c>
      <c r="G7052" t="s">
        <v>35044</v>
      </c>
      <c r="H7052" t="s">
        <v>35044</v>
      </c>
      <c r="I7052" s="7">
        <f t="shared" si="443"/>
        <v>25.254817749999997</v>
      </c>
    </row>
    <row r="7053" spans="1:9" x14ac:dyDescent="0.25">
      <c r="A7053">
        <v>7052</v>
      </c>
      <c r="B7053" t="s">
        <v>7052</v>
      </c>
      <c r="C7053">
        <v>317</v>
      </c>
      <c r="D7053">
        <f t="shared" si="444"/>
        <v>3</v>
      </c>
      <c r="E7053">
        <f t="shared" si="445"/>
        <v>5</v>
      </c>
      <c r="F7053">
        <f t="shared" si="446"/>
        <v>3</v>
      </c>
      <c r="G7053" t="s">
        <v>35044</v>
      </c>
      <c r="H7053" t="s">
        <v>35044</v>
      </c>
      <c r="I7053" s="7">
        <f t="shared" si="443"/>
        <v>26.077450249999998</v>
      </c>
    </row>
    <row r="7054" spans="1:9" x14ac:dyDescent="0.25">
      <c r="A7054">
        <v>7053</v>
      </c>
      <c r="B7054" t="s">
        <v>7053</v>
      </c>
      <c r="C7054">
        <v>338</v>
      </c>
      <c r="D7054">
        <f t="shared" si="444"/>
        <v>3</v>
      </c>
      <c r="E7054">
        <f t="shared" si="445"/>
        <v>5</v>
      </c>
      <c r="F7054">
        <f t="shared" si="446"/>
        <v>3</v>
      </c>
      <c r="G7054" t="s">
        <v>35044</v>
      </c>
      <c r="H7054" t="s">
        <v>35044</v>
      </c>
      <c r="I7054" s="7">
        <f t="shared" si="443"/>
        <v>27.804978499999997</v>
      </c>
    </row>
    <row r="7055" spans="1:9" x14ac:dyDescent="0.25">
      <c r="A7055">
        <v>7054</v>
      </c>
      <c r="B7055" t="s">
        <v>7054</v>
      </c>
      <c r="C7055">
        <v>322</v>
      </c>
      <c r="D7055">
        <f t="shared" si="444"/>
        <v>3</v>
      </c>
      <c r="E7055">
        <f t="shared" si="445"/>
        <v>5</v>
      </c>
      <c r="F7055">
        <f t="shared" si="446"/>
        <v>3</v>
      </c>
      <c r="G7055" t="s">
        <v>35044</v>
      </c>
      <c r="H7055" t="s">
        <v>35044</v>
      </c>
      <c r="I7055" s="7">
        <f t="shared" si="443"/>
        <v>26.488766499999997</v>
      </c>
    </row>
    <row r="7056" spans="1:9" x14ac:dyDescent="0.25">
      <c r="A7056">
        <v>7055</v>
      </c>
      <c r="B7056" t="s">
        <v>7055</v>
      </c>
      <c r="C7056">
        <v>312</v>
      </c>
      <c r="D7056">
        <f t="shared" si="444"/>
        <v>3</v>
      </c>
      <c r="E7056">
        <f t="shared" si="445"/>
        <v>5</v>
      </c>
      <c r="F7056">
        <f t="shared" si="446"/>
        <v>3</v>
      </c>
      <c r="G7056" t="s">
        <v>35044</v>
      </c>
      <c r="H7056" t="s">
        <v>35044</v>
      </c>
      <c r="I7056" s="7">
        <f t="shared" si="443"/>
        <v>25.666134</v>
      </c>
    </row>
    <row r="7057" spans="1:9" x14ac:dyDescent="0.25">
      <c r="A7057">
        <v>7056</v>
      </c>
      <c r="B7057" t="s">
        <v>7056</v>
      </c>
      <c r="C7057">
        <v>315</v>
      </c>
      <c r="D7057">
        <f t="shared" si="444"/>
        <v>3</v>
      </c>
      <c r="E7057">
        <f t="shared" si="445"/>
        <v>5</v>
      </c>
      <c r="F7057">
        <f t="shared" si="446"/>
        <v>3</v>
      </c>
      <c r="G7057" t="s">
        <v>35044</v>
      </c>
      <c r="H7057" t="s">
        <v>35044</v>
      </c>
      <c r="I7057" s="7">
        <f t="shared" si="443"/>
        <v>25.912923749999997</v>
      </c>
    </row>
    <row r="7058" spans="1:9" x14ac:dyDescent="0.25">
      <c r="A7058">
        <v>7057</v>
      </c>
      <c r="B7058" t="s">
        <v>7057</v>
      </c>
      <c r="C7058">
        <v>311</v>
      </c>
      <c r="D7058">
        <f t="shared" si="444"/>
        <v>3</v>
      </c>
      <c r="E7058">
        <f t="shared" si="445"/>
        <v>5</v>
      </c>
      <c r="F7058">
        <f t="shared" si="446"/>
        <v>3</v>
      </c>
      <c r="G7058" t="s">
        <v>35044</v>
      </c>
      <c r="H7058" t="s">
        <v>35044</v>
      </c>
      <c r="I7058" s="7">
        <f t="shared" si="443"/>
        <v>25.583870749999999</v>
      </c>
    </row>
    <row r="7059" spans="1:9" x14ac:dyDescent="0.25">
      <c r="A7059">
        <v>7058</v>
      </c>
      <c r="B7059" t="s">
        <v>7058</v>
      </c>
      <c r="C7059">
        <v>312</v>
      </c>
      <c r="D7059">
        <f t="shared" si="444"/>
        <v>3</v>
      </c>
      <c r="E7059">
        <f t="shared" si="445"/>
        <v>5</v>
      </c>
      <c r="F7059">
        <f t="shared" si="446"/>
        <v>3</v>
      </c>
      <c r="G7059" t="s">
        <v>35044</v>
      </c>
      <c r="H7059" t="s">
        <v>35044</v>
      </c>
      <c r="I7059" s="7">
        <f t="shared" si="443"/>
        <v>25.666134</v>
      </c>
    </row>
    <row r="7060" spans="1:9" x14ac:dyDescent="0.25">
      <c r="A7060">
        <v>7059</v>
      </c>
      <c r="B7060" t="s">
        <v>7059</v>
      </c>
      <c r="C7060">
        <v>309</v>
      </c>
      <c r="D7060">
        <f t="shared" si="444"/>
        <v>3</v>
      </c>
      <c r="E7060">
        <f t="shared" si="445"/>
        <v>5</v>
      </c>
      <c r="F7060">
        <f t="shared" si="446"/>
        <v>3</v>
      </c>
      <c r="G7060" t="s">
        <v>35044</v>
      </c>
      <c r="H7060" t="s">
        <v>35044</v>
      </c>
      <c r="I7060" s="7">
        <f t="shared" si="443"/>
        <v>25.419344249999998</v>
      </c>
    </row>
    <row r="7061" spans="1:9" x14ac:dyDescent="0.25">
      <c r="A7061">
        <v>7060</v>
      </c>
      <c r="B7061" t="s">
        <v>7060</v>
      </c>
      <c r="C7061">
        <v>315</v>
      </c>
      <c r="D7061">
        <f t="shared" si="444"/>
        <v>3</v>
      </c>
      <c r="E7061">
        <f t="shared" si="445"/>
        <v>5</v>
      </c>
      <c r="F7061">
        <f t="shared" si="446"/>
        <v>3</v>
      </c>
      <c r="G7061" t="s">
        <v>35044</v>
      </c>
      <c r="H7061" t="s">
        <v>35044</v>
      </c>
      <c r="I7061" s="7">
        <f t="shared" si="443"/>
        <v>25.912923749999997</v>
      </c>
    </row>
    <row r="7062" spans="1:9" x14ac:dyDescent="0.25">
      <c r="A7062">
        <v>7061</v>
      </c>
      <c r="B7062" t="s">
        <v>7061</v>
      </c>
      <c r="C7062">
        <v>313</v>
      </c>
      <c r="D7062">
        <f t="shared" si="444"/>
        <v>3</v>
      </c>
      <c r="E7062">
        <f t="shared" si="445"/>
        <v>5</v>
      </c>
      <c r="F7062">
        <f t="shared" si="446"/>
        <v>3</v>
      </c>
      <c r="G7062" t="s">
        <v>35044</v>
      </c>
      <c r="H7062" t="s">
        <v>35044</v>
      </c>
      <c r="I7062" s="7">
        <f t="shared" si="443"/>
        <v>25.74839725</v>
      </c>
    </row>
    <row r="7063" spans="1:9" x14ac:dyDescent="0.25">
      <c r="A7063">
        <v>7062</v>
      </c>
      <c r="B7063" t="s">
        <v>7062</v>
      </c>
      <c r="C7063">
        <v>315</v>
      </c>
      <c r="D7063">
        <f t="shared" si="444"/>
        <v>3</v>
      </c>
      <c r="E7063">
        <f t="shared" si="445"/>
        <v>5</v>
      </c>
      <c r="F7063">
        <f t="shared" si="446"/>
        <v>3</v>
      </c>
      <c r="G7063" t="s">
        <v>35044</v>
      </c>
      <c r="H7063" t="s">
        <v>35044</v>
      </c>
      <c r="I7063" s="7">
        <f t="shared" si="443"/>
        <v>25.912923749999997</v>
      </c>
    </row>
    <row r="7064" spans="1:9" x14ac:dyDescent="0.25">
      <c r="A7064">
        <v>7063</v>
      </c>
      <c r="B7064" t="s">
        <v>7063</v>
      </c>
      <c r="C7064">
        <v>308</v>
      </c>
      <c r="D7064">
        <f t="shared" si="444"/>
        <v>3</v>
      </c>
      <c r="E7064">
        <f t="shared" si="445"/>
        <v>5</v>
      </c>
      <c r="F7064">
        <f t="shared" si="446"/>
        <v>3</v>
      </c>
      <c r="G7064" t="s">
        <v>35044</v>
      </c>
      <c r="H7064" t="s">
        <v>35044</v>
      </c>
      <c r="I7064" s="7">
        <f t="shared" si="443"/>
        <v>25.337080999999998</v>
      </c>
    </row>
    <row r="7065" spans="1:9" x14ac:dyDescent="0.25">
      <c r="A7065">
        <v>7064</v>
      </c>
      <c r="B7065" t="s">
        <v>7064</v>
      </c>
      <c r="C7065">
        <v>309</v>
      </c>
      <c r="D7065">
        <f t="shared" si="444"/>
        <v>3</v>
      </c>
      <c r="E7065">
        <f t="shared" si="445"/>
        <v>5</v>
      </c>
      <c r="F7065">
        <f t="shared" si="446"/>
        <v>3</v>
      </c>
      <c r="G7065" t="s">
        <v>35044</v>
      </c>
      <c r="H7065" t="s">
        <v>35044</v>
      </c>
      <c r="I7065" s="7">
        <f t="shared" si="443"/>
        <v>25.419344249999998</v>
      </c>
    </row>
    <row r="7066" spans="1:9" x14ac:dyDescent="0.25">
      <c r="A7066">
        <v>7065</v>
      </c>
      <c r="B7066" t="s">
        <v>7065</v>
      </c>
      <c r="C7066">
        <v>298</v>
      </c>
      <c r="D7066">
        <f t="shared" si="444"/>
        <v>3</v>
      </c>
      <c r="E7066">
        <f t="shared" si="445"/>
        <v>5</v>
      </c>
      <c r="F7066">
        <f t="shared" si="446"/>
        <v>3</v>
      </c>
      <c r="G7066" t="s">
        <v>35044</v>
      </c>
      <c r="H7066" t="s">
        <v>35044</v>
      </c>
      <c r="I7066" s="7">
        <f t="shared" si="443"/>
        <v>24.5144485</v>
      </c>
    </row>
    <row r="7067" spans="1:9" x14ac:dyDescent="0.25">
      <c r="A7067">
        <v>7066</v>
      </c>
      <c r="B7067" t="s">
        <v>7066</v>
      </c>
      <c r="C7067">
        <v>307</v>
      </c>
      <c r="D7067">
        <f t="shared" si="444"/>
        <v>3</v>
      </c>
      <c r="E7067">
        <f t="shared" si="445"/>
        <v>5</v>
      </c>
      <c r="F7067">
        <f t="shared" si="446"/>
        <v>3</v>
      </c>
      <c r="G7067" t="s">
        <v>35044</v>
      </c>
      <c r="H7067" t="s">
        <v>35044</v>
      </c>
      <c r="I7067" s="7">
        <f t="shared" si="443"/>
        <v>25.254817749999997</v>
      </c>
    </row>
    <row r="7068" spans="1:9" x14ac:dyDescent="0.25">
      <c r="A7068">
        <v>7067</v>
      </c>
      <c r="B7068" t="s">
        <v>7067</v>
      </c>
      <c r="C7068">
        <v>323</v>
      </c>
      <c r="D7068">
        <f t="shared" si="444"/>
        <v>3</v>
      </c>
      <c r="E7068">
        <f t="shared" si="445"/>
        <v>5</v>
      </c>
      <c r="F7068">
        <f t="shared" si="446"/>
        <v>3</v>
      </c>
      <c r="G7068" t="s">
        <v>35044</v>
      </c>
      <c r="H7068" t="s">
        <v>35044</v>
      </c>
      <c r="I7068" s="7">
        <f t="shared" si="443"/>
        <v>26.571029749999997</v>
      </c>
    </row>
    <row r="7069" spans="1:9" x14ac:dyDescent="0.25">
      <c r="A7069">
        <v>7068</v>
      </c>
      <c r="B7069" t="s">
        <v>7068</v>
      </c>
      <c r="C7069">
        <v>317</v>
      </c>
      <c r="D7069">
        <f t="shared" si="444"/>
        <v>3</v>
      </c>
      <c r="E7069">
        <f t="shared" si="445"/>
        <v>5</v>
      </c>
      <c r="F7069">
        <f t="shared" si="446"/>
        <v>3</v>
      </c>
      <c r="G7069" t="s">
        <v>35044</v>
      </c>
      <c r="H7069" t="s">
        <v>35044</v>
      </c>
      <c r="I7069" s="7">
        <f t="shared" si="443"/>
        <v>26.077450249999998</v>
      </c>
    </row>
    <row r="7070" spans="1:9" x14ac:dyDescent="0.25">
      <c r="A7070">
        <v>7069</v>
      </c>
      <c r="B7070" t="s">
        <v>7069</v>
      </c>
      <c r="C7070">
        <v>308</v>
      </c>
      <c r="D7070">
        <f t="shared" si="444"/>
        <v>3</v>
      </c>
      <c r="E7070">
        <f t="shared" si="445"/>
        <v>5</v>
      </c>
      <c r="F7070">
        <f t="shared" si="446"/>
        <v>3</v>
      </c>
      <c r="G7070" t="s">
        <v>35044</v>
      </c>
      <c r="H7070" t="s">
        <v>35044</v>
      </c>
      <c r="I7070" s="7">
        <f t="shared" si="443"/>
        <v>25.337080999999998</v>
      </c>
    </row>
    <row r="7071" spans="1:9" x14ac:dyDescent="0.25">
      <c r="A7071">
        <v>7070</v>
      </c>
      <c r="B7071" t="s">
        <v>7070</v>
      </c>
      <c r="C7071">
        <v>292</v>
      </c>
      <c r="D7071">
        <f t="shared" si="444"/>
        <v>3</v>
      </c>
      <c r="E7071">
        <f t="shared" si="445"/>
        <v>5</v>
      </c>
      <c r="F7071">
        <f t="shared" si="446"/>
        <v>3</v>
      </c>
      <c r="G7071" t="s">
        <v>35044</v>
      </c>
      <c r="H7071" t="s">
        <v>35044</v>
      </c>
      <c r="I7071" s="7">
        <f t="shared" si="443"/>
        <v>24.020868999999998</v>
      </c>
    </row>
    <row r="7072" spans="1:9" x14ac:dyDescent="0.25">
      <c r="A7072">
        <v>7071</v>
      </c>
      <c r="B7072" t="s">
        <v>7071</v>
      </c>
      <c r="C7072">
        <v>243</v>
      </c>
      <c r="D7072">
        <f t="shared" si="444"/>
        <v>3</v>
      </c>
      <c r="E7072">
        <f t="shared" si="445"/>
        <v>5</v>
      </c>
      <c r="F7072">
        <f t="shared" si="446"/>
        <v>3</v>
      </c>
      <c r="G7072" t="s">
        <v>35044</v>
      </c>
      <c r="H7072" t="s">
        <v>35044</v>
      </c>
      <c r="I7072" s="7">
        <f t="shared" si="443"/>
        <v>19.98996975</v>
      </c>
    </row>
    <row r="7073" spans="1:9" x14ac:dyDescent="0.25">
      <c r="A7073">
        <v>7072</v>
      </c>
      <c r="B7073" t="s">
        <v>7072</v>
      </c>
      <c r="C7073">
        <v>217</v>
      </c>
      <c r="D7073">
        <f t="shared" si="444"/>
        <v>3</v>
      </c>
      <c r="E7073">
        <f t="shared" si="445"/>
        <v>5</v>
      </c>
      <c r="F7073">
        <f t="shared" si="446"/>
        <v>3</v>
      </c>
      <c r="G7073" t="s">
        <v>35044</v>
      </c>
      <c r="H7073" t="s">
        <v>35044</v>
      </c>
      <c r="I7073" s="7">
        <f t="shared" si="443"/>
        <v>17.851125249999999</v>
      </c>
    </row>
    <row r="7074" spans="1:9" x14ac:dyDescent="0.25">
      <c r="A7074">
        <v>7073</v>
      </c>
      <c r="B7074" t="s">
        <v>7073</v>
      </c>
      <c r="C7074">
        <v>234</v>
      </c>
      <c r="D7074">
        <f t="shared" si="444"/>
        <v>3</v>
      </c>
      <c r="E7074">
        <f t="shared" si="445"/>
        <v>5</v>
      </c>
      <c r="F7074">
        <f t="shared" si="446"/>
        <v>3</v>
      </c>
      <c r="G7074" t="s">
        <v>35044</v>
      </c>
      <c r="H7074" t="s">
        <v>35044</v>
      </c>
      <c r="I7074" s="7">
        <f t="shared" si="443"/>
        <v>19.2496005</v>
      </c>
    </row>
    <row r="7075" spans="1:9" x14ac:dyDescent="0.25">
      <c r="A7075">
        <v>7074</v>
      </c>
      <c r="B7075" t="s">
        <v>7074</v>
      </c>
      <c r="C7075">
        <v>251</v>
      </c>
      <c r="D7075">
        <f t="shared" si="444"/>
        <v>3</v>
      </c>
      <c r="E7075">
        <f t="shared" si="445"/>
        <v>5</v>
      </c>
      <c r="F7075">
        <f t="shared" si="446"/>
        <v>3</v>
      </c>
      <c r="G7075" t="s">
        <v>35044</v>
      </c>
      <c r="H7075" t="s">
        <v>35044</v>
      </c>
      <c r="I7075" s="7">
        <f t="shared" si="443"/>
        <v>20.64807575</v>
      </c>
    </row>
    <row r="7076" spans="1:9" x14ac:dyDescent="0.25">
      <c r="A7076">
        <v>7075</v>
      </c>
      <c r="B7076" t="s">
        <v>7075</v>
      </c>
      <c r="C7076">
        <v>247</v>
      </c>
      <c r="D7076">
        <f t="shared" si="444"/>
        <v>3</v>
      </c>
      <c r="E7076">
        <f t="shared" si="445"/>
        <v>5</v>
      </c>
      <c r="F7076">
        <f t="shared" si="446"/>
        <v>3</v>
      </c>
      <c r="G7076" t="s">
        <v>35044</v>
      </c>
      <c r="H7076" t="s">
        <v>35044</v>
      </c>
      <c r="I7076" s="7">
        <f t="shared" si="443"/>
        <v>20.319022749999998</v>
      </c>
    </row>
    <row r="7077" spans="1:9" x14ac:dyDescent="0.25">
      <c r="A7077">
        <v>7076</v>
      </c>
      <c r="B7077" t="s">
        <v>7076</v>
      </c>
      <c r="C7077">
        <v>254</v>
      </c>
      <c r="D7077">
        <f t="shared" si="444"/>
        <v>3</v>
      </c>
      <c r="E7077">
        <f t="shared" si="445"/>
        <v>5</v>
      </c>
      <c r="F7077">
        <f t="shared" si="446"/>
        <v>3</v>
      </c>
      <c r="G7077" t="s">
        <v>35044</v>
      </c>
      <c r="H7077" t="s">
        <v>35044</v>
      </c>
      <c r="I7077" s="7">
        <f t="shared" si="443"/>
        <v>20.894865499999998</v>
      </c>
    </row>
    <row r="7078" spans="1:9" x14ac:dyDescent="0.25">
      <c r="A7078">
        <v>7077</v>
      </c>
      <c r="B7078" t="s">
        <v>7077</v>
      </c>
      <c r="C7078">
        <v>258</v>
      </c>
      <c r="D7078">
        <f t="shared" si="444"/>
        <v>3</v>
      </c>
      <c r="E7078">
        <f t="shared" si="445"/>
        <v>5</v>
      </c>
      <c r="F7078">
        <f t="shared" si="446"/>
        <v>3</v>
      </c>
      <c r="G7078" t="s">
        <v>35044</v>
      </c>
      <c r="H7078" t="s">
        <v>35044</v>
      </c>
      <c r="I7078" s="7">
        <f t="shared" si="443"/>
        <v>21.2239185</v>
      </c>
    </row>
    <row r="7079" spans="1:9" x14ac:dyDescent="0.25">
      <c r="A7079">
        <v>7078</v>
      </c>
      <c r="B7079" t="s">
        <v>7078</v>
      </c>
      <c r="C7079">
        <v>281</v>
      </c>
      <c r="D7079">
        <f t="shared" si="444"/>
        <v>3</v>
      </c>
      <c r="E7079">
        <f t="shared" si="445"/>
        <v>5</v>
      </c>
      <c r="F7079">
        <f t="shared" si="446"/>
        <v>3</v>
      </c>
      <c r="G7079" t="s">
        <v>35044</v>
      </c>
      <c r="H7079" t="s">
        <v>35044</v>
      </c>
      <c r="I7079" s="7">
        <f t="shared" si="443"/>
        <v>23.11597325</v>
      </c>
    </row>
    <row r="7080" spans="1:9" x14ac:dyDescent="0.25">
      <c r="A7080">
        <v>7079</v>
      </c>
      <c r="B7080" t="s">
        <v>7079</v>
      </c>
      <c r="C7080">
        <v>257</v>
      </c>
      <c r="D7080">
        <f t="shared" si="444"/>
        <v>3</v>
      </c>
      <c r="E7080">
        <f t="shared" si="445"/>
        <v>5</v>
      </c>
      <c r="F7080">
        <f t="shared" si="446"/>
        <v>3</v>
      </c>
      <c r="G7080" t="s">
        <v>35044</v>
      </c>
      <c r="H7080" t="s">
        <v>35044</v>
      </c>
      <c r="I7080" s="7">
        <f t="shared" si="443"/>
        <v>21.141655249999999</v>
      </c>
    </row>
    <row r="7081" spans="1:9" x14ac:dyDescent="0.25">
      <c r="A7081">
        <v>7080</v>
      </c>
      <c r="B7081" t="s">
        <v>7080</v>
      </c>
      <c r="C7081">
        <v>244</v>
      </c>
      <c r="D7081">
        <f t="shared" si="444"/>
        <v>3</v>
      </c>
      <c r="E7081">
        <f t="shared" si="445"/>
        <v>5</v>
      </c>
      <c r="F7081">
        <f t="shared" si="446"/>
        <v>3</v>
      </c>
      <c r="G7081" t="s">
        <v>35044</v>
      </c>
      <c r="H7081" t="s">
        <v>35044</v>
      </c>
      <c r="I7081" s="7">
        <f t="shared" si="443"/>
        <v>20.072233000000001</v>
      </c>
    </row>
    <row r="7082" spans="1:9" x14ac:dyDescent="0.25">
      <c r="A7082">
        <v>7081</v>
      </c>
      <c r="B7082" t="s">
        <v>7081</v>
      </c>
      <c r="C7082">
        <v>248</v>
      </c>
      <c r="D7082">
        <f t="shared" si="444"/>
        <v>3</v>
      </c>
      <c r="E7082">
        <f t="shared" si="445"/>
        <v>5</v>
      </c>
      <c r="F7082">
        <f t="shared" si="446"/>
        <v>3</v>
      </c>
      <c r="G7082" t="s">
        <v>35044</v>
      </c>
      <c r="H7082" t="s">
        <v>35044</v>
      </c>
      <c r="I7082" s="7">
        <f t="shared" si="443"/>
        <v>20.401285999999999</v>
      </c>
    </row>
    <row r="7083" spans="1:9" x14ac:dyDescent="0.25">
      <c r="A7083">
        <v>7082</v>
      </c>
      <c r="B7083" t="s">
        <v>7082</v>
      </c>
      <c r="C7083">
        <v>287</v>
      </c>
      <c r="D7083">
        <f t="shared" si="444"/>
        <v>3</v>
      </c>
      <c r="E7083">
        <f t="shared" si="445"/>
        <v>5</v>
      </c>
      <c r="F7083">
        <f t="shared" si="446"/>
        <v>3</v>
      </c>
      <c r="G7083" t="s">
        <v>35044</v>
      </c>
      <c r="H7083" t="s">
        <v>35044</v>
      </c>
      <c r="I7083" s="7">
        <f t="shared" si="443"/>
        <v>23.609552749999999</v>
      </c>
    </row>
    <row r="7084" spans="1:9" x14ac:dyDescent="0.25">
      <c r="A7084">
        <v>7083</v>
      </c>
      <c r="B7084" t="s">
        <v>7083</v>
      </c>
      <c r="C7084">
        <v>269</v>
      </c>
      <c r="D7084">
        <f t="shared" si="444"/>
        <v>3</v>
      </c>
      <c r="E7084">
        <f t="shared" si="445"/>
        <v>5</v>
      </c>
      <c r="F7084">
        <f t="shared" si="446"/>
        <v>3</v>
      </c>
      <c r="G7084" t="s">
        <v>35044</v>
      </c>
      <c r="H7084" t="s">
        <v>35044</v>
      </c>
      <c r="I7084" s="7">
        <f t="shared" si="443"/>
        <v>22.128814249999998</v>
      </c>
    </row>
    <row r="7085" spans="1:9" x14ac:dyDescent="0.25">
      <c r="A7085">
        <v>7084</v>
      </c>
      <c r="B7085" t="s">
        <v>7084</v>
      </c>
      <c r="C7085">
        <v>266</v>
      </c>
      <c r="D7085">
        <f t="shared" si="444"/>
        <v>3</v>
      </c>
      <c r="E7085">
        <f t="shared" si="445"/>
        <v>5</v>
      </c>
      <c r="F7085">
        <f t="shared" si="446"/>
        <v>3</v>
      </c>
      <c r="G7085" t="s">
        <v>35044</v>
      </c>
      <c r="H7085" t="s">
        <v>35044</v>
      </c>
      <c r="I7085" s="7">
        <f t="shared" si="443"/>
        <v>21.8820245</v>
      </c>
    </row>
    <row r="7086" spans="1:9" x14ac:dyDescent="0.25">
      <c r="A7086">
        <v>7085</v>
      </c>
      <c r="B7086" t="s">
        <v>7085</v>
      </c>
      <c r="C7086">
        <v>239</v>
      </c>
      <c r="D7086">
        <f t="shared" si="444"/>
        <v>3</v>
      </c>
      <c r="E7086">
        <f t="shared" si="445"/>
        <v>5</v>
      </c>
      <c r="F7086">
        <f t="shared" si="446"/>
        <v>3</v>
      </c>
      <c r="G7086" t="s">
        <v>35044</v>
      </c>
      <c r="H7086" t="s">
        <v>35044</v>
      </c>
      <c r="I7086" s="7">
        <f t="shared" si="443"/>
        <v>19.660916749999998</v>
      </c>
    </row>
    <row r="7087" spans="1:9" x14ac:dyDescent="0.25">
      <c r="A7087">
        <v>7086</v>
      </c>
      <c r="B7087" t="s">
        <v>7086</v>
      </c>
      <c r="C7087">
        <v>209</v>
      </c>
      <c r="D7087">
        <f t="shared" si="444"/>
        <v>3</v>
      </c>
      <c r="E7087">
        <f t="shared" si="445"/>
        <v>5</v>
      </c>
      <c r="F7087">
        <f t="shared" si="446"/>
        <v>3</v>
      </c>
      <c r="G7087" t="s">
        <v>35044</v>
      </c>
      <c r="H7087" t="s">
        <v>35044</v>
      </c>
      <c r="I7087" s="7">
        <f t="shared" si="443"/>
        <v>17.193019249999999</v>
      </c>
    </row>
    <row r="7088" spans="1:9" x14ac:dyDescent="0.25">
      <c r="A7088">
        <v>7087</v>
      </c>
      <c r="B7088" t="s">
        <v>7087</v>
      </c>
      <c r="C7088">
        <v>195</v>
      </c>
      <c r="D7088">
        <f t="shared" si="444"/>
        <v>3</v>
      </c>
      <c r="E7088">
        <f t="shared" si="445"/>
        <v>5</v>
      </c>
      <c r="F7088">
        <f t="shared" si="446"/>
        <v>3</v>
      </c>
      <c r="G7088" t="s">
        <v>35044</v>
      </c>
      <c r="H7088" t="s">
        <v>35044</v>
      </c>
      <c r="I7088" s="7">
        <f t="shared" si="443"/>
        <v>16.04133375</v>
      </c>
    </row>
    <row r="7089" spans="1:9" x14ac:dyDescent="0.25">
      <c r="A7089">
        <v>7088</v>
      </c>
      <c r="B7089" t="s">
        <v>7088</v>
      </c>
      <c r="C7089">
        <v>218</v>
      </c>
      <c r="D7089">
        <f t="shared" si="444"/>
        <v>3</v>
      </c>
      <c r="E7089">
        <f t="shared" si="445"/>
        <v>5</v>
      </c>
      <c r="F7089">
        <f t="shared" si="446"/>
        <v>3</v>
      </c>
      <c r="G7089" t="s">
        <v>35044</v>
      </c>
      <c r="H7089" t="s">
        <v>35044</v>
      </c>
      <c r="I7089" s="7">
        <f t="shared" si="443"/>
        <v>17.9333885</v>
      </c>
    </row>
    <row r="7090" spans="1:9" x14ac:dyDescent="0.25">
      <c r="A7090">
        <v>7089</v>
      </c>
      <c r="B7090" t="s">
        <v>7089</v>
      </c>
      <c r="C7090">
        <v>217</v>
      </c>
      <c r="D7090">
        <f t="shared" si="444"/>
        <v>3</v>
      </c>
      <c r="E7090">
        <f t="shared" si="445"/>
        <v>5</v>
      </c>
      <c r="F7090">
        <f t="shared" si="446"/>
        <v>3</v>
      </c>
      <c r="G7090" t="s">
        <v>35044</v>
      </c>
      <c r="H7090" t="s">
        <v>35044</v>
      </c>
      <c r="I7090" s="7">
        <f t="shared" si="443"/>
        <v>17.851125249999999</v>
      </c>
    </row>
    <row r="7091" spans="1:9" x14ac:dyDescent="0.25">
      <c r="A7091">
        <v>7090</v>
      </c>
      <c r="B7091" t="s">
        <v>7090</v>
      </c>
      <c r="C7091">
        <v>159</v>
      </c>
      <c r="D7091">
        <f t="shared" si="444"/>
        <v>3</v>
      </c>
      <c r="E7091">
        <f t="shared" si="445"/>
        <v>5</v>
      </c>
      <c r="F7091">
        <f t="shared" si="446"/>
        <v>3</v>
      </c>
      <c r="G7091" t="s">
        <v>35044</v>
      </c>
      <c r="H7091" t="s">
        <v>35044</v>
      </c>
      <c r="I7091" s="7">
        <f t="shared" si="443"/>
        <v>13.079856749999999</v>
      </c>
    </row>
    <row r="7092" spans="1:9" x14ac:dyDescent="0.25">
      <c r="A7092">
        <v>7091</v>
      </c>
      <c r="B7092" t="s">
        <v>7091</v>
      </c>
      <c r="C7092">
        <v>130</v>
      </c>
      <c r="D7092">
        <f t="shared" si="444"/>
        <v>3</v>
      </c>
      <c r="E7092">
        <f t="shared" si="445"/>
        <v>5</v>
      </c>
      <c r="F7092">
        <f t="shared" si="446"/>
        <v>3</v>
      </c>
      <c r="G7092" t="s">
        <v>35044</v>
      </c>
      <c r="H7092" t="s">
        <v>35044</v>
      </c>
      <c r="I7092" s="7">
        <f t="shared" si="443"/>
        <v>10.694222499999999</v>
      </c>
    </row>
    <row r="7093" spans="1:9" x14ac:dyDescent="0.25">
      <c r="A7093">
        <v>7092</v>
      </c>
      <c r="B7093" t="s">
        <v>7092</v>
      </c>
      <c r="C7093">
        <v>125</v>
      </c>
      <c r="D7093">
        <f t="shared" si="444"/>
        <v>3</v>
      </c>
      <c r="E7093">
        <f t="shared" si="445"/>
        <v>5</v>
      </c>
      <c r="F7093">
        <f t="shared" si="446"/>
        <v>3</v>
      </c>
      <c r="G7093" t="s">
        <v>35044</v>
      </c>
      <c r="H7093" t="s">
        <v>35044</v>
      </c>
      <c r="I7093" s="7">
        <f t="shared" si="443"/>
        <v>10.28290625</v>
      </c>
    </row>
    <row r="7094" spans="1:9" x14ac:dyDescent="0.25">
      <c r="A7094">
        <v>7093</v>
      </c>
      <c r="B7094" t="s">
        <v>7093</v>
      </c>
      <c r="C7094">
        <v>121</v>
      </c>
      <c r="D7094">
        <f t="shared" si="444"/>
        <v>3</v>
      </c>
      <c r="E7094">
        <f t="shared" si="445"/>
        <v>5</v>
      </c>
      <c r="F7094">
        <f t="shared" si="446"/>
        <v>3</v>
      </c>
      <c r="G7094" t="s">
        <v>35044</v>
      </c>
      <c r="H7094" t="s">
        <v>35045</v>
      </c>
      <c r="I7094" s="7">
        <f t="shared" si="443"/>
        <v>5.9115155000000001</v>
      </c>
    </row>
    <row r="7095" spans="1:9" x14ac:dyDescent="0.25">
      <c r="A7095">
        <v>7094</v>
      </c>
      <c r="B7095" t="s">
        <v>7094</v>
      </c>
      <c r="C7095">
        <v>141</v>
      </c>
      <c r="D7095">
        <f t="shared" si="444"/>
        <v>3</v>
      </c>
      <c r="E7095">
        <f t="shared" si="445"/>
        <v>5</v>
      </c>
      <c r="F7095">
        <f t="shared" si="446"/>
        <v>3</v>
      </c>
      <c r="G7095" t="s">
        <v>35044</v>
      </c>
      <c r="H7095" t="s">
        <v>35045</v>
      </c>
      <c r="I7095" s="7">
        <f t="shared" si="443"/>
        <v>6.8886255000000007</v>
      </c>
    </row>
    <row r="7096" spans="1:9" x14ac:dyDescent="0.25">
      <c r="A7096">
        <v>7095</v>
      </c>
      <c r="B7096" t="s">
        <v>7095</v>
      </c>
      <c r="C7096">
        <v>137</v>
      </c>
      <c r="D7096">
        <f t="shared" si="444"/>
        <v>3</v>
      </c>
      <c r="E7096">
        <f t="shared" si="445"/>
        <v>5</v>
      </c>
      <c r="F7096">
        <f t="shared" si="446"/>
        <v>3</v>
      </c>
      <c r="G7096" t="s">
        <v>35044</v>
      </c>
      <c r="H7096" t="s">
        <v>35045</v>
      </c>
      <c r="I7096" s="7">
        <f t="shared" si="443"/>
        <v>6.6932035000000001</v>
      </c>
    </row>
    <row r="7097" spans="1:9" x14ac:dyDescent="0.25">
      <c r="A7097">
        <v>7096</v>
      </c>
      <c r="B7097" t="s">
        <v>7096</v>
      </c>
      <c r="C7097">
        <v>103</v>
      </c>
      <c r="D7097">
        <f t="shared" si="444"/>
        <v>3</v>
      </c>
      <c r="E7097">
        <f t="shared" si="445"/>
        <v>5</v>
      </c>
      <c r="F7097">
        <f t="shared" si="446"/>
        <v>3</v>
      </c>
      <c r="G7097" t="s">
        <v>35044</v>
      </c>
      <c r="H7097" t="s">
        <v>35045</v>
      </c>
      <c r="I7097" s="7">
        <f t="shared" si="443"/>
        <v>5.0321164999999999</v>
      </c>
    </row>
    <row r="7098" spans="1:9" x14ac:dyDescent="0.25">
      <c r="A7098">
        <v>7097</v>
      </c>
      <c r="B7098" t="s">
        <v>7097</v>
      </c>
      <c r="C7098">
        <v>98</v>
      </c>
      <c r="D7098">
        <f t="shared" si="444"/>
        <v>3</v>
      </c>
      <c r="E7098">
        <f t="shared" si="445"/>
        <v>5</v>
      </c>
      <c r="F7098">
        <f t="shared" si="446"/>
        <v>3</v>
      </c>
      <c r="G7098" t="s">
        <v>35044</v>
      </c>
      <c r="H7098" t="s">
        <v>35045</v>
      </c>
      <c r="I7098" s="7">
        <f t="shared" si="443"/>
        <v>4.787839</v>
      </c>
    </row>
    <row r="7099" spans="1:9" x14ac:dyDescent="0.25">
      <c r="A7099">
        <v>7098</v>
      </c>
      <c r="B7099" t="s">
        <v>7098</v>
      </c>
      <c r="C7099">
        <v>97</v>
      </c>
      <c r="D7099">
        <f t="shared" si="444"/>
        <v>3</v>
      </c>
      <c r="E7099">
        <f t="shared" si="445"/>
        <v>5</v>
      </c>
      <c r="F7099">
        <f t="shared" si="446"/>
        <v>3</v>
      </c>
      <c r="G7099" t="s">
        <v>35044</v>
      </c>
      <c r="H7099" t="s">
        <v>35045</v>
      </c>
      <c r="I7099" s="7">
        <f t="shared" si="443"/>
        <v>4.7389835000000007</v>
      </c>
    </row>
    <row r="7100" spans="1:9" x14ac:dyDescent="0.25">
      <c r="A7100">
        <v>7099</v>
      </c>
      <c r="B7100" t="s">
        <v>7099</v>
      </c>
      <c r="C7100">
        <v>91</v>
      </c>
      <c r="D7100">
        <f t="shared" si="444"/>
        <v>3</v>
      </c>
      <c r="E7100">
        <f t="shared" si="445"/>
        <v>5</v>
      </c>
      <c r="F7100">
        <f t="shared" si="446"/>
        <v>3</v>
      </c>
      <c r="G7100" t="s">
        <v>35044</v>
      </c>
      <c r="H7100" t="s">
        <v>35045</v>
      </c>
      <c r="I7100" s="7">
        <f t="shared" si="443"/>
        <v>4.4458505000000006</v>
      </c>
    </row>
    <row r="7101" spans="1:9" x14ac:dyDescent="0.25">
      <c r="A7101">
        <v>7100</v>
      </c>
      <c r="B7101" t="s">
        <v>7100</v>
      </c>
      <c r="C7101">
        <v>97</v>
      </c>
      <c r="D7101">
        <f t="shared" si="444"/>
        <v>3</v>
      </c>
      <c r="E7101">
        <f t="shared" si="445"/>
        <v>5</v>
      </c>
      <c r="F7101">
        <f t="shared" si="446"/>
        <v>3</v>
      </c>
      <c r="G7101" t="s">
        <v>35044</v>
      </c>
      <c r="H7101" t="s">
        <v>35045</v>
      </c>
      <c r="I7101" s="7">
        <f t="shared" si="443"/>
        <v>4.7389835000000007</v>
      </c>
    </row>
    <row r="7102" spans="1:9" x14ac:dyDescent="0.25">
      <c r="A7102">
        <v>7101</v>
      </c>
      <c r="B7102" t="s">
        <v>7101</v>
      </c>
      <c r="C7102">
        <v>89</v>
      </c>
      <c r="D7102">
        <f t="shared" si="444"/>
        <v>3</v>
      </c>
      <c r="E7102">
        <f t="shared" si="445"/>
        <v>5</v>
      </c>
      <c r="F7102">
        <f t="shared" si="446"/>
        <v>3</v>
      </c>
      <c r="G7102" t="s">
        <v>35044</v>
      </c>
      <c r="H7102" t="s">
        <v>35045</v>
      </c>
      <c r="I7102" s="7">
        <f t="shared" si="443"/>
        <v>4.3481395000000003</v>
      </c>
    </row>
    <row r="7103" spans="1:9" x14ac:dyDescent="0.25">
      <c r="A7103">
        <v>7102</v>
      </c>
      <c r="B7103" t="s">
        <v>7102</v>
      </c>
      <c r="C7103">
        <v>88</v>
      </c>
      <c r="D7103">
        <f t="shared" si="444"/>
        <v>3</v>
      </c>
      <c r="E7103">
        <f t="shared" si="445"/>
        <v>5</v>
      </c>
      <c r="F7103">
        <f t="shared" si="446"/>
        <v>3</v>
      </c>
      <c r="G7103" t="s">
        <v>35044</v>
      </c>
      <c r="H7103" t="s">
        <v>35045</v>
      </c>
      <c r="I7103" s="7">
        <f t="shared" si="443"/>
        <v>4.2992840000000001</v>
      </c>
    </row>
    <row r="7104" spans="1:9" x14ac:dyDescent="0.25">
      <c r="A7104">
        <v>7103</v>
      </c>
      <c r="B7104" t="s">
        <v>7103</v>
      </c>
      <c r="C7104">
        <v>97</v>
      </c>
      <c r="D7104">
        <f t="shared" si="444"/>
        <v>3</v>
      </c>
      <c r="E7104">
        <f t="shared" si="445"/>
        <v>5</v>
      </c>
      <c r="F7104">
        <f t="shared" si="446"/>
        <v>3</v>
      </c>
      <c r="G7104" t="s">
        <v>35044</v>
      </c>
      <c r="H7104" t="s">
        <v>35045</v>
      </c>
      <c r="I7104" s="7">
        <f t="shared" si="443"/>
        <v>4.7389835000000007</v>
      </c>
    </row>
    <row r="7105" spans="1:9" x14ac:dyDescent="0.25">
      <c r="A7105">
        <v>7104</v>
      </c>
      <c r="B7105" t="s">
        <v>7104</v>
      </c>
      <c r="C7105">
        <v>77</v>
      </c>
      <c r="D7105">
        <f t="shared" si="444"/>
        <v>3</v>
      </c>
      <c r="E7105">
        <f t="shared" si="445"/>
        <v>5</v>
      </c>
      <c r="F7105">
        <f t="shared" si="446"/>
        <v>3</v>
      </c>
      <c r="G7105" t="s">
        <v>35044</v>
      </c>
      <c r="H7105" t="s">
        <v>35045</v>
      </c>
      <c r="I7105" s="7">
        <f t="shared" si="443"/>
        <v>3.7618735000000001</v>
      </c>
    </row>
    <row r="7106" spans="1:9" x14ac:dyDescent="0.25">
      <c r="A7106">
        <v>7105</v>
      </c>
      <c r="B7106" t="s">
        <v>7105</v>
      </c>
      <c r="C7106">
        <v>77</v>
      </c>
      <c r="D7106">
        <f t="shared" si="444"/>
        <v>3</v>
      </c>
      <c r="E7106">
        <f t="shared" si="445"/>
        <v>5</v>
      </c>
      <c r="F7106">
        <f t="shared" si="446"/>
        <v>3</v>
      </c>
      <c r="G7106" t="s">
        <v>35044</v>
      </c>
      <c r="H7106" t="s">
        <v>35045</v>
      </c>
      <c r="I7106" s="7">
        <f t="shared" ref="I7106:I7169" si="447">C7106*0.25*IF(H7106="FALSE",$Q$15,$Q$14)</f>
        <v>3.7618735000000001</v>
      </c>
    </row>
    <row r="7107" spans="1:9" x14ac:dyDescent="0.25">
      <c r="A7107">
        <v>7106</v>
      </c>
      <c r="B7107" t="s">
        <v>7106</v>
      </c>
      <c r="C7107">
        <v>74</v>
      </c>
      <c r="D7107">
        <f t="shared" ref="D7107:D7170" si="448">FIND(".",B7107)</f>
        <v>3</v>
      </c>
      <c r="E7107">
        <f t="shared" ref="E7107:E7170" si="449">FIND(".",B7107,D7107+1)</f>
        <v>5</v>
      </c>
      <c r="F7107">
        <f t="shared" ref="F7107:F7170" si="450">MID(B7107,D7107+1,E7107-D7107-1)*1</f>
        <v>3</v>
      </c>
      <c r="G7107" t="s">
        <v>35044</v>
      </c>
      <c r="H7107" t="s">
        <v>35045</v>
      </c>
      <c r="I7107" s="7">
        <f t="shared" si="447"/>
        <v>3.615307</v>
      </c>
    </row>
    <row r="7108" spans="1:9" x14ac:dyDescent="0.25">
      <c r="A7108">
        <v>7107</v>
      </c>
      <c r="B7108" t="s">
        <v>7107</v>
      </c>
      <c r="C7108">
        <v>74</v>
      </c>
      <c r="D7108">
        <f t="shared" si="448"/>
        <v>3</v>
      </c>
      <c r="E7108">
        <f t="shared" si="449"/>
        <v>5</v>
      </c>
      <c r="F7108">
        <f t="shared" si="450"/>
        <v>3</v>
      </c>
      <c r="G7108" t="s">
        <v>35044</v>
      </c>
      <c r="H7108" t="s">
        <v>35045</v>
      </c>
      <c r="I7108" s="7">
        <f t="shared" si="447"/>
        <v>3.615307</v>
      </c>
    </row>
    <row r="7109" spans="1:9" x14ac:dyDescent="0.25">
      <c r="A7109">
        <v>7108</v>
      </c>
      <c r="B7109" t="s">
        <v>7108</v>
      </c>
      <c r="C7109">
        <v>73</v>
      </c>
      <c r="D7109">
        <f t="shared" si="448"/>
        <v>3</v>
      </c>
      <c r="E7109">
        <f t="shared" si="449"/>
        <v>5</v>
      </c>
      <c r="F7109">
        <f t="shared" si="450"/>
        <v>3</v>
      </c>
      <c r="G7109" t="s">
        <v>35044</v>
      </c>
      <c r="H7109" t="s">
        <v>35045</v>
      </c>
      <c r="I7109" s="7">
        <f t="shared" si="447"/>
        <v>3.5664515000000003</v>
      </c>
    </row>
    <row r="7110" spans="1:9" x14ac:dyDescent="0.25">
      <c r="A7110">
        <v>7109</v>
      </c>
      <c r="B7110" t="s">
        <v>7109</v>
      </c>
      <c r="C7110">
        <v>73</v>
      </c>
      <c r="D7110">
        <f t="shared" si="448"/>
        <v>3</v>
      </c>
      <c r="E7110">
        <f t="shared" si="449"/>
        <v>5</v>
      </c>
      <c r="F7110">
        <f t="shared" si="450"/>
        <v>3</v>
      </c>
      <c r="G7110" t="s">
        <v>35044</v>
      </c>
      <c r="H7110" t="s">
        <v>35045</v>
      </c>
      <c r="I7110" s="7">
        <f t="shared" si="447"/>
        <v>3.5664515000000003</v>
      </c>
    </row>
    <row r="7111" spans="1:9" x14ac:dyDescent="0.25">
      <c r="A7111">
        <v>7110</v>
      </c>
      <c r="B7111" t="s">
        <v>7110</v>
      </c>
      <c r="C7111">
        <v>72</v>
      </c>
      <c r="D7111">
        <f t="shared" si="448"/>
        <v>3</v>
      </c>
      <c r="E7111">
        <f t="shared" si="449"/>
        <v>5</v>
      </c>
      <c r="F7111">
        <f t="shared" si="450"/>
        <v>3</v>
      </c>
      <c r="G7111" t="s">
        <v>35044</v>
      </c>
      <c r="H7111" t="s">
        <v>35045</v>
      </c>
      <c r="I7111" s="7">
        <f t="shared" si="447"/>
        <v>3.5175960000000002</v>
      </c>
    </row>
    <row r="7112" spans="1:9" x14ac:dyDescent="0.25">
      <c r="A7112">
        <v>7111</v>
      </c>
      <c r="B7112" t="s">
        <v>7111</v>
      </c>
      <c r="C7112">
        <v>74</v>
      </c>
      <c r="D7112">
        <f t="shared" si="448"/>
        <v>3</v>
      </c>
      <c r="E7112">
        <f t="shared" si="449"/>
        <v>5</v>
      </c>
      <c r="F7112">
        <f t="shared" si="450"/>
        <v>3</v>
      </c>
      <c r="G7112" t="s">
        <v>35044</v>
      </c>
      <c r="H7112" t="s">
        <v>35045</v>
      </c>
      <c r="I7112" s="7">
        <f t="shared" si="447"/>
        <v>3.615307</v>
      </c>
    </row>
    <row r="7113" spans="1:9" x14ac:dyDescent="0.25">
      <c r="A7113">
        <v>7112</v>
      </c>
      <c r="B7113" t="s">
        <v>7112</v>
      </c>
      <c r="C7113">
        <v>74</v>
      </c>
      <c r="D7113">
        <f t="shared" si="448"/>
        <v>3</v>
      </c>
      <c r="E7113">
        <f t="shared" si="449"/>
        <v>5</v>
      </c>
      <c r="F7113">
        <f t="shared" si="450"/>
        <v>3</v>
      </c>
      <c r="G7113" t="s">
        <v>35044</v>
      </c>
      <c r="H7113" t="s">
        <v>35045</v>
      </c>
      <c r="I7113" s="7">
        <f t="shared" si="447"/>
        <v>3.615307</v>
      </c>
    </row>
    <row r="7114" spans="1:9" x14ac:dyDescent="0.25">
      <c r="A7114">
        <v>7113</v>
      </c>
      <c r="B7114" t="s">
        <v>7113</v>
      </c>
      <c r="C7114">
        <v>74</v>
      </c>
      <c r="D7114">
        <f t="shared" si="448"/>
        <v>3</v>
      </c>
      <c r="E7114">
        <f t="shared" si="449"/>
        <v>5</v>
      </c>
      <c r="F7114">
        <f t="shared" si="450"/>
        <v>3</v>
      </c>
      <c r="G7114" t="s">
        <v>35044</v>
      </c>
      <c r="H7114" t="s">
        <v>35045</v>
      </c>
      <c r="I7114" s="7">
        <f t="shared" si="447"/>
        <v>3.615307</v>
      </c>
    </row>
    <row r="7115" spans="1:9" x14ac:dyDescent="0.25">
      <c r="A7115">
        <v>7114</v>
      </c>
      <c r="B7115" t="s">
        <v>7114</v>
      </c>
      <c r="C7115">
        <v>73</v>
      </c>
      <c r="D7115">
        <f t="shared" si="448"/>
        <v>3</v>
      </c>
      <c r="E7115">
        <f t="shared" si="449"/>
        <v>5</v>
      </c>
      <c r="F7115">
        <f t="shared" si="450"/>
        <v>3</v>
      </c>
      <c r="G7115" t="s">
        <v>35044</v>
      </c>
      <c r="H7115" t="s">
        <v>35045</v>
      </c>
      <c r="I7115" s="7">
        <f t="shared" si="447"/>
        <v>3.5664515000000003</v>
      </c>
    </row>
    <row r="7116" spans="1:9" x14ac:dyDescent="0.25">
      <c r="A7116">
        <v>7115</v>
      </c>
      <c r="B7116" t="s">
        <v>7115</v>
      </c>
      <c r="C7116">
        <v>74</v>
      </c>
      <c r="D7116">
        <f t="shared" si="448"/>
        <v>3</v>
      </c>
      <c r="E7116">
        <f t="shared" si="449"/>
        <v>5</v>
      </c>
      <c r="F7116">
        <f t="shared" si="450"/>
        <v>3</v>
      </c>
      <c r="G7116" t="s">
        <v>35044</v>
      </c>
      <c r="H7116" t="s">
        <v>35045</v>
      </c>
      <c r="I7116" s="7">
        <f t="shared" si="447"/>
        <v>3.615307</v>
      </c>
    </row>
    <row r="7117" spans="1:9" x14ac:dyDescent="0.25">
      <c r="A7117">
        <v>7116</v>
      </c>
      <c r="B7117" t="s">
        <v>7116</v>
      </c>
      <c r="C7117">
        <v>73</v>
      </c>
      <c r="D7117">
        <f t="shared" si="448"/>
        <v>3</v>
      </c>
      <c r="E7117">
        <f t="shared" si="449"/>
        <v>5</v>
      </c>
      <c r="F7117">
        <f t="shared" si="450"/>
        <v>3</v>
      </c>
      <c r="G7117" t="s">
        <v>35044</v>
      </c>
      <c r="H7117" t="s">
        <v>35045</v>
      </c>
      <c r="I7117" s="7">
        <f t="shared" si="447"/>
        <v>3.5664515000000003</v>
      </c>
    </row>
    <row r="7118" spans="1:9" x14ac:dyDescent="0.25">
      <c r="A7118">
        <v>7117</v>
      </c>
      <c r="B7118" t="s">
        <v>7117</v>
      </c>
      <c r="C7118">
        <v>73</v>
      </c>
      <c r="D7118">
        <f t="shared" si="448"/>
        <v>3</v>
      </c>
      <c r="E7118">
        <f t="shared" si="449"/>
        <v>5</v>
      </c>
      <c r="F7118">
        <f t="shared" si="450"/>
        <v>3</v>
      </c>
      <c r="G7118" t="s">
        <v>35044</v>
      </c>
      <c r="H7118" t="s">
        <v>35045</v>
      </c>
      <c r="I7118" s="7">
        <f t="shared" si="447"/>
        <v>3.5664515000000003</v>
      </c>
    </row>
    <row r="7119" spans="1:9" x14ac:dyDescent="0.25">
      <c r="A7119">
        <v>7118</v>
      </c>
      <c r="B7119" t="s">
        <v>7118</v>
      </c>
      <c r="C7119">
        <v>73</v>
      </c>
      <c r="D7119">
        <f t="shared" si="448"/>
        <v>3</v>
      </c>
      <c r="E7119">
        <f t="shared" si="449"/>
        <v>5</v>
      </c>
      <c r="F7119">
        <f t="shared" si="450"/>
        <v>3</v>
      </c>
      <c r="G7119" t="s">
        <v>35044</v>
      </c>
      <c r="H7119" t="s">
        <v>35045</v>
      </c>
      <c r="I7119" s="7">
        <f t="shared" si="447"/>
        <v>3.5664515000000003</v>
      </c>
    </row>
    <row r="7120" spans="1:9" x14ac:dyDescent="0.25">
      <c r="A7120">
        <v>7119</v>
      </c>
      <c r="B7120" t="s">
        <v>7119</v>
      </c>
      <c r="C7120">
        <v>73</v>
      </c>
      <c r="D7120">
        <f t="shared" si="448"/>
        <v>3</v>
      </c>
      <c r="E7120">
        <f t="shared" si="449"/>
        <v>5</v>
      </c>
      <c r="F7120">
        <f t="shared" si="450"/>
        <v>3</v>
      </c>
      <c r="G7120" t="s">
        <v>35044</v>
      </c>
      <c r="H7120" t="s">
        <v>35045</v>
      </c>
      <c r="I7120" s="7">
        <f t="shared" si="447"/>
        <v>3.5664515000000003</v>
      </c>
    </row>
    <row r="7121" spans="1:9" x14ac:dyDescent="0.25">
      <c r="A7121">
        <v>7120</v>
      </c>
      <c r="B7121" t="s">
        <v>7120</v>
      </c>
      <c r="C7121">
        <v>75</v>
      </c>
      <c r="D7121">
        <f t="shared" si="448"/>
        <v>3</v>
      </c>
      <c r="E7121">
        <f t="shared" si="449"/>
        <v>5</v>
      </c>
      <c r="F7121">
        <f t="shared" si="450"/>
        <v>3</v>
      </c>
      <c r="G7121" t="s">
        <v>35044</v>
      </c>
      <c r="H7121" t="s">
        <v>35045</v>
      </c>
      <c r="I7121" s="7">
        <f t="shared" si="447"/>
        <v>3.6641625000000002</v>
      </c>
    </row>
    <row r="7122" spans="1:9" x14ac:dyDescent="0.25">
      <c r="A7122">
        <v>7121</v>
      </c>
      <c r="B7122" t="s">
        <v>7121</v>
      </c>
      <c r="C7122">
        <v>73</v>
      </c>
      <c r="D7122">
        <f t="shared" si="448"/>
        <v>3</v>
      </c>
      <c r="E7122">
        <f t="shared" si="449"/>
        <v>5</v>
      </c>
      <c r="F7122">
        <f t="shared" si="450"/>
        <v>3</v>
      </c>
      <c r="G7122" t="s">
        <v>35044</v>
      </c>
      <c r="H7122" t="s">
        <v>35045</v>
      </c>
      <c r="I7122" s="7">
        <f t="shared" si="447"/>
        <v>3.5664515000000003</v>
      </c>
    </row>
    <row r="7123" spans="1:9" x14ac:dyDescent="0.25">
      <c r="A7123">
        <v>7122</v>
      </c>
      <c r="B7123" t="s">
        <v>7122</v>
      </c>
      <c r="C7123">
        <v>73</v>
      </c>
      <c r="D7123">
        <f t="shared" si="448"/>
        <v>3</v>
      </c>
      <c r="E7123">
        <f t="shared" si="449"/>
        <v>5</v>
      </c>
      <c r="F7123">
        <f t="shared" si="450"/>
        <v>3</v>
      </c>
      <c r="G7123" t="s">
        <v>35044</v>
      </c>
      <c r="H7123" t="s">
        <v>35045</v>
      </c>
      <c r="I7123" s="7">
        <f t="shared" si="447"/>
        <v>3.5664515000000003</v>
      </c>
    </row>
    <row r="7124" spans="1:9" x14ac:dyDescent="0.25">
      <c r="A7124">
        <v>7123</v>
      </c>
      <c r="B7124" t="s">
        <v>7123</v>
      </c>
      <c r="C7124">
        <v>74</v>
      </c>
      <c r="D7124">
        <f t="shared" si="448"/>
        <v>3</v>
      </c>
      <c r="E7124">
        <f t="shared" si="449"/>
        <v>5</v>
      </c>
      <c r="F7124">
        <f t="shared" si="450"/>
        <v>3</v>
      </c>
      <c r="G7124" t="s">
        <v>35044</v>
      </c>
      <c r="H7124" t="s">
        <v>35045</v>
      </c>
      <c r="I7124" s="7">
        <f t="shared" si="447"/>
        <v>3.615307</v>
      </c>
    </row>
    <row r="7125" spans="1:9" x14ac:dyDescent="0.25">
      <c r="A7125">
        <v>7124</v>
      </c>
      <c r="B7125" t="s">
        <v>7124</v>
      </c>
      <c r="C7125">
        <v>221</v>
      </c>
      <c r="D7125">
        <f t="shared" si="448"/>
        <v>3</v>
      </c>
      <c r="E7125">
        <f t="shared" si="449"/>
        <v>5</v>
      </c>
      <c r="F7125">
        <f t="shared" si="450"/>
        <v>3</v>
      </c>
      <c r="G7125" t="s">
        <v>35044</v>
      </c>
      <c r="H7125" t="s">
        <v>35045</v>
      </c>
      <c r="I7125" s="7">
        <f t="shared" si="447"/>
        <v>10.7970655</v>
      </c>
    </row>
    <row r="7126" spans="1:9" x14ac:dyDescent="0.25">
      <c r="A7126">
        <v>7125</v>
      </c>
      <c r="B7126" t="s">
        <v>7125</v>
      </c>
      <c r="C7126">
        <v>258</v>
      </c>
      <c r="D7126">
        <f t="shared" si="448"/>
        <v>3</v>
      </c>
      <c r="E7126">
        <f t="shared" si="449"/>
        <v>5</v>
      </c>
      <c r="F7126">
        <f t="shared" si="450"/>
        <v>3</v>
      </c>
      <c r="G7126" t="s">
        <v>35044</v>
      </c>
      <c r="H7126" t="s">
        <v>35045</v>
      </c>
      <c r="I7126" s="7">
        <f t="shared" si="447"/>
        <v>12.604719000000001</v>
      </c>
    </row>
    <row r="7127" spans="1:9" x14ac:dyDescent="0.25">
      <c r="A7127">
        <v>7126</v>
      </c>
      <c r="B7127" t="s">
        <v>7126</v>
      </c>
      <c r="C7127">
        <v>159</v>
      </c>
      <c r="D7127">
        <f t="shared" si="448"/>
        <v>3</v>
      </c>
      <c r="E7127">
        <f t="shared" si="449"/>
        <v>5</v>
      </c>
      <c r="F7127">
        <f t="shared" si="450"/>
        <v>3</v>
      </c>
      <c r="G7127" t="s">
        <v>35044</v>
      </c>
      <c r="H7127" t="s">
        <v>35045</v>
      </c>
      <c r="I7127" s="7">
        <f t="shared" si="447"/>
        <v>7.7680245000000001</v>
      </c>
    </row>
    <row r="7128" spans="1:9" x14ac:dyDescent="0.25">
      <c r="A7128">
        <v>7127</v>
      </c>
      <c r="B7128" t="s">
        <v>7127</v>
      </c>
      <c r="C7128">
        <v>157</v>
      </c>
      <c r="D7128">
        <f t="shared" si="448"/>
        <v>3</v>
      </c>
      <c r="E7128">
        <f t="shared" si="449"/>
        <v>5</v>
      </c>
      <c r="F7128">
        <f t="shared" si="450"/>
        <v>3</v>
      </c>
      <c r="G7128" t="s">
        <v>35044</v>
      </c>
      <c r="H7128" t="s">
        <v>35045</v>
      </c>
      <c r="I7128" s="7">
        <f t="shared" si="447"/>
        <v>7.6703135000000007</v>
      </c>
    </row>
    <row r="7129" spans="1:9" x14ac:dyDescent="0.25">
      <c r="A7129">
        <v>7128</v>
      </c>
      <c r="B7129" t="s">
        <v>7128</v>
      </c>
      <c r="C7129">
        <v>199</v>
      </c>
      <c r="D7129">
        <f t="shared" si="448"/>
        <v>3</v>
      </c>
      <c r="E7129">
        <f t="shared" si="449"/>
        <v>5</v>
      </c>
      <c r="F7129">
        <f t="shared" si="450"/>
        <v>3</v>
      </c>
      <c r="G7129" t="s">
        <v>35044</v>
      </c>
      <c r="H7129" t="s">
        <v>35045</v>
      </c>
      <c r="I7129" s="7">
        <f t="shared" si="447"/>
        <v>9.7222445000000004</v>
      </c>
    </row>
    <row r="7130" spans="1:9" x14ac:dyDescent="0.25">
      <c r="A7130">
        <v>7129</v>
      </c>
      <c r="B7130" t="s">
        <v>7129</v>
      </c>
      <c r="C7130">
        <v>228</v>
      </c>
      <c r="D7130">
        <f t="shared" si="448"/>
        <v>3</v>
      </c>
      <c r="E7130">
        <f t="shared" si="449"/>
        <v>5</v>
      </c>
      <c r="F7130">
        <f t="shared" si="450"/>
        <v>3</v>
      </c>
      <c r="G7130" t="s">
        <v>35044</v>
      </c>
      <c r="H7130" t="s">
        <v>35045</v>
      </c>
      <c r="I7130" s="7">
        <f t="shared" si="447"/>
        <v>11.139054000000002</v>
      </c>
    </row>
    <row r="7131" spans="1:9" x14ac:dyDescent="0.25">
      <c r="A7131">
        <v>7130</v>
      </c>
      <c r="B7131" t="s">
        <v>7130</v>
      </c>
      <c r="C7131">
        <v>249</v>
      </c>
      <c r="D7131">
        <f t="shared" si="448"/>
        <v>3</v>
      </c>
      <c r="E7131">
        <f t="shared" si="449"/>
        <v>5</v>
      </c>
      <c r="F7131">
        <f t="shared" si="450"/>
        <v>3</v>
      </c>
      <c r="G7131" t="s">
        <v>35044</v>
      </c>
      <c r="H7131" t="s">
        <v>35045</v>
      </c>
      <c r="I7131" s="7">
        <f t="shared" si="447"/>
        <v>12.165019500000001</v>
      </c>
    </row>
    <row r="7132" spans="1:9" x14ac:dyDescent="0.25">
      <c r="A7132">
        <v>7131</v>
      </c>
      <c r="B7132" t="s">
        <v>7131</v>
      </c>
      <c r="C7132">
        <v>248</v>
      </c>
      <c r="D7132">
        <f t="shared" si="448"/>
        <v>3</v>
      </c>
      <c r="E7132">
        <f t="shared" si="449"/>
        <v>5</v>
      </c>
      <c r="F7132">
        <f t="shared" si="450"/>
        <v>3</v>
      </c>
      <c r="G7132" t="s">
        <v>35044</v>
      </c>
      <c r="H7132" t="s">
        <v>35045</v>
      </c>
      <c r="I7132" s="7">
        <f t="shared" si="447"/>
        <v>12.116164000000001</v>
      </c>
    </row>
    <row r="7133" spans="1:9" x14ac:dyDescent="0.25">
      <c r="A7133">
        <v>7132</v>
      </c>
      <c r="B7133" t="s">
        <v>7132</v>
      </c>
      <c r="C7133">
        <v>290</v>
      </c>
      <c r="D7133">
        <f t="shared" si="448"/>
        <v>3</v>
      </c>
      <c r="E7133">
        <f t="shared" si="449"/>
        <v>5</v>
      </c>
      <c r="F7133">
        <f t="shared" si="450"/>
        <v>3</v>
      </c>
      <c r="G7133" t="s">
        <v>35044</v>
      </c>
      <c r="H7133" t="s">
        <v>35045</v>
      </c>
      <c r="I7133" s="7">
        <f t="shared" si="447"/>
        <v>14.168095000000001</v>
      </c>
    </row>
    <row r="7134" spans="1:9" x14ac:dyDescent="0.25">
      <c r="A7134">
        <v>7133</v>
      </c>
      <c r="B7134" t="s">
        <v>7133</v>
      </c>
      <c r="C7134">
        <v>280</v>
      </c>
      <c r="D7134">
        <f t="shared" si="448"/>
        <v>3</v>
      </c>
      <c r="E7134">
        <f t="shared" si="449"/>
        <v>5</v>
      </c>
      <c r="F7134">
        <f t="shared" si="450"/>
        <v>3</v>
      </c>
      <c r="G7134" t="s">
        <v>35044</v>
      </c>
      <c r="H7134" t="s">
        <v>35044</v>
      </c>
      <c r="I7134" s="7">
        <f t="shared" si="447"/>
        <v>23.033709999999999</v>
      </c>
    </row>
    <row r="7135" spans="1:9" x14ac:dyDescent="0.25">
      <c r="A7135">
        <v>7134</v>
      </c>
      <c r="B7135" t="s">
        <v>7134</v>
      </c>
      <c r="C7135">
        <v>261</v>
      </c>
      <c r="D7135">
        <f t="shared" si="448"/>
        <v>3</v>
      </c>
      <c r="E7135">
        <f t="shared" si="449"/>
        <v>5</v>
      </c>
      <c r="F7135">
        <f t="shared" si="450"/>
        <v>3</v>
      </c>
      <c r="G7135" t="s">
        <v>35044</v>
      </c>
      <c r="H7135" t="s">
        <v>35044</v>
      </c>
      <c r="I7135" s="7">
        <f t="shared" si="447"/>
        <v>21.470708249999998</v>
      </c>
    </row>
    <row r="7136" spans="1:9" x14ac:dyDescent="0.25">
      <c r="A7136">
        <v>7135</v>
      </c>
      <c r="B7136" t="s">
        <v>7135</v>
      </c>
      <c r="C7136">
        <v>262</v>
      </c>
      <c r="D7136">
        <f t="shared" si="448"/>
        <v>3</v>
      </c>
      <c r="E7136">
        <f t="shared" si="449"/>
        <v>5</v>
      </c>
      <c r="F7136">
        <f t="shared" si="450"/>
        <v>3</v>
      </c>
      <c r="G7136" t="s">
        <v>35044</v>
      </c>
      <c r="H7136" t="s">
        <v>35044</v>
      </c>
      <c r="I7136" s="7">
        <f t="shared" si="447"/>
        <v>21.552971499999998</v>
      </c>
    </row>
    <row r="7137" spans="1:9" x14ac:dyDescent="0.25">
      <c r="A7137">
        <v>7136</v>
      </c>
      <c r="B7137" t="s">
        <v>7136</v>
      </c>
      <c r="C7137">
        <v>256</v>
      </c>
      <c r="D7137">
        <f t="shared" si="448"/>
        <v>3</v>
      </c>
      <c r="E7137">
        <f t="shared" si="449"/>
        <v>5</v>
      </c>
      <c r="F7137">
        <f t="shared" si="450"/>
        <v>3</v>
      </c>
      <c r="G7137" t="s">
        <v>35044</v>
      </c>
      <c r="H7137" t="s">
        <v>35044</v>
      </c>
      <c r="I7137" s="7">
        <f t="shared" si="447"/>
        <v>21.059391999999999</v>
      </c>
    </row>
    <row r="7138" spans="1:9" x14ac:dyDescent="0.25">
      <c r="A7138">
        <v>7137</v>
      </c>
      <c r="B7138" t="s">
        <v>7137</v>
      </c>
      <c r="C7138">
        <v>256</v>
      </c>
      <c r="D7138">
        <f t="shared" si="448"/>
        <v>3</v>
      </c>
      <c r="E7138">
        <f t="shared" si="449"/>
        <v>5</v>
      </c>
      <c r="F7138">
        <f t="shared" si="450"/>
        <v>3</v>
      </c>
      <c r="G7138" t="s">
        <v>35044</v>
      </c>
      <c r="H7138" t="s">
        <v>35044</v>
      </c>
      <c r="I7138" s="7">
        <f t="shared" si="447"/>
        <v>21.059391999999999</v>
      </c>
    </row>
    <row r="7139" spans="1:9" x14ac:dyDescent="0.25">
      <c r="A7139">
        <v>7138</v>
      </c>
      <c r="B7139" t="s">
        <v>7138</v>
      </c>
      <c r="C7139">
        <v>261</v>
      </c>
      <c r="D7139">
        <f t="shared" si="448"/>
        <v>3</v>
      </c>
      <c r="E7139">
        <f t="shared" si="449"/>
        <v>5</v>
      </c>
      <c r="F7139">
        <f t="shared" si="450"/>
        <v>3</v>
      </c>
      <c r="G7139" t="s">
        <v>35044</v>
      </c>
      <c r="H7139" t="s">
        <v>35044</v>
      </c>
      <c r="I7139" s="7">
        <f t="shared" si="447"/>
        <v>21.470708249999998</v>
      </c>
    </row>
    <row r="7140" spans="1:9" x14ac:dyDescent="0.25">
      <c r="A7140">
        <v>7139</v>
      </c>
      <c r="B7140" t="s">
        <v>7139</v>
      </c>
      <c r="C7140">
        <v>235</v>
      </c>
      <c r="D7140">
        <f t="shared" si="448"/>
        <v>3</v>
      </c>
      <c r="E7140">
        <f t="shared" si="449"/>
        <v>5</v>
      </c>
      <c r="F7140">
        <f t="shared" si="450"/>
        <v>3</v>
      </c>
      <c r="G7140" t="s">
        <v>35044</v>
      </c>
      <c r="H7140" t="s">
        <v>35044</v>
      </c>
      <c r="I7140" s="7">
        <f t="shared" si="447"/>
        <v>19.33186375</v>
      </c>
    </row>
    <row r="7141" spans="1:9" x14ac:dyDescent="0.25">
      <c r="A7141">
        <v>7140</v>
      </c>
      <c r="B7141" t="s">
        <v>7140</v>
      </c>
      <c r="C7141">
        <v>239</v>
      </c>
      <c r="D7141">
        <f t="shared" si="448"/>
        <v>3</v>
      </c>
      <c r="E7141">
        <f t="shared" si="449"/>
        <v>5</v>
      </c>
      <c r="F7141">
        <f t="shared" si="450"/>
        <v>3</v>
      </c>
      <c r="G7141" t="s">
        <v>35044</v>
      </c>
      <c r="H7141" t="s">
        <v>35044</v>
      </c>
      <c r="I7141" s="7">
        <f t="shared" si="447"/>
        <v>19.660916749999998</v>
      </c>
    </row>
    <row r="7142" spans="1:9" x14ac:dyDescent="0.25">
      <c r="A7142">
        <v>7141</v>
      </c>
      <c r="B7142" t="s">
        <v>7141</v>
      </c>
      <c r="C7142">
        <v>247</v>
      </c>
      <c r="D7142">
        <f t="shared" si="448"/>
        <v>3</v>
      </c>
      <c r="E7142">
        <f t="shared" si="449"/>
        <v>5</v>
      </c>
      <c r="F7142">
        <f t="shared" si="450"/>
        <v>3</v>
      </c>
      <c r="G7142" t="s">
        <v>35044</v>
      </c>
      <c r="H7142" t="s">
        <v>35044</v>
      </c>
      <c r="I7142" s="7">
        <f t="shared" si="447"/>
        <v>20.319022749999998</v>
      </c>
    </row>
    <row r="7143" spans="1:9" x14ac:dyDescent="0.25">
      <c r="A7143">
        <v>7142</v>
      </c>
      <c r="B7143" t="s">
        <v>7142</v>
      </c>
      <c r="C7143">
        <v>260</v>
      </c>
      <c r="D7143">
        <f t="shared" si="448"/>
        <v>3</v>
      </c>
      <c r="E7143">
        <f t="shared" si="449"/>
        <v>5</v>
      </c>
      <c r="F7143">
        <f t="shared" si="450"/>
        <v>3</v>
      </c>
      <c r="G7143" t="s">
        <v>35044</v>
      </c>
      <c r="H7143" t="s">
        <v>35044</v>
      </c>
      <c r="I7143" s="7">
        <f t="shared" si="447"/>
        <v>21.388444999999997</v>
      </c>
    </row>
    <row r="7144" spans="1:9" x14ac:dyDescent="0.25">
      <c r="A7144">
        <v>7143</v>
      </c>
      <c r="B7144" t="s">
        <v>7143</v>
      </c>
      <c r="C7144">
        <v>261</v>
      </c>
      <c r="D7144">
        <f t="shared" si="448"/>
        <v>3</v>
      </c>
      <c r="E7144">
        <f t="shared" si="449"/>
        <v>5</v>
      </c>
      <c r="F7144">
        <f t="shared" si="450"/>
        <v>3</v>
      </c>
      <c r="G7144" t="s">
        <v>35044</v>
      </c>
      <c r="H7144" t="s">
        <v>35044</v>
      </c>
      <c r="I7144" s="7">
        <f t="shared" si="447"/>
        <v>21.470708249999998</v>
      </c>
    </row>
    <row r="7145" spans="1:9" x14ac:dyDescent="0.25">
      <c r="A7145">
        <v>7144</v>
      </c>
      <c r="B7145" t="s">
        <v>7144</v>
      </c>
      <c r="C7145">
        <v>266</v>
      </c>
      <c r="D7145">
        <f t="shared" si="448"/>
        <v>3</v>
      </c>
      <c r="E7145">
        <f t="shared" si="449"/>
        <v>5</v>
      </c>
      <c r="F7145">
        <f t="shared" si="450"/>
        <v>3</v>
      </c>
      <c r="G7145" t="s">
        <v>35044</v>
      </c>
      <c r="H7145" t="s">
        <v>35044</v>
      </c>
      <c r="I7145" s="7">
        <f t="shared" si="447"/>
        <v>21.8820245</v>
      </c>
    </row>
    <row r="7146" spans="1:9" x14ac:dyDescent="0.25">
      <c r="A7146">
        <v>7145</v>
      </c>
      <c r="B7146" t="s">
        <v>7145</v>
      </c>
      <c r="C7146">
        <v>260</v>
      </c>
      <c r="D7146">
        <f t="shared" si="448"/>
        <v>3</v>
      </c>
      <c r="E7146">
        <f t="shared" si="449"/>
        <v>5</v>
      </c>
      <c r="F7146">
        <f t="shared" si="450"/>
        <v>3</v>
      </c>
      <c r="G7146" t="s">
        <v>35044</v>
      </c>
      <c r="H7146" t="s">
        <v>35044</v>
      </c>
      <c r="I7146" s="7">
        <f t="shared" si="447"/>
        <v>21.388444999999997</v>
      </c>
    </row>
    <row r="7147" spans="1:9" x14ac:dyDescent="0.25">
      <c r="A7147">
        <v>7146</v>
      </c>
      <c r="B7147" t="s">
        <v>7146</v>
      </c>
      <c r="C7147">
        <v>270</v>
      </c>
      <c r="D7147">
        <f t="shared" si="448"/>
        <v>3</v>
      </c>
      <c r="E7147">
        <f t="shared" si="449"/>
        <v>5</v>
      </c>
      <c r="F7147">
        <f t="shared" si="450"/>
        <v>3</v>
      </c>
      <c r="G7147" t="s">
        <v>35044</v>
      </c>
      <c r="H7147" t="s">
        <v>35044</v>
      </c>
      <c r="I7147" s="7">
        <f t="shared" si="447"/>
        <v>22.211077499999998</v>
      </c>
    </row>
    <row r="7148" spans="1:9" x14ac:dyDescent="0.25">
      <c r="A7148">
        <v>7147</v>
      </c>
      <c r="B7148" t="s">
        <v>7147</v>
      </c>
      <c r="C7148">
        <v>269</v>
      </c>
      <c r="D7148">
        <f t="shared" si="448"/>
        <v>3</v>
      </c>
      <c r="E7148">
        <f t="shared" si="449"/>
        <v>5</v>
      </c>
      <c r="F7148">
        <f t="shared" si="450"/>
        <v>3</v>
      </c>
      <c r="G7148" t="s">
        <v>35044</v>
      </c>
      <c r="H7148" t="s">
        <v>35044</v>
      </c>
      <c r="I7148" s="7">
        <f t="shared" si="447"/>
        <v>22.128814249999998</v>
      </c>
    </row>
    <row r="7149" spans="1:9" x14ac:dyDescent="0.25">
      <c r="A7149">
        <v>7148</v>
      </c>
      <c r="B7149" t="s">
        <v>7148</v>
      </c>
      <c r="C7149">
        <v>269</v>
      </c>
      <c r="D7149">
        <f t="shared" si="448"/>
        <v>3</v>
      </c>
      <c r="E7149">
        <f t="shared" si="449"/>
        <v>5</v>
      </c>
      <c r="F7149">
        <f t="shared" si="450"/>
        <v>3</v>
      </c>
      <c r="G7149" t="s">
        <v>35044</v>
      </c>
      <c r="H7149" t="s">
        <v>35044</v>
      </c>
      <c r="I7149" s="7">
        <f t="shared" si="447"/>
        <v>22.128814249999998</v>
      </c>
    </row>
    <row r="7150" spans="1:9" x14ac:dyDescent="0.25">
      <c r="A7150">
        <v>7149</v>
      </c>
      <c r="B7150" t="s">
        <v>7149</v>
      </c>
      <c r="C7150">
        <v>264</v>
      </c>
      <c r="D7150">
        <f t="shared" si="448"/>
        <v>3</v>
      </c>
      <c r="E7150">
        <f t="shared" si="449"/>
        <v>5</v>
      </c>
      <c r="F7150">
        <f t="shared" si="450"/>
        <v>3</v>
      </c>
      <c r="G7150" t="s">
        <v>35044</v>
      </c>
      <c r="H7150" t="s">
        <v>35044</v>
      </c>
      <c r="I7150" s="7">
        <f t="shared" si="447"/>
        <v>21.717497999999999</v>
      </c>
    </row>
    <row r="7151" spans="1:9" x14ac:dyDescent="0.25">
      <c r="A7151">
        <v>7150</v>
      </c>
      <c r="B7151" t="s">
        <v>7150</v>
      </c>
      <c r="C7151">
        <v>281</v>
      </c>
      <c r="D7151">
        <f t="shared" si="448"/>
        <v>3</v>
      </c>
      <c r="E7151">
        <f t="shared" si="449"/>
        <v>5</v>
      </c>
      <c r="F7151">
        <f t="shared" si="450"/>
        <v>3</v>
      </c>
      <c r="G7151" t="s">
        <v>35044</v>
      </c>
      <c r="H7151" t="s">
        <v>35044</v>
      </c>
      <c r="I7151" s="7">
        <f t="shared" si="447"/>
        <v>23.11597325</v>
      </c>
    </row>
    <row r="7152" spans="1:9" x14ac:dyDescent="0.25">
      <c r="A7152">
        <v>7151</v>
      </c>
      <c r="B7152" t="s">
        <v>7151</v>
      </c>
      <c r="C7152">
        <v>286</v>
      </c>
      <c r="D7152">
        <f t="shared" si="448"/>
        <v>3</v>
      </c>
      <c r="E7152">
        <f t="shared" si="449"/>
        <v>5</v>
      </c>
      <c r="F7152">
        <f t="shared" si="450"/>
        <v>3</v>
      </c>
      <c r="G7152" t="s">
        <v>35044</v>
      </c>
      <c r="H7152" t="s">
        <v>35044</v>
      </c>
      <c r="I7152" s="7">
        <f t="shared" si="447"/>
        <v>23.527289499999998</v>
      </c>
    </row>
    <row r="7153" spans="1:9" x14ac:dyDescent="0.25">
      <c r="A7153">
        <v>7152</v>
      </c>
      <c r="B7153" t="s">
        <v>7152</v>
      </c>
      <c r="C7153">
        <v>287</v>
      </c>
      <c r="D7153">
        <f t="shared" si="448"/>
        <v>3</v>
      </c>
      <c r="E7153">
        <f t="shared" si="449"/>
        <v>5</v>
      </c>
      <c r="F7153">
        <f t="shared" si="450"/>
        <v>3</v>
      </c>
      <c r="G7153" t="s">
        <v>35044</v>
      </c>
      <c r="H7153" t="s">
        <v>35044</v>
      </c>
      <c r="I7153" s="7">
        <f t="shared" si="447"/>
        <v>23.609552749999999</v>
      </c>
    </row>
    <row r="7154" spans="1:9" x14ac:dyDescent="0.25">
      <c r="A7154">
        <v>7153</v>
      </c>
      <c r="B7154" t="s">
        <v>7153</v>
      </c>
      <c r="C7154">
        <v>288</v>
      </c>
      <c r="D7154">
        <f t="shared" si="448"/>
        <v>3</v>
      </c>
      <c r="E7154">
        <f t="shared" si="449"/>
        <v>5</v>
      </c>
      <c r="F7154">
        <f t="shared" si="450"/>
        <v>3</v>
      </c>
      <c r="G7154" t="s">
        <v>35044</v>
      </c>
      <c r="H7154" t="s">
        <v>35044</v>
      </c>
      <c r="I7154" s="7">
        <f t="shared" si="447"/>
        <v>23.691815999999999</v>
      </c>
    </row>
    <row r="7155" spans="1:9" x14ac:dyDescent="0.25">
      <c r="A7155">
        <v>7154</v>
      </c>
      <c r="B7155" t="s">
        <v>7154</v>
      </c>
      <c r="C7155">
        <v>275</v>
      </c>
      <c r="D7155">
        <f t="shared" si="448"/>
        <v>3</v>
      </c>
      <c r="E7155">
        <f t="shared" si="449"/>
        <v>5</v>
      </c>
      <c r="F7155">
        <f t="shared" si="450"/>
        <v>3</v>
      </c>
      <c r="G7155" t="s">
        <v>35044</v>
      </c>
      <c r="H7155" t="s">
        <v>35044</v>
      </c>
      <c r="I7155" s="7">
        <f t="shared" si="447"/>
        <v>22.622393750000001</v>
      </c>
    </row>
    <row r="7156" spans="1:9" x14ac:dyDescent="0.25">
      <c r="A7156">
        <v>7155</v>
      </c>
      <c r="B7156" t="s">
        <v>7155</v>
      </c>
      <c r="C7156">
        <v>226</v>
      </c>
      <c r="D7156">
        <f t="shared" si="448"/>
        <v>3</v>
      </c>
      <c r="E7156">
        <f t="shared" si="449"/>
        <v>5</v>
      </c>
      <c r="F7156">
        <f t="shared" si="450"/>
        <v>3</v>
      </c>
      <c r="G7156" t="s">
        <v>35044</v>
      </c>
      <c r="H7156" t="s">
        <v>35044</v>
      </c>
      <c r="I7156" s="7">
        <f t="shared" si="447"/>
        <v>18.5914945</v>
      </c>
    </row>
    <row r="7157" spans="1:9" x14ac:dyDescent="0.25">
      <c r="A7157">
        <v>7156</v>
      </c>
      <c r="B7157" t="s">
        <v>7156</v>
      </c>
      <c r="C7157">
        <v>239</v>
      </c>
      <c r="D7157">
        <f t="shared" si="448"/>
        <v>3</v>
      </c>
      <c r="E7157">
        <f t="shared" si="449"/>
        <v>5</v>
      </c>
      <c r="F7157">
        <f t="shared" si="450"/>
        <v>3</v>
      </c>
      <c r="G7157" t="s">
        <v>35044</v>
      </c>
      <c r="H7157" t="s">
        <v>35044</v>
      </c>
      <c r="I7157" s="7">
        <f t="shared" si="447"/>
        <v>19.660916749999998</v>
      </c>
    </row>
    <row r="7158" spans="1:9" x14ac:dyDescent="0.25">
      <c r="A7158">
        <v>7157</v>
      </c>
      <c r="B7158" t="s">
        <v>7157</v>
      </c>
      <c r="C7158">
        <v>269</v>
      </c>
      <c r="D7158">
        <f t="shared" si="448"/>
        <v>3</v>
      </c>
      <c r="E7158">
        <f t="shared" si="449"/>
        <v>5</v>
      </c>
      <c r="F7158">
        <f t="shared" si="450"/>
        <v>3</v>
      </c>
      <c r="G7158" t="s">
        <v>35044</v>
      </c>
      <c r="H7158" t="s">
        <v>35044</v>
      </c>
      <c r="I7158" s="7">
        <f t="shared" si="447"/>
        <v>22.128814249999998</v>
      </c>
    </row>
    <row r="7159" spans="1:9" x14ac:dyDescent="0.25">
      <c r="A7159">
        <v>7158</v>
      </c>
      <c r="B7159" t="s">
        <v>7158</v>
      </c>
      <c r="C7159">
        <v>271</v>
      </c>
      <c r="D7159">
        <f t="shared" si="448"/>
        <v>3</v>
      </c>
      <c r="E7159">
        <f t="shared" si="449"/>
        <v>5</v>
      </c>
      <c r="F7159">
        <f t="shared" si="450"/>
        <v>3</v>
      </c>
      <c r="G7159" t="s">
        <v>35044</v>
      </c>
      <c r="H7159" t="s">
        <v>35044</v>
      </c>
      <c r="I7159" s="7">
        <f t="shared" si="447"/>
        <v>22.293340749999999</v>
      </c>
    </row>
    <row r="7160" spans="1:9" x14ac:dyDescent="0.25">
      <c r="A7160">
        <v>7159</v>
      </c>
      <c r="B7160" t="s">
        <v>7159</v>
      </c>
      <c r="C7160">
        <v>269</v>
      </c>
      <c r="D7160">
        <f t="shared" si="448"/>
        <v>3</v>
      </c>
      <c r="E7160">
        <f t="shared" si="449"/>
        <v>5</v>
      </c>
      <c r="F7160">
        <f t="shared" si="450"/>
        <v>3</v>
      </c>
      <c r="G7160" t="s">
        <v>35044</v>
      </c>
      <c r="H7160" t="s">
        <v>35044</v>
      </c>
      <c r="I7160" s="7">
        <f t="shared" si="447"/>
        <v>22.128814249999998</v>
      </c>
    </row>
    <row r="7161" spans="1:9" x14ac:dyDescent="0.25">
      <c r="A7161">
        <v>7160</v>
      </c>
      <c r="B7161" t="s">
        <v>7160</v>
      </c>
      <c r="C7161">
        <v>268</v>
      </c>
      <c r="D7161">
        <f t="shared" si="448"/>
        <v>3</v>
      </c>
      <c r="E7161">
        <f t="shared" si="449"/>
        <v>5</v>
      </c>
      <c r="F7161">
        <f t="shared" si="450"/>
        <v>3</v>
      </c>
      <c r="G7161" t="s">
        <v>35044</v>
      </c>
      <c r="H7161" t="s">
        <v>35044</v>
      </c>
      <c r="I7161" s="7">
        <f t="shared" si="447"/>
        <v>22.046550999999997</v>
      </c>
    </row>
    <row r="7162" spans="1:9" x14ac:dyDescent="0.25">
      <c r="A7162">
        <v>7161</v>
      </c>
      <c r="B7162" t="s">
        <v>7161</v>
      </c>
      <c r="C7162">
        <v>251</v>
      </c>
      <c r="D7162">
        <f t="shared" si="448"/>
        <v>3</v>
      </c>
      <c r="E7162">
        <f t="shared" si="449"/>
        <v>5</v>
      </c>
      <c r="F7162">
        <f t="shared" si="450"/>
        <v>3</v>
      </c>
      <c r="G7162" t="s">
        <v>35044</v>
      </c>
      <c r="H7162" t="s">
        <v>35044</v>
      </c>
      <c r="I7162" s="7">
        <f t="shared" si="447"/>
        <v>20.64807575</v>
      </c>
    </row>
    <row r="7163" spans="1:9" x14ac:dyDescent="0.25">
      <c r="A7163">
        <v>7162</v>
      </c>
      <c r="B7163" t="s">
        <v>7162</v>
      </c>
      <c r="C7163">
        <v>217</v>
      </c>
      <c r="D7163">
        <f t="shared" si="448"/>
        <v>3</v>
      </c>
      <c r="E7163">
        <f t="shared" si="449"/>
        <v>5</v>
      </c>
      <c r="F7163">
        <f t="shared" si="450"/>
        <v>3</v>
      </c>
      <c r="G7163" t="s">
        <v>35044</v>
      </c>
      <c r="H7163" t="s">
        <v>35044</v>
      </c>
      <c r="I7163" s="7">
        <f t="shared" si="447"/>
        <v>17.851125249999999</v>
      </c>
    </row>
    <row r="7164" spans="1:9" x14ac:dyDescent="0.25">
      <c r="A7164">
        <v>7163</v>
      </c>
      <c r="B7164" t="s">
        <v>7163</v>
      </c>
      <c r="C7164">
        <v>238</v>
      </c>
      <c r="D7164">
        <f t="shared" si="448"/>
        <v>3</v>
      </c>
      <c r="E7164">
        <f t="shared" si="449"/>
        <v>5</v>
      </c>
      <c r="F7164">
        <f t="shared" si="450"/>
        <v>3</v>
      </c>
      <c r="G7164" t="s">
        <v>35044</v>
      </c>
      <c r="H7164" t="s">
        <v>35044</v>
      </c>
      <c r="I7164" s="7">
        <f t="shared" si="447"/>
        <v>19.578653499999998</v>
      </c>
    </row>
    <row r="7165" spans="1:9" x14ac:dyDescent="0.25">
      <c r="A7165">
        <v>7164</v>
      </c>
      <c r="B7165" t="s">
        <v>7164</v>
      </c>
      <c r="C7165">
        <v>258</v>
      </c>
      <c r="D7165">
        <f t="shared" si="448"/>
        <v>3</v>
      </c>
      <c r="E7165">
        <f t="shared" si="449"/>
        <v>5</v>
      </c>
      <c r="F7165">
        <f t="shared" si="450"/>
        <v>3</v>
      </c>
      <c r="G7165" t="s">
        <v>35044</v>
      </c>
      <c r="H7165" t="s">
        <v>35044</v>
      </c>
      <c r="I7165" s="7">
        <f t="shared" si="447"/>
        <v>21.2239185</v>
      </c>
    </row>
    <row r="7166" spans="1:9" x14ac:dyDescent="0.25">
      <c r="A7166">
        <v>7165</v>
      </c>
      <c r="B7166" t="s">
        <v>7165</v>
      </c>
      <c r="C7166">
        <v>262</v>
      </c>
      <c r="D7166">
        <f t="shared" si="448"/>
        <v>3</v>
      </c>
      <c r="E7166">
        <f t="shared" si="449"/>
        <v>5</v>
      </c>
      <c r="F7166">
        <f t="shared" si="450"/>
        <v>3</v>
      </c>
      <c r="G7166" t="s">
        <v>35044</v>
      </c>
      <c r="H7166" t="s">
        <v>35044</v>
      </c>
      <c r="I7166" s="7">
        <f t="shared" si="447"/>
        <v>21.552971499999998</v>
      </c>
    </row>
    <row r="7167" spans="1:9" x14ac:dyDescent="0.25">
      <c r="A7167">
        <v>7166</v>
      </c>
      <c r="B7167" t="s">
        <v>7166</v>
      </c>
      <c r="C7167">
        <v>265</v>
      </c>
      <c r="D7167">
        <f t="shared" si="448"/>
        <v>3</v>
      </c>
      <c r="E7167">
        <f t="shared" si="449"/>
        <v>5</v>
      </c>
      <c r="F7167">
        <f t="shared" si="450"/>
        <v>3</v>
      </c>
      <c r="G7167" t="s">
        <v>35044</v>
      </c>
      <c r="H7167" t="s">
        <v>35044</v>
      </c>
      <c r="I7167" s="7">
        <f t="shared" si="447"/>
        <v>21.79976125</v>
      </c>
    </row>
    <row r="7168" spans="1:9" x14ac:dyDescent="0.25">
      <c r="A7168">
        <v>7167</v>
      </c>
      <c r="B7168" t="s">
        <v>7167</v>
      </c>
      <c r="C7168">
        <v>229</v>
      </c>
      <c r="D7168">
        <f t="shared" si="448"/>
        <v>3</v>
      </c>
      <c r="E7168">
        <f t="shared" si="449"/>
        <v>5</v>
      </c>
      <c r="F7168">
        <f t="shared" si="450"/>
        <v>3</v>
      </c>
      <c r="G7168" t="s">
        <v>35044</v>
      </c>
      <c r="H7168" t="s">
        <v>35044</v>
      </c>
      <c r="I7168" s="7">
        <f t="shared" si="447"/>
        <v>18.838284249999997</v>
      </c>
    </row>
    <row r="7169" spans="1:9" x14ac:dyDescent="0.25">
      <c r="A7169">
        <v>7168</v>
      </c>
      <c r="B7169" t="s">
        <v>7168</v>
      </c>
      <c r="C7169">
        <v>203</v>
      </c>
      <c r="D7169">
        <f t="shared" si="448"/>
        <v>3</v>
      </c>
      <c r="E7169">
        <f t="shared" si="449"/>
        <v>5</v>
      </c>
      <c r="F7169">
        <f t="shared" si="450"/>
        <v>3</v>
      </c>
      <c r="G7169" t="s">
        <v>35044</v>
      </c>
      <c r="H7169" t="s">
        <v>35044</v>
      </c>
      <c r="I7169" s="7">
        <f t="shared" si="447"/>
        <v>16.69943975</v>
      </c>
    </row>
    <row r="7170" spans="1:9" x14ac:dyDescent="0.25">
      <c r="A7170">
        <v>7169</v>
      </c>
      <c r="B7170" t="s">
        <v>7169</v>
      </c>
      <c r="C7170">
        <v>216</v>
      </c>
      <c r="D7170">
        <f t="shared" si="448"/>
        <v>3</v>
      </c>
      <c r="E7170">
        <f t="shared" si="449"/>
        <v>5</v>
      </c>
      <c r="F7170">
        <f t="shared" si="450"/>
        <v>3</v>
      </c>
      <c r="G7170" t="s">
        <v>35044</v>
      </c>
      <c r="H7170" t="s">
        <v>35044</v>
      </c>
      <c r="I7170" s="7">
        <f t="shared" ref="I7170:I7233" si="451">C7170*0.25*IF(H7170="FALSE",$Q$15,$Q$14)</f>
        <v>17.768861999999999</v>
      </c>
    </row>
    <row r="7171" spans="1:9" x14ac:dyDescent="0.25">
      <c r="A7171">
        <v>7170</v>
      </c>
      <c r="B7171" t="s">
        <v>7170</v>
      </c>
      <c r="C7171">
        <v>213</v>
      </c>
      <c r="D7171">
        <f t="shared" ref="D7171:D7234" si="452">FIND(".",B7171)</f>
        <v>3</v>
      </c>
      <c r="E7171">
        <f t="shared" ref="E7171:E7234" si="453">FIND(".",B7171,D7171+1)</f>
        <v>5</v>
      </c>
      <c r="F7171">
        <f t="shared" ref="F7171:F7234" si="454">MID(B7171,D7171+1,E7171-D7171-1)*1</f>
        <v>3</v>
      </c>
      <c r="G7171" t="s">
        <v>35044</v>
      </c>
      <c r="H7171" t="s">
        <v>35044</v>
      </c>
      <c r="I7171" s="7">
        <f t="shared" si="451"/>
        <v>17.522072250000001</v>
      </c>
    </row>
    <row r="7172" spans="1:9" x14ac:dyDescent="0.25">
      <c r="A7172">
        <v>7171</v>
      </c>
      <c r="B7172" t="s">
        <v>7171</v>
      </c>
      <c r="C7172">
        <v>231</v>
      </c>
      <c r="D7172">
        <f t="shared" si="452"/>
        <v>3</v>
      </c>
      <c r="E7172">
        <f t="shared" si="453"/>
        <v>5</v>
      </c>
      <c r="F7172">
        <f t="shared" si="454"/>
        <v>3</v>
      </c>
      <c r="G7172" t="s">
        <v>35044</v>
      </c>
      <c r="H7172" t="s">
        <v>35044</v>
      </c>
      <c r="I7172" s="7">
        <f t="shared" si="451"/>
        <v>19.002810749999998</v>
      </c>
    </row>
    <row r="7173" spans="1:9" x14ac:dyDescent="0.25">
      <c r="A7173">
        <v>7172</v>
      </c>
      <c r="B7173" t="s">
        <v>7172</v>
      </c>
      <c r="C7173">
        <v>238</v>
      </c>
      <c r="D7173">
        <f t="shared" si="452"/>
        <v>3</v>
      </c>
      <c r="E7173">
        <f t="shared" si="453"/>
        <v>5</v>
      </c>
      <c r="F7173">
        <f t="shared" si="454"/>
        <v>3</v>
      </c>
      <c r="G7173" t="s">
        <v>35044</v>
      </c>
      <c r="H7173" t="s">
        <v>35044</v>
      </c>
      <c r="I7173" s="7">
        <f t="shared" si="451"/>
        <v>19.578653499999998</v>
      </c>
    </row>
    <row r="7174" spans="1:9" x14ac:dyDescent="0.25">
      <c r="A7174">
        <v>7173</v>
      </c>
      <c r="B7174" t="s">
        <v>7173</v>
      </c>
      <c r="C7174">
        <v>249</v>
      </c>
      <c r="D7174">
        <f t="shared" si="452"/>
        <v>3</v>
      </c>
      <c r="E7174">
        <f t="shared" si="453"/>
        <v>5</v>
      </c>
      <c r="F7174">
        <f t="shared" si="454"/>
        <v>3</v>
      </c>
      <c r="G7174" t="s">
        <v>35044</v>
      </c>
      <c r="H7174" t="s">
        <v>35044</v>
      </c>
      <c r="I7174" s="7">
        <f t="shared" si="451"/>
        <v>20.483549249999999</v>
      </c>
    </row>
    <row r="7175" spans="1:9" x14ac:dyDescent="0.25">
      <c r="A7175">
        <v>7174</v>
      </c>
      <c r="B7175" t="s">
        <v>7174</v>
      </c>
      <c r="C7175">
        <v>197</v>
      </c>
      <c r="D7175">
        <f t="shared" si="452"/>
        <v>3</v>
      </c>
      <c r="E7175">
        <f t="shared" si="453"/>
        <v>5</v>
      </c>
      <c r="F7175">
        <f t="shared" si="454"/>
        <v>3</v>
      </c>
      <c r="G7175" t="s">
        <v>35044</v>
      </c>
      <c r="H7175" t="s">
        <v>35044</v>
      </c>
      <c r="I7175" s="7">
        <f t="shared" si="451"/>
        <v>16.205860250000001</v>
      </c>
    </row>
    <row r="7176" spans="1:9" x14ac:dyDescent="0.25">
      <c r="A7176">
        <v>7175</v>
      </c>
      <c r="B7176" t="s">
        <v>7175</v>
      </c>
      <c r="C7176">
        <v>190</v>
      </c>
      <c r="D7176">
        <f t="shared" si="452"/>
        <v>3</v>
      </c>
      <c r="E7176">
        <f t="shared" si="453"/>
        <v>5</v>
      </c>
      <c r="F7176">
        <f t="shared" si="454"/>
        <v>3</v>
      </c>
      <c r="G7176" t="s">
        <v>35044</v>
      </c>
      <c r="H7176" t="s">
        <v>35044</v>
      </c>
      <c r="I7176" s="7">
        <f t="shared" si="451"/>
        <v>15.630017499999999</v>
      </c>
    </row>
    <row r="7177" spans="1:9" x14ac:dyDescent="0.25">
      <c r="A7177">
        <v>7176</v>
      </c>
      <c r="B7177" t="s">
        <v>7176</v>
      </c>
      <c r="C7177">
        <v>215</v>
      </c>
      <c r="D7177">
        <f t="shared" si="452"/>
        <v>3</v>
      </c>
      <c r="E7177">
        <f t="shared" si="453"/>
        <v>5</v>
      </c>
      <c r="F7177">
        <f t="shared" si="454"/>
        <v>3</v>
      </c>
      <c r="G7177" t="s">
        <v>35044</v>
      </c>
      <c r="H7177" t="s">
        <v>35044</v>
      </c>
      <c r="I7177" s="7">
        <f t="shared" si="451"/>
        <v>17.686598749999998</v>
      </c>
    </row>
    <row r="7178" spans="1:9" x14ac:dyDescent="0.25">
      <c r="A7178">
        <v>7177</v>
      </c>
      <c r="B7178" t="s">
        <v>7177</v>
      </c>
      <c r="C7178">
        <v>257</v>
      </c>
      <c r="D7178">
        <f t="shared" si="452"/>
        <v>3</v>
      </c>
      <c r="E7178">
        <f t="shared" si="453"/>
        <v>5</v>
      </c>
      <c r="F7178">
        <f t="shared" si="454"/>
        <v>3</v>
      </c>
      <c r="G7178" t="s">
        <v>35044</v>
      </c>
      <c r="H7178" t="s">
        <v>35044</v>
      </c>
      <c r="I7178" s="7">
        <f t="shared" si="451"/>
        <v>21.141655249999999</v>
      </c>
    </row>
    <row r="7179" spans="1:9" x14ac:dyDescent="0.25">
      <c r="A7179">
        <v>7178</v>
      </c>
      <c r="B7179" t="s">
        <v>7178</v>
      </c>
      <c r="C7179">
        <v>247</v>
      </c>
      <c r="D7179">
        <f t="shared" si="452"/>
        <v>3</v>
      </c>
      <c r="E7179">
        <f t="shared" si="453"/>
        <v>5</v>
      </c>
      <c r="F7179">
        <f t="shared" si="454"/>
        <v>3</v>
      </c>
      <c r="G7179" t="s">
        <v>35044</v>
      </c>
      <c r="H7179" t="s">
        <v>35044</v>
      </c>
      <c r="I7179" s="7">
        <f t="shared" si="451"/>
        <v>20.319022749999998</v>
      </c>
    </row>
    <row r="7180" spans="1:9" x14ac:dyDescent="0.25">
      <c r="A7180">
        <v>7179</v>
      </c>
      <c r="B7180" t="s">
        <v>7179</v>
      </c>
      <c r="C7180">
        <v>235</v>
      </c>
      <c r="D7180">
        <f t="shared" si="452"/>
        <v>3</v>
      </c>
      <c r="E7180">
        <f t="shared" si="453"/>
        <v>5</v>
      </c>
      <c r="F7180">
        <f t="shared" si="454"/>
        <v>3</v>
      </c>
      <c r="G7180" t="s">
        <v>35044</v>
      </c>
      <c r="H7180" t="s">
        <v>35044</v>
      </c>
      <c r="I7180" s="7">
        <f t="shared" si="451"/>
        <v>19.33186375</v>
      </c>
    </row>
    <row r="7181" spans="1:9" x14ac:dyDescent="0.25">
      <c r="A7181">
        <v>7180</v>
      </c>
      <c r="B7181" t="s">
        <v>7180</v>
      </c>
      <c r="C7181">
        <v>221</v>
      </c>
      <c r="D7181">
        <f t="shared" si="452"/>
        <v>3</v>
      </c>
      <c r="E7181">
        <f t="shared" si="453"/>
        <v>5</v>
      </c>
      <c r="F7181">
        <f t="shared" si="454"/>
        <v>3</v>
      </c>
      <c r="G7181" t="s">
        <v>35044</v>
      </c>
      <c r="H7181" t="s">
        <v>35044</v>
      </c>
      <c r="I7181" s="7">
        <f t="shared" si="451"/>
        <v>18.180178250000001</v>
      </c>
    </row>
    <row r="7182" spans="1:9" x14ac:dyDescent="0.25">
      <c r="A7182">
        <v>7181</v>
      </c>
      <c r="B7182" t="s">
        <v>7181</v>
      </c>
      <c r="C7182">
        <v>222</v>
      </c>
      <c r="D7182">
        <f t="shared" si="452"/>
        <v>3</v>
      </c>
      <c r="E7182">
        <f t="shared" si="453"/>
        <v>5</v>
      </c>
      <c r="F7182">
        <f t="shared" si="454"/>
        <v>3</v>
      </c>
      <c r="G7182" t="s">
        <v>35044</v>
      </c>
      <c r="H7182" t="s">
        <v>35044</v>
      </c>
      <c r="I7182" s="7">
        <f t="shared" si="451"/>
        <v>18.262441499999998</v>
      </c>
    </row>
    <row r="7183" spans="1:9" x14ac:dyDescent="0.25">
      <c r="A7183">
        <v>7182</v>
      </c>
      <c r="B7183" t="s">
        <v>7182</v>
      </c>
      <c r="C7183">
        <v>212</v>
      </c>
      <c r="D7183">
        <f t="shared" si="452"/>
        <v>3</v>
      </c>
      <c r="E7183">
        <f t="shared" si="453"/>
        <v>5</v>
      </c>
      <c r="F7183">
        <f t="shared" si="454"/>
        <v>3</v>
      </c>
      <c r="G7183" t="s">
        <v>35044</v>
      </c>
      <c r="H7183" t="s">
        <v>35044</v>
      </c>
      <c r="I7183" s="7">
        <f t="shared" si="451"/>
        <v>17.439809</v>
      </c>
    </row>
    <row r="7184" spans="1:9" x14ac:dyDescent="0.25">
      <c r="A7184">
        <v>7183</v>
      </c>
      <c r="B7184" t="s">
        <v>7183</v>
      </c>
      <c r="C7184">
        <v>205</v>
      </c>
      <c r="D7184">
        <f t="shared" si="452"/>
        <v>3</v>
      </c>
      <c r="E7184">
        <f t="shared" si="453"/>
        <v>5</v>
      </c>
      <c r="F7184">
        <f t="shared" si="454"/>
        <v>3</v>
      </c>
      <c r="G7184" t="s">
        <v>35044</v>
      </c>
      <c r="H7184" t="s">
        <v>35044</v>
      </c>
      <c r="I7184" s="7">
        <f t="shared" si="451"/>
        <v>16.863966250000001</v>
      </c>
    </row>
    <row r="7185" spans="1:9" x14ac:dyDescent="0.25">
      <c r="A7185">
        <v>7184</v>
      </c>
      <c r="B7185" t="s">
        <v>7184</v>
      </c>
      <c r="C7185">
        <v>199</v>
      </c>
      <c r="D7185">
        <f t="shared" si="452"/>
        <v>3</v>
      </c>
      <c r="E7185">
        <f t="shared" si="453"/>
        <v>5</v>
      </c>
      <c r="F7185">
        <f t="shared" si="454"/>
        <v>3</v>
      </c>
      <c r="G7185" t="s">
        <v>35044</v>
      </c>
      <c r="H7185" t="s">
        <v>35044</v>
      </c>
      <c r="I7185" s="7">
        <f t="shared" si="451"/>
        <v>16.370386749999998</v>
      </c>
    </row>
    <row r="7186" spans="1:9" x14ac:dyDescent="0.25">
      <c r="A7186">
        <v>7185</v>
      </c>
      <c r="B7186" t="s">
        <v>7185</v>
      </c>
      <c r="C7186">
        <v>198</v>
      </c>
      <c r="D7186">
        <f t="shared" si="452"/>
        <v>3</v>
      </c>
      <c r="E7186">
        <f t="shared" si="453"/>
        <v>5</v>
      </c>
      <c r="F7186">
        <f t="shared" si="454"/>
        <v>3</v>
      </c>
      <c r="G7186" t="s">
        <v>35044</v>
      </c>
      <c r="H7186" t="s">
        <v>35044</v>
      </c>
      <c r="I7186" s="7">
        <f t="shared" si="451"/>
        <v>16.288123499999998</v>
      </c>
    </row>
    <row r="7187" spans="1:9" x14ac:dyDescent="0.25">
      <c r="A7187">
        <v>7186</v>
      </c>
      <c r="B7187" t="s">
        <v>7186</v>
      </c>
      <c r="C7187">
        <v>167</v>
      </c>
      <c r="D7187">
        <f t="shared" si="452"/>
        <v>3</v>
      </c>
      <c r="E7187">
        <f t="shared" si="453"/>
        <v>5</v>
      </c>
      <c r="F7187">
        <f t="shared" si="454"/>
        <v>3</v>
      </c>
      <c r="G7187" t="s">
        <v>35044</v>
      </c>
      <c r="H7187" t="s">
        <v>35044</v>
      </c>
      <c r="I7187" s="7">
        <f t="shared" si="451"/>
        <v>13.737962749999999</v>
      </c>
    </row>
    <row r="7188" spans="1:9" x14ac:dyDescent="0.25">
      <c r="A7188">
        <v>7187</v>
      </c>
      <c r="B7188" t="s">
        <v>7187</v>
      </c>
      <c r="C7188">
        <v>143</v>
      </c>
      <c r="D7188">
        <f t="shared" si="452"/>
        <v>3</v>
      </c>
      <c r="E7188">
        <f t="shared" si="453"/>
        <v>5</v>
      </c>
      <c r="F7188">
        <f t="shared" si="454"/>
        <v>3</v>
      </c>
      <c r="G7188" t="s">
        <v>35044</v>
      </c>
      <c r="H7188" t="s">
        <v>35044</v>
      </c>
      <c r="I7188" s="7">
        <f t="shared" si="451"/>
        <v>11.763644749999999</v>
      </c>
    </row>
    <row r="7189" spans="1:9" x14ac:dyDescent="0.25">
      <c r="A7189">
        <v>7188</v>
      </c>
      <c r="B7189" t="s">
        <v>7188</v>
      </c>
      <c r="C7189">
        <v>122</v>
      </c>
      <c r="D7189">
        <f t="shared" si="452"/>
        <v>3</v>
      </c>
      <c r="E7189">
        <f t="shared" si="453"/>
        <v>5</v>
      </c>
      <c r="F7189">
        <f t="shared" si="454"/>
        <v>3</v>
      </c>
      <c r="G7189" t="s">
        <v>35044</v>
      </c>
      <c r="H7189" t="s">
        <v>35044</v>
      </c>
      <c r="I7189" s="7">
        <f t="shared" si="451"/>
        <v>10.0361165</v>
      </c>
    </row>
    <row r="7190" spans="1:9" x14ac:dyDescent="0.25">
      <c r="A7190">
        <v>7189</v>
      </c>
      <c r="B7190" t="s">
        <v>7189</v>
      </c>
      <c r="C7190">
        <v>117</v>
      </c>
      <c r="D7190">
        <f t="shared" si="452"/>
        <v>3</v>
      </c>
      <c r="E7190">
        <f t="shared" si="453"/>
        <v>5</v>
      </c>
      <c r="F7190">
        <f t="shared" si="454"/>
        <v>3</v>
      </c>
      <c r="G7190" t="s">
        <v>35044</v>
      </c>
      <c r="H7190" t="s">
        <v>35045</v>
      </c>
      <c r="I7190" s="7">
        <f t="shared" si="451"/>
        <v>5.7160935000000004</v>
      </c>
    </row>
    <row r="7191" spans="1:9" x14ac:dyDescent="0.25">
      <c r="A7191">
        <v>7190</v>
      </c>
      <c r="B7191" t="s">
        <v>7190</v>
      </c>
      <c r="C7191">
        <v>121</v>
      </c>
      <c r="D7191">
        <f t="shared" si="452"/>
        <v>3</v>
      </c>
      <c r="E7191">
        <f t="shared" si="453"/>
        <v>5</v>
      </c>
      <c r="F7191">
        <f t="shared" si="454"/>
        <v>3</v>
      </c>
      <c r="G7191" t="s">
        <v>35044</v>
      </c>
      <c r="H7191" t="s">
        <v>35045</v>
      </c>
      <c r="I7191" s="7">
        <f t="shared" si="451"/>
        <v>5.9115155000000001</v>
      </c>
    </row>
    <row r="7192" spans="1:9" x14ac:dyDescent="0.25">
      <c r="A7192">
        <v>7191</v>
      </c>
      <c r="B7192" t="s">
        <v>7191</v>
      </c>
      <c r="C7192">
        <v>104</v>
      </c>
      <c r="D7192">
        <f t="shared" si="452"/>
        <v>3</v>
      </c>
      <c r="E7192">
        <f t="shared" si="453"/>
        <v>5</v>
      </c>
      <c r="F7192">
        <f t="shared" si="454"/>
        <v>3</v>
      </c>
      <c r="G7192" t="s">
        <v>35044</v>
      </c>
      <c r="H7192" t="s">
        <v>35045</v>
      </c>
      <c r="I7192" s="7">
        <f t="shared" si="451"/>
        <v>5.080972</v>
      </c>
    </row>
    <row r="7193" spans="1:9" x14ac:dyDescent="0.25">
      <c r="A7193">
        <v>7192</v>
      </c>
      <c r="B7193" t="s">
        <v>7192</v>
      </c>
      <c r="C7193">
        <v>98</v>
      </c>
      <c r="D7193">
        <f t="shared" si="452"/>
        <v>3</v>
      </c>
      <c r="E7193">
        <f t="shared" si="453"/>
        <v>5</v>
      </c>
      <c r="F7193">
        <f t="shared" si="454"/>
        <v>3</v>
      </c>
      <c r="G7193" t="s">
        <v>35044</v>
      </c>
      <c r="H7193" t="s">
        <v>35045</v>
      </c>
      <c r="I7193" s="7">
        <f t="shared" si="451"/>
        <v>4.787839</v>
      </c>
    </row>
    <row r="7194" spans="1:9" x14ac:dyDescent="0.25">
      <c r="A7194">
        <v>7193</v>
      </c>
      <c r="B7194" t="s">
        <v>7193</v>
      </c>
      <c r="C7194">
        <v>102</v>
      </c>
      <c r="D7194">
        <f t="shared" si="452"/>
        <v>3</v>
      </c>
      <c r="E7194">
        <f t="shared" si="453"/>
        <v>5</v>
      </c>
      <c r="F7194">
        <f t="shared" si="454"/>
        <v>3</v>
      </c>
      <c r="G7194" t="s">
        <v>35044</v>
      </c>
      <c r="H7194" t="s">
        <v>35045</v>
      </c>
      <c r="I7194" s="7">
        <f t="shared" si="451"/>
        <v>4.9832610000000006</v>
      </c>
    </row>
    <row r="7195" spans="1:9" x14ac:dyDescent="0.25">
      <c r="A7195">
        <v>7194</v>
      </c>
      <c r="B7195" t="s">
        <v>7194</v>
      </c>
      <c r="C7195">
        <v>108</v>
      </c>
      <c r="D7195">
        <f t="shared" si="452"/>
        <v>3</v>
      </c>
      <c r="E7195">
        <f t="shared" si="453"/>
        <v>5</v>
      </c>
      <c r="F7195">
        <f t="shared" si="454"/>
        <v>3</v>
      </c>
      <c r="G7195" t="s">
        <v>35044</v>
      </c>
      <c r="H7195" t="s">
        <v>35045</v>
      </c>
      <c r="I7195" s="7">
        <f t="shared" si="451"/>
        <v>5.2763940000000007</v>
      </c>
    </row>
    <row r="7196" spans="1:9" x14ac:dyDescent="0.25">
      <c r="A7196">
        <v>7195</v>
      </c>
      <c r="B7196" t="s">
        <v>7195</v>
      </c>
      <c r="C7196">
        <v>92</v>
      </c>
      <c r="D7196">
        <f t="shared" si="452"/>
        <v>3</v>
      </c>
      <c r="E7196">
        <f t="shared" si="453"/>
        <v>5</v>
      </c>
      <c r="F7196">
        <f t="shared" si="454"/>
        <v>3</v>
      </c>
      <c r="G7196" t="s">
        <v>35044</v>
      </c>
      <c r="H7196" t="s">
        <v>35045</v>
      </c>
      <c r="I7196" s="7">
        <f t="shared" si="451"/>
        <v>4.4947059999999999</v>
      </c>
    </row>
    <row r="7197" spans="1:9" x14ac:dyDescent="0.25">
      <c r="A7197">
        <v>7196</v>
      </c>
      <c r="B7197" t="s">
        <v>7196</v>
      </c>
      <c r="C7197">
        <v>93</v>
      </c>
      <c r="D7197">
        <f t="shared" si="452"/>
        <v>3</v>
      </c>
      <c r="E7197">
        <f t="shared" si="453"/>
        <v>5</v>
      </c>
      <c r="F7197">
        <f t="shared" si="454"/>
        <v>3</v>
      </c>
      <c r="G7197" t="s">
        <v>35044</v>
      </c>
      <c r="H7197" t="s">
        <v>35045</v>
      </c>
      <c r="I7197" s="7">
        <f t="shared" si="451"/>
        <v>4.5435615</v>
      </c>
    </row>
    <row r="7198" spans="1:9" x14ac:dyDescent="0.25">
      <c r="A7198">
        <v>7197</v>
      </c>
      <c r="B7198" t="s">
        <v>7197</v>
      </c>
      <c r="C7198">
        <v>86</v>
      </c>
      <c r="D7198">
        <f t="shared" si="452"/>
        <v>3</v>
      </c>
      <c r="E7198">
        <f t="shared" si="453"/>
        <v>5</v>
      </c>
      <c r="F7198">
        <f t="shared" si="454"/>
        <v>3</v>
      </c>
      <c r="G7198" t="s">
        <v>35044</v>
      </c>
      <c r="H7198" t="s">
        <v>35045</v>
      </c>
      <c r="I7198" s="7">
        <f t="shared" si="451"/>
        <v>4.2015730000000007</v>
      </c>
    </row>
    <row r="7199" spans="1:9" x14ac:dyDescent="0.25">
      <c r="A7199">
        <v>7198</v>
      </c>
      <c r="B7199" t="s">
        <v>7198</v>
      </c>
      <c r="C7199">
        <v>86</v>
      </c>
      <c r="D7199">
        <f t="shared" si="452"/>
        <v>3</v>
      </c>
      <c r="E7199">
        <f t="shared" si="453"/>
        <v>5</v>
      </c>
      <c r="F7199">
        <f t="shared" si="454"/>
        <v>3</v>
      </c>
      <c r="G7199" t="s">
        <v>35044</v>
      </c>
      <c r="H7199" t="s">
        <v>35045</v>
      </c>
      <c r="I7199" s="7">
        <f t="shared" si="451"/>
        <v>4.2015730000000007</v>
      </c>
    </row>
    <row r="7200" spans="1:9" x14ac:dyDescent="0.25">
      <c r="A7200">
        <v>7199</v>
      </c>
      <c r="B7200" t="s">
        <v>7199</v>
      </c>
      <c r="C7200">
        <v>77</v>
      </c>
      <c r="D7200">
        <f t="shared" si="452"/>
        <v>3</v>
      </c>
      <c r="E7200">
        <f t="shared" si="453"/>
        <v>5</v>
      </c>
      <c r="F7200">
        <f t="shared" si="454"/>
        <v>3</v>
      </c>
      <c r="G7200" t="s">
        <v>35044</v>
      </c>
      <c r="H7200" t="s">
        <v>35045</v>
      </c>
      <c r="I7200" s="7">
        <f t="shared" si="451"/>
        <v>3.7618735000000001</v>
      </c>
    </row>
    <row r="7201" spans="1:9" x14ac:dyDescent="0.25">
      <c r="A7201">
        <v>7200</v>
      </c>
      <c r="B7201" t="s">
        <v>7200</v>
      </c>
      <c r="C7201">
        <v>74</v>
      </c>
      <c r="D7201">
        <f t="shared" si="452"/>
        <v>3</v>
      </c>
      <c r="E7201">
        <f t="shared" si="453"/>
        <v>5</v>
      </c>
      <c r="F7201">
        <f t="shared" si="454"/>
        <v>3</v>
      </c>
      <c r="G7201" t="s">
        <v>35044</v>
      </c>
      <c r="H7201" t="s">
        <v>35045</v>
      </c>
      <c r="I7201" s="7">
        <f t="shared" si="451"/>
        <v>3.615307</v>
      </c>
    </row>
    <row r="7202" spans="1:9" x14ac:dyDescent="0.25">
      <c r="A7202">
        <v>7201</v>
      </c>
      <c r="B7202" t="s">
        <v>7201</v>
      </c>
      <c r="C7202">
        <v>74</v>
      </c>
      <c r="D7202">
        <f t="shared" si="452"/>
        <v>3</v>
      </c>
      <c r="E7202">
        <f t="shared" si="453"/>
        <v>5</v>
      </c>
      <c r="F7202">
        <f t="shared" si="454"/>
        <v>3</v>
      </c>
      <c r="G7202" t="s">
        <v>35044</v>
      </c>
      <c r="H7202" t="s">
        <v>35045</v>
      </c>
      <c r="I7202" s="7">
        <f t="shared" si="451"/>
        <v>3.615307</v>
      </c>
    </row>
    <row r="7203" spans="1:9" x14ac:dyDescent="0.25">
      <c r="A7203">
        <v>7202</v>
      </c>
      <c r="B7203" t="s">
        <v>7202</v>
      </c>
      <c r="C7203">
        <v>76</v>
      </c>
      <c r="D7203">
        <f t="shared" si="452"/>
        <v>3</v>
      </c>
      <c r="E7203">
        <f t="shared" si="453"/>
        <v>5</v>
      </c>
      <c r="F7203">
        <f t="shared" si="454"/>
        <v>3</v>
      </c>
      <c r="G7203" t="s">
        <v>35044</v>
      </c>
      <c r="H7203" t="s">
        <v>35045</v>
      </c>
      <c r="I7203" s="7">
        <f t="shared" si="451"/>
        <v>3.7130180000000004</v>
      </c>
    </row>
    <row r="7204" spans="1:9" x14ac:dyDescent="0.25">
      <c r="A7204">
        <v>7203</v>
      </c>
      <c r="B7204" t="s">
        <v>7203</v>
      </c>
      <c r="C7204">
        <v>73</v>
      </c>
      <c r="D7204">
        <f t="shared" si="452"/>
        <v>3</v>
      </c>
      <c r="E7204">
        <f t="shared" si="453"/>
        <v>5</v>
      </c>
      <c r="F7204">
        <f t="shared" si="454"/>
        <v>3</v>
      </c>
      <c r="G7204" t="s">
        <v>35044</v>
      </c>
      <c r="H7204" t="s">
        <v>35045</v>
      </c>
      <c r="I7204" s="7">
        <f t="shared" si="451"/>
        <v>3.5664515000000003</v>
      </c>
    </row>
    <row r="7205" spans="1:9" x14ac:dyDescent="0.25">
      <c r="A7205">
        <v>7204</v>
      </c>
      <c r="B7205" t="s">
        <v>7204</v>
      </c>
      <c r="C7205">
        <v>72</v>
      </c>
      <c r="D7205">
        <f t="shared" si="452"/>
        <v>3</v>
      </c>
      <c r="E7205">
        <f t="shared" si="453"/>
        <v>5</v>
      </c>
      <c r="F7205">
        <f t="shared" si="454"/>
        <v>3</v>
      </c>
      <c r="G7205" t="s">
        <v>35044</v>
      </c>
      <c r="H7205" t="s">
        <v>35045</v>
      </c>
      <c r="I7205" s="7">
        <f t="shared" si="451"/>
        <v>3.5175960000000002</v>
      </c>
    </row>
    <row r="7206" spans="1:9" x14ac:dyDescent="0.25">
      <c r="A7206">
        <v>7205</v>
      </c>
      <c r="B7206" t="s">
        <v>7205</v>
      </c>
      <c r="C7206">
        <v>71</v>
      </c>
      <c r="D7206">
        <f t="shared" si="452"/>
        <v>3</v>
      </c>
      <c r="E7206">
        <f t="shared" si="453"/>
        <v>5</v>
      </c>
      <c r="F7206">
        <f t="shared" si="454"/>
        <v>3</v>
      </c>
      <c r="G7206" t="s">
        <v>35044</v>
      </c>
      <c r="H7206" t="s">
        <v>35045</v>
      </c>
      <c r="I7206" s="7">
        <f t="shared" si="451"/>
        <v>3.4687405</v>
      </c>
    </row>
    <row r="7207" spans="1:9" x14ac:dyDescent="0.25">
      <c r="A7207">
        <v>7206</v>
      </c>
      <c r="B7207" t="s">
        <v>7206</v>
      </c>
      <c r="C7207">
        <v>70</v>
      </c>
      <c r="D7207">
        <f t="shared" si="452"/>
        <v>3</v>
      </c>
      <c r="E7207">
        <f t="shared" si="453"/>
        <v>5</v>
      </c>
      <c r="F7207">
        <f t="shared" si="454"/>
        <v>3</v>
      </c>
      <c r="G7207" t="s">
        <v>35044</v>
      </c>
      <c r="H7207" t="s">
        <v>35045</v>
      </c>
      <c r="I7207" s="7">
        <f t="shared" si="451"/>
        <v>3.4198850000000003</v>
      </c>
    </row>
    <row r="7208" spans="1:9" x14ac:dyDescent="0.25">
      <c r="A7208">
        <v>7207</v>
      </c>
      <c r="B7208" t="s">
        <v>7207</v>
      </c>
      <c r="C7208">
        <v>71</v>
      </c>
      <c r="D7208">
        <f t="shared" si="452"/>
        <v>3</v>
      </c>
      <c r="E7208">
        <f t="shared" si="453"/>
        <v>5</v>
      </c>
      <c r="F7208">
        <f t="shared" si="454"/>
        <v>3</v>
      </c>
      <c r="G7208" t="s">
        <v>35044</v>
      </c>
      <c r="H7208" t="s">
        <v>35045</v>
      </c>
      <c r="I7208" s="7">
        <f t="shared" si="451"/>
        <v>3.4687405</v>
      </c>
    </row>
    <row r="7209" spans="1:9" x14ac:dyDescent="0.25">
      <c r="A7209">
        <v>7208</v>
      </c>
      <c r="B7209" t="s">
        <v>7208</v>
      </c>
      <c r="C7209">
        <v>70</v>
      </c>
      <c r="D7209">
        <f t="shared" si="452"/>
        <v>3</v>
      </c>
      <c r="E7209">
        <f t="shared" si="453"/>
        <v>5</v>
      </c>
      <c r="F7209">
        <f t="shared" si="454"/>
        <v>3</v>
      </c>
      <c r="G7209" t="s">
        <v>35044</v>
      </c>
      <c r="H7209" t="s">
        <v>35045</v>
      </c>
      <c r="I7209" s="7">
        <f t="shared" si="451"/>
        <v>3.4198850000000003</v>
      </c>
    </row>
    <row r="7210" spans="1:9" x14ac:dyDescent="0.25">
      <c r="A7210">
        <v>7209</v>
      </c>
      <c r="B7210" t="s">
        <v>7209</v>
      </c>
      <c r="C7210">
        <v>72</v>
      </c>
      <c r="D7210">
        <f t="shared" si="452"/>
        <v>3</v>
      </c>
      <c r="E7210">
        <f t="shared" si="453"/>
        <v>5</v>
      </c>
      <c r="F7210">
        <f t="shared" si="454"/>
        <v>3</v>
      </c>
      <c r="G7210" t="s">
        <v>35044</v>
      </c>
      <c r="H7210" t="s">
        <v>35045</v>
      </c>
      <c r="I7210" s="7">
        <f t="shared" si="451"/>
        <v>3.5175960000000002</v>
      </c>
    </row>
    <row r="7211" spans="1:9" x14ac:dyDescent="0.25">
      <c r="A7211">
        <v>7210</v>
      </c>
      <c r="B7211" t="s">
        <v>7210</v>
      </c>
      <c r="C7211">
        <v>71</v>
      </c>
      <c r="D7211">
        <f t="shared" si="452"/>
        <v>3</v>
      </c>
      <c r="E7211">
        <f t="shared" si="453"/>
        <v>5</v>
      </c>
      <c r="F7211">
        <f t="shared" si="454"/>
        <v>3</v>
      </c>
      <c r="G7211" t="s">
        <v>35044</v>
      </c>
      <c r="H7211" t="s">
        <v>35045</v>
      </c>
      <c r="I7211" s="7">
        <f t="shared" si="451"/>
        <v>3.4687405</v>
      </c>
    </row>
    <row r="7212" spans="1:9" x14ac:dyDescent="0.25">
      <c r="A7212">
        <v>7211</v>
      </c>
      <c r="B7212" t="s">
        <v>7211</v>
      </c>
      <c r="C7212">
        <v>71</v>
      </c>
      <c r="D7212">
        <f t="shared" si="452"/>
        <v>3</v>
      </c>
      <c r="E7212">
        <f t="shared" si="453"/>
        <v>5</v>
      </c>
      <c r="F7212">
        <f t="shared" si="454"/>
        <v>3</v>
      </c>
      <c r="G7212" t="s">
        <v>35044</v>
      </c>
      <c r="H7212" t="s">
        <v>35045</v>
      </c>
      <c r="I7212" s="7">
        <f t="shared" si="451"/>
        <v>3.4687405</v>
      </c>
    </row>
    <row r="7213" spans="1:9" x14ac:dyDescent="0.25">
      <c r="A7213">
        <v>7212</v>
      </c>
      <c r="B7213" t="s">
        <v>7212</v>
      </c>
      <c r="C7213">
        <v>71</v>
      </c>
      <c r="D7213">
        <f t="shared" si="452"/>
        <v>3</v>
      </c>
      <c r="E7213">
        <f t="shared" si="453"/>
        <v>5</v>
      </c>
      <c r="F7213">
        <f t="shared" si="454"/>
        <v>3</v>
      </c>
      <c r="G7213" t="s">
        <v>35044</v>
      </c>
      <c r="H7213" t="s">
        <v>35045</v>
      </c>
      <c r="I7213" s="7">
        <f t="shared" si="451"/>
        <v>3.4687405</v>
      </c>
    </row>
    <row r="7214" spans="1:9" x14ac:dyDescent="0.25">
      <c r="A7214">
        <v>7213</v>
      </c>
      <c r="B7214" t="s">
        <v>7213</v>
      </c>
      <c r="C7214">
        <v>71</v>
      </c>
      <c r="D7214">
        <f t="shared" si="452"/>
        <v>3</v>
      </c>
      <c r="E7214">
        <f t="shared" si="453"/>
        <v>5</v>
      </c>
      <c r="F7214">
        <f t="shared" si="454"/>
        <v>3</v>
      </c>
      <c r="G7214" t="s">
        <v>35044</v>
      </c>
      <c r="H7214" t="s">
        <v>35045</v>
      </c>
      <c r="I7214" s="7">
        <f t="shared" si="451"/>
        <v>3.4687405</v>
      </c>
    </row>
    <row r="7215" spans="1:9" x14ac:dyDescent="0.25">
      <c r="A7215">
        <v>7214</v>
      </c>
      <c r="B7215" t="s">
        <v>7214</v>
      </c>
      <c r="C7215">
        <v>71</v>
      </c>
      <c r="D7215">
        <f t="shared" si="452"/>
        <v>3</v>
      </c>
      <c r="E7215">
        <f t="shared" si="453"/>
        <v>5</v>
      </c>
      <c r="F7215">
        <f t="shared" si="454"/>
        <v>3</v>
      </c>
      <c r="G7215" t="s">
        <v>35044</v>
      </c>
      <c r="H7215" t="s">
        <v>35045</v>
      </c>
      <c r="I7215" s="7">
        <f t="shared" si="451"/>
        <v>3.4687405</v>
      </c>
    </row>
    <row r="7216" spans="1:9" x14ac:dyDescent="0.25">
      <c r="A7216">
        <v>7215</v>
      </c>
      <c r="B7216" t="s">
        <v>7215</v>
      </c>
      <c r="C7216">
        <v>71</v>
      </c>
      <c r="D7216">
        <f t="shared" si="452"/>
        <v>3</v>
      </c>
      <c r="E7216">
        <f t="shared" si="453"/>
        <v>5</v>
      </c>
      <c r="F7216">
        <f t="shared" si="454"/>
        <v>3</v>
      </c>
      <c r="G7216" t="s">
        <v>35044</v>
      </c>
      <c r="H7216" t="s">
        <v>35045</v>
      </c>
      <c r="I7216" s="7">
        <f t="shared" si="451"/>
        <v>3.4687405</v>
      </c>
    </row>
    <row r="7217" spans="1:9" x14ac:dyDescent="0.25">
      <c r="A7217">
        <v>7216</v>
      </c>
      <c r="B7217" t="s">
        <v>7216</v>
      </c>
      <c r="C7217">
        <v>71</v>
      </c>
      <c r="D7217">
        <f t="shared" si="452"/>
        <v>3</v>
      </c>
      <c r="E7217">
        <f t="shared" si="453"/>
        <v>5</v>
      </c>
      <c r="F7217">
        <f t="shared" si="454"/>
        <v>3</v>
      </c>
      <c r="G7217" t="s">
        <v>35044</v>
      </c>
      <c r="H7217" t="s">
        <v>35045</v>
      </c>
      <c r="I7217" s="7">
        <f t="shared" si="451"/>
        <v>3.4687405</v>
      </c>
    </row>
    <row r="7218" spans="1:9" x14ac:dyDescent="0.25">
      <c r="A7218">
        <v>7217</v>
      </c>
      <c r="B7218" t="s">
        <v>7217</v>
      </c>
      <c r="C7218">
        <v>71</v>
      </c>
      <c r="D7218">
        <f t="shared" si="452"/>
        <v>3</v>
      </c>
      <c r="E7218">
        <f t="shared" si="453"/>
        <v>5</v>
      </c>
      <c r="F7218">
        <f t="shared" si="454"/>
        <v>3</v>
      </c>
      <c r="G7218" t="s">
        <v>35044</v>
      </c>
      <c r="H7218" t="s">
        <v>35045</v>
      </c>
      <c r="I7218" s="7">
        <f t="shared" si="451"/>
        <v>3.4687405</v>
      </c>
    </row>
    <row r="7219" spans="1:9" x14ac:dyDescent="0.25">
      <c r="A7219">
        <v>7218</v>
      </c>
      <c r="B7219" t="s">
        <v>7218</v>
      </c>
      <c r="C7219">
        <v>71</v>
      </c>
      <c r="D7219">
        <f t="shared" si="452"/>
        <v>3</v>
      </c>
      <c r="E7219">
        <f t="shared" si="453"/>
        <v>5</v>
      </c>
      <c r="F7219">
        <f t="shared" si="454"/>
        <v>3</v>
      </c>
      <c r="G7219" t="s">
        <v>35044</v>
      </c>
      <c r="H7219" t="s">
        <v>35045</v>
      </c>
      <c r="I7219" s="7">
        <f t="shared" si="451"/>
        <v>3.4687405</v>
      </c>
    </row>
    <row r="7220" spans="1:9" x14ac:dyDescent="0.25">
      <c r="A7220">
        <v>7219</v>
      </c>
      <c r="B7220" t="s">
        <v>7219</v>
      </c>
      <c r="C7220">
        <v>71</v>
      </c>
      <c r="D7220">
        <f t="shared" si="452"/>
        <v>3</v>
      </c>
      <c r="E7220">
        <f t="shared" si="453"/>
        <v>5</v>
      </c>
      <c r="F7220">
        <f t="shared" si="454"/>
        <v>3</v>
      </c>
      <c r="G7220" t="s">
        <v>35044</v>
      </c>
      <c r="H7220" t="s">
        <v>35045</v>
      </c>
      <c r="I7220" s="7">
        <f t="shared" si="451"/>
        <v>3.4687405</v>
      </c>
    </row>
    <row r="7221" spans="1:9" x14ac:dyDescent="0.25">
      <c r="A7221">
        <v>7220</v>
      </c>
      <c r="B7221" t="s">
        <v>7220</v>
      </c>
      <c r="C7221">
        <v>222</v>
      </c>
      <c r="D7221">
        <f t="shared" si="452"/>
        <v>3</v>
      </c>
      <c r="E7221">
        <f t="shared" si="453"/>
        <v>5</v>
      </c>
      <c r="F7221">
        <f t="shared" si="454"/>
        <v>3</v>
      </c>
      <c r="G7221" t="s">
        <v>35044</v>
      </c>
      <c r="H7221" t="s">
        <v>35045</v>
      </c>
      <c r="I7221" s="7">
        <f t="shared" si="451"/>
        <v>10.845921000000001</v>
      </c>
    </row>
    <row r="7222" spans="1:9" x14ac:dyDescent="0.25">
      <c r="A7222">
        <v>7221</v>
      </c>
      <c r="B7222" t="s">
        <v>7221</v>
      </c>
      <c r="C7222">
        <v>243</v>
      </c>
      <c r="D7222">
        <f t="shared" si="452"/>
        <v>3</v>
      </c>
      <c r="E7222">
        <f t="shared" si="453"/>
        <v>5</v>
      </c>
      <c r="F7222">
        <f t="shared" si="454"/>
        <v>3</v>
      </c>
      <c r="G7222" t="s">
        <v>35044</v>
      </c>
      <c r="H7222" t="s">
        <v>35045</v>
      </c>
      <c r="I7222" s="7">
        <f t="shared" si="451"/>
        <v>11.8718865</v>
      </c>
    </row>
    <row r="7223" spans="1:9" x14ac:dyDescent="0.25">
      <c r="A7223">
        <v>7222</v>
      </c>
      <c r="B7223" t="s">
        <v>7222</v>
      </c>
      <c r="C7223">
        <v>146</v>
      </c>
      <c r="D7223">
        <f t="shared" si="452"/>
        <v>3</v>
      </c>
      <c r="E7223">
        <f t="shared" si="453"/>
        <v>5</v>
      </c>
      <c r="F7223">
        <f t="shared" si="454"/>
        <v>3</v>
      </c>
      <c r="G7223" t="s">
        <v>35044</v>
      </c>
      <c r="H7223" t="s">
        <v>35045</v>
      </c>
      <c r="I7223" s="7">
        <f t="shared" si="451"/>
        <v>7.1329030000000007</v>
      </c>
    </row>
    <row r="7224" spans="1:9" x14ac:dyDescent="0.25">
      <c r="A7224">
        <v>7223</v>
      </c>
      <c r="B7224" t="s">
        <v>7223</v>
      </c>
      <c r="C7224">
        <v>154</v>
      </c>
      <c r="D7224">
        <f t="shared" si="452"/>
        <v>3</v>
      </c>
      <c r="E7224">
        <f t="shared" si="453"/>
        <v>5</v>
      </c>
      <c r="F7224">
        <f t="shared" si="454"/>
        <v>3</v>
      </c>
      <c r="G7224" t="s">
        <v>35044</v>
      </c>
      <c r="H7224" t="s">
        <v>35045</v>
      </c>
      <c r="I7224" s="7">
        <f t="shared" si="451"/>
        <v>7.5237470000000002</v>
      </c>
    </row>
    <row r="7225" spans="1:9" x14ac:dyDescent="0.25">
      <c r="A7225">
        <v>7224</v>
      </c>
      <c r="B7225" t="s">
        <v>7224</v>
      </c>
      <c r="C7225">
        <v>192</v>
      </c>
      <c r="D7225">
        <f t="shared" si="452"/>
        <v>3</v>
      </c>
      <c r="E7225">
        <f t="shared" si="453"/>
        <v>5</v>
      </c>
      <c r="F7225">
        <f t="shared" si="454"/>
        <v>3</v>
      </c>
      <c r="G7225" t="s">
        <v>35044</v>
      </c>
      <c r="H7225" t="s">
        <v>35045</v>
      </c>
      <c r="I7225" s="7">
        <f t="shared" si="451"/>
        <v>9.380256000000001</v>
      </c>
    </row>
    <row r="7226" spans="1:9" x14ac:dyDescent="0.25">
      <c r="A7226">
        <v>7225</v>
      </c>
      <c r="B7226" t="s">
        <v>7225</v>
      </c>
      <c r="C7226">
        <v>212</v>
      </c>
      <c r="D7226">
        <f t="shared" si="452"/>
        <v>3</v>
      </c>
      <c r="E7226">
        <f t="shared" si="453"/>
        <v>5</v>
      </c>
      <c r="F7226">
        <f t="shared" si="454"/>
        <v>3</v>
      </c>
      <c r="G7226" t="s">
        <v>35044</v>
      </c>
      <c r="H7226" t="s">
        <v>35045</v>
      </c>
      <c r="I7226" s="7">
        <f t="shared" si="451"/>
        <v>10.357366000000001</v>
      </c>
    </row>
    <row r="7227" spans="1:9" x14ac:dyDescent="0.25">
      <c r="A7227">
        <v>7226</v>
      </c>
      <c r="B7227" t="s">
        <v>7226</v>
      </c>
      <c r="C7227">
        <v>232</v>
      </c>
      <c r="D7227">
        <f t="shared" si="452"/>
        <v>3</v>
      </c>
      <c r="E7227">
        <f t="shared" si="453"/>
        <v>5</v>
      </c>
      <c r="F7227">
        <f t="shared" si="454"/>
        <v>3</v>
      </c>
      <c r="G7227" t="s">
        <v>35044</v>
      </c>
      <c r="H7227" t="s">
        <v>35045</v>
      </c>
      <c r="I7227" s="7">
        <f t="shared" si="451"/>
        <v>11.334476</v>
      </c>
    </row>
    <row r="7228" spans="1:9" x14ac:dyDescent="0.25">
      <c r="A7228">
        <v>7227</v>
      </c>
      <c r="B7228" t="s">
        <v>7227</v>
      </c>
      <c r="C7228">
        <v>249</v>
      </c>
      <c r="D7228">
        <f t="shared" si="452"/>
        <v>3</v>
      </c>
      <c r="E7228">
        <f t="shared" si="453"/>
        <v>5</v>
      </c>
      <c r="F7228">
        <f t="shared" si="454"/>
        <v>3</v>
      </c>
      <c r="G7228" t="s">
        <v>35044</v>
      </c>
      <c r="H7228" t="s">
        <v>35045</v>
      </c>
      <c r="I7228" s="7">
        <f t="shared" si="451"/>
        <v>12.165019500000001</v>
      </c>
    </row>
    <row r="7229" spans="1:9" x14ac:dyDescent="0.25">
      <c r="A7229">
        <v>7228</v>
      </c>
      <c r="B7229" t="s">
        <v>7228</v>
      </c>
      <c r="C7229">
        <v>286</v>
      </c>
      <c r="D7229">
        <f t="shared" si="452"/>
        <v>3</v>
      </c>
      <c r="E7229">
        <f t="shared" si="453"/>
        <v>5</v>
      </c>
      <c r="F7229">
        <f t="shared" si="454"/>
        <v>3</v>
      </c>
      <c r="G7229" t="s">
        <v>35044</v>
      </c>
      <c r="H7229" t="s">
        <v>35045</v>
      </c>
      <c r="I7229" s="7">
        <f t="shared" si="451"/>
        <v>13.972673</v>
      </c>
    </row>
    <row r="7230" spans="1:9" x14ac:dyDescent="0.25">
      <c r="A7230">
        <v>7229</v>
      </c>
      <c r="B7230" t="s">
        <v>7229</v>
      </c>
      <c r="C7230">
        <v>274</v>
      </c>
      <c r="D7230">
        <f t="shared" si="452"/>
        <v>3</v>
      </c>
      <c r="E7230">
        <f t="shared" si="453"/>
        <v>5</v>
      </c>
      <c r="F7230">
        <f t="shared" si="454"/>
        <v>3</v>
      </c>
      <c r="G7230" t="s">
        <v>35044</v>
      </c>
      <c r="H7230" t="s">
        <v>35044</v>
      </c>
      <c r="I7230" s="7">
        <f t="shared" si="451"/>
        <v>22.5401305</v>
      </c>
    </row>
    <row r="7231" spans="1:9" x14ac:dyDescent="0.25">
      <c r="A7231">
        <v>7230</v>
      </c>
      <c r="B7231" t="s">
        <v>7230</v>
      </c>
      <c r="C7231">
        <v>244</v>
      </c>
      <c r="D7231">
        <f t="shared" si="452"/>
        <v>3</v>
      </c>
      <c r="E7231">
        <f t="shared" si="453"/>
        <v>5</v>
      </c>
      <c r="F7231">
        <f t="shared" si="454"/>
        <v>3</v>
      </c>
      <c r="G7231" t="s">
        <v>35044</v>
      </c>
      <c r="H7231" t="s">
        <v>35044</v>
      </c>
      <c r="I7231" s="7">
        <f t="shared" si="451"/>
        <v>20.072233000000001</v>
      </c>
    </row>
    <row r="7232" spans="1:9" x14ac:dyDescent="0.25">
      <c r="A7232">
        <v>7231</v>
      </c>
      <c r="B7232" t="s">
        <v>7231</v>
      </c>
      <c r="C7232">
        <v>256</v>
      </c>
      <c r="D7232">
        <f t="shared" si="452"/>
        <v>3</v>
      </c>
      <c r="E7232">
        <f t="shared" si="453"/>
        <v>5</v>
      </c>
      <c r="F7232">
        <f t="shared" si="454"/>
        <v>3</v>
      </c>
      <c r="G7232" t="s">
        <v>35044</v>
      </c>
      <c r="H7232" t="s">
        <v>35044</v>
      </c>
      <c r="I7232" s="7">
        <f t="shared" si="451"/>
        <v>21.059391999999999</v>
      </c>
    </row>
    <row r="7233" spans="1:9" x14ac:dyDescent="0.25">
      <c r="A7233">
        <v>7232</v>
      </c>
      <c r="B7233" t="s">
        <v>7232</v>
      </c>
      <c r="C7233">
        <v>259</v>
      </c>
      <c r="D7233">
        <f t="shared" si="452"/>
        <v>3</v>
      </c>
      <c r="E7233">
        <f t="shared" si="453"/>
        <v>5</v>
      </c>
      <c r="F7233">
        <f t="shared" si="454"/>
        <v>3</v>
      </c>
      <c r="G7233" t="s">
        <v>35044</v>
      </c>
      <c r="H7233" t="s">
        <v>35044</v>
      </c>
      <c r="I7233" s="7">
        <f t="shared" si="451"/>
        <v>21.30618175</v>
      </c>
    </row>
    <row r="7234" spans="1:9" x14ac:dyDescent="0.25">
      <c r="A7234">
        <v>7233</v>
      </c>
      <c r="B7234" t="s">
        <v>7233</v>
      </c>
      <c r="C7234">
        <v>259</v>
      </c>
      <c r="D7234">
        <f t="shared" si="452"/>
        <v>3</v>
      </c>
      <c r="E7234">
        <f t="shared" si="453"/>
        <v>5</v>
      </c>
      <c r="F7234">
        <f t="shared" si="454"/>
        <v>3</v>
      </c>
      <c r="G7234" t="s">
        <v>35044</v>
      </c>
      <c r="H7234" t="s">
        <v>35044</v>
      </c>
      <c r="I7234" s="7">
        <f t="shared" ref="I7234:I7297" si="455">C7234*0.25*IF(H7234="FALSE",$Q$15,$Q$14)</f>
        <v>21.30618175</v>
      </c>
    </row>
    <row r="7235" spans="1:9" x14ac:dyDescent="0.25">
      <c r="A7235">
        <v>7234</v>
      </c>
      <c r="B7235" t="s">
        <v>7234</v>
      </c>
      <c r="C7235">
        <v>264</v>
      </c>
      <c r="D7235">
        <f t="shared" ref="D7235:D7298" si="456">FIND(".",B7235)</f>
        <v>3</v>
      </c>
      <c r="E7235">
        <f t="shared" ref="E7235:E7298" si="457">FIND(".",B7235,D7235+1)</f>
        <v>5</v>
      </c>
      <c r="F7235">
        <f t="shared" ref="F7235:F7298" si="458">MID(B7235,D7235+1,E7235-D7235-1)*1</f>
        <v>3</v>
      </c>
      <c r="G7235" t="s">
        <v>35044</v>
      </c>
      <c r="H7235" t="s">
        <v>35044</v>
      </c>
      <c r="I7235" s="7">
        <f t="shared" si="455"/>
        <v>21.717497999999999</v>
      </c>
    </row>
    <row r="7236" spans="1:9" x14ac:dyDescent="0.25">
      <c r="A7236">
        <v>7235</v>
      </c>
      <c r="B7236" t="s">
        <v>7235</v>
      </c>
      <c r="C7236">
        <v>257</v>
      </c>
      <c r="D7236">
        <f t="shared" si="456"/>
        <v>3</v>
      </c>
      <c r="E7236">
        <f t="shared" si="457"/>
        <v>5</v>
      </c>
      <c r="F7236">
        <f t="shared" si="458"/>
        <v>3</v>
      </c>
      <c r="G7236" t="s">
        <v>35044</v>
      </c>
      <c r="H7236" t="s">
        <v>35044</v>
      </c>
      <c r="I7236" s="7">
        <f t="shared" si="455"/>
        <v>21.141655249999999</v>
      </c>
    </row>
    <row r="7237" spans="1:9" x14ac:dyDescent="0.25">
      <c r="A7237">
        <v>7236</v>
      </c>
      <c r="B7237" t="s">
        <v>7236</v>
      </c>
      <c r="C7237">
        <v>265</v>
      </c>
      <c r="D7237">
        <f t="shared" si="456"/>
        <v>3</v>
      </c>
      <c r="E7237">
        <f t="shared" si="457"/>
        <v>5</v>
      </c>
      <c r="F7237">
        <f t="shared" si="458"/>
        <v>3</v>
      </c>
      <c r="G7237" t="s">
        <v>35044</v>
      </c>
      <c r="H7237" t="s">
        <v>35044</v>
      </c>
      <c r="I7237" s="7">
        <f t="shared" si="455"/>
        <v>21.79976125</v>
      </c>
    </row>
    <row r="7238" spans="1:9" x14ac:dyDescent="0.25">
      <c r="A7238">
        <v>7237</v>
      </c>
      <c r="B7238" t="s">
        <v>7237</v>
      </c>
      <c r="C7238">
        <v>279</v>
      </c>
      <c r="D7238">
        <f t="shared" si="456"/>
        <v>3</v>
      </c>
      <c r="E7238">
        <f t="shared" si="457"/>
        <v>5</v>
      </c>
      <c r="F7238">
        <f t="shared" si="458"/>
        <v>3</v>
      </c>
      <c r="G7238" t="s">
        <v>35044</v>
      </c>
      <c r="H7238" t="s">
        <v>35044</v>
      </c>
      <c r="I7238" s="7">
        <f t="shared" si="455"/>
        <v>22.951446749999999</v>
      </c>
    </row>
    <row r="7239" spans="1:9" x14ac:dyDescent="0.25">
      <c r="A7239">
        <v>7238</v>
      </c>
      <c r="B7239" t="s">
        <v>7238</v>
      </c>
      <c r="C7239">
        <v>302</v>
      </c>
      <c r="D7239">
        <f t="shared" si="456"/>
        <v>3</v>
      </c>
      <c r="E7239">
        <f t="shared" si="457"/>
        <v>5</v>
      </c>
      <c r="F7239">
        <f t="shared" si="458"/>
        <v>3</v>
      </c>
      <c r="G7239" t="s">
        <v>35044</v>
      </c>
      <c r="H7239" t="s">
        <v>35044</v>
      </c>
      <c r="I7239" s="7">
        <f t="shared" si="455"/>
        <v>24.843501499999999</v>
      </c>
    </row>
    <row r="7240" spans="1:9" x14ac:dyDescent="0.25">
      <c r="A7240">
        <v>7239</v>
      </c>
      <c r="B7240" t="s">
        <v>7239</v>
      </c>
      <c r="C7240">
        <v>299</v>
      </c>
      <c r="D7240">
        <f t="shared" si="456"/>
        <v>3</v>
      </c>
      <c r="E7240">
        <f t="shared" si="457"/>
        <v>5</v>
      </c>
      <c r="F7240">
        <f t="shared" si="458"/>
        <v>3</v>
      </c>
      <c r="G7240" t="s">
        <v>35044</v>
      </c>
      <c r="H7240" t="s">
        <v>35044</v>
      </c>
      <c r="I7240" s="7">
        <f t="shared" si="455"/>
        <v>24.596711749999997</v>
      </c>
    </row>
    <row r="7241" spans="1:9" x14ac:dyDescent="0.25">
      <c r="A7241">
        <v>7240</v>
      </c>
      <c r="B7241" t="s">
        <v>7240</v>
      </c>
      <c r="C7241">
        <v>296</v>
      </c>
      <c r="D7241">
        <f t="shared" si="456"/>
        <v>3</v>
      </c>
      <c r="E7241">
        <f t="shared" si="457"/>
        <v>5</v>
      </c>
      <c r="F7241">
        <f t="shared" si="458"/>
        <v>3</v>
      </c>
      <c r="G7241" t="s">
        <v>35044</v>
      </c>
      <c r="H7241" t="s">
        <v>35044</v>
      </c>
      <c r="I7241" s="7">
        <f t="shared" si="455"/>
        <v>24.349921999999999</v>
      </c>
    </row>
    <row r="7242" spans="1:9" x14ac:dyDescent="0.25">
      <c r="A7242">
        <v>7241</v>
      </c>
      <c r="B7242" t="s">
        <v>7241</v>
      </c>
      <c r="C7242">
        <v>298</v>
      </c>
      <c r="D7242">
        <f t="shared" si="456"/>
        <v>3</v>
      </c>
      <c r="E7242">
        <f t="shared" si="457"/>
        <v>5</v>
      </c>
      <c r="F7242">
        <f t="shared" si="458"/>
        <v>3</v>
      </c>
      <c r="G7242" t="s">
        <v>35044</v>
      </c>
      <c r="H7242" t="s">
        <v>35044</v>
      </c>
      <c r="I7242" s="7">
        <f t="shared" si="455"/>
        <v>24.5144485</v>
      </c>
    </row>
    <row r="7243" spans="1:9" x14ac:dyDescent="0.25">
      <c r="A7243">
        <v>7242</v>
      </c>
      <c r="B7243" t="s">
        <v>7242</v>
      </c>
      <c r="C7243">
        <v>305</v>
      </c>
      <c r="D7243">
        <f t="shared" si="456"/>
        <v>3</v>
      </c>
      <c r="E7243">
        <f t="shared" si="457"/>
        <v>5</v>
      </c>
      <c r="F7243">
        <f t="shared" si="458"/>
        <v>3</v>
      </c>
      <c r="G7243" t="s">
        <v>35044</v>
      </c>
      <c r="H7243" t="s">
        <v>35044</v>
      </c>
      <c r="I7243" s="7">
        <f t="shared" si="455"/>
        <v>25.09029125</v>
      </c>
    </row>
    <row r="7244" spans="1:9" x14ac:dyDescent="0.25">
      <c r="A7244">
        <v>7243</v>
      </c>
      <c r="B7244" t="s">
        <v>7243</v>
      </c>
      <c r="C7244">
        <v>305</v>
      </c>
      <c r="D7244">
        <f t="shared" si="456"/>
        <v>3</v>
      </c>
      <c r="E7244">
        <f t="shared" si="457"/>
        <v>5</v>
      </c>
      <c r="F7244">
        <f t="shared" si="458"/>
        <v>3</v>
      </c>
      <c r="G7244" t="s">
        <v>35044</v>
      </c>
      <c r="H7244" t="s">
        <v>35044</v>
      </c>
      <c r="I7244" s="7">
        <f t="shared" si="455"/>
        <v>25.09029125</v>
      </c>
    </row>
    <row r="7245" spans="1:9" x14ac:dyDescent="0.25">
      <c r="A7245">
        <v>7244</v>
      </c>
      <c r="B7245" t="s">
        <v>7244</v>
      </c>
      <c r="C7245">
        <v>302</v>
      </c>
      <c r="D7245">
        <f t="shared" si="456"/>
        <v>3</v>
      </c>
      <c r="E7245">
        <f t="shared" si="457"/>
        <v>5</v>
      </c>
      <c r="F7245">
        <f t="shared" si="458"/>
        <v>3</v>
      </c>
      <c r="G7245" t="s">
        <v>35044</v>
      </c>
      <c r="H7245" t="s">
        <v>35044</v>
      </c>
      <c r="I7245" s="7">
        <f t="shared" si="455"/>
        <v>24.843501499999999</v>
      </c>
    </row>
    <row r="7246" spans="1:9" x14ac:dyDescent="0.25">
      <c r="A7246">
        <v>7245</v>
      </c>
      <c r="B7246" t="s">
        <v>7245</v>
      </c>
      <c r="C7246">
        <v>305</v>
      </c>
      <c r="D7246">
        <f t="shared" si="456"/>
        <v>3</v>
      </c>
      <c r="E7246">
        <f t="shared" si="457"/>
        <v>5</v>
      </c>
      <c r="F7246">
        <f t="shared" si="458"/>
        <v>3</v>
      </c>
      <c r="G7246" t="s">
        <v>35044</v>
      </c>
      <c r="H7246" t="s">
        <v>35044</v>
      </c>
      <c r="I7246" s="7">
        <f t="shared" si="455"/>
        <v>25.09029125</v>
      </c>
    </row>
    <row r="7247" spans="1:9" x14ac:dyDescent="0.25">
      <c r="A7247">
        <v>7246</v>
      </c>
      <c r="B7247" t="s">
        <v>7246</v>
      </c>
      <c r="C7247">
        <v>325</v>
      </c>
      <c r="D7247">
        <f t="shared" si="456"/>
        <v>3</v>
      </c>
      <c r="E7247">
        <f t="shared" si="457"/>
        <v>5</v>
      </c>
      <c r="F7247">
        <f t="shared" si="458"/>
        <v>3</v>
      </c>
      <c r="G7247" t="s">
        <v>35044</v>
      </c>
      <c r="H7247" t="s">
        <v>35044</v>
      </c>
      <c r="I7247" s="7">
        <f t="shared" si="455"/>
        <v>26.735556249999998</v>
      </c>
    </row>
    <row r="7248" spans="1:9" x14ac:dyDescent="0.25">
      <c r="A7248">
        <v>7247</v>
      </c>
      <c r="B7248" t="s">
        <v>7247</v>
      </c>
      <c r="C7248">
        <v>352</v>
      </c>
      <c r="D7248">
        <f t="shared" si="456"/>
        <v>3</v>
      </c>
      <c r="E7248">
        <f t="shared" si="457"/>
        <v>5</v>
      </c>
      <c r="F7248">
        <f t="shared" si="458"/>
        <v>3</v>
      </c>
      <c r="G7248" t="s">
        <v>35044</v>
      </c>
      <c r="H7248" t="s">
        <v>35044</v>
      </c>
      <c r="I7248" s="7">
        <f t="shared" si="455"/>
        <v>28.956664</v>
      </c>
    </row>
    <row r="7249" spans="1:9" x14ac:dyDescent="0.25">
      <c r="A7249">
        <v>7248</v>
      </c>
      <c r="B7249" t="s">
        <v>7248</v>
      </c>
      <c r="C7249">
        <v>352</v>
      </c>
      <c r="D7249">
        <f t="shared" si="456"/>
        <v>3</v>
      </c>
      <c r="E7249">
        <f t="shared" si="457"/>
        <v>5</v>
      </c>
      <c r="F7249">
        <f t="shared" si="458"/>
        <v>3</v>
      </c>
      <c r="G7249" t="s">
        <v>35044</v>
      </c>
      <c r="H7249" t="s">
        <v>35044</v>
      </c>
      <c r="I7249" s="7">
        <f t="shared" si="455"/>
        <v>28.956664</v>
      </c>
    </row>
    <row r="7250" spans="1:9" x14ac:dyDescent="0.25">
      <c r="A7250">
        <v>7249</v>
      </c>
      <c r="B7250" t="s">
        <v>7249</v>
      </c>
      <c r="C7250">
        <v>338</v>
      </c>
      <c r="D7250">
        <f t="shared" si="456"/>
        <v>3</v>
      </c>
      <c r="E7250">
        <f t="shared" si="457"/>
        <v>5</v>
      </c>
      <c r="F7250">
        <f t="shared" si="458"/>
        <v>3</v>
      </c>
      <c r="G7250" t="s">
        <v>35044</v>
      </c>
      <c r="H7250" t="s">
        <v>35044</v>
      </c>
      <c r="I7250" s="7">
        <f t="shared" si="455"/>
        <v>27.804978499999997</v>
      </c>
    </row>
    <row r="7251" spans="1:9" x14ac:dyDescent="0.25">
      <c r="A7251">
        <v>7250</v>
      </c>
      <c r="B7251" t="s">
        <v>7250</v>
      </c>
      <c r="C7251">
        <v>325</v>
      </c>
      <c r="D7251">
        <f t="shared" si="456"/>
        <v>3</v>
      </c>
      <c r="E7251">
        <f t="shared" si="457"/>
        <v>5</v>
      </c>
      <c r="F7251">
        <f t="shared" si="458"/>
        <v>3</v>
      </c>
      <c r="G7251" t="s">
        <v>35044</v>
      </c>
      <c r="H7251" t="s">
        <v>35044</v>
      </c>
      <c r="I7251" s="7">
        <f t="shared" si="455"/>
        <v>26.735556249999998</v>
      </c>
    </row>
    <row r="7252" spans="1:9" x14ac:dyDescent="0.25">
      <c r="A7252">
        <v>7251</v>
      </c>
      <c r="B7252" t="s">
        <v>7251</v>
      </c>
      <c r="C7252">
        <v>320</v>
      </c>
      <c r="D7252">
        <f t="shared" si="456"/>
        <v>3</v>
      </c>
      <c r="E7252">
        <f t="shared" si="457"/>
        <v>5</v>
      </c>
      <c r="F7252">
        <f t="shared" si="458"/>
        <v>3</v>
      </c>
      <c r="G7252" t="s">
        <v>35044</v>
      </c>
      <c r="H7252" t="s">
        <v>35044</v>
      </c>
      <c r="I7252" s="7">
        <f t="shared" si="455"/>
        <v>26.32424</v>
      </c>
    </row>
    <row r="7253" spans="1:9" x14ac:dyDescent="0.25">
      <c r="A7253">
        <v>7252</v>
      </c>
      <c r="B7253" t="s">
        <v>7252</v>
      </c>
      <c r="C7253">
        <v>321</v>
      </c>
      <c r="D7253">
        <f t="shared" si="456"/>
        <v>3</v>
      </c>
      <c r="E7253">
        <f t="shared" si="457"/>
        <v>5</v>
      </c>
      <c r="F7253">
        <f t="shared" si="458"/>
        <v>3</v>
      </c>
      <c r="G7253" t="s">
        <v>35044</v>
      </c>
      <c r="H7253" t="s">
        <v>35044</v>
      </c>
      <c r="I7253" s="7">
        <f t="shared" si="455"/>
        <v>26.40650325</v>
      </c>
    </row>
    <row r="7254" spans="1:9" x14ac:dyDescent="0.25">
      <c r="A7254">
        <v>7253</v>
      </c>
      <c r="B7254" t="s">
        <v>7253</v>
      </c>
      <c r="C7254">
        <v>315</v>
      </c>
      <c r="D7254">
        <f t="shared" si="456"/>
        <v>3</v>
      </c>
      <c r="E7254">
        <f t="shared" si="457"/>
        <v>5</v>
      </c>
      <c r="F7254">
        <f t="shared" si="458"/>
        <v>3</v>
      </c>
      <c r="G7254" t="s">
        <v>35044</v>
      </c>
      <c r="H7254" t="s">
        <v>35044</v>
      </c>
      <c r="I7254" s="7">
        <f t="shared" si="455"/>
        <v>25.912923749999997</v>
      </c>
    </row>
    <row r="7255" spans="1:9" x14ac:dyDescent="0.25">
      <c r="A7255">
        <v>7254</v>
      </c>
      <c r="B7255" t="s">
        <v>7254</v>
      </c>
      <c r="C7255">
        <v>317</v>
      </c>
      <c r="D7255">
        <f t="shared" si="456"/>
        <v>3</v>
      </c>
      <c r="E7255">
        <f t="shared" si="457"/>
        <v>5</v>
      </c>
      <c r="F7255">
        <f t="shared" si="458"/>
        <v>3</v>
      </c>
      <c r="G7255" t="s">
        <v>35044</v>
      </c>
      <c r="H7255" t="s">
        <v>35044</v>
      </c>
      <c r="I7255" s="7">
        <f t="shared" si="455"/>
        <v>26.077450249999998</v>
      </c>
    </row>
    <row r="7256" spans="1:9" x14ac:dyDescent="0.25">
      <c r="A7256">
        <v>7255</v>
      </c>
      <c r="B7256" t="s">
        <v>7255</v>
      </c>
      <c r="C7256">
        <v>327</v>
      </c>
      <c r="D7256">
        <f t="shared" si="456"/>
        <v>3</v>
      </c>
      <c r="E7256">
        <f t="shared" si="457"/>
        <v>5</v>
      </c>
      <c r="F7256">
        <f t="shared" si="458"/>
        <v>3</v>
      </c>
      <c r="G7256" t="s">
        <v>35044</v>
      </c>
      <c r="H7256" t="s">
        <v>35044</v>
      </c>
      <c r="I7256" s="7">
        <f t="shared" si="455"/>
        <v>26.900082749999999</v>
      </c>
    </row>
    <row r="7257" spans="1:9" x14ac:dyDescent="0.25">
      <c r="A7257">
        <v>7256</v>
      </c>
      <c r="B7257" t="s">
        <v>7256</v>
      </c>
      <c r="C7257">
        <v>342</v>
      </c>
      <c r="D7257">
        <f t="shared" si="456"/>
        <v>3</v>
      </c>
      <c r="E7257">
        <f t="shared" si="457"/>
        <v>5</v>
      </c>
      <c r="F7257">
        <f t="shared" si="458"/>
        <v>3</v>
      </c>
      <c r="G7257" t="s">
        <v>35044</v>
      </c>
      <c r="H7257" t="s">
        <v>35044</v>
      </c>
      <c r="I7257" s="7">
        <f t="shared" si="455"/>
        <v>28.134031499999999</v>
      </c>
    </row>
    <row r="7258" spans="1:9" x14ac:dyDescent="0.25">
      <c r="A7258">
        <v>7257</v>
      </c>
      <c r="B7258" t="s">
        <v>7257</v>
      </c>
      <c r="C7258">
        <v>319</v>
      </c>
      <c r="D7258">
        <f t="shared" si="456"/>
        <v>3</v>
      </c>
      <c r="E7258">
        <f t="shared" si="457"/>
        <v>5</v>
      </c>
      <c r="F7258">
        <f t="shared" si="458"/>
        <v>3</v>
      </c>
      <c r="G7258" t="s">
        <v>35044</v>
      </c>
      <c r="H7258" t="s">
        <v>35044</v>
      </c>
      <c r="I7258" s="7">
        <f t="shared" si="455"/>
        <v>26.241976749999999</v>
      </c>
    </row>
    <row r="7259" spans="1:9" x14ac:dyDescent="0.25">
      <c r="A7259">
        <v>7258</v>
      </c>
      <c r="B7259" t="s">
        <v>7258</v>
      </c>
      <c r="C7259">
        <v>314</v>
      </c>
      <c r="D7259">
        <f t="shared" si="456"/>
        <v>3</v>
      </c>
      <c r="E7259">
        <f t="shared" si="457"/>
        <v>5</v>
      </c>
      <c r="F7259">
        <f t="shared" si="458"/>
        <v>3</v>
      </c>
      <c r="G7259" t="s">
        <v>35044</v>
      </c>
      <c r="H7259" t="s">
        <v>35044</v>
      </c>
      <c r="I7259" s="7">
        <f t="shared" si="455"/>
        <v>25.8306605</v>
      </c>
    </row>
    <row r="7260" spans="1:9" x14ac:dyDescent="0.25">
      <c r="A7260">
        <v>7259</v>
      </c>
      <c r="B7260" t="s">
        <v>7259</v>
      </c>
      <c r="C7260">
        <v>318</v>
      </c>
      <c r="D7260">
        <f t="shared" si="456"/>
        <v>3</v>
      </c>
      <c r="E7260">
        <f t="shared" si="457"/>
        <v>5</v>
      </c>
      <c r="F7260">
        <f t="shared" si="458"/>
        <v>3</v>
      </c>
      <c r="G7260" t="s">
        <v>35044</v>
      </c>
      <c r="H7260" t="s">
        <v>35044</v>
      </c>
      <c r="I7260" s="7">
        <f t="shared" si="455"/>
        <v>26.159713499999999</v>
      </c>
    </row>
    <row r="7261" spans="1:9" x14ac:dyDescent="0.25">
      <c r="A7261">
        <v>7260</v>
      </c>
      <c r="B7261" t="s">
        <v>7260</v>
      </c>
      <c r="C7261">
        <v>312</v>
      </c>
      <c r="D7261">
        <f t="shared" si="456"/>
        <v>3</v>
      </c>
      <c r="E7261">
        <f t="shared" si="457"/>
        <v>5</v>
      </c>
      <c r="F7261">
        <f t="shared" si="458"/>
        <v>3</v>
      </c>
      <c r="G7261" t="s">
        <v>35044</v>
      </c>
      <c r="H7261" t="s">
        <v>35044</v>
      </c>
      <c r="I7261" s="7">
        <f t="shared" si="455"/>
        <v>25.666134</v>
      </c>
    </row>
    <row r="7262" spans="1:9" x14ac:dyDescent="0.25">
      <c r="A7262">
        <v>7261</v>
      </c>
      <c r="B7262" t="s">
        <v>7261</v>
      </c>
      <c r="C7262">
        <v>295</v>
      </c>
      <c r="D7262">
        <f t="shared" si="456"/>
        <v>3</v>
      </c>
      <c r="E7262">
        <f t="shared" si="457"/>
        <v>5</v>
      </c>
      <c r="F7262">
        <f t="shared" si="458"/>
        <v>3</v>
      </c>
      <c r="G7262" t="s">
        <v>35044</v>
      </c>
      <c r="H7262" t="s">
        <v>35044</v>
      </c>
      <c r="I7262" s="7">
        <f t="shared" si="455"/>
        <v>24.267658749999999</v>
      </c>
    </row>
    <row r="7263" spans="1:9" x14ac:dyDescent="0.25">
      <c r="A7263">
        <v>7262</v>
      </c>
      <c r="B7263" t="s">
        <v>7262</v>
      </c>
      <c r="C7263">
        <v>291</v>
      </c>
      <c r="D7263">
        <f t="shared" si="456"/>
        <v>3</v>
      </c>
      <c r="E7263">
        <f t="shared" si="457"/>
        <v>5</v>
      </c>
      <c r="F7263">
        <f t="shared" si="458"/>
        <v>3</v>
      </c>
      <c r="G7263" t="s">
        <v>35044</v>
      </c>
      <c r="H7263" t="s">
        <v>35044</v>
      </c>
      <c r="I7263" s="7">
        <f t="shared" si="455"/>
        <v>23.938605749999997</v>
      </c>
    </row>
    <row r="7264" spans="1:9" x14ac:dyDescent="0.25">
      <c r="A7264">
        <v>7263</v>
      </c>
      <c r="B7264" t="s">
        <v>7263</v>
      </c>
      <c r="C7264">
        <v>269</v>
      </c>
      <c r="D7264">
        <f t="shared" si="456"/>
        <v>3</v>
      </c>
      <c r="E7264">
        <f t="shared" si="457"/>
        <v>5</v>
      </c>
      <c r="F7264">
        <f t="shared" si="458"/>
        <v>3</v>
      </c>
      <c r="G7264" t="s">
        <v>35044</v>
      </c>
      <c r="H7264" t="s">
        <v>35044</v>
      </c>
      <c r="I7264" s="7">
        <f t="shared" si="455"/>
        <v>22.128814249999998</v>
      </c>
    </row>
    <row r="7265" spans="1:9" x14ac:dyDescent="0.25">
      <c r="A7265">
        <v>7264</v>
      </c>
      <c r="B7265" t="s">
        <v>7264</v>
      </c>
      <c r="C7265">
        <v>257</v>
      </c>
      <c r="D7265">
        <f t="shared" si="456"/>
        <v>3</v>
      </c>
      <c r="E7265">
        <f t="shared" si="457"/>
        <v>5</v>
      </c>
      <c r="F7265">
        <f t="shared" si="458"/>
        <v>3</v>
      </c>
      <c r="G7265" t="s">
        <v>35044</v>
      </c>
      <c r="H7265" t="s">
        <v>35044</v>
      </c>
      <c r="I7265" s="7">
        <f t="shared" si="455"/>
        <v>21.141655249999999</v>
      </c>
    </row>
    <row r="7266" spans="1:9" x14ac:dyDescent="0.25">
      <c r="A7266">
        <v>7265</v>
      </c>
      <c r="B7266" t="s">
        <v>7265</v>
      </c>
      <c r="C7266">
        <v>266</v>
      </c>
      <c r="D7266">
        <f t="shared" si="456"/>
        <v>3</v>
      </c>
      <c r="E7266">
        <f t="shared" si="457"/>
        <v>5</v>
      </c>
      <c r="F7266">
        <f t="shared" si="458"/>
        <v>3</v>
      </c>
      <c r="G7266" t="s">
        <v>35044</v>
      </c>
      <c r="H7266" t="s">
        <v>35044</v>
      </c>
      <c r="I7266" s="7">
        <f t="shared" si="455"/>
        <v>21.8820245</v>
      </c>
    </row>
    <row r="7267" spans="1:9" x14ac:dyDescent="0.25">
      <c r="A7267">
        <v>7266</v>
      </c>
      <c r="B7267" t="s">
        <v>7266</v>
      </c>
      <c r="C7267">
        <v>267</v>
      </c>
      <c r="D7267">
        <f t="shared" si="456"/>
        <v>3</v>
      </c>
      <c r="E7267">
        <f t="shared" si="457"/>
        <v>5</v>
      </c>
      <c r="F7267">
        <f t="shared" si="458"/>
        <v>3</v>
      </c>
      <c r="G7267" t="s">
        <v>35044</v>
      </c>
      <c r="H7267" t="s">
        <v>35044</v>
      </c>
      <c r="I7267" s="7">
        <f t="shared" si="455"/>
        <v>21.96428775</v>
      </c>
    </row>
    <row r="7268" spans="1:9" x14ac:dyDescent="0.25">
      <c r="A7268">
        <v>7267</v>
      </c>
      <c r="B7268" t="s">
        <v>7267</v>
      </c>
      <c r="C7268">
        <v>270</v>
      </c>
      <c r="D7268">
        <f t="shared" si="456"/>
        <v>3</v>
      </c>
      <c r="E7268">
        <f t="shared" si="457"/>
        <v>5</v>
      </c>
      <c r="F7268">
        <f t="shared" si="458"/>
        <v>3</v>
      </c>
      <c r="G7268" t="s">
        <v>35044</v>
      </c>
      <c r="H7268" t="s">
        <v>35044</v>
      </c>
      <c r="I7268" s="7">
        <f t="shared" si="455"/>
        <v>22.211077499999998</v>
      </c>
    </row>
    <row r="7269" spans="1:9" x14ac:dyDescent="0.25">
      <c r="A7269">
        <v>7268</v>
      </c>
      <c r="B7269" t="s">
        <v>7268</v>
      </c>
      <c r="C7269">
        <v>263</v>
      </c>
      <c r="D7269">
        <f t="shared" si="456"/>
        <v>3</v>
      </c>
      <c r="E7269">
        <f t="shared" si="457"/>
        <v>5</v>
      </c>
      <c r="F7269">
        <f t="shared" si="458"/>
        <v>3</v>
      </c>
      <c r="G7269" t="s">
        <v>35044</v>
      </c>
      <c r="H7269" t="s">
        <v>35044</v>
      </c>
      <c r="I7269" s="7">
        <f t="shared" si="455"/>
        <v>21.635234749999999</v>
      </c>
    </row>
    <row r="7270" spans="1:9" x14ac:dyDescent="0.25">
      <c r="A7270">
        <v>7269</v>
      </c>
      <c r="B7270" t="s">
        <v>7269</v>
      </c>
      <c r="C7270">
        <v>268</v>
      </c>
      <c r="D7270">
        <f t="shared" si="456"/>
        <v>3</v>
      </c>
      <c r="E7270">
        <f t="shared" si="457"/>
        <v>5</v>
      </c>
      <c r="F7270">
        <f t="shared" si="458"/>
        <v>3</v>
      </c>
      <c r="G7270" t="s">
        <v>35044</v>
      </c>
      <c r="H7270" t="s">
        <v>35044</v>
      </c>
      <c r="I7270" s="7">
        <f t="shared" si="455"/>
        <v>22.046550999999997</v>
      </c>
    </row>
    <row r="7271" spans="1:9" x14ac:dyDescent="0.25">
      <c r="A7271">
        <v>7270</v>
      </c>
      <c r="B7271" t="s">
        <v>7270</v>
      </c>
      <c r="C7271">
        <v>276</v>
      </c>
      <c r="D7271">
        <f t="shared" si="456"/>
        <v>3</v>
      </c>
      <c r="E7271">
        <f t="shared" si="457"/>
        <v>5</v>
      </c>
      <c r="F7271">
        <f t="shared" si="458"/>
        <v>3</v>
      </c>
      <c r="G7271" t="s">
        <v>35044</v>
      </c>
      <c r="H7271" t="s">
        <v>35044</v>
      </c>
      <c r="I7271" s="7">
        <f t="shared" si="455"/>
        <v>22.704656999999997</v>
      </c>
    </row>
    <row r="7272" spans="1:9" x14ac:dyDescent="0.25">
      <c r="A7272">
        <v>7271</v>
      </c>
      <c r="B7272" t="s">
        <v>7271</v>
      </c>
      <c r="C7272">
        <v>266</v>
      </c>
      <c r="D7272">
        <f t="shared" si="456"/>
        <v>3</v>
      </c>
      <c r="E7272">
        <f t="shared" si="457"/>
        <v>5</v>
      </c>
      <c r="F7272">
        <f t="shared" si="458"/>
        <v>3</v>
      </c>
      <c r="G7272" t="s">
        <v>35044</v>
      </c>
      <c r="H7272" t="s">
        <v>35044</v>
      </c>
      <c r="I7272" s="7">
        <f t="shared" si="455"/>
        <v>21.8820245</v>
      </c>
    </row>
    <row r="7273" spans="1:9" x14ac:dyDescent="0.25">
      <c r="A7273">
        <v>7272</v>
      </c>
      <c r="B7273" t="s">
        <v>7272</v>
      </c>
      <c r="C7273">
        <v>258</v>
      </c>
      <c r="D7273">
        <f t="shared" si="456"/>
        <v>3</v>
      </c>
      <c r="E7273">
        <f t="shared" si="457"/>
        <v>5</v>
      </c>
      <c r="F7273">
        <f t="shared" si="458"/>
        <v>3</v>
      </c>
      <c r="G7273" t="s">
        <v>35044</v>
      </c>
      <c r="H7273" t="s">
        <v>35044</v>
      </c>
      <c r="I7273" s="7">
        <f t="shared" si="455"/>
        <v>21.2239185</v>
      </c>
    </row>
    <row r="7274" spans="1:9" x14ac:dyDescent="0.25">
      <c r="A7274">
        <v>7273</v>
      </c>
      <c r="B7274" t="s">
        <v>7273</v>
      </c>
      <c r="C7274">
        <v>262</v>
      </c>
      <c r="D7274">
        <f t="shared" si="456"/>
        <v>3</v>
      </c>
      <c r="E7274">
        <f t="shared" si="457"/>
        <v>5</v>
      </c>
      <c r="F7274">
        <f t="shared" si="458"/>
        <v>3</v>
      </c>
      <c r="G7274" t="s">
        <v>35044</v>
      </c>
      <c r="H7274" t="s">
        <v>35044</v>
      </c>
      <c r="I7274" s="7">
        <f t="shared" si="455"/>
        <v>21.552971499999998</v>
      </c>
    </row>
    <row r="7275" spans="1:9" x14ac:dyDescent="0.25">
      <c r="A7275">
        <v>7274</v>
      </c>
      <c r="B7275" t="s">
        <v>7274</v>
      </c>
      <c r="C7275">
        <v>261</v>
      </c>
      <c r="D7275">
        <f t="shared" si="456"/>
        <v>3</v>
      </c>
      <c r="E7275">
        <f t="shared" si="457"/>
        <v>5</v>
      </c>
      <c r="F7275">
        <f t="shared" si="458"/>
        <v>3</v>
      </c>
      <c r="G7275" t="s">
        <v>35044</v>
      </c>
      <c r="H7275" t="s">
        <v>35044</v>
      </c>
      <c r="I7275" s="7">
        <f t="shared" si="455"/>
        <v>21.470708249999998</v>
      </c>
    </row>
    <row r="7276" spans="1:9" x14ac:dyDescent="0.25">
      <c r="A7276">
        <v>7275</v>
      </c>
      <c r="B7276" t="s">
        <v>7275</v>
      </c>
      <c r="C7276">
        <v>262</v>
      </c>
      <c r="D7276">
        <f t="shared" si="456"/>
        <v>3</v>
      </c>
      <c r="E7276">
        <f t="shared" si="457"/>
        <v>5</v>
      </c>
      <c r="F7276">
        <f t="shared" si="458"/>
        <v>3</v>
      </c>
      <c r="G7276" t="s">
        <v>35044</v>
      </c>
      <c r="H7276" t="s">
        <v>35044</v>
      </c>
      <c r="I7276" s="7">
        <f t="shared" si="455"/>
        <v>21.552971499999998</v>
      </c>
    </row>
    <row r="7277" spans="1:9" x14ac:dyDescent="0.25">
      <c r="A7277">
        <v>7276</v>
      </c>
      <c r="B7277" t="s">
        <v>7276</v>
      </c>
      <c r="C7277">
        <v>263</v>
      </c>
      <c r="D7277">
        <f t="shared" si="456"/>
        <v>3</v>
      </c>
      <c r="E7277">
        <f t="shared" si="457"/>
        <v>5</v>
      </c>
      <c r="F7277">
        <f t="shared" si="458"/>
        <v>3</v>
      </c>
      <c r="G7277" t="s">
        <v>35044</v>
      </c>
      <c r="H7277" t="s">
        <v>35044</v>
      </c>
      <c r="I7277" s="7">
        <f t="shared" si="455"/>
        <v>21.635234749999999</v>
      </c>
    </row>
    <row r="7278" spans="1:9" x14ac:dyDescent="0.25">
      <c r="A7278">
        <v>7277</v>
      </c>
      <c r="B7278" t="s">
        <v>7277</v>
      </c>
      <c r="C7278">
        <v>252</v>
      </c>
      <c r="D7278">
        <f t="shared" si="456"/>
        <v>3</v>
      </c>
      <c r="E7278">
        <f t="shared" si="457"/>
        <v>5</v>
      </c>
      <c r="F7278">
        <f t="shared" si="458"/>
        <v>3</v>
      </c>
      <c r="G7278" t="s">
        <v>35044</v>
      </c>
      <c r="H7278" t="s">
        <v>35044</v>
      </c>
      <c r="I7278" s="7">
        <f t="shared" si="455"/>
        <v>20.730339000000001</v>
      </c>
    </row>
    <row r="7279" spans="1:9" x14ac:dyDescent="0.25">
      <c r="A7279">
        <v>7278</v>
      </c>
      <c r="B7279" t="s">
        <v>7278</v>
      </c>
      <c r="C7279">
        <v>232</v>
      </c>
      <c r="D7279">
        <f t="shared" si="456"/>
        <v>3</v>
      </c>
      <c r="E7279">
        <f t="shared" si="457"/>
        <v>5</v>
      </c>
      <c r="F7279">
        <f t="shared" si="458"/>
        <v>3</v>
      </c>
      <c r="G7279" t="s">
        <v>35044</v>
      </c>
      <c r="H7279" t="s">
        <v>35044</v>
      </c>
      <c r="I7279" s="7">
        <f t="shared" si="455"/>
        <v>19.085073999999999</v>
      </c>
    </row>
    <row r="7280" spans="1:9" x14ac:dyDescent="0.25">
      <c r="A7280">
        <v>7279</v>
      </c>
      <c r="B7280" t="s">
        <v>7279</v>
      </c>
      <c r="C7280">
        <v>224</v>
      </c>
      <c r="D7280">
        <f t="shared" si="456"/>
        <v>3</v>
      </c>
      <c r="E7280">
        <f t="shared" si="457"/>
        <v>5</v>
      </c>
      <c r="F7280">
        <f t="shared" si="458"/>
        <v>3</v>
      </c>
      <c r="G7280" t="s">
        <v>35044</v>
      </c>
      <c r="H7280" t="s">
        <v>35044</v>
      </c>
      <c r="I7280" s="7">
        <f t="shared" si="455"/>
        <v>18.426967999999999</v>
      </c>
    </row>
    <row r="7281" spans="1:9" x14ac:dyDescent="0.25">
      <c r="A7281">
        <v>7280</v>
      </c>
      <c r="B7281" t="s">
        <v>7280</v>
      </c>
      <c r="C7281">
        <v>215</v>
      </c>
      <c r="D7281">
        <f t="shared" si="456"/>
        <v>3</v>
      </c>
      <c r="E7281">
        <f t="shared" si="457"/>
        <v>5</v>
      </c>
      <c r="F7281">
        <f t="shared" si="458"/>
        <v>3</v>
      </c>
      <c r="G7281" t="s">
        <v>35044</v>
      </c>
      <c r="H7281" t="s">
        <v>35044</v>
      </c>
      <c r="I7281" s="7">
        <f t="shared" si="455"/>
        <v>17.686598749999998</v>
      </c>
    </row>
    <row r="7282" spans="1:9" x14ac:dyDescent="0.25">
      <c r="A7282">
        <v>7281</v>
      </c>
      <c r="B7282" t="s">
        <v>7281</v>
      </c>
      <c r="C7282">
        <v>225</v>
      </c>
      <c r="D7282">
        <f t="shared" si="456"/>
        <v>3</v>
      </c>
      <c r="E7282">
        <f t="shared" si="457"/>
        <v>5</v>
      </c>
      <c r="F7282">
        <f t="shared" si="458"/>
        <v>3</v>
      </c>
      <c r="G7282" t="s">
        <v>35044</v>
      </c>
      <c r="H7282" t="s">
        <v>35044</v>
      </c>
      <c r="I7282" s="7">
        <f t="shared" si="455"/>
        <v>18.509231249999999</v>
      </c>
    </row>
    <row r="7283" spans="1:9" x14ac:dyDescent="0.25">
      <c r="A7283">
        <v>7282</v>
      </c>
      <c r="B7283" t="s">
        <v>7282</v>
      </c>
      <c r="C7283">
        <v>144</v>
      </c>
      <c r="D7283">
        <f t="shared" si="456"/>
        <v>3</v>
      </c>
      <c r="E7283">
        <f t="shared" si="457"/>
        <v>5</v>
      </c>
      <c r="F7283">
        <f t="shared" si="458"/>
        <v>3</v>
      </c>
      <c r="G7283" t="s">
        <v>35044</v>
      </c>
      <c r="H7283" t="s">
        <v>35044</v>
      </c>
      <c r="I7283" s="7">
        <f t="shared" si="455"/>
        <v>11.845908</v>
      </c>
    </row>
    <row r="7284" spans="1:9" x14ac:dyDescent="0.25">
      <c r="A7284">
        <v>7283</v>
      </c>
      <c r="B7284" t="s">
        <v>7283</v>
      </c>
      <c r="C7284">
        <v>138</v>
      </c>
      <c r="D7284">
        <f t="shared" si="456"/>
        <v>3</v>
      </c>
      <c r="E7284">
        <f t="shared" si="457"/>
        <v>5</v>
      </c>
      <c r="F7284">
        <f t="shared" si="458"/>
        <v>3</v>
      </c>
      <c r="G7284" t="s">
        <v>35044</v>
      </c>
      <c r="H7284" t="s">
        <v>35044</v>
      </c>
      <c r="I7284" s="7">
        <f t="shared" si="455"/>
        <v>11.352328499999999</v>
      </c>
    </row>
    <row r="7285" spans="1:9" x14ac:dyDescent="0.25">
      <c r="A7285">
        <v>7284</v>
      </c>
      <c r="B7285" t="s">
        <v>7284</v>
      </c>
      <c r="C7285">
        <v>133</v>
      </c>
      <c r="D7285">
        <f t="shared" si="456"/>
        <v>3</v>
      </c>
      <c r="E7285">
        <f t="shared" si="457"/>
        <v>5</v>
      </c>
      <c r="F7285">
        <f t="shared" si="458"/>
        <v>3</v>
      </c>
      <c r="G7285" t="s">
        <v>35044</v>
      </c>
      <c r="H7285" t="s">
        <v>35044</v>
      </c>
      <c r="I7285" s="7">
        <f t="shared" si="455"/>
        <v>10.94101225</v>
      </c>
    </row>
    <row r="7286" spans="1:9" x14ac:dyDescent="0.25">
      <c r="A7286">
        <v>7285</v>
      </c>
      <c r="B7286" t="s">
        <v>7285</v>
      </c>
      <c r="C7286">
        <v>125</v>
      </c>
      <c r="D7286">
        <f t="shared" si="456"/>
        <v>3</v>
      </c>
      <c r="E7286">
        <f t="shared" si="457"/>
        <v>5</v>
      </c>
      <c r="F7286">
        <f t="shared" si="458"/>
        <v>3</v>
      </c>
      <c r="G7286" t="s">
        <v>35044</v>
      </c>
      <c r="H7286" t="s">
        <v>35045</v>
      </c>
      <c r="I7286" s="7">
        <f t="shared" si="455"/>
        <v>6.1069375000000008</v>
      </c>
    </row>
    <row r="7287" spans="1:9" x14ac:dyDescent="0.25">
      <c r="A7287">
        <v>7286</v>
      </c>
      <c r="B7287" t="s">
        <v>7286</v>
      </c>
      <c r="C7287">
        <v>126</v>
      </c>
      <c r="D7287">
        <f t="shared" si="456"/>
        <v>3</v>
      </c>
      <c r="E7287">
        <f t="shared" si="457"/>
        <v>5</v>
      </c>
      <c r="F7287">
        <f t="shared" si="458"/>
        <v>3</v>
      </c>
      <c r="G7287" t="s">
        <v>35044</v>
      </c>
      <c r="H7287" t="s">
        <v>35045</v>
      </c>
      <c r="I7287" s="7">
        <f t="shared" si="455"/>
        <v>6.1557930000000001</v>
      </c>
    </row>
    <row r="7288" spans="1:9" x14ac:dyDescent="0.25">
      <c r="A7288">
        <v>7287</v>
      </c>
      <c r="B7288" t="s">
        <v>7287</v>
      </c>
      <c r="C7288">
        <v>118</v>
      </c>
      <c r="D7288">
        <f t="shared" si="456"/>
        <v>3</v>
      </c>
      <c r="E7288">
        <f t="shared" si="457"/>
        <v>5</v>
      </c>
      <c r="F7288">
        <f t="shared" si="458"/>
        <v>3</v>
      </c>
      <c r="G7288" t="s">
        <v>35044</v>
      </c>
      <c r="H7288" t="s">
        <v>35045</v>
      </c>
      <c r="I7288" s="7">
        <f t="shared" si="455"/>
        <v>5.7649490000000005</v>
      </c>
    </row>
    <row r="7289" spans="1:9" x14ac:dyDescent="0.25">
      <c r="A7289">
        <v>7288</v>
      </c>
      <c r="B7289" t="s">
        <v>7288</v>
      </c>
      <c r="C7289">
        <v>145</v>
      </c>
      <c r="D7289">
        <f t="shared" si="456"/>
        <v>3</v>
      </c>
      <c r="E7289">
        <f t="shared" si="457"/>
        <v>5</v>
      </c>
      <c r="F7289">
        <f t="shared" si="458"/>
        <v>3</v>
      </c>
      <c r="G7289" t="s">
        <v>35044</v>
      </c>
      <c r="H7289" t="s">
        <v>35045</v>
      </c>
      <c r="I7289" s="7">
        <f t="shared" si="455"/>
        <v>7.0840475000000005</v>
      </c>
    </row>
    <row r="7290" spans="1:9" x14ac:dyDescent="0.25">
      <c r="A7290">
        <v>7289</v>
      </c>
      <c r="B7290" t="s">
        <v>7289</v>
      </c>
      <c r="C7290">
        <v>124</v>
      </c>
      <c r="D7290">
        <f t="shared" si="456"/>
        <v>3</v>
      </c>
      <c r="E7290">
        <f t="shared" si="457"/>
        <v>5</v>
      </c>
      <c r="F7290">
        <f t="shared" si="458"/>
        <v>3</v>
      </c>
      <c r="G7290" t="s">
        <v>35044</v>
      </c>
      <c r="H7290" t="s">
        <v>35045</v>
      </c>
      <c r="I7290" s="7">
        <f t="shared" si="455"/>
        <v>6.0580820000000006</v>
      </c>
    </row>
    <row r="7291" spans="1:9" x14ac:dyDescent="0.25">
      <c r="A7291">
        <v>7290</v>
      </c>
      <c r="B7291" t="s">
        <v>7290</v>
      </c>
      <c r="C7291">
        <v>99</v>
      </c>
      <c r="D7291">
        <f t="shared" si="456"/>
        <v>3</v>
      </c>
      <c r="E7291">
        <f t="shared" si="457"/>
        <v>5</v>
      </c>
      <c r="F7291">
        <f t="shared" si="458"/>
        <v>3</v>
      </c>
      <c r="G7291" t="s">
        <v>35044</v>
      </c>
      <c r="H7291" t="s">
        <v>35045</v>
      </c>
      <c r="I7291" s="7">
        <f t="shared" si="455"/>
        <v>4.8366945000000001</v>
      </c>
    </row>
    <row r="7292" spans="1:9" x14ac:dyDescent="0.25">
      <c r="A7292">
        <v>7291</v>
      </c>
      <c r="B7292" t="s">
        <v>7291</v>
      </c>
      <c r="C7292">
        <v>97</v>
      </c>
      <c r="D7292">
        <f t="shared" si="456"/>
        <v>3</v>
      </c>
      <c r="E7292">
        <f t="shared" si="457"/>
        <v>5</v>
      </c>
      <c r="F7292">
        <f t="shared" si="458"/>
        <v>3</v>
      </c>
      <c r="G7292" t="s">
        <v>35044</v>
      </c>
      <c r="H7292" t="s">
        <v>35045</v>
      </c>
      <c r="I7292" s="7">
        <f t="shared" si="455"/>
        <v>4.7389835000000007</v>
      </c>
    </row>
    <row r="7293" spans="1:9" x14ac:dyDescent="0.25">
      <c r="A7293">
        <v>7292</v>
      </c>
      <c r="B7293" t="s">
        <v>7292</v>
      </c>
      <c r="C7293">
        <v>95</v>
      </c>
      <c r="D7293">
        <f t="shared" si="456"/>
        <v>3</v>
      </c>
      <c r="E7293">
        <f t="shared" si="457"/>
        <v>5</v>
      </c>
      <c r="F7293">
        <f t="shared" si="458"/>
        <v>3</v>
      </c>
      <c r="G7293" t="s">
        <v>35044</v>
      </c>
      <c r="H7293" t="s">
        <v>35045</v>
      </c>
      <c r="I7293" s="7">
        <f t="shared" si="455"/>
        <v>4.6412725000000004</v>
      </c>
    </row>
    <row r="7294" spans="1:9" x14ac:dyDescent="0.25">
      <c r="A7294">
        <v>7293</v>
      </c>
      <c r="B7294" t="s">
        <v>7293</v>
      </c>
      <c r="C7294">
        <v>93</v>
      </c>
      <c r="D7294">
        <f t="shared" si="456"/>
        <v>3</v>
      </c>
      <c r="E7294">
        <f t="shared" si="457"/>
        <v>5</v>
      </c>
      <c r="F7294">
        <f t="shared" si="458"/>
        <v>3</v>
      </c>
      <c r="G7294" t="s">
        <v>35044</v>
      </c>
      <c r="H7294" t="s">
        <v>35045</v>
      </c>
      <c r="I7294" s="7">
        <f t="shared" si="455"/>
        <v>4.5435615</v>
      </c>
    </row>
    <row r="7295" spans="1:9" x14ac:dyDescent="0.25">
      <c r="A7295">
        <v>7294</v>
      </c>
      <c r="B7295" t="s">
        <v>7294</v>
      </c>
      <c r="C7295">
        <v>87</v>
      </c>
      <c r="D7295">
        <f t="shared" si="456"/>
        <v>3</v>
      </c>
      <c r="E7295">
        <f t="shared" si="457"/>
        <v>5</v>
      </c>
      <c r="F7295">
        <f t="shared" si="458"/>
        <v>3</v>
      </c>
      <c r="G7295" t="s">
        <v>35044</v>
      </c>
      <c r="H7295" t="s">
        <v>35045</v>
      </c>
      <c r="I7295" s="7">
        <f t="shared" si="455"/>
        <v>4.2504284999999999</v>
      </c>
    </row>
    <row r="7296" spans="1:9" x14ac:dyDescent="0.25">
      <c r="A7296">
        <v>7295</v>
      </c>
      <c r="B7296" t="s">
        <v>7295</v>
      </c>
      <c r="C7296">
        <v>91</v>
      </c>
      <c r="D7296">
        <f t="shared" si="456"/>
        <v>3</v>
      </c>
      <c r="E7296">
        <f t="shared" si="457"/>
        <v>5</v>
      </c>
      <c r="F7296">
        <f t="shared" si="458"/>
        <v>3</v>
      </c>
      <c r="G7296" t="s">
        <v>35044</v>
      </c>
      <c r="H7296" t="s">
        <v>35045</v>
      </c>
      <c r="I7296" s="7">
        <f t="shared" si="455"/>
        <v>4.4458505000000006</v>
      </c>
    </row>
    <row r="7297" spans="1:9" x14ac:dyDescent="0.25">
      <c r="A7297">
        <v>7296</v>
      </c>
      <c r="B7297" t="s">
        <v>7296</v>
      </c>
      <c r="C7297">
        <v>80</v>
      </c>
      <c r="D7297">
        <f t="shared" si="456"/>
        <v>3</v>
      </c>
      <c r="E7297">
        <f t="shared" si="457"/>
        <v>5</v>
      </c>
      <c r="F7297">
        <f t="shared" si="458"/>
        <v>3</v>
      </c>
      <c r="G7297" t="s">
        <v>35044</v>
      </c>
      <c r="H7297" t="s">
        <v>35045</v>
      </c>
      <c r="I7297" s="7">
        <f t="shared" si="455"/>
        <v>3.9084400000000001</v>
      </c>
    </row>
    <row r="7298" spans="1:9" x14ac:dyDescent="0.25">
      <c r="A7298">
        <v>7297</v>
      </c>
      <c r="B7298" t="s">
        <v>7297</v>
      </c>
      <c r="C7298">
        <v>77</v>
      </c>
      <c r="D7298">
        <f t="shared" si="456"/>
        <v>3</v>
      </c>
      <c r="E7298">
        <f t="shared" si="457"/>
        <v>5</v>
      </c>
      <c r="F7298">
        <f t="shared" si="458"/>
        <v>3</v>
      </c>
      <c r="G7298" t="s">
        <v>35044</v>
      </c>
      <c r="H7298" t="s">
        <v>35045</v>
      </c>
      <c r="I7298" s="7">
        <f t="shared" ref="I7298:I7361" si="459">C7298*0.25*IF(H7298="FALSE",$Q$15,$Q$14)</f>
        <v>3.7618735000000001</v>
      </c>
    </row>
    <row r="7299" spans="1:9" x14ac:dyDescent="0.25">
      <c r="A7299">
        <v>7298</v>
      </c>
      <c r="B7299" t="s">
        <v>7298</v>
      </c>
      <c r="C7299">
        <v>77</v>
      </c>
      <c r="D7299">
        <f t="shared" ref="D7299:D7362" si="460">FIND(".",B7299)</f>
        <v>3</v>
      </c>
      <c r="E7299">
        <f t="shared" ref="E7299:E7362" si="461">FIND(".",B7299,D7299+1)</f>
        <v>5</v>
      </c>
      <c r="F7299">
        <f t="shared" ref="F7299:F7362" si="462">MID(B7299,D7299+1,E7299-D7299-1)*1</f>
        <v>3</v>
      </c>
      <c r="G7299" t="s">
        <v>35044</v>
      </c>
      <c r="H7299" t="s">
        <v>35045</v>
      </c>
      <c r="I7299" s="7">
        <f t="shared" si="459"/>
        <v>3.7618735000000001</v>
      </c>
    </row>
    <row r="7300" spans="1:9" x14ac:dyDescent="0.25">
      <c r="A7300">
        <v>7299</v>
      </c>
      <c r="B7300" t="s">
        <v>7299</v>
      </c>
      <c r="C7300">
        <v>76</v>
      </c>
      <c r="D7300">
        <f t="shared" si="460"/>
        <v>3</v>
      </c>
      <c r="E7300">
        <f t="shared" si="461"/>
        <v>5</v>
      </c>
      <c r="F7300">
        <f t="shared" si="462"/>
        <v>3</v>
      </c>
      <c r="G7300" t="s">
        <v>35044</v>
      </c>
      <c r="H7300" t="s">
        <v>35045</v>
      </c>
      <c r="I7300" s="7">
        <f t="shared" si="459"/>
        <v>3.7130180000000004</v>
      </c>
    </row>
    <row r="7301" spans="1:9" x14ac:dyDescent="0.25">
      <c r="A7301">
        <v>7300</v>
      </c>
      <c r="B7301" t="s">
        <v>7300</v>
      </c>
      <c r="C7301">
        <v>77</v>
      </c>
      <c r="D7301">
        <f t="shared" si="460"/>
        <v>3</v>
      </c>
      <c r="E7301">
        <f t="shared" si="461"/>
        <v>5</v>
      </c>
      <c r="F7301">
        <f t="shared" si="462"/>
        <v>3</v>
      </c>
      <c r="G7301" t="s">
        <v>35044</v>
      </c>
      <c r="H7301" t="s">
        <v>35045</v>
      </c>
      <c r="I7301" s="7">
        <f t="shared" si="459"/>
        <v>3.7618735000000001</v>
      </c>
    </row>
    <row r="7302" spans="1:9" x14ac:dyDescent="0.25">
      <c r="A7302">
        <v>7301</v>
      </c>
      <c r="B7302" t="s">
        <v>7301</v>
      </c>
      <c r="C7302">
        <v>75</v>
      </c>
      <c r="D7302">
        <f t="shared" si="460"/>
        <v>3</v>
      </c>
      <c r="E7302">
        <f t="shared" si="461"/>
        <v>5</v>
      </c>
      <c r="F7302">
        <f t="shared" si="462"/>
        <v>3</v>
      </c>
      <c r="G7302" t="s">
        <v>35044</v>
      </c>
      <c r="H7302" t="s">
        <v>35045</v>
      </c>
      <c r="I7302" s="7">
        <f t="shared" si="459"/>
        <v>3.6641625000000002</v>
      </c>
    </row>
    <row r="7303" spans="1:9" x14ac:dyDescent="0.25">
      <c r="A7303">
        <v>7302</v>
      </c>
      <c r="B7303" t="s">
        <v>7302</v>
      </c>
      <c r="C7303">
        <v>76</v>
      </c>
      <c r="D7303">
        <f t="shared" si="460"/>
        <v>3</v>
      </c>
      <c r="E7303">
        <f t="shared" si="461"/>
        <v>5</v>
      </c>
      <c r="F7303">
        <f t="shared" si="462"/>
        <v>3</v>
      </c>
      <c r="G7303" t="s">
        <v>35044</v>
      </c>
      <c r="H7303" t="s">
        <v>35045</v>
      </c>
      <c r="I7303" s="7">
        <f t="shared" si="459"/>
        <v>3.7130180000000004</v>
      </c>
    </row>
    <row r="7304" spans="1:9" x14ac:dyDescent="0.25">
      <c r="A7304">
        <v>7303</v>
      </c>
      <c r="B7304" t="s">
        <v>7303</v>
      </c>
      <c r="C7304">
        <v>76</v>
      </c>
      <c r="D7304">
        <f t="shared" si="460"/>
        <v>3</v>
      </c>
      <c r="E7304">
        <f t="shared" si="461"/>
        <v>5</v>
      </c>
      <c r="F7304">
        <f t="shared" si="462"/>
        <v>3</v>
      </c>
      <c r="G7304" t="s">
        <v>35044</v>
      </c>
      <c r="H7304" t="s">
        <v>35045</v>
      </c>
      <c r="I7304" s="7">
        <f t="shared" si="459"/>
        <v>3.7130180000000004</v>
      </c>
    </row>
    <row r="7305" spans="1:9" x14ac:dyDescent="0.25">
      <c r="A7305">
        <v>7304</v>
      </c>
      <c r="B7305" t="s">
        <v>7304</v>
      </c>
      <c r="C7305">
        <v>76</v>
      </c>
      <c r="D7305">
        <f t="shared" si="460"/>
        <v>3</v>
      </c>
      <c r="E7305">
        <f t="shared" si="461"/>
        <v>5</v>
      </c>
      <c r="F7305">
        <f t="shared" si="462"/>
        <v>3</v>
      </c>
      <c r="G7305" t="s">
        <v>35044</v>
      </c>
      <c r="H7305" t="s">
        <v>35045</v>
      </c>
      <c r="I7305" s="7">
        <f t="shared" si="459"/>
        <v>3.7130180000000004</v>
      </c>
    </row>
    <row r="7306" spans="1:9" x14ac:dyDescent="0.25">
      <c r="A7306">
        <v>7305</v>
      </c>
      <c r="B7306" t="s">
        <v>7305</v>
      </c>
      <c r="C7306">
        <v>77</v>
      </c>
      <c r="D7306">
        <f t="shared" si="460"/>
        <v>3</v>
      </c>
      <c r="E7306">
        <f t="shared" si="461"/>
        <v>5</v>
      </c>
      <c r="F7306">
        <f t="shared" si="462"/>
        <v>3</v>
      </c>
      <c r="G7306" t="s">
        <v>35044</v>
      </c>
      <c r="H7306" t="s">
        <v>35045</v>
      </c>
      <c r="I7306" s="7">
        <f t="shared" si="459"/>
        <v>3.7618735000000001</v>
      </c>
    </row>
    <row r="7307" spans="1:9" x14ac:dyDescent="0.25">
      <c r="A7307">
        <v>7306</v>
      </c>
      <c r="B7307" t="s">
        <v>7306</v>
      </c>
      <c r="C7307">
        <v>76</v>
      </c>
      <c r="D7307">
        <f t="shared" si="460"/>
        <v>3</v>
      </c>
      <c r="E7307">
        <f t="shared" si="461"/>
        <v>5</v>
      </c>
      <c r="F7307">
        <f t="shared" si="462"/>
        <v>3</v>
      </c>
      <c r="G7307" t="s">
        <v>35044</v>
      </c>
      <c r="H7307" t="s">
        <v>35045</v>
      </c>
      <c r="I7307" s="7">
        <f t="shared" si="459"/>
        <v>3.7130180000000004</v>
      </c>
    </row>
    <row r="7308" spans="1:9" x14ac:dyDescent="0.25">
      <c r="A7308">
        <v>7307</v>
      </c>
      <c r="B7308" t="s">
        <v>7307</v>
      </c>
      <c r="C7308">
        <v>77</v>
      </c>
      <c r="D7308">
        <f t="shared" si="460"/>
        <v>3</v>
      </c>
      <c r="E7308">
        <f t="shared" si="461"/>
        <v>5</v>
      </c>
      <c r="F7308">
        <f t="shared" si="462"/>
        <v>3</v>
      </c>
      <c r="G7308" t="s">
        <v>35044</v>
      </c>
      <c r="H7308" t="s">
        <v>35045</v>
      </c>
      <c r="I7308" s="7">
        <f t="shared" si="459"/>
        <v>3.7618735000000001</v>
      </c>
    </row>
    <row r="7309" spans="1:9" x14ac:dyDescent="0.25">
      <c r="A7309">
        <v>7308</v>
      </c>
      <c r="B7309" t="s">
        <v>7308</v>
      </c>
      <c r="C7309">
        <v>76</v>
      </c>
      <c r="D7309">
        <f t="shared" si="460"/>
        <v>3</v>
      </c>
      <c r="E7309">
        <f t="shared" si="461"/>
        <v>5</v>
      </c>
      <c r="F7309">
        <f t="shared" si="462"/>
        <v>3</v>
      </c>
      <c r="G7309" t="s">
        <v>35044</v>
      </c>
      <c r="H7309" t="s">
        <v>35045</v>
      </c>
      <c r="I7309" s="7">
        <f t="shared" si="459"/>
        <v>3.7130180000000004</v>
      </c>
    </row>
    <row r="7310" spans="1:9" x14ac:dyDescent="0.25">
      <c r="A7310">
        <v>7309</v>
      </c>
      <c r="B7310" t="s">
        <v>7309</v>
      </c>
      <c r="C7310">
        <v>76</v>
      </c>
      <c r="D7310">
        <f t="shared" si="460"/>
        <v>3</v>
      </c>
      <c r="E7310">
        <f t="shared" si="461"/>
        <v>5</v>
      </c>
      <c r="F7310">
        <f t="shared" si="462"/>
        <v>3</v>
      </c>
      <c r="G7310" t="s">
        <v>35044</v>
      </c>
      <c r="H7310" t="s">
        <v>35045</v>
      </c>
      <c r="I7310" s="7">
        <f t="shared" si="459"/>
        <v>3.7130180000000004</v>
      </c>
    </row>
    <row r="7311" spans="1:9" x14ac:dyDescent="0.25">
      <c r="A7311">
        <v>7310</v>
      </c>
      <c r="B7311" t="s">
        <v>7310</v>
      </c>
      <c r="C7311">
        <v>76</v>
      </c>
      <c r="D7311">
        <f t="shared" si="460"/>
        <v>3</v>
      </c>
      <c r="E7311">
        <f t="shared" si="461"/>
        <v>5</v>
      </c>
      <c r="F7311">
        <f t="shared" si="462"/>
        <v>3</v>
      </c>
      <c r="G7311" t="s">
        <v>35044</v>
      </c>
      <c r="H7311" t="s">
        <v>35045</v>
      </c>
      <c r="I7311" s="7">
        <f t="shared" si="459"/>
        <v>3.7130180000000004</v>
      </c>
    </row>
    <row r="7312" spans="1:9" x14ac:dyDescent="0.25">
      <c r="A7312">
        <v>7311</v>
      </c>
      <c r="B7312" t="s">
        <v>7311</v>
      </c>
      <c r="C7312">
        <v>76</v>
      </c>
      <c r="D7312">
        <f t="shared" si="460"/>
        <v>3</v>
      </c>
      <c r="E7312">
        <f t="shared" si="461"/>
        <v>5</v>
      </c>
      <c r="F7312">
        <f t="shared" si="462"/>
        <v>3</v>
      </c>
      <c r="G7312" t="s">
        <v>35044</v>
      </c>
      <c r="H7312" t="s">
        <v>35045</v>
      </c>
      <c r="I7312" s="7">
        <f t="shared" si="459"/>
        <v>3.7130180000000004</v>
      </c>
    </row>
    <row r="7313" spans="1:9" x14ac:dyDescent="0.25">
      <c r="A7313">
        <v>7312</v>
      </c>
      <c r="B7313" t="s">
        <v>7312</v>
      </c>
      <c r="C7313">
        <v>77</v>
      </c>
      <c r="D7313">
        <f t="shared" si="460"/>
        <v>3</v>
      </c>
      <c r="E7313">
        <f t="shared" si="461"/>
        <v>5</v>
      </c>
      <c r="F7313">
        <f t="shared" si="462"/>
        <v>3</v>
      </c>
      <c r="G7313" t="s">
        <v>35044</v>
      </c>
      <c r="H7313" t="s">
        <v>35045</v>
      </c>
      <c r="I7313" s="7">
        <f t="shared" si="459"/>
        <v>3.7618735000000001</v>
      </c>
    </row>
    <row r="7314" spans="1:9" x14ac:dyDescent="0.25">
      <c r="A7314">
        <v>7313</v>
      </c>
      <c r="B7314" t="s">
        <v>7313</v>
      </c>
      <c r="C7314">
        <v>76</v>
      </c>
      <c r="D7314">
        <f t="shared" si="460"/>
        <v>3</v>
      </c>
      <c r="E7314">
        <f t="shared" si="461"/>
        <v>5</v>
      </c>
      <c r="F7314">
        <f t="shared" si="462"/>
        <v>3</v>
      </c>
      <c r="G7314" t="s">
        <v>35044</v>
      </c>
      <c r="H7314" t="s">
        <v>35045</v>
      </c>
      <c r="I7314" s="7">
        <f t="shared" si="459"/>
        <v>3.7130180000000004</v>
      </c>
    </row>
    <row r="7315" spans="1:9" x14ac:dyDescent="0.25">
      <c r="A7315">
        <v>7314</v>
      </c>
      <c r="B7315" t="s">
        <v>7314</v>
      </c>
      <c r="C7315">
        <v>76</v>
      </c>
      <c r="D7315">
        <f t="shared" si="460"/>
        <v>3</v>
      </c>
      <c r="E7315">
        <f t="shared" si="461"/>
        <v>5</v>
      </c>
      <c r="F7315">
        <f t="shared" si="462"/>
        <v>3</v>
      </c>
      <c r="G7315" t="s">
        <v>35044</v>
      </c>
      <c r="H7315" t="s">
        <v>35045</v>
      </c>
      <c r="I7315" s="7">
        <f t="shared" si="459"/>
        <v>3.7130180000000004</v>
      </c>
    </row>
    <row r="7316" spans="1:9" x14ac:dyDescent="0.25">
      <c r="A7316">
        <v>7315</v>
      </c>
      <c r="B7316" t="s">
        <v>7315</v>
      </c>
      <c r="C7316">
        <v>76</v>
      </c>
      <c r="D7316">
        <f t="shared" si="460"/>
        <v>3</v>
      </c>
      <c r="E7316">
        <f t="shared" si="461"/>
        <v>5</v>
      </c>
      <c r="F7316">
        <f t="shared" si="462"/>
        <v>3</v>
      </c>
      <c r="G7316" t="s">
        <v>35044</v>
      </c>
      <c r="H7316" t="s">
        <v>35045</v>
      </c>
      <c r="I7316" s="7">
        <f t="shared" si="459"/>
        <v>3.7130180000000004</v>
      </c>
    </row>
    <row r="7317" spans="1:9" x14ac:dyDescent="0.25">
      <c r="A7317">
        <v>7316</v>
      </c>
      <c r="B7317" t="s">
        <v>7316</v>
      </c>
      <c r="C7317">
        <v>227</v>
      </c>
      <c r="D7317">
        <f t="shared" si="460"/>
        <v>3</v>
      </c>
      <c r="E7317">
        <f t="shared" si="461"/>
        <v>5</v>
      </c>
      <c r="F7317">
        <f t="shared" si="462"/>
        <v>3</v>
      </c>
      <c r="G7317" t="s">
        <v>35044</v>
      </c>
      <c r="H7317" t="s">
        <v>35045</v>
      </c>
      <c r="I7317" s="7">
        <f t="shared" si="459"/>
        <v>11.090198500000001</v>
      </c>
    </row>
    <row r="7318" spans="1:9" x14ac:dyDescent="0.25">
      <c r="A7318">
        <v>7317</v>
      </c>
      <c r="B7318" t="s">
        <v>7317</v>
      </c>
      <c r="C7318">
        <v>246</v>
      </c>
      <c r="D7318">
        <f t="shared" si="460"/>
        <v>3</v>
      </c>
      <c r="E7318">
        <f t="shared" si="461"/>
        <v>5</v>
      </c>
      <c r="F7318">
        <f t="shared" si="462"/>
        <v>3</v>
      </c>
      <c r="G7318" t="s">
        <v>35044</v>
      </c>
      <c r="H7318" t="s">
        <v>35045</v>
      </c>
      <c r="I7318" s="7">
        <f t="shared" si="459"/>
        <v>12.018453000000001</v>
      </c>
    </row>
    <row r="7319" spans="1:9" x14ac:dyDescent="0.25">
      <c r="A7319">
        <v>7318</v>
      </c>
      <c r="B7319" t="s">
        <v>7318</v>
      </c>
      <c r="C7319">
        <v>150</v>
      </c>
      <c r="D7319">
        <f t="shared" si="460"/>
        <v>3</v>
      </c>
      <c r="E7319">
        <f t="shared" si="461"/>
        <v>5</v>
      </c>
      <c r="F7319">
        <f t="shared" si="462"/>
        <v>3</v>
      </c>
      <c r="G7319" t="s">
        <v>35044</v>
      </c>
      <c r="H7319" t="s">
        <v>35045</v>
      </c>
      <c r="I7319" s="7">
        <f t="shared" si="459"/>
        <v>7.3283250000000004</v>
      </c>
    </row>
    <row r="7320" spans="1:9" x14ac:dyDescent="0.25">
      <c r="A7320">
        <v>7319</v>
      </c>
      <c r="B7320" t="s">
        <v>7319</v>
      </c>
      <c r="C7320">
        <v>160</v>
      </c>
      <c r="D7320">
        <f t="shared" si="460"/>
        <v>3</v>
      </c>
      <c r="E7320">
        <f t="shared" si="461"/>
        <v>5</v>
      </c>
      <c r="F7320">
        <f t="shared" si="462"/>
        <v>3</v>
      </c>
      <c r="G7320" t="s">
        <v>35044</v>
      </c>
      <c r="H7320" t="s">
        <v>35045</v>
      </c>
      <c r="I7320" s="7">
        <f t="shared" si="459"/>
        <v>7.8168800000000003</v>
      </c>
    </row>
    <row r="7321" spans="1:9" x14ac:dyDescent="0.25">
      <c r="A7321">
        <v>7320</v>
      </c>
      <c r="B7321" t="s">
        <v>7320</v>
      </c>
      <c r="C7321">
        <v>202</v>
      </c>
      <c r="D7321">
        <f t="shared" si="460"/>
        <v>3</v>
      </c>
      <c r="E7321">
        <f t="shared" si="461"/>
        <v>5</v>
      </c>
      <c r="F7321">
        <f t="shared" si="462"/>
        <v>3</v>
      </c>
      <c r="G7321" t="s">
        <v>35044</v>
      </c>
      <c r="H7321" t="s">
        <v>35045</v>
      </c>
      <c r="I7321" s="7">
        <f t="shared" si="459"/>
        <v>9.8688110000000009</v>
      </c>
    </row>
    <row r="7322" spans="1:9" x14ac:dyDescent="0.25">
      <c r="A7322">
        <v>7321</v>
      </c>
      <c r="B7322" t="s">
        <v>7321</v>
      </c>
      <c r="C7322">
        <v>228</v>
      </c>
      <c r="D7322">
        <f t="shared" si="460"/>
        <v>3</v>
      </c>
      <c r="E7322">
        <f t="shared" si="461"/>
        <v>5</v>
      </c>
      <c r="F7322">
        <f t="shared" si="462"/>
        <v>3</v>
      </c>
      <c r="G7322" t="s">
        <v>35044</v>
      </c>
      <c r="H7322" t="s">
        <v>35045</v>
      </c>
      <c r="I7322" s="7">
        <f t="shared" si="459"/>
        <v>11.139054000000002</v>
      </c>
    </row>
    <row r="7323" spans="1:9" x14ac:dyDescent="0.25">
      <c r="A7323">
        <v>7322</v>
      </c>
      <c r="B7323" t="s">
        <v>7322</v>
      </c>
      <c r="C7323">
        <v>250</v>
      </c>
      <c r="D7323">
        <f t="shared" si="460"/>
        <v>3</v>
      </c>
      <c r="E7323">
        <f t="shared" si="461"/>
        <v>5</v>
      </c>
      <c r="F7323">
        <f t="shared" si="462"/>
        <v>3</v>
      </c>
      <c r="G7323" t="s">
        <v>35044</v>
      </c>
      <c r="H7323" t="s">
        <v>35045</v>
      </c>
      <c r="I7323" s="7">
        <f t="shared" si="459"/>
        <v>12.213875000000002</v>
      </c>
    </row>
    <row r="7324" spans="1:9" x14ac:dyDescent="0.25">
      <c r="A7324">
        <v>7323</v>
      </c>
      <c r="B7324" t="s">
        <v>7323</v>
      </c>
      <c r="C7324">
        <v>251</v>
      </c>
      <c r="D7324">
        <f t="shared" si="460"/>
        <v>3</v>
      </c>
      <c r="E7324">
        <f t="shared" si="461"/>
        <v>5</v>
      </c>
      <c r="F7324">
        <f t="shared" si="462"/>
        <v>3</v>
      </c>
      <c r="G7324" t="s">
        <v>35044</v>
      </c>
      <c r="H7324" t="s">
        <v>35045</v>
      </c>
      <c r="I7324" s="7">
        <f t="shared" si="459"/>
        <v>12.2627305</v>
      </c>
    </row>
    <row r="7325" spans="1:9" x14ac:dyDescent="0.25">
      <c r="A7325">
        <v>7324</v>
      </c>
      <c r="B7325" t="s">
        <v>7324</v>
      </c>
      <c r="C7325">
        <v>279</v>
      </c>
      <c r="D7325">
        <f t="shared" si="460"/>
        <v>3</v>
      </c>
      <c r="E7325">
        <f t="shared" si="461"/>
        <v>5</v>
      </c>
      <c r="F7325">
        <f t="shared" si="462"/>
        <v>3</v>
      </c>
      <c r="G7325" t="s">
        <v>35044</v>
      </c>
      <c r="H7325" t="s">
        <v>35045</v>
      </c>
      <c r="I7325" s="7">
        <f t="shared" si="459"/>
        <v>13.630684500000001</v>
      </c>
    </row>
    <row r="7326" spans="1:9" x14ac:dyDescent="0.25">
      <c r="A7326">
        <v>7325</v>
      </c>
      <c r="B7326" t="s">
        <v>7325</v>
      </c>
      <c r="C7326">
        <v>287</v>
      </c>
      <c r="D7326">
        <f t="shared" si="460"/>
        <v>3</v>
      </c>
      <c r="E7326">
        <f t="shared" si="461"/>
        <v>5</v>
      </c>
      <c r="F7326">
        <f t="shared" si="462"/>
        <v>3</v>
      </c>
      <c r="G7326" t="s">
        <v>35044</v>
      </c>
      <c r="H7326" t="s">
        <v>35044</v>
      </c>
      <c r="I7326" s="7">
        <f t="shared" si="459"/>
        <v>23.609552749999999</v>
      </c>
    </row>
    <row r="7327" spans="1:9" x14ac:dyDescent="0.25">
      <c r="A7327">
        <v>7326</v>
      </c>
      <c r="B7327" t="s">
        <v>7326</v>
      </c>
      <c r="C7327">
        <v>261</v>
      </c>
      <c r="D7327">
        <f t="shared" si="460"/>
        <v>3</v>
      </c>
      <c r="E7327">
        <f t="shared" si="461"/>
        <v>5</v>
      </c>
      <c r="F7327">
        <f t="shared" si="462"/>
        <v>3</v>
      </c>
      <c r="G7327" t="s">
        <v>35044</v>
      </c>
      <c r="H7327" t="s">
        <v>35044</v>
      </c>
      <c r="I7327" s="7">
        <f t="shared" si="459"/>
        <v>21.470708249999998</v>
      </c>
    </row>
    <row r="7328" spans="1:9" x14ac:dyDescent="0.25">
      <c r="A7328">
        <v>7327</v>
      </c>
      <c r="B7328" t="s">
        <v>7327</v>
      </c>
      <c r="C7328">
        <v>261</v>
      </c>
      <c r="D7328">
        <f t="shared" si="460"/>
        <v>3</v>
      </c>
      <c r="E7328">
        <f t="shared" si="461"/>
        <v>5</v>
      </c>
      <c r="F7328">
        <f t="shared" si="462"/>
        <v>3</v>
      </c>
      <c r="G7328" t="s">
        <v>35044</v>
      </c>
      <c r="H7328" t="s">
        <v>35044</v>
      </c>
      <c r="I7328" s="7">
        <f t="shared" si="459"/>
        <v>21.470708249999998</v>
      </c>
    </row>
    <row r="7329" spans="1:9" x14ac:dyDescent="0.25">
      <c r="A7329">
        <v>7328</v>
      </c>
      <c r="B7329" t="s">
        <v>7328</v>
      </c>
      <c r="C7329">
        <v>266</v>
      </c>
      <c r="D7329">
        <f t="shared" si="460"/>
        <v>3</v>
      </c>
      <c r="E7329">
        <f t="shared" si="461"/>
        <v>5</v>
      </c>
      <c r="F7329">
        <f t="shared" si="462"/>
        <v>3</v>
      </c>
      <c r="G7329" t="s">
        <v>35044</v>
      </c>
      <c r="H7329" t="s">
        <v>35044</v>
      </c>
      <c r="I7329" s="7">
        <f t="shared" si="459"/>
        <v>21.8820245</v>
      </c>
    </row>
    <row r="7330" spans="1:9" x14ac:dyDescent="0.25">
      <c r="A7330">
        <v>7329</v>
      </c>
      <c r="B7330" t="s">
        <v>7329</v>
      </c>
      <c r="C7330">
        <v>262</v>
      </c>
      <c r="D7330">
        <f t="shared" si="460"/>
        <v>3</v>
      </c>
      <c r="E7330">
        <f t="shared" si="461"/>
        <v>5</v>
      </c>
      <c r="F7330">
        <f t="shared" si="462"/>
        <v>3</v>
      </c>
      <c r="G7330" t="s">
        <v>35044</v>
      </c>
      <c r="H7330" t="s">
        <v>35044</v>
      </c>
      <c r="I7330" s="7">
        <f t="shared" si="459"/>
        <v>21.552971499999998</v>
      </c>
    </row>
    <row r="7331" spans="1:9" x14ac:dyDescent="0.25">
      <c r="A7331">
        <v>7330</v>
      </c>
      <c r="B7331" t="s">
        <v>7330</v>
      </c>
      <c r="C7331">
        <v>262</v>
      </c>
      <c r="D7331">
        <f t="shared" si="460"/>
        <v>3</v>
      </c>
      <c r="E7331">
        <f t="shared" si="461"/>
        <v>5</v>
      </c>
      <c r="F7331">
        <f t="shared" si="462"/>
        <v>3</v>
      </c>
      <c r="G7331" t="s">
        <v>35044</v>
      </c>
      <c r="H7331" t="s">
        <v>35044</v>
      </c>
      <c r="I7331" s="7">
        <f t="shared" si="459"/>
        <v>21.552971499999998</v>
      </c>
    </row>
    <row r="7332" spans="1:9" x14ac:dyDescent="0.25">
      <c r="A7332">
        <v>7331</v>
      </c>
      <c r="B7332" t="s">
        <v>7331</v>
      </c>
      <c r="C7332">
        <v>241</v>
      </c>
      <c r="D7332">
        <f t="shared" si="460"/>
        <v>3</v>
      </c>
      <c r="E7332">
        <f t="shared" si="461"/>
        <v>5</v>
      </c>
      <c r="F7332">
        <f t="shared" si="462"/>
        <v>3</v>
      </c>
      <c r="G7332" t="s">
        <v>35044</v>
      </c>
      <c r="H7332" t="s">
        <v>35044</v>
      </c>
      <c r="I7332" s="7">
        <f t="shared" si="459"/>
        <v>19.825443249999999</v>
      </c>
    </row>
    <row r="7333" spans="1:9" x14ac:dyDescent="0.25">
      <c r="A7333">
        <v>7332</v>
      </c>
      <c r="B7333" t="s">
        <v>7332</v>
      </c>
      <c r="C7333">
        <v>257</v>
      </c>
      <c r="D7333">
        <f t="shared" si="460"/>
        <v>3</v>
      </c>
      <c r="E7333">
        <f t="shared" si="461"/>
        <v>5</v>
      </c>
      <c r="F7333">
        <f t="shared" si="462"/>
        <v>3</v>
      </c>
      <c r="G7333" t="s">
        <v>35044</v>
      </c>
      <c r="H7333" t="s">
        <v>35044</v>
      </c>
      <c r="I7333" s="7">
        <f t="shared" si="459"/>
        <v>21.141655249999999</v>
      </c>
    </row>
    <row r="7334" spans="1:9" x14ac:dyDescent="0.25">
      <c r="A7334">
        <v>7333</v>
      </c>
      <c r="B7334" t="s">
        <v>7333</v>
      </c>
      <c r="C7334">
        <v>263</v>
      </c>
      <c r="D7334">
        <f t="shared" si="460"/>
        <v>3</v>
      </c>
      <c r="E7334">
        <f t="shared" si="461"/>
        <v>5</v>
      </c>
      <c r="F7334">
        <f t="shared" si="462"/>
        <v>3</v>
      </c>
      <c r="G7334" t="s">
        <v>35044</v>
      </c>
      <c r="H7334" t="s">
        <v>35044</v>
      </c>
      <c r="I7334" s="7">
        <f t="shared" si="459"/>
        <v>21.635234749999999</v>
      </c>
    </row>
    <row r="7335" spans="1:9" x14ac:dyDescent="0.25">
      <c r="A7335">
        <v>7334</v>
      </c>
      <c r="B7335" t="s">
        <v>7334</v>
      </c>
      <c r="C7335">
        <v>268</v>
      </c>
      <c r="D7335">
        <f t="shared" si="460"/>
        <v>3</v>
      </c>
      <c r="E7335">
        <f t="shared" si="461"/>
        <v>5</v>
      </c>
      <c r="F7335">
        <f t="shared" si="462"/>
        <v>3</v>
      </c>
      <c r="G7335" t="s">
        <v>35044</v>
      </c>
      <c r="H7335" t="s">
        <v>35044</v>
      </c>
      <c r="I7335" s="7">
        <f t="shared" si="459"/>
        <v>22.046550999999997</v>
      </c>
    </row>
    <row r="7336" spans="1:9" x14ac:dyDescent="0.25">
      <c r="A7336">
        <v>7335</v>
      </c>
      <c r="B7336" t="s">
        <v>7335</v>
      </c>
      <c r="C7336">
        <v>268</v>
      </c>
      <c r="D7336">
        <f t="shared" si="460"/>
        <v>3</v>
      </c>
      <c r="E7336">
        <f t="shared" si="461"/>
        <v>5</v>
      </c>
      <c r="F7336">
        <f t="shared" si="462"/>
        <v>3</v>
      </c>
      <c r="G7336" t="s">
        <v>35044</v>
      </c>
      <c r="H7336" t="s">
        <v>35044</v>
      </c>
      <c r="I7336" s="7">
        <f t="shared" si="459"/>
        <v>22.046550999999997</v>
      </c>
    </row>
    <row r="7337" spans="1:9" x14ac:dyDescent="0.25">
      <c r="A7337">
        <v>7336</v>
      </c>
      <c r="B7337" t="s">
        <v>7336</v>
      </c>
      <c r="C7337">
        <v>271</v>
      </c>
      <c r="D7337">
        <f t="shared" si="460"/>
        <v>3</v>
      </c>
      <c r="E7337">
        <f t="shared" si="461"/>
        <v>5</v>
      </c>
      <c r="F7337">
        <f t="shared" si="462"/>
        <v>3</v>
      </c>
      <c r="G7337" t="s">
        <v>35044</v>
      </c>
      <c r="H7337" t="s">
        <v>35044</v>
      </c>
      <c r="I7337" s="7">
        <f t="shared" si="459"/>
        <v>22.293340749999999</v>
      </c>
    </row>
    <row r="7338" spans="1:9" x14ac:dyDescent="0.25">
      <c r="A7338">
        <v>7337</v>
      </c>
      <c r="B7338" t="s">
        <v>7337</v>
      </c>
      <c r="C7338">
        <v>273</v>
      </c>
      <c r="D7338">
        <f t="shared" si="460"/>
        <v>3</v>
      </c>
      <c r="E7338">
        <f t="shared" si="461"/>
        <v>5</v>
      </c>
      <c r="F7338">
        <f t="shared" si="462"/>
        <v>3</v>
      </c>
      <c r="G7338" t="s">
        <v>35044</v>
      </c>
      <c r="H7338" t="s">
        <v>35044</v>
      </c>
      <c r="I7338" s="7">
        <f t="shared" si="459"/>
        <v>22.45786725</v>
      </c>
    </row>
    <row r="7339" spans="1:9" x14ac:dyDescent="0.25">
      <c r="A7339">
        <v>7338</v>
      </c>
      <c r="B7339" t="s">
        <v>7338</v>
      </c>
      <c r="C7339">
        <v>253</v>
      </c>
      <c r="D7339">
        <f t="shared" si="460"/>
        <v>3</v>
      </c>
      <c r="E7339">
        <f t="shared" si="461"/>
        <v>5</v>
      </c>
      <c r="F7339">
        <f t="shared" si="462"/>
        <v>3</v>
      </c>
      <c r="G7339" t="s">
        <v>35044</v>
      </c>
      <c r="H7339" t="s">
        <v>35044</v>
      </c>
      <c r="I7339" s="7">
        <f t="shared" si="459"/>
        <v>20.812602249999998</v>
      </c>
    </row>
    <row r="7340" spans="1:9" x14ac:dyDescent="0.25">
      <c r="A7340">
        <v>7339</v>
      </c>
      <c r="B7340" t="s">
        <v>7339</v>
      </c>
      <c r="C7340">
        <v>256</v>
      </c>
      <c r="D7340">
        <f t="shared" si="460"/>
        <v>3</v>
      </c>
      <c r="E7340">
        <f t="shared" si="461"/>
        <v>5</v>
      </c>
      <c r="F7340">
        <f t="shared" si="462"/>
        <v>3</v>
      </c>
      <c r="G7340" t="s">
        <v>35044</v>
      </c>
      <c r="H7340" t="s">
        <v>35044</v>
      </c>
      <c r="I7340" s="7">
        <f t="shared" si="459"/>
        <v>21.059391999999999</v>
      </c>
    </row>
    <row r="7341" spans="1:9" x14ac:dyDescent="0.25">
      <c r="A7341">
        <v>7340</v>
      </c>
      <c r="B7341" t="s">
        <v>7340</v>
      </c>
      <c r="C7341">
        <v>265</v>
      </c>
      <c r="D7341">
        <f t="shared" si="460"/>
        <v>3</v>
      </c>
      <c r="E7341">
        <f t="shared" si="461"/>
        <v>5</v>
      </c>
      <c r="F7341">
        <f t="shared" si="462"/>
        <v>3</v>
      </c>
      <c r="G7341" t="s">
        <v>35044</v>
      </c>
      <c r="H7341" t="s">
        <v>35044</v>
      </c>
      <c r="I7341" s="7">
        <f t="shared" si="459"/>
        <v>21.79976125</v>
      </c>
    </row>
    <row r="7342" spans="1:9" x14ac:dyDescent="0.25">
      <c r="A7342">
        <v>7341</v>
      </c>
      <c r="B7342" t="s">
        <v>7341</v>
      </c>
      <c r="C7342">
        <v>290</v>
      </c>
      <c r="D7342">
        <f t="shared" si="460"/>
        <v>3</v>
      </c>
      <c r="E7342">
        <f t="shared" si="461"/>
        <v>5</v>
      </c>
      <c r="F7342">
        <f t="shared" si="462"/>
        <v>3</v>
      </c>
      <c r="G7342" t="s">
        <v>35044</v>
      </c>
      <c r="H7342" t="s">
        <v>35044</v>
      </c>
      <c r="I7342" s="7">
        <f t="shared" si="459"/>
        <v>23.8563425</v>
      </c>
    </row>
    <row r="7343" spans="1:9" x14ac:dyDescent="0.25">
      <c r="A7343">
        <v>7342</v>
      </c>
      <c r="B7343" t="s">
        <v>7342</v>
      </c>
      <c r="C7343">
        <v>290</v>
      </c>
      <c r="D7343">
        <f t="shared" si="460"/>
        <v>3</v>
      </c>
      <c r="E7343">
        <f t="shared" si="461"/>
        <v>5</v>
      </c>
      <c r="F7343">
        <f t="shared" si="462"/>
        <v>3</v>
      </c>
      <c r="G7343" t="s">
        <v>35044</v>
      </c>
      <c r="H7343" t="s">
        <v>35044</v>
      </c>
      <c r="I7343" s="7">
        <f t="shared" si="459"/>
        <v>23.8563425</v>
      </c>
    </row>
    <row r="7344" spans="1:9" x14ac:dyDescent="0.25">
      <c r="A7344">
        <v>7343</v>
      </c>
      <c r="B7344" t="s">
        <v>7343</v>
      </c>
      <c r="C7344">
        <v>275</v>
      </c>
      <c r="D7344">
        <f t="shared" si="460"/>
        <v>3</v>
      </c>
      <c r="E7344">
        <f t="shared" si="461"/>
        <v>5</v>
      </c>
      <c r="F7344">
        <f t="shared" si="462"/>
        <v>3</v>
      </c>
      <c r="G7344" t="s">
        <v>35044</v>
      </c>
      <c r="H7344" t="s">
        <v>35044</v>
      </c>
      <c r="I7344" s="7">
        <f t="shared" si="459"/>
        <v>22.622393750000001</v>
      </c>
    </row>
    <row r="7345" spans="1:9" x14ac:dyDescent="0.25">
      <c r="A7345">
        <v>7344</v>
      </c>
      <c r="B7345" t="s">
        <v>7344</v>
      </c>
      <c r="C7345">
        <v>270</v>
      </c>
      <c r="D7345">
        <f t="shared" si="460"/>
        <v>3</v>
      </c>
      <c r="E7345">
        <f t="shared" si="461"/>
        <v>5</v>
      </c>
      <c r="F7345">
        <f t="shared" si="462"/>
        <v>3</v>
      </c>
      <c r="G7345" t="s">
        <v>35044</v>
      </c>
      <c r="H7345" t="s">
        <v>35044</v>
      </c>
      <c r="I7345" s="7">
        <f t="shared" si="459"/>
        <v>22.211077499999998</v>
      </c>
    </row>
    <row r="7346" spans="1:9" x14ac:dyDescent="0.25">
      <c r="A7346">
        <v>7345</v>
      </c>
      <c r="B7346" t="s">
        <v>7345</v>
      </c>
      <c r="C7346">
        <v>271</v>
      </c>
      <c r="D7346">
        <f t="shared" si="460"/>
        <v>3</v>
      </c>
      <c r="E7346">
        <f t="shared" si="461"/>
        <v>5</v>
      </c>
      <c r="F7346">
        <f t="shared" si="462"/>
        <v>3</v>
      </c>
      <c r="G7346" t="s">
        <v>35044</v>
      </c>
      <c r="H7346" t="s">
        <v>35044</v>
      </c>
      <c r="I7346" s="7">
        <f t="shared" si="459"/>
        <v>22.293340749999999</v>
      </c>
    </row>
    <row r="7347" spans="1:9" x14ac:dyDescent="0.25">
      <c r="A7347">
        <v>7346</v>
      </c>
      <c r="B7347" t="s">
        <v>7346</v>
      </c>
      <c r="C7347">
        <v>257</v>
      </c>
      <c r="D7347">
        <f t="shared" si="460"/>
        <v>3</v>
      </c>
      <c r="E7347">
        <f t="shared" si="461"/>
        <v>5</v>
      </c>
      <c r="F7347">
        <f t="shared" si="462"/>
        <v>3</v>
      </c>
      <c r="G7347" t="s">
        <v>35044</v>
      </c>
      <c r="H7347" t="s">
        <v>35044</v>
      </c>
      <c r="I7347" s="7">
        <f t="shared" si="459"/>
        <v>21.141655249999999</v>
      </c>
    </row>
    <row r="7348" spans="1:9" x14ac:dyDescent="0.25">
      <c r="A7348">
        <v>7347</v>
      </c>
      <c r="B7348" t="s">
        <v>7347</v>
      </c>
      <c r="C7348">
        <v>219</v>
      </c>
      <c r="D7348">
        <f t="shared" si="460"/>
        <v>3</v>
      </c>
      <c r="E7348">
        <f t="shared" si="461"/>
        <v>5</v>
      </c>
      <c r="F7348">
        <f t="shared" si="462"/>
        <v>3</v>
      </c>
      <c r="G7348" t="s">
        <v>35044</v>
      </c>
      <c r="H7348" t="s">
        <v>35044</v>
      </c>
      <c r="I7348" s="7">
        <f t="shared" si="459"/>
        <v>18.01565175</v>
      </c>
    </row>
    <row r="7349" spans="1:9" x14ac:dyDescent="0.25">
      <c r="A7349">
        <v>7348</v>
      </c>
      <c r="B7349" t="s">
        <v>7348</v>
      </c>
      <c r="C7349">
        <v>218</v>
      </c>
      <c r="D7349">
        <f t="shared" si="460"/>
        <v>3</v>
      </c>
      <c r="E7349">
        <f t="shared" si="461"/>
        <v>5</v>
      </c>
      <c r="F7349">
        <f t="shared" si="462"/>
        <v>3</v>
      </c>
      <c r="G7349" t="s">
        <v>35044</v>
      </c>
      <c r="H7349" t="s">
        <v>35044</v>
      </c>
      <c r="I7349" s="7">
        <f t="shared" si="459"/>
        <v>17.9333885</v>
      </c>
    </row>
    <row r="7350" spans="1:9" x14ac:dyDescent="0.25">
      <c r="A7350">
        <v>7349</v>
      </c>
      <c r="B7350" t="s">
        <v>7349</v>
      </c>
      <c r="C7350">
        <v>262</v>
      </c>
      <c r="D7350">
        <f t="shared" si="460"/>
        <v>3</v>
      </c>
      <c r="E7350">
        <f t="shared" si="461"/>
        <v>5</v>
      </c>
      <c r="F7350">
        <f t="shared" si="462"/>
        <v>3</v>
      </c>
      <c r="G7350" t="s">
        <v>35044</v>
      </c>
      <c r="H7350" t="s">
        <v>35044</v>
      </c>
      <c r="I7350" s="7">
        <f t="shared" si="459"/>
        <v>21.552971499999998</v>
      </c>
    </row>
    <row r="7351" spans="1:9" x14ac:dyDescent="0.25">
      <c r="A7351">
        <v>7350</v>
      </c>
      <c r="B7351" t="s">
        <v>7350</v>
      </c>
      <c r="C7351">
        <v>271</v>
      </c>
      <c r="D7351">
        <f t="shared" si="460"/>
        <v>3</v>
      </c>
      <c r="E7351">
        <f t="shared" si="461"/>
        <v>5</v>
      </c>
      <c r="F7351">
        <f t="shared" si="462"/>
        <v>3</v>
      </c>
      <c r="G7351" t="s">
        <v>35044</v>
      </c>
      <c r="H7351" t="s">
        <v>35044</v>
      </c>
      <c r="I7351" s="7">
        <f t="shared" si="459"/>
        <v>22.293340749999999</v>
      </c>
    </row>
    <row r="7352" spans="1:9" x14ac:dyDescent="0.25">
      <c r="A7352">
        <v>7351</v>
      </c>
      <c r="B7352" t="s">
        <v>7351</v>
      </c>
      <c r="C7352">
        <v>273</v>
      </c>
      <c r="D7352">
        <f t="shared" si="460"/>
        <v>3</v>
      </c>
      <c r="E7352">
        <f t="shared" si="461"/>
        <v>5</v>
      </c>
      <c r="F7352">
        <f t="shared" si="462"/>
        <v>3</v>
      </c>
      <c r="G7352" t="s">
        <v>35044</v>
      </c>
      <c r="H7352" t="s">
        <v>35044</v>
      </c>
      <c r="I7352" s="7">
        <f t="shared" si="459"/>
        <v>22.45786725</v>
      </c>
    </row>
    <row r="7353" spans="1:9" x14ac:dyDescent="0.25">
      <c r="A7353">
        <v>7352</v>
      </c>
      <c r="B7353" t="s">
        <v>7352</v>
      </c>
      <c r="C7353">
        <v>239</v>
      </c>
      <c r="D7353">
        <f t="shared" si="460"/>
        <v>3</v>
      </c>
      <c r="E7353">
        <f t="shared" si="461"/>
        <v>5</v>
      </c>
      <c r="F7353">
        <f t="shared" si="462"/>
        <v>3</v>
      </c>
      <c r="G7353" t="s">
        <v>35044</v>
      </c>
      <c r="H7353" t="s">
        <v>35044</v>
      </c>
      <c r="I7353" s="7">
        <f t="shared" si="459"/>
        <v>19.660916749999998</v>
      </c>
    </row>
    <row r="7354" spans="1:9" x14ac:dyDescent="0.25">
      <c r="A7354">
        <v>7353</v>
      </c>
      <c r="B7354" t="s">
        <v>7353</v>
      </c>
      <c r="C7354">
        <v>211</v>
      </c>
      <c r="D7354">
        <f t="shared" si="460"/>
        <v>3</v>
      </c>
      <c r="E7354">
        <f t="shared" si="461"/>
        <v>5</v>
      </c>
      <c r="F7354">
        <f t="shared" si="462"/>
        <v>3</v>
      </c>
      <c r="G7354" t="s">
        <v>35044</v>
      </c>
      <c r="H7354" t="s">
        <v>35044</v>
      </c>
      <c r="I7354" s="7">
        <f t="shared" si="459"/>
        <v>17.35754575</v>
      </c>
    </row>
    <row r="7355" spans="1:9" x14ac:dyDescent="0.25">
      <c r="A7355">
        <v>7354</v>
      </c>
      <c r="B7355" t="s">
        <v>7354</v>
      </c>
      <c r="C7355">
        <v>226</v>
      </c>
      <c r="D7355">
        <f t="shared" si="460"/>
        <v>3</v>
      </c>
      <c r="E7355">
        <f t="shared" si="461"/>
        <v>5</v>
      </c>
      <c r="F7355">
        <f t="shared" si="462"/>
        <v>3</v>
      </c>
      <c r="G7355" t="s">
        <v>35044</v>
      </c>
      <c r="H7355" t="s">
        <v>35044</v>
      </c>
      <c r="I7355" s="7">
        <f t="shared" si="459"/>
        <v>18.5914945</v>
      </c>
    </row>
    <row r="7356" spans="1:9" x14ac:dyDescent="0.25">
      <c r="A7356">
        <v>7355</v>
      </c>
      <c r="B7356" t="s">
        <v>7355</v>
      </c>
      <c r="C7356">
        <v>248</v>
      </c>
      <c r="D7356">
        <f t="shared" si="460"/>
        <v>3</v>
      </c>
      <c r="E7356">
        <f t="shared" si="461"/>
        <v>5</v>
      </c>
      <c r="F7356">
        <f t="shared" si="462"/>
        <v>3</v>
      </c>
      <c r="G7356" t="s">
        <v>35044</v>
      </c>
      <c r="H7356" t="s">
        <v>35044</v>
      </c>
      <c r="I7356" s="7">
        <f t="shared" si="459"/>
        <v>20.401285999999999</v>
      </c>
    </row>
    <row r="7357" spans="1:9" x14ac:dyDescent="0.25">
      <c r="A7357">
        <v>7356</v>
      </c>
      <c r="B7357" t="s">
        <v>7356</v>
      </c>
      <c r="C7357">
        <v>234</v>
      </c>
      <c r="D7357">
        <f t="shared" si="460"/>
        <v>3</v>
      </c>
      <c r="E7357">
        <f t="shared" si="461"/>
        <v>5</v>
      </c>
      <c r="F7357">
        <f t="shared" si="462"/>
        <v>3</v>
      </c>
      <c r="G7357" t="s">
        <v>35044</v>
      </c>
      <c r="H7357" t="s">
        <v>35044</v>
      </c>
      <c r="I7357" s="7">
        <f t="shared" si="459"/>
        <v>19.2496005</v>
      </c>
    </row>
    <row r="7358" spans="1:9" x14ac:dyDescent="0.25">
      <c r="A7358">
        <v>7357</v>
      </c>
      <c r="B7358" t="s">
        <v>7357</v>
      </c>
      <c r="C7358">
        <v>230</v>
      </c>
      <c r="D7358">
        <f t="shared" si="460"/>
        <v>3</v>
      </c>
      <c r="E7358">
        <f t="shared" si="461"/>
        <v>5</v>
      </c>
      <c r="F7358">
        <f t="shared" si="462"/>
        <v>3</v>
      </c>
      <c r="G7358" t="s">
        <v>35044</v>
      </c>
      <c r="H7358" t="s">
        <v>35044</v>
      </c>
      <c r="I7358" s="7">
        <f t="shared" si="459"/>
        <v>18.920547499999998</v>
      </c>
    </row>
    <row r="7359" spans="1:9" x14ac:dyDescent="0.25">
      <c r="A7359">
        <v>7358</v>
      </c>
      <c r="B7359" t="s">
        <v>7358</v>
      </c>
      <c r="C7359">
        <v>243</v>
      </c>
      <c r="D7359">
        <f t="shared" si="460"/>
        <v>3</v>
      </c>
      <c r="E7359">
        <f t="shared" si="461"/>
        <v>5</v>
      </c>
      <c r="F7359">
        <f t="shared" si="462"/>
        <v>3</v>
      </c>
      <c r="G7359" t="s">
        <v>35044</v>
      </c>
      <c r="H7359" t="s">
        <v>35044</v>
      </c>
      <c r="I7359" s="7">
        <f t="shared" si="459"/>
        <v>19.98996975</v>
      </c>
    </row>
    <row r="7360" spans="1:9" x14ac:dyDescent="0.25">
      <c r="A7360">
        <v>7359</v>
      </c>
      <c r="B7360" t="s">
        <v>7359</v>
      </c>
      <c r="C7360">
        <v>226</v>
      </c>
      <c r="D7360">
        <f t="shared" si="460"/>
        <v>3</v>
      </c>
      <c r="E7360">
        <f t="shared" si="461"/>
        <v>5</v>
      </c>
      <c r="F7360">
        <f t="shared" si="462"/>
        <v>3</v>
      </c>
      <c r="G7360" t="s">
        <v>35044</v>
      </c>
      <c r="H7360" t="s">
        <v>35044</v>
      </c>
      <c r="I7360" s="7">
        <f t="shared" si="459"/>
        <v>18.5914945</v>
      </c>
    </row>
    <row r="7361" spans="1:9" x14ac:dyDescent="0.25">
      <c r="A7361">
        <v>7360</v>
      </c>
      <c r="B7361" t="s">
        <v>7360</v>
      </c>
      <c r="C7361">
        <v>217</v>
      </c>
      <c r="D7361">
        <f t="shared" si="460"/>
        <v>3</v>
      </c>
      <c r="E7361">
        <f t="shared" si="461"/>
        <v>5</v>
      </c>
      <c r="F7361">
        <f t="shared" si="462"/>
        <v>3</v>
      </c>
      <c r="G7361" t="s">
        <v>35044</v>
      </c>
      <c r="H7361" t="s">
        <v>35044</v>
      </c>
      <c r="I7361" s="7">
        <f t="shared" si="459"/>
        <v>17.851125249999999</v>
      </c>
    </row>
    <row r="7362" spans="1:9" x14ac:dyDescent="0.25">
      <c r="A7362">
        <v>7361</v>
      </c>
      <c r="B7362" t="s">
        <v>7361</v>
      </c>
      <c r="C7362">
        <v>205</v>
      </c>
      <c r="D7362">
        <f t="shared" si="460"/>
        <v>3</v>
      </c>
      <c r="E7362">
        <f t="shared" si="461"/>
        <v>5</v>
      </c>
      <c r="F7362">
        <f t="shared" si="462"/>
        <v>3</v>
      </c>
      <c r="G7362" t="s">
        <v>35044</v>
      </c>
      <c r="H7362" t="s">
        <v>35044</v>
      </c>
      <c r="I7362" s="7">
        <f t="shared" ref="I7362:I7425" si="463">C7362*0.25*IF(H7362="FALSE",$Q$15,$Q$14)</f>
        <v>16.863966250000001</v>
      </c>
    </row>
    <row r="7363" spans="1:9" x14ac:dyDescent="0.25">
      <c r="A7363">
        <v>7362</v>
      </c>
      <c r="B7363" t="s">
        <v>7362</v>
      </c>
      <c r="C7363">
        <v>207</v>
      </c>
      <c r="D7363">
        <f t="shared" ref="D7363:D7426" si="464">FIND(".",B7363)</f>
        <v>3</v>
      </c>
      <c r="E7363">
        <f t="shared" ref="E7363:E7426" si="465">FIND(".",B7363,D7363+1)</f>
        <v>5</v>
      </c>
      <c r="F7363">
        <f t="shared" ref="F7363:F7426" si="466">MID(B7363,D7363+1,E7363-D7363-1)*1</f>
        <v>3</v>
      </c>
      <c r="G7363" t="s">
        <v>35044</v>
      </c>
      <c r="H7363" t="s">
        <v>35044</v>
      </c>
      <c r="I7363" s="7">
        <f t="shared" si="463"/>
        <v>17.028492749999998</v>
      </c>
    </row>
    <row r="7364" spans="1:9" x14ac:dyDescent="0.25">
      <c r="A7364">
        <v>7363</v>
      </c>
      <c r="B7364" t="s">
        <v>7363</v>
      </c>
      <c r="C7364">
        <v>201</v>
      </c>
      <c r="D7364">
        <f t="shared" si="464"/>
        <v>3</v>
      </c>
      <c r="E7364">
        <f t="shared" si="465"/>
        <v>5</v>
      </c>
      <c r="F7364">
        <f t="shared" si="466"/>
        <v>3</v>
      </c>
      <c r="G7364" t="s">
        <v>35044</v>
      </c>
      <c r="H7364" t="s">
        <v>35044</v>
      </c>
      <c r="I7364" s="7">
        <f t="shared" si="463"/>
        <v>16.534913249999999</v>
      </c>
    </row>
    <row r="7365" spans="1:9" x14ac:dyDescent="0.25">
      <c r="A7365">
        <v>7364</v>
      </c>
      <c r="B7365" t="s">
        <v>7364</v>
      </c>
      <c r="C7365">
        <v>207</v>
      </c>
      <c r="D7365">
        <f t="shared" si="464"/>
        <v>3</v>
      </c>
      <c r="E7365">
        <f t="shared" si="465"/>
        <v>5</v>
      </c>
      <c r="F7365">
        <f t="shared" si="466"/>
        <v>3</v>
      </c>
      <c r="G7365" t="s">
        <v>35044</v>
      </c>
      <c r="H7365" t="s">
        <v>35044</v>
      </c>
      <c r="I7365" s="7">
        <f t="shared" si="463"/>
        <v>17.028492749999998</v>
      </c>
    </row>
    <row r="7366" spans="1:9" x14ac:dyDescent="0.25">
      <c r="A7366">
        <v>7365</v>
      </c>
      <c r="B7366" t="s">
        <v>7365</v>
      </c>
      <c r="C7366">
        <v>212</v>
      </c>
      <c r="D7366">
        <f t="shared" si="464"/>
        <v>3</v>
      </c>
      <c r="E7366">
        <f t="shared" si="465"/>
        <v>5</v>
      </c>
      <c r="F7366">
        <f t="shared" si="466"/>
        <v>3</v>
      </c>
      <c r="G7366" t="s">
        <v>35044</v>
      </c>
      <c r="H7366" t="s">
        <v>35044</v>
      </c>
      <c r="I7366" s="7">
        <f t="shared" si="463"/>
        <v>17.439809</v>
      </c>
    </row>
    <row r="7367" spans="1:9" x14ac:dyDescent="0.25">
      <c r="A7367">
        <v>7366</v>
      </c>
      <c r="B7367" t="s">
        <v>7366</v>
      </c>
      <c r="C7367">
        <v>226</v>
      </c>
      <c r="D7367">
        <f t="shared" si="464"/>
        <v>3</v>
      </c>
      <c r="E7367">
        <f t="shared" si="465"/>
        <v>5</v>
      </c>
      <c r="F7367">
        <f t="shared" si="466"/>
        <v>3</v>
      </c>
      <c r="G7367" t="s">
        <v>35044</v>
      </c>
      <c r="H7367" t="s">
        <v>35044</v>
      </c>
      <c r="I7367" s="7">
        <f t="shared" si="463"/>
        <v>18.5914945</v>
      </c>
    </row>
    <row r="7368" spans="1:9" x14ac:dyDescent="0.25">
      <c r="A7368">
        <v>7367</v>
      </c>
      <c r="B7368" t="s">
        <v>7367</v>
      </c>
      <c r="C7368">
        <v>220</v>
      </c>
      <c r="D7368">
        <f t="shared" si="464"/>
        <v>3</v>
      </c>
      <c r="E7368">
        <f t="shared" si="465"/>
        <v>5</v>
      </c>
      <c r="F7368">
        <f t="shared" si="466"/>
        <v>3</v>
      </c>
      <c r="G7368" t="s">
        <v>35044</v>
      </c>
      <c r="H7368" t="s">
        <v>35044</v>
      </c>
      <c r="I7368" s="7">
        <f t="shared" si="463"/>
        <v>18.097915</v>
      </c>
    </row>
    <row r="7369" spans="1:9" x14ac:dyDescent="0.25">
      <c r="A7369">
        <v>7368</v>
      </c>
      <c r="B7369" t="s">
        <v>7368</v>
      </c>
      <c r="C7369">
        <v>223</v>
      </c>
      <c r="D7369">
        <f t="shared" si="464"/>
        <v>3</v>
      </c>
      <c r="E7369">
        <f t="shared" si="465"/>
        <v>5</v>
      </c>
      <c r="F7369">
        <f t="shared" si="466"/>
        <v>3</v>
      </c>
      <c r="G7369" t="s">
        <v>35044</v>
      </c>
      <c r="H7369" t="s">
        <v>35044</v>
      </c>
      <c r="I7369" s="7">
        <f t="shared" si="463"/>
        <v>18.344704749999998</v>
      </c>
    </row>
    <row r="7370" spans="1:9" x14ac:dyDescent="0.25">
      <c r="A7370">
        <v>7369</v>
      </c>
      <c r="B7370" t="s">
        <v>7369</v>
      </c>
      <c r="C7370">
        <v>262</v>
      </c>
      <c r="D7370">
        <f t="shared" si="464"/>
        <v>3</v>
      </c>
      <c r="E7370">
        <f t="shared" si="465"/>
        <v>5</v>
      </c>
      <c r="F7370">
        <f t="shared" si="466"/>
        <v>3</v>
      </c>
      <c r="G7370" t="s">
        <v>35044</v>
      </c>
      <c r="H7370" t="s">
        <v>35044</v>
      </c>
      <c r="I7370" s="7">
        <f t="shared" si="463"/>
        <v>21.552971499999998</v>
      </c>
    </row>
    <row r="7371" spans="1:9" x14ac:dyDescent="0.25">
      <c r="A7371">
        <v>7370</v>
      </c>
      <c r="B7371" t="s">
        <v>7370</v>
      </c>
      <c r="C7371">
        <v>250</v>
      </c>
      <c r="D7371">
        <f t="shared" si="464"/>
        <v>3</v>
      </c>
      <c r="E7371">
        <f t="shared" si="465"/>
        <v>5</v>
      </c>
      <c r="F7371">
        <f t="shared" si="466"/>
        <v>3</v>
      </c>
      <c r="G7371" t="s">
        <v>35044</v>
      </c>
      <c r="H7371" t="s">
        <v>35044</v>
      </c>
      <c r="I7371" s="7">
        <f t="shared" si="463"/>
        <v>20.5658125</v>
      </c>
    </row>
    <row r="7372" spans="1:9" x14ac:dyDescent="0.25">
      <c r="A7372">
        <v>7371</v>
      </c>
      <c r="B7372" t="s">
        <v>7371</v>
      </c>
      <c r="C7372">
        <v>249</v>
      </c>
      <c r="D7372">
        <f t="shared" si="464"/>
        <v>3</v>
      </c>
      <c r="E7372">
        <f t="shared" si="465"/>
        <v>5</v>
      </c>
      <c r="F7372">
        <f t="shared" si="466"/>
        <v>3</v>
      </c>
      <c r="G7372" t="s">
        <v>35044</v>
      </c>
      <c r="H7372" t="s">
        <v>35044</v>
      </c>
      <c r="I7372" s="7">
        <f t="shared" si="463"/>
        <v>20.483549249999999</v>
      </c>
    </row>
    <row r="7373" spans="1:9" x14ac:dyDescent="0.25">
      <c r="A7373">
        <v>7372</v>
      </c>
      <c r="B7373" t="s">
        <v>7372</v>
      </c>
      <c r="C7373">
        <v>245</v>
      </c>
      <c r="D7373">
        <f t="shared" si="464"/>
        <v>3</v>
      </c>
      <c r="E7373">
        <f t="shared" si="465"/>
        <v>5</v>
      </c>
      <c r="F7373">
        <f t="shared" si="466"/>
        <v>3</v>
      </c>
      <c r="G7373" t="s">
        <v>35044</v>
      </c>
      <c r="H7373" t="s">
        <v>35044</v>
      </c>
      <c r="I7373" s="7">
        <f t="shared" si="463"/>
        <v>20.154496249999998</v>
      </c>
    </row>
    <row r="7374" spans="1:9" x14ac:dyDescent="0.25">
      <c r="A7374">
        <v>7373</v>
      </c>
      <c r="B7374" t="s">
        <v>7373</v>
      </c>
      <c r="C7374">
        <v>241</v>
      </c>
      <c r="D7374">
        <f t="shared" si="464"/>
        <v>3</v>
      </c>
      <c r="E7374">
        <f t="shared" si="465"/>
        <v>5</v>
      </c>
      <c r="F7374">
        <f t="shared" si="466"/>
        <v>3</v>
      </c>
      <c r="G7374" t="s">
        <v>35044</v>
      </c>
      <c r="H7374" t="s">
        <v>35044</v>
      </c>
      <c r="I7374" s="7">
        <f t="shared" si="463"/>
        <v>19.825443249999999</v>
      </c>
    </row>
    <row r="7375" spans="1:9" x14ac:dyDescent="0.25">
      <c r="A7375">
        <v>7374</v>
      </c>
      <c r="B7375" t="s">
        <v>7374</v>
      </c>
      <c r="C7375">
        <v>235</v>
      </c>
      <c r="D7375">
        <f t="shared" si="464"/>
        <v>3</v>
      </c>
      <c r="E7375">
        <f t="shared" si="465"/>
        <v>5</v>
      </c>
      <c r="F7375">
        <f t="shared" si="466"/>
        <v>3</v>
      </c>
      <c r="G7375" t="s">
        <v>35044</v>
      </c>
      <c r="H7375" t="s">
        <v>35044</v>
      </c>
      <c r="I7375" s="7">
        <f t="shared" si="463"/>
        <v>19.33186375</v>
      </c>
    </row>
    <row r="7376" spans="1:9" x14ac:dyDescent="0.25">
      <c r="A7376">
        <v>7375</v>
      </c>
      <c r="B7376" t="s">
        <v>7375</v>
      </c>
      <c r="C7376">
        <v>233</v>
      </c>
      <c r="D7376">
        <f t="shared" si="464"/>
        <v>3</v>
      </c>
      <c r="E7376">
        <f t="shared" si="465"/>
        <v>5</v>
      </c>
      <c r="F7376">
        <f t="shared" si="466"/>
        <v>3</v>
      </c>
      <c r="G7376" t="s">
        <v>35044</v>
      </c>
      <c r="H7376" t="s">
        <v>35044</v>
      </c>
      <c r="I7376" s="7">
        <f t="shared" si="463"/>
        <v>19.167337249999999</v>
      </c>
    </row>
    <row r="7377" spans="1:9" x14ac:dyDescent="0.25">
      <c r="A7377">
        <v>7376</v>
      </c>
      <c r="B7377" t="s">
        <v>7376</v>
      </c>
      <c r="C7377">
        <v>204</v>
      </c>
      <c r="D7377">
        <f t="shared" si="464"/>
        <v>3</v>
      </c>
      <c r="E7377">
        <f t="shared" si="465"/>
        <v>5</v>
      </c>
      <c r="F7377">
        <f t="shared" si="466"/>
        <v>3</v>
      </c>
      <c r="G7377" t="s">
        <v>35044</v>
      </c>
      <c r="H7377" t="s">
        <v>35044</v>
      </c>
      <c r="I7377" s="7">
        <f t="shared" si="463"/>
        <v>16.781703</v>
      </c>
    </row>
    <row r="7378" spans="1:9" x14ac:dyDescent="0.25">
      <c r="A7378">
        <v>7377</v>
      </c>
      <c r="B7378" t="s">
        <v>7377</v>
      </c>
      <c r="C7378">
        <v>184</v>
      </c>
      <c r="D7378">
        <f t="shared" si="464"/>
        <v>3</v>
      </c>
      <c r="E7378">
        <f t="shared" si="465"/>
        <v>5</v>
      </c>
      <c r="F7378">
        <f t="shared" si="466"/>
        <v>3</v>
      </c>
      <c r="G7378" t="s">
        <v>35044</v>
      </c>
      <c r="H7378" t="s">
        <v>35044</v>
      </c>
      <c r="I7378" s="7">
        <f t="shared" si="463"/>
        <v>15.136438</v>
      </c>
    </row>
    <row r="7379" spans="1:9" x14ac:dyDescent="0.25">
      <c r="A7379">
        <v>7378</v>
      </c>
      <c r="B7379" t="s">
        <v>7378</v>
      </c>
      <c r="C7379">
        <v>146</v>
      </c>
      <c r="D7379">
        <f t="shared" si="464"/>
        <v>3</v>
      </c>
      <c r="E7379">
        <f t="shared" si="465"/>
        <v>5</v>
      </c>
      <c r="F7379">
        <f t="shared" si="466"/>
        <v>3</v>
      </c>
      <c r="G7379" t="s">
        <v>35044</v>
      </c>
      <c r="H7379" t="s">
        <v>35044</v>
      </c>
      <c r="I7379" s="7">
        <f t="shared" si="463"/>
        <v>12.010434499999999</v>
      </c>
    </row>
    <row r="7380" spans="1:9" x14ac:dyDescent="0.25">
      <c r="A7380">
        <v>7379</v>
      </c>
      <c r="B7380" t="s">
        <v>7379</v>
      </c>
      <c r="C7380">
        <v>146</v>
      </c>
      <c r="D7380">
        <f t="shared" si="464"/>
        <v>3</v>
      </c>
      <c r="E7380">
        <f t="shared" si="465"/>
        <v>5</v>
      </c>
      <c r="F7380">
        <f t="shared" si="466"/>
        <v>3</v>
      </c>
      <c r="G7380" t="s">
        <v>35044</v>
      </c>
      <c r="H7380" t="s">
        <v>35044</v>
      </c>
      <c r="I7380" s="7">
        <f t="shared" si="463"/>
        <v>12.010434499999999</v>
      </c>
    </row>
    <row r="7381" spans="1:9" x14ac:dyDescent="0.25">
      <c r="A7381">
        <v>7380</v>
      </c>
      <c r="B7381" t="s">
        <v>7380</v>
      </c>
      <c r="C7381">
        <v>125</v>
      </c>
      <c r="D7381">
        <f t="shared" si="464"/>
        <v>3</v>
      </c>
      <c r="E7381">
        <f t="shared" si="465"/>
        <v>5</v>
      </c>
      <c r="F7381">
        <f t="shared" si="466"/>
        <v>3</v>
      </c>
      <c r="G7381" t="s">
        <v>35044</v>
      </c>
      <c r="H7381" t="s">
        <v>35044</v>
      </c>
      <c r="I7381" s="7">
        <f t="shared" si="463"/>
        <v>10.28290625</v>
      </c>
    </row>
    <row r="7382" spans="1:9" x14ac:dyDescent="0.25">
      <c r="A7382">
        <v>7381</v>
      </c>
      <c r="B7382" t="s">
        <v>7381</v>
      </c>
      <c r="C7382">
        <v>118</v>
      </c>
      <c r="D7382">
        <f t="shared" si="464"/>
        <v>3</v>
      </c>
      <c r="E7382">
        <f t="shared" si="465"/>
        <v>5</v>
      </c>
      <c r="F7382">
        <f t="shared" si="466"/>
        <v>3</v>
      </c>
      <c r="G7382" t="s">
        <v>35044</v>
      </c>
      <c r="H7382" t="s">
        <v>35045</v>
      </c>
      <c r="I7382" s="7">
        <f t="shared" si="463"/>
        <v>5.7649490000000005</v>
      </c>
    </row>
    <row r="7383" spans="1:9" x14ac:dyDescent="0.25">
      <c r="A7383">
        <v>7382</v>
      </c>
      <c r="B7383" t="s">
        <v>7382</v>
      </c>
      <c r="C7383">
        <v>121</v>
      </c>
      <c r="D7383">
        <f t="shared" si="464"/>
        <v>3</v>
      </c>
      <c r="E7383">
        <f t="shared" si="465"/>
        <v>5</v>
      </c>
      <c r="F7383">
        <f t="shared" si="466"/>
        <v>3</v>
      </c>
      <c r="G7383" t="s">
        <v>35044</v>
      </c>
      <c r="H7383" t="s">
        <v>35045</v>
      </c>
      <c r="I7383" s="7">
        <f t="shared" si="463"/>
        <v>5.9115155000000001</v>
      </c>
    </row>
    <row r="7384" spans="1:9" x14ac:dyDescent="0.25">
      <c r="A7384">
        <v>7383</v>
      </c>
      <c r="B7384" t="s">
        <v>7383</v>
      </c>
      <c r="C7384">
        <v>125</v>
      </c>
      <c r="D7384">
        <f t="shared" si="464"/>
        <v>3</v>
      </c>
      <c r="E7384">
        <f t="shared" si="465"/>
        <v>5</v>
      </c>
      <c r="F7384">
        <f t="shared" si="466"/>
        <v>3</v>
      </c>
      <c r="G7384" t="s">
        <v>35044</v>
      </c>
      <c r="H7384" t="s">
        <v>35045</v>
      </c>
      <c r="I7384" s="7">
        <f t="shared" si="463"/>
        <v>6.1069375000000008</v>
      </c>
    </row>
    <row r="7385" spans="1:9" x14ac:dyDescent="0.25">
      <c r="A7385">
        <v>7384</v>
      </c>
      <c r="B7385" t="s">
        <v>7384</v>
      </c>
      <c r="C7385">
        <v>102</v>
      </c>
      <c r="D7385">
        <f t="shared" si="464"/>
        <v>3</v>
      </c>
      <c r="E7385">
        <f t="shared" si="465"/>
        <v>5</v>
      </c>
      <c r="F7385">
        <f t="shared" si="466"/>
        <v>3</v>
      </c>
      <c r="G7385" t="s">
        <v>35044</v>
      </c>
      <c r="H7385" t="s">
        <v>35045</v>
      </c>
      <c r="I7385" s="7">
        <f t="shared" si="463"/>
        <v>4.9832610000000006</v>
      </c>
    </row>
    <row r="7386" spans="1:9" x14ac:dyDescent="0.25">
      <c r="A7386">
        <v>7385</v>
      </c>
      <c r="B7386" t="s">
        <v>7385</v>
      </c>
      <c r="C7386">
        <v>102</v>
      </c>
      <c r="D7386">
        <f t="shared" si="464"/>
        <v>3</v>
      </c>
      <c r="E7386">
        <f t="shared" si="465"/>
        <v>5</v>
      </c>
      <c r="F7386">
        <f t="shared" si="466"/>
        <v>3</v>
      </c>
      <c r="G7386" t="s">
        <v>35044</v>
      </c>
      <c r="H7386" t="s">
        <v>35045</v>
      </c>
      <c r="I7386" s="7">
        <f t="shared" si="463"/>
        <v>4.9832610000000006</v>
      </c>
    </row>
    <row r="7387" spans="1:9" x14ac:dyDescent="0.25">
      <c r="A7387">
        <v>7386</v>
      </c>
      <c r="B7387" t="s">
        <v>7386</v>
      </c>
      <c r="C7387">
        <v>118</v>
      </c>
      <c r="D7387">
        <f t="shared" si="464"/>
        <v>3</v>
      </c>
      <c r="E7387">
        <f t="shared" si="465"/>
        <v>5</v>
      </c>
      <c r="F7387">
        <f t="shared" si="466"/>
        <v>3</v>
      </c>
      <c r="G7387" t="s">
        <v>35044</v>
      </c>
      <c r="H7387" t="s">
        <v>35045</v>
      </c>
      <c r="I7387" s="7">
        <f t="shared" si="463"/>
        <v>5.7649490000000005</v>
      </c>
    </row>
    <row r="7388" spans="1:9" x14ac:dyDescent="0.25">
      <c r="A7388">
        <v>7387</v>
      </c>
      <c r="B7388" t="s">
        <v>7387</v>
      </c>
      <c r="C7388">
        <v>123</v>
      </c>
      <c r="D7388">
        <f t="shared" si="464"/>
        <v>3</v>
      </c>
      <c r="E7388">
        <f t="shared" si="465"/>
        <v>5</v>
      </c>
      <c r="F7388">
        <f t="shared" si="466"/>
        <v>3</v>
      </c>
      <c r="G7388" t="s">
        <v>35044</v>
      </c>
      <c r="H7388" t="s">
        <v>35045</v>
      </c>
      <c r="I7388" s="7">
        <f t="shared" si="463"/>
        <v>6.0092265000000005</v>
      </c>
    </row>
    <row r="7389" spans="1:9" x14ac:dyDescent="0.25">
      <c r="A7389">
        <v>7388</v>
      </c>
      <c r="B7389" t="s">
        <v>7388</v>
      </c>
      <c r="C7389">
        <v>95</v>
      </c>
      <c r="D7389">
        <f t="shared" si="464"/>
        <v>3</v>
      </c>
      <c r="E7389">
        <f t="shared" si="465"/>
        <v>5</v>
      </c>
      <c r="F7389">
        <f t="shared" si="466"/>
        <v>3</v>
      </c>
      <c r="G7389" t="s">
        <v>35044</v>
      </c>
      <c r="H7389" t="s">
        <v>35045</v>
      </c>
      <c r="I7389" s="7">
        <f t="shared" si="463"/>
        <v>4.6412725000000004</v>
      </c>
    </row>
    <row r="7390" spans="1:9" x14ac:dyDescent="0.25">
      <c r="A7390">
        <v>7389</v>
      </c>
      <c r="B7390" t="s">
        <v>7389</v>
      </c>
      <c r="C7390">
        <v>95</v>
      </c>
      <c r="D7390">
        <f t="shared" si="464"/>
        <v>3</v>
      </c>
      <c r="E7390">
        <f t="shared" si="465"/>
        <v>5</v>
      </c>
      <c r="F7390">
        <f t="shared" si="466"/>
        <v>3</v>
      </c>
      <c r="G7390" t="s">
        <v>35044</v>
      </c>
      <c r="H7390" t="s">
        <v>35045</v>
      </c>
      <c r="I7390" s="7">
        <f t="shared" si="463"/>
        <v>4.6412725000000004</v>
      </c>
    </row>
    <row r="7391" spans="1:9" x14ac:dyDescent="0.25">
      <c r="A7391">
        <v>7390</v>
      </c>
      <c r="B7391" t="s">
        <v>7390</v>
      </c>
      <c r="C7391">
        <v>97</v>
      </c>
      <c r="D7391">
        <f t="shared" si="464"/>
        <v>3</v>
      </c>
      <c r="E7391">
        <f t="shared" si="465"/>
        <v>5</v>
      </c>
      <c r="F7391">
        <f t="shared" si="466"/>
        <v>3</v>
      </c>
      <c r="G7391" t="s">
        <v>35044</v>
      </c>
      <c r="H7391" t="s">
        <v>35045</v>
      </c>
      <c r="I7391" s="7">
        <f t="shared" si="463"/>
        <v>4.7389835000000007</v>
      </c>
    </row>
    <row r="7392" spans="1:9" x14ac:dyDescent="0.25">
      <c r="A7392">
        <v>7391</v>
      </c>
      <c r="B7392" t="s">
        <v>7391</v>
      </c>
      <c r="C7392">
        <v>87</v>
      </c>
      <c r="D7392">
        <f t="shared" si="464"/>
        <v>3</v>
      </c>
      <c r="E7392">
        <f t="shared" si="465"/>
        <v>5</v>
      </c>
      <c r="F7392">
        <f t="shared" si="466"/>
        <v>3</v>
      </c>
      <c r="G7392" t="s">
        <v>35044</v>
      </c>
      <c r="H7392" t="s">
        <v>35045</v>
      </c>
      <c r="I7392" s="7">
        <f t="shared" si="463"/>
        <v>4.2504284999999999</v>
      </c>
    </row>
    <row r="7393" spans="1:9" x14ac:dyDescent="0.25">
      <c r="A7393">
        <v>7392</v>
      </c>
      <c r="B7393" t="s">
        <v>7392</v>
      </c>
      <c r="C7393">
        <v>76</v>
      </c>
      <c r="D7393">
        <f t="shared" si="464"/>
        <v>3</v>
      </c>
      <c r="E7393">
        <f t="shared" si="465"/>
        <v>5</v>
      </c>
      <c r="F7393">
        <f t="shared" si="466"/>
        <v>3</v>
      </c>
      <c r="G7393" t="s">
        <v>35044</v>
      </c>
      <c r="H7393" t="s">
        <v>35045</v>
      </c>
      <c r="I7393" s="7">
        <f t="shared" si="463"/>
        <v>3.7130180000000004</v>
      </c>
    </row>
    <row r="7394" spans="1:9" x14ac:dyDescent="0.25">
      <c r="A7394">
        <v>7393</v>
      </c>
      <c r="B7394" t="s">
        <v>7393</v>
      </c>
      <c r="C7394">
        <v>76</v>
      </c>
      <c r="D7394">
        <f t="shared" si="464"/>
        <v>3</v>
      </c>
      <c r="E7394">
        <f t="shared" si="465"/>
        <v>5</v>
      </c>
      <c r="F7394">
        <f t="shared" si="466"/>
        <v>3</v>
      </c>
      <c r="G7394" t="s">
        <v>35044</v>
      </c>
      <c r="H7394" t="s">
        <v>35045</v>
      </c>
      <c r="I7394" s="7">
        <f t="shared" si="463"/>
        <v>3.7130180000000004</v>
      </c>
    </row>
    <row r="7395" spans="1:9" x14ac:dyDescent="0.25">
      <c r="A7395">
        <v>7394</v>
      </c>
      <c r="B7395" t="s">
        <v>7394</v>
      </c>
      <c r="C7395">
        <v>74</v>
      </c>
      <c r="D7395">
        <f t="shared" si="464"/>
        <v>3</v>
      </c>
      <c r="E7395">
        <f t="shared" si="465"/>
        <v>5</v>
      </c>
      <c r="F7395">
        <f t="shared" si="466"/>
        <v>3</v>
      </c>
      <c r="G7395" t="s">
        <v>35044</v>
      </c>
      <c r="H7395" t="s">
        <v>35045</v>
      </c>
      <c r="I7395" s="7">
        <f t="shared" si="463"/>
        <v>3.615307</v>
      </c>
    </row>
    <row r="7396" spans="1:9" x14ac:dyDescent="0.25">
      <c r="A7396">
        <v>7395</v>
      </c>
      <c r="B7396" t="s">
        <v>7395</v>
      </c>
      <c r="C7396">
        <v>73</v>
      </c>
      <c r="D7396">
        <f t="shared" si="464"/>
        <v>3</v>
      </c>
      <c r="E7396">
        <f t="shared" si="465"/>
        <v>5</v>
      </c>
      <c r="F7396">
        <f t="shared" si="466"/>
        <v>3</v>
      </c>
      <c r="G7396" t="s">
        <v>35044</v>
      </c>
      <c r="H7396" t="s">
        <v>35045</v>
      </c>
      <c r="I7396" s="7">
        <f t="shared" si="463"/>
        <v>3.5664515000000003</v>
      </c>
    </row>
    <row r="7397" spans="1:9" x14ac:dyDescent="0.25">
      <c r="A7397">
        <v>7396</v>
      </c>
      <c r="B7397" t="s">
        <v>7396</v>
      </c>
      <c r="C7397">
        <v>74</v>
      </c>
      <c r="D7397">
        <f t="shared" si="464"/>
        <v>3</v>
      </c>
      <c r="E7397">
        <f t="shared" si="465"/>
        <v>5</v>
      </c>
      <c r="F7397">
        <f t="shared" si="466"/>
        <v>3</v>
      </c>
      <c r="G7397" t="s">
        <v>35044</v>
      </c>
      <c r="H7397" t="s">
        <v>35045</v>
      </c>
      <c r="I7397" s="7">
        <f t="shared" si="463"/>
        <v>3.615307</v>
      </c>
    </row>
    <row r="7398" spans="1:9" x14ac:dyDescent="0.25">
      <c r="A7398">
        <v>7397</v>
      </c>
      <c r="B7398" t="s">
        <v>7397</v>
      </c>
      <c r="C7398">
        <v>74</v>
      </c>
      <c r="D7398">
        <f t="shared" si="464"/>
        <v>3</v>
      </c>
      <c r="E7398">
        <f t="shared" si="465"/>
        <v>5</v>
      </c>
      <c r="F7398">
        <f t="shared" si="466"/>
        <v>3</v>
      </c>
      <c r="G7398" t="s">
        <v>35044</v>
      </c>
      <c r="H7398" t="s">
        <v>35045</v>
      </c>
      <c r="I7398" s="7">
        <f t="shared" si="463"/>
        <v>3.615307</v>
      </c>
    </row>
    <row r="7399" spans="1:9" x14ac:dyDescent="0.25">
      <c r="A7399">
        <v>7398</v>
      </c>
      <c r="B7399" t="s">
        <v>7398</v>
      </c>
      <c r="C7399">
        <v>74</v>
      </c>
      <c r="D7399">
        <f t="shared" si="464"/>
        <v>3</v>
      </c>
      <c r="E7399">
        <f t="shared" si="465"/>
        <v>5</v>
      </c>
      <c r="F7399">
        <f t="shared" si="466"/>
        <v>3</v>
      </c>
      <c r="G7399" t="s">
        <v>35044</v>
      </c>
      <c r="H7399" t="s">
        <v>35045</v>
      </c>
      <c r="I7399" s="7">
        <f t="shared" si="463"/>
        <v>3.615307</v>
      </c>
    </row>
    <row r="7400" spans="1:9" x14ac:dyDescent="0.25">
      <c r="A7400">
        <v>7399</v>
      </c>
      <c r="B7400" t="s">
        <v>7399</v>
      </c>
      <c r="C7400">
        <v>71</v>
      </c>
      <c r="D7400">
        <f t="shared" si="464"/>
        <v>3</v>
      </c>
      <c r="E7400">
        <f t="shared" si="465"/>
        <v>5</v>
      </c>
      <c r="F7400">
        <f t="shared" si="466"/>
        <v>3</v>
      </c>
      <c r="G7400" t="s">
        <v>35044</v>
      </c>
      <c r="H7400" t="s">
        <v>35045</v>
      </c>
      <c r="I7400" s="7">
        <f t="shared" si="463"/>
        <v>3.4687405</v>
      </c>
    </row>
    <row r="7401" spans="1:9" x14ac:dyDescent="0.25">
      <c r="A7401">
        <v>7400</v>
      </c>
      <c r="B7401" t="s">
        <v>7400</v>
      </c>
      <c r="C7401">
        <v>73</v>
      </c>
      <c r="D7401">
        <f t="shared" si="464"/>
        <v>3</v>
      </c>
      <c r="E7401">
        <f t="shared" si="465"/>
        <v>5</v>
      </c>
      <c r="F7401">
        <f t="shared" si="466"/>
        <v>3</v>
      </c>
      <c r="G7401" t="s">
        <v>35044</v>
      </c>
      <c r="H7401" t="s">
        <v>35045</v>
      </c>
      <c r="I7401" s="7">
        <f t="shared" si="463"/>
        <v>3.5664515000000003</v>
      </c>
    </row>
    <row r="7402" spans="1:9" x14ac:dyDescent="0.25">
      <c r="A7402">
        <v>7401</v>
      </c>
      <c r="B7402" t="s">
        <v>7401</v>
      </c>
      <c r="C7402">
        <v>72</v>
      </c>
      <c r="D7402">
        <f t="shared" si="464"/>
        <v>3</v>
      </c>
      <c r="E7402">
        <f t="shared" si="465"/>
        <v>5</v>
      </c>
      <c r="F7402">
        <f t="shared" si="466"/>
        <v>3</v>
      </c>
      <c r="G7402" t="s">
        <v>35044</v>
      </c>
      <c r="H7402" t="s">
        <v>35045</v>
      </c>
      <c r="I7402" s="7">
        <f t="shared" si="463"/>
        <v>3.5175960000000002</v>
      </c>
    </row>
    <row r="7403" spans="1:9" x14ac:dyDescent="0.25">
      <c r="A7403">
        <v>7402</v>
      </c>
      <c r="B7403" t="s">
        <v>7402</v>
      </c>
      <c r="C7403">
        <v>73</v>
      </c>
      <c r="D7403">
        <f t="shared" si="464"/>
        <v>3</v>
      </c>
      <c r="E7403">
        <f t="shared" si="465"/>
        <v>5</v>
      </c>
      <c r="F7403">
        <f t="shared" si="466"/>
        <v>3</v>
      </c>
      <c r="G7403" t="s">
        <v>35044</v>
      </c>
      <c r="H7403" t="s">
        <v>35045</v>
      </c>
      <c r="I7403" s="7">
        <f t="shared" si="463"/>
        <v>3.5664515000000003</v>
      </c>
    </row>
    <row r="7404" spans="1:9" x14ac:dyDescent="0.25">
      <c r="A7404">
        <v>7403</v>
      </c>
      <c r="B7404" t="s">
        <v>7403</v>
      </c>
      <c r="C7404">
        <v>73</v>
      </c>
      <c r="D7404">
        <f t="shared" si="464"/>
        <v>3</v>
      </c>
      <c r="E7404">
        <f t="shared" si="465"/>
        <v>5</v>
      </c>
      <c r="F7404">
        <f t="shared" si="466"/>
        <v>3</v>
      </c>
      <c r="G7404" t="s">
        <v>35044</v>
      </c>
      <c r="H7404" t="s">
        <v>35045</v>
      </c>
      <c r="I7404" s="7">
        <f t="shared" si="463"/>
        <v>3.5664515000000003</v>
      </c>
    </row>
    <row r="7405" spans="1:9" x14ac:dyDescent="0.25">
      <c r="A7405">
        <v>7404</v>
      </c>
      <c r="B7405" t="s">
        <v>7404</v>
      </c>
      <c r="C7405">
        <v>74</v>
      </c>
      <c r="D7405">
        <f t="shared" si="464"/>
        <v>3</v>
      </c>
      <c r="E7405">
        <f t="shared" si="465"/>
        <v>5</v>
      </c>
      <c r="F7405">
        <f t="shared" si="466"/>
        <v>3</v>
      </c>
      <c r="G7405" t="s">
        <v>35044</v>
      </c>
      <c r="H7405" t="s">
        <v>35045</v>
      </c>
      <c r="I7405" s="7">
        <f t="shared" si="463"/>
        <v>3.615307</v>
      </c>
    </row>
    <row r="7406" spans="1:9" x14ac:dyDescent="0.25">
      <c r="A7406">
        <v>7405</v>
      </c>
      <c r="B7406" t="s">
        <v>7405</v>
      </c>
      <c r="C7406">
        <v>73</v>
      </c>
      <c r="D7406">
        <f t="shared" si="464"/>
        <v>3</v>
      </c>
      <c r="E7406">
        <f t="shared" si="465"/>
        <v>5</v>
      </c>
      <c r="F7406">
        <f t="shared" si="466"/>
        <v>3</v>
      </c>
      <c r="G7406" t="s">
        <v>35044</v>
      </c>
      <c r="H7406" t="s">
        <v>35045</v>
      </c>
      <c r="I7406" s="7">
        <f t="shared" si="463"/>
        <v>3.5664515000000003</v>
      </c>
    </row>
    <row r="7407" spans="1:9" x14ac:dyDescent="0.25">
      <c r="A7407">
        <v>7406</v>
      </c>
      <c r="B7407" t="s">
        <v>7406</v>
      </c>
      <c r="C7407">
        <v>73</v>
      </c>
      <c r="D7407">
        <f t="shared" si="464"/>
        <v>3</v>
      </c>
      <c r="E7407">
        <f t="shared" si="465"/>
        <v>5</v>
      </c>
      <c r="F7407">
        <f t="shared" si="466"/>
        <v>3</v>
      </c>
      <c r="G7407" t="s">
        <v>35044</v>
      </c>
      <c r="H7407" t="s">
        <v>35045</v>
      </c>
      <c r="I7407" s="7">
        <f t="shared" si="463"/>
        <v>3.5664515000000003</v>
      </c>
    </row>
    <row r="7408" spans="1:9" x14ac:dyDescent="0.25">
      <c r="A7408">
        <v>7407</v>
      </c>
      <c r="B7408" t="s">
        <v>7407</v>
      </c>
      <c r="C7408">
        <v>72</v>
      </c>
      <c r="D7408">
        <f t="shared" si="464"/>
        <v>3</v>
      </c>
      <c r="E7408">
        <f t="shared" si="465"/>
        <v>5</v>
      </c>
      <c r="F7408">
        <f t="shared" si="466"/>
        <v>3</v>
      </c>
      <c r="G7408" t="s">
        <v>35044</v>
      </c>
      <c r="H7408" t="s">
        <v>35045</v>
      </c>
      <c r="I7408" s="7">
        <f t="shared" si="463"/>
        <v>3.5175960000000002</v>
      </c>
    </row>
    <row r="7409" spans="1:9" x14ac:dyDescent="0.25">
      <c r="A7409">
        <v>7408</v>
      </c>
      <c r="B7409" t="s">
        <v>7408</v>
      </c>
      <c r="C7409">
        <v>70</v>
      </c>
      <c r="D7409">
        <f t="shared" si="464"/>
        <v>3</v>
      </c>
      <c r="E7409">
        <f t="shared" si="465"/>
        <v>5</v>
      </c>
      <c r="F7409">
        <f t="shared" si="466"/>
        <v>3</v>
      </c>
      <c r="G7409" t="s">
        <v>35044</v>
      </c>
      <c r="H7409" t="s">
        <v>35045</v>
      </c>
      <c r="I7409" s="7">
        <f t="shared" si="463"/>
        <v>3.4198850000000003</v>
      </c>
    </row>
    <row r="7410" spans="1:9" x14ac:dyDescent="0.25">
      <c r="A7410">
        <v>7409</v>
      </c>
      <c r="B7410" t="s">
        <v>7409</v>
      </c>
      <c r="C7410">
        <v>70</v>
      </c>
      <c r="D7410">
        <f t="shared" si="464"/>
        <v>3</v>
      </c>
      <c r="E7410">
        <f t="shared" si="465"/>
        <v>5</v>
      </c>
      <c r="F7410">
        <f t="shared" si="466"/>
        <v>3</v>
      </c>
      <c r="G7410" t="s">
        <v>35044</v>
      </c>
      <c r="H7410" t="s">
        <v>35045</v>
      </c>
      <c r="I7410" s="7">
        <f t="shared" si="463"/>
        <v>3.4198850000000003</v>
      </c>
    </row>
    <row r="7411" spans="1:9" x14ac:dyDescent="0.25">
      <c r="A7411">
        <v>7410</v>
      </c>
      <c r="B7411" t="s">
        <v>7410</v>
      </c>
      <c r="C7411">
        <v>71</v>
      </c>
      <c r="D7411">
        <f t="shared" si="464"/>
        <v>3</v>
      </c>
      <c r="E7411">
        <f t="shared" si="465"/>
        <v>5</v>
      </c>
      <c r="F7411">
        <f t="shared" si="466"/>
        <v>3</v>
      </c>
      <c r="G7411" t="s">
        <v>35044</v>
      </c>
      <c r="H7411" t="s">
        <v>35045</v>
      </c>
      <c r="I7411" s="7">
        <f t="shared" si="463"/>
        <v>3.4687405</v>
      </c>
    </row>
    <row r="7412" spans="1:9" x14ac:dyDescent="0.25">
      <c r="A7412">
        <v>7411</v>
      </c>
      <c r="B7412" t="s">
        <v>7411</v>
      </c>
      <c r="C7412">
        <v>71</v>
      </c>
      <c r="D7412">
        <f t="shared" si="464"/>
        <v>3</v>
      </c>
      <c r="E7412">
        <f t="shared" si="465"/>
        <v>5</v>
      </c>
      <c r="F7412">
        <f t="shared" si="466"/>
        <v>3</v>
      </c>
      <c r="G7412" t="s">
        <v>35044</v>
      </c>
      <c r="H7412" t="s">
        <v>35045</v>
      </c>
      <c r="I7412" s="7">
        <f t="shared" si="463"/>
        <v>3.4687405</v>
      </c>
    </row>
    <row r="7413" spans="1:9" x14ac:dyDescent="0.25">
      <c r="A7413">
        <v>7412</v>
      </c>
      <c r="B7413" t="s">
        <v>7412</v>
      </c>
      <c r="C7413">
        <v>222</v>
      </c>
      <c r="D7413">
        <f t="shared" si="464"/>
        <v>3</v>
      </c>
      <c r="E7413">
        <f t="shared" si="465"/>
        <v>5</v>
      </c>
      <c r="F7413">
        <f t="shared" si="466"/>
        <v>3</v>
      </c>
      <c r="G7413" t="s">
        <v>35044</v>
      </c>
      <c r="H7413" t="s">
        <v>35045</v>
      </c>
      <c r="I7413" s="7">
        <f t="shared" si="463"/>
        <v>10.845921000000001</v>
      </c>
    </row>
    <row r="7414" spans="1:9" x14ac:dyDescent="0.25">
      <c r="A7414">
        <v>7413</v>
      </c>
      <c r="B7414" t="s">
        <v>7413</v>
      </c>
      <c r="C7414">
        <v>245</v>
      </c>
      <c r="D7414">
        <f t="shared" si="464"/>
        <v>3</v>
      </c>
      <c r="E7414">
        <f t="shared" si="465"/>
        <v>5</v>
      </c>
      <c r="F7414">
        <f t="shared" si="466"/>
        <v>3</v>
      </c>
      <c r="G7414" t="s">
        <v>35044</v>
      </c>
      <c r="H7414" t="s">
        <v>35045</v>
      </c>
      <c r="I7414" s="7">
        <f t="shared" si="463"/>
        <v>11.969597500000001</v>
      </c>
    </row>
    <row r="7415" spans="1:9" x14ac:dyDescent="0.25">
      <c r="A7415">
        <v>7414</v>
      </c>
      <c r="B7415" t="s">
        <v>7414</v>
      </c>
      <c r="C7415">
        <v>150</v>
      </c>
      <c r="D7415">
        <f t="shared" si="464"/>
        <v>3</v>
      </c>
      <c r="E7415">
        <f t="shared" si="465"/>
        <v>5</v>
      </c>
      <c r="F7415">
        <f t="shared" si="466"/>
        <v>3</v>
      </c>
      <c r="G7415" t="s">
        <v>35044</v>
      </c>
      <c r="H7415" t="s">
        <v>35045</v>
      </c>
      <c r="I7415" s="7">
        <f t="shared" si="463"/>
        <v>7.3283250000000004</v>
      </c>
    </row>
    <row r="7416" spans="1:9" x14ac:dyDescent="0.25">
      <c r="A7416">
        <v>7415</v>
      </c>
      <c r="B7416" t="s">
        <v>7415</v>
      </c>
      <c r="C7416">
        <v>158</v>
      </c>
      <c r="D7416">
        <f t="shared" si="464"/>
        <v>3</v>
      </c>
      <c r="E7416">
        <f t="shared" si="465"/>
        <v>5</v>
      </c>
      <c r="F7416">
        <f t="shared" si="466"/>
        <v>3</v>
      </c>
      <c r="G7416" t="s">
        <v>35044</v>
      </c>
      <c r="H7416" t="s">
        <v>35045</v>
      </c>
      <c r="I7416" s="7">
        <f t="shared" si="463"/>
        <v>7.7191690000000008</v>
      </c>
    </row>
    <row r="7417" spans="1:9" x14ac:dyDescent="0.25">
      <c r="A7417">
        <v>7416</v>
      </c>
      <c r="B7417" t="s">
        <v>7416</v>
      </c>
      <c r="C7417">
        <v>193</v>
      </c>
      <c r="D7417">
        <f t="shared" si="464"/>
        <v>3</v>
      </c>
      <c r="E7417">
        <f t="shared" si="465"/>
        <v>5</v>
      </c>
      <c r="F7417">
        <f t="shared" si="466"/>
        <v>3</v>
      </c>
      <c r="G7417" t="s">
        <v>35044</v>
      </c>
      <c r="H7417" t="s">
        <v>35045</v>
      </c>
      <c r="I7417" s="7">
        <f t="shared" si="463"/>
        <v>9.4291115000000012</v>
      </c>
    </row>
    <row r="7418" spans="1:9" x14ac:dyDescent="0.25">
      <c r="A7418">
        <v>7417</v>
      </c>
      <c r="B7418" t="s">
        <v>7417</v>
      </c>
      <c r="C7418">
        <v>213</v>
      </c>
      <c r="D7418">
        <f t="shared" si="464"/>
        <v>3</v>
      </c>
      <c r="E7418">
        <f t="shared" si="465"/>
        <v>5</v>
      </c>
      <c r="F7418">
        <f t="shared" si="466"/>
        <v>3</v>
      </c>
      <c r="G7418" t="s">
        <v>35044</v>
      </c>
      <c r="H7418" t="s">
        <v>35045</v>
      </c>
      <c r="I7418" s="7">
        <f t="shared" si="463"/>
        <v>10.406221500000001</v>
      </c>
    </row>
    <row r="7419" spans="1:9" x14ac:dyDescent="0.25">
      <c r="A7419">
        <v>7418</v>
      </c>
      <c r="B7419" t="s">
        <v>7418</v>
      </c>
      <c r="C7419">
        <v>237</v>
      </c>
      <c r="D7419">
        <f t="shared" si="464"/>
        <v>3</v>
      </c>
      <c r="E7419">
        <f t="shared" si="465"/>
        <v>5</v>
      </c>
      <c r="F7419">
        <f t="shared" si="466"/>
        <v>3</v>
      </c>
      <c r="G7419" t="s">
        <v>35044</v>
      </c>
      <c r="H7419" t="s">
        <v>35045</v>
      </c>
      <c r="I7419" s="7">
        <f t="shared" si="463"/>
        <v>11.578753500000001</v>
      </c>
    </row>
    <row r="7420" spans="1:9" x14ac:dyDescent="0.25">
      <c r="A7420">
        <v>7419</v>
      </c>
      <c r="B7420" t="s">
        <v>7419</v>
      </c>
      <c r="C7420">
        <v>249</v>
      </c>
      <c r="D7420">
        <f t="shared" si="464"/>
        <v>3</v>
      </c>
      <c r="E7420">
        <f t="shared" si="465"/>
        <v>5</v>
      </c>
      <c r="F7420">
        <f t="shared" si="466"/>
        <v>3</v>
      </c>
      <c r="G7420" t="s">
        <v>35044</v>
      </c>
      <c r="H7420" t="s">
        <v>35045</v>
      </c>
      <c r="I7420" s="7">
        <f t="shared" si="463"/>
        <v>12.165019500000001</v>
      </c>
    </row>
    <row r="7421" spans="1:9" x14ac:dyDescent="0.25">
      <c r="A7421">
        <v>7420</v>
      </c>
      <c r="B7421" t="s">
        <v>7420</v>
      </c>
      <c r="C7421">
        <v>283</v>
      </c>
      <c r="D7421">
        <f t="shared" si="464"/>
        <v>3</v>
      </c>
      <c r="E7421">
        <f t="shared" si="465"/>
        <v>5</v>
      </c>
      <c r="F7421">
        <f t="shared" si="466"/>
        <v>3</v>
      </c>
      <c r="G7421" t="s">
        <v>35044</v>
      </c>
      <c r="H7421" t="s">
        <v>35045</v>
      </c>
      <c r="I7421" s="7">
        <f t="shared" si="463"/>
        <v>13.826106500000002</v>
      </c>
    </row>
    <row r="7422" spans="1:9" x14ac:dyDescent="0.25">
      <c r="A7422">
        <v>7421</v>
      </c>
      <c r="B7422" t="s">
        <v>7421</v>
      </c>
      <c r="C7422">
        <v>277</v>
      </c>
      <c r="D7422">
        <f t="shared" si="464"/>
        <v>3</v>
      </c>
      <c r="E7422">
        <f t="shared" si="465"/>
        <v>5</v>
      </c>
      <c r="F7422">
        <f t="shared" si="466"/>
        <v>3</v>
      </c>
      <c r="G7422" t="s">
        <v>35044</v>
      </c>
      <c r="H7422" t="s">
        <v>35044</v>
      </c>
      <c r="I7422" s="7">
        <f t="shared" si="463"/>
        <v>22.786920249999998</v>
      </c>
    </row>
    <row r="7423" spans="1:9" x14ac:dyDescent="0.25">
      <c r="A7423">
        <v>7422</v>
      </c>
      <c r="B7423" t="s">
        <v>7422</v>
      </c>
      <c r="C7423">
        <v>246</v>
      </c>
      <c r="D7423">
        <f t="shared" si="464"/>
        <v>3</v>
      </c>
      <c r="E7423">
        <f t="shared" si="465"/>
        <v>5</v>
      </c>
      <c r="F7423">
        <f t="shared" si="466"/>
        <v>3</v>
      </c>
      <c r="G7423" t="s">
        <v>35044</v>
      </c>
      <c r="H7423" t="s">
        <v>35044</v>
      </c>
      <c r="I7423" s="7">
        <f t="shared" si="463"/>
        <v>20.236759499999998</v>
      </c>
    </row>
    <row r="7424" spans="1:9" x14ac:dyDescent="0.25">
      <c r="A7424">
        <v>7423</v>
      </c>
      <c r="B7424" t="s">
        <v>7423</v>
      </c>
      <c r="C7424">
        <v>249</v>
      </c>
      <c r="D7424">
        <f t="shared" si="464"/>
        <v>3</v>
      </c>
      <c r="E7424">
        <f t="shared" si="465"/>
        <v>5</v>
      </c>
      <c r="F7424">
        <f t="shared" si="466"/>
        <v>3</v>
      </c>
      <c r="G7424" t="s">
        <v>35044</v>
      </c>
      <c r="H7424" t="s">
        <v>35044</v>
      </c>
      <c r="I7424" s="7">
        <f t="shared" si="463"/>
        <v>20.483549249999999</v>
      </c>
    </row>
    <row r="7425" spans="1:9" x14ac:dyDescent="0.25">
      <c r="A7425">
        <v>7424</v>
      </c>
      <c r="B7425" t="s">
        <v>7424</v>
      </c>
      <c r="C7425">
        <v>251</v>
      </c>
      <c r="D7425">
        <f t="shared" si="464"/>
        <v>3</v>
      </c>
      <c r="E7425">
        <f t="shared" si="465"/>
        <v>5</v>
      </c>
      <c r="F7425">
        <f t="shared" si="466"/>
        <v>3</v>
      </c>
      <c r="G7425" t="s">
        <v>35044</v>
      </c>
      <c r="H7425" t="s">
        <v>35044</v>
      </c>
      <c r="I7425" s="7">
        <f t="shared" si="463"/>
        <v>20.64807575</v>
      </c>
    </row>
    <row r="7426" spans="1:9" x14ac:dyDescent="0.25">
      <c r="A7426">
        <v>7425</v>
      </c>
      <c r="B7426" t="s">
        <v>7425</v>
      </c>
      <c r="C7426">
        <v>231</v>
      </c>
      <c r="D7426">
        <f t="shared" si="464"/>
        <v>3</v>
      </c>
      <c r="E7426">
        <f t="shared" si="465"/>
        <v>5</v>
      </c>
      <c r="F7426">
        <f t="shared" si="466"/>
        <v>3</v>
      </c>
      <c r="G7426" t="s">
        <v>35044</v>
      </c>
      <c r="H7426" t="s">
        <v>35044</v>
      </c>
      <c r="I7426" s="7">
        <f t="shared" ref="I7426:I7489" si="467">C7426*0.25*IF(H7426="FALSE",$Q$15,$Q$14)</f>
        <v>19.002810749999998</v>
      </c>
    </row>
    <row r="7427" spans="1:9" x14ac:dyDescent="0.25">
      <c r="A7427">
        <v>7426</v>
      </c>
      <c r="B7427" t="s">
        <v>7426</v>
      </c>
      <c r="C7427">
        <v>211</v>
      </c>
      <c r="D7427">
        <f t="shared" ref="D7427:D7490" si="468">FIND(".",B7427)</f>
        <v>3</v>
      </c>
      <c r="E7427">
        <f t="shared" ref="E7427:E7490" si="469">FIND(".",B7427,D7427+1)</f>
        <v>5</v>
      </c>
      <c r="F7427">
        <f t="shared" ref="F7427:F7490" si="470">MID(B7427,D7427+1,E7427-D7427-1)*1</f>
        <v>3</v>
      </c>
      <c r="G7427" t="s">
        <v>35044</v>
      </c>
      <c r="H7427" t="s">
        <v>35044</v>
      </c>
      <c r="I7427" s="7">
        <f t="shared" si="467"/>
        <v>17.35754575</v>
      </c>
    </row>
    <row r="7428" spans="1:9" x14ac:dyDescent="0.25">
      <c r="A7428">
        <v>7427</v>
      </c>
      <c r="B7428" t="s">
        <v>7427</v>
      </c>
      <c r="C7428">
        <v>218</v>
      </c>
      <c r="D7428">
        <f t="shared" si="468"/>
        <v>3</v>
      </c>
      <c r="E7428">
        <f t="shared" si="469"/>
        <v>5</v>
      </c>
      <c r="F7428">
        <f t="shared" si="470"/>
        <v>3</v>
      </c>
      <c r="G7428" t="s">
        <v>35044</v>
      </c>
      <c r="H7428" t="s">
        <v>35044</v>
      </c>
      <c r="I7428" s="7">
        <f t="shared" si="467"/>
        <v>17.9333885</v>
      </c>
    </row>
    <row r="7429" spans="1:9" x14ac:dyDescent="0.25">
      <c r="A7429">
        <v>7428</v>
      </c>
      <c r="B7429" t="s">
        <v>7428</v>
      </c>
      <c r="C7429">
        <v>218</v>
      </c>
      <c r="D7429">
        <f t="shared" si="468"/>
        <v>3</v>
      </c>
      <c r="E7429">
        <f t="shared" si="469"/>
        <v>5</v>
      </c>
      <c r="F7429">
        <f t="shared" si="470"/>
        <v>3</v>
      </c>
      <c r="G7429" t="s">
        <v>35044</v>
      </c>
      <c r="H7429" t="s">
        <v>35044</v>
      </c>
      <c r="I7429" s="7">
        <f t="shared" si="467"/>
        <v>17.9333885</v>
      </c>
    </row>
    <row r="7430" spans="1:9" x14ac:dyDescent="0.25">
      <c r="A7430">
        <v>7429</v>
      </c>
      <c r="B7430" t="s">
        <v>7429</v>
      </c>
      <c r="C7430">
        <v>223</v>
      </c>
      <c r="D7430">
        <f t="shared" si="468"/>
        <v>3</v>
      </c>
      <c r="E7430">
        <f t="shared" si="469"/>
        <v>5</v>
      </c>
      <c r="F7430">
        <f t="shared" si="470"/>
        <v>3</v>
      </c>
      <c r="G7430" t="s">
        <v>35044</v>
      </c>
      <c r="H7430" t="s">
        <v>35044</v>
      </c>
      <c r="I7430" s="7">
        <f t="shared" si="467"/>
        <v>18.344704749999998</v>
      </c>
    </row>
    <row r="7431" spans="1:9" x14ac:dyDescent="0.25">
      <c r="A7431">
        <v>7430</v>
      </c>
      <c r="B7431" t="s">
        <v>7430</v>
      </c>
      <c r="C7431">
        <v>233</v>
      </c>
      <c r="D7431">
        <f t="shared" si="468"/>
        <v>3</v>
      </c>
      <c r="E7431">
        <f t="shared" si="469"/>
        <v>5</v>
      </c>
      <c r="F7431">
        <f t="shared" si="470"/>
        <v>3</v>
      </c>
      <c r="G7431" t="s">
        <v>35044</v>
      </c>
      <c r="H7431" t="s">
        <v>35044</v>
      </c>
      <c r="I7431" s="7">
        <f t="shared" si="467"/>
        <v>19.167337249999999</v>
      </c>
    </row>
    <row r="7432" spans="1:9" x14ac:dyDescent="0.25">
      <c r="A7432">
        <v>7431</v>
      </c>
      <c r="B7432" t="s">
        <v>7431</v>
      </c>
      <c r="C7432">
        <v>242</v>
      </c>
      <c r="D7432">
        <f t="shared" si="468"/>
        <v>3</v>
      </c>
      <c r="E7432">
        <f t="shared" si="469"/>
        <v>5</v>
      </c>
      <c r="F7432">
        <f t="shared" si="470"/>
        <v>3</v>
      </c>
      <c r="G7432" t="s">
        <v>35044</v>
      </c>
      <c r="H7432" t="s">
        <v>35044</v>
      </c>
      <c r="I7432" s="7">
        <f t="shared" si="467"/>
        <v>19.9077065</v>
      </c>
    </row>
    <row r="7433" spans="1:9" x14ac:dyDescent="0.25">
      <c r="A7433">
        <v>7432</v>
      </c>
      <c r="B7433" t="s">
        <v>7432</v>
      </c>
      <c r="C7433">
        <v>243</v>
      </c>
      <c r="D7433">
        <f t="shared" si="468"/>
        <v>3</v>
      </c>
      <c r="E7433">
        <f t="shared" si="469"/>
        <v>5</v>
      </c>
      <c r="F7433">
        <f t="shared" si="470"/>
        <v>3</v>
      </c>
      <c r="G7433" t="s">
        <v>35044</v>
      </c>
      <c r="H7433" t="s">
        <v>35044</v>
      </c>
      <c r="I7433" s="7">
        <f t="shared" si="467"/>
        <v>19.98996975</v>
      </c>
    </row>
    <row r="7434" spans="1:9" x14ac:dyDescent="0.25">
      <c r="A7434">
        <v>7433</v>
      </c>
      <c r="B7434" t="s">
        <v>7433</v>
      </c>
      <c r="C7434">
        <v>248</v>
      </c>
      <c r="D7434">
        <f t="shared" si="468"/>
        <v>3</v>
      </c>
      <c r="E7434">
        <f t="shared" si="469"/>
        <v>5</v>
      </c>
      <c r="F7434">
        <f t="shared" si="470"/>
        <v>3</v>
      </c>
      <c r="G7434" t="s">
        <v>35044</v>
      </c>
      <c r="H7434" t="s">
        <v>35044</v>
      </c>
      <c r="I7434" s="7">
        <f t="shared" si="467"/>
        <v>20.401285999999999</v>
      </c>
    </row>
    <row r="7435" spans="1:9" x14ac:dyDescent="0.25">
      <c r="A7435">
        <v>7434</v>
      </c>
      <c r="B7435" t="s">
        <v>7434</v>
      </c>
      <c r="C7435">
        <v>252</v>
      </c>
      <c r="D7435">
        <f t="shared" si="468"/>
        <v>3</v>
      </c>
      <c r="E7435">
        <f t="shared" si="469"/>
        <v>5</v>
      </c>
      <c r="F7435">
        <f t="shared" si="470"/>
        <v>3</v>
      </c>
      <c r="G7435" t="s">
        <v>35044</v>
      </c>
      <c r="H7435" t="s">
        <v>35044</v>
      </c>
      <c r="I7435" s="7">
        <f t="shared" si="467"/>
        <v>20.730339000000001</v>
      </c>
    </row>
    <row r="7436" spans="1:9" x14ac:dyDescent="0.25">
      <c r="A7436">
        <v>7435</v>
      </c>
      <c r="B7436" t="s">
        <v>7435</v>
      </c>
      <c r="C7436">
        <v>260</v>
      </c>
      <c r="D7436">
        <f t="shared" si="468"/>
        <v>3</v>
      </c>
      <c r="E7436">
        <f t="shared" si="469"/>
        <v>5</v>
      </c>
      <c r="F7436">
        <f t="shared" si="470"/>
        <v>3</v>
      </c>
      <c r="G7436" t="s">
        <v>35044</v>
      </c>
      <c r="H7436" t="s">
        <v>35044</v>
      </c>
      <c r="I7436" s="7">
        <f t="shared" si="467"/>
        <v>21.388444999999997</v>
      </c>
    </row>
    <row r="7437" spans="1:9" x14ac:dyDescent="0.25">
      <c r="A7437">
        <v>7436</v>
      </c>
      <c r="B7437" t="s">
        <v>7436</v>
      </c>
      <c r="C7437">
        <v>255</v>
      </c>
      <c r="D7437">
        <f t="shared" si="468"/>
        <v>3</v>
      </c>
      <c r="E7437">
        <f t="shared" si="469"/>
        <v>5</v>
      </c>
      <c r="F7437">
        <f t="shared" si="470"/>
        <v>3</v>
      </c>
      <c r="G7437" t="s">
        <v>35044</v>
      </c>
      <c r="H7437" t="s">
        <v>35044</v>
      </c>
      <c r="I7437" s="7">
        <f t="shared" si="467"/>
        <v>20.977128749999999</v>
      </c>
    </row>
    <row r="7438" spans="1:9" x14ac:dyDescent="0.25">
      <c r="A7438">
        <v>7437</v>
      </c>
      <c r="B7438" t="s">
        <v>7437</v>
      </c>
      <c r="C7438">
        <v>236</v>
      </c>
      <c r="D7438">
        <f t="shared" si="468"/>
        <v>3</v>
      </c>
      <c r="E7438">
        <f t="shared" si="469"/>
        <v>5</v>
      </c>
      <c r="F7438">
        <f t="shared" si="470"/>
        <v>3</v>
      </c>
      <c r="G7438" t="s">
        <v>35044</v>
      </c>
      <c r="H7438" t="s">
        <v>35044</v>
      </c>
      <c r="I7438" s="7">
        <f t="shared" si="467"/>
        <v>19.414127000000001</v>
      </c>
    </row>
    <row r="7439" spans="1:9" x14ac:dyDescent="0.25">
      <c r="A7439">
        <v>7438</v>
      </c>
      <c r="B7439" t="s">
        <v>7438</v>
      </c>
      <c r="C7439">
        <v>240</v>
      </c>
      <c r="D7439">
        <f t="shared" si="468"/>
        <v>3</v>
      </c>
      <c r="E7439">
        <f t="shared" si="469"/>
        <v>5</v>
      </c>
      <c r="F7439">
        <f t="shared" si="470"/>
        <v>3</v>
      </c>
      <c r="G7439" t="s">
        <v>35044</v>
      </c>
      <c r="H7439" t="s">
        <v>35044</v>
      </c>
      <c r="I7439" s="7">
        <f t="shared" si="467"/>
        <v>19.743179999999999</v>
      </c>
    </row>
    <row r="7440" spans="1:9" x14ac:dyDescent="0.25">
      <c r="A7440">
        <v>7439</v>
      </c>
      <c r="B7440" t="s">
        <v>7439</v>
      </c>
      <c r="C7440">
        <v>244</v>
      </c>
      <c r="D7440">
        <f t="shared" si="468"/>
        <v>3</v>
      </c>
      <c r="E7440">
        <f t="shared" si="469"/>
        <v>5</v>
      </c>
      <c r="F7440">
        <f t="shared" si="470"/>
        <v>3</v>
      </c>
      <c r="G7440" t="s">
        <v>35044</v>
      </c>
      <c r="H7440" t="s">
        <v>35044</v>
      </c>
      <c r="I7440" s="7">
        <f t="shared" si="467"/>
        <v>20.072233000000001</v>
      </c>
    </row>
    <row r="7441" spans="1:9" x14ac:dyDescent="0.25">
      <c r="A7441">
        <v>7440</v>
      </c>
      <c r="B7441" t="s">
        <v>7440</v>
      </c>
      <c r="C7441">
        <v>239</v>
      </c>
      <c r="D7441">
        <f t="shared" si="468"/>
        <v>3</v>
      </c>
      <c r="E7441">
        <f t="shared" si="469"/>
        <v>5</v>
      </c>
      <c r="F7441">
        <f t="shared" si="470"/>
        <v>3</v>
      </c>
      <c r="G7441" t="s">
        <v>35044</v>
      </c>
      <c r="H7441" t="s">
        <v>35044</v>
      </c>
      <c r="I7441" s="7">
        <f t="shared" si="467"/>
        <v>19.660916749999998</v>
      </c>
    </row>
    <row r="7442" spans="1:9" x14ac:dyDescent="0.25">
      <c r="A7442">
        <v>7441</v>
      </c>
      <c r="B7442" t="s">
        <v>7441</v>
      </c>
      <c r="C7442">
        <v>236</v>
      </c>
      <c r="D7442">
        <f t="shared" si="468"/>
        <v>3</v>
      </c>
      <c r="E7442">
        <f t="shared" si="469"/>
        <v>5</v>
      </c>
      <c r="F7442">
        <f t="shared" si="470"/>
        <v>3</v>
      </c>
      <c r="G7442" t="s">
        <v>35044</v>
      </c>
      <c r="H7442" t="s">
        <v>35044</v>
      </c>
      <c r="I7442" s="7">
        <f t="shared" si="467"/>
        <v>19.414127000000001</v>
      </c>
    </row>
    <row r="7443" spans="1:9" x14ac:dyDescent="0.25">
      <c r="A7443">
        <v>7442</v>
      </c>
      <c r="B7443" t="s">
        <v>7442</v>
      </c>
      <c r="C7443">
        <v>245</v>
      </c>
      <c r="D7443">
        <f t="shared" si="468"/>
        <v>3</v>
      </c>
      <c r="E7443">
        <f t="shared" si="469"/>
        <v>5</v>
      </c>
      <c r="F7443">
        <f t="shared" si="470"/>
        <v>3</v>
      </c>
      <c r="G7443" t="s">
        <v>35044</v>
      </c>
      <c r="H7443" t="s">
        <v>35044</v>
      </c>
      <c r="I7443" s="7">
        <f t="shared" si="467"/>
        <v>20.154496249999998</v>
      </c>
    </row>
    <row r="7444" spans="1:9" x14ac:dyDescent="0.25">
      <c r="A7444">
        <v>7443</v>
      </c>
      <c r="B7444" t="s">
        <v>7443</v>
      </c>
      <c r="C7444">
        <v>249</v>
      </c>
      <c r="D7444">
        <f t="shared" si="468"/>
        <v>3</v>
      </c>
      <c r="E7444">
        <f t="shared" si="469"/>
        <v>5</v>
      </c>
      <c r="F7444">
        <f t="shared" si="470"/>
        <v>3</v>
      </c>
      <c r="G7444" t="s">
        <v>35044</v>
      </c>
      <c r="H7444" t="s">
        <v>35044</v>
      </c>
      <c r="I7444" s="7">
        <f t="shared" si="467"/>
        <v>20.483549249999999</v>
      </c>
    </row>
    <row r="7445" spans="1:9" x14ac:dyDescent="0.25">
      <c r="A7445">
        <v>7444</v>
      </c>
      <c r="B7445" t="s">
        <v>7444</v>
      </c>
      <c r="C7445">
        <v>216</v>
      </c>
      <c r="D7445">
        <f t="shared" si="468"/>
        <v>3</v>
      </c>
      <c r="E7445">
        <f t="shared" si="469"/>
        <v>5</v>
      </c>
      <c r="F7445">
        <f t="shared" si="470"/>
        <v>3</v>
      </c>
      <c r="G7445" t="s">
        <v>35044</v>
      </c>
      <c r="H7445" t="s">
        <v>35044</v>
      </c>
      <c r="I7445" s="7">
        <f t="shared" si="467"/>
        <v>17.768861999999999</v>
      </c>
    </row>
    <row r="7446" spans="1:9" x14ac:dyDescent="0.25">
      <c r="A7446">
        <v>7445</v>
      </c>
      <c r="B7446" t="s">
        <v>7445</v>
      </c>
      <c r="C7446">
        <v>197</v>
      </c>
      <c r="D7446">
        <f t="shared" si="468"/>
        <v>3</v>
      </c>
      <c r="E7446">
        <f t="shared" si="469"/>
        <v>5</v>
      </c>
      <c r="F7446">
        <f t="shared" si="470"/>
        <v>3</v>
      </c>
      <c r="G7446" t="s">
        <v>35044</v>
      </c>
      <c r="H7446" t="s">
        <v>35044</v>
      </c>
      <c r="I7446" s="7">
        <f t="shared" si="467"/>
        <v>16.205860250000001</v>
      </c>
    </row>
    <row r="7447" spans="1:9" x14ac:dyDescent="0.25">
      <c r="A7447">
        <v>7446</v>
      </c>
      <c r="B7447" t="s">
        <v>7446</v>
      </c>
      <c r="C7447">
        <v>203</v>
      </c>
      <c r="D7447">
        <f t="shared" si="468"/>
        <v>3</v>
      </c>
      <c r="E7447">
        <f t="shared" si="469"/>
        <v>5</v>
      </c>
      <c r="F7447">
        <f t="shared" si="470"/>
        <v>3</v>
      </c>
      <c r="G7447" t="s">
        <v>35044</v>
      </c>
      <c r="H7447" t="s">
        <v>35044</v>
      </c>
      <c r="I7447" s="7">
        <f t="shared" si="467"/>
        <v>16.69943975</v>
      </c>
    </row>
    <row r="7448" spans="1:9" x14ac:dyDescent="0.25">
      <c r="A7448">
        <v>7447</v>
      </c>
      <c r="B7448" t="s">
        <v>7447</v>
      </c>
      <c r="C7448">
        <v>221</v>
      </c>
      <c r="D7448">
        <f t="shared" si="468"/>
        <v>3</v>
      </c>
      <c r="E7448">
        <f t="shared" si="469"/>
        <v>5</v>
      </c>
      <c r="F7448">
        <f t="shared" si="470"/>
        <v>3</v>
      </c>
      <c r="G7448" t="s">
        <v>35044</v>
      </c>
      <c r="H7448" t="s">
        <v>35044</v>
      </c>
      <c r="I7448" s="7">
        <f t="shared" si="467"/>
        <v>18.180178250000001</v>
      </c>
    </row>
    <row r="7449" spans="1:9" x14ac:dyDescent="0.25">
      <c r="A7449">
        <v>7448</v>
      </c>
      <c r="B7449" t="s">
        <v>7448</v>
      </c>
      <c r="C7449">
        <v>219</v>
      </c>
      <c r="D7449">
        <f t="shared" si="468"/>
        <v>3</v>
      </c>
      <c r="E7449">
        <f t="shared" si="469"/>
        <v>5</v>
      </c>
      <c r="F7449">
        <f t="shared" si="470"/>
        <v>3</v>
      </c>
      <c r="G7449" t="s">
        <v>35044</v>
      </c>
      <c r="H7449" t="s">
        <v>35044</v>
      </c>
      <c r="I7449" s="7">
        <f t="shared" si="467"/>
        <v>18.01565175</v>
      </c>
    </row>
    <row r="7450" spans="1:9" x14ac:dyDescent="0.25">
      <c r="A7450">
        <v>7449</v>
      </c>
      <c r="B7450" t="s">
        <v>7449</v>
      </c>
      <c r="C7450">
        <v>223</v>
      </c>
      <c r="D7450">
        <f t="shared" si="468"/>
        <v>3</v>
      </c>
      <c r="E7450">
        <f t="shared" si="469"/>
        <v>5</v>
      </c>
      <c r="F7450">
        <f t="shared" si="470"/>
        <v>3</v>
      </c>
      <c r="G7450" t="s">
        <v>35044</v>
      </c>
      <c r="H7450" t="s">
        <v>35044</v>
      </c>
      <c r="I7450" s="7">
        <f t="shared" si="467"/>
        <v>18.344704749999998</v>
      </c>
    </row>
    <row r="7451" spans="1:9" x14ac:dyDescent="0.25">
      <c r="A7451">
        <v>7450</v>
      </c>
      <c r="B7451" t="s">
        <v>7450</v>
      </c>
      <c r="C7451">
        <v>224</v>
      </c>
      <c r="D7451">
        <f t="shared" si="468"/>
        <v>3</v>
      </c>
      <c r="E7451">
        <f t="shared" si="469"/>
        <v>5</v>
      </c>
      <c r="F7451">
        <f t="shared" si="470"/>
        <v>3</v>
      </c>
      <c r="G7451" t="s">
        <v>35044</v>
      </c>
      <c r="H7451" t="s">
        <v>35044</v>
      </c>
      <c r="I7451" s="7">
        <f t="shared" si="467"/>
        <v>18.426967999999999</v>
      </c>
    </row>
    <row r="7452" spans="1:9" x14ac:dyDescent="0.25">
      <c r="A7452">
        <v>7451</v>
      </c>
      <c r="B7452" t="s">
        <v>7451</v>
      </c>
      <c r="C7452">
        <v>221</v>
      </c>
      <c r="D7452">
        <f t="shared" si="468"/>
        <v>3</v>
      </c>
      <c r="E7452">
        <f t="shared" si="469"/>
        <v>5</v>
      </c>
      <c r="F7452">
        <f t="shared" si="470"/>
        <v>3</v>
      </c>
      <c r="G7452" t="s">
        <v>35044</v>
      </c>
      <c r="H7452" t="s">
        <v>35044</v>
      </c>
      <c r="I7452" s="7">
        <f t="shared" si="467"/>
        <v>18.180178250000001</v>
      </c>
    </row>
    <row r="7453" spans="1:9" x14ac:dyDescent="0.25">
      <c r="A7453">
        <v>7452</v>
      </c>
      <c r="B7453" t="s">
        <v>7452</v>
      </c>
      <c r="C7453">
        <v>218</v>
      </c>
      <c r="D7453">
        <f t="shared" si="468"/>
        <v>3</v>
      </c>
      <c r="E7453">
        <f t="shared" si="469"/>
        <v>5</v>
      </c>
      <c r="F7453">
        <f t="shared" si="470"/>
        <v>3</v>
      </c>
      <c r="G7453" t="s">
        <v>35044</v>
      </c>
      <c r="H7453" t="s">
        <v>35044</v>
      </c>
      <c r="I7453" s="7">
        <f t="shared" si="467"/>
        <v>17.9333885</v>
      </c>
    </row>
    <row r="7454" spans="1:9" x14ac:dyDescent="0.25">
      <c r="A7454">
        <v>7453</v>
      </c>
      <c r="B7454" t="s">
        <v>7453</v>
      </c>
      <c r="C7454">
        <v>216</v>
      </c>
      <c r="D7454">
        <f t="shared" si="468"/>
        <v>3</v>
      </c>
      <c r="E7454">
        <f t="shared" si="469"/>
        <v>5</v>
      </c>
      <c r="F7454">
        <f t="shared" si="470"/>
        <v>3</v>
      </c>
      <c r="G7454" t="s">
        <v>35044</v>
      </c>
      <c r="H7454" t="s">
        <v>35044</v>
      </c>
      <c r="I7454" s="7">
        <f t="shared" si="467"/>
        <v>17.768861999999999</v>
      </c>
    </row>
    <row r="7455" spans="1:9" x14ac:dyDescent="0.25">
      <c r="A7455">
        <v>7454</v>
      </c>
      <c r="B7455" t="s">
        <v>7454</v>
      </c>
      <c r="C7455">
        <v>212</v>
      </c>
      <c r="D7455">
        <f t="shared" si="468"/>
        <v>3</v>
      </c>
      <c r="E7455">
        <f t="shared" si="469"/>
        <v>5</v>
      </c>
      <c r="F7455">
        <f t="shared" si="470"/>
        <v>3</v>
      </c>
      <c r="G7455" t="s">
        <v>35044</v>
      </c>
      <c r="H7455" t="s">
        <v>35044</v>
      </c>
      <c r="I7455" s="7">
        <f t="shared" si="467"/>
        <v>17.439809</v>
      </c>
    </row>
    <row r="7456" spans="1:9" x14ac:dyDescent="0.25">
      <c r="A7456">
        <v>7455</v>
      </c>
      <c r="B7456" t="s">
        <v>7455</v>
      </c>
      <c r="C7456">
        <v>203</v>
      </c>
      <c r="D7456">
        <f t="shared" si="468"/>
        <v>3</v>
      </c>
      <c r="E7456">
        <f t="shared" si="469"/>
        <v>5</v>
      </c>
      <c r="F7456">
        <f t="shared" si="470"/>
        <v>3</v>
      </c>
      <c r="G7456" t="s">
        <v>35044</v>
      </c>
      <c r="H7456" t="s">
        <v>35044</v>
      </c>
      <c r="I7456" s="7">
        <f t="shared" si="467"/>
        <v>16.69943975</v>
      </c>
    </row>
    <row r="7457" spans="1:9" x14ac:dyDescent="0.25">
      <c r="A7457">
        <v>7456</v>
      </c>
      <c r="B7457" t="s">
        <v>7456</v>
      </c>
      <c r="C7457">
        <v>196</v>
      </c>
      <c r="D7457">
        <f t="shared" si="468"/>
        <v>3</v>
      </c>
      <c r="E7457">
        <f t="shared" si="469"/>
        <v>5</v>
      </c>
      <c r="F7457">
        <f t="shared" si="470"/>
        <v>3</v>
      </c>
      <c r="G7457" t="s">
        <v>35044</v>
      </c>
      <c r="H7457" t="s">
        <v>35044</v>
      </c>
      <c r="I7457" s="7">
        <f t="shared" si="467"/>
        <v>16.123597</v>
      </c>
    </row>
    <row r="7458" spans="1:9" x14ac:dyDescent="0.25">
      <c r="A7458">
        <v>7457</v>
      </c>
      <c r="B7458" t="s">
        <v>7457</v>
      </c>
      <c r="C7458">
        <v>196</v>
      </c>
      <c r="D7458">
        <f t="shared" si="468"/>
        <v>3</v>
      </c>
      <c r="E7458">
        <f t="shared" si="469"/>
        <v>5</v>
      </c>
      <c r="F7458">
        <f t="shared" si="470"/>
        <v>3</v>
      </c>
      <c r="G7458" t="s">
        <v>35044</v>
      </c>
      <c r="H7458" t="s">
        <v>35044</v>
      </c>
      <c r="I7458" s="7">
        <f t="shared" si="467"/>
        <v>16.123597</v>
      </c>
    </row>
    <row r="7459" spans="1:9" x14ac:dyDescent="0.25">
      <c r="A7459">
        <v>7458</v>
      </c>
      <c r="B7459" t="s">
        <v>7458</v>
      </c>
      <c r="C7459">
        <v>187</v>
      </c>
      <c r="D7459">
        <f t="shared" si="468"/>
        <v>3</v>
      </c>
      <c r="E7459">
        <f t="shared" si="469"/>
        <v>5</v>
      </c>
      <c r="F7459">
        <f t="shared" si="470"/>
        <v>3</v>
      </c>
      <c r="G7459" t="s">
        <v>35044</v>
      </c>
      <c r="H7459" t="s">
        <v>35044</v>
      </c>
      <c r="I7459" s="7">
        <f t="shared" si="467"/>
        <v>15.38322775</v>
      </c>
    </row>
    <row r="7460" spans="1:9" x14ac:dyDescent="0.25">
      <c r="A7460">
        <v>7459</v>
      </c>
      <c r="B7460" t="s">
        <v>7459</v>
      </c>
      <c r="C7460">
        <v>182</v>
      </c>
      <c r="D7460">
        <f t="shared" si="468"/>
        <v>3</v>
      </c>
      <c r="E7460">
        <f t="shared" si="469"/>
        <v>5</v>
      </c>
      <c r="F7460">
        <f t="shared" si="470"/>
        <v>3</v>
      </c>
      <c r="G7460" t="s">
        <v>35044</v>
      </c>
      <c r="H7460" t="s">
        <v>35044</v>
      </c>
      <c r="I7460" s="7">
        <f t="shared" si="467"/>
        <v>14.971911499999999</v>
      </c>
    </row>
    <row r="7461" spans="1:9" x14ac:dyDescent="0.25">
      <c r="A7461">
        <v>7460</v>
      </c>
      <c r="B7461" t="s">
        <v>7460</v>
      </c>
      <c r="C7461">
        <v>178</v>
      </c>
      <c r="D7461">
        <f t="shared" si="468"/>
        <v>3</v>
      </c>
      <c r="E7461">
        <f t="shared" si="469"/>
        <v>5</v>
      </c>
      <c r="F7461">
        <f t="shared" si="470"/>
        <v>3</v>
      </c>
      <c r="G7461" t="s">
        <v>35044</v>
      </c>
      <c r="H7461" t="s">
        <v>35044</v>
      </c>
      <c r="I7461" s="7">
        <f t="shared" si="467"/>
        <v>14.642858499999999</v>
      </c>
    </row>
    <row r="7462" spans="1:9" x14ac:dyDescent="0.25">
      <c r="A7462">
        <v>7461</v>
      </c>
      <c r="B7462" t="s">
        <v>7461</v>
      </c>
      <c r="C7462">
        <v>162</v>
      </c>
      <c r="D7462">
        <f t="shared" si="468"/>
        <v>3</v>
      </c>
      <c r="E7462">
        <f t="shared" si="469"/>
        <v>5</v>
      </c>
      <c r="F7462">
        <f t="shared" si="470"/>
        <v>3</v>
      </c>
      <c r="G7462" t="s">
        <v>35044</v>
      </c>
      <c r="H7462" t="s">
        <v>35044</v>
      </c>
      <c r="I7462" s="7">
        <f t="shared" si="467"/>
        <v>13.326646499999999</v>
      </c>
    </row>
    <row r="7463" spans="1:9" x14ac:dyDescent="0.25">
      <c r="A7463">
        <v>7462</v>
      </c>
      <c r="B7463" t="s">
        <v>7462</v>
      </c>
      <c r="C7463">
        <v>166</v>
      </c>
      <c r="D7463">
        <f t="shared" si="468"/>
        <v>3</v>
      </c>
      <c r="E7463">
        <f t="shared" si="469"/>
        <v>5</v>
      </c>
      <c r="F7463">
        <f t="shared" si="470"/>
        <v>3</v>
      </c>
      <c r="G7463" t="s">
        <v>35044</v>
      </c>
      <c r="H7463" t="s">
        <v>35044</v>
      </c>
      <c r="I7463" s="7">
        <f t="shared" si="467"/>
        <v>13.655699499999999</v>
      </c>
    </row>
    <row r="7464" spans="1:9" x14ac:dyDescent="0.25">
      <c r="A7464">
        <v>7463</v>
      </c>
      <c r="B7464" t="s">
        <v>7463</v>
      </c>
      <c r="C7464">
        <v>163</v>
      </c>
      <c r="D7464">
        <f t="shared" si="468"/>
        <v>3</v>
      </c>
      <c r="E7464">
        <f t="shared" si="469"/>
        <v>5</v>
      </c>
      <c r="F7464">
        <f t="shared" si="470"/>
        <v>3</v>
      </c>
      <c r="G7464" t="s">
        <v>35044</v>
      </c>
      <c r="H7464" t="s">
        <v>35044</v>
      </c>
      <c r="I7464" s="7">
        <f t="shared" si="467"/>
        <v>13.408909749999999</v>
      </c>
    </row>
    <row r="7465" spans="1:9" x14ac:dyDescent="0.25">
      <c r="A7465">
        <v>7464</v>
      </c>
      <c r="B7465" t="s">
        <v>7464</v>
      </c>
      <c r="C7465">
        <v>188</v>
      </c>
      <c r="D7465">
        <f t="shared" si="468"/>
        <v>3</v>
      </c>
      <c r="E7465">
        <f t="shared" si="469"/>
        <v>5</v>
      </c>
      <c r="F7465">
        <f t="shared" si="470"/>
        <v>3</v>
      </c>
      <c r="G7465" t="s">
        <v>35044</v>
      </c>
      <c r="H7465" t="s">
        <v>35044</v>
      </c>
      <c r="I7465" s="7">
        <f t="shared" si="467"/>
        <v>15.465491</v>
      </c>
    </row>
    <row r="7466" spans="1:9" x14ac:dyDescent="0.25">
      <c r="A7466">
        <v>7465</v>
      </c>
      <c r="B7466" t="s">
        <v>7465</v>
      </c>
      <c r="C7466">
        <v>198</v>
      </c>
      <c r="D7466">
        <f t="shared" si="468"/>
        <v>3</v>
      </c>
      <c r="E7466">
        <f t="shared" si="469"/>
        <v>5</v>
      </c>
      <c r="F7466">
        <f t="shared" si="470"/>
        <v>3</v>
      </c>
      <c r="G7466" t="s">
        <v>35044</v>
      </c>
      <c r="H7466" t="s">
        <v>35044</v>
      </c>
      <c r="I7466" s="7">
        <f t="shared" si="467"/>
        <v>16.288123499999998</v>
      </c>
    </row>
    <row r="7467" spans="1:9" x14ac:dyDescent="0.25">
      <c r="A7467">
        <v>7466</v>
      </c>
      <c r="B7467" t="s">
        <v>7466</v>
      </c>
      <c r="C7467">
        <v>197</v>
      </c>
      <c r="D7467">
        <f t="shared" si="468"/>
        <v>3</v>
      </c>
      <c r="E7467">
        <f t="shared" si="469"/>
        <v>5</v>
      </c>
      <c r="F7467">
        <f t="shared" si="470"/>
        <v>3</v>
      </c>
      <c r="G7467" t="s">
        <v>35044</v>
      </c>
      <c r="H7467" t="s">
        <v>35044</v>
      </c>
      <c r="I7467" s="7">
        <f t="shared" si="467"/>
        <v>16.205860250000001</v>
      </c>
    </row>
    <row r="7468" spans="1:9" x14ac:dyDescent="0.25">
      <c r="A7468">
        <v>7467</v>
      </c>
      <c r="B7468" t="s">
        <v>7467</v>
      </c>
      <c r="C7468">
        <v>195</v>
      </c>
      <c r="D7468">
        <f t="shared" si="468"/>
        <v>3</v>
      </c>
      <c r="E7468">
        <f t="shared" si="469"/>
        <v>5</v>
      </c>
      <c r="F7468">
        <f t="shared" si="470"/>
        <v>3</v>
      </c>
      <c r="G7468" t="s">
        <v>35044</v>
      </c>
      <c r="H7468" t="s">
        <v>35044</v>
      </c>
      <c r="I7468" s="7">
        <f t="shared" si="467"/>
        <v>16.04133375</v>
      </c>
    </row>
    <row r="7469" spans="1:9" x14ac:dyDescent="0.25">
      <c r="A7469">
        <v>7468</v>
      </c>
      <c r="B7469" t="s">
        <v>7468</v>
      </c>
      <c r="C7469">
        <v>201</v>
      </c>
      <c r="D7469">
        <f t="shared" si="468"/>
        <v>3</v>
      </c>
      <c r="E7469">
        <f t="shared" si="469"/>
        <v>5</v>
      </c>
      <c r="F7469">
        <f t="shared" si="470"/>
        <v>3</v>
      </c>
      <c r="G7469" t="s">
        <v>35044</v>
      </c>
      <c r="H7469" t="s">
        <v>35044</v>
      </c>
      <c r="I7469" s="7">
        <f t="shared" si="467"/>
        <v>16.534913249999999</v>
      </c>
    </row>
    <row r="7470" spans="1:9" x14ac:dyDescent="0.25">
      <c r="A7470">
        <v>7469</v>
      </c>
      <c r="B7470" t="s">
        <v>7469</v>
      </c>
      <c r="C7470">
        <v>199</v>
      </c>
      <c r="D7470">
        <f t="shared" si="468"/>
        <v>3</v>
      </c>
      <c r="E7470">
        <f t="shared" si="469"/>
        <v>5</v>
      </c>
      <c r="F7470">
        <f t="shared" si="470"/>
        <v>3</v>
      </c>
      <c r="G7470" t="s">
        <v>35044</v>
      </c>
      <c r="H7470" t="s">
        <v>35044</v>
      </c>
      <c r="I7470" s="7">
        <f t="shared" si="467"/>
        <v>16.370386749999998</v>
      </c>
    </row>
    <row r="7471" spans="1:9" x14ac:dyDescent="0.25">
      <c r="A7471">
        <v>7470</v>
      </c>
      <c r="B7471" t="s">
        <v>7470</v>
      </c>
      <c r="C7471">
        <v>201</v>
      </c>
      <c r="D7471">
        <f t="shared" si="468"/>
        <v>3</v>
      </c>
      <c r="E7471">
        <f t="shared" si="469"/>
        <v>5</v>
      </c>
      <c r="F7471">
        <f t="shared" si="470"/>
        <v>3</v>
      </c>
      <c r="G7471" t="s">
        <v>35044</v>
      </c>
      <c r="H7471" t="s">
        <v>35044</v>
      </c>
      <c r="I7471" s="7">
        <f t="shared" si="467"/>
        <v>16.534913249999999</v>
      </c>
    </row>
    <row r="7472" spans="1:9" x14ac:dyDescent="0.25">
      <c r="A7472">
        <v>7471</v>
      </c>
      <c r="B7472" t="s">
        <v>7471</v>
      </c>
      <c r="C7472">
        <v>193</v>
      </c>
      <c r="D7472">
        <f t="shared" si="468"/>
        <v>3</v>
      </c>
      <c r="E7472">
        <f t="shared" si="469"/>
        <v>5</v>
      </c>
      <c r="F7472">
        <f t="shared" si="470"/>
        <v>3</v>
      </c>
      <c r="G7472" t="s">
        <v>35044</v>
      </c>
      <c r="H7472" t="s">
        <v>35044</v>
      </c>
      <c r="I7472" s="7">
        <f t="shared" si="467"/>
        <v>15.876807249999999</v>
      </c>
    </row>
    <row r="7473" spans="1:9" x14ac:dyDescent="0.25">
      <c r="A7473">
        <v>7472</v>
      </c>
      <c r="B7473" t="s">
        <v>7472</v>
      </c>
      <c r="C7473">
        <v>186</v>
      </c>
      <c r="D7473">
        <f t="shared" si="468"/>
        <v>3</v>
      </c>
      <c r="E7473">
        <f t="shared" si="469"/>
        <v>5</v>
      </c>
      <c r="F7473">
        <f t="shared" si="470"/>
        <v>3</v>
      </c>
      <c r="G7473" t="s">
        <v>35044</v>
      </c>
      <c r="H7473" t="s">
        <v>35044</v>
      </c>
      <c r="I7473" s="7">
        <f t="shared" si="467"/>
        <v>15.300964499999999</v>
      </c>
    </row>
    <row r="7474" spans="1:9" x14ac:dyDescent="0.25">
      <c r="A7474">
        <v>7473</v>
      </c>
      <c r="B7474" t="s">
        <v>7473</v>
      </c>
      <c r="C7474">
        <v>184</v>
      </c>
      <c r="D7474">
        <f t="shared" si="468"/>
        <v>3</v>
      </c>
      <c r="E7474">
        <f t="shared" si="469"/>
        <v>5</v>
      </c>
      <c r="F7474">
        <f t="shared" si="470"/>
        <v>3</v>
      </c>
      <c r="G7474" t="s">
        <v>35044</v>
      </c>
      <c r="H7474" t="s">
        <v>35044</v>
      </c>
      <c r="I7474" s="7">
        <f t="shared" si="467"/>
        <v>15.136438</v>
      </c>
    </row>
    <row r="7475" spans="1:9" x14ac:dyDescent="0.25">
      <c r="A7475">
        <v>7474</v>
      </c>
      <c r="B7475" t="s">
        <v>7474</v>
      </c>
      <c r="C7475">
        <v>154</v>
      </c>
      <c r="D7475">
        <f t="shared" si="468"/>
        <v>3</v>
      </c>
      <c r="E7475">
        <f t="shared" si="469"/>
        <v>5</v>
      </c>
      <c r="F7475">
        <f t="shared" si="470"/>
        <v>3</v>
      </c>
      <c r="G7475" t="s">
        <v>35044</v>
      </c>
      <c r="H7475" t="s">
        <v>35044</v>
      </c>
      <c r="I7475" s="7">
        <f t="shared" si="467"/>
        <v>12.668540499999999</v>
      </c>
    </row>
    <row r="7476" spans="1:9" x14ac:dyDescent="0.25">
      <c r="A7476">
        <v>7475</v>
      </c>
      <c r="B7476" t="s">
        <v>7475</v>
      </c>
      <c r="C7476">
        <v>131</v>
      </c>
      <c r="D7476">
        <f t="shared" si="468"/>
        <v>3</v>
      </c>
      <c r="E7476">
        <f t="shared" si="469"/>
        <v>5</v>
      </c>
      <c r="F7476">
        <f t="shared" si="470"/>
        <v>3</v>
      </c>
      <c r="G7476" t="s">
        <v>35044</v>
      </c>
      <c r="H7476" t="s">
        <v>35044</v>
      </c>
      <c r="I7476" s="7">
        <f t="shared" si="467"/>
        <v>10.776485749999999</v>
      </c>
    </row>
    <row r="7477" spans="1:9" x14ac:dyDescent="0.25">
      <c r="A7477">
        <v>7476</v>
      </c>
      <c r="B7477" t="s">
        <v>7476</v>
      </c>
      <c r="C7477">
        <v>120</v>
      </c>
      <c r="D7477">
        <f t="shared" si="468"/>
        <v>3</v>
      </c>
      <c r="E7477">
        <f t="shared" si="469"/>
        <v>5</v>
      </c>
      <c r="F7477">
        <f t="shared" si="470"/>
        <v>3</v>
      </c>
      <c r="G7477" t="s">
        <v>35044</v>
      </c>
      <c r="H7477" t="s">
        <v>35044</v>
      </c>
      <c r="I7477" s="7">
        <f t="shared" si="467"/>
        <v>9.8715899999999994</v>
      </c>
    </row>
    <row r="7478" spans="1:9" x14ac:dyDescent="0.25">
      <c r="A7478">
        <v>7477</v>
      </c>
      <c r="B7478" t="s">
        <v>7477</v>
      </c>
      <c r="C7478">
        <v>115</v>
      </c>
      <c r="D7478">
        <f t="shared" si="468"/>
        <v>3</v>
      </c>
      <c r="E7478">
        <f t="shared" si="469"/>
        <v>5</v>
      </c>
      <c r="F7478">
        <f t="shared" si="470"/>
        <v>3</v>
      </c>
      <c r="G7478" t="s">
        <v>35044</v>
      </c>
      <c r="H7478" t="s">
        <v>35045</v>
      </c>
      <c r="I7478" s="7">
        <f t="shared" si="467"/>
        <v>5.6183825000000001</v>
      </c>
    </row>
    <row r="7479" spans="1:9" x14ac:dyDescent="0.25">
      <c r="A7479">
        <v>7478</v>
      </c>
      <c r="B7479" t="s">
        <v>7478</v>
      </c>
      <c r="C7479">
        <v>105</v>
      </c>
      <c r="D7479">
        <f t="shared" si="468"/>
        <v>3</v>
      </c>
      <c r="E7479">
        <f t="shared" si="469"/>
        <v>5</v>
      </c>
      <c r="F7479">
        <f t="shared" si="470"/>
        <v>3</v>
      </c>
      <c r="G7479" t="s">
        <v>35044</v>
      </c>
      <c r="H7479" t="s">
        <v>35045</v>
      </c>
      <c r="I7479" s="7">
        <f t="shared" si="467"/>
        <v>5.1298275000000002</v>
      </c>
    </row>
    <row r="7480" spans="1:9" x14ac:dyDescent="0.25">
      <c r="A7480">
        <v>7479</v>
      </c>
      <c r="B7480" t="s">
        <v>7479</v>
      </c>
      <c r="C7480">
        <v>120</v>
      </c>
      <c r="D7480">
        <f t="shared" si="468"/>
        <v>3</v>
      </c>
      <c r="E7480">
        <f t="shared" si="469"/>
        <v>5</v>
      </c>
      <c r="F7480">
        <f t="shared" si="470"/>
        <v>3</v>
      </c>
      <c r="G7480" t="s">
        <v>35044</v>
      </c>
      <c r="H7480" t="s">
        <v>35045</v>
      </c>
      <c r="I7480" s="7">
        <f t="shared" si="467"/>
        <v>5.86266</v>
      </c>
    </row>
    <row r="7481" spans="1:9" x14ac:dyDescent="0.25">
      <c r="A7481">
        <v>7480</v>
      </c>
      <c r="B7481" t="s">
        <v>7480</v>
      </c>
      <c r="C7481">
        <v>95</v>
      </c>
      <c r="D7481">
        <f t="shared" si="468"/>
        <v>3</v>
      </c>
      <c r="E7481">
        <f t="shared" si="469"/>
        <v>5</v>
      </c>
      <c r="F7481">
        <f t="shared" si="470"/>
        <v>3</v>
      </c>
      <c r="G7481" t="s">
        <v>35044</v>
      </c>
      <c r="H7481" t="s">
        <v>35045</v>
      </c>
      <c r="I7481" s="7">
        <f t="shared" si="467"/>
        <v>4.6412725000000004</v>
      </c>
    </row>
    <row r="7482" spans="1:9" x14ac:dyDescent="0.25">
      <c r="A7482">
        <v>7481</v>
      </c>
      <c r="B7482" t="s">
        <v>7481</v>
      </c>
      <c r="C7482">
        <v>89</v>
      </c>
      <c r="D7482">
        <f t="shared" si="468"/>
        <v>3</v>
      </c>
      <c r="E7482">
        <f t="shared" si="469"/>
        <v>5</v>
      </c>
      <c r="F7482">
        <f t="shared" si="470"/>
        <v>3</v>
      </c>
      <c r="G7482" t="s">
        <v>35044</v>
      </c>
      <c r="H7482" t="s">
        <v>35045</v>
      </c>
      <c r="I7482" s="7">
        <f t="shared" si="467"/>
        <v>4.3481395000000003</v>
      </c>
    </row>
    <row r="7483" spans="1:9" x14ac:dyDescent="0.25">
      <c r="A7483">
        <v>7482</v>
      </c>
      <c r="B7483" t="s">
        <v>7482</v>
      </c>
      <c r="C7483">
        <v>89</v>
      </c>
      <c r="D7483">
        <f t="shared" si="468"/>
        <v>3</v>
      </c>
      <c r="E7483">
        <f t="shared" si="469"/>
        <v>5</v>
      </c>
      <c r="F7483">
        <f t="shared" si="470"/>
        <v>3</v>
      </c>
      <c r="G7483" t="s">
        <v>35044</v>
      </c>
      <c r="H7483" t="s">
        <v>35045</v>
      </c>
      <c r="I7483" s="7">
        <f t="shared" si="467"/>
        <v>4.3481395000000003</v>
      </c>
    </row>
    <row r="7484" spans="1:9" x14ac:dyDescent="0.25">
      <c r="A7484">
        <v>7483</v>
      </c>
      <c r="B7484" t="s">
        <v>7483</v>
      </c>
      <c r="C7484">
        <v>84</v>
      </c>
      <c r="D7484">
        <f t="shared" si="468"/>
        <v>3</v>
      </c>
      <c r="E7484">
        <f t="shared" si="469"/>
        <v>5</v>
      </c>
      <c r="F7484">
        <f t="shared" si="470"/>
        <v>3</v>
      </c>
      <c r="G7484" t="s">
        <v>35044</v>
      </c>
      <c r="H7484" t="s">
        <v>35045</v>
      </c>
      <c r="I7484" s="7">
        <f t="shared" si="467"/>
        <v>4.1038620000000003</v>
      </c>
    </row>
    <row r="7485" spans="1:9" x14ac:dyDescent="0.25">
      <c r="A7485">
        <v>7484</v>
      </c>
      <c r="B7485" t="s">
        <v>7484</v>
      </c>
      <c r="C7485">
        <v>80</v>
      </c>
      <c r="D7485">
        <f t="shared" si="468"/>
        <v>3</v>
      </c>
      <c r="E7485">
        <f t="shared" si="469"/>
        <v>5</v>
      </c>
      <c r="F7485">
        <f t="shared" si="470"/>
        <v>3</v>
      </c>
      <c r="G7485" t="s">
        <v>35044</v>
      </c>
      <c r="H7485" t="s">
        <v>35045</v>
      </c>
      <c r="I7485" s="7">
        <f t="shared" si="467"/>
        <v>3.9084400000000001</v>
      </c>
    </row>
    <row r="7486" spans="1:9" x14ac:dyDescent="0.25">
      <c r="A7486">
        <v>7485</v>
      </c>
      <c r="B7486" t="s">
        <v>7485</v>
      </c>
      <c r="C7486">
        <v>78</v>
      </c>
      <c r="D7486">
        <f t="shared" si="468"/>
        <v>3</v>
      </c>
      <c r="E7486">
        <f t="shared" si="469"/>
        <v>5</v>
      </c>
      <c r="F7486">
        <f t="shared" si="470"/>
        <v>3</v>
      </c>
      <c r="G7486" t="s">
        <v>35044</v>
      </c>
      <c r="H7486" t="s">
        <v>35045</v>
      </c>
      <c r="I7486" s="7">
        <f t="shared" si="467"/>
        <v>3.8107290000000003</v>
      </c>
    </row>
    <row r="7487" spans="1:9" x14ac:dyDescent="0.25">
      <c r="A7487">
        <v>7486</v>
      </c>
      <c r="B7487" t="s">
        <v>7486</v>
      </c>
      <c r="C7487">
        <v>79</v>
      </c>
      <c r="D7487">
        <f t="shared" si="468"/>
        <v>3</v>
      </c>
      <c r="E7487">
        <f t="shared" si="469"/>
        <v>5</v>
      </c>
      <c r="F7487">
        <f t="shared" si="470"/>
        <v>3</v>
      </c>
      <c r="G7487" t="s">
        <v>35044</v>
      </c>
      <c r="H7487" t="s">
        <v>35045</v>
      </c>
      <c r="I7487" s="7">
        <f t="shared" si="467"/>
        <v>3.8595845000000004</v>
      </c>
    </row>
    <row r="7488" spans="1:9" x14ac:dyDescent="0.25">
      <c r="A7488">
        <v>7487</v>
      </c>
      <c r="B7488" t="s">
        <v>7487</v>
      </c>
      <c r="C7488">
        <v>75</v>
      </c>
      <c r="D7488">
        <f t="shared" si="468"/>
        <v>3</v>
      </c>
      <c r="E7488">
        <f t="shared" si="469"/>
        <v>5</v>
      </c>
      <c r="F7488">
        <f t="shared" si="470"/>
        <v>3</v>
      </c>
      <c r="G7488" t="s">
        <v>35044</v>
      </c>
      <c r="H7488" t="s">
        <v>35045</v>
      </c>
      <c r="I7488" s="7">
        <f t="shared" si="467"/>
        <v>3.6641625000000002</v>
      </c>
    </row>
    <row r="7489" spans="1:9" x14ac:dyDescent="0.25">
      <c r="A7489">
        <v>7488</v>
      </c>
      <c r="B7489" t="s">
        <v>7488</v>
      </c>
      <c r="C7489">
        <v>72</v>
      </c>
      <c r="D7489">
        <f t="shared" si="468"/>
        <v>3</v>
      </c>
      <c r="E7489">
        <f t="shared" si="469"/>
        <v>5</v>
      </c>
      <c r="F7489">
        <f t="shared" si="470"/>
        <v>3</v>
      </c>
      <c r="G7489" t="s">
        <v>35044</v>
      </c>
      <c r="H7489" t="s">
        <v>35045</v>
      </c>
      <c r="I7489" s="7">
        <f t="shared" si="467"/>
        <v>3.5175960000000002</v>
      </c>
    </row>
    <row r="7490" spans="1:9" x14ac:dyDescent="0.25">
      <c r="A7490">
        <v>7489</v>
      </c>
      <c r="B7490" t="s">
        <v>7489</v>
      </c>
      <c r="C7490">
        <v>71</v>
      </c>
      <c r="D7490">
        <f t="shared" si="468"/>
        <v>3</v>
      </c>
      <c r="E7490">
        <f t="shared" si="469"/>
        <v>5</v>
      </c>
      <c r="F7490">
        <f t="shared" si="470"/>
        <v>3</v>
      </c>
      <c r="G7490" t="s">
        <v>35044</v>
      </c>
      <c r="H7490" t="s">
        <v>35045</v>
      </c>
      <c r="I7490" s="7">
        <f t="shared" ref="I7490:I7553" si="471">C7490*0.25*IF(H7490="FALSE",$Q$15,$Q$14)</f>
        <v>3.4687405</v>
      </c>
    </row>
    <row r="7491" spans="1:9" x14ac:dyDescent="0.25">
      <c r="A7491">
        <v>7490</v>
      </c>
      <c r="B7491" t="s">
        <v>7490</v>
      </c>
      <c r="C7491">
        <v>72</v>
      </c>
      <c r="D7491">
        <f t="shared" ref="D7491:D7554" si="472">FIND(".",B7491)</f>
        <v>3</v>
      </c>
      <c r="E7491">
        <f t="shared" ref="E7491:E7554" si="473">FIND(".",B7491,D7491+1)</f>
        <v>5</v>
      </c>
      <c r="F7491">
        <f t="shared" ref="F7491:F7554" si="474">MID(B7491,D7491+1,E7491-D7491-1)*1</f>
        <v>3</v>
      </c>
      <c r="G7491" t="s">
        <v>35044</v>
      </c>
      <c r="H7491" t="s">
        <v>35045</v>
      </c>
      <c r="I7491" s="7">
        <f t="shared" si="471"/>
        <v>3.5175960000000002</v>
      </c>
    </row>
    <row r="7492" spans="1:9" x14ac:dyDescent="0.25">
      <c r="A7492">
        <v>7491</v>
      </c>
      <c r="B7492" t="s">
        <v>7491</v>
      </c>
      <c r="C7492">
        <v>71</v>
      </c>
      <c r="D7492">
        <f t="shared" si="472"/>
        <v>3</v>
      </c>
      <c r="E7492">
        <f t="shared" si="473"/>
        <v>5</v>
      </c>
      <c r="F7492">
        <f t="shared" si="474"/>
        <v>3</v>
      </c>
      <c r="G7492" t="s">
        <v>35044</v>
      </c>
      <c r="H7492" t="s">
        <v>35045</v>
      </c>
      <c r="I7492" s="7">
        <f t="shared" si="471"/>
        <v>3.4687405</v>
      </c>
    </row>
    <row r="7493" spans="1:9" x14ac:dyDescent="0.25">
      <c r="A7493">
        <v>7492</v>
      </c>
      <c r="B7493" t="s">
        <v>7492</v>
      </c>
      <c r="C7493">
        <v>70</v>
      </c>
      <c r="D7493">
        <f t="shared" si="472"/>
        <v>3</v>
      </c>
      <c r="E7493">
        <f t="shared" si="473"/>
        <v>5</v>
      </c>
      <c r="F7493">
        <f t="shared" si="474"/>
        <v>3</v>
      </c>
      <c r="G7493" t="s">
        <v>35044</v>
      </c>
      <c r="H7493" t="s">
        <v>35045</v>
      </c>
      <c r="I7493" s="7">
        <f t="shared" si="471"/>
        <v>3.4198850000000003</v>
      </c>
    </row>
    <row r="7494" spans="1:9" x14ac:dyDescent="0.25">
      <c r="A7494">
        <v>7493</v>
      </c>
      <c r="B7494" t="s">
        <v>7493</v>
      </c>
      <c r="C7494">
        <v>72</v>
      </c>
      <c r="D7494">
        <f t="shared" si="472"/>
        <v>3</v>
      </c>
      <c r="E7494">
        <f t="shared" si="473"/>
        <v>5</v>
      </c>
      <c r="F7494">
        <f t="shared" si="474"/>
        <v>3</v>
      </c>
      <c r="G7494" t="s">
        <v>35044</v>
      </c>
      <c r="H7494" t="s">
        <v>35045</v>
      </c>
      <c r="I7494" s="7">
        <f t="shared" si="471"/>
        <v>3.5175960000000002</v>
      </c>
    </row>
    <row r="7495" spans="1:9" x14ac:dyDescent="0.25">
      <c r="A7495">
        <v>7494</v>
      </c>
      <c r="B7495" t="s">
        <v>7494</v>
      </c>
      <c r="C7495">
        <v>71</v>
      </c>
      <c r="D7495">
        <f t="shared" si="472"/>
        <v>3</v>
      </c>
      <c r="E7495">
        <f t="shared" si="473"/>
        <v>5</v>
      </c>
      <c r="F7495">
        <f t="shared" si="474"/>
        <v>3</v>
      </c>
      <c r="G7495" t="s">
        <v>35044</v>
      </c>
      <c r="H7495" t="s">
        <v>35045</v>
      </c>
      <c r="I7495" s="7">
        <f t="shared" si="471"/>
        <v>3.4687405</v>
      </c>
    </row>
    <row r="7496" spans="1:9" x14ac:dyDescent="0.25">
      <c r="A7496">
        <v>7495</v>
      </c>
      <c r="B7496" t="s">
        <v>7495</v>
      </c>
      <c r="C7496">
        <v>72</v>
      </c>
      <c r="D7496">
        <f t="shared" si="472"/>
        <v>3</v>
      </c>
      <c r="E7496">
        <f t="shared" si="473"/>
        <v>5</v>
      </c>
      <c r="F7496">
        <f t="shared" si="474"/>
        <v>3</v>
      </c>
      <c r="G7496" t="s">
        <v>35044</v>
      </c>
      <c r="H7496" t="s">
        <v>35045</v>
      </c>
      <c r="I7496" s="7">
        <f t="shared" si="471"/>
        <v>3.5175960000000002</v>
      </c>
    </row>
    <row r="7497" spans="1:9" x14ac:dyDescent="0.25">
      <c r="A7497">
        <v>7496</v>
      </c>
      <c r="B7497" t="s">
        <v>7496</v>
      </c>
      <c r="C7497">
        <v>72</v>
      </c>
      <c r="D7497">
        <f t="shared" si="472"/>
        <v>3</v>
      </c>
      <c r="E7497">
        <f t="shared" si="473"/>
        <v>5</v>
      </c>
      <c r="F7497">
        <f t="shared" si="474"/>
        <v>3</v>
      </c>
      <c r="G7497" t="s">
        <v>35044</v>
      </c>
      <c r="H7497" t="s">
        <v>35045</v>
      </c>
      <c r="I7497" s="7">
        <f t="shared" si="471"/>
        <v>3.5175960000000002</v>
      </c>
    </row>
    <row r="7498" spans="1:9" x14ac:dyDescent="0.25">
      <c r="A7498">
        <v>7497</v>
      </c>
      <c r="B7498" t="s">
        <v>7497</v>
      </c>
      <c r="C7498">
        <v>71</v>
      </c>
      <c r="D7498">
        <f t="shared" si="472"/>
        <v>3</v>
      </c>
      <c r="E7498">
        <f t="shared" si="473"/>
        <v>5</v>
      </c>
      <c r="F7498">
        <f t="shared" si="474"/>
        <v>3</v>
      </c>
      <c r="G7498" t="s">
        <v>35044</v>
      </c>
      <c r="H7498" t="s">
        <v>35045</v>
      </c>
      <c r="I7498" s="7">
        <f t="shared" si="471"/>
        <v>3.4687405</v>
      </c>
    </row>
    <row r="7499" spans="1:9" x14ac:dyDescent="0.25">
      <c r="A7499">
        <v>7498</v>
      </c>
      <c r="B7499" t="s">
        <v>7498</v>
      </c>
      <c r="C7499">
        <v>72</v>
      </c>
      <c r="D7499">
        <f t="shared" si="472"/>
        <v>3</v>
      </c>
      <c r="E7499">
        <f t="shared" si="473"/>
        <v>5</v>
      </c>
      <c r="F7499">
        <f t="shared" si="474"/>
        <v>3</v>
      </c>
      <c r="G7499" t="s">
        <v>35044</v>
      </c>
      <c r="H7499" t="s">
        <v>35045</v>
      </c>
      <c r="I7499" s="7">
        <f t="shared" si="471"/>
        <v>3.5175960000000002</v>
      </c>
    </row>
    <row r="7500" spans="1:9" x14ac:dyDescent="0.25">
      <c r="A7500">
        <v>7499</v>
      </c>
      <c r="B7500" t="s">
        <v>7499</v>
      </c>
      <c r="C7500">
        <v>71</v>
      </c>
      <c r="D7500">
        <f t="shared" si="472"/>
        <v>3</v>
      </c>
      <c r="E7500">
        <f t="shared" si="473"/>
        <v>5</v>
      </c>
      <c r="F7500">
        <f t="shared" si="474"/>
        <v>3</v>
      </c>
      <c r="G7500" t="s">
        <v>35044</v>
      </c>
      <c r="H7500" t="s">
        <v>35045</v>
      </c>
      <c r="I7500" s="7">
        <f t="shared" si="471"/>
        <v>3.4687405</v>
      </c>
    </row>
    <row r="7501" spans="1:9" x14ac:dyDescent="0.25">
      <c r="A7501">
        <v>7500</v>
      </c>
      <c r="B7501" t="s">
        <v>7500</v>
      </c>
      <c r="C7501">
        <v>71</v>
      </c>
      <c r="D7501">
        <f t="shared" si="472"/>
        <v>3</v>
      </c>
      <c r="E7501">
        <f t="shared" si="473"/>
        <v>5</v>
      </c>
      <c r="F7501">
        <f t="shared" si="474"/>
        <v>3</v>
      </c>
      <c r="G7501" t="s">
        <v>35044</v>
      </c>
      <c r="H7501" t="s">
        <v>35045</v>
      </c>
      <c r="I7501" s="7">
        <f t="shared" si="471"/>
        <v>3.4687405</v>
      </c>
    </row>
    <row r="7502" spans="1:9" x14ac:dyDescent="0.25">
      <c r="A7502">
        <v>7501</v>
      </c>
      <c r="B7502" t="s">
        <v>7501</v>
      </c>
      <c r="C7502">
        <v>71</v>
      </c>
      <c r="D7502">
        <f t="shared" si="472"/>
        <v>3</v>
      </c>
      <c r="E7502">
        <f t="shared" si="473"/>
        <v>5</v>
      </c>
      <c r="F7502">
        <f t="shared" si="474"/>
        <v>3</v>
      </c>
      <c r="G7502" t="s">
        <v>35044</v>
      </c>
      <c r="H7502" t="s">
        <v>35045</v>
      </c>
      <c r="I7502" s="7">
        <f t="shared" si="471"/>
        <v>3.4687405</v>
      </c>
    </row>
    <row r="7503" spans="1:9" x14ac:dyDescent="0.25">
      <c r="A7503">
        <v>7502</v>
      </c>
      <c r="B7503" t="s">
        <v>7502</v>
      </c>
      <c r="C7503">
        <v>71</v>
      </c>
      <c r="D7503">
        <f t="shared" si="472"/>
        <v>3</v>
      </c>
      <c r="E7503">
        <f t="shared" si="473"/>
        <v>5</v>
      </c>
      <c r="F7503">
        <f t="shared" si="474"/>
        <v>3</v>
      </c>
      <c r="G7503" t="s">
        <v>35044</v>
      </c>
      <c r="H7503" t="s">
        <v>35045</v>
      </c>
      <c r="I7503" s="7">
        <f t="shared" si="471"/>
        <v>3.4687405</v>
      </c>
    </row>
    <row r="7504" spans="1:9" x14ac:dyDescent="0.25">
      <c r="A7504">
        <v>7503</v>
      </c>
      <c r="B7504" t="s">
        <v>7503</v>
      </c>
      <c r="C7504">
        <v>71</v>
      </c>
      <c r="D7504">
        <f t="shared" si="472"/>
        <v>3</v>
      </c>
      <c r="E7504">
        <f t="shared" si="473"/>
        <v>5</v>
      </c>
      <c r="F7504">
        <f t="shared" si="474"/>
        <v>3</v>
      </c>
      <c r="G7504" t="s">
        <v>35044</v>
      </c>
      <c r="H7504" t="s">
        <v>35045</v>
      </c>
      <c r="I7504" s="7">
        <f t="shared" si="471"/>
        <v>3.4687405</v>
      </c>
    </row>
    <row r="7505" spans="1:9" x14ac:dyDescent="0.25">
      <c r="A7505">
        <v>7504</v>
      </c>
      <c r="B7505" t="s">
        <v>7504</v>
      </c>
      <c r="C7505">
        <v>71</v>
      </c>
      <c r="D7505">
        <f t="shared" si="472"/>
        <v>3</v>
      </c>
      <c r="E7505">
        <f t="shared" si="473"/>
        <v>5</v>
      </c>
      <c r="F7505">
        <f t="shared" si="474"/>
        <v>3</v>
      </c>
      <c r="G7505" t="s">
        <v>35044</v>
      </c>
      <c r="H7505" t="s">
        <v>35045</v>
      </c>
      <c r="I7505" s="7">
        <f t="shared" si="471"/>
        <v>3.4687405</v>
      </c>
    </row>
    <row r="7506" spans="1:9" x14ac:dyDescent="0.25">
      <c r="A7506">
        <v>7505</v>
      </c>
      <c r="B7506" t="s">
        <v>7505</v>
      </c>
      <c r="C7506">
        <v>69</v>
      </c>
      <c r="D7506">
        <f t="shared" si="472"/>
        <v>3</v>
      </c>
      <c r="E7506">
        <f t="shared" si="473"/>
        <v>5</v>
      </c>
      <c r="F7506">
        <f t="shared" si="474"/>
        <v>3</v>
      </c>
      <c r="G7506" t="s">
        <v>35044</v>
      </c>
      <c r="H7506" t="s">
        <v>35045</v>
      </c>
      <c r="I7506" s="7">
        <f t="shared" si="471"/>
        <v>3.3710295000000001</v>
      </c>
    </row>
    <row r="7507" spans="1:9" x14ac:dyDescent="0.25">
      <c r="A7507">
        <v>7506</v>
      </c>
      <c r="B7507" t="s">
        <v>7506</v>
      </c>
      <c r="C7507">
        <v>71</v>
      </c>
      <c r="D7507">
        <f t="shared" si="472"/>
        <v>3</v>
      </c>
      <c r="E7507">
        <f t="shared" si="473"/>
        <v>5</v>
      </c>
      <c r="F7507">
        <f t="shared" si="474"/>
        <v>3</v>
      </c>
      <c r="G7507" t="s">
        <v>35044</v>
      </c>
      <c r="H7507" t="s">
        <v>35045</v>
      </c>
      <c r="I7507" s="7">
        <f t="shared" si="471"/>
        <v>3.4687405</v>
      </c>
    </row>
    <row r="7508" spans="1:9" x14ac:dyDescent="0.25">
      <c r="A7508">
        <v>7507</v>
      </c>
      <c r="B7508" t="s">
        <v>7507</v>
      </c>
      <c r="C7508">
        <v>70</v>
      </c>
      <c r="D7508">
        <f t="shared" si="472"/>
        <v>3</v>
      </c>
      <c r="E7508">
        <f t="shared" si="473"/>
        <v>5</v>
      </c>
      <c r="F7508">
        <f t="shared" si="474"/>
        <v>3</v>
      </c>
      <c r="G7508" t="s">
        <v>35044</v>
      </c>
      <c r="H7508" t="s">
        <v>35045</v>
      </c>
      <c r="I7508" s="7">
        <f t="shared" si="471"/>
        <v>3.4198850000000003</v>
      </c>
    </row>
    <row r="7509" spans="1:9" x14ac:dyDescent="0.25">
      <c r="A7509">
        <v>7508</v>
      </c>
      <c r="B7509" t="s">
        <v>7508</v>
      </c>
      <c r="C7509">
        <v>224</v>
      </c>
      <c r="D7509">
        <f t="shared" si="472"/>
        <v>3</v>
      </c>
      <c r="E7509">
        <f t="shared" si="473"/>
        <v>5</v>
      </c>
      <c r="F7509">
        <f t="shared" si="474"/>
        <v>3</v>
      </c>
      <c r="G7509" t="s">
        <v>35044</v>
      </c>
      <c r="H7509" t="s">
        <v>35045</v>
      </c>
      <c r="I7509" s="7">
        <f t="shared" si="471"/>
        <v>10.943632000000001</v>
      </c>
    </row>
    <row r="7510" spans="1:9" x14ac:dyDescent="0.25">
      <c r="A7510">
        <v>7509</v>
      </c>
      <c r="B7510" t="s">
        <v>7509</v>
      </c>
      <c r="C7510">
        <v>228</v>
      </c>
      <c r="D7510">
        <f t="shared" si="472"/>
        <v>3</v>
      </c>
      <c r="E7510">
        <f t="shared" si="473"/>
        <v>5</v>
      </c>
      <c r="F7510">
        <f t="shared" si="474"/>
        <v>3</v>
      </c>
      <c r="G7510" t="s">
        <v>35044</v>
      </c>
      <c r="H7510" t="s">
        <v>35045</v>
      </c>
      <c r="I7510" s="7">
        <f t="shared" si="471"/>
        <v>11.139054000000002</v>
      </c>
    </row>
    <row r="7511" spans="1:9" x14ac:dyDescent="0.25">
      <c r="A7511">
        <v>7510</v>
      </c>
      <c r="B7511" t="s">
        <v>7510</v>
      </c>
      <c r="C7511">
        <v>127</v>
      </c>
      <c r="D7511">
        <f t="shared" si="472"/>
        <v>3</v>
      </c>
      <c r="E7511">
        <f t="shared" si="473"/>
        <v>5</v>
      </c>
      <c r="F7511">
        <f t="shared" si="474"/>
        <v>3</v>
      </c>
      <c r="G7511" t="s">
        <v>35044</v>
      </c>
      <c r="H7511" t="s">
        <v>35045</v>
      </c>
      <c r="I7511" s="7">
        <f t="shared" si="471"/>
        <v>6.2046485000000002</v>
      </c>
    </row>
    <row r="7512" spans="1:9" x14ac:dyDescent="0.25">
      <c r="A7512">
        <v>7511</v>
      </c>
      <c r="B7512" t="s">
        <v>7511</v>
      </c>
      <c r="C7512">
        <v>96</v>
      </c>
      <c r="D7512">
        <f t="shared" si="472"/>
        <v>3</v>
      </c>
      <c r="E7512">
        <f t="shared" si="473"/>
        <v>5</v>
      </c>
      <c r="F7512">
        <f t="shared" si="474"/>
        <v>3</v>
      </c>
      <c r="G7512" t="s">
        <v>35044</v>
      </c>
      <c r="H7512" t="s">
        <v>35045</v>
      </c>
      <c r="I7512" s="7">
        <f t="shared" si="471"/>
        <v>4.6901280000000005</v>
      </c>
    </row>
    <row r="7513" spans="1:9" x14ac:dyDescent="0.25">
      <c r="A7513">
        <v>7512</v>
      </c>
      <c r="B7513" t="s">
        <v>7512</v>
      </c>
      <c r="C7513">
        <v>103</v>
      </c>
      <c r="D7513">
        <f t="shared" si="472"/>
        <v>3</v>
      </c>
      <c r="E7513">
        <f t="shared" si="473"/>
        <v>5</v>
      </c>
      <c r="F7513">
        <f t="shared" si="474"/>
        <v>3</v>
      </c>
      <c r="G7513" t="s">
        <v>35044</v>
      </c>
      <c r="H7513" t="s">
        <v>35045</v>
      </c>
      <c r="I7513" s="7">
        <f t="shared" si="471"/>
        <v>5.0321164999999999</v>
      </c>
    </row>
    <row r="7514" spans="1:9" x14ac:dyDescent="0.25">
      <c r="A7514">
        <v>7513</v>
      </c>
      <c r="B7514" t="s">
        <v>7513</v>
      </c>
      <c r="C7514">
        <v>122</v>
      </c>
      <c r="D7514">
        <f t="shared" si="472"/>
        <v>3</v>
      </c>
      <c r="E7514">
        <f t="shared" si="473"/>
        <v>5</v>
      </c>
      <c r="F7514">
        <f t="shared" si="474"/>
        <v>3</v>
      </c>
      <c r="G7514" t="s">
        <v>35044</v>
      </c>
      <c r="H7514" t="s">
        <v>35045</v>
      </c>
      <c r="I7514" s="7">
        <f t="shared" si="471"/>
        <v>5.9603710000000003</v>
      </c>
    </row>
    <row r="7515" spans="1:9" x14ac:dyDescent="0.25">
      <c r="A7515">
        <v>7514</v>
      </c>
      <c r="B7515" t="s">
        <v>7514</v>
      </c>
      <c r="C7515">
        <v>135</v>
      </c>
      <c r="D7515">
        <f t="shared" si="472"/>
        <v>3</v>
      </c>
      <c r="E7515">
        <f t="shared" si="473"/>
        <v>5</v>
      </c>
      <c r="F7515">
        <f t="shared" si="474"/>
        <v>3</v>
      </c>
      <c r="G7515" t="s">
        <v>35044</v>
      </c>
      <c r="H7515" t="s">
        <v>35045</v>
      </c>
      <c r="I7515" s="7">
        <f t="shared" si="471"/>
        <v>6.5954925000000006</v>
      </c>
    </row>
    <row r="7516" spans="1:9" x14ac:dyDescent="0.25">
      <c r="A7516">
        <v>7515</v>
      </c>
      <c r="B7516" t="s">
        <v>7515</v>
      </c>
      <c r="C7516">
        <v>137</v>
      </c>
      <c r="D7516">
        <f t="shared" si="472"/>
        <v>3</v>
      </c>
      <c r="E7516">
        <f t="shared" si="473"/>
        <v>5</v>
      </c>
      <c r="F7516">
        <f t="shared" si="474"/>
        <v>3</v>
      </c>
      <c r="G7516" t="s">
        <v>35044</v>
      </c>
      <c r="H7516" t="s">
        <v>35045</v>
      </c>
      <c r="I7516" s="7">
        <f t="shared" si="471"/>
        <v>6.6932035000000001</v>
      </c>
    </row>
    <row r="7517" spans="1:9" x14ac:dyDescent="0.25">
      <c r="A7517">
        <v>7516</v>
      </c>
      <c r="B7517" t="s">
        <v>7516</v>
      </c>
      <c r="C7517">
        <v>201</v>
      </c>
      <c r="D7517">
        <f t="shared" si="472"/>
        <v>3</v>
      </c>
      <c r="E7517">
        <f t="shared" si="473"/>
        <v>5</v>
      </c>
      <c r="F7517">
        <f t="shared" si="474"/>
        <v>3</v>
      </c>
      <c r="G7517" t="s">
        <v>35044</v>
      </c>
      <c r="H7517" t="s">
        <v>35045</v>
      </c>
      <c r="I7517" s="7">
        <f t="shared" si="471"/>
        <v>9.8199555000000007</v>
      </c>
    </row>
    <row r="7518" spans="1:9" x14ac:dyDescent="0.25">
      <c r="A7518">
        <v>7517</v>
      </c>
      <c r="B7518" t="s">
        <v>7517</v>
      </c>
      <c r="C7518">
        <v>156</v>
      </c>
      <c r="D7518">
        <f t="shared" si="472"/>
        <v>3</v>
      </c>
      <c r="E7518">
        <f t="shared" si="473"/>
        <v>5</v>
      </c>
      <c r="F7518">
        <f t="shared" si="474"/>
        <v>3</v>
      </c>
      <c r="G7518" t="s">
        <v>35044</v>
      </c>
      <c r="H7518" t="s">
        <v>35044</v>
      </c>
      <c r="I7518" s="7">
        <f t="shared" si="471"/>
        <v>12.833067</v>
      </c>
    </row>
    <row r="7519" spans="1:9" x14ac:dyDescent="0.25">
      <c r="A7519">
        <v>7518</v>
      </c>
      <c r="B7519" t="s">
        <v>7518</v>
      </c>
      <c r="C7519">
        <v>135</v>
      </c>
      <c r="D7519">
        <f t="shared" si="472"/>
        <v>3</v>
      </c>
      <c r="E7519">
        <f t="shared" si="473"/>
        <v>5</v>
      </c>
      <c r="F7519">
        <f t="shared" si="474"/>
        <v>3</v>
      </c>
      <c r="G7519" t="s">
        <v>35044</v>
      </c>
      <c r="H7519" t="s">
        <v>35044</v>
      </c>
      <c r="I7519" s="7">
        <f t="shared" si="471"/>
        <v>11.105538749999999</v>
      </c>
    </row>
    <row r="7520" spans="1:9" x14ac:dyDescent="0.25">
      <c r="A7520">
        <v>7519</v>
      </c>
      <c r="B7520" t="s">
        <v>7519</v>
      </c>
      <c r="C7520">
        <v>136</v>
      </c>
      <c r="D7520">
        <f t="shared" si="472"/>
        <v>3</v>
      </c>
      <c r="E7520">
        <f t="shared" si="473"/>
        <v>5</v>
      </c>
      <c r="F7520">
        <f t="shared" si="474"/>
        <v>3</v>
      </c>
      <c r="G7520" t="s">
        <v>35044</v>
      </c>
      <c r="H7520" t="s">
        <v>35044</v>
      </c>
      <c r="I7520" s="7">
        <f t="shared" si="471"/>
        <v>11.187802</v>
      </c>
    </row>
    <row r="7521" spans="1:9" x14ac:dyDescent="0.25">
      <c r="A7521">
        <v>7520</v>
      </c>
      <c r="B7521" t="s">
        <v>7520</v>
      </c>
      <c r="C7521">
        <v>155</v>
      </c>
      <c r="D7521">
        <f t="shared" si="472"/>
        <v>3</v>
      </c>
      <c r="E7521">
        <f t="shared" si="473"/>
        <v>5</v>
      </c>
      <c r="F7521">
        <f t="shared" si="474"/>
        <v>3</v>
      </c>
      <c r="G7521" t="s">
        <v>35044</v>
      </c>
      <c r="H7521" t="s">
        <v>35044</v>
      </c>
      <c r="I7521" s="7">
        <f t="shared" si="471"/>
        <v>12.750803749999999</v>
      </c>
    </row>
    <row r="7522" spans="1:9" x14ac:dyDescent="0.25">
      <c r="A7522">
        <v>7521</v>
      </c>
      <c r="B7522" t="s">
        <v>7521</v>
      </c>
      <c r="C7522">
        <v>163</v>
      </c>
      <c r="D7522">
        <f t="shared" si="472"/>
        <v>3</v>
      </c>
      <c r="E7522">
        <f t="shared" si="473"/>
        <v>5</v>
      </c>
      <c r="F7522">
        <f t="shared" si="474"/>
        <v>3</v>
      </c>
      <c r="G7522" t="s">
        <v>35044</v>
      </c>
      <c r="H7522" t="s">
        <v>35044</v>
      </c>
      <c r="I7522" s="7">
        <f t="shared" si="471"/>
        <v>13.408909749999999</v>
      </c>
    </row>
    <row r="7523" spans="1:9" x14ac:dyDescent="0.25">
      <c r="A7523">
        <v>7522</v>
      </c>
      <c r="B7523" t="s">
        <v>7522</v>
      </c>
      <c r="C7523">
        <v>191</v>
      </c>
      <c r="D7523">
        <f t="shared" si="472"/>
        <v>3</v>
      </c>
      <c r="E7523">
        <f t="shared" si="473"/>
        <v>5</v>
      </c>
      <c r="F7523">
        <f t="shared" si="474"/>
        <v>3</v>
      </c>
      <c r="G7523" t="s">
        <v>35044</v>
      </c>
      <c r="H7523" t="s">
        <v>35044</v>
      </c>
      <c r="I7523" s="7">
        <f t="shared" si="471"/>
        <v>15.71228075</v>
      </c>
    </row>
    <row r="7524" spans="1:9" x14ac:dyDescent="0.25">
      <c r="A7524">
        <v>7523</v>
      </c>
      <c r="B7524" t="s">
        <v>7523</v>
      </c>
      <c r="C7524">
        <v>198</v>
      </c>
      <c r="D7524">
        <f t="shared" si="472"/>
        <v>3</v>
      </c>
      <c r="E7524">
        <f t="shared" si="473"/>
        <v>5</v>
      </c>
      <c r="F7524">
        <f t="shared" si="474"/>
        <v>3</v>
      </c>
      <c r="G7524" t="s">
        <v>35044</v>
      </c>
      <c r="H7524" t="s">
        <v>35044</v>
      </c>
      <c r="I7524" s="7">
        <f t="shared" si="471"/>
        <v>16.288123499999998</v>
      </c>
    </row>
    <row r="7525" spans="1:9" x14ac:dyDescent="0.25">
      <c r="A7525">
        <v>7524</v>
      </c>
      <c r="B7525" t="s">
        <v>7524</v>
      </c>
      <c r="C7525">
        <v>196</v>
      </c>
      <c r="D7525">
        <f t="shared" si="472"/>
        <v>3</v>
      </c>
      <c r="E7525">
        <f t="shared" si="473"/>
        <v>5</v>
      </c>
      <c r="F7525">
        <f t="shared" si="474"/>
        <v>3</v>
      </c>
      <c r="G7525" t="s">
        <v>35044</v>
      </c>
      <c r="H7525" t="s">
        <v>35044</v>
      </c>
      <c r="I7525" s="7">
        <f t="shared" si="471"/>
        <v>16.123597</v>
      </c>
    </row>
    <row r="7526" spans="1:9" x14ac:dyDescent="0.25">
      <c r="A7526">
        <v>7525</v>
      </c>
      <c r="B7526" t="s">
        <v>7525</v>
      </c>
      <c r="C7526">
        <v>155</v>
      </c>
      <c r="D7526">
        <f t="shared" si="472"/>
        <v>3</v>
      </c>
      <c r="E7526">
        <f t="shared" si="473"/>
        <v>5</v>
      </c>
      <c r="F7526">
        <f t="shared" si="474"/>
        <v>3</v>
      </c>
      <c r="G7526" t="s">
        <v>35044</v>
      </c>
      <c r="H7526" t="s">
        <v>35044</v>
      </c>
      <c r="I7526" s="7">
        <f t="shared" si="471"/>
        <v>12.750803749999999</v>
      </c>
    </row>
    <row r="7527" spans="1:9" x14ac:dyDescent="0.25">
      <c r="A7527">
        <v>7526</v>
      </c>
      <c r="B7527" t="s">
        <v>7526</v>
      </c>
      <c r="C7527">
        <v>166</v>
      </c>
      <c r="D7527">
        <f t="shared" si="472"/>
        <v>3</v>
      </c>
      <c r="E7527">
        <f t="shared" si="473"/>
        <v>5</v>
      </c>
      <c r="F7527">
        <f t="shared" si="474"/>
        <v>3</v>
      </c>
      <c r="G7527" t="s">
        <v>35044</v>
      </c>
      <c r="H7527" t="s">
        <v>35044</v>
      </c>
      <c r="I7527" s="7">
        <f t="shared" si="471"/>
        <v>13.655699499999999</v>
      </c>
    </row>
    <row r="7528" spans="1:9" x14ac:dyDescent="0.25">
      <c r="A7528">
        <v>7527</v>
      </c>
      <c r="B7528" t="s">
        <v>7527</v>
      </c>
      <c r="C7528">
        <v>180</v>
      </c>
      <c r="D7528">
        <f t="shared" si="472"/>
        <v>3</v>
      </c>
      <c r="E7528">
        <f t="shared" si="473"/>
        <v>5</v>
      </c>
      <c r="F7528">
        <f t="shared" si="474"/>
        <v>3</v>
      </c>
      <c r="G7528" t="s">
        <v>35044</v>
      </c>
      <c r="H7528" t="s">
        <v>35044</v>
      </c>
      <c r="I7528" s="7">
        <f t="shared" si="471"/>
        <v>14.807385</v>
      </c>
    </row>
    <row r="7529" spans="1:9" x14ac:dyDescent="0.25">
      <c r="A7529">
        <v>7528</v>
      </c>
      <c r="B7529" t="s">
        <v>7528</v>
      </c>
      <c r="C7529">
        <v>200</v>
      </c>
      <c r="D7529">
        <f t="shared" si="472"/>
        <v>3</v>
      </c>
      <c r="E7529">
        <f t="shared" si="473"/>
        <v>5</v>
      </c>
      <c r="F7529">
        <f t="shared" si="474"/>
        <v>3</v>
      </c>
      <c r="G7529" t="s">
        <v>35044</v>
      </c>
      <c r="H7529" t="s">
        <v>35044</v>
      </c>
      <c r="I7529" s="7">
        <f t="shared" si="471"/>
        <v>16.452649999999998</v>
      </c>
    </row>
    <row r="7530" spans="1:9" x14ac:dyDescent="0.25">
      <c r="A7530">
        <v>7529</v>
      </c>
      <c r="B7530" t="s">
        <v>7529</v>
      </c>
      <c r="C7530">
        <v>208</v>
      </c>
      <c r="D7530">
        <f t="shared" si="472"/>
        <v>3</v>
      </c>
      <c r="E7530">
        <f t="shared" si="473"/>
        <v>5</v>
      </c>
      <c r="F7530">
        <f t="shared" si="474"/>
        <v>3</v>
      </c>
      <c r="G7530" t="s">
        <v>35044</v>
      </c>
      <c r="H7530" t="s">
        <v>35044</v>
      </c>
      <c r="I7530" s="7">
        <f t="shared" si="471"/>
        <v>17.110755999999999</v>
      </c>
    </row>
    <row r="7531" spans="1:9" x14ac:dyDescent="0.25">
      <c r="A7531">
        <v>7530</v>
      </c>
      <c r="B7531" t="s">
        <v>7530</v>
      </c>
      <c r="C7531">
        <v>211</v>
      </c>
      <c r="D7531">
        <f t="shared" si="472"/>
        <v>3</v>
      </c>
      <c r="E7531">
        <f t="shared" si="473"/>
        <v>5</v>
      </c>
      <c r="F7531">
        <f t="shared" si="474"/>
        <v>3</v>
      </c>
      <c r="G7531" t="s">
        <v>35044</v>
      </c>
      <c r="H7531" t="s">
        <v>35044</v>
      </c>
      <c r="I7531" s="7">
        <f t="shared" si="471"/>
        <v>17.35754575</v>
      </c>
    </row>
    <row r="7532" spans="1:9" x14ac:dyDescent="0.25">
      <c r="A7532">
        <v>7531</v>
      </c>
      <c r="B7532" t="s">
        <v>7531</v>
      </c>
      <c r="C7532">
        <v>176</v>
      </c>
      <c r="D7532">
        <f t="shared" si="472"/>
        <v>3</v>
      </c>
      <c r="E7532">
        <f t="shared" si="473"/>
        <v>5</v>
      </c>
      <c r="F7532">
        <f t="shared" si="474"/>
        <v>3</v>
      </c>
      <c r="G7532" t="s">
        <v>35044</v>
      </c>
      <c r="H7532" t="s">
        <v>35044</v>
      </c>
      <c r="I7532" s="7">
        <f t="shared" si="471"/>
        <v>14.478332</v>
      </c>
    </row>
    <row r="7533" spans="1:9" x14ac:dyDescent="0.25">
      <c r="A7533">
        <v>7532</v>
      </c>
      <c r="B7533" t="s">
        <v>7532</v>
      </c>
      <c r="C7533">
        <v>167</v>
      </c>
      <c r="D7533">
        <f t="shared" si="472"/>
        <v>3</v>
      </c>
      <c r="E7533">
        <f t="shared" si="473"/>
        <v>5</v>
      </c>
      <c r="F7533">
        <f t="shared" si="474"/>
        <v>3</v>
      </c>
      <c r="G7533" t="s">
        <v>35044</v>
      </c>
      <c r="H7533" t="s">
        <v>35044</v>
      </c>
      <c r="I7533" s="7">
        <f t="shared" si="471"/>
        <v>13.737962749999999</v>
      </c>
    </row>
    <row r="7534" spans="1:9" x14ac:dyDescent="0.25">
      <c r="A7534">
        <v>7533</v>
      </c>
      <c r="B7534" t="s">
        <v>7533</v>
      </c>
      <c r="C7534">
        <v>187</v>
      </c>
      <c r="D7534">
        <f t="shared" si="472"/>
        <v>3</v>
      </c>
      <c r="E7534">
        <f t="shared" si="473"/>
        <v>5</v>
      </c>
      <c r="F7534">
        <f t="shared" si="474"/>
        <v>3</v>
      </c>
      <c r="G7534" t="s">
        <v>35044</v>
      </c>
      <c r="H7534" t="s">
        <v>35044</v>
      </c>
      <c r="I7534" s="7">
        <f t="shared" si="471"/>
        <v>15.38322775</v>
      </c>
    </row>
    <row r="7535" spans="1:9" x14ac:dyDescent="0.25">
      <c r="A7535">
        <v>7534</v>
      </c>
      <c r="B7535" t="s">
        <v>7534</v>
      </c>
      <c r="C7535">
        <v>188</v>
      </c>
      <c r="D7535">
        <f t="shared" si="472"/>
        <v>3</v>
      </c>
      <c r="E7535">
        <f t="shared" si="473"/>
        <v>5</v>
      </c>
      <c r="F7535">
        <f t="shared" si="474"/>
        <v>3</v>
      </c>
      <c r="G7535" t="s">
        <v>35044</v>
      </c>
      <c r="H7535" t="s">
        <v>35044</v>
      </c>
      <c r="I7535" s="7">
        <f t="shared" si="471"/>
        <v>15.465491</v>
      </c>
    </row>
    <row r="7536" spans="1:9" x14ac:dyDescent="0.25">
      <c r="A7536">
        <v>7535</v>
      </c>
      <c r="B7536" t="s">
        <v>7535</v>
      </c>
      <c r="C7536">
        <v>191</v>
      </c>
      <c r="D7536">
        <f t="shared" si="472"/>
        <v>3</v>
      </c>
      <c r="E7536">
        <f t="shared" si="473"/>
        <v>5</v>
      </c>
      <c r="F7536">
        <f t="shared" si="474"/>
        <v>3</v>
      </c>
      <c r="G7536" t="s">
        <v>35044</v>
      </c>
      <c r="H7536" t="s">
        <v>35044</v>
      </c>
      <c r="I7536" s="7">
        <f t="shared" si="471"/>
        <v>15.71228075</v>
      </c>
    </row>
    <row r="7537" spans="1:9" x14ac:dyDescent="0.25">
      <c r="A7537">
        <v>7536</v>
      </c>
      <c r="B7537" t="s">
        <v>7536</v>
      </c>
      <c r="C7537">
        <v>183</v>
      </c>
      <c r="D7537">
        <f t="shared" si="472"/>
        <v>3</v>
      </c>
      <c r="E7537">
        <f t="shared" si="473"/>
        <v>5</v>
      </c>
      <c r="F7537">
        <f t="shared" si="474"/>
        <v>3</v>
      </c>
      <c r="G7537" t="s">
        <v>35044</v>
      </c>
      <c r="H7537" t="s">
        <v>35044</v>
      </c>
      <c r="I7537" s="7">
        <f t="shared" si="471"/>
        <v>15.05417475</v>
      </c>
    </row>
    <row r="7538" spans="1:9" x14ac:dyDescent="0.25">
      <c r="A7538">
        <v>7537</v>
      </c>
      <c r="B7538" t="s">
        <v>7537</v>
      </c>
      <c r="C7538">
        <v>184</v>
      </c>
      <c r="D7538">
        <f t="shared" si="472"/>
        <v>3</v>
      </c>
      <c r="E7538">
        <f t="shared" si="473"/>
        <v>5</v>
      </c>
      <c r="F7538">
        <f t="shared" si="474"/>
        <v>3</v>
      </c>
      <c r="G7538" t="s">
        <v>35044</v>
      </c>
      <c r="H7538" t="s">
        <v>35044</v>
      </c>
      <c r="I7538" s="7">
        <f t="shared" si="471"/>
        <v>15.136438</v>
      </c>
    </row>
    <row r="7539" spans="1:9" x14ac:dyDescent="0.25">
      <c r="A7539">
        <v>7538</v>
      </c>
      <c r="B7539" t="s">
        <v>7538</v>
      </c>
      <c r="C7539">
        <v>169</v>
      </c>
      <c r="D7539">
        <f t="shared" si="472"/>
        <v>3</v>
      </c>
      <c r="E7539">
        <f t="shared" si="473"/>
        <v>5</v>
      </c>
      <c r="F7539">
        <f t="shared" si="474"/>
        <v>3</v>
      </c>
      <c r="G7539" t="s">
        <v>35044</v>
      </c>
      <c r="H7539" t="s">
        <v>35044</v>
      </c>
      <c r="I7539" s="7">
        <f t="shared" si="471"/>
        <v>13.902489249999999</v>
      </c>
    </row>
    <row r="7540" spans="1:9" x14ac:dyDescent="0.25">
      <c r="A7540">
        <v>7539</v>
      </c>
      <c r="B7540" t="s">
        <v>7539</v>
      </c>
      <c r="C7540">
        <v>167</v>
      </c>
      <c r="D7540">
        <f t="shared" si="472"/>
        <v>3</v>
      </c>
      <c r="E7540">
        <f t="shared" si="473"/>
        <v>5</v>
      </c>
      <c r="F7540">
        <f t="shared" si="474"/>
        <v>3</v>
      </c>
      <c r="G7540" t="s">
        <v>35044</v>
      </c>
      <c r="H7540" t="s">
        <v>35044</v>
      </c>
      <c r="I7540" s="7">
        <f t="shared" si="471"/>
        <v>13.737962749999999</v>
      </c>
    </row>
    <row r="7541" spans="1:9" x14ac:dyDescent="0.25">
      <c r="A7541">
        <v>7540</v>
      </c>
      <c r="B7541" t="s">
        <v>7540</v>
      </c>
      <c r="C7541">
        <v>165</v>
      </c>
      <c r="D7541">
        <f t="shared" si="472"/>
        <v>3</v>
      </c>
      <c r="E7541">
        <f t="shared" si="473"/>
        <v>5</v>
      </c>
      <c r="F7541">
        <f t="shared" si="474"/>
        <v>3</v>
      </c>
      <c r="G7541" t="s">
        <v>35044</v>
      </c>
      <c r="H7541" t="s">
        <v>35044</v>
      </c>
      <c r="I7541" s="7">
        <f t="shared" si="471"/>
        <v>13.573436249999999</v>
      </c>
    </row>
    <row r="7542" spans="1:9" x14ac:dyDescent="0.25">
      <c r="A7542">
        <v>7541</v>
      </c>
      <c r="B7542" t="s">
        <v>7541</v>
      </c>
      <c r="C7542">
        <v>162</v>
      </c>
      <c r="D7542">
        <f t="shared" si="472"/>
        <v>3</v>
      </c>
      <c r="E7542">
        <f t="shared" si="473"/>
        <v>5</v>
      </c>
      <c r="F7542">
        <f t="shared" si="474"/>
        <v>3</v>
      </c>
      <c r="G7542" t="s">
        <v>35044</v>
      </c>
      <c r="H7542" t="s">
        <v>35044</v>
      </c>
      <c r="I7542" s="7">
        <f t="shared" si="471"/>
        <v>13.326646499999999</v>
      </c>
    </row>
    <row r="7543" spans="1:9" x14ac:dyDescent="0.25">
      <c r="A7543">
        <v>7542</v>
      </c>
      <c r="B7543" t="s">
        <v>7542</v>
      </c>
      <c r="C7543">
        <v>159</v>
      </c>
      <c r="D7543">
        <f t="shared" si="472"/>
        <v>3</v>
      </c>
      <c r="E7543">
        <f t="shared" si="473"/>
        <v>5</v>
      </c>
      <c r="F7543">
        <f t="shared" si="474"/>
        <v>3</v>
      </c>
      <c r="G7543" t="s">
        <v>35044</v>
      </c>
      <c r="H7543" t="s">
        <v>35044</v>
      </c>
      <c r="I7543" s="7">
        <f t="shared" si="471"/>
        <v>13.079856749999999</v>
      </c>
    </row>
    <row r="7544" spans="1:9" x14ac:dyDescent="0.25">
      <c r="A7544">
        <v>7543</v>
      </c>
      <c r="B7544" t="s">
        <v>7543</v>
      </c>
      <c r="C7544">
        <v>156</v>
      </c>
      <c r="D7544">
        <f t="shared" si="472"/>
        <v>3</v>
      </c>
      <c r="E7544">
        <f t="shared" si="473"/>
        <v>5</v>
      </c>
      <c r="F7544">
        <f t="shared" si="474"/>
        <v>3</v>
      </c>
      <c r="G7544" t="s">
        <v>35044</v>
      </c>
      <c r="H7544" t="s">
        <v>35044</v>
      </c>
      <c r="I7544" s="7">
        <f t="shared" si="471"/>
        <v>12.833067</v>
      </c>
    </row>
    <row r="7545" spans="1:9" x14ac:dyDescent="0.25">
      <c r="A7545">
        <v>7544</v>
      </c>
      <c r="B7545" t="s">
        <v>7544</v>
      </c>
      <c r="C7545">
        <v>155</v>
      </c>
      <c r="D7545">
        <f t="shared" si="472"/>
        <v>3</v>
      </c>
      <c r="E7545">
        <f t="shared" si="473"/>
        <v>5</v>
      </c>
      <c r="F7545">
        <f t="shared" si="474"/>
        <v>3</v>
      </c>
      <c r="G7545" t="s">
        <v>35044</v>
      </c>
      <c r="H7545" t="s">
        <v>35044</v>
      </c>
      <c r="I7545" s="7">
        <f t="shared" si="471"/>
        <v>12.750803749999999</v>
      </c>
    </row>
    <row r="7546" spans="1:9" x14ac:dyDescent="0.25">
      <c r="A7546">
        <v>7545</v>
      </c>
      <c r="B7546" t="s">
        <v>7545</v>
      </c>
      <c r="C7546">
        <v>140</v>
      </c>
      <c r="D7546">
        <f t="shared" si="472"/>
        <v>3</v>
      </c>
      <c r="E7546">
        <f t="shared" si="473"/>
        <v>5</v>
      </c>
      <c r="F7546">
        <f t="shared" si="474"/>
        <v>3</v>
      </c>
      <c r="G7546" t="s">
        <v>35044</v>
      </c>
      <c r="H7546" t="s">
        <v>35044</v>
      </c>
      <c r="I7546" s="7">
        <f t="shared" si="471"/>
        <v>11.516855</v>
      </c>
    </row>
    <row r="7547" spans="1:9" x14ac:dyDescent="0.25">
      <c r="A7547">
        <v>7546</v>
      </c>
      <c r="B7547" t="s">
        <v>7546</v>
      </c>
      <c r="C7547">
        <v>132</v>
      </c>
      <c r="D7547">
        <f t="shared" si="472"/>
        <v>3</v>
      </c>
      <c r="E7547">
        <f t="shared" si="473"/>
        <v>5</v>
      </c>
      <c r="F7547">
        <f t="shared" si="474"/>
        <v>3</v>
      </c>
      <c r="G7547" t="s">
        <v>35044</v>
      </c>
      <c r="H7547" t="s">
        <v>35044</v>
      </c>
      <c r="I7547" s="7">
        <f t="shared" si="471"/>
        <v>10.858749</v>
      </c>
    </row>
    <row r="7548" spans="1:9" x14ac:dyDescent="0.25">
      <c r="A7548">
        <v>7547</v>
      </c>
      <c r="B7548" t="s">
        <v>7547</v>
      </c>
      <c r="C7548">
        <v>131</v>
      </c>
      <c r="D7548">
        <f t="shared" si="472"/>
        <v>3</v>
      </c>
      <c r="E7548">
        <f t="shared" si="473"/>
        <v>5</v>
      </c>
      <c r="F7548">
        <f t="shared" si="474"/>
        <v>3</v>
      </c>
      <c r="G7548" t="s">
        <v>35044</v>
      </c>
      <c r="H7548" t="s">
        <v>35044</v>
      </c>
      <c r="I7548" s="7">
        <f t="shared" si="471"/>
        <v>10.776485749999999</v>
      </c>
    </row>
    <row r="7549" spans="1:9" x14ac:dyDescent="0.25">
      <c r="A7549">
        <v>7548</v>
      </c>
      <c r="B7549" t="s">
        <v>7548</v>
      </c>
      <c r="C7549">
        <v>146</v>
      </c>
      <c r="D7549">
        <f t="shared" si="472"/>
        <v>3</v>
      </c>
      <c r="E7549">
        <f t="shared" si="473"/>
        <v>5</v>
      </c>
      <c r="F7549">
        <f t="shared" si="474"/>
        <v>3</v>
      </c>
      <c r="G7549" t="s">
        <v>35044</v>
      </c>
      <c r="H7549" t="s">
        <v>35044</v>
      </c>
      <c r="I7549" s="7">
        <f t="shared" si="471"/>
        <v>12.010434499999999</v>
      </c>
    </row>
    <row r="7550" spans="1:9" x14ac:dyDescent="0.25">
      <c r="A7550">
        <v>7549</v>
      </c>
      <c r="B7550" t="s">
        <v>7549</v>
      </c>
      <c r="C7550">
        <v>153</v>
      </c>
      <c r="D7550">
        <f t="shared" si="472"/>
        <v>3</v>
      </c>
      <c r="E7550">
        <f t="shared" si="473"/>
        <v>5</v>
      </c>
      <c r="F7550">
        <f t="shared" si="474"/>
        <v>3</v>
      </c>
      <c r="G7550" t="s">
        <v>35044</v>
      </c>
      <c r="H7550" t="s">
        <v>35044</v>
      </c>
      <c r="I7550" s="7">
        <f t="shared" si="471"/>
        <v>12.58627725</v>
      </c>
    </row>
    <row r="7551" spans="1:9" x14ac:dyDescent="0.25">
      <c r="A7551">
        <v>7550</v>
      </c>
      <c r="B7551" t="s">
        <v>7550</v>
      </c>
      <c r="C7551">
        <v>166</v>
      </c>
      <c r="D7551">
        <f t="shared" si="472"/>
        <v>3</v>
      </c>
      <c r="E7551">
        <f t="shared" si="473"/>
        <v>5</v>
      </c>
      <c r="F7551">
        <f t="shared" si="474"/>
        <v>3</v>
      </c>
      <c r="G7551" t="s">
        <v>35044</v>
      </c>
      <c r="H7551" t="s">
        <v>35044</v>
      </c>
      <c r="I7551" s="7">
        <f t="shared" si="471"/>
        <v>13.655699499999999</v>
      </c>
    </row>
    <row r="7552" spans="1:9" x14ac:dyDescent="0.25">
      <c r="A7552">
        <v>7551</v>
      </c>
      <c r="B7552" t="s">
        <v>7551</v>
      </c>
      <c r="C7552">
        <v>161</v>
      </c>
      <c r="D7552">
        <f t="shared" si="472"/>
        <v>3</v>
      </c>
      <c r="E7552">
        <f t="shared" si="473"/>
        <v>5</v>
      </c>
      <c r="F7552">
        <f t="shared" si="474"/>
        <v>3</v>
      </c>
      <c r="G7552" t="s">
        <v>35044</v>
      </c>
      <c r="H7552" t="s">
        <v>35044</v>
      </c>
      <c r="I7552" s="7">
        <f t="shared" si="471"/>
        <v>13.244383249999998</v>
      </c>
    </row>
    <row r="7553" spans="1:9" x14ac:dyDescent="0.25">
      <c r="A7553">
        <v>7552</v>
      </c>
      <c r="B7553" t="s">
        <v>7552</v>
      </c>
      <c r="C7553">
        <v>165</v>
      </c>
      <c r="D7553">
        <f t="shared" si="472"/>
        <v>3</v>
      </c>
      <c r="E7553">
        <f t="shared" si="473"/>
        <v>5</v>
      </c>
      <c r="F7553">
        <f t="shared" si="474"/>
        <v>3</v>
      </c>
      <c r="G7553" t="s">
        <v>35044</v>
      </c>
      <c r="H7553" t="s">
        <v>35044</v>
      </c>
      <c r="I7553" s="7">
        <f t="shared" si="471"/>
        <v>13.573436249999999</v>
      </c>
    </row>
    <row r="7554" spans="1:9" x14ac:dyDescent="0.25">
      <c r="A7554">
        <v>7553</v>
      </c>
      <c r="B7554" t="s">
        <v>7553</v>
      </c>
      <c r="C7554">
        <v>161</v>
      </c>
      <c r="D7554">
        <f t="shared" si="472"/>
        <v>3</v>
      </c>
      <c r="E7554">
        <f t="shared" si="473"/>
        <v>5</v>
      </c>
      <c r="F7554">
        <f t="shared" si="474"/>
        <v>3</v>
      </c>
      <c r="G7554" t="s">
        <v>35044</v>
      </c>
      <c r="H7554" t="s">
        <v>35044</v>
      </c>
      <c r="I7554" s="7">
        <f t="shared" ref="I7554:I7617" si="475">C7554*0.25*IF(H7554="FALSE",$Q$15,$Q$14)</f>
        <v>13.244383249999998</v>
      </c>
    </row>
    <row r="7555" spans="1:9" x14ac:dyDescent="0.25">
      <c r="A7555">
        <v>7554</v>
      </c>
      <c r="B7555" t="s">
        <v>7554</v>
      </c>
      <c r="C7555">
        <v>146</v>
      </c>
      <c r="D7555">
        <f t="shared" ref="D7555:D7618" si="476">FIND(".",B7555)</f>
        <v>3</v>
      </c>
      <c r="E7555">
        <f t="shared" ref="E7555:E7618" si="477">FIND(".",B7555,D7555+1)</f>
        <v>5</v>
      </c>
      <c r="F7555">
        <f t="shared" ref="F7555:F7618" si="478">MID(B7555,D7555+1,E7555-D7555-1)*1</f>
        <v>3</v>
      </c>
      <c r="G7555" t="s">
        <v>35044</v>
      </c>
      <c r="H7555" t="s">
        <v>35044</v>
      </c>
      <c r="I7555" s="7">
        <f t="shared" si="475"/>
        <v>12.010434499999999</v>
      </c>
    </row>
    <row r="7556" spans="1:9" x14ac:dyDescent="0.25">
      <c r="A7556">
        <v>7555</v>
      </c>
      <c r="B7556" t="s">
        <v>7555</v>
      </c>
      <c r="C7556">
        <v>146</v>
      </c>
      <c r="D7556">
        <f t="shared" si="476"/>
        <v>3</v>
      </c>
      <c r="E7556">
        <f t="shared" si="477"/>
        <v>5</v>
      </c>
      <c r="F7556">
        <f t="shared" si="478"/>
        <v>3</v>
      </c>
      <c r="G7556" t="s">
        <v>35044</v>
      </c>
      <c r="H7556" t="s">
        <v>35044</v>
      </c>
      <c r="I7556" s="7">
        <f t="shared" si="475"/>
        <v>12.010434499999999</v>
      </c>
    </row>
    <row r="7557" spans="1:9" x14ac:dyDescent="0.25">
      <c r="A7557">
        <v>7556</v>
      </c>
      <c r="B7557" t="s">
        <v>7556</v>
      </c>
      <c r="C7557">
        <v>152</v>
      </c>
      <c r="D7557">
        <f t="shared" si="476"/>
        <v>3</v>
      </c>
      <c r="E7557">
        <f t="shared" si="477"/>
        <v>5</v>
      </c>
      <c r="F7557">
        <f t="shared" si="478"/>
        <v>3</v>
      </c>
      <c r="G7557" t="s">
        <v>35044</v>
      </c>
      <c r="H7557" t="s">
        <v>35044</v>
      </c>
      <c r="I7557" s="7">
        <f t="shared" si="475"/>
        <v>12.504014</v>
      </c>
    </row>
    <row r="7558" spans="1:9" x14ac:dyDescent="0.25">
      <c r="A7558">
        <v>7557</v>
      </c>
      <c r="B7558" t="s">
        <v>7557</v>
      </c>
      <c r="C7558">
        <v>156</v>
      </c>
      <c r="D7558">
        <f t="shared" si="476"/>
        <v>3</v>
      </c>
      <c r="E7558">
        <f t="shared" si="477"/>
        <v>5</v>
      </c>
      <c r="F7558">
        <f t="shared" si="478"/>
        <v>3</v>
      </c>
      <c r="G7558" t="s">
        <v>35044</v>
      </c>
      <c r="H7558" t="s">
        <v>35044</v>
      </c>
      <c r="I7558" s="7">
        <f t="shared" si="475"/>
        <v>12.833067</v>
      </c>
    </row>
    <row r="7559" spans="1:9" x14ac:dyDescent="0.25">
      <c r="A7559">
        <v>7558</v>
      </c>
      <c r="B7559" t="s">
        <v>7558</v>
      </c>
      <c r="C7559">
        <v>142</v>
      </c>
      <c r="D7559">
        <f t="shared" si="476"/>
        <v>3</v>
      </c>
      <c r="E7559">
        <f t="shared" si="477"/>
        <v>5</v>
      </c>
      <c r="F7559">
        <f t="shared" si="478"/>
        <v>3</v>
      </c>
      <c r="G7559" t="s">
        <v>35044</v>
      </c>
      <c r="H7559" t="s">
        <v>35044</v>
      </c>
      <c r="I7559" s="7">
        <f t="shared" si="475"/>
        <v>11.681381499999999</v>
      </c>
    </row>
    <row r="7560" spans="1:9" x14ac:dyDescent="0.25">
      <c r="A7560">
        <v>7559</v>
      </c>
      <c r="B7560" t="s">
        <v>7559</v>
      </c>
      <c r="C7560">
        <v>134</v>
      </c>
      <c r="D7560">
        <f t="shared" si="476"/>
        <v>3</v>
      </c>
      <c r="E7560">
        <f t="shared" si="477"/>
        <v>5</v>
      </c>
      <c r="F7560">
        <f t="shared" si="478"/>
        <v>3</v>
      </c>
      <c r="G7560" t="s">
        <v>35044</v>
      </c>
      <c r="H7560" t="s">
        <v>35044</v>
      </c>
      <c r="I7560" s="7">
        <f t="shared" si="475"/>
        <v>11.023275499999999</v>
      </c>
    </row>
    <row r="7561" spans="1:9" x14ac:dyDescent="0.25">
      <c r="A7561">
        <v>7560</v>
      </c>
      <c r="B7561" t="s">
        <v>7560</v>
      </c>
      <c r="C7561">
        <v>145</v>
      </c>
      <c r="D7561">
        <f t="shared" si="476"/>
        <v>3</v>
      </c>
      <c r="E7561">
        <f t="shared" si="477"/>
        <v>5</v>
      </c>
      <c r="F7561">
        <f t="shared" si="478"/>
        <v>3</v>
      </c>
      <c r="G7561" t="s">
        <v>35044</v>
      </c>
      <c r="H7561" t="s">
        <v>35044</v>
      </c>
      <c r="I7561" s="7">
        <f t="shared" si="475"/>
        <v>11.92817125</v>
      </c>
    </row>
    <row r="7562" spans="1:9" x14ac:dyDescent="0.25">
      <c r="A7562">
        <v>7561</v>
      </c>
      <c r="B7562" t="s">
        <v>7561</v>
      </c>
      <c r="C7562">
        <v>164</v>
      </c>
      <c r="D7562">
        <f t="shared" si="476"/>
        <v>3</v>
      </c>
      <c r="E7562">
        <f t="shared" si="477"/>
        <v>5</v>
      </c>
      <c r="F7562">
        <f t="shared" si="478"/>
        <v>3</v>
      </c>
      <c r="G7562" t="s">
        <v>35044</v>
      </c>
      <c r="H7562" t="s">
        <v>35044</v>
      </c>
      <c r="I7562" s="7">
        <f t="shared" si="475"/>
        <v>13.491173</v>
      </c>
    </row>
    <row r="7563" spans="1:9" x14ac:dyDescent="0.25">
      <c r="A7563">
        <v>7562</v>
      </c>
      <c r="B7563" t="s">
        <v>7562</v>
      </c>
      <c r="C7563">
        <v>166</v>
      </c>
      <c r="D7563">
        <f t="shared" si="476"/>
        <v>3</v>
      </c>
      <c r="E7563">
        <f t="shared" si="477"/>
        <v>5</v>
      </c>
      <c r="F7563">
        <f t="shared" si="478"/>
        <v>3</v>
      </c>
      <c r="G7563" t="s">
        <v>35044</v>
      </c>
      <c r="H7563" t="s">
        <v>35044</v>
      </c>
      <c r="I7563" s="7">
        <f t="shared" si="475"/>
        <v>13.655699499999999</v>
      </c>
    </row>
    <row r="7564" spans="1:9" x14ac:dyDescent="0.25">
      <c r="A7564">
        <v>7563</v>
      </c>
      <c r="B7564" t="s">
        <v>7563</v>
      </c>
      <c r="C7564">
        <v>165</v>
      </c>
      <c r="D7564">
        <f t="shared" si="476"/>
        <v>3</v>
      </c>
      <c r="E7564">
        <f t="shared" si="477"/>
        <v>5</v>
      </c>
      <c r="F7564">
        <f t="shared" si="478"/>
        <v>3</v>
      </c>
      <c r="G7564" t="s">
        <v>35044</v>
      </c>
      <c r="H7564" t="s">
        <v>35044</v>
      </c>
      <c r="I7564" s="7">
        <f t="shared" si="475"/>
        <v>13.573436249999999</v>
      </c>
    </row>
    <row r="7565" spans="1:9" x14ac:dyDescent="0.25">
      <c r="A7565">
        <v>7564</v>
      </c>
      <c r="B7565" t="s">
        <v>7564</v>
      </c>
      <c r="C7565">
        <v>167</v>
      </c>
      <c r="D7565">
        <f t="shared" si="476"/>
        <v>3</v>
      </c>
      <c r="E7565">
        <f t="shared" si="477"/>
        <v>5</v>
      </c>
      <c r="F7565">
        <f t="shared" si="478"/>
        <v>3</v>
      </c>
      <c r="G7565" t="s">
        <v>35044</v>
      </c>
      <c r="H7565" t="s">
        <v>35044</v>
      </c>
      <c r="I7565" s="7">
        <f t="shared" si="475"/>
        <v>13.737962749999999</v>
      </c>
    </row>
    <row r="7566" spans="1:9" x14ac:dyDescent="0.25">
      <c r="A7566">
        <v>7565</v>
      </c>
      <c r="B7566" t="s">
        <v>7565</v>
      </c>
      <c r="C7566">
        <v>170</v>
      </c>
      <c r="D7566">
        <f t="shared" si="476"/>
        <v>3</v>
      </c>
      <c r="E7566">
        <f t="shared" si="477"/>
        <v>5</v>
      </c>
      <c r="F7566">
        <f t="shared" si="478"/>
        <v>3</v>
      </c>
      <c r="G7566" t="s">
        <v>35044</v>
      </c>
      <c r="H7566" t="s">
        <v>35044</v>
      </c>
      <c r="I7566" s="7">
        <f t="shared" si="475"/>
        <v>13.984752499999999</v>
      </c>
    </row>
    <row r="7567" spans="1:9" x14ac:dyDescent="0.25">
      <c r="A7567">
        <v>7566</v>
      </c>
      <c r="B7567" t="s">
        <v>7566</v>
      </c>
      <c r="C7567">
        <v>171</v>
      </c>
      <c r="D7567">
        <f t="shared" si="476"/>
        <v>3</v>
      </c>
      <c r="E7567">
        <f t="shared" si="477"/>
        <v>5</v>
      </c>
      <c r="F7567">
        <f t="shared" si="478"/>
        <v>3</v>
      </c>
      <c r="G7567" t="s">
        <v>35044</v>
      </c>
      <c r="H7567" t="s">
        <v>35044</v>
      </c>
      <c r="I7567" s="7">
        <f t="shared" si="475"/>
        <v>14.067015749999999</v>
      </c>
    </row>
    <row r="7568" spans="1:9" x14ac:dyDescent="0.25">
      <c r="A7568">
        <v>7567</v>
      </c>
      <c r="B7568" t="s">
        <v>7567</v>
      </c>
      <c r="C7568">
        <v>168</v>
      </c>
      <c r="D7568">
        <f t="shared" si="476"/>
        <v>3</v>
      </c>
      <c r="E7568">
        <f t="shared" si="477"/>
        <v>5</v>
      </c>
      <c r="F7568">
        <f t="shared" si="478"/>
        <v>3</v>
      </c>
      <c r="G7568" t="s">
        <v>35044</v>
      </c>
      <c r="H7568" t="s">
        <v>35044</v>
      </c>
      <c r="I7568" s="7">
        <f t="shared" si="475"/>
        <v>13.820226</v>
      </c>
    </row>
    <row r="7569" spans="1:9" x14ac:dyDescent="0.25">
      <c r="A7569">
        <v>7568</v>
      </c>
      <c r="B7569" t="s">
        <v>7568</v>
      </c>
      <c r="C7569">
        <v>166</v>
      </c>
      <c r="D7569">
        <f t="shared" si="476"/>
        <v>3</v>
      </c>
      <c r="E7569">
        <f t="shared" si="477"/>
        <v>5</v>
      </c>
      <c r="F7569">
        <f t="shared" si="478"/>
        <v>3</v>
      </c>
      <c r="G7569" t="s">
        <v>35044</v>
      </c>
      <c r="H7569" t="s">
        <v>35044</v>
      </c>
      <c r="I7569" s="7">
        <f t="shared" si="475"/>
        <v>13.655699499999999</v>
      </c>
    </row>
    <row r="7570" spans="1:9" x14ac:dyDescent="0.25">
      <c r="A7570">
        <v>7569</v>
      </c>
      <c r="B7570" t="s">
        <v>7569</v>
      </c>
      <c r="C7570">
        <v>182</v>
      </c>
      <c r="D7570">
        <f t="shared" si="476"/>
        <v>3</v>
      </c>
      <c r="E7570">
        <f t="shared" si="477"/>
        <v>5</v>
      </c>
      <c r="F7570">
        <f t="shared" si="478"/>
        <v>3</v>
      </c>
      <c r="G7570" t="s">
        <v>35044</v>
      </c>
      <c r="H7570" t="s">
        <v>35044</v>
      </c>
      <c r="I7570" s="7">
        <f t="shared" si="475"/>
        <v>14.971911499999999</v>
      </c>
    </row>
    <row r="7571" spans="1:9" x14ac:dyDescent="0.25">
      <c r="A7571">
        <v>7570</v>
      </c>
      <c r="B7571" t="s">
        <v>7570</v>
      </c>
      <c r="C7571">
        <v>119</v>
      </c>
      <c r="D7571">
        <f t="shared" si="476"/>
        <v>3</v>
      </c>
      <c r="E7571">
        <f t="shared" si="477"/>
        <v>5</v>
      </c>
      <c r="F7571">
        <f t="shared" si="478"/>
        <v>3</v>
      </c>
      <c r="G7571" t="s">
        <v>35044</v>
      </c>
      <c r="H7571" t="s">
        <v>35044</v>
      </c>
      <c r="I7571" s="7">
        <f t="shared" si="475"/>
        <v>9.789326749999999</v>
      </c>
    </row>
    <row r="7572" spans="1:9" x14ac:dyDescent="0.25">
      <c r="A7572">
        <v>7571</v>
      </c>
      <c r="B7572" t="s">
        <v>7571</v>
      </c>
      <c r="C7572">
        <v>110</v>
      </c>
      <c r="D7572">
        <f t="shared" si="476"/>
        <v>3</v>
      </c>
      <c r="E7572">
        <f t="shared" si="477"/>
        <v>5</v>
      </c>
      <c r="F7572">
        <f t="shared" si="478"/>
        <v>3</v>
      </c>
      <c r="G7572" t="s">
        <v>35044</v>
      </c>
      <c r="H7572" t="s">
        <v>35044</v>
      </c>
      <c r="I7572" s="7">
        <f t="shared" si="475"/>
        <v>9.0489575000000002</v>
      </c>
    </row>
    <row r="7573" spans="1:9" x14ac:dyDescent="0.25">
      <c r="A7573">
        <v>7572</v>
      </c>
      <c r="B7573" t="s">
        <v>7572</v>
      </c>
      <c r="C7573">
        <v>124</v>
      </c>
      <c r="D7573">
        <f t="shared" si="476"/>
        <v>3</v>
      </c>
      <c r="E7573">
        <f t="shared" si="477"/>
        <v>5</v>
      </c>
      <c r="F7573">
        <f t="shared" si="478"/>
        <v>3</v>
      </c>
      <c r="G7573" t="s">
        <v>35044</v>
      </c>
      <c r="H7573" t="s">
        <v>35044</v>
      </c>
      <c r="I7573" s="7">
        <f t="shared" si="475"/>
        <v>10.200642999999999</v>
      </c>
    </row>
    <row r="7574" spans="1:9" x14ac:dyDescent="0.25">
      <c r="A7574">
        <v>7573</v>
      </c>
      <c r="B7574" t="s">
        <v>7573</v>
      </c>
      <c r="C7574">
        <v>107</v>
      </c>
      <c r="D7574">
        <f t="shared" si="476"/>
        <v>3</v>
      </c>
      <c r="E7574">
        <f t="shared" si="477"/>
        <v>5</v>
      </c>
      <c r="F7574">
        <f t="shared" si="478"/>
        <v>3</v>
      </c>
      <c r="G7574" t="s">
        <v>35044</v>
      </c>
      <c r="H7574" t="s">
        <v>35045</v>
      </c>
      <c r="I7574" s="7">
        <f t="shared" si="475"/>
        <v>5.2275385000000005</v>
      </c>
    </row>
    <row r="7575" spans="1:9" x14ac:dyDescent="0.25">
      <c r="A7575">
        <v>7574</v>
      </c>
      <c r="B7575" t="s">
        <v>7574</v>
      </c>
      <c r="C7575">
        <v>88</v>
      </c>
      <c r="D7575">
        <f t="shared" si="476"/>
        <v>3</v>
      </c>
      <c r="E7575">
        <f t="shared" si="477"/>
        <v>5</v>
      </c>
      <c r="F7575">
        <f t="shared" si="478"/>
        <v>3</v>
      </c>
      <c r="G7575" t="s">
        <v>35044</v>
      </c>
      <c r="H7575" t="s">
        <v>35045</v>
      </c>
      <c r="I7575" s="7">
        <f t="shared" si="475"/>
        <v>4.2992840000000001</v>
      </c>
    </row>
    <row r="7576" spans="1:9" x14ac:dyDescent="0.25">
      <c r="A7576">
        <v>7575</v>
      </c>
      <c r="B7576" t="s">
        <v>7575</v>
      </c>
      <c r="C7576">
        <v>79</v>
      </c>
      <c r="D7576">
        <f t="shared" si="476"/>
        <v>3</v>
      </c>
      <c r="E7576">
        <f t="shared" si="477"/>
        <v>5</v>
      </c>
      <c r="F7576">
        <f t="shared" si="478"/>
        <v>3</v>
      </c>
      <c r="G7576" t="s">
        <v>35044</v>
      </c>
      <c r="H7576" t="s">
        <v>35045</v>
      </c>
      <c r="I7576" s="7">
        <f t="shared" si="475"/>
        <v>3.8595845000000004</v>
      </c>
    </row>
    <row r="7577" spans="1:9" x14ac:dyDescent="0.25">
      <c r="A7577">
        <v>7576</v>
      </c>
      <c r="B7577" t="s">
        <v>7576</v>
      </c>
      <c r="C7577">
        <v>74</v>
      </c>
      <c r="D7577">
        <f t="shared" si="476"/>
        <v>3</v>
      </c>
      <c r="E7577">
        <f t="shared" si="477"/>
        <v>5</v>
      </c>
      <c r="F7577">
        <f t="shared" si="478"/>
        <v>3</v>
      </c>
      <c r="G7577" t="s">
        <v>35044</v>
      </c>
      <c r="H7577" t="s">
        <v>35045</v>
      </c>
      <c r="I7577" s="7">
        <f t="shared" si="475"/>
        <v>3.615307</v>
      </c>
    </row>
    <row r="7578" spans="1:9" x14ac:dyDescent="0.25">
      <c r="A7578">
        <v>7577</v>
      </c>
      <c r="B7578" t="s">
        <v>7577</v>
      </c>
      <c r="C7578">
        <v>74</v>
      </c>
      <c r="D7578">
        <f t="shared" si="476"/>
        <v>3</v>
      </c>
      <c r="E7578">
        <f t="shared" si="477"/>
        <v>5</v>
      </c>
      <c r="F7578">
        <f t="shared" si="478"/>
        <v>3</v>
      </c>
      <c r="G7578" t="s">
        <v>35044</v>
      </c>
      <c r="H7578" t="s">
        <v>35045</v>
      </c>
      <c r="I7578" s="7">
        <f t="shared" si="475"/>
        <v>3.615307</v>
      </c>
    </row>
    <row r="7579" spans="1:9" x14ac:dyDescent="0.25">
      <c r="A7579">
        <v>7578</v>
      </c>
      <c r="B7579" t="s">
        <v>7578</v>
      </c>
      <c r="C7579">
        <v>71</v>
      </c>
      <c r="D7579">
        <f t="shared" si="476"/>
        <v>3</v>
      </c>
      <c r="E7579">
        <f t="shared" si="477"/>
        <v>5</v>
      </c>
      <c r="F7579">
        <f t="shared" si="478"/>
        <v>3</v>
      </c>
      <c r="G7579" t="s">
        <v>35044</v>
      </c>
      <c r="H7579" t="s">
        <v>35045</v>
      </c>
      <c r="I7579" s="7">
        <f t="shared" si="475"/>
        <v>3.4687405</v>
      </c>
    </row>
    <row r="7580" spans="1:9" x14ac:dyDescent="0.25">
      <c r="A7580">
        <v>7579</v>
      </c>
      <c r="B7580" t="s">
        <v>7579</v>
      </c>
      <c r="C7580">
        <v>71</v>
      </c>
      <c r="D7580">
        <f t="shared" si="476"/>
        <v>3</v>
      </c>
      <c r="E7580">
        <f t="shared" si="477"/>
        <v>5</v>
      </c>
      <c r="F7580">
        <f t="shared" si="478"/>
        <v>3</v>
      </c>
      <c r="G7580" t="s">
        <v>35044</v>
      </c>
      <c r="H7580" t="s">
        <v>35045</v>
      </c>
      <c r="I7580" s="7">
        <f t="shared" si="475"/>
        <v>3.4687405</v>
      </c>
    </row>
    <row r="7581" spans="1:9" x14ac:dyDescent="0.25">
      <c r="A7581">
        <v>7580</v>
      </c>
      <c r="B7581" t="s">
        <v>7580</v>
      </c>
      <c r="C7581">
        <v>72</v>
      </c>
      <c r="D7581">
        <f t="shared" si="476"/>
        <v>3</v>
      </c>
      <c r="E7581">
        <f t="shared" si="477"/>
        <v>5</v>
      </c>
      <c r="F7581">
        <f t="shared" si="478"/>
        <v>3</v>
      </c>
      <c r="G7581" t="s">
        <v>35044</v>
      </c>
      <c r="H7581" t="s">
        <v>35045</v>
      </c>
      <c r="I7581" s="7">
        <f t="shared" si="475"/>
        <v>3.5175960000000002</v>
      </c>
    </row>
    <row r="7582" spans="1:9" x14ac:dyDescent="0.25">
      <c r="A7582">
        <v>7581</v>
      </c>
      <c r="B7582" t="s">
        <v>7581</v>
      </c>
      <c r="C7582">
        <v>74</v>
      </c>
      <c r="D7582">
        <f t="shared" si="476"/>
        <v>3</v>
      </c>
      <c r="E7582">
        <f t="shared" si="477"/>
        <v>5</v>
      </c>
      <c r="F7582">
        <f t="shared" si="478"/>
        <v>3</v>
      </c>
      <c r="G7582" t="s">
        <v>35044</v>
      </c>
      <c r="H7582" t="s">
        <v>35045</v>
      </c>
      <c r="I7582" s="7">
        <f t="shared" si="475"/>
        <v>3.615307</v>
      </c>
    </row>
    <row r="7583" spans="1:9" x14ac:dyDescent="0.25">
      <c r="A7583">
        <v>7582</v>
      </c>
      <c r="B7583" t="s">
        <v>7582</v>
      </c>
      <c r="C7583">
        <v>72</v>
      </c>
      <c r="D7583">
        <f t="shared" si="476"/>
        <v>3</v>
      </c>
      <c r="E7583">
        <f t="shared" si="477"/>
        <v>5</v>
      </c>
      <c r="F7583">
        <f t="shared" si="478"/>
        <v>3</v>
      </c>
      <c r="G7583" t="s">
        <v>35044</v>
      </c>
      <c r="H7583" t="s">
        <v>35045</v>
      </c>
      <c r="I7583" s="7">
        <f t="shared" si="475"/>
        <v>3.5175960000000002</v>
      </c>
    </row>
    <row r="7584" spans="1:9" x14ac:dyDescent="0.25">
      <c r="A7584">
        <v>7583</v>
      </c>
      <c r="B7584" t="s">
        <v>7583</v>
      </c>
      <c r="C7584">
        <v>72</v>
      </c>
      <c r="D7584">
        <f t="shared" si="476"/>
        <v>3</v>
      </c>
      <c r="E7584">
        <f t="shared" si="477"/>
        <v>5</v>
      </c>
      <c r="F7584">
        <f t="shared" si="478"/>
        <v>3</v>
      </c>
      <c r="G7584" t="s">
        <v>35044</v>
      </c>
      <c r="H7584" t="s">
        <v>35045</v>
      </c>
      <c r="I7584" s="7">
        <f t="shared" si="475"/>
        <v>3.5175960000000002</v>
      </c>
    </row>
    <row r="7585" spans="1:9" x14ac:dyDescent="0.25">
      <c r="A7585">
        <v>7584</v>
      </c>
      <c r="B7585" t="s">
        <v>7584</v>
      </c>
      <c r="C7585">
        <v>73</v>
      </c>
      <c r="D7585">
        <f t="shared" si="476"/>
        <v>3</v>
      </c>
      <c r="E7585">
        <f t="shared" si="477"/>
        <v>5</v>
      </c>
      <c r="F7585">
        <f t="shared" si="478"/>
        <v>3</v>
      </c>
      <c r="G7585" t="s">
        <v>35044</v>
      </c>
      <c r="H7585" t="s">
        <v>35045</v>
      </c>
      <c r="I7585" s="7">
        <f t="shared" si="475"/>
        <v>3.5664515000000003</v>
      </c>
    </row>
    <row r="7586" spans="1:9" x14ac:dyDescent="0.25">
      <c r="A7586">
        <v>7585</v>
      </c>
      <c r="B7586" t="s">
        <v>7585</v>
      </c>
      <c r="C7586">
        <v>73</v>
      </c>
      <c r="D7586">
        <f t="shared" si="476"/>
        <v>3</v>
      </c>
      <c r="E7586">
        <f t="shared" si="477"/>
        <v>5</v>
      </c>
      <c r="F7586">
        <f t="shared" si="478"/>
        <v>3</v>
      </c>
      <c r="G7586" t="s">
        <v>35044</v>
      </c>
      <c r="H7586" t="s">
        <v>35045</v>
      </c>
      <c r="I7586" s="7">
        <f t="shared" si="475"/>
        <v>3.5664515000000003</v>
      </c>
    </row>
    <row r="7587" spans="1:9" x14ac:dyDescent="0.25">
      <c r="A7587">
        <v>7586</v>
      </c>
      <c r="B7587" t="s">
        <v>7586</v>
      </c>
      <c r="C7587">
        <v>71</v>
      </c>
      <c r="D7587">
        <f t="shared" si="476"/>
        <v>3</v>
      </c>
      <c r="E7587">
        <f t="shared" si="477"/>
        <v>5</v>
      </c>
      <c r="F7587">
        <f t="shared" si="478"/>
        <v>3</v>
      </c>
      <c r="G7587" t="s">
        <v>35044</v>
      </c>
      <c r="H7587" t="s">
        <v>35045</v>
      </c>
      <c r="I7587" s="7">
        <f t="shared" si="475"/>
        <v>3.4687405</v>
      </c>
    </row>
    <row r="7588" spans="1:9" x14ac:dyDescent="0.25">
      <c r="A7588">
        <v>7587</v>
      </c>
      <c r="B7588" t="s">
        <v>7587</v>
      </c>
      <c r="C7588">
        <v>71</v>
      </c>
      <c r="D7588">
        <f t="shared" si="476"/>
        <v>3</v>
      </c>
      <c r="E7588">
        <f t="shared" si="477"/>
        <v>5</v>
      </c>
      <c r="F7588">
        <f t="shared" si="478"/>
        <v>3</v>
      </c>
      <c r="G7588" t="s">
        <v>35044</v>
      </c>
      <c r="H7588" t="s">
        <v>35045</v>
      </c>
      <c r="I7588" s="7">
        <f t="shared" si="475"/>
        <v>3.4687405</v>
      </c>
    </row>
    <row r="7589" spans="1:9" x14ac:dyDescent="0.25">
      <c r="A7589">
        <v>7588</v>
      </c>
      <c r="B7589" t="s">
        <v>7588</v>
      </c>
      <c r="C7589">
        <v>73</v>
      </c>
      <c r="D7589">
        <f t="shared" si="476"/>
        <v>3</v>
      </c>
      <c r="E7589">
        <f t="shared" si="477"/>
        <v>5</v>
      </c>
      <c r="F7589">
        <f t="shared" si="478"/>
        <v>3</v>
      </c>
      <c r="G7589" t="s">
        <v>35044</v>
      </c>
      <c r="H7589" t="s">
        <v>35045</v>
      </c>
      <c r="I7589" s="7">
        <f t="shared" si="475"/>
        <v>3.5664515000000003</v>
      </c>
    </row>
    <row r="7590" spans="1:9" x14ac:dyDescent="0.25">
      <c r="A7590">
        <v>7589</v>
      </c>
      <c r="B7590" t="s">
        <v>7589</v>
      </c>
      <c r="C7590">
        <v>73</v>
      </c>
      <c r="D7590">
        <f t="shared" si="476"/>
        <v>3</v>
      </c>
      <c r="E7590">
        <f t="shared" si="477"/>
        <v>5</v>
      </c>
      <c r="F7590">
        <f t="shared" si="478"/>
        <v>3</v>
      </c>
      <c r="G7590" t="s">
        <v>35044</v>
      </c>
      <c r="H7590" t="s">
        <v>35045</v>
      </c>
      <c r="I7590" s="7">
        <f t="shared" si="475"/>
        <v>3.5664515000000003</v>
      </c>
    </row>
    <row r="7591" spans="1:9" x14ac:dyDescent="0.25">
      <c r="A7591">
        <v>7590</v>
      </c>
      <c r="B7591" t="s">
        <v>7590</v>
      </c>
      <c r="C7591">
        <v>73</v>
      </c>
      <c r="D7591">
        <f t="shared" si="476"/>
        <v>3</v>
      </c>
      <c r="E7591">
        <f t="shared" si="477"/>
        <v>5</v>
      </c>
      <c r="F7591">
        <f t="shared" si="478"/>
        <v>3</v>
      </c>
      <c r="G7591" t="s">
        <v>35044</v>
      </c>
      <c r="H7591" t="s">
        <v>35045</v>
      </c>
      <c r="I7591" s="7">
        <f t="shared" si="475"/>
        <v>3.5664515000000003</v>
      </c>
    </row>
    <row r="7592" spans="1:9" x14ac:dyDescent="0.25">
      <c r="A7592">
        <v>7591</v>
      </c>
      <c r="B7592" t="s">
        <v>7591</v>
      </c>
      <c r="C7592">
        <v>72</v>
      </c>
      <c r="D7592">
        <f t="shared" si="476"/>
        <v>3</v>
      </c>
      <c r="E7592">
        <f t="shared" si="477"/>
        <v>5</v>
      </c>
      <c r="F7592">
        <f t="shared" si="478"/>
        <v>3</v>
      </c>
      <c r="G7592" t="s">
        <v>35044</v>
      </c>
      <c r="H7592" t="s">
        <v>35045</v>
      </c>
      <c r="I7592" s="7">
        <f t="shared" si="475"/>
        <v>3.5175960000000002</v>
      </c>
    </row>
    <row r="7593" spans="1:9" x14ac:dyDescent="0.25">
      <c r="A7593">
        <v>7592</v>
      </c>
      <c r="B7593" t="s">
        <v>7592</v>
      </c>
      <c r="C7593">
        <v>71</v>
      </c>
      <c r="D7593">
        <f t="shared" si="476"/>
        <v>3</v>
      </c>
      <c r="E7593">
        <f t="shared" si="477"/>
        <v>5</v>
      </c>
      <c r="F7593">
        <f t="shared" si="478"/>
        <v>3</v>
      </c>
      <c r="G7593" t="s">
        <v>35044</v>
      </c>
      <c r="H7593" t="s">
        <v>35045</v>
      </c>
      <c r="I7593" s="7">
        <f t="shared" si="475"/>
        <v>3.4687405</v>
      </c>
    </row>
    <row r="7594" spans="1:9" x14ac:dyDescent="0.25">
      <c r="A7594">
        <v>7593</v>
      </c>
      <c r="B7594" t="s">
        <v>7593</v>
      </c>
      <c r="C7594">
        <v>72</v>
      </c>
      <c r="D7594">
        <f t="shared" si="476"/>
        <v>3</v>
      </c>
      <c r="E7594">
        <f t="shared" si="477"/>
        <v>5</v>
      </c>
      <c r="F7594">
        <f t="shared" si="478"/>
        <v>3</v>
      </c>
      <c r="G7594" t="s">
        <v>35044</v>
      </c>
      <c r="H7594" t="s">
        <v>35045</v>
      </c>
      <c r="I7594" s="7">
        <f t="shared" si="475"/>
        <v>3.5175960000000002</v>
      </c>
    </row>
    <row r="7595" spans="1:9" x14ac:dyDescent="0.25">
      <c r="A7595">
        <v>7594</v>
      </c>
      <c r="B7595" t="s">
        <v>7594</v>
      </c>
      <c r="C7595">
        <v>72</v>
      </c>
      <c r="D7595">
        <f t="shared" si="476"/>
        <v>3</v>
      </c>
      <c r="E7595">
        <f t="shared" si="477"/>
        <v>5</v>
      </c>
      <c r="F7595">
        <f t="shared" si="478"/>
        <v>3</v>
      </c>
      <c r="G7595" t="s">
        <v>35044</v>
      </c>
      <c r="H7595" t="s">
        <v>35045</v>
      </c>
      <c r="I7595" s="7">
        <f t="shared" si="475"/>
        <v>3.5175960000000002</v>
      </c>
    </row>
    <row r="7596" spans="1:9" x14ac:dyDescent="0.25">
      <c r="A7596">
        <v>7595</v>
      </c>
      <c r="B7596" t="s">
        <v>7595</v>
      </c>
      <c r="C7596">
        <v>71</v>
      </c>
      <c r="D7596">
        <f t="shared" si="476"/>
        <v>3</v>
      </c>
      <c r="E7596">
        <f t="shared" si="477"/>
        <v>5</v>
      </c>
      <c r="F7596">
        <f t="shared" si="478"/>
        <v>3</v>
      </c>
      <c r="G7596" t="s">
        <v>35044</v>
      </c>
      <c r="H7596" t="s">
        <v>35045</v>
      </c>
      <c r="I7596" s="7">
        <f t="shared" si="475"/>
        <v>3.4687405</v>
      </c>
    </row>
    <row r="7597" spans="1:9" x14ac:dyDescent="0.25">
      <c r="A7597">
        <v>7596</v>
      </c>
      <c r="B7597" t="s">
        <v>7596</v>
      </c>
      <c r="C7597">
        <v>73</v>
      </c>
      <c r="D7597">
        <f t="shared" si="476"/>
        <v>3</v>
      </c>
      <c r="E7597">
        <f t="shared" si="477"/>
        <v>5</v>
      </c>
      <c r="F7597">
        <f t="shared" si="478"/>
        <v>3</v>
      </c>
      <c r="G7597" t="s">
        <v>35044</v>
      </c>
      <c r="H7597" t="s">
        <v>35045</v>
      </c>
      <c r="I7597" s="7">
        <f t="shared" si="475"/>
        <v>3.5664515000000003</v>
      </c>
    </row>
    <row r="7598" spans="1:9" x14ac:dyDescent="0.25">
      <c r="A7598">
        <v>7597</v>
      </c>
      <c r="B7598" t="s">
        <v>7597</v>
      </c>
      <c r="C7598">
        <v>71</v>
      </c>
      <c r="D7598">
        <f t="shared" si="476"/>
        <v>3</v>
      </c>
      <c r="E7598">
        <f t="shared" si="477"/>
        <v>5</v>
      </c>
      <c r="F7598">
        <f t="shared" si="478"/>
        <v>3</v>
      </c>
      <c r="G7598" t="s">
        <v>35044</v>
      </c>
      <c r="H7598" t="s">
        <v>35045</v>
      </c>
      <c r="I7598" s="7">
        <f t="shared" si="475"/>
        <v>3.4687405</v>
      </c>
    </row>
    <row r="7599" spans="1:9" x14ac:dyDescent="0.25">
      <c r="A7599">
        <v>7598</v>
      </c>
      <c r="B7599" t="s">
        <v>7598</v>
      </c>
      <c r="C7599">
        <v>73</v>
      </c>
      <c r="D7599">
        <f t="shared" si="476"/>
        <v>3</v>
      </c>
      <c r="E7599">
        <f t="shared" si="477"/>
        <v>5</v>
      </c>
      <c r="F7599">
        <f t="shared" si="478"/>
        <v>3</v>
      </c>
      <c r="G7599" t="s">
        <v>35044</v>
      </c>
      <c r="H7599" t="s">
        <v>35045</v>
      </c>
      <c r="I7599" s="7">
        <f t="shared" si="475"/>
        <v>3.5664515000000003</v>
      </c>
    </row>
    <row r="7600" spans="1:9" x14ac:dyDescent="0.25">
      <c r="A7600">
        <v>7599</v>
      </c>
      <c r="B7600" t="s">
        <v>7599</v>
      </c>
      <c r="C7600">
        <v>72</v>
      </c>
      <c r="D7600">
        <f t="shared" si="476"/>
        <v>3</v>
      </c>
      <c r="E7600">
        <f t="shared" si="477"/>
        <v>5</v>
      </c>
      <c r="F7600">
        <f t="shared" si="478"/>
        <v>3</v>
      </c>
      <c r="G7600" t="s">
        <v>35044</v>
      </c>
      <c r="H7600" t="s">
        <v>35045</v>
      </c>
      <c r="I7600" s="7">
        <f t="shared" si="475"/>
        <v>3.5175960000000002</v>
      </c>
    </row>
    <row r="7601" spans="1:9" x14ac:dyDescent="0.25">
      <c r="A7601">
        <v>7600</v>
      </c>
      <c r="B7601" t="s">
        <v>7600</v>
      </c>
      <c r="C7601">
        <v>72</v>
      </c>
      <c r="D7601">
        <f t="shared" si="476"/>
        <v>3</v>
      </c>
      <c r="E7601">
        <f t="shared" si="477"/>
        <v>5</v>
      </c>
      <c r="F7601">
        <f t="shared" si="478"/>
        <v>3</v>
      </c>
      <c r="G7601" t="s">
        <v>35044</v>
      </c>
      <c r="H7601" t="s">
        <v>35045</v>
      </c>
      <c r="I7601" s="7">
        <f t="shared" si="475"/>
        <v>3.5175960000000002</v>
      </c>
    </row>
    <row r="7602" spans="1:9" x14ac:dyDescent="0.25">
      <c r="A7602">
        <v>7601</v>
      </c>
      <c r="B7602" t="s">
        <v>7601</v>
      </c>
      <c r="C7602">
        <v>72</v>
      </c>
      <c r="D7602">
        <f t="shared" si="476"/>
        <v>3</v>
      </c>
      <c r="E7602">
        <f t="shared" si="477"/>
        <v>5</v>
      </c>
      <c r="F7602">
        <f t="shared" si="478"/>
        <v>3</v>
      </c>
      <c r="G7602" t="s">
        <v>35044</v>
      </c>
      <c r="H7602" t="s">
        <v>35045</v>
      </c>
      <c r="I7602" s="7">
        <f t="shared" si="475"/>
        <v>3.5175960000000002</v>
      </c>
    </row>
    <row r="7603" spans="1:9" x14ac:dyDescent="0.25">
      <c r="A7603">
        <v>7602</v>
      </c>
      <c r="B7603" t="s">
        <v>7602</v>
      </c>
      <c r="C7603">
        <v>73</v>
      </c>
      <c r="D7603">
        <f t="shared" si="476"/>
        <v>3</v>
      </c>
      <c r="E7603">
        <f t="shared" si="477"/>
        <v>5</v>
      </c>
      <c r="F7603">
        <f t="shared" si="478"/>
        <v>3</v>
      </c>
      <c r="G7603" t="s">
        <v>35044</v>
      </c>
      <c r="H7603" t="s">
        <v>35045</v>
      </c>
      <c r="I7603" s="7">
        <f t="shared" si="475"/>
        <v>3.5664515000000003</v>
      </c>
    </row>
    <row r="7604" spans="1:9" x14ac:dyDescent="0.25">
      <c r="A7604">
        <v>7603</v>
      </c>
      <c r="B7604" t="s">
        <v>7603</v>
      </c>
      <c r="C7604">
        <v>72</v>
      </c>
      <c r="D7604">
        <f t="shared" si="476"/>
        <v>3</v>
      </c>
      <c r="E7604">
        <f t="shared" si="477"/>
        <v>5</v>
      </c>
      <c r="F7604">
        <f t="shared" si="478"/>
        <v>3</v>
      </c>
      <c r="G7604" t="s">
        <v>35044</v>
      </c>
      <c r="H7604" t="s">
        <v>35045</v>
      </c>
      <c r="I7604" s="7">
        <f t="shared" si="475"/>
        <v>3.5175960000000002</v>
      </c>
    </row>
    <row r="7605" spans="1:9" x14ac:dyDescent="0.25">
      <c r="A7605">
        <v>7604</v>
      </c>
      <c r="B7605" t="s">
        <v>7604</v>
      </c>
      <c r="C7605">
        <v>72</v>
      </c>
      <c r="D7605">
        <f t="shared" si="476"/>
        <v>3</v>
      </c>
      <c r="E7605">
        <f t="shared" si="477"/>
        <v>5</v>
      </c>
      <c r="F7605">
        <f t="shared" si="478"/>
        <v>3</v>
      </c>
      <c r="G7605" t="s">
        <v>35044</v>
      </c>
      <c r="H7605" t="s">
        <v>35045</v>
      </c>
      <c r="I7605" s="7">
        <f t="shared" si="475"/>
        <v>3.5175960000000002</v>
      </c>
    </row>
    <row r="7606" spans="1:9" x14ac:dyDescent="0.25">
      <c r="A7606">
        <v>7605</v>
      </c>
      <c r="B7606" t="s">
        <v>7605</v>
      </c>
      <c r="C7606">
        <v>72</v>
      </c>
      <c r="D7606">
        <f t="shared" si="476"/>
        <v>3</v>
      </c>
      <c r="E7606">
        <f t="shared" si="477"/>
        <v>5</v>
      </c>
      <c r="F7606">
        <f t="shared" si="478"/>
        <v>3</v>
      </c>
      <c r="G7606" t="s">
        <v>35044</v>
      </c>
      <c r="H7606" t="s">
        <v>35045</v>
      </c>
      <c r="I7606" s="7">
        <f t="shared" si="475"/>
        <v>3.5175960000000002</v>
      </c>
    </row>
    <row r="7607" spans="1:9" x14ac:dyDescent="0.25">
      <c r="A7607">
        <v>7606</v>
      </c>
      <c r="B7607" t="s">
        <v>7606</v>
      </c>
      <c r="C7607">
        <v>71</v>
      </c>
      <c r="D7607">
        <f t="shared" si="476"/>
        <v>3</v>
      </c>
      <c r="E7607">
        <f t="shared" si="477"/>
        <v>5</v>
      </c>
      <c r="F7607">
        <f t="shared" si="478"/>
        <v>3</v>
      </c>
      <c r="G7607" t="s">
        <v>35044</v>
      </c>
      <c r="H7607" t="s">
        <v>35045</v>
      </c>
      <c r="I7607" s="7">
        <f t="shared" si="475"/>
        <v>3.4687405</v>
      </c>
    </row>
    <row r="7608" spans="1:9" x14ac:dyDescent="0.25">
      <c r="A7608">
        <v>7607</v>
      </c>
      <c r="B7608" t="s">
        <v>7607</v>
      </c>
      <c r="C7608">
        <v>72</v>
      </c>
      <c r="D7608">
        <f t="shared" si="476"/>
        <v>3</v>
      </c>
      <c r="E7608">
        <f t="shared" si="477"/>
        <v>5</v>
      </c>
      <c r="F7608">
        <f t="shared" si="478"/>
        <v>3</v>
      </c>
      <c r="G7608" t="s">
        <v>35044</v>
      </c>
      <c r="H7608" t="s">
        <v>35045</v>
      </c>
      <c r="I7608" s="7">
        <f t="shared" si="475"/>
        <v>3.5175960000000002</v>
      </c>
    </row>
    <row r="7609" spans="1:9" x14ac:dyDescent="0.25">
      <c r="A7609">
        <v>7608</v>
      </c>
      <c r="B7609" t="s">
        <v>7608</v>
      </c>
      <c r="C7609">
        <v>71</v>
      </c>
      <c r="D7609">
        <f t="shared" si="476"/>
        <v>3</v>
      </c>
      <c r="E7609">
        <f t="shared" si="477"/>
        <v>5</v>
      </c>
      <c r="F7609">
        <f t="shared" si="478"/>
        <v>3</v>
      </c>
      <c r="G7609" t="s">
        <v>35044</v>
      </c>
      <c r="H7609" t="s">
        <v>35045</v>
      </c>
      <c r="I7609" s="7">
        <f t="shared" si="475"/>
        <v>3.4687405</v>
      </c>
    </row>
    <row r="7610" spans="1:9" x14ac:dyDescent="0.25">
      <c r="A7610">
        <v>7609</v>
      </c>
      <c r="B7610" t="s">
        <v>7609</v>
      </c>
      <c r="C7610">
        <v>71</v>
      </c>
      <c r="D7610">
        <f t="shared" si="476"/>
        <v>3</v>
      </c>
      <c r="E7610">
        <f t="shared" si="477"/>
        <v>5</v>
      </c>
      <c r="F7610">
        <f t="shared" si="478"/>
        <v>3</v>
      </c>
      <c r="G7610" t="s">
        <v>35044</v>
      </c>
      <c r="H7610" t="s">
        <v>35045</v>
      </c>
      <c r="I7610" s="7">
        <f t="shared" si="475"/>
        <v>3.4687405</v>
      </c>
    </row>
    <row r="7611" spans="1:9" x14ac:dyDescent="0.25">
      <c r="A7611">
        <v>7610</v>
      </c>
      <c r="B7611" t="s">
        <v>7610</v>
      </c>
      <c r="C7611">
        <v>69</v>
      </c>
      <c r="D7611">
        <f t="shared" si="476"/>
        <v>3</v>
      </c>
      <c r="E7611">
        <f t="shared" si="477"/>
        <v>5</v>
      </c>
      <c r="F7611">
        <f t="shared" si="478"/>
        <v>3</v>
      </c>
      <c r="G7611" t="s">
        <v>35044</v>
      </c>
      <c r="H7611" t="s">
        <v>35045</v>
      </c>
      <c r="I7611" s="7">
        <f t="shared" si="475"/>
        <v>3.3710295000000001</v>
      </c>
    </row>
    <row r="7612" spans="1:9" x14ac:dyDescent="0.25">
      <c r="A7612">
        <v>7611</v>
      </c>
      <c r="B7612" t="s">
        <v>7611</v>
      </c>
      <c r="C7612">
        <v>69</v>
      </c>
      <c r="D7612">
        <f t="shared" si="476"/>
        <v>3</v>
      </c>
      <c r="E7612">
        <f t="shared" si="477"/>
        <v>5</v>
      </c>
      <c r="F7612">
        <f t="shared" si="478"/>
        <v>3</v>
      </c>
      <c r="G7612" t="s">
        <v>35044</v>
      </c>
      <c r="H7612" t="s">
        <v>35045</v>
      </c>
      <c r="I7612" s="7">
        <f t="shared" si="475"/>
        <v>3.3710295000000001</v>
      </c>
    </row>
    <row r="7613" spans="1:9" x14ac:dyDescent="0.25">
      <c r="A7613">
        <v>7612</v>
      </c>
      <c r="B7613" t="s">
        <v>7612</v>
      </c>
      <c r="C7613">
        <v>199</v>
      </c>
      <c r="D7613">
        <f t="shared" si="476"/>
        <v>3</v>
      </c>
      <c r="E7613">
        <f t="shared" si="477"/>
        <v>5</v>
      </c>
      <c r="F7613">
        <f t="shared" si="478"/>
        <v>3</v>
      </c>
      <c r="G7613" t="s">
        <v>35044</v>
      </c>
      <c r="H7613" t="s">
        <v>35045</v>
      </c>
      <c r="I7613" s="7">
        <f t="shared" si="475"/>
        <v>9.7222445000000004</v>
      </c>
    </row>
    <row r="7614" spans="1:9" x14ac:dyDescent="0.25">
      <c r="A7614">
        <v>7613</v>
      </c>
      <c r="B7614" t="s">
        <v>7613</v>
      </c>
      <c r="C7614">
        <v>88</v>
      </c>
      <c r="D7614">
        <f t="shared" si="476"/>
        <v>3</v>
      </c>
      <c r="E7614">
        <f t="shared" si="477"/>
        <v>5</v>
      </c>
      <c r="F7614">
        <f t="shared" si="478"/>
        <v>3</v>
      </c>
      <c r="G7614" t="s">
        <v>35044</v>
      </c>
      <c r="H7614" t="s">
        <v>35044</v>
      </c>
      <c r="I7614" s="7">
        <f t="shared" si="475"/>
        <v>7.239166</v>
      </c>
    </row>
    <row r="7615" spans="1:9" x14ac:dyDescent="0.25">
      <c r="A7615">
        <v>7614</v>
      </c>
      <c r="B7615" t="s">
        <v>7614</v>
      </c>
      <c r="C7615">
        <v>82</v>
      </c>
      <c r="D7615">
        <f t="shared" si="476"/>
        <v>3</v>
      </c>
      <c r="E7615">
        <f t="shared" si="477"/>
        <v>5</v>
      </c>
      <c r="F7615">
        <f t="shared" si="478"/>
        <v>3</v>
      </c>
      <c r="G7615" t="s">
        <v>35044</v>
      </c>
      <c r="H7615" t="s">
        <v>35044</v>
      </c>
      <c r="I7615" s="7">
        <f t="shared" si="475"/>
        <v>6.7455864999999999</v>
      </c>
    </row>
    <row r="7616" spans="1:9" x14ac:dyDescent="0.25">
      <c r="A7616">
        <v>7615</v>
      </c>
      <c r="B7616" t="s">
        <v>7615</v>
      </c>
      <c r="C7616">
        <v>82</v>
      </c>
      <c r="D7616">
        <f t="shared" si="476"/>
        <v>3</v>
      </c>
      <c r="E7616">
        <f t="shared" si="477"/>
        <v>5</v>
      </c>
      <c r="F7616">
        <f t="shared" si="478"/>
        <v>3</v>
      </c>
      <c r="G7616" t="s">
        <v>35044</v>
      </c>
      <c r="H7616" t="s">
        <v>35044</v>
      </c>
      <c r="I7616" s="7">
        <f t="shared" si="475"/>
        <v>6.7455864999999999</v>
      </c>
    </row>
    <row r="7617" spans="1:9" x14ac:dyDescent="0.25">
      <c r="A7617">
        <v>7616</v>
      </c>
      <c r="B7617" t="s">
        <v>7616</v>
      </c>
      <c r="C7617">
        <v>82</v>
      </c>
      <c r="D7617">
        <f t="shared" si="476"/>
        <v>3</v>
      </c>
      <c r="E7617">
        <f t="shared" si="477"/>
        <v>5</v>
      </c>
      <c r="F7617">
        <f t="shared" si="478"/>
        <v>3</v>
      </c>
      <c r="G7617" t="s">
        <v>35044</v>
      </c>
      <c r="H7617" t="s">
        <v>35044</v>
      </c>
      <c r="I7617" s="7">
        <f t="shared" si="475"/>
        <v>6.7455864999999999</v>
      </c>
    </row>
    <row r="7618" spans="1:9" x14ac:dyDescent="0.25">
      <c r="A7618">
        <v>7617</v>
      </c>
      <c r="B7618" t="s">
        <v>7617</v>
      </c>
      <c r="C7618">
        <v>82</v>
      </c>
      <c r="D7618">
        <f t="shared" si="476"/>
        <v>3</v>
      </c>
      <c r="E7618">
        <f t="shared" si="477"/>
        <v>5</v>
      </c>
      <c r="F7618">
        <f t="shared" si="478"/>
        <v>3</v>
      </c>
      <c r="G7618" t="s">
        <v>35044</v>
      </c>
      <c r="H7618" t="s">
        <v>35044</v>
      </c>
      <c r="I7618" s="7">
        <f t="shared" ref="I7618:I7681" si="479">C7618*0.25*IF(H7618="FALSE",$Q$15,$Q$14)</f>
        <v>6.7455864999999999</v>
      </c>
    </row>
    <row r="7619" spans="1:9" x14ac:dyDescent="0.25">
      <c r="A7619">
        <v>7618</v>
      </c>
      <c r="B7619" t="s">
        <v>7618</v>
      </c>
      <c r="C7619">
        <v>80</v>
      </c>
      <c r="D7619">
        <f t="shared" ref="D7619:D7682" si="480">FIND(".",B7619)</f>
        <v>3</v>
      </c>
      <c r="E7619">
        <f t="shared" ref="E7619:E7682" si="481">FIND(".",B7619,D7619+1)</f>
        <v>5</v>
      </c>
      <c r="F7619">
        <f t="shared" ref="F7619:F7682" si="482">MID(B7619,D7619+1,E7619-D7619-1)*1</f>
        <v>3</v>
      </c>
      <c r="G7619" t="s">
        <v>35044</v>
      </c>
      <c r="H7619" t="s">
        <v>35044</v>
      </c>
      <c r="I7619" s="7">
        <f t="shared" si="479"/>
        <v>6.5810599999999999</v>
      </c>
    </row>
    <row r="7620" spans="1:9" x14ac:dyDescent="0.25">
      <c r="A7620">
        <v>7619</v>
      </c>
      <c r="B7620" t="s">
        <v>7619</v>
      </c>
      <c r="C7620">
        <v>82</v>
      </c>
      <c r="D7620">
        <f t="shared" si="480"/>
        <v>3</v>
      </c>
      <c r="E7620">
        <f t="shared" si="481"/>
        <v>5</v>
      </c>
      <c r="F7620">
        <f t="shared" si="482"/>
        <v>3</v>
      </c>
      <c r="G7620" t="s">
        <v>35044</v>
      </c>
      <c r="H7620" t="s">
        <v>35044</v>
      </c>
      <c r="I7620" s="7">
        <f t="shared" si="479"/>
        <v>6.7455864999999999</v>
      </c>
    </row>
    <row r="7621" spans="1:9" x14ac:dyDescent="0.25">
      <c r="A7621">
        <v>7620</v>
      </c>
      <c r="B7621" t="s">
        <v>7620</v>
      </c>
      <c r="C7621">
        <v>80</v>
      </c>
      <c r="D7621">
        <f t="shared" si="480"/>
        <v>3</v>
      </c>
      <c r="E7621">
        <f t="shared" si="481"/>
        <v>5</v>
      </c>
      <c r="F7621">
        <f t="shared" si="482"/>
        <v>3</v>
      </c>
      <c r="G7621" t="s">
        <v>35044</v>
      </c>
      <c r="H7621" t="s">
        <v>35044</v>
      </c>
      <c r="I7621" s="7">
        <f t="shared" si="479"/>
        <v>6.5810599999999999</v>
      </c>
    </row>
    <row r="7622" spans="1:9" x14ac:dyDescent="0.25">
      <c r="A7622">
        <v>7621</v>
      </c>
      <c r="B7622" t="s">
        <v>7621</v>
      </c>
      <c r="C7622">
        <v>80</v>
      </c>
      <c r="D7622">
        <f t="shared" si="480"/>
        <v>3</v>
      </c>
      <c r="E7622">
        <f t="shared" si="481"/>
        <v>5</v>
      </c>
      <c r="F7622">
        <f t="shared" si="482"/>
        <v>3</v>
      </c>
      <c r="G7622" t="s">
        <v>35044</v>
      </c>
      <c r="H7622" t="s">
        <v>35044</v>
      </c>
      <c r="I7622" s="7">
        <f t="shared" si="479"/>
        <v>6.5810599999999999</v>
      </c>
    </row>
    <row r="7623" spans="1:9" x14ac:dyDescent="0.25">
      <c r="A7623">
        <v>7622</v>
      </c>
      <c r="B7623" t="s">
        <v>7622</v>
      </c>
      <c r="C7623">
        <v>81</v>
      </c>
      <c r="D7623">
        <f t="shared" si="480"/>
        <v>3</v>
      </c>
      <c r="E7623">
        <f t="shared" si="481"/>
        <v>5</v>
      </c>
      <c r="F7623">
        <f t="shared" si="482"/>
        <v>3</v>
      </c>
      <c r="G7623" t="s">
        <v>35044</v>
      </c>
      <c r="H7623" t="s">
        <v>35044</v>
      </c>
      <c r="I7623" s="7">
        <f t="shared" si="479"/>
        <v>6.6633232499999995</v>
      </c>
    </row>
    <row r="7624" spans="1:9" x14ac:dyDescent="0.25">
      <c r="A7624">
        <v>7623</v>
      </c>
      <c r="B7624" t="s">
        <v>7623</v>
      </c>
      <c r="C7624">
        <v>92</v>
      </c>
      <c r="D7624">
        <f t="shared" si="480"/>
        <v>3</v>
      </c>
      <c r="E7624">
        <f t="shared" si="481"/>
        <v>5</v>
      </c>
      <c r="F7624">
        <f t="shared" si="482"/>
        <v>3</v>
      </c>
      <c r="G7624" t="s">
        <v>35044</v>
      </c>
      <c r="H7624" t="s">
        <v>35044</v>
      </c>
      <c r="I7624" s="7">
        <f t="shared" si="479"/>
        <v>7.568219</v>
      </c>
    </row>
    <row r="7625" spans="1:9" x14ac:dyDescent="0.25">
      <c r="A7625">
        <v>7624</v>
      </c>
      <c r="B7625" t="s">
        <v>7624</v>
      </c>
      <c r="C7625">
        <v>95</v>
      </c>
      <c r="D7625">
        <f t="shared" si="480"/>
        <v>3</v>
      </c>
      <c r="E7625">
        <f t="shared" si="481"/>
        <v>5</v>
      </c>
      <c r="F7625">
        <f t="shared" si="482"/>
        <v>3</v>
      </c>
      <c r="G7625" t="s">
        <v>35044</v>
      </c>
      <c r="H7625" t="s">
        <v>35044</v>
      </c>
      <c r="I7625" s="7">
        <f t="shared" si="479"/>
        <v>7.8150087499999996</v>
      </c>
    </row>
    <row r="7626" spans="1:9" x14ac:dyDescent="0.25">
      <c r="A7626">
        <v>7625</v>
      </c>
      <c r="B7626" t="s">
        <v>7625</v>
      </c>
      <c r="C7626">
        <v>81</v>
      </c>
      <c r="D7626">
        <f t="shared" si="480"/>
        <v>3</v>
      </c>
      <c r="E7626">
        <f t="shared" si="481"/>
        <v>5</v>
      </c>
      <c r="F7626">
        <f t="shared" si="482"/>
        <v>3</v>
      </c>
      <c r="G7626" t="s">
        <v>35044</v>
      </c>
      <c r="H7626" t="s">
        <v>35044</v>
      </c>
      <c r="I7626" s="7">
        <f t="shared" si="479"/>
        <v>6.6633232499999995</v>
      </c>
    </row>
    <row r="7627" spans="1:9" x14ac:dyDescent="0.25">
      <c r="A7627">
        <v>7626</v>
      </c>
      <c r="B7627" t="s">
        <v>7626</v>
      </c>
      <c r="C7627">
        <v>82</v>
      </c>
      <c r="D7627">
        <f t="shared" si="480"/>
        <v>3</v>
      </c>
      <c r="E7627">
        <f t="shared" si="481"/>
        <v>5</v>
      </c>
      <c r="F7627">
        <f t="shared" si="482"/>
        <v>3</v>
      </c>
      <c r="G7627" t="s">
        <v>35044</v>
      </c>
      <c r="H7627" t="s">
        <v>35044</v>
      </c>
      <c r="I7627" s="7">
        <f t="shared" si="479"/>
        <v>6.7455864999999999</v>
      </c>
    </row>
    <row r="7628" spans="1:9" x14ac:dyDescent="0.25">
      <c r="A7628">
        <v>7627</v>
      </c>
      <c r="B7628" t="s">
        <v>7627</v>
      </c>
      <c r="C7628">
        <v>83</v>
      </c>
      <c r="D7628">
        <f t="shared" si="480"/>
        <v>3</v>
      </c>
      <c r="E7628">
        <f t="shared" si="481"/>
        <v>5</v>
      </c>
      <c r="F7628">
        <f t="shared" si="482"/>
        <v>3</v>
      </c>
      <c r="G7628" t="s">
        <v>35044</v>
      </c>
      <c r="H7628" t="s">
        <v>35044</v>
      </c>
      <c r="I7628" s="7">
        <f t="shared" si="479"/>
        <v>6.8278497499999995</v>
      </c>
    </row>
    <row r="7629" spans="1:9" x14ac:dyDescent="0.25">
      <c r="A7629">
        <v>7628</v>
      </c>
      <c r="B7629" t="s">
        <v>7628</v>
      </c>
      <c r="C7629">
        <v>80</v>
      </c>
      <c r="D7629">
        <f t="shared" si="480"/>
        <v>3</v>
      </c>
      <c r="E7629">
        <f t="shared" si="481"/>
        <v>5</v>
      </c>
      <c r="F7629">
        <f t="shared" si="482"/>
        <v>3</v>
      </c>
      <c r="G7629" t="s">
        <v>35044</v>
      </c>
      <c r="H7629" t="s">
        <v>35044</v>
      </c>
      <c r="I7629" s="7">
        <f t="shared" si="479"/>
        <v>6.5810599999999999</v>
      </c>
    </row>
    <row r="7630" spans="1:9" x14ac:dyDescent="0.25">
      <c r="A7630">
        <v>7629</v>
      </c>
      <c r="B7630" t="s">
        <v>7629</v>
      </c>
      <c r="C7630">
        <v>83</v>
      </c>
      <c r="D7630">
        <f t="shared" si="480"/>
        <v>3</v>
      </c>
      <c r="E7630">
        <f t="shared" si="481"/>
        <v>5</v>
      </c>
      <c r="F7630">
        <f t="shared" si="482"/>
        <v>3</v>
      </c>
      <c r="G7630" t="s">
        <v>35044</v>
      </c>
      <c r="H7630" t="s">
        <v>35044</v>
      </c>
      <c r="I7630" s="7">
        <f t="shared" si="479"/>
        <v>6.8278497499999995</v>
      </c>
    </row>
    <row r="7631" spans="1:9" x14ac:dyDescent="0.25">
      <c r="A7631">
        <v>7630</v>
      </c>
      <c r="B7631" t="s">
        <v>7630</v>
      </c>
      <c r="C7631">
        <v>83</v>
      </c>
      <c r="D7631">
        <f t="shared" si="480"/>
        <v>3</v>
      </c>
      <c r="E7631">
        <f t="shared" si="481"/>
        <v>5</v>
      </c>
      <c r="F7631">
        <f t="shared" si="482"/>
        <v>3</v>
      </c>
      <c r="G7631" t="s">
        <v>35044</v>
      </c>
      <c r="H7631" t="s">
        <v>35044</v>
      </c>
      <c r="I7631" s="7">
        <f t="shared" si="479"/>
        <v>6.8278497499999995</v>
      </c>
    </row>
    <row r="7632" spans="1:9" x14ac:dyDescent="0.25">
      <c r="A7632">
        <v>7631</v>
      </c>
      <c r="B7632" t="s">
        <v>7631</v>
      </c>
      <c r="C7632">
        <v>82</v>
      </c>
      <c r="D7632">
        <f t="shared" si="480"/>
        <v>3</v>
      </c>
      <c r="E7632">
        <f t="shared" si="481"/>
        <v>5</v>
      </c>
      <c r="F7632">
        <f t="shared" si="482"/>
        <v>3</v>
      </c>
      <c r="G7632" t="s">
        <v>35044</v>
      </c>
      <c r="H7632" t="s">
        <v>35044</v>
      </c>
      <c r="I7632" s="7">
        <f t="shared" si="479"/>
        <v>6.7455864999999999</v>
      </c>
    </row>
    <row r="7633" spans="1:9" x14ac:dyDescent="0.25">
      <c r="A7633">
        <v>7632</v>
      </c>
      <c r="B7633" t="s">
        <v>7632</v>
      </c>
      <c r="C7633">
        <v>82</v>
      </c>
      <c r="D7633">
        <f t="shared" si="480"/>
        <v>3</v>
      </c>
      <c r="E7633">
        <f t="shared" si="481"/>
        <v>5</v>
      </c>
      <c r="F7633">
        <f t="shared" si="482"/>
        <v>3</v>
      </c>
      <c r="G7633" t="s">
        <v>35044</v>
      </c>
      <c r="H7633" t="s">
        <v>35044</v>
      </c>
      <c r="I7633" s="7">
        <f t="shared" si="479"/>
        <v>6.7455864999999999</v>
      </c>
    </row>
    <row r="7634" spans="1:9" x14ac:dyDescent="0.25">
      <c r="A7634">
        <v>7633</v>
      </c>
      <c r="B7634" t="s">
        <v>7633</v>
      </c>
      <c r="C7634">
        <v>82</v>
      </c>
      <c r="D7634">
        <f t="shared" si="480"/>
        <v>3</v>
      </c>
      <c r="E7634">
        <f t="shared" si="481"/>
        <v>5</v>
      </c>
      <c r="F7634">
        <f t="shared" si="482"/>
        <v>3</v>
      </c>
      <c r="G7634" t="s">
        <v>35044</v>
      </c>
      <c r="H7634" t="s">
        <v>35044</v>
      </c>
      <c r="I7634" s="7">
        <f t="shared" si="479"/>
        <v>6.7455864999999999</v>
      </c>
    </row>
    <row r="7635" spans="1:9" x14ac:dyDescent="0.25">
      <c r="A7635">
        <v>7634</v>
      </c>
      <c r="B7635" t="s">
        <v>7634</v>
      </c>
      <c r="C7635">
        <v>81</v>
      </c>
      <c r="D7635">
        <f t="shared" si="480"/>
        <v>3</v>
      </c>
      <c r="E7635">
        <f t="shared" si="481"/>
        <v>5</v>
      </c>
      <c r="F7635">
        <f t="shared" si="482"/>
        <v>3</v>
      </c>
      <c r="G7635" t="s">
        <v>35044</v>
      </c>
      <c r="H7635" t="s">
        <v>35044</v>
      </c>
      <c r="I7635" s="7">
        <f t="shared" si="479"/>
        <v>6.6633232499999995</v>
      </c>
    </row>
    <row r="7636" spans="1:9" x14ac:dyDescent="0.25">
      <c r="A7636">
        <v>7635</v>
      </c>
      <c r="B7636" t="s">
        <v>7635</v>
      </c>
      <c r="C7636">
        <v>80</v>
      </c>
      <c r="D7636">
        <f t="shared" si="480"/>
        <v>3</v>
      </c>
      <c r="E7636">
        <f t="shared" si="481"/>
        <v>5</v>
      </c>
      <c r="F7636">
        <f t="shared" si="482"/>
        <v>3</v>
      </c>
      <c r="G7636" t="s">
        <v>35044</v>
      </c>
      <c r="H7636" t="s">
        <v>35044</v>
      </c>
      <c r="I7636" s="7">
        <f t="shared" si="479"/>
        <v>6.5810599999999999</v>
      </c>
    </row>
    <row r="7637" spans="1:9" x14ac:dyDescent="0.25">
      <c r="A7637">
        <v>7636</v>
      </c>
      <c r="B7637" t="s">
        <v>7636</v>
      </c>
      <c r="C7637">
        <v>80</v>
      </c>
      <c r="D7637">
        <f t="shared" si="480"/>
        <v>3</v>
      </c>
      <c r="E7637">
        <f t="shared" si="481"/>
        <v>5</v>
      </c>
      <c r="F7637">
        <f t="shared" si="482"/>
        <v>3</v>
      </c>
      <c r="G7637" t="s">
        <v>35044</v>
      </c>
      <c r="H7637" t="s">
        <v>35044</v>
      </c>
      <c r="I7637" s="7">
        <f t="shared" si="479"/>
        <v>6.5810599999999999</v>
      </c>
    </row>
    <row r="7638" spans="1:9" x14ac:dyDescent="0.25">
      <c r="A7638">
        <v>7637</v>
      </c>
      <c r="B7638" t="s">
        <v>7637</v>
      </c>
      <c r="C7638">
        <v>82</v>
      </c>
      <c r="D7638">
        <f t="shared" si="480"/>
        <v>3</v>
      </c>
      <c r="E7638">
        <f t="shared" si="481"/>
        <v>5</v>
      </c>
      <c r="F7638">
        <f t="shared" si="482"/>
        <v>3</v>
      </c>
      <c r="G7638" t="s">
        <v>35044</v>
      </c>
      <c r="H7638" t="s">
        <v>35044</v>
      </c>
      <c r="I7638" s="7">
        <f t="shared" si="479"/>
        <v>6.7455864999999999</v>
      </c>
    </row>
    <row r="7639" spans="1:9" x14ac:dyDescent="0.25">
      <c r="A7639">
        <v>7638</v>
      </c>
      <c r="B7639" t="s">
        <v>7638</v>
      </c>
      <c r="C7639">
        <v>82</v>
      </c>
      <c r="D7639">
        <f t="shared" si="480"/>
        <v>3</v>
      </c>
      <c r="E7639">
        <f t="shared" si="481"/>
        <v>5</v>
      </c>
      <c r="F7639">
        <f t="shared" si="482"/>
        <v>3</v>
      </c>
      <c r="G7639" t="s">
        <v>35044</v>
      </c>
      <c r="H7639" t="s">
        <v>35044</v>
      </c>
      <c r="I7639" s="7">
        <f t="shared" si="479"/>
        <v>6.7455864999999999</v>
      </c>
    </row>
    <row r="7640" spans="1:9" x14ac:dyDescent="0.25">
      <c r="A7640">
        <v>7639</v>
      </c>
      <c r="B7640" t="s">
        <v>7639</v>
      </c>
      <c r="C7640">
        <v>82</v>
      </c>
      <c r="D7640">
        <f t="shared" si="480"/>
        <v>3</v>
      </c>
      <c r="E7640">
        <f t="shared" si="481"/>
        <v>5</v>
      </c>
      <c r="F7640">
        <f t="shared" si="482"/>
        <v>3</v>
      </c>
      <c r="G7640" t="s">
        <v>35044</v>
      </c>
      <c r="H7640" t="s">
        <v>35044</v>
      </c>
      <c r="I7640" s="7">
        <f t="shared" si="479"/>
        <v>6.7455864999999999</v>
      </c>
    </row>
    <row r="7641" spans="1:9" x14ac:dyDescent="0.25">
      <c r="A7641">
        <v>7640</v>
      </c>
      <c r="B7641" t="s">
        <v>7640</v>
      </c>
      <c r="C7641">
        <v>83</v>
      </c>
      <c r="D7641">
        <f t="shared" si="480"/>
        <v>3</v>
      </c>
      <c r="E7641">
        <f t="shared" si="481"/>
        <v>5</v>
      </c>
      <c r="F7641">
        <f t="shared" si="482"/>
        <v>3</v>
      </c>
      <c r="G7641" t="s">
        <v>35044</v>
      </c>
      <c r="H7641" t="s">
        <v>35044</v>
      </c>
      <c r="I7641" s="7">
        <f t="shared" si="479"/>
        <v>6.8278497499999995</v>
      </c>
    </row>
    <row r="7642" spans="1:9" x14ac:dyDescent="0.25">
      <c r="A7642">
        <v>7641</v>
      </c>
      <c r="B7642" t="s">
        <v>7641</v>
      </c>
      <c r="C7642">
        <v>81</v>
      </c>
      <c r="D7642">
        <f t="shared" si="480"/>
        <v>3</v>
      </c>
      <c r="E7642">
        <f t="shared" si="481"/>
        <v>5</v>
      </c>
      <c r="F7642">
        <f t="shared" si="482"/>
        <v>3</v>
      </c>
      <c r="G7642" t="s">
        <v>35044</v>
      </c>
      <c r="H7642" t="s">
        <v>35044</v>
      </c>
      <c r="I7642" s="7">
        <f t="shared" si="479"/>
        <v>6.6633232499999995</v>
      </c>
    </row>
    <row r="7643" spans="1:9" x14ac:dyDescent="0.25">
      <c r="A7643">
        <v>7642</v>
      </c>
      <c r="B7643" t="s">
        <v>7642</v>
      </c>
      <c r="C7643">
        <v>82</v>
      </c>
      <c r="D7643">
        <f t="shared" si="480"/>
        <v>3</v>
      </c>
      <c r="E7643">
        <f t="shared" si="481"/>
        <v>5</v>
      </c>
      <c r="F7643">
        <f t="shared" si="482"/>
        <v>3</v>
      </c>
      <c r="G7643" t="s">
        <v>35044</v>
      </c>
      <c r="H7643" t="s">
        <v>35044</v>
      </c>
      <c r="I7643" s="7">
        <f t="shared" si="479"/>
        <v>6.7455864999999999</v>
      </c>
    </row>
    <row r="7644" spans="1:9" x14ac:dyDescent="0.25">
      <c r="A7644">
        <v>7643</v>
      </c>
      <c r="B7644" t="s">
        <v>7643</v>
      </c>
      <c r="C7644">
        <v>83</v>
      </c>
      <c r="D7644">
        <f t="shared" si="480"/>
        <v>3</v>
      </c>
      <c r="E7644">
        <f t="shared" si="481"/>
        <v>5</v>
      </c>
      <c r="F7644">
        <f t="shared" si="482"/>
        <v>3</v>
      </c>
      <c r="G7644" t="s">
        <v>35044</v>
      </c>
      <c r="H7644" t="s">
        <v>35044</v>
      </c>
      <c r="I7644" s="7">
        <f t="shared" si="479"/>
        <v>6.8278497499999995</v>
      </c>
    </row>
    <row r="7645" spans="1:9" x14ac:dyDescent="0.25">
      <c r="A7645">
        <v>7644</v>
      </c>
      <c r="B7645" t="s">
        <v>7644</v>
      </c>
      <c r="C7645">
        <v>83</v>
      </c>
      <c r="D7645">
        <f t="shared" si="480"/>
        <v>3</v>
      </c>
      <c r="E7645">
        <f t="shared" si="481"/>
        <v>5</v>
      </c>
      <c r="F7645">
        <f t="shared" si="482"/>
        <v>3</v>
      </c>
      <c r="G7645" t="s">
        <v>35044</v>
      </c>
      <c r="H7645" t="s">
        <v>35044</v>
      </c>
      <c r="I7645" s="7">
        <f t="shared" si="479"/>
        <v>6.8278497499999995</v>
      </c>
    </row>
    <row r="7646" spans="1:9" x14ac:dyDescent="0.25">
      <c r="A7646">
        <v>7645</v>
      </c>
      <c r="B7646" t="s">
        <v>7645</v>
      </c>
      <c r="C7646">
        <v>82</v>
      </c>
      <c r="D7646">
        <f t="shared" si="480"/>
        <v>3</v>
      </c>
      <c r="E7646">
        <f t="shared" si="481"/>
        <v>5</v>
      </c>
      <c r="F7646">
        <f t="shared" si="482"/>
        <v>3</v>
      </c>
      <c r="G7646" t="s">
        <v>35044</v>
      </c>
      <c r="H7646" t="s">
        <v>35044</v>
      </c>
      <c r="I7646" s="7">
        <f t="shared" si="479"/>
        <v>6.7455864999999999</v>
      </c>
    </row>
    <row r="7647" spans="1:9" x14ac:dyDescent="0.25">
      <c r="A7647">
        <v>7646</v>
      </c>
      <c r="B7647" t="s">
        <v>7646</v>
      </c>
      <c r="C7647">
        <v>82</v>
      </c>
      <c r="D7647">
        <f t="shared" si="480"/>
        <v>3</v>
      </c>
      <c r="E7647">
        <f t="shared" si="481"/>
        <v>5</v>
      </c>
      <c r="F7647">
        <f t="shared" si="482"/>
        <v>3</v>
      </c>
      <c r="G7647" t="s">
        <v>35044</v>
      </c>
      <c r="H7647" t="s">
        <v>35044</v>
      </c>
      <c r="I7647" s="7">
        <f t="shared" si="479"/>
        <v>6.7455864999999999</v>
      </c>
    </row>
    <row r="7648" spans="1:9" x14ac:dyDescent="0.25">
      <c r="A7648">
        <v>7647</v>
      </c>
      <c r="B7648" t="s">
        <v>7647</v>
      </c>
      <c r="C7648">
        <v>82</v>
      </c>
      <c r="D7648">
        <f t="shared" si="480"/>
        <v>3</v>
      </c>
      <c r="E7648">
        <f t="shared" si="481"/>
        <v>5</v>
      </c>
      <c r="F7648">
        <f t="shared" si="482"/>
        <v>3</v>
      </c>
      <c r="G7648" t="s">
        <v>35044</v>
      </c>
      <c r="H7648" t="s">
        <v>35044</v>
      </c>
      <c r="I7648" s="7">
        <f t="shared" si="479"/>
        <v>6.7455864999999999</v>
      </c>
    </row>
    <row r="7649" spans="1:9" x14ac:dyDescent="0.25">
      <c r="A7649">
        <v>7648</v>
      </c>
      <c r="B7649" t="s">
        <v>7648</v>
      </c>
      <c r="C7649">
        <v>82</v>
      </c>
      <c r="D7649">
        <f t="shared" si="480"/>
        <v>3</v>
      </c>
      <c r="E7649">
        <f t="shared" si="481"/>
        <v>5</v>
      </c>
      <c r="F7649">
        <f t="shared" si="482"/>
        <v>3</v>
      </c>
      <c r="G7649" t="s">
        <v>35044</v>
      </c>
      <c r="H7649" t="s">
        <v>35044</v>
      </c>
      <c r="I7649" s="7">
        <f t="shared" si="479"/>
        <v>6.7455864999999999</v>
      </c>
    </row>
    <row r="7650" spans="1:9" x14ac:dyDescent="0.25">
      <c r="A7650">
        <v>7649</v>
      </c>
      <c r="B7650" t="s">
        <v>7649</v>
      </c>
      <c r="C7650">
        <v>83</v>
      </c>
      <c r="D7650">
        <f t="shared" si="480"/>
        <v>3</v>
      </c>
      <c r="E7650">
        <f t="shared" si="481"/>
        <v>5</v>
      </c>
      <c r="F7650">
        <f t="shared" si="482"/>
        <v>3</v>
      </c>
      <c r="G7650" t="s">
        <v>35044</v>
      </c>
      <c r="H7650" t="s">
        <v>35044</v>
      </c>
      <c r="I7650" s="7">
        <f t="shared" si="479"/>
        <v>6.8278497499999995</v>
      </c>
    </row>
    <row r="7651" spans="1:9" x14ac:dyDescent="0.25">
      <c r="A7651">
        <v>7650</v>
      </c>
      <c r="B7651" t="s">
        <v>7650</v>
      </c>
      <c r="C7651">
        <v>82</v>
      </c>
      <c r="D7651">
        <f t="shared" si="480"/>
        <v>3</v>
      </c>
      <c r="E7651">
        <f t="shared" si="481"/>
        <v>5</v>
      </c>
      <c r="F7651">
        <f t="shared" si="482"/>
        <v>3</v>
      </c>
      <c r="G7651" t="s">
        <v>35044</v>
      </c>
      <c r="H7651" t="s">
        <v>35044</v>
      </c>
      <c r="I7651" s="7">
        <f t="shared" si="479"/>
        <v>6.7455864999999999</v>
      </c>
    </row>
    <row r="7652" spans="1:9" x14ac:dyDescent="0.25">
      <c r="A7652">
        <v>7651</v>
      </c>
      <c r="B7652" t="s">
        <v>7651</v>
      </c>
      <c r="C7652">
        <v>83</v>
      </c>
      <c r="D7652">
        <f t="shared" si="480"/>
        <v>3</v>
      </c>
      <c r="E7652">
        <f t="shared" si="481"/>
        <v>5</v>
      </c>
      <c r="F7652">
        <f t="shared" si="482"/>
        <v>3</v>
      </c>
      <c r="G7652" t="s">
        <v>35044</v>
      </c>
      <c r="H7652" t="s">
        <v>35044</v>
      </c>
      <c r="I7652" s="7">
        <f t="shared" si="479"/>
        <v>6.8278497499999995</v>
      </c>
    </row>
    <row r="7653" spans="1:9" x14ac:dyDescent="0.25">
      <c r="A7653">
        <v>7652</v>
      </c>
      <c r="B7653" t="s">
        <v>7652</v>
      </c>
      <c r="C7653">
        <v>83</v>
      </c>
      <c r="D7653">
        <f t="shared" si="480"/>
        <v>3</v>
      </c>
      <c r="E7653">
        <f t="shared" si="481"/>
        <v>5</v>
      </c>
      <c r="F7653">
        <f t="shared" si="482"/>
        <v>3</v>
      </c>
      <c r="G7653" t="s">
        <v>35044</v>
      </c>
      <c r="H7653" t="s">
        <v>35044</v>
      </c>
      <c r="I7653" s="7">
        <f t="shared" si="479"/>
        <v>6.8278497499999995</v>
      </c>
    </row>
    <row r="7654" spans="1:9" x14ac:dyDescent="0.25">
      <c r="A7654">
        <v>7653</v>
      </c>
      <c r="B7654" t="s">
        <v>7653</v>
      </c>
      <c r="C7654">
        <v>82</v>
      </c>
      <c r="D7654">
        <f t="shared" si="480"/>
        <v>3</v>
      </c>
      <c r="E7654">
        <f t="shared" si="481"/>
        <v>5</v>
      </c>
      <c r="F7654">
        <f t="shared" si="482"/>
        <v>3</v>
      </c>
      <c r="G7654" t="s">
        <v>35044</v>
      </c>
      <c r="H7654" t="s">
        <v>35044</v>
      </c>
      <c r="I7654" s="7">
        <f t="shared" si="479"/>
        <v>6.7455864999999999</v>
      </c>
    </row>
    <row r="7655" spans="1:9" x14ac:dyDescent="0.25">
      <c r="A7655">
        <v>7654</v>
      </c>
      <c r="B7655" t="s">
        <v>7654</v>
      </c>
      <c r="C7655">
        <v>83</v>
      </c>
      <c r="D7655">
        <f t="shared" si="480"/>
        <v>3</v>
      </c>
      <c r="E7655">
        <f t="shared" si="481"/>
        <v>5</v>
      </c>
      <c r="F7655">
        <f t="shared" si="482"/>
        <v>3</v>
      </c>
      <c r="G7655" t="s">
        <v>35044</v>
      </c>
      <c r="H7655" t="s">
        <v>35044</v>
      </c>
      <c r="I7655" s="7">
        <f t="shared" si="479"/>
        <v>6.8278497499999995</v>
      </c>
    </row>
    <row r="7656" spans="1:9" x14ac:dyDescent="0.25">
      <c r="A7656">
        <v>7655</v>
      </c>
      <c r="B7656" t="s">
        <v>7655</v>
      </c>
      <c r="C7656">
        <v>86</v>
      </c>
      <c r="D7656">
        <f t="shared" si="480"/>
        <v>3</v>
      </c>
      <c r="E7656">
        <f t="shared" si="481"/>
        <v>5</v>
      </c>
      <c r="F7656">
        <f t="shared" si="482"/>
        <v>3</v>
      </c>
      <c r="G7656" t="s">
        <v>35044</v>
      </c>
      <c r="H7656" t="s">
        <v>35044</v>
      </c>
      <c r="I7656" s="7">
        <f t="shared" si="479"/>
        <v>7.0746395</v>
      </c>
    </row>
    <row r="7657" spans="1:9" x14ac:dyDescent="0.25">
      <c r="A7657">
        <v>7656</v>
      </c>
      <c r="B7657" t="s">
        <v>7656</v>
      </c>
      <c r="C7657">
        <v>86</v>
      </c>
      <c r="D7657">
        <f t="shared" si="480"/>
        <v>3</v>
      </c>
      <c r="E7657">
        <f t="shared" si="481"/>
        <v>5</v>
      </c>
      <c r="F7657">
        <f t="shared" si="482"/>
        <v>3</v>
      </c>
      <c r="G7657" t="s">
        <v>35044</v>
      </c>
      <c r="H7657" t="s">
        <v>35044</v>
      </c>
      <c r="I7657" s="7">
        <f t="shared" si="479"/>
        <v>7.0746395</v>
      </c>
    </row>
    <row r="7658" spans="1:9" x14ac:dyDescent="0.25">
      <c r="A7658">
        <v>7657</v>
      </c>
      <c r="B7658" t="s">
        <v>7657</v>
      </c>
      <c r="C7658">
        <v>87</v>
      </c>
      <c r="D7658">
        <f t="shared" si="480"/>
        <v>3</v>
      </c>
      <c r="E7658">
        <f t="shared" si="481"/>
        <v>5</v>
      </c>
      <c r="F7658">
        <f t="shared" si="482"/>
        <v>3</v>
      </c>
      <c r="G7658" t="s">
        <v>35044</v>
      </c>
      <c r="H7658" t="s">
        <v>35044</v>
      </c>
      <c r="I7658" s="7">
        <f t="shared" si="479"/>
        <v>7.1569027499999995</v>
      </c>
    </row>
    <row r="7659" spans="1:9" x14ac:dyDescent="0.25">
      <c r="A7659">
        <v>7658</v>
      </c>
      <c r="B7659" t="s">
        <v>7658</v>
      </c>
      <c r="C7659">
        <v>101</v>
      </c>
      <c r="D7659">
        <f t="shared" si="480"/>
        <v>3</v>
      </c>
      <c r="E7659">
        <f t="shared" si="481"/>
        <v>5</v>
      </c>
      <c r="F7659">
        <f t="shared" si="482"/>
        <v>3</v>
      </c>
      <c r="G7659" t="s">
        <v>35044</v>
      </c>
      <c r="H7659" t="s">
        <v>35044</v>
      </c>
      <c r="I7659" s="7">
        <f t="shared" si="479"/>
        <v>8.3085882499999997</v>
      </c>
    </row>
    <row r="7660" spans="1:9" x14ac:dyDescent="0.25">
      <c r="A7660">
        <v>7659</v>
      </c>
      <c r="B7660" t="s">
        <v>7659</v>
      </c>
      <c r="C7660">
        <v>119</v>
      </c>
      <c r="D7660">
        <f t="shared" si="480"/>
        <v>3</v>
      </c>
      <c r="E7660">
        <f t="shared" si="481"/>
        <v>5</v>
      </c>
      <c r="F7660">
        <f t="shared" si="482"/>
        <v>3</v>
      </c>
      <c r="G7660" t="s">
        <v>35044</v>
      </c>
      <c r="H7660" t="s">
        <v>35044</v>
      </c>
      <c r="I7660" s="7">
        <f t="shared" si="479"/>
        <v>9.789326749999999</v>
      </c>
    </row>
    <row r="7661" spans="1:9" x14ac:dyDescent="0.25">
      <c r="A7661">
        <v>7660</v>
      </c>
      <c r="B7661" t="s">
        <v>7660</v>
      </c>
      <c r="C7661">
        <v>128</v>
      </c>
      <c r="D7661">
        <f t="shared" si="480"/>
        <v>3</v>
      </c>
      <c r="E7661">
        <f t="shared" si="481"/>
        <v>5</v>
      </c>
      <c r="F7661">
        <f t="shared" si="482"/>
        <v>3</v>
      </c>
      <c r="G7661" t="s">
        <v>35044</v>
      </c>
      <c r="H7661" t="s">
        <v>35044</v>
      </c>
      <c r="I7661" s="7">
        <f t="shared" si="479"/>
        <v>10.529696</v>
      </c>
    </row>
    <row r="7662" spans="1:9" x14ac:dyDescent="0.25">
      <c r="A7662">
        <v>7661</v>
      </c>
      <c r="B7662" t="s">
        <v>7661</v>
      </c>
      <c r="C7662">
        <v>113</v>
      </c>
      <c r="D7662">
        <f t="shared" si="480"/>
        <v>3</v>
      </c>
      <c r="E7662">
        <f t="shared" si="481"/>
        <v>5</v>
      </c>
      <c r="F7662">
        <f t="shared" si="482"/>
        <v>3</v>
      </c>
      <c r="G7662" t="s">
        <v>35044</v>
      </c>
      <c r="H7662" t="s">
        <v>35044</v>
      </c>
      <c r="I7662" s="7">
        <f t="shared" si="479"/>
        <v>9.2957472499999998</v>
      </c>
    </row>
    <row r="7663" spans="1:9" x14ac:dyDescent="0.25">
      <c r="A7663">
        <v>7662</v>
      </c>
      <c r="B7663" t="s">
        <v>7662</v>
      </c>
      <c r="C7663">
        <v>115</v>
      </c>
      <c r="D7663">
        <f t="shared" si="480"/>
        <v>3</v>
      </c>
      <c r="E7663">
        <f t="shared" si="481"/>
        <v>5</v>
      </c>
      <c r="F7663">
        <f t="shared" si="482"/>
        <v>3</v>
      </c>
      <c r="G7663" t="s">
        <v>35044</v>
      </c>
      <c r="H7663" t="s">
        <v>35044</v>
      </c>
      <c r="I7663" s="7">
        <f t="shared" si="479"/>
        <v>9.4602737499999989</v>
      </c>
    </row>
    <row r="7664" spans="1:9" x14ac:dyDescent="0.25">
      <c r="A7664">
        <v>7663</v>
      </c>
      <c r="B7664" t="s">
        <v>7663</v>
      </c>
      <c r="C7664">
        <v>113</v>
      </c>
      <c r="D7664">
        <f t="shared" si="480"/>
        <v>3</v>
      </c>
      <c r="E7664">
        <f t="shared" si="481"/>
        <v>5</v>
      </c>
      <c r="F7664">
        <f t="shared" si="482"/>
        <v>3</v>
      </c>
      <c r="G7664" t="s">
        <v>35044</v>
      </c>
      <c r="H7664" t="s">
        <v>35044</v>
      </c>
      <c r="I7664" s="7">
        <f t="shared" si="479"/>
        <v>9.2957472499999998</v>
      </c>
    </row>
    <row r="7665" spans="1:9" x14ac:dyDescent="0.25">
      <c r="A7665">
        <v>7664</v>
      </c>
      <c r="B7665" t="s">
        <v>7664</v>
      </c>
      <c r="C7665">
        <v>108</v>
      </c>
      <c r="D7665">
        <f t="shared" si="480"/>
        <v>3</v>
      </c>
      <c r="E7665">
        <f t="shared" si="481"/>
        <v>5</v>
      </c>
      <c r="F7665">
        <f t="shared" si="482"/>
        <v>3</v>
      </c>
      <c r="G7665" t="s">
        <v>35044</v>
      </c>
      <c r="H7665" t="s">
        <v>35044</v>
      </c>
      <c r="I7665" s="7">
        <f t="shared" si="479"/>
        <v>8.8844309999999993</v>
      </c>
    </row>
    <row r="7666" spans="1:9" x14ac:dyDescent="0.25">
      <c r="A7666">
        <v>7665</v>
      </c>
      <c r="B7666" t="s">
        <v>7665</v>
      </c>
      <c r="C7666">
        <v>109</v>
      </c>
      <c r="D7666">
        <f t="shared" si="480"/>
        <v>3</v>
      </c>
      <c r="E7666">
        <f t="shared" si="481"/>
        <v>5</v>
      </c>
      <c r="F7666">
        <f t="shared" si="482"/>
        <v>3</v>
      </c>
      <c r="G7666" t="s">
        <v>35044</v>
      </c>
      <c r="H7666" t="s">
        <v>35044</v>
      </c>
      <c r="I7666" s="7">
        <f t="shared" si="479"/>
        <v>8.9666942499999998</v>
      </c>
    </row>
    <row r="7667" spans="1:9" x14ac:dyDescent="0.25">
      <c r="A7667">
        <v>7666</v>
      </c>
      <c r="B7667" t="s">
        <v>7666</v>
      </c>
      <c r="C7667">
        <v>98</v>
      </c>
      <c r="D7667">
        <f t="shared" si="480"/>
        <v>3</v>
      </c>
      <c r="E7667">
        <f t="shared" si="481"/>
        <v>5</v>
      </c>
      <c r="F7667">
        <f t="shared" si="482"/>
        <v>3</v>
      </c>
      <c r="G7667" t="s">
        <v>35044</v>
      </c>
      <c r="H7667" t="s">
        <v>35044</v>
      </c>
      <c r="I7667" s="7">
        <f t="shared" si="479"/>
        <v>8.0617985000000001</v>
      </c>
    </row>
    <row r="7668" spans="1:9" x14ac:dyDescent="0.25">
      <c r="A7668">
        <v>7667</v>
      </c>
      <c r="B7668" t="s">
        <v>7667</v>
      </c>
      <c r="C7668">
        <v>93</v>
      </c>
      <c r="D7668">
        <f t="shared" si="480"/>
        <v>3</v>
      </c>
      <c r="E7668">
        <f t="shared" si="481"/>
        <v>5</v>
      </c>
      <c r="F7668">
        <f t="shared" si="482"/>
        <v>3</v>
      </c>
      <c r="G7668" t="s">
        <v>35044</v>
      </c>
      <c r="H7668" t="s">
        <v>35044</v>
      </c>
      <c r="I7668" s="7">
        <f t="shared" si="479"/>
        <v>7.6504822499999996</v>
      </c>
    </row>
    <row r="7669" spans="1:9" x14ac:dyDescent="0.25">
      <c r="A7669">
        <v>7668</v>
      </c>
      <c r="B7669" t="s">
        <v>7668</v>
      </c>
      <c r="C7669">
        <v>93</v>
      </c>
      <c r="D7669">
        <f t="shared" si="480"/>
        <v>3</v>
      </c>
      <c r="E7669">
        <f t="shared" si="481"/>
        <v>5</v>
      </c>
      <c r="F7669">
        <f t="shared" si="482"/>
        <v>3</v>
      </c>
      <c r="G7669" t="s">
        <v>35044</v>
      </c>
      <c r="H7669" t="s">
        <v>35044</v>
      </c>
      <c r="I7669" s="7">
        <f t="shared" si="479"/>
        <v>7.6504822499999996</v>
      </c>
    </row>
    <row r="7670" spans="1:9" x14ac:dyDescent="0.25">
      <c r="A7670">
        <v>7669</v>
      </c>
      <c r="B7670" t="s">
        <v>7669</v>
      </c>
      <c r="C7670">
        <v>101</v>
      </c>
      <c r="D7670">
        <f t="shared" si="480"/>
        <v>3</v>
      </c>
      <c r="E7670">
        <f t="shared" si="481"/>
        <v>5</v>
      </c>
      <c r="F7670">
        <f t="shared" si="482"/>
        <v>3</v>
      </c>
      <c r="G7670" t="s">
        <v>35044</v>
      </c>
      <c r="H7670" t="s">
        <v>35045</v>
      </c>
      <c r="I7670" s="7">
        <f t="shared" si="479"/>
        <v>4.9344055000000004</v>
      </c>
    </row>
    <row r="7671" spans="1:9" x14ac:dyDescent="0.25">
      <c r="A7671">
        <v>7670</v>
      </c>
      <c r="B7671" t="s">
        <v>7670</v>
      </c>
      <c r="C7671">
        <v>109</v>
      </c>
      <c r="D7671">
        <f t="shared" si="480"/>
        <v>3</v>
      </c>
      <c r="E7671">
        <f t="shared" si="481"/>
        <v>5</v>
      </c>
      <c r="F7671">
        <f t="shared" si="482"/>
        <v>3</v>
      </c>
      <c r="G7671" t="s">
        <v>35044</v>
      </c>
      <c r="H7671" t="s">
        <v>35045</v>
      </c>
      <c r="I7671" s="7">
        <f t="shared" si="479"/>
        <v>5.3252495</v>
      </c>
    </row>
    <row r="7672" spans="1:9" x14ac:dyDescent="0.25">
      <c r="A7672">
        <v>7671</v>
      </c>
      <c r="B7672" t="s">
        <v>7671</v>
      </c>
      <c r="C7672">
        <v>107</v>
      </c>
      <c r="D7672">
        <f t="shared" si="480"/>
        <v>3</v>
      </c>
      <c r="E7672">
        <f t="shared" si="481"/>
        <v>5</v>
      </c>
      <c r="F7672">
        <f t="shared" si="482"/>
        <v>3</v>
      </c>
      <c r="G7672" t="s">
        <v>35044</v>
      </c>
      <c r="H7672" t="s">
        <v>35045</v>
      </c>
      <c r="I7672" s="7">
        <f t="shared" si="479"/>
        <v>5.2275385000000005</v>
      </c>
    </row>
    <row r="7673" spans="1:9" x14ac:dyDescent="0.25">
      <c r="A7673">
        <v>7672</v>
      </c>
      <c r="B7673" t="s">
        <v>7672</v>
      </c>
      <c r="C7673">
        <v>98</v>
      </c>
      <c r="D7673">
        <f t="shared" si="480"/>
        <v>3</v>
      </c>
      <c r="E7673">
        <f t="shared" si="481"/>
        <v>5</v>
      </c>
      <c r="F7673">
        <f t="shared" si="482"/>
        <v>3</v>
      </c>
      <c r="G7673" t="s">
        <v>35044</v>
      </c>
      <c r="H7673" t="s">
        <v>35045</v>
      </c>
      <c r="I7673" s="7">
        <f t="shared" si="479"/>
        <v>4.787839</v>
      </c>
    </row>
    <row r="7674" spans="1:9" x14ac:dyDescent="0.25">
      <c r="A7674">
        <v>7673</v>
      </c>
      <c r="B7674" t="s">
        <v>7673</v>
      </c>
      <c r="C7674">
        <v>97</v>
      </c>
      <c r="D7674">
        <f t="shared" si="480"/>
        <v>3</v>
      </c>
      <c r="E7674">
        <f t="shared" si="481"/>
        <v>5</v>
      </c>
      <c r="F7674">
        <f t="shared" si="482"/>
        <v>3</v>
      </c>
      <c r="G7674" t="s">
        <v>35044</v>
      </c>
      <c r="H7674" t="s">
        <v>35045</v>
      </c>
      <c r="I7674" s="7">
        <f t="shared" si="479"/>
        <v>4.7389835000000007</v>
      </c>
    </row>
    <row r="7675" spans="1:9" x14ac:dyDescent="0.25">
      <c r="A7675">
        <v>7674</v>
      </c>
      <c r="B7675" t="s">
        <v>7674</v>
      </c>
      <c r="C7675">
        <v>88</v>
      </c>
      <c r="D7675">
        <f t="shared" si="480"/>
        <v>3</v>
      </c>
      <c r="E7675">
        <f t="shared" si="481"/>
        <v>5</v>
      </c>
      <c r="F7675">
        <f t="shared" si="482"/>
        <v>3</v>
      </c>
      <c r="G7675" t="s">
        <v>35044</v>
      </c>
      <c r="H7675" t="s">
        <v>35045</v>
      </c>
      <c r="I7675" s="7">
        <f t="shared" si="479"/>
        <v>4.2992840000000001</v>
      </c>
    </row>
    <row r="7676" spans="1:9" x14ac:dyDescent="0.25">
      <c r="A7676">
        <v>7675</v>
      </c>
      <c r="B7676" t="s">
        <v>7675</v>
      </c>
      <c r="C7676">
        <v>79</v>
      </c>
      <c r="D7676">
        <f t="shared" si="480"/>
        <v>3</v>
      </c>
      <c r="E7676">
        <f t="shared" si="481"/>
        <v>5</v>
      </c>
      <c r="F7676">
        <f t="shared" si="482"/>
        <v>3</v>
      </c>
      <c r="G7676" t="s">
        <v>35044</v>
      </c>
      <c r="H7676" t="s">
        <v>35045</v>
      </c>
      <c r="I7676" s="7">
        <f t="shared" si="479"/>
        <v>3.8595845000000004</v>
      </c>
    </row>
    <row r="7677" spans="1:9" x14ac:dyDescent="0.25">
      <c r="A7677">
        <v>7676</v>
      </c>
      <c r="B7677" t="s">
        <v>7676</v>
      </c>
      <c r="C7677">
        <v>75</v>
      </c>
      <c r="D7677">
        <f t="shared" si="480"/>
        <v>3</v>
      </c>
      <c r="E7677">
        <f t="shared" si="481"/>
        <v>5</v>
      </c>
      <c r="F7677">
        <f t="shared" si="482"/>
        <v>3</v>
      </c>
      <c r="G7677" t="s">
        <v>35044</v>
      </c>
      <c r="H7677" t="s">
        <v>35045</v>
      </c>
      <c r="I7677" s="7">
        <f t="shared" si="479"/>
        <v>3.6641625000000002</v>
      </c>
    </row>
    <row r="7678" spans="1:9" x14ac:dyDescent="0.25">
      <c r="A7678">
        <v>7677</v>
      </c>
      <c r="B7678" t="s">
        <v>7677</v>
      </c>
      <c r="C7678">
        <v>75</v>
      </c>
      <c r="D7678">
        <f t="shared" si="480"/>
        <v>3</v>
      </c>
      <c r="E7678">
        <f t="shared" si="481"/>
        <v>5</v>
      </c>
      <c r="F7678">
        <f t="shared" si="482"/>
        <v>3</v>
      </c>
      <c r="G7678" t="s">
        <v>35044</v>
      </c>
      <c r="H7678" t="s">
        <v>35045</v>
      </c>
      <c r="I7678" s="7">
        <f t="shared" si="479"/>
        <v>3.6641625000000002</v>
      </c>
    </row>
    <row r="7679" spans="1:9" x14ac:dyDescent="0.25">
      <c r="A7679">
        <v>7678</v>
      </c>
      <c r="B7679" t="s">
        <v>7678</v>
      </c>
      <c r="C7679">
        <v>73</v>
      </c>
      <c r="D7679">
        <f t="shared" si="480"/>
        <v>3</v>
      </c>
      <c r="E7679">
        <f t="shared" si="481"/>
        <v>5</v>
      </c>
      <c r="F7679">
        <f t="shared" si="482"/>
        <v>3</v>
      </c>
      <c r="G7679" t="s">
        <v>35044</v>
      </c>
      <c r="H7679" t="s">
        <v>35045</v>
      </c>
      <c r="I7679" s="7">
        <f t="shared" si="479"/>
        <v>3.5664515000000003</v>
      </c>
    </row>
    <row r="7680" spans="1:9" x14ac:dyDescent="0.25">
      <c r="A7680">
        <v>7679</v>
      </c>
      <c r="B7680" t="s">
        <v>7679</v>
      </c>
      <c r="C7680">
        <v>75</v>
      </c>
      <c r="D7680">
        <f t="shared" si="480"/>
        <v>3</v>
      </c>
      <c r="E7680">
        <f t="shared" si="481"/>
        <v>5</v>
      </c>
      <c r="F7680">
        <f t="shared" si="482"/>
        <v>3</v>
      </c>
      <c r="G7680" t="s">
        <v>35044</v>
      </c>
      <c r="H7680" t="s">
        <v>35045</v>
      </c>
      <c r="I7680" s="7">
        <f t="shared" si="479"/>
        <v>3.6641625000000002</v>
      </c>
    </row>
    <row r="7681" spans="1:9" x14ac:dyDescent="0.25">
      <c r="A7681">
        <v>7680</v>
      </c>
      <c r="B7681" t="s">
        <v>7680</v>
      </c>
      <c r="C7681">
        <v>74</v>
      </c>
      <c r="D7681">
        <f t="shared" si="480"/>
        <v>3</v>
      </c>
      <c r="E7681">
        <f t="shared" si="481"/>
        <v>5</v>
      </c>
      <c r="F7681">
        <f t="shared" si="482"/>
        <v>3</v>
      </c>
      <c r="G7681" t="s">
        <v>35044</v>
      </c>
      <c r="H7681" t="s">
        <v>35045</v>
      </c>
      <c r="I7681" s="7">
        <f t="shared" si="479"/>
        <v>3.615307</v>
      </c>
    </row>
    <row r="7682" spans="1:9" x14ac:dyDescent="0.25">
      <c r="A7682">
        <v>7681</v>
      </c>
      <c r="B7682" t="s">
        <v>7681</v>
      </c>
      <c r="C7682">
        <v>74</v>
      </c>
      <c r="D7682">
        <f t="shared" si="480"/>
        <v>3</v>
      </c>
      <c r="E7682">
        <f t="shared" si="481"/>
        <v>5</v>
      </c>
      <c r="F7682">
        <f t="shared" si="482"/>
        <v>3</v>
      </c>
      <c r="G7682" t="s">
        <v>35044</v>
      </c>
      <c r="H7682" t="s">
        <v>35045</v>
      </c>
      <c r="I7682" s="7">
        <f t="shared" ref="I7682:I7745" si="483">C7682*0.25*IF(H7682="FALSE",$Q$15,$Q$14)</f>
        <v>3.615307</v>
      </c>
    </row>
    <row r="7683" spans="1:9" x14ac:dyDescent="0.25">
      <c r="A7683">
        <v>7682</v>
      </c>
      <c r="B7683" t="s">
        <v>7682</v>
      </c>
      <c r="C7683">
        <v>74</v>
      </c>
      <c r="D7683">
        <f t="shared" ref="D7683:D7746" si="484">FIND(".",B7683)</f>
        <v>3</v>
      </c>
      <c r="E7683">
        <f t="shared" ref="E7683:E7746" si="485">FIND(".",B7683,D7683+1)</f>
        <v>5</v>
      </c>
      <c r="F7683">
        <f t="shared" ref="F7683:F7746" si="486">MID(B7683,D7683+1,E7683-D7683-1)*1</f>
        <v>3</v>
      </c>
      <c r="G7683" t="s">
        <v>35044</v>
      </c>
      <c r="H7683" t="s">
        <v>35045</v>
      </c>
      <c r="I7683" s="7">
        <f t="shared" si="483"/>
        <v>3.615307</v>
      </c>
    </row>
    <row r="7684" spans="1:9" x14ac:dyDescent="0.25">
      <c r="A7684">
        <v>7683</v>
      </c>
      <c r="B7684" t="s">
        <v>7683</v>
      </c>
      <c r="C7684">
        <v>75</v>
      </c>
      <c r="D7684">
        <f t="shared" si="484"/>
        <v>3</v>
      </c>
      <c r="E7684">
        <f t="shared" si="485"/>
        <v>5</v>
      </c>
      <c r="F7684">
        <f t="shared" si="486"/>
        <v>3</v>
      </c>
      <c r="G7684" t="s">
        <v>35044</v>
      </c>
      <c r="H7684" t="s">
        <v>35045</v>
      </c>
      <c r="I7684" s="7">
        <f t="shared" si="483"/>
        <v>3.6641625000000002</v>
      </c>
    </row>
    <row r="7685" spans="1:9" x14ac:dyDescent="0.25">
      <c r="A7685">
        <v>7684</v>
      </c>
      <c r="B7685" t="s">
        <v>7684</v>
      </c>
      <c r="C7685">
        <v>74</v>
      </c>
      <c r="D7685">
        <f t="shared" si="484"/>
        <v>3</v>
      </c>
      <c r="E7685">
        <f t="shared" si="485"/>
        <v>5</v>
      </c>
      <c r="F7685">
        <f t="shared" si="486"/>
        <v>3</v>
      </c>
      <c r="G7685" t="s">
        <v>35044</v>
      </c>
      <c r="H7685" t="s">
        <v>35045</v>
      </c>
      <c r="I7685" s="7">
        <f t="shared" si="483"/>
        <v>3.615307</v>
      </c>
    </row>
    <row r="7686" spans="1:9" x14ac:dyDescent="0.25">
      <c r="A7686">
        <v>7685</v>
      </c>
      <c r="B7686" t="s">
        <v>7685</v>
      </c>
      <c r="C7686">
        <v>75</v>
      </c>
      <c r="D7686">
        <f t="shared" si="484"/>
        <v>3</v>
      </c>
      <c r="E7686">
        <f t="shared" si="485"/>
        <v>5</v>
      </c>
      <c r="F7686">
        <f t="shared" si="486"/>
        <v>3</v>
      </c>
      <c r="G7686" t="s">
        <v>35044</v>
      </c>
      <c r="H7686" t="s">
        <v>35045</v>
      </c>
      <c r="I7686" s="7">
        <f t="shared" si="483"/>
        <v>3.6641625000000002</v>
      </c>
    </row>
    <row r="7687" spans="1:9" x14ac:dyDescent="0.25">
      <c r="A7687">
        <v>7686</v>
      </c>
      <c r="B7687" t="s">
        <v>7686</v>
      </c>
      <c r="C7687">
        <v>73</v>
      </c>
      <c r="D7687">
        <f t="shared" si="484"/>
        <v>3</v>
      </c>
      <c r="E7687">
        <f t="shared" si="485"/>
        <v>5</v>
      </c>
      <c r="F7687">
        <f t="shared" si="486"/>
        <v>3</v>
      </c>
      <c r="G7687" t="s">
        <v>35044</v>
      </c>
      <c r="H7687" t="s">
        <v>35045</v>
      </c>
      <c r="I7687" s="7">
        <f t="shared" si="483"/>
        <v>3.5664515000000003</v>
      </c>
    </row>
    <row r="7688" spans="1:9" x14ac:dyDescent="0.25">
      <c r="A7688">
        <v>7687</v>
      </c>
      <c r="B7688" t="s">
        <v>7687</v>
      </c>
      <c r="C7688">
        <v>74</v>
      </c>
      <c r="D7688">
        <f t="shared" si="484"/>
        <v>3</v>
      </c>
      <c r="E7688">
        <f t="shared" si="485"/>
        <v>5</v>
      </c>
      <c r="F7688">
        <f t="shared" si="486"/>
        <v>3</v>
      </c>
      <c r="G7688" t="s">
        <v>35044</v>
      </c>
      <c r="H7688" t="s">
        <v>35045</v>
      </c>
      <c r="I7688" s="7">
        <f t="shared" si="483"/>
        <v>3.615307</v>
      </c>
    </row>
    <row r="7689" spans="1:9" x14ac:dyDescent="0.25">
      <c r="A7689">
        <v>7688</v>
      </c>
      <c r="B7689" t="s">
        <v>7688</v>
      </c>
      <c r="C7689">
        <v>73</v>
      </c>
      <c r="D7689">
        <f t="shared" si="484"/>
        <v>3</v>
      </c>
      <c r="E7689">
        <f t="shared" si="485"/>
        <v>5</v>
      </c>
      <c r="F7689">
        <f t="shared" si="486"/>
        <v>3</v>
      </c>
      <c r="G7689" t="s">
        <v>35044</v>
      </c>
      <c r="H7689" t="s">
        <v>35045</v>
      </c>
      <c r="I7689" s="7">
        <f t="shared" si="483"/>
        <v>3.5664515000000003</v>
      </c>
    </row>
    <row r="7690" spans="1:9" x14ac:dyDescent="0.25">
      <c r="A7690">
        <v>7689</v>
      </c>
      <c r="B7690" t="s">
        <v>7689</v>
      </c>
      <c r="C7690">
        <v>73</v>
      </c>
      <c r="D7690">
        <f t="shared" si="484"/>
        <v>3</v>
      </c>
      <c r="E7690">
        <f t="shared" si="485"/>
        <v>5</v>
      </c>
      <c r="F7690">
        <f t="shared" si="486"/>
        <v>3</v>
      </c>
      <c r="G7690" t="s">
        <v>35044</v>
      </c>
      <c r="H7690" t="s">
        <v>35045</v>
      </c>
      <c r="I7690" s="7">
        <f t="shared" si="483"/>
        <v>3.5664515000000003</v>
      </c>
    </row>
    <row r="7691" spans="1:9" x14ac:dyDescent="0.25">
      <c r="A7691">
        <v>7690</v>
      </c>
      <c r="B7691" t="s">
        <v>7690</v>
      </c>
      <c r="C7691">
        <v>74</v>
      </c>
      <c r="D7691">
        <f t="shared" si="484"/>
        <v>3</v>
      </c>
      <c r="E7691">
        <f t="shared" si="485"/>
        <v>5</v>
      </c>
      <c r="F7691">
        <f t="shared" si="486"/>
        <v>3</v>
      </c>
      <c r="G7691" t="s">
        <v>35044</v>
      </c>
      <c r="H7691" t="s">
        <v>35045</v>
      </c>
      <c r="I7691" s="7">
        <f t="shared" si="483"/>
        <v>3.615307</v>
      </c>
    </row>
    <row r="7692" spans="1:9" x14ac:dyDescent="0.25">
      <c r="A7692">
        <v>7691</v>
      </c>
      <c r="B7692" t="s">
        <v>7691</v>
      </c>
      <c r="C7692">
        <v>74</v>
      </c>
      <c r="D7692">
        <f t="shared" si="484"/>
        <v>3</v>
      </c>
      <c r="E7692">
        <f t="shared" si="485"/>
        <v>5</v>
      </c>
      <c r="F7692">
        <f t="shared" si="486"/>
        <v>3</v>
      </c>
      <c r="G7692" t="s">
        <v>35044</v>
      </c>
      <c r="H7692" t="s">
        <v>35045</v>
      </c>
      <c r="I7692" s="7">
        <f t="shared" si="483"/>
        <v>3.615307</v>
      </c>
    </row>
    <row r="7693" spans="1:9" x14ac:dyDescent="0.25">
      <c r="A7693">
        <v>7692</v>
      </c>
      <c r="B7693" t="s">
        <v>7692</v>
      </c>
      <c r="C7693">
        <v>71</v>
      </c>
      <c r="D7693">
        <f t="shared" si="484"/>
        <v>3</v>
      </c>
      <c r="E7693">
        <f t="shared" si="485"/>
        <v>5</v>
      </c>
      <c r="F7693">
        <f t="shared" si="486"/>
        <v>3</v>
      </c>
      <c r="G7693" t="s">
        <v>35044</v>
      </c>
      <c r="H7693" t="s">
        <v>35045</v>
      </c>
      <c r="I7693" s="7">
        <f t="shared" si="483"/>
        <v>3.4687405</v>
      </c>
    </row>
    <row r="7694" spans="1:9" x14ac:dyDescent="0.25">
      <c r="A7694">
        <v>7693</v>
      </c>
      <c r="B7694" t="s">
        <v>7693</v>
      </c>
      <c r="C7694">
        <v>72</v>
      </c>
      <c r="D7694">
        <f t="shared" si="484"/>
        <v>3</v>
      </c>
      <c r="E7694">
        <f t="shared" si="485"/>
        <v>5</v>
      </c>
      <c r="F7694">
        <f t="shared" si="486"/>
        <v>3</v>
      </c>
      <c r="G7694" t="s">
        <v>35044</v>
      </c>
      <c r="H7694" t="s">
        <v>35045</v>
      </c>
      <c r="I7694" s="7">
        <f t="shared" si="483"/>
        <v>3.5175960000000002</v>
      </c>
    </row>
    <row r="7695" spans="1:9" x14ac:dyDescent="0.25">
      <c r="A7695">
        <v>7694</v>
      </c>
      <c r="B7695" t="s">
        <v>7694</v>
      </c>
      <c r="C7695">
        <v>71</v>
      </c>
      <c r="D7695">
        <f t="shared" si="484"/>
        <v>3</v>
      </c>
      <c r="E7695">
        <f t="shared" si="485"/>
        <v>5</v>
      </c>
      <c r="F7695">
        <f t="shared" si="486"/>
        <v>3</v>
      </c>
      <c r="G7695" t="s">
        <v>35044</v>
      </c>
      <c r="H7695" t="s">
        <v>35045</v>
      </c>
      <c r="I7695" s="7">
        <f t="shared" si="483"/>
        <v>3.4687405</v>
      </c>
    </row>
    <row r="7696" spans="1:9" x14ac:dyDescent="0.25">
      <c r="A7696">
        <v>7695</v>
      </c>
      <c r="B7696" t="s">
        <v>7695</v>
      </c>
      <c r="C7696">
        <v>72</v>
      </c>
      <c r="D7696">
        <f t="shared" si="484"/>
        <v>3</v>
      </c>
      <c r="E7696">
        <f t="shared" si="485"/>
        <v>5</v>
      </c>
      <c r="F7696">
        <f t="shared" si="486"/>
        <v>3</v>
      </c>
      <c r="G7696" t="s">
        <v>35044</v>
      </c>
      <c r="H7696" t="s">
        <v>35045</v>
      </c>
      <c r="I7696" s="7">
        <f t="shared" si="483"/>
        <v>3.5175960000000002</v>
      </c>
    </row>
    <row r="7697" spans="1:9" x14ac:dyDescent="0.25">
      <c r="A7697">
        <v>7696</v>
      </c>
      <c r="B7697" t="s">
        <v>7696</v>
      </c>
      <c r="C7697">
        <v>71</v>
      </c>
      <c r="D7697">
        <f t="shared" si="484"/>
        <v>3</v>
      </c>
      <c r="E7697">
        <f t="shared" si="485"/>
        <v>5</v>
      </c>
      <c r="F7697">
        <f t="shared" si="486"/>
        <v>3</v>
      </c>
      <c r="G7697" t="s">
        <v>35044</v>
      </c>
      <c r="H7697" t="s">
        <v>35045</v>
      </c>
      <c r="I7697" s="7">
        <f t="shared" si="483"/>
        <v>3.4687405</v>
      </c>
    </row>
    <row r="7698" spans="1:9" x14ac:dyDescent="0.25">
      <c r="A7698">
        <v>7697</v>
      </c>
      <c r="B7698" t="s">
        <v>7697</v>
      </c>
      <c r="C7698">
        <v>72</v>
      </c>
      <c r="D7698">
        <f t="shared" si="484"/>
        <v>3</v>
      </c>
      <c r="E7698">
        <f t="shared" si="485"/>
        <v>5</v>
      </c>
      <c r="F7698">
        <f t="shared" si="486"/>
        <v>3</v>
      </c>
      <c r="G7698" t="s">
        <v>35044</v>
      </c>
      <c r="H7698" t="s">
        <v>35045</v>
      </c>
      <c r="I7698" s="7">
        <f t="shared" si="483"/>
        <v>3.5175960000000002</v>
      </c>
    </row>
    <row r="7699" spans="1:9" x14ac:dyDescent="0.25">
      <c r="A7699">
        <v>7698</v>
      </c>
      <c r="B7699" t="s">
        <v>7698</v>
      </c>
      <c r="C7699">
        <v>71</v>
      </c>
      <c r="D7699">
        <f t="shared" si="484"/>
        <v>3</v>
      </c>
      <c r="E7699">
        <f t="shared" si="485"/>
        <v>5</v>
      </c>
      <c r="F7699">
        <f t="shared" si="486"/>
        <v>3</v>
      </c>
      <c r="G7699" t="s">
        <v>35044</v>
      </c>
      <c r="H7699" t="s">
        <v>35045</v>
      </c>
      <c r="I7699" s="7">
        <f t="shared" si="483"/>
        <v>3.4687405</v>
      </c>
    </row>
    <row r="7700" spans="1:9" x14ac:dyDescent="0.25">
      <c r="A7700">
        <v>7699</v>
      </c>
      <c r="B7700" t="s">
        <v>7699</v>
      </c>
      <c r="C7700">
        <v>73</v>
      </c>
      <c r="D7700">
        <f t="shared" si="484"/>
        <v>3</v>
      </c>
      <c r="E7700">
        <f t="shared" si="485"/>
        <v>5</v>
      </c>
      <c r="F7700">
        <f t="shared" si="486"/>
        <v>3</v>
      </c>
      <c r="G7700" t="s">
        <v>35044</v>
      </c>
      <c r="H7700" t="s">
        <v>35045</v>
      </c>
      <c r="I7700" s="7">
        <f t="shared" si="483"/>
        <v>3.5664515000000003</v>
      </c>
    </row>
    <row r="7701" spans="1:9" x14ac:dyDescent="0.25">
      <c r="A7701">
        <v>7700</v>
      </c>
      <c r="B7701" t="s">
        <v>7700</v>
      </c>
      <c r="C7701">
        <v>215</v>
      </c>
      <c r="D7701">
        <f t="shared" si="484"/>
        <v>3</v>
      </c>
      <c r="E7701">
        <f t="shared" si="485"/>
        <v>5</v>
      </c>
      <c r="F7701">
        <f t="shared" si="486"/>
        <v>3</v>
      </c>
      <c r="G7701" t="s">
        <v>35044</v>
      </c>
      <c r="H7701" t="s">
        <v>35045</v>
      </c>
      <c r="I7701" s="7">
        <f t="shared" si="483"/>
        <v>10.503932500000001</v>
      </c>
    </row>
    <row r="7702" spans="1:9" x14ac:dyDescent="0.25">
      <c r="A7702">
        <v>7701</v>
      </c>
      <c r="B7702" t="s">
        <v>7701</v>
      </c>
      <c r="C7702">
        <v>263</v>
      </c>
      <c r="D7702">
        <f t="shared" si="484"/>
        <v>3</v>
      </c>
      <c r="E7702">
        <f t="shared" si="485"/>
        <v>5</v>
      </c>
      <c r="F7702">
        <f t="shared" si="486"/>
        <v>3</v>
      </c>
      <c r="G7702" t="s">
        <v>35044</v>
      </c>
      <c r="H7702" t="s">
        <v>35045</v>
      </c>
      <c r="I7702" s="7">
        <f t="shared" si="483"/>
        <v>12.8489965</v>
      </c>
    </row>
    <row r="7703" spans="1:9" x14ac:dyDescent="0.25">
      <c r="A7703">
        <v>7702</v>
      </c>
      <c r="B7703" t="s">
        <v>7702</v>
      </c>
      <c r="C7703">
        <v>192</v>
      </c>
      <c r="D7703">
        <f t="shared" si="484"/>
        <v>3</v>
      </c>
      <c r="E7703">
        <f t="shared" si="485"/>
        <v>5</v>
      </c>
      <c r="F7703">
        <f t="shared" si="486"/>
        <v>3</v>
      </c>
      <c r="G7703" t="s">
        <v>35044</v>
      </c>
      <c r="H7703" t="s">
        <v>35045</v>
      </c>
      <c r="I7703" s="7">
        <f t="shared" si="483"/>
        <v>9.380256000000001</v>
      </c>
    </row>
    <row r="7704" spans="1:9" x14ac:dyDescent="0.25">
      <c r="A7704">
        <v>7703</v>
      </c>
      <c r="B7704" t="s">
        <v>7703</v>
      </c>
      <c r="C7704">
        <v>153</v>
      </c>
      <c r="D7704">
        <f t="shared" si="484"/>
        <v>3</v>
      </c>
      <c r="E7704">
        <f t="shared" si="485"/>
        <v>5</v>
      </c>
      <c r="F7704">
        <f t="shared" si="486"/>
        <v>3</v>
      </c>
      <c r="G7704" t="s">
        <v>35044</v>
      </c>
      <c r="H7704" t="s">
        <v>35045</v>
      </c>
      <c r="I7704" s="7">
        <f t="shared" si="483"/>
        <v>7.4748915000000009</v>
      </c>
    </row>
    <row r="7705" spans="1:9" x14ac:dyDescent="0.25">
      <c r="A7705">
        <v>7704</v>
      </c>
      <c r="B7705" t="s">
        <v>7704</v>
      </c>
      <c r="C7705">
        <v>169</v>
      </c>
      <c r="D7705">
        <f t="shared" si="484"/>
        <v>3</v>
      </c>
      <c r="E7705">
        <f t="shared" si="485"/>
        <v>5</v>
      </c>
      <c r="F7705">
        <f t="shared" si="486"/>
        <v>3</v>
      </c>
      <c r="G7705" t="s">
        <v>35044</v>
      </c>
      <c r="H7705" t="s">
        <v>35045</v>
      </c>
      <c r="I7705" s="7">
        <f t="shared" si="483"/>
        <v>8.2565795000000008</v>
      </c>
    </row>
    <row r="7706" spans="1:9" x14ac:dyDescent="0.25">
      <c r="A7706">
        <v>7705</v>
      </c>
      <c r="B7706" t="s">
        <v>7705</v>
      </c>
      <c r="C7706">
        <v>206</v>
      </c>
      <c r="D7706">
        <f t="shared" si="484"/>
        <v>3</v>
      </c>
      <c r="E7706">
        <f t="shared" si="485"/>
        <v>5</v>
      </c>
      <c r="F7706">
        <f t="shared" si="486"/>
        <v>3</v>
      </c>
      <c r="G7706" t="s">
        <v>35044</v>
      </c>
      <c r="H7706" t="s">
        <v>35045</v>
      </c>
      <c r="I7706" s="7">
        <f t="shared" si="483"/>
        <v>10.064233</v>
      </c>
    </row>
    <row r="7707" spans="1:9" x14ac:dyDescent="0.25">
      <c r="A7707">
        <v>7706</v>
      </c>
      <c r="B7707" t="s">
        <v>7706</v>
      </c>
      <c r="C7707">
        <v>228</v>
      </c>
      <c r="D7707">
        <f t="shared" si="484"/>
        <v>3</v>
      </c>
      <c r="E7707">
        <f t="shared" si="485"/>
        <v>5</v>
      </c>
      <c r="F7707">
        <f t="shared" si="486"/>
        <v>3</v>
      </c>
      <c r="G7707" t="s">
        <v>35044</v>
      </c>
      <c r="H7707" t="s">
        <v>35045</v>
      </c>
      <c r="I7707" s="7">
        <f t="shared" si="483"/>
        <v>11.139054000000002</v>
      </c>
    </row>
    <row r="7708" spans="1:9" x14ac:dyDescent="0.25">
      <c r="A7708">
        <v>7707</v>
      </c>
      <c r="B7708" t="s">
        <v>7707</v>
      </c>
      <c r="C7708">
        <v>224</v>
      </c>
      <c r="D7708">
        <f t="shared" si="484"/>
        <v>3</v>
      </c>
      <c r="E7708">
        <f t="shared" si="485"/>
        <v>5</v>
      </c>
      <c r="F7708">
        <f t="shared" si="486"/>
        <v>3</v>
      </c>
      <c r="G7708" t="s">
        <v>35044</v>
      </c>
      <c r="H7708" t="s">
        <v>35045</v>
      </c>
      <c r="I7708" s="7">
        <f t="shared" si="483"/>
        <v>10.943632000000001</v>
      </c>
    </row>
    <row r="7709" spans="1:9" x14ac:dyDescent="0.25">
      <c r="A7709">
        <v>7708</v>
      </c>
      <c r="B7709" t="s">
        <v>7708</v>
      </c>
      <c r="C7709">
        <v>256</v>
      </c>
      <c r="D7709">
        <f t="shared" si="484"/>
        <v>3</v>
      </c>
      <c r="E7709">
        <f t="shared" si="485"/>
        <v>5</v>
      </c>
      <c r="F7709">
        <f t="shared" si="486"/>
        <v>3</v>
      </c>
      <c r="G7709" t="s">
        <v>35044</v>
      </c>
      <c r="H7709" t="s">
        <v>35045</v>
      </c>
      <c r="I7709" s="7">
        <f t="shared" si="483"/>
        <v>12.507008000000001</v>
      </c>
    </row>
    <row r="7710" spans="1:9" x14ac:dyDescent="0.25">
      <c r="A7710">
        <v>7709</v>
      </c>
      <c r="B7710" t="s">
        <v>7709</v>
      </c>
      <c r="C7710">
        <v>223</v>
      </c>
      <c r="D7710">
        <f t="shared" si="484"/>
        <v>3</v>
      </c>
      <c r="E7710">
        <f t="shared" si="485"/>
        <v>5</v>
      </c>
      <c r="F7710">
        <f t="shared" si="486"/>
        <v>3</v>
      </c>
      <c r="G7710" t="s">
        <v>35044</v>
      </c>
      <c r="H7710" t="s">
        <v>35044</v>
      </c>
      <c r="I7710" s="7">
        <f t="shared" si="483"/>
        <v>18.344704749999998</v>
      </c>
    </row>
    <row r="7711" spans="1:9" x14ac:dyDescent="0.25">
      <c r="A7711">
        <v>7710</v>
      </c>
      <c r="B7711" t="s">
        <v>7710</v>
      </c>
      <c r="C7711">
        <v>211</v>
      </c>
      <c r="D7711">
        <f t="shared" si="484"/>
        <v>3</v>
      </c>
      <c r="E7711">
        <f t="shared" si="485"/>
        <v>5</v>
      </c>
      <c r="F7711">
        <f t="shared" si="486"/>
        <v>3</v>
      </c>
      <c r="G7711" t="s">
        <v>35044</v>
      </c>
      <c r="H7711" t="s">
        <v>35044</v>
      </c>
      <c r="I7711" s="7">
        <f t="shared" si="483"/>
        <v>17.35754575</v>
      </c>
    </row>
    <row r="7712" spans="1:9" x14ac:dyDescent="0.25">
      <c r="A7712">
        <v>7711</v>
      </c>
      <c r="B7712" t="s">
        <v>7711</v>
      </c>
      <c r="C7712">
        <v>230</v>
      </c>
      <c r="D7712">
        <f t="shared" si="484"/>
        <v>3</v>
      </c>
      <c r="E7712">
        <f t="shared" si="485"/>
        <v>5</v>
      </c>
      <c r="F7712">
        <f t="shared" si="486"/>
        <v>3</v>
      </c>
      <c r="G7712" t="s">
        <v>35044</v>
      </c>
      <c r="H7712" t="s">
        <v>35044</v>
      </c>
      <c r="I7712" s="7">
        <f t="shared" si="483"/>
        <v>18.920547499999998</v>
      </c>
    </row>
    <row r="7713" spans="1:9" x14ac:dyDescent="0.25">
      <c r="A7713">
        <v>7712</v>
      </c>
      <c r="B7713" t="s">
        <v>7712</v>
      </c>
      <c r="C7713">
        <v>253</v>
      </c>
      <c r="D7713">
        <f t="shared" si="484"/>
        <v>3</v>
      </c>
      <c r="E7713">
        <f t="shared" si="485"/>
        <v>5</v>
      </c>
      <c r="F7713">
        <f t="shared" si="486"/>
        <v>3</v>
      </c>
      <c r="G7713" t="s">
        <v>35044</v>
      </c>
      <c r="H7713" t="s">
        <v>35044</v>
      </c>
      <c r="I7713" s="7">
        <f t="shared" si="483"/>
        <v>20.812602249999998</v>
      </c>
    </row>
    <row r="7714" spans="1:9" x14ac:dyDescent="0.25">
      <c r="A7714">
        <v>7713</v>
      </c>
      <c r="B7714" t="s">
        <v>7713</v>
      </c>
      <c r="C7714">
        <v>255</v>
      </c>
      <c r="D7714">
        <f t="shared" si="484"/>
        <v>3</v>
      </c>
      <c r="E7714">
        <f t="shared" si="485"/>
        <v>5</v>
      </c>
      <c r="F7714">
        <f t="shared" si="486"/>
        <v>3</v>
      </c>
      <c r="G7714" t="s">
        <v>35044</v>
      </c>
      <c r="H7714" t="s">
        <v>35044</v>
      </c>
      <c r="I7714" s="7">
        <f t="shared" si="483"/>
        <v>20.977128749999999</v>
      </c>
    </row>
    <row r="7715" spans="1:9" x14ac:dyDescent="0.25">
      <c r="A7715">
        <v>7714</v>
      </c>
      <c r="B7715" t="s">
        <v>7714</v>
      </c>
      <c r="C7715">
        <v>245</v>
      </c>
      <c r="D7715">
        <f t="shared" si="484"/>
        <v>3</v>
      </c>
      <c r="E7715">
        <f t="shared" si="485"/>
        <v>5</v>
      </c>
      <c r="F7715">
        <f t="shared" si="486"/>
        <v>3</v>
      </c>
      <c r="G7715" t="s">
        <v>35044</v>
      </c>
      <c r="H7715" t="s">
        <v>35044</v>
      </c>
      <c r="I7715" s="7">
        <f t="shared" si="483"/>
        <v>20.154496249999998</v>
      </c>
    </row>
    <row r="7716" spans="1:9" x14ac:dyDescent="0.25">
      <c r="A7716">
        <v>7715</v>
      </c>
      <c r="B7716" t="s">
        <v>7715</v>
      </c>
      <c r="C7716">
        <v>261</v>
      </c>
      <c r="D7716">
        <f t="shared" si="484"/>
        <v>3</v>
      </c>
      <c r="E7716">
        <f t="shared" si="485"/>
        <v>5</v>
      </c>
      <c r="F7716">
        <f t="shared" si="486"/>
        <v>3</v>
      </c>
      <c r="G7716" t="s">
        <v>35044</v>
      </c>
      <c r="H7716" t="s">
        <v>35044</v>
      </c>
      <c r="I7716" s="7">
        <f t="shared" si="483"/>
        <v>21.470708249999998</v>
      </c>
    </row>
    <row r="7717" spans="1:9" x14ac:dyDescent="0.25">
      <c r="A7717">
        <v>7716</v>
      </c>
      <c r="B7717" t="s">
        <v>7716</v>
      </c>
      <c r="C7717">
        <v>258</v>
      </c>
      <c r="D7717">
        <f t="shared" si="484"/>
        <v>3</v>
      </c>
      <c r="E7717">
        <f t="shared" si="485"/>
        <v>5</v>
      </c>
      <c r="F7717">
        <f t="shared" si="486"/>
        <v>3</v>
      </c>
      <c r="G7717" t="s">
        <v>35044</v>
      </c>
      <c r="H7717" t="s">
        <v>35044</v>
      </c>
      <c r="I7717" s="7">
        <f t="shared" si="483"/>
        <v>21.2239185</v>
      </c>
    </row>
    <row r="7718" spans="1:9" x14ac:dyDescent="0.25">
      <c r="A7718">
        <v>7717</v>
      </c>
      <c r="B7718" t="s">
        <v>7717</v>
      </c>
      <c r="C7718">
        <v>266</v>
      </c>
      <c r="D7718">
        <f t="shared" si="484"/>
        <v>3</v>
      </c>
      <c r="E7718">
        <f t="shared" si="485"/>
        <v>5</v>
      </c>
      <c r="F7718">
        <f t="shared" si="486"/>
        <v>3</v>
      </c>
      <c r="G7718" t="s">
        <v>35044</v>
      </c>
      <c r="H7718" t="s">
        <v>35044</v>
      </c>
      <c r="I7718" s="7">
        <f t="shared" si="483"/>
        <v>21.8820245</v>
      </c>
    </row>
    <row r="7719" spans="1:9" x14ac:dyDescent="0.25">
      <c r="A7719">
        <v>7718</v>
      </c>
      <c r="B7719" t="s">
        <v>7718</v>
      </c>
      <c r="C7719">
        <v>277</v>
      </c>
      <c r="D7719">
        <f t="shared" si="484"/>
        <v>3</v>
      </c>
      <c r="E7719">
        <f t="shared" si="485"/>
        <v>5</v>
      </c>
      <c r="F7719">
        <f t="shared" si="486"/>
        <v>3</v>
      </c>
      <c r="G7719" t="s">
        <v>35044</v>
      </c>
      <c r="H7719" t="s">
        <v>35044</v>
      </c>
      <c r="I7719" s="7">
        <f t="shared" si="483"/>
        <v>22.786920249999998</v>
      </c>
    </row>
    <row r="7720" spans="1:9" x14ac:dyDescent="0.25">
      <c r="A7720">
        <v>7719</v>
      </c>
      <c r="B7720" t="s">
        <v>7719</v>
      </c>
      <c r="C7720">
        <v>277</v>
      </c>
      <c r="D7720">
        <f t="shared" si="484"/>
        <v>3</v>
      </c>
      <c r="E7720">
        <f t="shared" si="485"/>
        <v>5</v>
      </c>
      <c r="F7720">
        <f t="shared" si="486"/>
        <v>3</v>
      </c>
      <c r="G7720" t="s">
        <v>35044</v>
      </c>
      <c r="H7720" t="s">
        <v>35044</v>
      </c>
      <c r="I7720" s="7">
        <f t="shared" si="483"/>
        <v>22.786920249999998</v>
      </c>
    </row>
    <row r="7721" spans="1:9" x14ac:dyDescent="0.25">
      <c r="A7721">
        <v>7720</v>
      </c>
      <c r="B7721" t="s">
        <v>7720</v>
      </c>
      <c r="C7721">
        <v>305</v>
      </c>
      <c r="D7721">
        <f t="shared" si="484"/>
        <v>3</v>
      </c>
      <c r="E7721">
        <f t="shared" si="485"/>
        <v>5</v>
      </c>
      <c r="F7721">
        <f t="shared" si="486"/>
        <v>3</v>
      </c>
      <c r="G7721" t="s">
        <v>35044</v>
      </c>
      <c r="H7721" t="s">
        <v>35044</v>
      </c>
      <c r="I7721" s="7">
        <f t="shared" si="483"/>
        <v>25.09029125</v>
      </c>
    </row>
    <row r="7722" spans="1:9" x14ac:dyDescent="0.25">
      <c r="A7722">
        <v>7721</v>
      </c>
      <c r="B7722" t="s">
        <v>7721</v>
      </c>
      <c r="C7722">
        <v>310</v>
      </c>
      <c r="D7722">
        <f t="shared" si="484"/>
        <v>3</v>
      </c>
      <c r="E7722">
        <f t="shared" si="485"/>
        <v>5</v>
      </c>
      <c r="F7722">
        <f t="shared" si="486"/>
        <v>3</v>
      </c>
      <c r="G7722" t="s">
        <v>35044</v>
      </c>
      <c r="H7722" t="s">
        <v>35044</v>
      </c>
      <c r="I7722" s="7">
        <f t="shared" si="483"/>
        <v>25.501607499999999</v>
      </c>
    </row>
    <row r="7723" spans="1:9" x14ac:dyDescent="0.25">
      <c r="A7723">
        <v>7722</v>
      </c>
      <c r="B7723" t="s">
        <v>7722</v>
      </c>
      <c r="C7723">
        <v>310</v>
      </c>
      <c r="D7723">
        <f t="shared" si="484"/>
        <v>3</v>
      </c>
      <c r="E7723">
        <f t="shared" si="485"/>
        <v>5</v>
      </c>
      <c r="F7723">
        <f t="shared" si="486"/>
        <v>3</v>
      </c>
      <c r="G7723" t="s">
        <v>35044</v>
      </c>
      <c r="H7723" t="s">
        <v>35044</v>
      </c>
      <c r="I7723" s="7">
        <f t="shared" si="483"/>
        <v>25.501607499999999</v>
      </c>
    </row>
    <row r="7724" spans="1:9" x14ac:dyDescent="0.25">
      <c r="A7724">
        <v>7723</v>
      </c>
      <c r="B7724" t="s">
        <v>7723</v>
      </c>
      <c r="C7724">
        <v>314</v>
      </c>
      <c r="D7724">
        <f t="shared" si="484"/>
        <v>3</v>
      </c>
      <c r="E7724">
        <f t="shared" si="485"/>
        <v>5</v>
      </c>
      <c r="F7724">
        <f t="shared" si="486"/>
        <v>3</v>
      </c>
      <c r="G7724" t="s">
        <v>35044</v>
      </c>
      <c r="H7724" t="s">
        <v>35044</v>
      </c>
      <c r="I7724" s="7">
        <f t="shared" si="483"/>
        <v>25.8306605</v>
      </c>
    </row>
    <row r="7725" spans="1:9" x14ac:dyDescent="0.25">
      <c r="A7725">
        <v>7724</v>
      </c>
      <c r="B7725" t="s">
        <v>7724</v>
      </c>
      <c r="C7725">
        <v>314</v>
      </c>
      <c r="D7725">
        <f t="shared" si="484"/>
        <v>3</v>
      </c>
      <c r="E7725">
        <f t="shared" si="485"/>
        <v>5</v>
      </c>
      <c r="F7725">
        <f t="shared" si="486"/>
        <v>3</v>
      </c>
      <c r="G7725" t="s">
        <v>35044</v>
      </c>
      <c r="H7725" t="s">
        <v>35044</v>
      </c>
      <c r="I7725" s="7">
        <f t="shared" si="483"/>
        <v>25.8306605</v>
      </c>
    </row>
    <row r="7726" spans="1:9" x14ac:dyDescent="0.25">
      <c r="A7726">
        <v>7725</v>
      </c>
      <c r="B7726" t="s">
        <v>7725</v>
      </c>
      <c r="C7726">
        <v>311</v>
      </c>
      <c r="D7726">
        <f t="shared" si="484"/>
        <v>3</v>
      </c>
      <c r="E7726">
        <f t="shared" si="485"/>
        <v>5</v>
      </c>
      <c r="F7726">
        <f t="shared" si="486"/>
        <v>3</v>
      </c>
      <c r="G7726" t="s">
        <v>35044</v>
      </c>
      <c r="H7726" t="s">
        <v>35044</v>
      </c>
      <c r="I7726" s="7">
        <f t="shared" si="483"/>
        <v>25.583870749999999</v>
      </c>
    </row>
    <row r="7727" spans="1:9" x14ac:dyDescent="0.25">
      <c r="A7727">
        <v>7726</v>
      </c>
      <c r="B7727" t="s">
        <v>7726</v>
      </c>
      <c r="C7727">
        <v>315</v>
      </c>
      <c r="D7727">
        <f t="shared" si="484"/>
        <v>3</v>
      </c>
      <c r="E7727">
        <f t="shared" si="485"/>
        <v>5</v>
      </c>
      <c r="F7727">
        <f t="shared" si="486"/>
        <v>3</v>
      </c>
      <c r="G7727" t="s">
        <v>35044</v>
      </c>
      <c r="H7727" t="s">
        <v>35044</v>
      </c>
      <c r="I7727" s="7">
        <f t="shared" si="483"/>
        <v>25.912923749999997</v>
      </c>
    </row>
    <row r="7728" spans="1:9" x14ac:dyDescent="0.25">
      <c r="A7728">
        <v>7727</v>
      </c>
      <c r="B7728" t="s">
        <v>7727</v>
      </c>
      <c r="C7728">
        <v>319</v>
      </c>
      <c r="D7728">
        <f t="shared" si="484"/>
        <v>3</v>
      </c>
      <c r="E7728">
        <f t="shared" si="485"/>
        <v>5</v>
      </c>
      <c r="F7728">
        <f t="shared" si="486"/>
        <v>3</v>
      </c>
      <c r="G7728" t="s">
        <v>35044</v>
      </c>
      <c r="H7728" t="s">
        <v>35044</v>
      </c>
      <c r="I7728" s="7">
        <f t="shared" si="483"/>
        <v>26.241976749999999</v>
      </c>
    </row>
    <row r="7729" spans="1:9" x14ac:dyDescent="0.25">
      <c r="A7729">
        <v>7728</v>
      </c>
      <c r="B7729" t="s">
        <v>7728</v>
      </c>
      <c r="C7729">
        <v>316</v>
      </c>
      <c r="D7729">
        <f t="shared" si="484"/>
        <v>3</v>
      </c>
      <c r="E7729">
        <f t="shared" si="485"/>
        <v>5</v>
      </c>
      <c r="F7729">
        <f t="shared" si="486"/>
        <v>3</v>
      </c>
      <c r="G7729" t="s">
        <v>35044</v>
      </c>
      <c r="H7729" t="s">
        <v>35044</v>
      </c>
      <c r="I7729" s="7">
        <f t="shared" si="483"/>
        <v>25.995186999999998</v>
      </c>
    </row>
    <row r="7730" spans="1:9" x14ac:dyDescent="0.25">
      <c r="A7730">
        <v>7729</v>
      </c>
      <c r="B7730" t="s">
        <v>7729</v>
      </c>
      <c r="C7730">
        <v>302</v>
      </c>
      <c r="D7730">
        <f t="shared" si="484"/>
        <v>3</v>
      </c>
      <c r="E7730">
        <f t="shared" si="485"/>
        <v>5</v>
      </c>
      <c r="F7730">
        <f t="shared" si="486"/>
        <v>3</v>
      </c>
      <c r="G7730" t="s">
        <v>35044</v>
      </c>
      <c r="H7730" t="s">
        <v>35044</v>
      </c>
      <c r="I7730" s="7">
        <f t="shared" si="483"/>
        <v>24.843501499999999</v>
      </c>
    </row>
    <row r="7731" spans="1:9" x14ac:dyDescent="0.25">
      <c r="A7731">
        <v>7730</v>
      </c>
      <c r="B7731" t="s">
        <v>7730</v>
      </c>
      <c r="C7731">
        <v>294</v>
      </c>
      <c r="D7731">
        <f t="shared" si="484"/>
        <v>3</v>
      </c>
      <c r="E7731">
        <f t="shared" si="485"/>
        <v>5</v>
      </c>
      <c r="F7731">
        <f t="shared" si="486"/>
        <v>3</v>
      </c>
      <c r="G7731" t="s">
        <v>35044</v>
      </c>
      <c r="H7731" t="s">
        <v>35044</v>
      </c>
      <c r="I7731" s="7">
        <f t="shared" si="483"/>
        <v>24.185395499999998</v>
      </c>
    </row>
    <row r="7732" spans="1:9" x14ac:dyDescent="0.25">
      <c r="A7732">
        <v>7731</v>
      </c>
      <c r="B7732" t="s">
        <v>7731</v>
      </c>
      <c r="C7732">
        <v>295</v>
      </c>
      <c r="D7732">
        <f t="shared" si="484"/>
        <v>3</v>
      </c>
      <c r="E7732">
        <f t="shared" si="485"/>
        <v>5</v>
      </c>
      <c r="F7732">
        <f t="shared" si="486"/>
        <v>3</v>
      </c>
      <c r="G7732" t="s">
        <v>35044</v>
      </c>
      <c r="H7732" t="s">
        <v>35044</v>
      </c>
      <c r="I7732" s="7">
        <f t="shared" si="483"/>
        <v>24.267658749999999</v>
      </c>
    </row>
    <row r="7733" spans="1:9" x14ac:dyDescent="0.25">
      <c r="A7733">
        <v>7732</v>
      </c>
      <c r="B7733" t="s">
        <v>7732</v>
      </c>
      <c r="C7733">
        <v>294</v>
      </c>
      <c r="D7733">
        <f t="shared" si="484"/>
        <v>3</v>
      </c>
      <c r="E7733">
        <f t="shared" si="485"/>
        <v>5</v>
      </c>
      <c r="F7733">
        <f t="shared" si="486"/>
        <v>3</v>
      </c>
      <c r="G7733" t="s">
        <v>35044</v>
      </c>
      <c r="H7733" t="s">
        <v>35044</v>
      </c>
      <c r="I7733" s="7">
        <f t="shared" si="483"/>
        <v>24.185395499999998</v>
      </c>
    </row>
    <row r="7734" spans="1:9" x14ac:dyDescent="0.25">
      <c r="A7734">
        <v>7733</v>
      </c>
      <c r="B7734" t="s">
        <v>7733</v>
      </c>
      <c r="C7734">
        <v>289</v>
      </c>
      <c r="D7734">
        <f t="shared" si="484"/>
        <v>3</v>
      </c>
      <c r="E7734">
        <f t="shared" si="485"/>
        <v>5</v>
      </c>
      <c r="F7734">
        <f t="shared" si="486"/>
        <v>3</v>
      </c>
      <c r="G7734" t="s">
        <v>35044</v>
      </c>
      <c r="H7734" t="s">
        <v>35044</v>
      </c>
      <c r="I7734" s="7">
        <f t="shared" si="483"/>
        <v>23.77407925</v>
      </c>
    </row>
    <row r="7735" spans="1:9" x14ac:dyDescent="0.25">
      <c r="A7735">
        <v>7734</v>
      </c>
      <c r="B7735" t="s">
        <v>7734</v>
      </c>
      <c r="C7735">
        <v>278</v>
      </c>
      <c r="D7735">
        <f t="shared" si="484"/>
        <v>3</v>
      </c>
      <c r="E7735">
        <f t="shared" si="485"/>
        <v>5</v>
      </c>
      <c r="F7735">
        <f t="shared" si="486"/>
        <v>3</v>
      </c>
      <c r="G7735" t="s">
        <v>35044</v>
      </c>
      <c r="H7735" t="s">
        <v>35044</v>
      </c>
      <c r="I7735" s="7">
        <f t="shared" si="483"/>
        <v>22.869183499999998</v>
      </c>
    </row>
    <row r="7736" spans="1:9" x14ac:dyDescent="0.25">
      <c r="A7736">
        <v>7735</v>
      </c>
      <c r="B7736" t="s">
        <v>7735</v>
      </c>
      <c r="C7736">
        <v>276</v>
      </c>
      <c r="D7736">
        <f t="shared" si="484"/>
        <v>3</v>
      </c>
      <c r="E7736">
        <f t="shared" si="485"/>
        <v>5</v>
      </c>
      <c r="F7736">
        <f t="shared" si="486"/>
        <v>3</v>
      </c>
      <c r="G7736" t="s">
        <v>35044</v>
      </c>
      <c r="H7736" t="s">
        <v>35044</v>
      </c>
      <c r="I7736" s="7">
        <f t="shared" si="483"/>
        <v>22.704656999999997</v>
      </c>
    </row>
    <row r="7737" spans="1:9" x14ac:dyDescent="0.25">
      <c r="A7737">
        <v>7736</v>
      </c>
      <c r="B7737" t="s">
        <v>7736</v>
      </c>
      <c r="C7737">
        <v>270</v>
      </c>
      <c r="D7737">
        <f t="shared" si="484"/>
        <v>3</v>
      </c>
      <c r="E7737">
        <f t="shared" si="485"/>
        <v>5</v>
      </c>
      <c r="F7737">
        <f t="shared" si="486"/>
        <v>3</v>
      </c>
      <c r="G7737" t="s">
        <v>35044</v>
      </c>
      <c r="H7737" t="s">
        <v>35044</v>
      </c>
      <c r="I7737" s="7">
        <f t="shared" si="483"/>
        <v>22.211077499999998</v>
      </c>
    </row>
    <row r="7738" spans="1:9" x14ac:dyDescent="0.25">
      <c r="A7738">
        <v>7737</v>
      </c>
      <c r="B7738" t="s">
        <v>7737</v>
      </c>
      <c r="C7738">
        <v>265</v>
      </c>
      <c r="D7738">
        <f t="shared" si="484"/>
        <v>3</v>
      </c>
      <c r="E7738">
        <f t="shared" si="485"/>
        <v>5</v>
      </c>
      <c r="F7738">
        <f t="shared" si="486"/>
        <v>3</v>
      </c>
      <c r="G7738" t="s">
        <v>35044</v>
      </c>
      <c r="H7738" t="s">
        <v>35044</v>
      </c>
      <c r="I7738" s="7">
        <f t="shared" si="483"/>
        <v>21.79976125</v>
      </c>
    </row>
    <row r="7739" spans="1:9" x14ac:dyDescent="0.25">
      <c r="A7739">
        <v>7738</v>
      </c>
      <c r="B7739" t="s">
        <v>7738</v>
      </c>
      <c r="C7739">
        <v>266</v>
      </c>
      <c r="D7739">
        <f t="shared" si="484"/>
        <v>3</v>
      </c>
      <c r="E7739">
        <f t="shared" si="485"/>
        <v>5</v>
      </c>
      <c r="F7739">
        <f t="shared" si="486"/>
        <v>3</v>
      </c>
      <c r="G7739" t="s">
        <v>35044</v>
      </c>
      <c r="H7739" t="s">
        <v>35044</v>
      </c>
      <c r="I7739" s="7">
        <f t="shared" si="483"/>
        <v>21.8820245</v>
      </c>
    </row>
    <row r="7740" spans="1:9" x14ac:dyDescent="0.25">
      <c r="A7740">
        <v>7739</v>
      </c>
      <c r="B7740" t="s">
        <v>7739</v>
      </c>
      <c r="C7740">
        <v>267</v>
      </c>
      <c r="D7740">
        <f t="shared" si="484"/>
        <v>3</v>
      </c>
      <c r="E7740">
        <f t="shared" si="485"/>
        <v>5</v>
      </c>
      <c r="F7740">
        <f t="shared" si="486"/>
        <v>3</v>
      </c>
      <c r="G7740" t="s">
        <v>35044</v>
      </c>
      <c r="H7740" t="s">
        <v>35044</v>
      </c>
      <c r="I7740" s="7">
        <f t="shared" si="483"/>
        <v>21.96428775</v>
      </c>
    </row>
    <row r="7741" spans="1:9" x14ac:dyDescent="0.25">
      <c r="A7741">
        <v>7740</v>
      </c>
      <c r="B7741" t="s">
        <v>7740</v>
      </c>
      <c r="C7741">
        <v>259</v>
      </c>
      <c r="D7741">
        <f t="shared" si="484"/>
        <v>3</v>
      </c>
      <c r="E7741">
        <f t="shared" si="485"/>
        <v>5</v>
      </c>
      <c r="F7741">
        <f t="shared" si="486"/>
        <v>3</v>
      </c>
      <c r="G7741" t="s">
        <v>35044</v>
      </c>
      <c r="H7741" t="s">
        <v>35044</v>
      </c>
      <c r="I7741" s="7">
        <f t="shared" si="483"/>
        <v>21.30618175</v>
      </c>
    </row>
    <row r="7742" spans="1:9" x14ac:dyDescent="0.25">
      <c r="A7742">
        <v>7741</v>
      </c>
      <c r="B7742" t="s">
        <v>7741</v>
      </c>
      <c r="C7742">
        <v>254</v>
      </c>
      <c r="D7742">
        <f t="shared" si="484"/>
        <v>3</v>
      </c>
      <c r="E7742">
        <f t="shared" si="485"/>
        <v>5</v>
      </c>
      <c r="F7742">
        <f t="shared" si="486"/>
        <v>3</v>
      </c>
      <c r="G7742" t="s">
        <v>35044</v>
      </c>
      <c r="H7742" t="s">
        <v>35044</v>
      </c>
      <c r="I7742" s="7">
        <f t="shared" si="483"/>
        <v>20.894865499999998</v>
      </c>
    </row>
    <row r="7743" spans="1:9" x14ac:dyDescent="0.25">
      <c r="A7743">
        <v>7742</v>
      </c>
      <c r="B7743" t="s">
        <v>7742</v>
      </c>
      <c r="C7743">
        <v>253</v>
      </c>
      <c r="D7743">
        <f t="shared" si="484"/>
        <v>3</v>
      </c>
      <c r="E7743">
        <f t="shared" si="485"/>
        <v>5</v>
      </c>
      <c r="F7743">
        <f t="shared" si="486"/>
        <v>3</v>
      </c>
      <c r="G7743" t="s">
        <v>35044</v>
      </c>
      <c r="H7743" t="s">
        <v>35044</v>
      </c>
      <c r="I7743" s="7">
        <f t="shared" si="483"/>
        <v>20.812602249999998</v>
      </c>
    </row>
    <row r="7744" spans="1:9" x14ac:dyDescent="0.25">
      <c r="A7744">
        <v>7743</v>
      </c>
      <c r="B7744" t="s">
        <v>7743</v>
      </c>
      <c r="C7744">
        <v>235</v>
      </c>
      <c r="D7744">
        <f t="shared" si="484"/>
        <v>3</v>
      </c>
      <c r="E7744">
        <f t="shared" si="485"/>
        <v>5</v>
      </c>
      <c r="F7744">
        <f t="shared" si="486"/>
        <v>3</v>
      </c>
      <c r="G7744" t="s">
        <v>35044</v>
      </c>
      <c r="H7744" t="s">
        <v>35044</v>
      </c>
      <c r="I7744" s="7">
        <f t="shared" si="483"/>
        <v>19.33186375</v>
      </c>
    </row>
    <row r="7745" spans="1:9" x14ac:dyDescent="0.25">
      <c r="A7745">
        <v>7744</v>
      </c>
      <c r="B7745" t="s">
        <v>7744</v>
      </c>
      <c r="C7745">
        <v>234</v>
      </c>
      <c r="D7745">
        <f t="shared" si="484"/>
        <v>3</v>
      </c>
      <c r="E7745">
        <f t="shared" si="485"/>
        <v>5</v>
      </c>
      <c r="F7745">
        <f t="shared" si="486"/>
        <v>3</v>
      </c>
      <c r="G7745" t="s">
        <v>35044</v>
      </c>
      <c r="H7745" t="s">
        <v>35044</v>
      </c>
      <c r="I7745" s="7">
        <f t="shared" si="483"/>
        <v>19.2496005</v>
      </c>
    </row>
    <row r="7746" spans="1:9" x14ac:dyDescent="0.25">
      <c r="A7746">
        <v>7745</v>
      </c>
      <c r="B7746" t="s">
        <v>7745</v>
      </c>
      <c r="C7746">
        <v>234</v>
      </c>
      <c r="D7746">
        <f t="shared" si="484"/>
        <v>3</v>
      </c>
      <c r="E7746">
        <f t="shared" si="485"/>
        <v>5</v>
      </c>
      <c r="F7746">
        <f t="shared" si="486"/>
        <v>3</v>
      </c>
      <c r="G7746" t="s">
        <v>35044</v>
      </c>
      <c r="H7746" t="s">
        <v>35044</v>
      </c>
      <c r="I7746" s="7">
        <f t="shared" ref="I7746:I7809" si="487">C7746*0.25*IF(H7746="FALSE",$Q$15,$Q$14)</f>
        <v>19.2496005</v>
      </c>
    </row>
    <row r="7747" spans="1:9" x14ac:dyDescent="0.25">
      <c r="A7747">
        <v>7746</v>
      </c>
      <c r="B7747" t="s">
        <v>7746</v>
      </c>
      <c r="C7747">
        <v>229</v>
      </c>
      <c r="D7747">
        <f t="shared" ref="D7747:D7810" si="488">FIND(".",B7747)</f>
        <v>3</v>
      </c>
      <c r="E7747">
        <f t="shared" ref="E7747:E7810" si="489">FIND(".",B7747,D7747+1)</f>
        <v>5</v>
      </c>
      <c r="F7747">
        <f t="shared" ref="F7747:F7810" si="490">MID(B7747,D7747+1,E7747-D7747-1)*1</f>
        <v>3</v>
      </c>
      <c r="G7747" t="s">
        <v>35044</v>
      </c>
      <c r="H7747" t="s">
        <v>35044</v>
      </c>
      <c r="I7747" s="7">
        <f t="shared" si="487"/>
        <v>18.838284249999997</v>
      </c>
    </row>
    <row r="7748" spans="1:9" x14ac:dyDescent="0.25">
      <c r="A7748">
        <v>7747</v>
      </c>
      <c r="B7748" t="s">
        <v>7747</v>
      </c>
      <c r="C7748">
        <v>232</v>
      </c>
      <c r="D7748">
        <f t="shared" si="488"/>
        <v>3</v>
      </c>
      <c r="E7748">
        <f t="shared" si="489"/>
        <v>5</v>
      </c>
      <c r="F7748">
        <f t="shared" si="490"/>
        <v>3</v>
      </c>
      <c r="G7748" t="s">
        <v>35044</v>
      </c>
      <c r="H7748" t="s">
        <v>35044</v>
      </c>
      <c r="I7748" s="7">
        <f t="shared" si="487"/>
        <v>19.085073999999999</v>
      </c>
    </row>
    <row r="7749" spans="1:9" x14ac:dyDescent="0.25">
      <c r="A7749">
        <v>7748</v>
      </c>
      <c r="B7749" t="s">
        <v>7748</v>
      </c>
      <c r="C7749">
        <v>229</v>
      </c>
      <c r="D7749">
        <f t="shared" si="488"/>
        <v>3</v>
      </c>
      <c r="E7749">
        <f t="shared" si="489"/>
        <v>5</v>
      </c>
      <c r="F7749">
        <f t="shared" si="490"/>
        <v>3</v>
      </c>
      <c r="G7749" t="s">
        <v>35044</v>
      </c>
      <c r="H7749" t="s">
        <v>35044</v>
      </c>
      <c r="I7749" s="7">
        <f t="shared" si="487"/>
        <v>18.838284249999997</v>
      </c>
    </row>
    <row r="7750" spans="1:9" x14ac:dyDescent="0.25">
      <c r="A7750">
        <v>7749</v>
      </c>
      <c r="B7750" t="s">
        <v>7749</v>
      </c>
      <c r="C7750">
        <v>235</v>
      </c>
      <c r="D7750">
        <f t="shared" si="488"/>
        <v>3</v>
      </c>
      <c r="E7750">
        <f t="shared" si="489"/>
        <v>5</v>
      </c>
      <c r="F7750">
        <f t="shared" si="490"/>
        <v>3</v>
      </c>
      <c r="G7750" t="s">
        <v>35044</v>
      </c>
      <c r="H7750" t="s">
        <v>35044</v>
      </c>
      <c r="I7750" s="7">
        <f t="shared" si="487"/>
        <v>19.33186375</v>
      </c>
    </row>
    <row r="7751" spans="1:9" x14ac:dyDescent="0.25">
      <c r="A7751">
        <v>7750</v>
      </c>
      <c r="B7751" t="s">
        <v>7750</v>
      </c>
      <c r="C7751">
        <v>230</v>
      </c>
      <c r="D7751">
        <f t="shared" si="488"/>
        <v>3</v>
      </c>
      <c r="E7751">
        <f t="shared" si="489"/>
        <v>5</v>
      </c>
      <c r="F7751">
        <f t="shared" si="490"/>
        <v>3</v>
      </c>
      <c r="G7751" t="s">
        <v>35044</v>
      </c>
      <c r="H7751" t="s">
        <v>35044</v>
      </c>
      <c r="I7751" s="7">
        <f t="shared" si="487"/>
        <v>18.920547499999998</v>
      </c>
    </row>
    <row r="7752" spans="1:9" x14ac:dyDescent="0.25">
      <c r="A7752">
        <v>7751</v>
      </c>
      <c r="B7752" t="s">
        <v>7751</v>
      </c>
      <c r="C7752">
        <v>228</v>
      </c>
      <c r="D7752">
        <f t="shared" si="488"/>
        <v>3</v>
      </c>
      <c r="E7752">
        <f t="shared" si="489"/>
        <v>5</v>
      </c>
      <c r="F7752">
        <f t="shared" si="490"/>
        <v>3</v>
      </c>
      <c r="G7752" t="s">
        <v>35044</v>
      </c>
      <c r="H7752" t="s">
        <v>35044</v>
      </c>
      <c r="I7752" s="7">
        <f t="shared" si="487"/>
        <v>18.756021</v>
      </c>
    </row>
    <row r="7753" spans="1:9" x14ac:dyDescent="0.25">
      <c r="A7753">
        <v>7752</v>
      </c>
      <c r="B7753" t="s">
        <v>7752</v>
      </c>
      <c r="C7753">
        <v>225</v>
      </c>
      <c r="D7753">
        <f t="shared" si="488"/>
        <v>3</v>
      </c>
      <c r="E7753">
        <f t="shared" si="489"/>
        <v>5</v>
      </c>
      <c r="F7753">
        <f t="shared" si="490"/>
        <v>3</v>
      </c>
      <c r="G7753" t="s">
        <v>35044</v>
      </c>
      <c r="H7753" t="s">
        <v>35044</v>
      </c>
      <c r="I7753" s="7">
        <f t="shared" si="487"/>
        <v>18.509231249999999</v>
      </c>
    </row>
    <row r="7754" spans="1:9" x14ac:dyDescent="0.25">
      <c r="A7754">
        <v>7753</v>
      </c>
      <c r="B7754" t="s">
        <v>7753</v>
      </c>
      <c r="C7754">
        <v>231</v>
      </c>
      <c r="D7754">
        <f t="shared" si="488"/>
        <v>3</v>
      </c>
      <c r="E7754">
        <f t="shared" si="489"/>
        <v>5</v>
      </c>
      <c r="F7754">
        <f t="shared" si="490"/>
        <v>3</v>
      </c>
      <c r="G7754" t="s">
        <v>35044</v>
      </c>
      <c r="H7754" t="s">
        <v>35044</v>
      </c>
      <c r="I7754" s="7">
        <f t="shared" si="487"/>
        <v>19.002810749999998</v>
      </c>
    </row>
    <row r="7755" spans="1:9" x14ac:dyDescent="0.25">
      <c r="A7755">
        <v>7754</v>
      </c>
      <c r="B7755" t="s">
        <v>7754</v>
      </c>
      <c r="C7755">
        <v>250</v>
      </c>
      <c r="D7755">
        <f t="shared" si="488"/>
        <v>3</v>
      </c>
      <c r="E7755">
        <f t="shared" si="489"/>
        <v>5</v>
      </c>
      <c r="F7755">
        <f t="shared" si="490"/>
        <v>3</v>
      </c>
      <c r="G7755" t="s">
        <v>35044</v>
      </c>
      <c r="H7755" t="s">
        <v>35044</v>
      </c>
      <c r="I7755" s="7">
        <f t="shared" si="487"/>
        <v>20.5658125</v>
      </c>
    </row>
    <row r="7756" spans="1:9" x14ac:dyDescent="0.25">
      <c r="A7756">
        <v>7755</v>
      </c>
      <c r="B7756" t="s">
        <v>7755</v>
      </c>
      <c r="C7756">
        <v>249</v>
      </c>
      <c r="D7756">
        <f t="shared" si="488"/>
        <v>3</v>
      </c>
      <c r="E7756">
        <f t="shared" si="489"/>
        <v>5</v>
      </c>
      <c r="F7756">
        <f t="shared" si="490"/>
        <v>3</v>
      </c>
      <c r="G7756" t="s">
        <v>35044</v>
      </c>
      <c r="H7756" t="s">
        <v>35044</v>
      </c>
      <c r="I7756" s="7">
        <f t="shared" si="487"/>
        <v>20.483549249999999</v>
      </c>
    </row>
    <row r="7757" spans="1:9" x14ac:dyDescent="0.25">
      <c r="A7757">
        <v>7756</v>
      </c>
      <c r="B7757" t="s">
        <v>7756</v>
      </c>
      <c r="C7757">
        <v>242</v>
      </c>
      <c r="D7757">
        <f t="shared" si="488"/>
        <v>3</v>
      </c>
      <c r="E7757">
        <f t="shared" si="489"/>
        <v>5</v>
      </c>
      <c r="F7757">
        <f t="shared" si="490"/>
        <v>3</v>
      </c>
      <c r="G7757" t="s">
        <v>35044</v>
      </c>
      <c r="H7757" t="s">
        <v>35044</v>
      </c>
      <c r="I7757" s="7">
        <f t="shared" si="487"/>
        <v>19.9077065</v>
      </c>
    </row>
    <row r="7758" spans="1:9" x14ac:dyDescent="0.25">
      <c r="A7758">
        <v>7757</v>
      </c>
      <c r="B7758" t="s">
        <v>7757</v>
      </c>
      <c r="C7758">
        <v>239</v>
      </c>
      <c r="D7758">
        <f t="shared" si="488"/>
        <v>3</v>
      </c>
      <c r="E7758">
        <f t="shared" si="489"/>
        <v>5</v>
      </c>
      <c r="F7758">
        <f t="shared" si="490"/>
        <v>3</v>
      </c>
      <c r="G7758" t="s">
        <v>35044</v>
      </c>
      <c r="H7758" t="s">
        <v>35044</v>
      </c>
      <c r="I7758" s="7">
        <f t="shared" si="487"/>
        <v>19.660916749999998</v>
      </c>
    </row>
    <row r="7759" spans="1:9" x14ac:dyDescent="0.25">
      <c r="A7759">
        <v>7758</v>
      </c>
      <c r="B7759" t="s">
        <v>7758</v>
      </c>
      <c r="C7759">
        <v>240</v>
      </c>
      <c r="D7759">
        <f t="shared" si="488"/>
        <v>3</v>
      </c>
      <c r="E7759">
        <f t="shared" si="489"/>
        <v>5</v>
      </c>
      <c r="F7759">
        <f t="shared" si="490"/>
        <v>3</v>
      </c>
      <c r="G7759" t="s">
        <v>35044</v>
      </c>
      <c r="H7759" t="s">
        <v>35044</v>
      </c>
      <c r="I7759" s="7">
        <f t="shared" si="487"/>
        <v>19.743179999999999</v>
      </c>
    </row>
    <row r="7760" spans="1:9" x14ac:dyDescent="0.25">
      <c r="A7760">
        <v>7759</v>
      </c>
      <c r="B7760" t="s">
        <v>7759</v>
      </c>
      <c r="C7760">
        <v>206</v>
      </c>
      <c r="D7760">
        <f t="shared" si="488"/>
        <v>3</v>
      </c>
      <c r="E7760">
        <f t="shared" si="489"/>
        <v>5</v>
      </c>
      <c r="F7760">
        <f t="shared" si="490"/>
        <v>3</v>
      </c>
      <c r="G7760" t="s">
        <v>35044</v>
      </c>
      <c r="H7760" t="s">
        <v>35044</v>
      </c>
      <c r="I7760" s="7">
        <f t="shared" si="487"/>
        <v>16.946229499999998</v>
      </c>
    </row>
    <row r="7761" spans="1:9" x14ac:dyDescent="0.25">
      <c r="A7761">
        <v>7760</v>
      </c>
      <c r="B7761" t="s">
        <v>7760</v>
      </c>
      <c r="C7761">
        <v>197</v>
      </c>
      <c r="D7761">
        <f t="shared" si="488"/>
        <v>3</v>
      </c>
      <c r="E7761">
        <f t="shared" si="489"/>
        <v>5</v>
      </c>
      <c r="F7761">
        <f t="shared" si="490"/>
        <v>3</v>
      </c>
      <c r="G7761" t="s">
        <v>35044</v>
      </c>
      <c r="H7761" t="s">
        <v>35044</v>
      </c>
      <c r="I7761" s="7">
        <f t="shared" si="487"/>
        <v>16.205860250000001</v>
      </c>
    </row>
    <row r="7762" spans="1:9" x14ac:dyDescent="0.25">
      <c r="A7762">
        <v>7761</v>
      </c>
      <c r="B7762" t="s">
        <v>7761</v>
      </c>
      <c r="C7762">
        <v>182</v>
      </c>
      <c r="D7762">
        <f t="shared" si="488"/>
        <v>3</v>
      </c>
      <c r="E7762">
        <f t="shared" si="489"/>
        <v>5</v>
      </c>
      <c r="F7762">
        <f t="shared" si="490"/>
        <v>3</v>
      </c>
      <c r="G7762" t="s">
        <v>35044</v>
      </c>
      <c r="H7762" t="s">
        <v>35044</v>
      </c>
      <c r="I7762" s="7">
        <f t="shared" si="487"/>
        <v>14.971911499999999</v>
      </c>
    </row>
    <row r="7763" spans="1:9" x14ac:dyDescent="0.25">
      <c r="A7763">
        <v>7762</v>
      </c>
      <c r="B7763" t="s">
        <v>7762</v>
      </c>
      <c r="C7763">
        <v>139</v>
      </c>
      <c r="D7763">
        <f t="shared" si="488"/>
        <v>3</v>
      </c>
      <c r="E7763">
        <f t="shared" si="489"/>
        <v>5</v>
      </c>
      <c r="F7763">
        <f t="shared" si="490"/>
        <v>3</v>
      </c>
      <c r="G7763" t="s">
        <v>35044</v>
      </c>
      <c r="H7763" t="s">
        <v>35044</v>
      </c>
      <c r="I7763" s="7">
        <f t="shared" si="487"/>
        <v>11.434591749999999</v>
      </c>
    </row>
    <row r="7764" spans="1:9" x14ac:dyDescent="0.25">
      <c r="A7764">
        <v>7763</v>
      </c>
      <c r="B7764" t="s">
        <v>7763</v>
      </c>
      <c r="C7764">
        <v>126</v>
      </c>
      <c r="D7764">
        <f t="shared" si="488"/>
        <v>3</v>
      </c>
      <c r="E7764">
        <f t="shared" si="489"/>
        <v>5</v>
      </c>
      <c r="F7764">
        <f t="shared" si="490"/>
        <v>3</v>
      </c>
      <c r="G7764" t="s">
        <v>35044</v>
      </c>
      <c r="H7764" t="s">
        <v>35044</v>
      </c>
      <c r="I7764" s="7">
        <f t="shared" si="487"/>
        <v>10.3651695</v>
      </c>
    </row>
    <row r="7765" spans="1:9" x14ac:dyDescent="0.25">
      <c r="A7765">
        <v>7764</v>
      </c>
      <c r="B7765" t="s">
        <v>7764</v>
      </c>
      <c r="C7765">
        <v>121</v>
      </c>
      <c r="D7765">
        <f t="shared" si="488"/>
        <v>3</v>
      </c>
      <c r="E7765">
        <f t="shared" si="489"/>
        <v>5</v>
      </c>
      <c r="F7765">
        <f t="shared" si="490"/>
        <v>3</v>
      </c>
      <c r="G7765" t="s">
        <v>35044</v>
      </c>
      <c r="H7765" t="s">
        <v>35044</v>
      </c>
      <c r="I7765" s="7">
        <f t="shared" si="487"/>
        <v>9.9538532499999999</v>
      </c>
    </row>
    <row r="7766" spans="1:9" x14ac:dyDescent="0.25">
      <c r="A7766">
        <v>7765</v>
      </c>
      <c r="B7766" t="s">
        <v>7765</v>
      </c>
      <c r="C7766">
        <v>126</v>
      </c>
      <c r="D7766">
        <f t="shared" si="488"/>
        <v>3</v>
      </c>
      <c r="E7766">
        <f t="shared" si="489"/>
        <v>5</v>
      </c>
      <c r="F7766">
        <f t="shared" si="490"/>
        <v>3</v>
      </c>
      <c r="G7766" t="s">
        <v>35044</v>
      </c>
      <c r="H7766" t="s">
        <v>35045</v>
      </c>
      <c r="I7766" s="7">
        <f t="shared" si="487"/>
        <v>6.1557930000000001</v>
      </c>
    </row>
    <row r="7767" spans="1:9" x14ac:dyDescent="0.25">
      <c r="A7767">
        <v>7766</v>
      </c>
      <c r="B7767" t="s">
        <v>7766</v>
      </c>
      <c r="C7767">
        <v>144</v>
      </c>
      <c r="D7767">
        <f t="shared" si="488"/>
        <v>3</v>
      </c>
      <c r="E7767">
        <f t="shared" si="489"/>
        <v>5</v>
      </c>
      <c r="F7767">
        <f t="shared" si="490"/>
        <v>3</v>
      </c>
      <c r="G7767" t="s">
        <v>35044</v>
      </c>
      <c r="H7767" t="s">
        <v>35045</v>
      </c>
      <c r="I7767" s="7">
        <f t="shared" si="487"/>
        <v>7.0351920000000003</v>
      </c>
    </row>
    <row r="7768" spans="1:9" x14ac:dyDescent="0.25">
      <c r="A7768">
        <v>7767</v>
      </c>
      <c r="B7768" t="s">
        <v>7767</v>
      </c>
      <c r="C7768">
        <v>128</v>
      </c>
      <c r="D7768">
        <f t="shared" si="488"/>
        <v>3</v>
      </c>
      <c r="E7768">
        <f t="shared" si="489"/>
        <v>5</v>
      </c>
      <c r="F7768">
        <f t="shared" si="490"/>
        <v>3</v>
      </c>
      <c r="G7768" t="s">
        <v>35044</v>
      </c>
      <c r="H7768" t="s">
        <v>35045</v>
      </c>
      <c r="I7768" s="7">
        <f t="shared" si="487"/>
        <v>6.2535040000000004</v>
      </c>
    </row>
    <row r="7769" spans="1:9" x14ac:dyDescent="0.25">
      <c r="A7769">
        <v>7768</v>
      </c>
      <c r="B7769" t="s">
        <v>7768</v>
      </c>
      <c r="C7769">
        <v>106</v>
      </c>
      <c r="D7769">
        <f t="shared" si="488"/>
        <v>3</v>
      </c>
      <c r="E7769">
        <f t="shared" si="489"/>
        <v>5</v>
      </c>
      <c r="F7769">
        <f t="shared" si="490"/>
        <v>3</v>
      </c>
      <c r="G7769" t="s">
        <v>35044</v>
      </c>
      <c r="H7769" t="s">
        <v>35045</v>
      </c>
      <c r="I7769" s="7">
        <f t="shared" si="487"/>
        <v>5.1786830000000004</v>
      </c>
    </row>
    <row r="7770" spans="1:9" x14ac:dyDescent="0.25">
      <c r="A7770">
        <v>7769</v>
      </c>
      <c r="B7770" t="s">
        <v>7769</v>
      </c>
      <c r="C7770">
        <v>106</v>
      </c>
      <c r="D7770">
        <f t="shared" si="488"/>
        <v>3</v>
      </c>
      <c r="E7770">
        <f t="shared" si="489"/>
        <v>5</v>
      </c>
      <c r="F7770">
        <f t="shared" si="490"/>
        <v>3</v>
      </c>
      <c r="G7770" t="s">
        <v>35044</v>
      </c>
      <c r="H7770" t="s">
        <v>35045</v>
      </c>
      <c r="I7770" s="7">
        <f t="shared" si="487"/>
        <v>5.1786830000000004</v>
      </c>
    </row>
    <row r="7771" spans="1:9" x14ac:dyDescent="0.25">
      <c r="A7771">
        <v>7770</v>
      </c>
      <c r="B7771" t="s">
        <v>7770</v>
      </c>
      <c r="C7771">
        <v>101</v>
      </c>
      <c r="D7771">
        <f t="shared" si="488"/>
        <v>3</v>
      </c>
      <c r="E7771">
        <f t="shared" si="489"/>
        <v>5</v>
      </c>
      <c r="F7771">
        <f t="shared" si="490"/>
        <v>3</v>
      </c>
      <c r="G7771" t="s">
        <v>35044</v>
      </c>
      <c r="H7771" t="s">
        <v>35045</v>
      </c>
      <c r="I7771" s="7">
        <f t="shared" si="487"/>
        <v>4.9344055000000004</v>
      </c>
    </row>
    <row r="7772" spans="1:9" x14ac:dyDescent="0.25">
      <c r="A7772">
        <v>7771</v>
      </c>
      <c r="B7772" t="s">
        <v>7771</v>
      </c>
      <c r="C7772">
        <v>99</v>
      </c>
      <c r="D7772">
        <f t="shared" si="488"/>
        <v>3</v>
      </c>
      <c r="E7772">
        <f t="shared" si="489"/>
        <v>5</v>
      </c>
      <c r="F7772">
        <f t="shared" si="490"/>
        <v>3</v>
      </c>
      <c r="G7772" t="s">
        <v>35044</v>
      </c>
      <c r="H7772" t="s">
        <v>35045</v>
      </c>
      <c r="I7772" s="7">
        <f t="shared" si="487"/>
        <v>4.8366945000000001</v>
      </c>
    </row>
    <row r="7773" spans="1:9" x14ac:dyDescent="0.25">
      <c r="A7773">
        <v>7772</v>
      </c>
      <c r="B7773" t="s">
        <v>7772</v>
      </c>
      <c r="C7773">
        <v>89</v>
      </c>
      <c r="D7773">
        <f t="shared" si="488"/>
        <v>3</v>
      </c>
      <c r="E7773">
        <f t="shared" si="489"/>
        <v>5</v>
      </c>
      <c r="F7773">
        <f t="shared" si="490"/>
        <v>3</v>
      </c>
      <c r="G7773" t="s">
        <v>35044</v>
      </c>
      <c r="H7773" t="s">
        <v>35045</v>
      </c>
      <c r="I7773" s="7">
        <f t="shared" si="487"/>
        <v>4.3481395000000003</v>
      </c>
    </row>
    <row r="7774" spans="1:9" x14ac:dyDescent="0.25">
      <c r="A7774">
        <v>7773</v>
      </c>
      <c r="B7774" t="s">
        <v>7773</v>
      </c>
      <c r="C7774">
        <v>87</v>
      </c>
      <c r="D7774">
        <f t="shared" si="488"/>
        <v>3</v>
      </c>
      <c r="E7774">
        <f t="shared" si="489"/>
        <v>5</v>
      </c>
      <c r="F7774">
        <f t="shared" si="490"/>
        <v>3</v>
      </c>
      <c r="G7774" t="s">
        <v>35044</v>
      </c>
      <c r="H7774" t="s">
        <v>35045</v>
      </c>
      <c r="I7774" s="7">
        <f t="shared" si="487"/>
        <v>4.2504284999999999</v>
      </c>
    </row>
    <row r="7775" spans="1:9" x14ac:dyDescent="0.25">
      <c r="A7775">
        <v>7774</v>
      </c>
      <c r="B7775" t="s">
        <v>7774</v>
      </c>
      <c r="C7775">
        <v>83</v>
      </c>
      <c r="D7775">
        <f t="shared" si="488"/>
        <v>3</v>
      </c>
      <c r="E7775">
        <f t="shared" si="489"/>
        <v>5</v>
      </c>
      <c r="F7775">
        <f t="shared" si="490"/>
        <v>3</v>
      </c>
      <c r="G7775" t="s">
        <v>35044</v>
      </c>
      <c r="H7775" t="s">
        <v>35045</v>
      </c>
      <c r="I7775" s="7">
        <f t="shared" si="487"/>
        <v>4.0550065000000002</v>
      </c>
    </row>
    <row r="7776" spans="1:9" x14ac:dyDescent="0.25">
      <c r="A7776">
        <v>7775</v>
      </c>
      <c r="B7776" t="s">
        <v>7775</v>
      </c>
      <c r="C7776">
        <v>80</v>
      </c>
      <c r="D7776">
        <f t="shared" si="488"/>
        <v>3</v>
      </c>
      <c r="E7776">
        <f t="shared" si="489"/>
        <v>5</v>
      </c>
      <c r="F7776">
        <f t="shared" si="490"/>
        <v>3</v>
      </c>
      <c r="G7776" t="s">
        <v>35044</v>
      </c>
      <c r="H7776" t="s">
        <v>35045</v>
      </c>
      <c r="I7776" s="7">
        <f t="shared" si="487"/>
        <v>3.9084400000000001</v>
      </c>
    </row>
    <row r="7777" spans="1:9" x14ac:dyDescent="0.25">
      <c r="A7777">
        <v>7776</v>
      </c>
      <c r="B7777" t="s">
        <v>7776</v>
      </c>
      <c r="C7777">
        <v>78</v>
      </c>
      <c r="D7777">
        <f t="shared" si="488"/>
        <v>3</v>
      </c>
      <c r="E7777">
        <f t="shared" si="489"/>
        <v>5</v>
      </c>
      <c r="F7777">
        <f t="shared" si="490"/>
        <v>3</v>
      </c>
      <c r="G7777" t="s">
        <v>35044</v>
      </c>
      <c r="H7777" t="s">
        <v>35045</v>
      </c>
      <c r="I7777" s="7">
        <f t="shared" si="487"/>
        <v>3.8107290000000003</v>
      </c>
    </row>
    <row r="7778" spans="1:9" x14ac:dyDescent="0.25">
      <c r="A7778">
        <v>7777</v>
      </c>
      <c r="B7778" t="s">
        <v>7777</v>
      </c>
      <c r="C7778">
        <v>76</v>
      </c>
      <c r="D7778">
        <f t="shared" si="488"/>
        <v>3</v>
      </c>
      <c r="E7778">
        <f t="shared" si="489"/>
        <v>5</v>
      </c>
      <c r="F7778">
        <f t="shared" si="490"/>
        <v>3</v>
      </c>
      <c r="G7778" t="s">
        <v>35044</v>
      </c>
      <c r="H7778" t="s">
        <v>35045</v>
      </c>
      <c r="I7778" s="7">
        <f t="shared" si="487"/>
        <v>3.7130180000000004</v>
      </c>
    </row>
    <row r="7779" spans="1:9" x14ac:dyDescent="0.25">
      <c r="A7779">
        <v>7778</v>
      </c>
      <c r="B7779" t="s">
        <v>7778</v>
      </c>
      <c r="C7779">
        <v>73</v>
      </c>
      <c r="D7779">
        <f t="shared" si="488"/>
        <v>3</v>
      </c>
      <c r="E7779">
        <f t="shared" si="489"/>
        <v>5</v>
      </c>
      <c r="F7779">
        <f t="shared" si="490"/>
        <v>3</v>
      </c>
      <c r="G7779" t="s">
        <v>35044</v>
      </c>
      <c r="H7779" t="s">
        <v>35045</v>
      </c>
      <c r="I7779" s="7">
        <f t="shared" si="487"/>
        <v>3.5664515000000003</v>
      </c>
    </row>
    <row r="7780" spans="1:9" x14ac:dyDescent="0.25">
      <c r="A7780">
        <v>7779</v>
      </c>
      <c r="B7780" t="s">
        <v>7779</v>
      </c>
      <c r="C7780">
        <v>73</v>
      </c>
      <c r="D7780">
        <f t="shared" si="488"/>
        <v>3</v>
      </c>
      <c r="E7780">
        <f t="shared" si="489"/>
        <v>5</v>
      </c>
      <c r="F7780">
        <f t="shared" si="490"/>
        <v>3</v>
      </c>
      <c r="G7780" t="s">
        <v>35044</v>
      </c>
      <c r="H7780" t="s">
        <v>35045</v>
      </c>
      <c r="I7780" s="7">
        <f t="shared" si="487"/>
        <v>3.5664515000000003</v>
      </c>
    </row>
    <row r="7781" spans="1:9" x14ac:dyDescent="0.25">
      <c r="A7781">
        <v>7780</v>
      </c>
      <c r="B7781" t="s">
        <v>7780</v>
      </c>
      <c r="C7781">
        <v>73</v>
      </c>
      <c r="D7781">
        <f t="shared" si="488"/>
        <v>3</v>
      </c>
      <c r="E7781">
        <f t="shared" si="489"/>
        <v>5</v>
      </c>
      <c r="F7781">
        <f t="shared" si="490"/>
        <v>3</v>
      </c>
      <c r="G7781" t="s">
        <v>35044</v>
      </c>
      <c r="H7781" t="s">
        <v>35045</v>
      </c>
      <c r="I7781" s="7">
        <f t="shared" si="487"/>
        <v>3.5664515000000003</v>
      </c>
    </row>
    <row r="7782" spans="1:9" x14ac:dyDescent="0.25">
      <c r="A7782">
        <v>7781</v>
      </c>
      <c r="B7782" t="s">
        <v>7781</v>
      </c>
      <c r="C7782">
        <v>73</v>
      </c>
      <c r="D7782">
        <f t="shared" si="488"/>
        <v>3</v>
      </c>
      <c r="E7782">
        <f t="shared" si="489"/>
        <v>5</v>
      </c>
      <c r="F7782">
        <f t="shared" si="490"/>
        <v>3</v>
      </c>
      <c r="G7782" t="s">
        <v>35044</v>
      </c>
      <c r="H7782" t="s">
        <v>35045</v>
      </c>
      <c r="I7782" s="7">
        <f t="shared" si="487"/>
        <v>3.5664515000000003</v>
      </c>
    </row>
    <row r="7783" spans="1:9" x14ac:dyDescent="0.25">
      <c r="A7783">
        <v>7782</v>
      </c>
      <c r="B7783" t="s">
        <v>7782</v>
      </c>
      <c r="C7783">
        <v>73</v>
      </c>
      <c r="D7783">
        <f t="shared" si="488"/>
        <v>3</v>
      </c>
      <c r="E7783">
        <f t="shared" si="489"/>
        <v>5</v>
      </c>
      <c r="F7783">
        <f t="shared" si="490"/>
        <v>3</v>
      </c>
      <c r="G7783" t="s">
        <v>35044</v>
      </c>
      <c r="H7783" t="s">
        <v>35045</v>
      </c>
      <c r="I7783" s="7">
        <f t="shared" si="487"/>
        <v>3.5664515000000003</v>
      </c>
    </row>
    <row r="7784" spans="1:9" x14ac:dyDescent="0.25">
      <c r="A7784">
        <v>7783</v>
      </c>
      <c r="B7784" t="s">
        <v>7783</v>
      </c>
      <c r="C7784">
        <v>73</v>
      </c>
      <c r="D7784">
        <f t="shared" si="488"/>
        <v>3</v>
      </c>
      <c r="E7784">
        <f t="shared" si="489"/>
        <v>5</v>
      </c>
      <c r="F7784">
        <f t="shared" si="490"/>
        <v>3</v>
      </c>
      <c r="G7784" t="s">
        <v>35044</v>
      </c>
      <c r="H7784" t="s">
        <v>35045</v>
      </c>
      <c r="I7784" s="7">
        <f t="shared" si="487"/>
        <v>3.5664515000000003</v>
      </c>
    </row>
    <row r="7785" spans="1:9" x14ac:dyDescent="0.25">
      <c r="A7785">
        <v>7784</v>
      </c>
      <c r="B7785" t="s">
        <v>7784</v>
      </c>
      <c r="C7785">
        <v>72</v>
      </c>
      <c r="D7785">
        <f t="shared" si="488"/>
        <v>3</v>
      </c>
      <c r="E7785">
        <f t="shared" si="489"/>
        <v>5</v>
      </c>
      <c r="F7785">
        <f t="shared" si="490"/>
        <v>3</v>
      </c>
      <c r="G7785" t="s">
        <v>35044</v>
      </c>
      <c r="H7785" t="s">
        <v>35045</v>
      </c>
      <c r="I7785" s="7">
        <f t="shared" si="487"/>
        <v>3.5175960000000002</v>
      </c>
    </row>
    <row r="7786" spans="1:9" x14ac:dyDescent="0.25">
      <c r="A7786">
        <v>7785</v>
      </c>
      <c r="B7786" t="s">
        <v>7785</v>
      </c>
      <c r="C7786">
        <v>73</v>
      </c>
      <c r="D7786">
        <f t="shared" si="488"/>
        <v>3</v>
      </c>
      <c r="E7786">
        <f t="shared" si="489"/>
        <v>5</v>
      </c>
      <c r="F7786">
        <f t="shared" si="490"/>
        <v>3</v>
      </c>
      <c r="G7786" t="s">
        <v>35044</v>
      </c>
      <c r="H7786" t="s">
        <v>35045</v>
      </c>
      <c r="I7786" s="7">
        <f t="shared" si="487"/>
        <v>3.5664515000000003</v>
      </c>
    </row>
    <row r="7787" spans="1:9" x14ac:dyDescent="0.25">
      <c r="A7787">
        <v>7786</v>
      </c>
      <c r="B7787" t="s">
        <v>7786</v>
      </c>
      <c r="C7787">
        <v>73</v>
      </c>
      <c r="D7787">
        <f t="shared" si="488"/>
        <v>3</v>
      </c>
      <c r="E7787">
        <f t="shared" si="489"/>
        <v>5</v>
      </c>
      <c r="F7787">
        <f t="shared" si="490"/>
        <v>3</v>
      </c>
      <c r="G7787" t="s">
        <v>35044</v>
      </c>
      <c r="H7787" t="s">
        <v>35045</v>
      </c>
      <c r="I7787" s="7">
        <f t="shared" si="487"/>
        <v>3.5664515000000003</v>
      </c>
    </row>
    <row r="7788" spans="1:9" x14ac:dyDescent="0.25">
      <c r="A7788">
        <v>7787</v>
      </c>
      <c r="B7788" t="s">
        <v>7787</v>
      </c>
      <c r="C7788">
        <v>74</v>
      </c>
      <c r="D7788">
        <f t="shared" si="488"/>
        <v>3</v>
      </c>
      <c r="E7788">
        <f t="shared" si="489"/>
        <v>5</v>
      </c>
      <c r="F7788">
        <f t="shared" si="490"/>
        <v>3</v>
      </c>
      <c r="G7788" t="s">
        <v>35044</v>
      </c>
      <c r="H7788" t="s">
        <v>35045</v>
      </c>
      <c r="I7788" s="7">
        <f t="shared" si="487"/>
        <v>3.615307</v>
      </c>
    </row>
    <row r="7789" spans="1:9" x14ac:dyDescent="0.25">
      <c r="A7789">
        <v>7788</v>
      </c>
      <c r="B7789" t="s">
        <v>7788</v>
      </c>
      <c r="C7789">
        <v>74</v>
      </c>
      <c r="D7789">
        <f t="shared" si="488"/>
        <v>3</v>
      </c>
      <c r="E7789">
        <f t="shared" si="489"/>
        <v>5</v>
      </c>
      <c r="F7789">
        <f t="shared" si="490"/>
        <v>3</v>
      </c>
      <c r="G7789" t="s">
        <v>35044</v>
      </c>
      <c r="H7789" t="s">
        <v>35045</v>
      </c>
      <c r="I7789" s="7">
        <f t="shared" si="487"/>
        <v>3.615307</v>
      </c>
    </row>
    <row r="7790" spans="1:9" x14ac:dyDescent="0.25">
      <c r="A7790">
        <v>7789</v>
      </c>
      <c r="B7790" t="s">
        <v>7789</v>
      </c>
      <c r="C7790">
        <v>73</v>
      </c>
      <c r="D7790">
        <f t="shared" si="488"/>
        <v>3</v>
      </c>
      <c r="E7790">
        <f t="shared" si="489"/>
        <v>5</v>
      </c>
      <c r="F7790">
        <f t="shared" si="490"/>
        <v>3</v>
      </c>
      <c r="G7790" t="s">
        <v>35044</v>
      </c>
      <c r="H7790" t="s">
        <v>35045</v>
      </c>
      <c r="I7790" s="7">
        <f t="shared" si="487"/>
        <v>3.5664515000000003</v>
      </c>
    </row>
    <row r="7791" spans="1:9" x14ac:dyDescent="0.25">
      <c r="A7791">
        <v>7790</v>
      </c>
      <c r="B7791" t="s">
        <v>7790</v>
      </c>
      <c r="C7791">
        <v>74</v>
      </c>
      <c r="D7791">
        <f t="shared" si="488"/>
        <v>3</v>
      </c>
      <c r="E7791">
        <f t="shared" si="489"/>
        <v>5</v>
      </c>
      <c r="F7791">
        <f t="shared" si="490"/>
        <v>3</v>
      </c>
      <c r="G7791" t="s">
        <v>35044</v>
      </c>
      <c r="H7791" t="s">
        <v>35045</v>
      </c>
      <c r="I7791" s="7">
        <f t="shared" si="487"/>
        <v>3.615307</v>
      </c>
    </row>
    <row r="7792" spans="1:9" x14ac:dyDescent="0.25">
      <c r="A7792">
        <v>7791</v>
      </c>
      <c r="B7792" t="s">
        <v>7791</v>
      </c>
      <c r="C7792">
        <v>74</v>
      </c>
      <c r="D7792">
        <f t="shared" si="488"/>
        <v>3</v>
      </c>
      <c r="E7792">
        <f t="shared" si="489"/>
        <v>5</v>
      </c>
      <c r="F7792">
        <f t="shared" si="490"/>
        <v>3</v>
      </c>
      <c r="G7792" t="s">
        <v>35044</v>
      </c>
      <c r="H7792" t="s">
        <v>35045</v>
      </c>
      <c r="I7792" s="7">
        <f t="shared" si="487"/>
        <v>3.615307</v>
      </c>
    </row>
    <row r="7793" spans="1:9" x14ac:dyDescent="0.25">
      <c r="A7793">
        <v>7792</v>
      </c>
      <c r="B7793" t="s">
        <v>7792</v>
      </c>
      <c r="C7793">
        <v>73</v>
      </c>
      <c r="D7793">
        <f t="shared" si="488"/>
        <v>3</v>
      </c>
      <c r="E7793">
        <f t="shared" si="489"/>
        <v>5</v>
      </c>
      <c r="F7793">
        <f t="shared" si="490"/>
        <v>3</v>
      </c>
      <c r="G7793" t="s">
        <v>35044</v>
      </c>
      <c r="H7793" t="s">
        <v>35045</v>
      </c>
      <c r="I7793" s="7">
        <f t="shared" si="487"/>
        <v>3.5664515000000003</v>
      </c>
    </row>
    <row r="7794" spans="1:9" x14ac:dyDescent="0.25">
      <c r="A7794">
        <v>7793</v>
      </c>
      <c r="B7794" t="s">
        <v>7793</v>
      </c>
      <c r="C7794">
        <v>74</v>
      </c>
      <c r="D7794">
        <f t="shared" si="488"/>
        <v>3</v>
      </c>
      <c r="E7794">
        <f t="shared" si="489"/>
        <v>5</v>
      </c>
      <c r="F7794">
        <f t="shared" si="490"/>
        <v>3</v>
      </c>
      <c r="G7794" t="s">
        <v>35044</v>
      </c>
      <c r="H7794" t="s">
        <v>35045</v>
      </c>
      <c r="I7794" s="7">
        <f t="shared" si="487"/>
        <v>3.615307</v>
      </c>
    </row>
    <row r="7795" spans="1:9" x14ac:dyDescent="0.25">
      <c r="A7795">
        <v>7794</v>
      </c>
      <c r="B7795" t="s">
        <v>7794</v>
      </c>
      <c r="C7795">
        <v>74</v>
      </c>
      <c r="D7795">
        <f t="shared" si="488"/>
        <v>3</v>
      </c>
      <c r="E7795">
        <f t="shared" si="489"/>
        <v>5</v>
      </c>
      <c r="F7795">
        <f t="shared" si="490"/>
        <v>3</v>
      </c>
      <c r="G7795" t="s">
        <v>35044</v>
      </c>
      <c r="H7795" t="s">
        <v>35045</v>
      </c>
      <c r="I7795" s="7">
        <f t="shared" si="487"/>
        <v>3.615307</v>
      </c>
    </row>
    <row r="7796" spans="1:9" x14ac:dyDescent="0.25">
      <c r="A7796">
        <v>7795</v>
      </c>
      <c r="B7796" t="s">
        <v>7795</v>
      </c>
      <c r="C7796">
        <v>73</v>
      </c>
      <c r="D7796">
        <f t="shared" si="488"/>
        <v>3</v>
      </c>
      <c r="E7796">
        <f t="shared" si="489"/>
        <v>5</v>
      </c>
      <c r="F7796">
        <f t="shared" si="490"/>
        <v>3</v>
      </c>
      <c r="G7796" t="s">
        <v>35044</v>
      </c>
      <c r="H7796" t="s">
        <v>35045</v>
      </c>
      <c r="I7796" s="7">
        <f t="shared" si="487"/>
        <v>3.5664515000000003</v>
      </c>
    </row>
    <row r="7797" spans="1:9" x14ac:dyDescent="0.25">
      <c r="A7797">
        <v>7796</v>
      </c>
      <c r="B7797" t="s">
        <v>7796</v>
      </c>
      <c r="C7797">
        <v>231</v>
      </c>
      <c r="D7797">
        <f t="shared" si="488"/>
        <v>3</v>
      </c>
      <c r="E7797">
        <f t="shared" si="489"/>
        <v>5</v>
      </c>
      <c r="F7797">
        <f t="shared" si="490"/>
        <v>3</v>
      </c>
      <c r="G7797" t="s">
        <v>35044</v>
      </c>
      <c r="H7797" t="s">
        <v>35045</v>
      </c>
      <c r="I7797" s="7">
        <f t="shared" si="487"/>
        <v>11.2856205</v>
      </c>
    </row>
    <row r="7798" spans="1:9" x14ac:dyDescent="0.25">
      <c r="A7798">
        <v>7797</v>
      </c>
      <c r="B7798" t="s">
        <v>7797</v>
      </c>
      <c r="C7798">
        <v>218</v>
      </c>
      <c r="D7798">
        <f t="shared" si="488"/>
        <v>3</v>
      </c>
      <c r="E7798">
        <f t="shared" si="489"/>
        <v>5</v>
      </c>
      <c r="F7798">
        <f t="shared" si="490"/>
        <v>3</v>
      </c>
      <c r="G7798" t="s">
        <v>35044</v>
      </c>
      <c r="H7798" t="s">
        <v>35045</v>
      </c>
      <c r="I7798" s="7">
        <f t="shared" si="487"/>
        <v>10.650499</v>
      </c>
    </row>
    <row r="7799" spans="1:9" x14ac:dyDescent="0.25">
      <c r="A7799">
        <v>7798</v>
      </c>
      <c r="B7799" t="s">
        <v>7798</v>
      </c>
      <c r="C7799">
        <v>118</v>
      </c>
      <c r="D7799">
        <f t="shared" si="488"/>
        <v>3</v>
      </c>
      <c r="E7799">
        <f t="shared" si="489"/>
        <v>5</v>
      </c>
      <c r="F7799">
        <f t="shared" si="490"/>
        <v>3</v>
      </c>
      <c r="G7799" t="s">
        <v>35044</v>
      </c>
      <c r="H7799" t="s">
        <v>35045</v>
      </c>
      <c r="I7799" s="7">
        <f t="shared" si="487"/>
        <v>5.7649490000000005</v>
      </c>
    </row>
    <row r="7800" spans="1:9" x14ac:dyDescent="0.25">
      <c r="A7800">
        <v>7799</v>
      </c>
      <c r="B7800" t="s">
        <v>7799</v>
      </c>
      <c r="C7800">
        <v>128</v>
      </c>
      <c r="D7800">
        <f t="shared" si="488"/>
        <v>3</v>
      </c>
      <c r="E7800">
        <f t="shared" si="489"/>
        <v>5</v>
      </c>
      <c r="F7800">
        <f t="shared" si="490"/>
        <v>3</v>
      </c>
      <c r="G7800" t="s">
        <v>35044</v>
      </c>
      <c r="H7800" t="s">
        <v>35045</v>
      </c>
      <c r="I7800" s="7">
        <f t="shared" si="487"/>
        <v>6.2535040000000004</v>
      </c>
    </row>
    <row r="7801" spans="1:9" x14ac:dyDescent="0.25">
      <c r="A7801">
        <v>7800</v>
      </c>
      <c r="B7801" t="s">
        <v>7800</v>
      </c>
      <c r="C7801">
        <v>192</v>
      </c>
      <c r="D7801">
        <f t="shared" si="488"/>
        <v>3</v>
      </c>
      <c r="E7801">
        <f t="shared" si="489"/>
        <v>5</v>
      </c>
      <c r="F7801">
        <f t="shared" si="490"/>
        <v>3</v>
      </c>
      <c r="G7801" t="s">
        <v>35044</v>
      </c>
      <c r="H7801" t="s">
        <v>35045</v>
      </c>
      <c r="I7801" s="7">
        <f t="shared" si="487"/>
        <v>9.380256000000001</v>
      </c>
    </row>
    <row r="7802" spans="1:9" x14ac:dyDescent="0.25">
      <c r="A7802">
        <v>7801</v>
      </c>
      <c r="B7802" t="s">
        <v>7801</v>
      </c>
      <c r="C7802">
        <v>195</v>
      </c>
      <c r="D7802">
        <f t="shared" si="488"/>
        <v>3</v>
      </c>
      <c r="E7802">
        <f t="shared" si="489"/>
        <v>5</v>
      </c>
      <c r="F7802">
        <f t="shared" si="490"/>
        <v>3</v>
      </c>
      <c r="G7802" t="s">
        <v>35044</v>
      </c>
      <c r="H7802" t="s">
        <v>35045</v>
      </c>
      <c r="I7802" s="7">
        <f t="shared" si="487"/>
        <v>9.5268224999999997</v>
      </c>
    </row>
    <row r="7803" spans="1:9" x14ac:dyDescent="0.25">
      <c r="A7803">
        <v>7802</v>
      </c>
      <c r="B7803" t="s">
        <v>7802</v>
      </c>
      <c r="C7803">
        <v>203</v>
      </c>
      <c r="D7803">
        <f t="shared" si="488"/>
        <v>3</v>
      </c>
      <c r="E7803">
        <f t="shared" si="489"/>
        <v>5</v>
      </c>
      <c r="F7803">
        <f t="shared" si="490"/>
        <v>3</v>
      </c>
      <c r="G7803" t="s">
        <v>35044</v>
      </c>
      <c r="H7803" t="s">
        <v>35045</v>
      </c>
      <c r="I7803" s="7">
        <f t="shared" si="487"/>
        <v>9.9176665000000011</v>
      </c>
    </row>
    <row r="7804" spans="1:9" x14ac:dyDescent="0.25">
      <c r="A7804">
        <v>7803</v>
      </c>
      <c r="B7804" t="s">
        <v>7803</v>
      </c>
      <c r="C7804">
        <v>204</v>
      </c>
      <c r="D7804">
        <f t="shared" si="488"/>
        <v>3</v>
      </c>
      <c r="E7804">
        <f t="shared" si="489"/>
        <v>5</v>
      </c>
      <c r="F7804">
        <f t="shared" si="490"/>
        <v>3</v>
      </c>
      <c r="G7804" t="s">
        <v>35044</v>
      </c>
      <c r="H7804" t="s">
        <v>35045</v>
      </c>
      <c r="I7804" s="7">
        <f t="shared" si="487"/>
        <v>9.9665220000000012</v>
      </c>
    </row>
    <row r="7805" spans="1:9" x14ac:dyDescent="0.25">
      <c r="A7805">
        <v>7804</v>
      </c>
      <c r="B7805" t="s">
        <v>7804</v>
      </c>
      <c r="C7805">
        <v>274</v>
      </c>
      <c r="D7805">
        <f t="shared" si="488"/>
        <v>3</v>
      </c>
      <c r="E7805">
        <f t="shared" si="489"/>
        <v>5</v>
      </c>
      <c r="F7805">
        <f t="shared" si="490"/>
        <v>3</v>
      </c>
      <c r="G7805" t="s">
        <v>35044</v>
      </c>
      <c r="H7805" t="s">
        <v>35045</v>
      </c>
      <c r="I7805" s="7">
        <f t="shared" si="487"/>
        <v>13.386407</v>
      </c>
    </row>
    <row r="7806" spans="1:9" x14ac:dyDescent="0.25">
      <c r="A7806">
        <v>7805</v>
      </c>
      <c r="B7806" t="s">
        <v>7805</v>
      </c>
      <c r="C7806">
        <v>230</v>
      </c>
      <c r="D7806">
        <f t="shared" si="488"/>
        <v>3</v>
      </c>
      <c r="E7806">
        <f t="shared" si="489"/>
        <v>5</v>
      </c>
      <c r="F7806">
        <f t="shared" si="490"/>
        <v>3</v>
      </c>
      <c r="G7806" t="s">
        <v>35044</v>
      </c>
      <c r="H7806" t="s">
        <v>35044</v>
      </c>
      <c r="I7806" s="7">
        <f t="shared" si="487"/>
        <v>18.920547499999998</v>
      </c>
    </row>
    <row r="7807" spans="1:9" x14ac:dyDescent="0.25">
      <c r="A7807">
        <v>7806</v>
      </c>
      <c r="B7807" t="s">
        <v>7806</v>
      </c>
      <c r="C7807">
        <v>200</v>
      </c>
      <c r="D7807">
        <f t="shared" si="488"/>
        <v>3</v>
      </c>
      <c r="E7807">
        <f t="shared" si="489"/>
        <v>5</v>
      </c>
      <c r="F7807">
        <f t="shared" si="490"/>
        <v>3</v>
      </c>
      <c r="G7807" t="s">
        <v>35044</v>
      </c>
      <c r="H7807" t="s">
        <v>35044</v>
      </c>
      <c r="I7807" s="7">
        <f t="shared" si="487"/>
        <v>16.452649999999998</v>
      </c>
    </row>
    <row r="7808" spans="1:9" x14ac:dyDescent="0.25">
      <c r="A7808">
        <v>7807</v>
      </c>
      <c r="B7808" t="s">
        <v>7807</v>
      </c>
      <c r="C7808">
        <v>206</v>
      </c>
      <c r="D7808">
        <f t="shared" si="488"/>
        <v>3</v>
      </c>
      <c r="E7808">
        <f t="shared" si="489"/>
        <v>5</v>
      </c>
      <c r="F7808">
        <f t="shared" si="490"/>
        <v>3</v>
      </c>
      <c r="G7808" t="s">
        <v>35044</v>
      </c>
      <c r="H7808" t="s">
        <v>35044</v>
      </c>
      <c r="I7808" s="7">
        <f t="shared" si="487"/>
        <v>16.946229499999998</v>
      </c>
    </row>
    <row r="7809" spans="1:9" x14ac:dyDescent="0.25">
      <c r="A7809">
        <v>7808</v>
      </c>
      <c r="B7809" t="s">
        <v>7808</v>
      </c>
      <c r="C7809">
        <v>233</v>
      </c>
      <c r="D7809">
        <f t="shared" si="488"/>
        <v>3</v>
      </c>
      <c r="E7809">
        <f t="shared" si="489"/>
        <v>5</v>
      </c>
      <c r="F7809">
        <f t="shared" si="490"/>
        <v>3</v>
      </c>
      <c r="G7809" t="s">
        <v>35044</v>
      </c>
      <c r="H7809" t="s">
        <v>35044</v>
      </c>
      <c r="I7809" s="7">
        <f t="shared" si="487"/>
        <v>19.167337249999999</v>
      </c>
    </row>
    <row r="7810" spans="1:9" x14ac:dyDescent="0.25">
      <c r="A7810">
        <v>7809</v>
      </c>
      <c r="B7810" t="s">
        <v>7809</v>
      </c>
      <c r="C7810">
        <v>230</v>
      </c>
      <c r="D7810">
        <f t="shared" si="488"/>
        <v>3</v>
      </c>
      <c r="E7810">
        <f t="shared" si="489"/>
        <v>5</v>
      </c>
      <c r="F7810">
        <f t="shared" si="490"/>
        <v>3</v>
      </c>
      <c r="G7810" t="s">
        <v>35044</v>
      </c>
      <c r="H7810" t="s">
        <v>35044</v>
      </c>
      <c r="I7810" s="7">
        <f t="shared" ref="I7810:I7873" si="491">C7810*0.25*IF(H7810="FALSE",$Q$15,$Q$14)</f>
        <v>18.920547499999998</v>
      </c>
    </row>
    <row r="7811" spans="1:9" x14ac:dyDescent="0.25">
      <c r="A7811">
        <v>7810</v>
      </c>
      <c r="B7811" t="s">
        <v>7810</v>
      </c>
      <c r="C7811">
        <v>225</v>
      </c>
      <c r="D7811">
        <f t="shared" ref="D7811:D7874" si="492">FIND(".",B7811)</f>
        <v>3</v>
      </c>
      <c r="E7811">
        <f t="shared" ref="E7811:E7874" si="493">FIND(".",B7811,D7811+1)</f>
        <v>5</v>
      </c>
      <c r="F7811">
        <f t="shared" ref="F7811:F7874" si="494">MID(B7811,D7811+1,E7811-D7811-1)*1</f>
        <v>3</v>
      </c>
      <c r="G7811" t="s">
        <v>35044</v>
      </c>
      <c r="H7811" t="s">
        <v>35044</v>
      </c>
      <c r="I7811" s="7">
        <f t="shared" si="491"/>
        <v>18.509231249999999</v>
      </c>
    </row>
    <row r="7812" spans="1:9" x14ac:dyDescent="0.25">
      <c r="A7812">
        <v>7811</v>
      </c>
      <c r="B7812" t="s">
        <v>7811</v>
      </c>
      <c r="C7812">
        <v>207</v>
      </c>
      <c r="D7812">
        <f t="shared" si="492"/>
        <v>3</v>
      </c>
      <c r="E7812">
        <f t="shared" si="493"/>
        <v>5</v>
      </c>
      <c r="F7812">
        <f t="shared" si="494"/>
        <v>3</v>
      </c>
      <c r="G7812" t="s">
        <v>35044</v>
      </c>
      <c r="H7812" t="s">
        <v>35044</v>
      </c>
      <c r="I7812" s="7">
        <f t="shared" si="491"/>
        <v>17.028492749999998</v>
      </c>
    </row>
    <row r="7813" spans="1:9" x14ac:dyDescent="0.25">
      <c r="A7813">
        <v>7812</v>
      </c>
      <c r="B7813" t="s">
        <v>7812</v>
      </c>
      <c r="C7813">
        <v>207</v>
      </c>
      <c r="D7813">
        <f t="shared" si="492"/>
        <v>3</v>
      </c>
      <c r="E7813">
        <f t="shared" si="493"/>
        <v>5</v>
      </c>
      <c r="F7813">
        <f t="shared" si="494"/>
        <v>3</v>
      </c>
      <c r="G7813" t="s">
        <v>35044</v>
      </c>
      <c r="H7813" t="s">
        <v>35044</v>
      </c>
      <c r="I7813" s="7">
        <f t="shared" si="491"/>
        <v>17.028492749999998</v>
      </c>
    </row>
    <row r="7814" spans="1:9" x14ac:dyDescent="0.25">
      <c r="A7814">
        <v>7813</v>
      </c>
      <c r="B7814" t="s">
        <v>7813</v>
      </c>
      <c r="C7814">
        <v>233</v>
      </c>
      <c r="D7814">
        <f t="shared" si="492"/>
        <v>3</v>
      </c>
      <c r="E7814">
        <f t="shared" si="493"/>
        <v>5</v>
      </c>
      <c r="F7814">
        <f t="shared" si="494"/>
        <v>3</v>
      </c>
      <c r="G7814" t="s">
        <v>35044</v>
      </c>
      <c r="H7814" t="s">
        <v>35044</v>
      </c>
      <c r="I7814" s="7">
        <f t="shared" si="491"/>
        <v>19.167337249999999</v>
      </c>
    </row>
    <row r="7815" spans="1:9" x14ac:dyDescent="0.25">
      <c r="A7815">
        <v>7814</v>
      </c>
      <c r="B7815" t="s">
        <v>7814</v>
      </c>
      <c r="C7815">
        <v>262</v>
      </c>
      <c r="D7815">
        <f t="shared" si="492"/>
        <v>3</v>
      </c>
      <c r="E7815">
        <f t="shared" si="493"/>
        <v>5</v>
      </c>
      <c r="F7815">
        <f t="shared" si="494"/>
        <v>3</v>
      </c>
      <c r="G7815" t="s">
        <v>35044</v>
      </c>
      <c r="H7815" t="s">
        <v>35044</v>
      </c>
      <c r="I7815" s="7">
        <f t="shared" si="491"/>
        <v>21.552971499999998</v>
      </c>
    </row>
    <row r="7816" spans="1:9" x14ac:dyDescent="0.25">
      <c r="A7816">
        <v>7815</v>
      </c>
      <c r="B7816" t="s">
        <v>7815</v>
      </c>
      <c r="C7816">
        <v>263</v>
      </c>
      <c r="D7816">
        <f t="shared" si="492"/>
        <v>3</v>
      </c>
      <c r="E7816">
        <f t="shared" si="493"/>
        <v>5</v>
      </c>
      <c r="F7816">
        <f t="shared" si="494"/>
        <v>3</v>
      </c>
      <c r="G7816" t="s">
        <v>35044</v>
      </c>
      <c r="H7816" t="s">
        <v>35044</v>
      </c>
      <c r="I7816" s="7">
        <f t="shared" si="491"/>
        <v>21.635234749999999</v>
      </c>
    </row>
    <row r="7817" spans="1:9" x14ac:dyDescent="0.25">
      <c r="A7817">
        <v>7816</v>
      </c>
      <c r="B7817" t="s">
        <v>7816</v>
      </c>
      <c r="C7817">
        <v>262</v>
      </c>
      <c r="D7817">
        <f t="shared" si="492"/>
        <v>3</v>
      </c>
      <c r="E7817">
        <f t="shared" si="493"/>
        <v>5</v>
      </c>
      <c r="F7817">
        <f t="shared" si="494"/>
        <v>3</v>
      </c>
      <c r="G7817" t="s">
        <v>35044</v>
      </c>
      <c r="H7817" t="s">
        <v>35044</v>
      </c>
      <c r="I7817" s="7">
        <f t="shared" si="491"/>
        <v>21.552971499999998</v>
      </c>
    </row>
    <row r="7818" spans="1:9" x14ac:dyDescent="0.25">
      <c r="A7818">
        <v>7817</v>
      </c>
      <c r="B7818" t="s">
        <v>7817</v>
      </c>
      <c r="C7818">
        <v>262</v>
      </c>
      <c r="D7818">
        <f t="shared" si="492"/>
        <v>3</v>
      </c>
      <c r="E7818">
        <f t="shared" si="493"/>
        <v>5</v>
      </c>
      <c r="F7818">
        <f t="shared" si="494"/>
        <v>3</v>
      </c>
      <c r="G7818" t="s">
        <v>35044</v>
      </c>
      <c r="H7818" t="s">
        <v>35044</v>
      </c>
      <c r="I7818" s="7">
        <f t="shared" si="491"/>
        <v>21.552971499999998</v>
      </c>
    </row>
    <row r="7819" spans="1:9" x14ac:dyDescent="0.25">
      <c r="A7819">
        <v>7818</v>
      </c>
      <c r="B7819" t="s">
        <v>7818</v>
      </c>
      <c r="C7819">
        <v>268</v>
      </c>
      <c r="D7819">
        <f t="shared" si="492"/>
        <v>3</v>
      </c>
      <c r="E7819">
        <f t="shared" si="493"/>
        <v>5</v>
      </c>
      <c r="F7819">
        <f t="shared" si="494"/>
        <v>3</v>
      </c>
      <c r="G7819" t="s">
        <v>35044</v>
      </c>
      <c r="H7819" t="s">
        <v>35044</v>
      </c>
      <c r="I7819" s="7">
        <f t="shared" si="491"/>
        <v>22.046550999999997</v>
      </c>
    </row>
    <row r="7820" spans="1:9" x14ac:dyDescent="0.25">
      <c r="A7820">
        <v>7819</v>
      </c>
      <c r="B7820" t="s">
        <v>7819</v>
      </c>
      <c r="C7820">
        <v>288</v>
      </c>
      <c r="D7820">
        <f t="shared" si="492"/>
        <v>3</v>
      </c>
      <c r="E7820">
        <f t="shared" si="493"/>
        <v>5</v>
      </c>
      <c r="F7820">
        <f t="shared" si="494"/>
        <v>3</v>
      </c>
      <c r="G7820" t="s">
        <v>35044</v>
      </c>
      <c r="H7820" t="s">
        <v>35044</v>
      </c>
      <c r="I7820" s="7">
        <f t="shared" si="491"/>
        <v>23.691815999999999</v>
      </c>
    </row>
    <row r="7821" spans="1:9" x14ac:dyDescent="0.25">
      <c r="A7821">
        <v>7820</v>
      </c>
      <c r="B7821" t="s">
        <v>7820</v>
      </c>
      <c r="C7821">
        <v>291</v>
      </c>
      <c r="D7821">
        <f t="shared" si="492"/>
        <v>3</v>
      </c>
      <c r="E7821">
        <f t="shared" si="493"/>
        <v>5</v>
      </c>
      <c r="F7821">
        <f t="shared" si="494"/>
        <v>3</v>
      </c>
      <c r="G7821" t="s">
        <v>35044</v>
      </c>
      <c r="H7821" t="s">
        <v>35044</v>
      </c>
      <c r="I7821" s="7">
        <f t="shared" si="491"/>
        <v>23.938605749999997</v>
      </c>
    </row>
    <row r="7822" spans="1:9" x14ac:dyDescent="0.25">
      <c r="A7822">
        <v>7821</v>
      </c>
      <c r="B7822" t="s">
        <v>7821</v>
      </c>
      <c r="C7822">
        <v>292</v>
      </c>
      <c r="D7822">
        <f t="shared" si="492"/>
        <v>3</v>
      </c>
      <c r="E7822">
        <f t="shared" si="493"/>
        <v>5</v>
      </c>
      <c r="F7822">
        <f t="shared" si="494"/>
        <v>3</v>
      </c>
      <c r="G7822" t="s">
        <v>35044</v>
      </c>
      <c r="H7822" t="s">
        <v>35044</v>
      </c>
      <c r="I7822" s="7">
        <f t="shared" si="491"/>
        <v>24.020868999999998</v>
      </c>
    </row>
    <row r="7823" spans="1:9" x14ac:dyDescent="0.25">
      <c r="A7823">
        <v>7822</v>
      </c>
      <c r="B7823" t="s">
        <v>7822</v>
      </c>
      <c r="C7823">
        <v>281</v>
      </c>
      <c r="D7823">
        <f t="shared" si="492"/>
        <v>3</v>
      </c>
      <c r="E7823">
        <f t="shared" si="493"/>
        <v>5</v>
      </c>
      <c r="F7823">
        <f t="shared" si="494"/>
        <v>3</v>
      </c>
      <c r="G7823" t="s">
        <v>35044</v>
      </c>
      <c r="H7823" t="s">
        <v>35044</v>
      </c>
      <c r="I7823" s="7">
        <f t="shared" si="491"/>
        <v>23.11597325</v>
      </c>
    </row>
    <row r="7824" spans="1:9" x14ac:dyDescent="0.25">
      <c r="A7824">
        <v>7823</v>
      </c>
      <c r="B7824" t="s">
        <v>7823</v>
      </c>
      <c r="C7824">
        <v>255</v>
      </c>
      <c r="D7824">
        <f t="shared" si="492"/>
        <v>3</v>
      </c>
      <c r="E7824">
        <f t="shared" si="493"/>
        <v>5</v>
      </c>
      <c r="F7824">
        <f t="shared" si="494"/>
        <v>3</v>
      </c>
      <c r="G7824" t="s">
        <v>35044</v>
      </c>
      <c r="H7824" t="s">
        <v>35044</v>
      </c>
      <c r="I7824" s="7">
        <f t="shared" si="491"/>
        <v>20.977128749999999</v>
      </c>
    </row>
    <row r="7825" spans="1:9" x14ac:dyDescent="0.25">
      <c r="A7825">
        <v>7824</v>
      </c>
      <c r="B7825" t="s">
        <v>7824</v>
      </c>
      <c r="C7825">
        <v>276</v>
      </c>
      <c r="D7825">
        <f t="shared" si="492"/>
        <v>3</v>
      </c>
      <c r="E7825">
        <f t="shared" si="493"/>
        <v>5</v>
      </c>
      <c r="F7825">
        <f t="shared" si="494"/>
        <v>3</v>
      </c>
      <c r="G7825" t="s">
        <v>35044</v>
      </c>
      <c r="H7825" t="s">
        <v>35044</v>
      </c>
      <c r="I7825" s="7">
        <f t="shared" si="491"/>
        <v>22.704656999999997</v>
      </c>
    </row>
    <row r="7826" spans="1:9" x14ac:dyDescent="0.25">
      <c r="A7826">
        <v>7825</v>
      </c>
      <c r="B7826" t="s">
        <v>7825</v>
      </c>
      <c r="C7826">
        <v>289</v>
      </c>
      <c r="D7826">
        <f t="shared" si="492"/>
        <v>3</v>
      </c>
      <c r="E7826">
        <f t="shared" si="493"/>
        <v>5</v>
      </c>
      <c r="F7826">
        <f t="shared" si="494"/>
        <v>3</v>
      </c>
      <c r="G7826" t="s">
        <v>35044</v>
      </c>
      <c r="H7826" t="s">
        <v>35044</v>
      </c>
      <c r="I7826" s="7">
        <f t="shared" si="491"/>
        <v>23.77407925</v>
      </c>
    </row>
    <row r="7827" spans="1:9" x14ac:dyDescent="0.25">
      <c r="A7827">
        <v>7826</v>
      </c>
      <c r="B7827" t="s">
        <v>7826</v>
      </c>
      <c r="C7827">
        <v>304</v>
      </c>
      <c r="D7827">
        <f t="shared" si="492"/>
        <v>3</v>
      </c>
      <c r="E7827">
        <f t="shared" si="493"/>
        <v>5</v>
      </c>
      <c r="F7827">
        <f t="shared" si="494"/>
        <v>3</v>
      </c>
      <c r="G7827" t="s">
        <v>35044</v>
      </c>
      <c r="H7827" t="s">
        <v>35044</v>
      </c>
      <c r="I7827" s="7">
        <f t="shared" si="491"/>
        <v>25.008027999999999</v>
      </c>
    </row>
    <row r="7828" spans="1:9" x14ac:dyDescent="0.25">
      <c r="A7828">
        <v>7827</v>
      </c>
      <c r="B7828" t="s">
        <v>7827</v>
      </c>
      <c r="C7828">
        <v>298</v>
      </c>
      <c r="D7828">
        <f t="shared" si="492"/>
        <v>3</v>
      </c>
      <c r="E7828">
        <f t="shared" si="493"/>
        <v>5</v>
      </c>
      <c r="F7828">
        <f t="shared" si="494"/>
        <v>3</v>
      </c>
      <c r="G7828" t="s">
        <v>35044</v>
      </c>
      <c r="H7828" t="s">
        <v>35044</v>
      </c>
      <c r="I7828" s="7">
        <f t="shared" si="491"/>
        <v>24.5144485</v>
      </c>
    </row>
    <row r="7829" spans="1:9" x14ac:dyDescent="0.25">
      <c r="A7829">
        <v>7828</v>
      </c>
      <c r="B7829" t="s">
        <v>7828</v>
      </c>
      <c r="C7829">
        <v>300</v>
      </c>
      <c r="D7829">
        <f t="shared" si="492"/>
        <v>3</v>
      </c>
      <c r="E7829">
        <f t="shared" si="493"/>
        <v>5</v>
      </c>
      <c r="F7829">
        <f t="shared" si="494"/>
        <v>3</v>
      </c>
      <c r="G7829" t="s">
        <v>35044</v>
      </c>
      <c r="H7829" t="s">
        <v>35044</v>
      </c>
      <c r="I7829" s="7">
        <f t="shared" si="491"/>
        <v>24.678974999999998</v>
      </c>
    </row>
    <row r="7830" spans="1:9" x14ac:dyDescent="0.25">
      <c r="A7830">
        <v>7829</v>
      </c>
      <c r="B7830" t="s">
        <v>7829</v>
      </c>
      <c r="C7830">
        <v>255</v>
      </c>
      <c r="D7830">
        <f t="shared" si="492"/>
        <v>3</v>
      </c>
      <c r="E7830">
        <f t="shared" si="493"/>
        <v>5</v>
      </c>
      <c r="F7830">
        <f t="shared" si="494"/>
        <v>3</v>
      </c>
      <c r="G7830" t="s">
        <v>35044</v>
      </c>
      <c r="H7830" t="s">
        <v>35044</v>
      </c>
      <c r="I7830" s="7">
        <f t="shared" si="491"/>
        <v>20.977128749999999</v>
      </c>
    </row>
    <row r="7831" spans="1:9" x14ac:dyDescent="0.25">
      <c r="A7831">
        <v>7830</v>
      </c>
      <c r="B7831" t="s">
        <v>7830</v>
      </c>
      <c r="C7831">
        <v>250</v>
      </c>
      <c r="D7831">
        <f t="shared" si="492"/>
        <v>3</v>
      </c>
      <c r="E7831">
        <f t="shared" si="493"/>
        <v>5</v>
      </c>
      <c r="F7831">
        <f t="shared" si="494"/>
        <v>3</v>
      </c>
      <c r="G7831" t="s">
        <v>35044</v>
      </c>
      <c r="H7831" t="s">
        <v>35044</v>
      </c>
      <c r="I7831" s="7">
        <f t="shared" si="491"/>
        <v>20.5658125</v>
      </c>
    </row>
    <row r="7832" spans="1:9" x14ac:dyDescent="0.25">
      <c r="A7832">
        <v>7831</v>
      </c>
      <c r="B7832" t="s">
        <v>7831</v>
      </c>
      <c r="C7832">
        <v>286</v>
      </c>
      <c r="D7832">
        <f t="shared" si="492"/>
        <v>3</v>
      </c>
      <c r="E7832">
        <f t="shared" si="493"/>
        <v>5</v>
      </c>
      <c r="F7832">
        <f t="shared" si="494"/>
        <v>3</v>
      </c>
      <c r="G7832" t="s">
        <v>35044</v>
      </c>
      <c r="H7832" t="s">
        <v>35044</v>
      </c>
      <c r="I7832" s="7">
        <f t="shared" si="491"/>
        <v>23.527289499999998</v>
      </c>
    </row>
    <row r="7833" spans="1:9" x14ac:dyDescent="0.25">
      <c r="A7833">
        <v>7832</v>
      </c>
      <c r="B7833" t="s">
        <v>7832</v>
      </c>
      <c r="C7833">
        <v>294</v>
      </c>
      <c r="D7833">
        <f t="shared" si="492"/>
        <v>3</v>
      </c>
      <c r="E7833">
        <f t="shared" si="493"/>
        <v>5</v>
      </c>
      <c r="F7833">
        <f t="shared" si="494"/>
        <v>3</v>
      </c>
      <c r="G7833" t="s">
        <v>35044</v>
      </c>
      <c r="H7833" t="s">
        <v>35044</v>
      </c>
      <c r="I7833" s="7">
        <f t="shared" si="491"/>
        <v>24.185395499999998</v>
      </c>
    </row>
    <row r="7834" spans="1:9" x14ac:dyDescent="0.25">
      <c r="A7834">
        <v>7833</v>
      </c>
      <c r="B7834" t="s">
        <v>7833</v>
      </c>
      <c r="C7834">
        <v>294</v>
      </c>
      <c r="D7834">
        <f t="shared" si="492"/>
        <v>3</v>
      </c>
      <c r="E7834">
        <f t="shared" si="493"/>
        <v>5</v>
      </c>
      <c r="F7834">
        <f t="shared" si="494"/>
        <v>3</v>
      </c>
      <c r="G7834" t="s">
        <v>35044</v>
      </c>
      <c r="H7834" t="s">
        <v>35044</v>
      </c>
      <c r="I7834" s="7">
        <f t="shared" si="491"/>
        <v>24.185395499999998</v>
      </c>
    </row>
    <row r="7835" spans="1:9" x14ac:dyDescent="0.25">
      <c r="A7835">
        <v>7834</v>
      </c>
      <c r="B7835" t="s">
        <v>7834</v>
      </c>
      <c r="C7835">
        <v>265</v>
      </c>
      <c r="D7835">
        <f t="shared" si="492"/>
        <v>3</v>
      </c>
      <c r="E7835">
        <f t="shared" si="493"/>
        <v>5</v>
      </c>
      <c r="F7835">
        <f t="shared" si="494"/>
        <v>3</v>
      </c>
      <c r="G7835" t="s">
        <v>35044</v>
      </c>
      <c r="H7835" t="s">
        <v>35044</v>
      </c>
      <c r="I7835" s="7">
        <f t="shared" si="491"/>
        <v>21.79976125</v>
      </c>
    </row>
    <row r="7836" spans="1:9" x14ac:dyDescent="0.25">
      <c r="A7836">
        <v>7835</v>
      </c>
      <c r="B7836" t="s">
        <v>7835</v>
      </c>
      <c r="C7836">
        <v>243</v>
      </c>
      <c r="D7836">
        <f t="shared" si="492"/>
        <v>3</v>
      </c>
      <c r="E7836">
        <f t="shared" si="493"/>
        <v>5</v>
      </c>
      <c r="F7836">
        <f t="shared" si="494"/>
        <v>3</v>
      </c>
      <c r="G7836" t="s">
        <v>35044</v>
      </c>
      <c r="H7836" t="s">
        <v>35044</v>
      </c>
      <c r="I7836" s="7">
        <f t="shared" si="491"/>
        <v>19.98996975</v>
      </c>
    </row>
    <row r="7837" spans="1:9" x14ac:dyDescent="0.25">
      <c r="A7837">
        <v>7836</v>
      </c>
      <c r="B7837" t="s">
        <v>7836</v>
      </c>
      <c r="C7837">
        <v>236</v>
      </c>
      <c r="D7837">
        <f t="shared" si="492"/>
        <v>3</v>
      </c>
      <c r="E7837">
        <f t="shared" si="493"/>
        <v>5</v>
      </c>
      <c r="F7837">
        <f t="shared" si="494"/>
        <v>3</v>
      </c>
      <c r="G7837" t="s">
        <v>35044</v>
      </c>
      <c r="H7837" t="s">
        <v>35044</v>
      </c>
      <c r="I7837" s="7">
        <f t="shared" si="491"/>
        <v>19.414127000000001</v>
      </c>
    </row>
    <row r="7838" spans="1:9" x14ac:dyDescent="0.25">
      <c r="A7838">
        <v>7837</v>
      </c>
      <c r="B7838" t="s">
        <v>7837</v>
      </c>
      <c r="C7838">
        <v>249</v>
      </c>
      <c r="D7838">
        <f t="shared" si="492"/>
        <v>3</v>
      </c>
      <c r="E7838">
        <f t="shared" si="493"/>
        <v>5</v>
      </c>
      <c r="F7838">
        <f t="shared" si="494"/>
        <v>3</v>
      </c>
      <c r="G7838" t="s">
        <v>35044</v>
      </c>
      <c r="H7838" t="s">
        <v>35044</v>
      </c>
      <c r="I7838" s="7">
        <f t="shared" si="491"/>
        <v>20.483549249999999</v>
      </c>
    </row>
    <row r="7839" spans="1:9" x14ac:dyDescent="0.25">
      <c r="A7839">
        <v>7838</v>
      </c>
      <c r="B7839" t="s">
        <v>7838</v>
      </c>
      <c r="C7839">
        <v>252</v>
      </c>
      <c r="D7839">
        <f t="shared" si="492"/>
        <v>3</v>
      </c>
      <c r="E7839">
        <f t="shared" si="493"/>
        <v>5</v>
      </c>
      <c r="F7839">
        <f t="shared" si="494"/>
        <v>3</v>
      </c>
      <c r="G7839" t="s">
        <v>35044</v>
      </c>
      <c r="H7839" t="s">
        <v>35044</v>
      </c>
      <c r="I7839" s="7">
        <f t="shared" si="491"/>
        <v>20.730339000000001</v>
      </c>
    </row>
    <row r="7840" spans="1:9" x14ac:dyDescent="0.25">
      <c r="A7840">
        <v>7839</v>
      </c>
      <c r="B7840" t="s">
        <v>7839</v>
      </c>
      <c r="C7840">
        <v>246</v>
      </c>
      <c r="D7840">
        <f t="shared" si="492"/>
        <v>3</v>
      </c>
      <c r="E7840">
        <f t="shared" si="493"/>
        <v>5</v>
      </c>
      <c r="F7840">
        <f t="shared" si="494"/>
        <v>3</v>
      </c>
      <c r="G7840" t="s">
        <v>35044</v>
      </c>
      <c r="H7840" t="s">
        <v>35044</v>
      </c>
      <c r="I7840" s="7">
        <f t="shared" si="491"/>
        <v>20.236759499999998</v>
      </c>
    </row>
    <row r="7841" spans="1:9" x14ac:dyDescent="0.25">
      <c r="A7841">
        <v>7840</v>
      </c>
      <c r="B7841" t="s">
        <v>7840</v>
      </c>
      <c r="C7841">
        <v>246</v>
      </c>
      <c r="D7841">
        <f t="shared" si="492"/>
        <v>3</v>
      </c>
      <c r="E7841">
        <f t="shared" si="493"/>
        <v>5</v>
      </c>
      <c r="F7841">
        <f t="shared" si="494"/>
        <v>3</v>
      </c>
      <c r="G7841" t="s">
        <v>35044</v>
      </c>
      <c r="H7841" t="s">
        <v>35044</v>
      </c>
      <c r="I7841" s="7">
        <f t="shared" si="491"/>
        <v>20.236759499999998</v>
      </c>
    </row>
    <row r="7842" spans="1:9" x14ac:dyDescent="0.25">
      <c r="A7842">
        <v>7841</v>
      </c>
      <c r="B7842" t="s">
        <v>7841</v>
      </c>
      <c r="C7842">
        <v>247</v>
      </c>
      <c r="D7842">
        <f t="shared" si="492"/>
        <v>3</v>
      </c>
      <c r="E7842">
        <f t="shared" si="493"/>
        <v>5</v>
      </c>
      <c r="F7842">
        <f t="shared" si="494"/>
        <v>3</v>
      </c>
      <c r="G7842" t="s">
        <v>35044</v>
      </c>
      <c r="H7842" t="s">
        <v>35044</v>
      </c>
      <c r="I7842" s="7">
        <f t="shared" si="491"/>
        <v>20.319022749999998</v>
      </c>
    </row>
    <row r="7843" spans="1:9" x14ac:dyDescent="0.25">
      <c r="A7843">
        <v>7842</v>
      </c>
      <c r="B7843" t="s">
        <v>7842</v>
      </c>
      <c r="C7843">
        <v>235</v>
      </c>
      <c r="D7843">
        <f t="shared" si="492"/>
        <v>3</v>
      </c>
      <c r="E7843">
        <f t="shared" si="493"/>
        <v>5</v>
      </c>
      <c r="F7843">
        <f t="shared" si="494"/>
        <v>3</v>
      </c>
      <c r="G7843" t="s">
        <v>35044</v>
      </c>
      <c r="H7843" t="s">
        <v>35044</v>
      </c>
      <c r="I7843" s="7">
        <f t="shared" si="491"/>
        <v>19.33186375</v>
      </c>
    </row>
    <row r="7844" spans="1:9" x14ac:dyDescent="0.25">
      <c r="A7844">
        <v>7843</v>
      </c>
      <c r="B7844" t="s">
        <v>7843</v>
      </c>
      <c r="C7844">
        <v>231</v>
      </c>
      <c r="D7844">
        <f t="shared" si="492"/>
        <v>3</v>
      </c>
      <c r="E7844">
        <f t="shared" si="493"/>
        <v>5</v>
      </c>
      <c r="F7844">
        <f t="shared" si="494"/>
        <v>3</v>
      </c>
      <c r="G7844" t="s">
        <v>35044</v>
      </c>
      <c r="H7844" t="s">
        <v>35044</v>
      </c>
      <c r="I7844" s="7">
        <f t="shared" si="491"/>
        <v>19.002810749999998</v>
      </c>
    </row>
    <row r="7845" spans="1:9" x14ac:dyDescent="0.25">
      <c r="A7845">
        <v>7844</v>
      </c>
      <c r="B7845" t="s">
        <v>7844</v>
      </c>
      <c r="C7845">
        <v>231</v>
      </c>
      <c r="D7845">
        <f t="shared" si="492"/>
        <v>3</v>
      </c>
      <c r="E7845">
        <f t="shared" si="493"/>
        <v>5</v>
      </c>
      <c r="F7845">
        <f t="shared" si="494"/>
        <v>3</v>
      </c>
      <c r="G7845" t="s">
        <v>35044</v>
      </c>
      <c r="H7845" t="s">
        <v>35044</v>
      </c>
      <c r="I7845" s="7">
        <f t="shared" si="491"/>
        <v>19.002810749999998</v>
      </c>
    </row>
    <row r="7846" spans="1:9" x14ac:dyDescent="0.25">
      <c r="A7846">
        <v>7845</v>
      </c>
      <c r="B7846" t="s">
        <v>7845</v>
      </c>
      <c r="C7846">
        <v>233</v>
      </c>
      <c r="D7846">
        <f t="shared" si="492"/>
        <v>3</v>
      </c>
      <c r="E7846">
        <f t="shared" si="493"/>
        <v>5</v>
      </c>
      <c r="F7846">
        <f t="shared" si="494"/>
        <v>3</v>
      </c>
      <c r="G7846" t="s">
        <v>35044</v>
      </c>
      <c r="H7846" t="s">
        <v>35044</v>
      </c>
      <c r="I7846" s="7">
        <f t="shared" si="491"/>
        <v>19.167337249999999</v>
      </c>
    </row>
    <row r="7847" spans="1:9" x14ac:dyDescent="0.25">
      <c r="A7847">
        <v>7846</v>
      </c>
      <c r="B7847" t="s">
        <v>7846</v>
      </c>
      <c r="C7847">
        <v>233</v>
      </c>
      <c r="D7847">
        <f t="shared" si="492"/>
        <v>3</v>
      </c>
      <c r="E7847">
        <f t="shared" si="493"/>
        <v>5</v>
      </c>
      <c r="F7847">
        <f t="shared" si="494"/>
        <v>3</v>
      </c>
      <c r="G7847" t="s">
        <v>35044</v>
      </c>
      <c r="H7847" t="s">
        <v>35044</v>
      </c>
      <c r="I7847" s="7">
        <f t="shared" si="491"/>
        <v>19.167337249999999</v>
      </c>
    </row>
    <row r="7848" spans="1:9" x14ac:dyDescent="0.25">
      <c r="A7848">
        <v>7847</v>
      </c>
      <c r="B7848" t="s">
        <v>7847</v>
      </c>
      <c r="C7848">
        <v>226</v>
      </c>
      <c r="D7848">
        <f t="shared" si="492"/>
        <v>3</v>
      </c>
      <c r="E7848">
        <f t="shared" si="493"/>
        <v>5</v>
      </c>
      <c r="F7848">
        <f t="shared" si="494"/>
        <v>3</v>
      </c>
      <c r="G7848" t="s">
        <v>35044</v>
      </c>
      <c r="H7848" t="s">
        <v>35044</v>
      </c>
      <c r="I7848" s="7">
        <f t="shared" si="491"/>
        <v>18.5914945</v>
      </c>
    </row>
    <row r="7849" spans="1:9" x14ac:dyDescent="0.25">
      <c r="A7849">
        <v>7848</v>
      </c>
      <c r="B7849" t="s">
        <v>7848</v>
      </c>
      <c r="C7849">
        <v>229</v>
      </c>
      <c r="D7849">
        <f t="shared" si="492"/>
        <v>3</v>
      </c>
      <c r="E7849">
        <f t="shared" si="493"/>
        <v>5</v>
      </c>
      <c r="F7849">
        <f t="shared" si="494"/>
        <v>3</v>
      </c>
      <c r="G7849" t="s">
        <v>35044</v>
      </c>
      <c r="H7849" t="s">
        <v>35044</v>
      </c>
      <c r="I7849" s="7">
        <f t="shared" si="491"/>
        <v>18.838284249999997</v>
      </c>
    </row>
    <row r="7850" spans="1:9" x14ac:dyDescent="0.25">
      <c r="A7850">
        <v>7849</v>
      </c>
      <c r="B7850" t="s">
        <v>7849</v>
      </c>
      <c r="C7850">
        <v>230</v>
      </c>
      <c r="D7850">
        <f t="shared" si="492"/>
        <v>3</v>
      </c>
      <c r="E7850">
        <f t="shared" si="493"/>
        <v>5</v>
      </c>
      <c r="F7850">
        <f t="shared" si="494"/>
        <v>3</v>
      </c>
      <c r="G7850" t="s">
        <v>35044</v>
      </c>
      <c r="H7850" t="s">
        <v>35044</v>
      </c>
      <c r="I7850" s="7">
        <f t="shared" si="491"/>
        <v>18.920547499999998</v>
      </c>
    </row>
    <row r="7851" spans="1:9" x14ac:dyDescent="0.25">
      <c r="A7851">
        <v>7850</v>
      </c>
      <c r="B7851" t="s">
        <v>7850</v>
      </c>
      <c r="C7851">
        <v>218</v>
      </c>
      <c r="D7851">
        <f t="shared" si="492"/>
        <v>3</v>
      </c>
      <c r="E7851">
        <f t="shared" si="493"/>
        <v>5</v>
      </c>
      <c r="F7851">
        <f t="shared" si="494"/>
        <v>3</v>
      </c>
      <c r="G7851" t="s">
        <v>35044</v>
      </c>
      <c r="H7851" t="s">
        <v>35044</v>
      </c>
      <c r="I7851" s="7">
        <f t="shared" si="491"/>
        <v>17.9333885</v>
      </c>
    </row>
    <row r="7852" spans="1:9" x14ac:dyDescent="0.25">
      <c r="A7852">
        <v>7851</v>
      </c>
      <c r="B7852" t="s">
        <v>7851</v>
      </c>
      <c r="C7852">
        <v>207</v>
      </c>
      <c r="D7852">
        <f t="shared" si="492"/>
        <v>3</v>
      </c>
      <c r="E7852">
        <f t="shared" si="493"/>
        <v>5</v>
      </c>
      <c r="F7852">
        <f t="shared" si="494"/>
        <v>3</v>
      </c>
      <c r="G7852" t="s">
        <v>35044</v>
      </c>
      <c r="H7852" t="s">
        <v>35044</v>
      </c>
      <c r="I7852" s="7">
        <f t="shared" si="491"/>
        <v>17.028492749999998</v>
      </c>
    </row>
    <row r="7853" spans="1:9" x14ac:dyDescent="0.25">
      <c r="A7853">
        <v>7852</v>
      </c>
      <c r="B7853" t="s">
        <v>7852</v>
      </c>
      <c r="C7853">
        <v>220</v>
      </c>
      <c r="D7853">
        <f t="shared" si="492"/>
        <v>3</v>
      </c>
      <c r="E7853">
        <f t="shared" si="493"/>
        <v>5</v>
      </c>
      <c r="F7853">
        <f t="shared" si="494"/>
        <v>3</v>
      </c>
      <c r="G7853" t="s">
        <v>35044</v>
      </c>
      <c r="H7853" t="s">
        <v>35044</v>
      </c>
      <c r="I7853" s="7">
        <f t="shared" si="491"/>
        <v>18.097915</v>
      </c>
    </row>
    <row r="7854" spans="1:9" x14ac:dyDescent="0.25">
      <c r="A7854">
        <v>7853</v>
      </c>
      <c r="B7854" t="s">
        <v>7853</v>
      </c>
      <c r="C7854">
        <v>223</v>
      </c>
      <c r="D7854">
        <f t="shared" si="492"/>
        <v>3</v>
      </c>
      <c r="E7854">
        <f t="shared" si="493"/>
        <v>5</v>
      </c>
      <c r="F7854">
        <f t="shared" si="494"/>
        <v>3</v>
      </c>
      <c r="G7854" t="s">
        <v>35044</v>
      </c>
      <c r="H7854" t="s">
        <v>35044</v>
      </c>
      <c r="I7854" s="7">
        <f t="shared" si="491"/>
        <v>18.344704749999998</v>
      </c>
    </row>
    <row r="7855" spans="1:9" x14ac:dyDescent="0.25">
      <c r="A7855">
        <v>7854</v>
      </c>
      <c r="B7855" t="s">
        <v>7854</v>
      </c>
      <c r="C7855">
        <v>233</v>
      </c>
      <c r="D7855">
        <f t="shared" si="492"/>
        <v>3</v>
      </c>
      <c r="E7855">
        <f t="shared" si="493"/>
        <v>5</v>
      </c>
      <c r="F7855">
        <f t="shared" si="494"/>
        <v>3</v>
      </c>
      <c r="G7855" t="s">
        <v>35044</v>
      </c>
      <c r="H7855" t="s">
        <v>35044</v>
      </c>
      <c r="I7855" s="7">
        <f t="shared" si="491"/>
        <v>19.167337249999999</v>
      </c>
    </row>
    <row r="7856" spans="1:9" x14ac:dyDescent="0.25">
      <c r="A7856">
        <v>7855</v>
      </c>
      <c r="B7856" t="s">
        <v>7855</v>
      </c>
      <c r="C7856">
        <v>215</v>
      </c>
      <c r="D7856">
        <f t="shared" si="492"/>
        <v>3</v>
      </c>
      <c r="E7856">
        <f t="shared" si="493"/>
        <v>5</v>
      </c>
      <c r="F7856">
        <f t="shared" si="494"/>
        <v>3</v>
      </c>
      <c r="G7856" t="s">
        <v>35044</v>
      </c>
      <c r="H7856" t="s">
        <v>35044</v>
      </c>
      <c r="I7856" s="7">
        <f t="shared" si="491"/>
        <v>17.686598749999998</v>
      </c>
    </row>
    <row r="7857" spans="1:9" x14ac:dyDescent="0.25">
      <c r="A7857">
        <v>7856</v>
      </c>
      <c r="B7857" t="s">
        <v>7856</v>
      </c>
      <c r="C7857">
        <v>203</v>
      </c>
      <c r="D7857">
        <f t="shared" si="492"/>
        <v>3</v>
      </c>
      <c r="E7857">
        <f t="shared" si="493"/>
        <v>5</v>
      </c>
      <c r="F7857">
        <f t="shared" si="494"/>
        <v>3</v>
      </c>
      <c r="G7857" t="s">
        <v>35044</v>
      </c>
      <c r="H7857" t="s">
        <v>35044</v>
      </c>
      <c r="I7857" s="7">
        <f t="shared" si="491"/>
        <v>16.69943975</v>
      </c>
    </row>
    <row r="7858" spans="1:9" x14ac:dyDescent="0.25">
      <c r="A7858">
        <v>7857</v>
      </c>
      <c r="B7858" t="s">
        <v>7857</v>
      </c>
      <c r="C7858">
        <v>201</v>
      </c>
      <c r="D7858">
        <f t="shared" si="492"/>
        <v>3</v>
      </c>
      <c r="E7858">
        <f t="shared" si="493"/>
        <v>5</v>
      </c>
      <c r="F7858">
        <f t="shared" si="494"/>
        <v>3</v>
      </c>
      <c r="G7858" t="s">
        <v>35044</v>
      </c>
      <c r="H7858" t="s">
        <v>35044</v>
      </c>
      <c r="I7858" s="7">
        <f t="shared" si="491"/>
        <v>16.534913249999999</v>
      </c>
    </row>
    <row r="7859" spans="1:9" x14ac:dyDescent="0.25">
      <c r="A7859">
        <v>7858</v>
      </c>
      <c r="B7859" t="s">
        <v>7858</v>
      </c>
      <c r="C7859">
        <v>159</v>
      </c>
      <c r="D7859">
        <f t="shared" si="492"/>
        <v>3</v>
      </c>
      <c r="E7859">
        <f t="shared" si="493"/>
        <v>5</v>
      </c>
      <c r="F7859">
        <f t="shared" si="494"/>
        <v>3</v>
      </c>
      <c r="G7859" t="s">
        <v>35044</v>
      </c>
      <c r="H7859" t="s">
        <v>35044</v>
      </c>
      <c r="I7859" s="7">
        <f t="shared" si="491"/>
        <v>13.079856749999999</v>
      </c>
    </row>
    <row r="7860" spans="1:9" x14ac:dyDescent="0.25">
      <c r="A7860">
        <v>7859</v>
      </c>
      <c r="B7860" t="s">
        <v>7859</v>
      </c>
      <c r="C7860">
        <v>146</v>
      </c>
      <c r="D7860">
        <f t="shared" si="492"/>
        <v>3</v>
      </c>
      <c r="E7860">
        <f t="shared" si="493"/>
        <v>5</v>
      </c>
      <c r="F7860">
        <f t="shared" si="494"/>
        <v>3</v>
      </c>
      <c r="G7860" t="s">
        <v>35044</v>
      </c>
      <c r="H7860" t="s">
        <v>35044</v>
      </c>
      <c r="I7860" s="7">
        <f t="shared" si="491"/>
        <v>12.010434499999999</v>
      </c>
    </row>
    <row r="7861" spans="1:9" x14ac:dyDescent="0.25">
      <c r="A7861">
        <v>7860</v>
      </c>
      <c r="B7861" t="s">
        <v>7860</v>
      </c>
      <c r="C7861">
        <v>123</v>
      </c>
      <c r="D7861">
        <f t="shared" si="492"/>
        <v>3</v>
      </c>
      <c r="E7861">
        <f t="shared" si="493"/>
        <v>5</v>
      </c>
      <c r="F7861">
        <f t="shared" si="494"/>
        <v>3</v>
      </c>
      <c r="G7861" t="s">
        <v>35044</v>
      </c>
      <c r="H7861" t="s">
        <v>35044</v>
      </c>
      <c r="I7861" s="7">
        <f t="shared" si="491"/>
        <v>10.118379749999999</v>
      </c>
    </row>
    <row r="7862" spans="1:9" x14ac:dyDescent="0.25">
      <c r="A7862">
        <v>7861</v>
      </c>
      <c r="B7862" t="s">
        <v>7861</v>
      </c>
      <c r="C7862">
        <v>125</v>
      </c>
      <c r="D7862">
        <f t="shared" si="492"/>
        <v>3</v>
      </c>
      <c r="E7862">
        <f t="shared" si="493"/>
        <v>5</v>
      </c>
      <c r="F7862">
        <f t="shared" si="494"/>
        <v>3</v>
      </c>
      <c r="G7862" t="s">
        <v>35044</v>
      </c>
      <c r="H7862" t="s">
        <v>35045</v>
      </c>
      <c r="I7862" s="7">
        <f t="shared" si="491"/>
        <v>6.1069375000000008</v>
      </c>
    </row>
    <row r="7863" spans="1:9" x14ac:dyDescent="0.25">
      <c r="A7863">
        <v>7862</v>
      </c>
      <c r="B7863" t="s">
        <v>7862</v>
      </c>
      <c r="C7863">
        <v>116</v>
      </c>
      <c r="D7863">
        <f t="shared" si="492"/>
        <v>3</v>
      </c>
      <c r="E7863">
        <f t="shared" si="493"/>
        <v>5</v>
      </c>
      <c r="F7863">
        <f t="shared" si="494"/>
        <v>3</v>
      </c>
      <c r="G7863" t="s">
        <v>35044</v>
      </c>
      <c r="H7863" t="s">
        <v>35045</v>
      </c>
      <c r="I7863" s="7">
        <f t="shared" si="491"/>
        <v>5.6672380000000002</v>
      </c>
    </row>
    <row r="7864" spans="1:9" x14ac:dyDescent="0.25">
      <c r="A7864">
        <v>7863</v>
      </c>
      <c r="B7864" t="s">
        <v>7863</v>
      </c>
      <c r="C7864">
        <v>104</v>
      </c>
      <c r="D7864">
        <f t="shared" si="492"/>
        <v>3</v>
      </c>
      <c r="E7864">
        <f t="shared" si="493"/>
        <v>5</v>
      </c>
      <c r="F7864">
        <f t="shared" si="494"/>
        <v>3</v>
      </c>
      <c r="G7864" t="s">
        <v>35044</v>
      </c>
      <c r="H7864" t="s">
        <v>35045</v>
      </c>
      <c r="I7864" s="7">
        <f t="shared" si="491"/>
        <v>5.080972</v>
      </c>
    </row>
    <row r="7865" spans="1:9" x14ac:dyDescent="0.25">
      <c r="A7865">
        <v>7864</v>
      </c>
      <c r="B7865" t="s">
        <v>7864</v>
      </c>
      <c r="C7865">
        <v>103</v>
      </c>
      <c r="D7865">
        <f t="shared" si="492"/>
        <v>3</v>
      </c>
      <c r="E7865">
        <f t="shared" si="493"/>
        <v>5</v>
      </c>
      <c r="F7865">
        <f t="shared" si="494"/>
        <v>3</v>
      </c>
      <c r="G7865" t="s">
        <v>35044</v>
      </c>
      <c r="H7865" t="s">
        <v>35045</v>
      </c>
      <c r="I7865" s="7">
        <f t="shared" si="491"/>
        <v>5.0321164999999999</v>
      </c>
    </row>
    <row r="7866" spans="1:9" x14ac:dyDescent="0.25">
      <c r="A7866">
        <v>7865</v>
      </c>
      <c r="B7866" t="s">
        <v>7865</v>
      </c>
      <c r="C7866">
        <v>105</v>
      </c>
      <c r="D7866">
        <f t="shared" si="492"/>
        <v>3</v>
      </c>
      <c r="E7866">
        <f t="shared" si="493"/>
        <v>5</v>
      </c>
      <c r="F7866">
        <f t="shared" si="494"/>
        <v>3</v>
      </c>
      <c r="G7866" t="s">
        <v>35044</v>
      </c>
      <c r="H7866" t="s">
        <v>35045</v>
      </c>
      <c r="I7866" s="7">
        <f t="shared" si="491"/>
        <v>5.1298275000000002</v>
      </c>
    </row>
    <row r="7867" spans="1:9" x14ac:dyDescent="0.25">
      <c r="A7867">
        <v>7866</v>
      </c>
      <c r="B7867" t="s">
        <v>7866</v>
      </c>
      <c r="C7867">
        <v>108</v>
      </c>
      <c r="D7867">
        <f t="shared" si="492"/>
        <v>3</v>
      </c>
      <c r="E7867">
        <f t="shared" si="493"/>
        <v>5</v>
      </c>
      <c r="F7867">
        <f t="shared" si="494"/>
        <v>3</v>
      </c>
      <c r="G7867" t="s">
        <v>35044</v>
      </c>
      <c r="H7867" t="s">
        <v>35045</v>
      </c>
      <c r="I7867" s="7">
        <f t="shared" si="491"/>
        <v>5.2763940000000007</v>
      </c>
    </row>
    <row r="7868" spans="1:9" x14ac:dyDescent="0.25">
      <c r="A7868">
        <v>7867</v>
      </c>
      <c r="B7868" t="s">
        <v>7867</v>
      </c>
      <c r="C7868">
        <v>93</v>
      </c>
      <c r="D7868">
        <f t="shared" si="492"/>
        <v>3</v>
      </c>
      <c r="E7868">
        <f t="shared" si="493"/>
        <v>5</v>
      </c>
      <c r="F7868">
        <f t="shared" si="494"/>
        <v>3</v>
      </c>
      <c r="G7868" t="s">
        <v>35044</v>
      </c>
      <c r="H7868" t="s">
        <v>35045</v>
      </c>
      <c r="I7868" s="7">
        <f t="shared" si="491"/>
        <v>4.5435615</v>
      </c>
    </row>
    <row r="7869" spans="1:9" x14ac:dyDescent="0.25">
      <c r="A7869">
        <v>7868</v>
      </c>
      <c r="B7869" t="s">
        <v>7868</v>
      </c>
      <c r="C7869">
        <v>86</v>
      </c>
      <c r="D7869">
        <f t="shared" si="492"/>
        <v>3</v>
      </c>
      <c r="E7869">
        <f t="shared" si="493"/>
        <v>5</v>
      </c>
      <c r="F7869">
        <f t="shared" si="494"/>
        <v>3</v>
      </c>
      <c r="G7869" t="s">
        <v>35044</v>
      </c>
      <c r="H7869" t="s">
        <v>35045</v>
      </c>
      <c r="I7869" s="7">
        <f t="shared" si="491"/>
        <v>4.2015730000000007</v>
      </c>
    </row>
    <row r="7870" spans="1:9" x14ac:dyDescent="0.25">
      <c r="A7870">
        <v>7869</v>
      </c>
      <c r="B7870" t="s">
        <v>7869</v>
      </c>
      <c r="C7870">
        <v>84</v>
      </c>
      <c r="D7870">
        <f t="shared" si="492"/>
        <v>3</v>
      </c>
      <c r="E7870">
        <f t="shared" si="493"/>
        <v>5</v>
      </c>
      <c r="F7870">
        <f t="shared" si="494"/>
        <v>3</v>
      </c>
      <c r="G7870" t="s">
        <v>35044</v>
      </c>
      <c r="H7870" t="s">
        <v>35045</v>
      </c>
      <c r="I7870" s="7">
        <f t="shared" si="491"/>
        <v>4.1038620000000003</v>
      </c>
    </row>
    <row r="7871" spans="1:9" x14ac:dyDescent="0.25">
      <c r="A7871">
        <v>7870</v>
      </c>
      <c r="B7871" t="s">
        <v>7870</v>
      </c>
      <c r="C7871">
        <v>83</v>
      </c>
      <c r="D7871">
        <f t="shared" si="492"/>
        <v>3</v>
      </c>
      <c r="E7871">
        <f t="shared" si="493"/>
        <v>5</v>
      </c>
      <c r="F7871">
        <f t="shared" si="494"/>
        <v>3</v>
      </c>
      <c r="G7871" t="s">
        <v>35044</v>
      </c>
      <c r="H7871" t="s">
        <v>35045</v>
      </c>
      <c r="I7871" s="7">
        <f t="shared" si="491"/>
        <v>4.0550065000000002</v>
      </c>
    </row>
    <row r="7872" spans="1:9" x14ac:dyDescent="0.25">
      <c r="A7872">
        <v>7871</v>
      </c>
      <c r="B7872" t="s">
        <v>7871</v>
      </c>
      <c r="C7872">
        <v>78</v>
      </c>
      <c r="D7872">
        <f t="shared" si="492"/>
        <v>3</v>
      </c>
      <c r="E7872">
        <f t="shared" si="493"/>
        <v>5</v>
      </c>
      <c r="F7872">
        <f t="shared" si="494"/>
        <v>3</v>
      </c>
      <c r="G7872" t="s">
        <v>35044</v>
      </c>
      <c r="H7872" t="s">
        <v>35045</v>
      </c>
      <c r="I7872" s="7">
        <f t="shared" si="491"/>
        <v>3.8107290000000003</v>
      </c>
    </row>
    <row r="7873" spans="1:9" x14ac:dyDescent="0.25">
      <c r="A7873">
        <v>7872</v>
      </c>
      <c r="B7873" t="s">
        <v>7872</v>
      </c>
      <c r="C7873">
        <v>78</v>
      </c>
      <c r="D7873">
        <f t="shared" si="492"/>
        <v>3</v>
      </c>
      <c r="E7873">
        <f t="shared" si="493"/>
        <v>5</v>
      </c>
      <c r="F7873">
        <f t="shared" si="494"/>
        <v>3</v>
      </c>
      <c r="G7873" t="s">
        <v>35044</v>
      </c>
      <c r="H7873" t="s">
        <v>35045</v>
      </c>
      <c r="I7873" s="7">
        <f t="shared" si="491"/>
        <v>3.8107290000000003</v>
      </c>
    </row>
    <row r="7874" spans="1:9" x14ac:dyDescent="0.25">
      <c r="A7874">
        <v>7873</v>
      </c>
      <c r="B7874" t="s">
        <v>7873</v>
      </c>
      <c r="C7874">
        <v>76</v>
      </c>
      <c r="D7874">
        <f t="shared" si="492"/>
        <v>3</v>
      </c>
      <c r="E7874">
        <f t="shared" si="493"/>
        <v>5</v>
      </c>
      <c r="F7874">
        <f t="shared" si="494"/>
        <v>3</v>
      </c>
      <c r="G7874" t="s">
        <v>35044</v>
      </c>
      <c r="H7874" t="s">
        <v>35045</v>
      </c>
      <c r="I7874" s="7">
        <f t="shared" ref="I7874:I7937" si="495">C7874*0.25*IF(H7874="FALSE",$Q$15,$Q$14)</f>
        <v>3.7130180000000004</v>
      </c>
    </row>
    <row r="7875" spans="1:9" x14ac:dyDescent="0.25">
      <c r="A7875">
        <v>7874</v>
      </c>
      <c r="B7875" t="s">
        <v>7874</v>
      </c>
      <c r="C7875">
        <v>76</v>
      </c>
      <c r="D7875">
        <f t="shared" ref="D7875:D7938" si="496">FIND(".",B7875)</f>
        <v>3</v>
      </c>
      <c r="E7875">
        <f t="shared" ref="E7875:E7938" si="497">FIND(".",B7875,D7875+1)</f>
        <v>5</v>
      </c>
      <c r="F7875">
        <f t="shared" ref="F7875:F7938" si="498">MID(B7875,D7875+1,E7875-D7875-1)*1</f>
        <v>3</v>
      </c>
      <c r="G7875" t="s">
        <v>35044</v>
      </c>
      <c r="H7875" t="s">
        <v>35045</v>
      </c>
      <c r="I7875" s="7">
        <f t="shared" si="495"/>
        <v>3.7130180000000004</v>
      </c>
    </row>
    <row r="7876" spans="1:9" x14ac:dyDescent="0.25">
      <c r="A7876">
        <v>7875</v>
      </c>
      <c r="B7876" t="s">
        <v>7875</v>
      </c>
      <c r="C7876">
        <v>77</v>
      </c>
      <c r="D7876">
        <f t="shared" si="496"/>
        <v>3</v>
      </c>
      <c r="E7876">
        <f t="shared" si="497"/>
        <v>5</v>
      </c>
      <c r="F7876">
        <f t="shared" si="498"/>
        <v>3</v>
      </c>
      <c r="G7876" t="s">
        <v>35044</v>
      </c>
      <c r="H7876" t="s">
        <v>35045</v>
      </c>
      <c r="I7876" s="7">
        <f t="shared" si="495"/>
        <v>3.7618735000000001</v>
      </c>
    </row>
    <row r="7877" spans="1:9" x14ac:dyDescent="0.25">
      <c r="A7877">
        <v>7876</v>
      </c>
      <c r="B7877" t="s">
        <v>7876</v>
      </c>
      <c r="C7877">
        <v>75</v>
      </c>
      <c r="D7877">
        <f t="shared" si="496"/>
        <v>3</v>
      </c>
      <c r="E7877">
        <f t="shared" si="497"/>
        <v>5</v>
      </c>
      <c r="F7877">
        <f t="shared" si="498"/>
        <v>3</v>
      </c>
      <c r="G7877" t="s">
        <v>35044</v>
      </c>
      <c r="H7877" t="s">
        <v>35045</v>
      </c>
      <c r="I7877" s="7">
        <f t="shared" si="495"/>
        <v>3.6641625000000002</v>
      </c>
    </row>
    <row r="7878" spans="1:9" x14ac:dyDescent="0.25">
      <c r="A7878">
        <v>7877</v>
      </c>
      <c r="B7878" t="s">
        <v>7877</v>
      </c>
      <c r="C7878">
        <v>73</v>
      </c>
      <c r="D7878">
        <f t="shared" si="496"/>
        <v>3</v>
      </c>
      <c r="E7878">
        <f t="shared" si="497"/>
        <v>5</v>
      </c>
      <c r="F7878">
        <f t="shared" si="498"/>
        <v>3</v>
      </c>
      <c r="G7878" t="s">
        <v>35044</v>
      </c>
      <c r="H7878" t="s">
        <v>35045</v>
      </c>
      <c r="I7878" s="7">
        <f t="shared" si="495"/>
        <v>3.5664515000000003</v>
      </c>
    </row>
    <row r="7879" spans="1:9" x14ac:dyDescent="0.25">
      <c r="A7879">
        <v>7878</v>
      </c>
      <c r="B7879" t="s">
        <v>7878</v>
      </c>
      <c r="C7879">
        <v>75</v>
      </c>
      <c r="D7879">
        <f t="shared" si="496"/>
        <v>3</v>
      </c>
      <c r="E7879">
        <f t="shared" si="497"/>
        <v>5</v>
      </c>
      <c r="F7879">
        <f t="shared" si="498"/>
        <v>3</v>
      </c>
      <c r="G7879" t="s">
        <v>35044</v>
      </c>
      <c r="H7879" t="s">
        <v>35045</v>
      </c>
      <c r="I7879" s="7">
        <f t="shared" si="495"/>
        <v>3.6641625000000002</v>
      </c>
    </row>
    <row r="7880" spans="1:9" x14ac:dyDescent="0.25">
      <c r="A7880">
        <v>7879</v>
      </c>
      <c r="B7880" t="s">
        <v>7879</v>
      </c>
      <c r="C7880">
        <v>74</v>
      </c>
      <c r="D7880">
        <f t="shared" si="496"/>
        <v>3</v>
      </c>
      <c r="E7880">
        <f t="shared" si="497"/>
        <v>5</v>
      </c>
      <c r="F7880">
        <f t="shared" si="498"/>
        <v>3</v>
      </c>
      <c r="G7880" t="s">
        <v>35044</v>
      </c>
      <c r="H7880" t="s">
        <v>35045</v>
      </c>
      <c r="I7880" s="7">
        <f t="shared" si="495"/>
        <v>3.615307</v>
      </c>
    </row>
    <row r="7881" spans="1:9" x14ac:dyDescent="0.25">
      <c r="A7881">
        <v>7880</v>
      </c>
      <c r="B7881" t="s">
        <v>7880</v>
      </c>
      <c r="C7881">
        <v>74</v>
      </c>
      <c r="D7881">
        <f t="shared" si="496"/>
        <v>3</v>
      </c>
      <c r="E7881">
        <f t="shared" si="497"/>
        <v>5</v>
      </c>
      <c r="F7881">
        <f t="shared" si="498"/>
        <v>3</v>
      </c>
      <c r="G7881" t="s">
        <v>35044</v>
      </c>
      <c r="H7881" t="s">
        <v>35045</v>
      </c>
      <c r="I7881" s="7">
        <f t="shared" si="495"/>
        <v>3.615307</v>
      </c>
    </row>
    <row r="7882" spans="1:9" x14ac:dyDescent="0.25">
      <c r="A7882">
        <v>7881</v>
      </c>
      <c r="B7882" t="s">
        <v>7881</v>
      </c>
      <c r="C7882">
        <v>74</v>
      </c>
      <c r="D7882">
        <f t="shared" si="496"/>
        <v>3</v>
      </c>
      <c r="E7882">
        <f t="shared" si="497"/>
        <v>5</v>
      </c>
      <c r="F7882">
        <f t="shared" si="498"/>
        <v>3</v>
      </c>
      <c r="G7882" t="s">
        <v>35044</v>
      </c>
      <c r="H7882" t="s">
        <v>35045</v>
      </c>
      <c r="I7882" s="7">
        <f t="shared" si="495"/>
        <v>3.615307</v>
      </c>
    </row>
    <row r="7883" spans="1:9" x14ac:dyDescent="0.25">
      <c r="A7883">
        <v>7882</v>
      </c>
      <c r="B7883" t="s">
        <v>7882</v>
      </c>
      <c r="C7883">
        <v>75</v>
      </c>
      <c r="D7883">
        <f t="shared" si="496"/>
        <v>3</v>
      </c>
      <c r="E7883">
        <f t="shared" si="497"/>
        <v>5</v>
      </c>
      <c r="F7883">
        <f t="shared" si="498"/>
        <v>3</v>
      </c>
      <c r="G7883" t="s">
        <v>35044</v>
      </c>
      <c r="H7883" t="s">
        <v>35045</v>
      </c>
      <c r="I7883" s="7">
        <f t="shared" si="495"/>
        <v>3.6641625000000002</v>
      </c>
    </row>
    <row r="7884" spans="1:9" x14ac:dyDescent="0.25">
      <c r="A7884">
        <v>7883</v>
      </c>
      <c r="B7884" t="s">
        <v>7883</v>
      </c>
      <c r="C7884">
        <v>74</v>
      </c>
      <c r="D7884">
        <f t="shared" si="496"/>
        <v>3</v>
      </c>
      <c r="E7884">
        <f t="shared" si="497"/>
        <v>5</v>
      </c>
      <c r="F7884">
        <f t="shared" si="498"/>
        <v>3</v>
      </c>
      <c r="G7884" t="s">
        <v>35044</v>
      </c>
      <c r="H7884" t="s">
        <v>35045</v>
      </c>
      <c r="I7884" s="7">
        <f t="shared" si="495"/>
        <v>3.615307</v>
      </c>
    </row>
    <row r="7885" spans="1:9" x14ac:dyDescent="0.25">
      <c r="A7885">
        <v>7884</v>
      </c>
      <c r="B7885" t="s">
        <v>7884</v>
      </c>
      <c r="C7885">
        <v>74</v>
      </c>
      <c r="D7885">
        <f t="shared" si="496"/>
        <v>3</v>
      </c>
      <c r="E7885">
        <f t="shared" si="497"/>
        <v>5</v>
      </c>
      <c r="F7885">
        <f t="shared" si="498"/>
        <v>3</v>
      </c>
      <c r="G7885" t="s">
        <v>35044</v>
      </c>
      <c r="H7885" t="s">
        <v>35045</v>
      </c>
      <c r="I7885" s="7">
        <f t="shared" si="495"/>
        <v>3.615307</v>
      </c>
    </row>
    <row r="7886" spans="1:9" x14ac:dyDescent="0.25">
      <c r="A7886">
        <v>7885</v>
      </c>
      <c r="B7886" t="s">
        <v>7885</v>
      </c>
      <c r="C7886">
        <v>72</v>
      </c>
      <c r="D7886">
        <f t="shared" si="496"/>
        <v>3</v>
      </c>
      <c r="E7886">
        <f t="shared" si="497"/>
        <v>5</v>
      </c>
      <c r="F7886">
        <f t="shared" si="498"/>
        <v>3</v>
      </c>
      <c r="G7886" t="s">
        <v>35044</v>
      </c>
      <c r="H7886" t="s">
        <v>35045</v>
      </c>
      <c r="I7886" s="7">
        <f t="shared" si="495"/>
        <v>3.5175960000000002</v>
      </c>
    </row>
    <row r="7887" spans="1:9" x14ac:dyDescent="0.25">
      <c r="A7887">
        <v>7886</v>
      </c>
      <c r="B7887" t="s">
        <v>7886</v>
      </c>
      <c r="C7887">
        <v>74</v>
      </c>
      <c r="D7887">
        <f t="shared" si="496"/>
        <v>3</v>
      </c>
      <c r="E7887">
        <f t="shared" si="497"/>
        <v>5</v>
      </c>
      <c r="F7887">
        <f t="shared" si="498"/>
        <v>3</v>
      </c>
      <c r="G7887" t="s">
        <v>35044</v>
      </c>
      <c r="H7887" t="s">
        <v>35045</v>
      </c>
      <c r="I7887" s="7">
        <f t="shared" si="495"/>
        <v>3.615307</v>
      </c>
    </row>
    <row r="7888" spans="1:9" x14ac:dyDescent="0.25">
      <c r="A7888">
        <v>7887</v>
      </c>
      <c r="B7888" t="s">
        <v>7887</v>
      </c>
      <c r="C7888">
        <v>73</v>
      </c>
      <c r="D7888">
        <f t="shared" si="496"/>
        <v>3</v>
      </c>
      <c r="E7888">
        <f t="shared" si="497"/>
        <v>5</v>
      </c>
      <c r="F7888">
        <f t="shared" si="498"/>
        <v>3</v>
      </c>
      <c r="G7888" t="s">
        <v>35044</v>
      </c>
      <c r="H7888" t="s">
        <v>35045</v>
      </c>
      <c r="I7888" s="7">
        <f t="shared" si="495"/>
        <v>3.5664515000000003</v>
      </c>
    </row>
    <row r="7889" spans="1:9" x14ac:dyDescent="0.25">
      <c r="A7889">
        <v>7888</v>
      </c>
      <c r="B7889" t="s">
        <v>7888</v>
      </c>
      <c r="C7889">
        <v>75</v>
      </c>
      <c r="D7889">
        <f t="shared" si="496"/>
        <v>3</v>
      </c>
      <c r="E7889">
        <f t="shared" si="497"/>
        <v>5</v>
      </c>
      <c r="F7889">
        <f t="shared" si="498"/>
        <v>3</v>
      </c>
      <c r="G7889" t="s">
        <v>35044</v>
      </c>
      <c r="H7889" t="s">
        <v>35045</v>
      </c>
      <c r="I7889" s="7">
        <f t="shared" si="495"/>
        <v>3.6641625000000002</v>
      </c>
    </row>
    <row r="7890" spans="1:9" x14ac:dyDescent="0.25">
      <c r="A7890">
        <v>7889</v>
      </c>
      <c r="B7890" t="s">
        <v>7889</v>
      </c>
      <c r="C7890">
        <v>74</v>
      </c>
      <c r="D7890">
        <f t="shared" si="496"/>
        <v>3</v>
      </c>
      <c r="E7890">
        <f t="shared" si="497"/>
        <v>5</v>
      </c>
      <c r="F7890">
        <f t="shared" si="498"/>
        <v>3</v>
      </c>
      <c r="G7890" t="s">
        <v>35044</v>
      </c>
      <c r="H7890" t="s">
        <v>35045</v>
      </c>
      <c r="I7890" s="7">
        <f t="shared" si="495"/>
        <v>3.615307</v>
      </c>
    </row>
    <row r="7891" spans="1:9" x14ac:dyDescent="0.25">
      <c r="A7891">
        <v>7890</v>
      </c>
      <c r="B7891" t="s">
        <v>7890</v>
      </c>
      <c r="C7891">
        <v>73</v>
      </c>
      <c r="D7891">
        <f t="shared" si="496"/>
        <v>3</v>
      </c>
      <c r="E7891">
        <f t="shared" si="497"/>
        <v>5</v>
      </c>
      <c r="F7891">
        <f t="shared" si="498"/>
        <v>3</v>
      </c>
      <c r="G7891" t="s">
        <v>35044</v>
      </c>
      <c r="H7891" t="s">
        <v>35045</v>
      </c>
      <c r="I7891" s="7">
        <f t="shared" si="495"/>
        <v>3.5664515000000003</v>
      </c>
    </row>
    <row r="7892" spans="1:9" x14ac:dyDescent="0.25">
      <c r="A7892">
        <v>7891</v>
      </c>
      <c r="B7892" t="s">
        <v>7891</v>
      </c>
      <c r="C7892">
        <v>74</v>
      </c>
      <c r="D7892">
        <f t="shared" si="496"/>
        <v>3</v>
      </c>
      <c r="E7892">
        <f t="shared" si="497"/>
        <v>5</v>
      </c>
      <c r="F7892">
        <f t="shared" si="498"/>
        <v>3</v>
      </c>
      <c r="G7892" t="s">
        <v>35044</v>
      </c>
      <c r="H7892" t="s">
        <v>35045</v>
      </c>
      <c r="I7892" s="7">
        <f t="shared" si="495"/>
        <v>3.615307</v>
      </c>
    </row>
    <row r="7893" spans="1:9" x14ac:dyDescent="0.25">
      <c r="A7893">
        <v>7892</v>
      </c>
      <c r="B7893" t="s">
        <v>7892</v>
      </c>
      <c r="C7893">
        <v>233</v>
      </c>
      <c r="D7893">
        <f t="shared" si="496"/>
        <v>3</v>
      </c>
      <c r="E7893">
        <f t="shared" si="497"/>
        <v>5</v>
      </c>
      <c r="F7893">
        <f t="shared" si="498"/>
        <v>3</v>
      </c>
      <c r="G7893" t="s">
        <v>35044</v>
      </c>
      <c r="H7893" t="s">
        <v>35045</v>
      </c>
      <c r="I7893" s="7">
        <f t="shared" si="495"/>
        <v>11.383331500000001</v>
      </c>
    </row>
    <row r="7894" spans="1:9" x14ac:dyDescent="0.25">
      <c r="A7894">
        <v>7893</v>
      </c>
      <c r="B7894" t="s">
        <v>7893</v>
      </c>
      <c r="C7894">
        <v>217</v>
      </c>
      <c r="D7894">
        <f t="shared" si="496"/>
        <v>3</v>
      </c>
      <c r="E7894">
        <f t="shared" si="497"/>
        <v>5</v>
      </c>
      <c r="F7894">
        <f t="shared" si="498"/>
        <v>3</v>
      </c>
      <c r="G7894" t="s">
        <v>35044</v>
      </c>
      <c r="H7894" t="s">
        <v>35045</v>
      </c>
      <c r="I7894" s="7">
        <f t="shared" si="495"/>
        <v>10.601643500000002</v>
      </c>
    </row>
    <row r="7895" spans="1:9" x14ac:dyDescent="0.25">
      <c r="A7895">
        <v>7894</v>
      </c>
      <c r="B7895" t="s">
        <v>7894</v>
      </c>
      <c r="C7895">
        <v>124</v>
      </c>
      <c r="D7895">
        <f t="shared" si="496"/>
        <v>3</v>
      </c>
      <c r="E7895">
        <f t="shared" si="497"/>
        <v>5</v>
      </c>
      <c r="F7895">
        <f t="shared" si="498"/>
        <v>3</v>
      </c>
      <c r="G7895" t="s">
        <v>35044</v>
      </c>
      <c r="H7895" t="s">
        <v>35045</v>
      </c>
      <c r="I7895" s="7">
        <f t="shared" si="495"/>
        <v>6.0580820000000006</v>
      </c>
    </row>
    <row r="7896" spans="1:9" x14ac:dyDescent="0.25">
      <c r="A7896">
        <v>7895</v>
      </c>
      <c r="B7896" t="s">
        <v>7895</v>
      </c>
      <c r="C7896">
        <v>123</v>
      </c>
      <c r="D7896">
        <f t="shared" si="496"/>
        <v>3</v>
      </c>
      <c r="E7896">
        <f t="shared" si="497"/>
        <v>5</v>
      </c>
      <c r="F7896">
        <f t="shared" si="498"/>
        <v>3</v>
      </c>
      <c r="G7896" t="s">
        <v>35044</v>
      </c>
      <c r="H7896" t="s">
        <v>35045</v>
      </c>
      <c r="I7896" s="7">
        <f t="shared" si="495"/>
        <v>6.0092265000000005</v>
      </c>
    </row>
    <row r="7897" spans="1:9" x14ac:dyDescent="0.25">
      <c r="A7897">
        <v>7896</v>
      </c>
      <c r="B7897" t="s">
        <v>7896</v>
      </c>
      <c r="C7897">
        <v>202</v>
      </c>
      <c r="D7897">
        <f t="shared" si="496"/>
        <v>3</v>
      </c>
      <c r="E7897">
        <f t="shared" si="497"/>
        <v>5</v>
      </c>
      <c r="F7897">
        <f t="shared" si="498"/>
        <v>3</v>
      </c>
      <c r="G7897" t="s">
        <v>35044</v>
      </c>
      <c r="H7897" t="s">
        <v>35045</v>
      </c>
      <c r="I7897" s="7">
        <f t="shared" si="495"/>
        <v>9.8688110000000009</v>
      </c>
    </row>
    <row r="7898" spans="1:9" x14ac:dyDescent="0.25">
      <c r="A7898">
        <v>7897</v>
      </c>
      <c r="B7898" t="s">
        <v>7897</v>
      </c>
      <c r="C7898">
        <v>221</v>
      </c>
      <c r="D7898">
        <f t="shared" si="496"/>
        <v>3</v>
      </c>
      <c r="E7898">
        <f t="shared" si="497"/>
        <v>5</v>
      </c>
      <c r="F7898">
        <f t="shared" si="498"/>
        <v>3</v>
      </c>
      <c r="G7898" t="s">
        <v>35044</v>
      </c>
      <c r="H7898" t="s">
        <v>35045</v>
      </c>
      <c r="I7898" s="7">
        <f t="shared" si="495"/>
        <v>10.7970655</v>
      </c>
    </row>
    <row r="7899" spans="1:9" x14ac:dyDescent="0.25">
      <c r="A7899">
        <v>7898</v>
      </c>
      <c r="B7899" t="s">
        <v>7898</v>
      </c>
      <c r="C7899">
        <v>221</v>
      </c>
      <c r="D7899">
        <f t="shared" si="496"/>
        <v>3</v>
      </c>
      <c r="E7899">
        <f t="shared" si="497"/>
        <v>5</v>
      </c>
      <c r="F7899">
        <f t="shared" si="498"/>
        <v>3</v>
      </c>
      <c r="G7899" t="s">
        <v>35044</v>
      </c>
      <c r="H7899" t="s">
        <v>35045</v>
      </c>
      <c r="I7899" s="7">
        <f t="shared" si="495"/>
        <v>10.7970655</v>
      </c>
    </row>
    <row r="7900" spans="1:9" x14ac:dyDescent="0.25">
      <c r="A7900">
        <v>7899</v>
      </c>
      <c r="B7900" t="s">
        <v>7899</v>
      </c>
      <c r="C7900">
        <v>182</v>
      </c>
      <c r="D7900">
        <f t="shared" si="496"/>
        <v>3</v>
      </c>
      <c r="E7900">
        <f t="shared" si="497"/>
        <v>5</v>
      </c>
      <c r="F7900">
        <f t="shared" si="498"/>
        <v>3</v>
      </c>
      <c r="G7900" t="s">
        <v>35044</v>
      </c>
      <c r="H7900" t="s">
        <v>35045</v>
      </c>
      <c r="I7900" s="7">
        <f t="shared" si="495"/>
        <v>8.8917010000000012</v>
      </c>
    </row>
    <row r="7901" spans="1:9" x14ac:dyDescent="0.25">
      <c r="A7901">
        <v>7900</v>
      </c>
      <c r="B7901" t="s">
        <v>7900</v>
      </c>
      <c r="C7901">
        <v>266</v>
      </c>
      <c r="D7901">
        <f t="shared" si="496"/>
        <v>3</v>
      </c>
      <c r="E7901">
        <f t="shared" si="497"/>
        <v>5</v>
      </c>
      <c r="F7901">
        <f t="shared" si="498"/>
        <v>3</v>
      </c>
      <c r="G7901" t="s">
        <v>35044</v>
      </c>
      <c r="H7901" t="s">
        <v>35045</v>
      </c>
      <c r="I7901" s="7">
        <f t="shared" si="495"/>
        <v>12.995563000000001</v>
      </c>
    </row>
    <row r="7902" spans="1:9" x14ac:dyDescent="0.25">
      <c r="A7902">
        <v>7901</v>
      </c>
      <c r="B7902" t="s">
        <v>7901</v>
      </c>
      <c r="C7902">
        <v>247</v>
      </c>
      <c r="D7902">
        <f t="shared" si="496"/>
        <v>3</v>
      </c>
      <c r="E7902">
        <f t="shared" si="497"/>
        <v>5</v>
      </c>
      <c r="F7902">
        <f t="shared" si="498"/>
        <v>3</v>
      </c>
      <c r="G7902" t="s">
        <v>35044</v>
      </c>
      <c r="H7902" t="s">
        <v>35044</v>
      </c>
      <c r="I7902" s="7">
        <f t="shared" si="495"/>
        <v>20.319022749999998</v>
      </c>
    </row>
    <row r="7903" spans="1:9" x14ac:dyDescent="0.25">
      <c r="A7903">
        <v>7902</v>
      </c>
      <c r="B7903" t="s">
        <v>7902</v>
      </c>
      <c r="C7903">
        <v>238</v>
      </c>
      <c r="D7903">
        <f t="shared" si="496"/>
        <v>3</v>
      </c>
      <c r="E7903">
        <f t="shared" si="497"/>
        <v>5</v>
      </c>
      <c r="F7903">
        <f t="shared" si="498"/>
        <v>3</v>
      </c>
      <c r="G7903" t="s">
        <v>35044</v>
      </c>
      <c r="H7903" t="s">
        <v>35044</v>
      </c>
      <c r="I7903" s="7">
        <f t="shared" si="495"/>
        <v>19.578653499999998</v>
      </c>
    </row>
    <row r="7904" spans="1:9" x14ac:dyDescent="0.25">
      <c r="A7904">
        <v>7903</v>
      </c>
      <c r="B7904" t="s">
        <v>7903</v>
      </c>
      <c r="C7904">
        <v>240</v>
      </c>
      <c r="D7904">
        <f t="shared" si="496"/>
        <v>3</v>
      </c>
      <c r="E7904">
        <f t="shared" si="497"/>
        <v>5</v>
      </c>
      <c r="F7904">
        <f t="shared" si="498"/>
        <v>3</v>
      </c>
      <c r="G7904" t="s">
        <v>35044</v>
      </c>
      <c r="H7904" t="s">
        <v>35044</v>
      </c>
      <c r="I7904" s="7">
        <f t="shared" si="495"/>
        <v>19.743179999999999</v>
      </c>
    </row>
    <row r="7905" spans="1:9" x14ac:dyDescent="0.25">
      <c r="A7905">
        <v>7904</v>
      </c>
      <c r="B7905" t="s">
        <v>7904</v>
      </c>
      <c r="C7905">
        <v>245</v>
      </c>
      <c r="D7905">
        <f t="shared" si="496"/>
        <v>3</v>
      </c>
      <c r="E7905">
        <f t="shared" si="497"/>
        <v>5</v>
      </c>
      <c r="F7905">
        <f t="shared" si="498"/>
        <v>3</v>
      </c>
      <c r="G7905" t="s">
        <v>35044</v>
      </c>
      <c r="H7905" t="s">
        <v>35044</v>
      </c>
      <c r="I7905" s="7">
        <f t="shared" si="495"/>
        <v>20.154496249999998</v>
      </c>
    </row>
    <row r="7906" spans="1:9" x14ac:dyDescent="0.25">
      <c r="A7906">
        <v>7905</v>
      </c>
      <c r="B7906" t="s">
        <v>7905</v>
      </c>
      <c r="C7906">
        <v>263</v>
      </c>
      <c r="D7906">
        <f t="shared" si="496"/>
        <v>3</v>
      </c>
      <c r="E7906">
        <f t="shared" si="497"/>
        <v>5</v>
      </c>
      <c r="F7906">
        <f t="shared" si="498"/>
        <v>3</v>
      </c>
      <c r="G7906" t="s">
        <v>35044</v>
      </c>
      <c r="H7906" t="s">
        <v>35044</v>
      </c>
      <c r="I7906" s="7">
        <f t="shared" si="495"/>
        <v>21.635234749999999</v>
      </c>
    </row>
    <row r="7907" spans="1:9" x14ac:dyDescent="0.25">
      <c r="A7907">
        <v>7906</v>
      </c>
      <c r="B7907" t="s">
        <v>7906</v>
      </c>
      <c r="C7907">
        <v>246</v>
      </c>
      <c r="D7907">
        <f t="shared" si="496"/>
        <v>3</v>
      </c>
      <c r="E7907">
        <f t="shared" si="497"/>
        <v>5</v>
      </c>
      <c r="F7907">
        <f t="shared" si="498"/>
        <v>3</v>
      </c>
      <c r="G7907" t="s">
        <v>35044</v>
      </c>
      <c r="H7907" t="s">
        <v>35044</v>
      </c>
      <c r="I7907" s="7">
        <f t="shared" si="495"/>
        <v>20.236759499999998</v>
      </c>
    </row>
    <row r="7908" spans="1:9" x14ac:dyDescent="0.25">
      <c r="A7908">
        <v>7907</v>
      </c>
      <c r="B7908" t="s">
        <v>7907</v>
      </c>
      <c r="C7908">
        <v>263</v>
      </c>
      <c r="D7908">
        <f t="shared" si="496"/>
        <v>3</v>
      </c>
      <c r="E7908">
        <f t="shared" si="497"/>
        <v>5</v>
      </c>
      <c r="F7908">
        <f t="shared" si="498"/>
        <v>3</v>
      </c>
      <c r="G7908" t="s">
        <v>35044</v>
      </c>
      <c r="H7908" t="s">
        <v>35044</v>
      </c>
      <c r="I7908" s="7">
        <f t="shared" si="495"/>
        <v>21.635234749999999</v>
      </c>
    </row>
    <row r="7909" spans="1:9" x14ac:dyDescent="0.25">
      <c r="A7909">
        <v>7908</v>
      </c>
      <c r="B7909" t="s">
        <v>7908</v>
      </c>
      <c r="C7909">
        <v>274</v>
      </c>
      <c r="D7909">
        <f t="shared" si="496"/>
        <v>3</v>
      </c>
      <c r="E7909">
        <f t="shared" si="497"/>
        <v>5</v>
      </c>
      <c r="F7909">
        <f t="shared" si="498"/>
        <v>3</v>
      </c>
      <c r="G7909" t="s">
        <v>35044</v>
      </c>
      <c r="H7909" t="s">
        <v>35044</v>
      </c>
      <c r="I7909" s="7">
        <f t="shared" si="495"/>
        <v>22.5401305</v>
      </c>
    </row>
    <row r="7910" spans="1:9" x14ac:dyDescent="0.25">
      <c r="A7910">
        <v>7909</v>
      </c>
      <c r="B7910" t="s">
        <v>7909</v>
      </c>
      <c r="C7910">
        <v>287</v>
      </c>
      <c r="D7910">
        <f t="shared" si="496"/>
        <v>3</v>
      </c>
      <c r="E7910">
        <f t="shared" si="497"/>
        <v>5</v>
      </c>
      <c r="F7910">
        <f t="shared" si="498"/>
        <v>3</v>
      </c>
      <c r="G7910" t="s">
        <v>35044</v>
      </c>
      <c r="H7910" t="s">
        <v>35044</v>
      </c>
      <c r="I7910" s="7">
        <f t="shared" si="495"/>
        <v>23.609552749999999</v>
      </c>
    </row>
    <row r="7911" spans="1:9" x14ac:dyDescent="0.25">
      <c r="A7911">
        <v>7910</v>
      </c>
      <c r="B7911" t="s">
        <v>7910</v>
      </c>
      <c r="C7911">
        <v>302</v>
      </c>
      <c r="D7911">
        <f t="shared" si="496"/>
        <v>3</v>
      </c>
      <c r="E7911">
        <f t="shared" si="497"/>
        <v>5</v>
      </c>
      <c r="F7911">
        <f t="shared" si="498"/>
        <v>3</v>
      </c>
      <c r="G7911" t="s">
        <v>35044</v>
      </c>
      <c r="H7911" t="s">
        <v>35044</v>
      </c>
      <c r="I7911" s="7">
        <f t="shared" si="495"/>
        <v>24.843501499999999</v>
      </c>
    </row>
    <row r="7912" spans="1:9" x14ac:dyDescent="0.25">
      <c r="A7912">
        <v>7911</v>
      </c>
      <c r="B7912" t="s">
        <v>7911</v>
      </c>
      <c r="C7912">
        <v>303</v>
      </c>
      <c r="D7912">
        <f t="shared" si="496"/>
        <v>3</v>
      </c>
      <c r="E7912">
        <f t="shared" si="497"/>
        <v>5</v>
      </c>
      <c r="F7912">
        <f t="shared" si="498"/>
        <v>3</v>
      </c>
      <c r="G7912" t="s">
        <v>35044</v>
      </c>
      <c r="H7912" t="s">
        <v>35044</v>
      </c>
      <c r="I7912" s="7">
        <f t="shared" si="495"/>
        <v>24.925764749999999</v>
      </c>
    </row>
    <row r="7913" spans="1:9" x14ac:dyDescent="0.25">
      <c r="A7913">
        <v>7912</v>
      </c>
      <c r="B7913" t="s">
        <v>7912</v>
      </c>
      <c r="C7913">
        <v>314</v>
      </c>
      <c r="D7913">
        <f t="shared" si="496"/>
        <v>3</v>
      </c>
      <c r="E7913">
        <f t="shared" si="497"/>
        <v>5</v>
      </c>
      <c r="F7913">
        <f t="shared" si="498"/>
        <v>3</v>
      </c>
      <c r="G7913" t="s">
        <v>35044</v>
      </c>
      <c r="H7913" t="s">
        <v>35044</v>
      </c>
      <c r="I7913" s="7">
        <f t="shared" si="495"/>
        <v>25.8306605</v>
      </c>
    </row>
    <row r="7914" spans="1:9" x14ac:dyDescent="0.25">
      <c r="A7914">
        <v>7913</v>
      </c>
      <c r="B7914" t="s">
        <v>7913</v>
      </c>
      <c r="C7914">
        <v>307</v>
      </c>
      <c r="D7914">
        <f t="shared" si="496"/>
        <v>3</v>
      </c>
      <c r="E7914">
        <f t="shared" si="497"/>
        <v>5</v>
      </c>
      <c r="F7914">
        <f t="shared" si="498"/>
        <v>3</v>
      </c>
      <c r="G7914" t="s">
        <v>35044</v>
      </c>
      <c r="H7914" t="s">
        <v>35044</v>
      </c>
      <c r="I7914" s="7">
        <f t="shared" si="495"/>
        <v>25.254817749999997</v>
      </c>
    </row>
    <row r="7915" spans="1:9" x14ac:dyDescent="0.25">
      <c r="A7915">
        <v>7914</v>
      </c>
      <c r="B7915" t="s">
        <v>7914</v>
      </c>
      <c r="C7915">
        <v>305</v>
      </c>
      <c r="D7915">
        <f t="shared" si="496"/>
        <v>3</v>
      </c>
      <c r="E7915">
        <f t="shared" si="497"/>
        <v>5</v>
      </c>
      <c r="F7915">
        <f t="shared" si="498"/>
        <v>3</v>
      </c>
      <c r="G7915" t="s">
        <v>35044</v>
      </c>
      <c r="H7915" t="s">
        <v>35044</v>
      </c>
      <c r="I7915" s="7">
        <f t="shared" si="495"/>
        <v>25.09029125</v>
      </c>
    </row>
    <row r="7916" spans="1:9" x14ac:dyDescent="0.25">
      <c r="A7916">
        <v>7915</v>
      </c>
      <c r="B7916" t="s">
        <v>7915</v>
      </c>
      <c r="C7916">
        <v>302</v>
      </c>
      <c r="D7916">
        <f t="shared" si="496"/>
        <v>3</v>
      </c>
      <c r="E7916">
        <f t="shared" si="497"/>
        <v>5</v>
      </c>
      <c r="F7916">
        <f t="shared" si="498"/>
        <v>3</v>
      </c>
      <c r="G7916" t="s">
        <v>35044</v>
      </c>
      <c r="H7916" t="s">
        <v>35044</v>
      </c>
      <c r="I7916" s="7">
        <f t="shared" si="495"/>
        <v>24.843501499999999</v>
      </c>
    </row>
    <row r="7917" spans="1:9" x14ac:dyDescent="0.25">
      <c r="A7917">
        <v>7916</v>
      </c>
      <c r="B7917" t="s">
        <v>7916</v>
      </c>
      <c r="C7917">
        <v>299</v>
      </c>
      <c r="D7917">
        <f t="shared" si="496"/>
        <v>3</v>
      </c>
      <c r="E7917">
        <f t="shared" si="497"/>
        <v>5</v>
      </c>
      <c r="F7917">
        <f t="shared" si="498"/>
        <v>3</v>
      </c>
      <c r="G7917" t="s">
        <v>35044</v>
      </c>
      <c r="H7917" t="s">
        <v>35044</v>
      </c>
      <c r="I7917" s="7">
        <f t="shared" si="495"/>
        <v>24.596711749999997</v>
      </c>
    </row>
    <row r="7918" spans="1:9" x14ac:dyDescent="0.25">
      <c r="A7918">
        <v>7917</v>
      </c>
      <c r="B7918" t="s">
        <v>7917</v>
      </c>
      <c r="C7918">
        <v>303</v>
      </c>
      <c r="D7918">
        <f t="shared" si="496"/>
        <v>3</v>
      </c>
      <c r="E7918">
        <f t="shared" si="497"/>
        <v>5</v>
      </c>
      <c r="F7918">
        <f t="shared" si="498"/>
        <v>3</v>
      </c>
      <c r="G7918" t="s">
        <v>35044</v>
      </c>
      <c r="H7918" t="s">
        <v>35044</v>
      </c>
      <c r="I7918" s="7">
        <f t="shared" si="495"/>
        <v>24.925764749999999</v>
      </c>
    </row>
    <row r="7919" spans="1:9" x14ac:dyDescent="0.25">
      <c r="A7919">
        <v>7918</v>
      </c>
      <c r="B7919" t="s">
        <v>7918</v>
      </c>
      <c r="C7919">
        <v>311</v>
      </c>
      <c r="D7919">
        <f t="shared" si="496"/>
        <v>3</v>
      </c>
      <c r="E7919">
        <f t="shared" si="497"/>
        <v>5</v>
      </c>
      <c r="F7919">
        <f t="shared" si="498"/>
        <v>3</v>
      </c>
      <c r="G7919" t="s">
        <v>35044</v>
      </c>
      <c r="H7919" t="s">
        <v>35044</v>
      </c>
      <c r="I7919" s="7">
        <f t="shared" si="495"/>
        <v>25.583870749999999</v>
      </c>
    </row>
    <row r="7920" spans="1:9" x14ac:dyDescent="0.25">
      <c r="A7920">
        <v>7919</v>
      </c>
      <c r="B7920" t="s">
        <v>7919</v>
      </c>
      <c r="C7920">
        <v>305</v>
      </c>
      <c r="D7920">
        <f t="shared" si="496"/>
        <v>3</v>
      </c>
      <c r="E7920">
        <f t="shared" si="497"/>
        <v>5</v>
      </c>
      <c r="F7920">
        <f t="shared" si="498"/>
        <v>3</v>
      </c>
      <c r="G7920" t="s">
        <v>35044</v>
      </c>
      <c r="H7920" t="s">
        <v>35044</v>
      </c>
      <c r="I7920" s="7">
        <f t="shared" si="495"/>
        <v>25.09029125</v>
      </c>
    </row>
    <row r="7921" spans="1:9" x14ac:dyDescent="0.25">
      <c r="A7921">
        <v>7920</v>
      </c>
      <c r="B7921" t="s">
        <v>7920</v>
      </c>
      <c r="C7921">
        <v>300</v>
      </c>
      <c r="D7921">
        <f t="shared" si="496"/>
        <v>3</v>
      </c>
      <c r="E7921">
        <f t="shared" si="497"/>
        <v>5</v>
      </c>
      <c r="F7921">
        <f t="shared" si="498"/>
        <v>3</v>
      </c>
      <c r="G7921" t="s">
        <v>35044</v>
      </c>
      <c r="H7921" t="s">
        <v>35044</v>
      </c>
      <c r="I7921" s="7">
        <f t="shared" si="495"/>
        <v>24.678974999999998</v>
      </c>
    </row>
    <row r="7922" spans="1:9" x14ac:dyDescent="0.25">
      <c r="A7922">
        <v>7921</v>
      </c>
      <c r="B7922" t="s">
        <v>7921</v>
      </c>
      <c r="C7922">
        <v>320</v>
      </c>
      <c r="D7922">
        <f t="shared" si="496"/>
        <v>3</v>
      </c>
      <c r="E7922">
        <f t="shared" si="497"/>
        <v>5</v>
      </c>
      <c r="F7922">
        <f t="shared" si="498"/>
        <v>3</v>
      </c>
      <c r="G7922" t="s">
        <v>35044</v>
      </c>
      <c r="H7922" t="s">
        <v>35044</v>
      </c>
      <c r="I7922" s="7">
        <f t="shared" si="495"/>
        <v>26.32424</v>
      </c>
    </row>
    <row r="7923" spans="1:9" x14ac:dyDescent="0.25">
      <c r="A7923">
        <v>7922</v>
      </c>
      <c r="B7923" t="s">
        <v>7922</v>
      </c>
      <c r="C7923">
        <v>296</v>
      </c>
      <c r="D7923">
        <f t="shared" si="496"/>
        <v>3</v>
      </c>
      <c r="E7923">
        <f t="shared" si="497"/>
        <v>5</v>
      </c>
      <c r="F7923">
        <f t="shared" si="498"/>
        <v>3</v>
      </c>
      <c r="G7923" t="s">
        <v>35044</v>
      </c>
      <c r="H7923" t="s">
        <v>35044</v>
      </c>
      <c r="I7923" s="7">
        <f t="shared" si="495"/>
        <v>24.349921999999999</v>
      </c>
    </row>
    <row r="7924" spans="1:9" x14ac:dyDescent="0.25">
      <c r="A7924">
        <v>7923</v>
      </c>
      <c r="B7924" t="s">
        <v>7923</v>
      </c>
      <c r="C7924">
        <v>290</v>
      </c>
      <c r="D7924">
        <f t="shared" si="496"/>
        <v>3</v>
      </c>
      <c r="E7924">
        <f t="shared" si="497"/>
        <v>5</v>
      </c>
      <c r="F7924">
        <f t="shared" si="498"/>
        <v>3</v>
      </c>
      <c r="G7924" t="s">
        <v>35044</v>
      </c>
      <c r="H7924" t="s">
        <v>35044</v>
      </c>
      <c r="I7924" s="7">
        <f t="shared" si="495"/>
        <v>23.8563425</v>
      </c>
    </row>
    <row r="7925" spans="1:9" x14ac:dyDescent="0.25">
      <c r="A7925">
        <v>7924</v>
      </c>
      <c r="B7925" t="s">
        <v>7924</v>
      </c>
      <c r="C7925">
        <v>287</v>
      </c>
      <c r="D7925">
        <f t="shared" si="496"/>
        <v>3</v>
      </c>
      <c r="E7925">
        <f t="shared" si="497"/>
        <v>5</v>
      </c>
      <c r="F7925">
        <f t="shared" si="498"/>
        <v>3</v>
      </c>
      <c r="G7925" t="s">
        <v>35044</v>
      </c>
      <c r="H7925" t="s">
        <v>35044</v>
      </c>
      <c r="I7925" s="7">
        <f t="shared" si="495"/>
        <v>23.609552749999999</v>
      </c>
    </row>
    <row r="7926" spans="1:9" x14ac:dyDescent="0.25">
      <c r="A7926">
        <v>7925</v>
      </c>
      <c r="B7926" t="s">
        <v>7925</v>
      </c>
      <c r="C7926">
        <v>276</v>
      </c>
      <c r="D7926">
        <f t="shared" si="496"/>
        <v>3</v>
      </c>
      <c r="E7926">
        <f t="shared" si="497"/>
        <v>5</v>
      </c>
      <c r="F7926">
        <f t="shared" si="498"/>
        <v>3</v>
      </c>
      <c r="G7926" t="s">
        <v>35044</v>
      </c>
      <c r="H7926" t="s">
        <v>35044</v>
      </c>
      <c r="I7926" s="7">
        <f t="shared" si="495"/>
        <v>22.704656999999997</v>
      </c>
    </row>
    <row r="7927" spans="1:9" x14ac:dyDescent="0.25">
      <c r="A7927">
        <v>7926</v>
      </c>
      <c r="B7927" t="s">
        <v>7926</v>
      </c>
      <c r="C7927">
        <v>251</v>
      </c>
      <c r="D7927">
        <f t="shared" si="496"/>
        <v>3</v>
      </c>
      <c r="E7927">
        <f t="shared" si="497"/>
        <v>5</v>
      </c>
      <c r="F7927">
        <f t="shared" si="498"/>
        <v>3</v>
      </c>
      <c r="G7927" t="s">
        <v>35044</v>
      </c>
      <c r="H7927" t="s">
        <v>35044</v>
      </c>
      <c r="I7927" s="7">
        <f t="shared" si="495"/>
        <v>20.64807575</v>
      </c>
    </row>
    <row r="7928" spans="1:9" x14ac:dyDescent="0.25">
      <c r="A7928">
        <v>7927</v>
      </c>
      <c r="B7928" t="s">
        <v>7927</v>
      </c>
      <c r="C7928">
        <v>251</v>
      </c>
      <c r="D7928">
        <f t="shared" si="496"/>
        <v>3</v>
      </c>
      <c r="E7928">
        <f t="shared" si="497"/>
        <v>5</v>
      </c>
      <c r="F7928">
        <f t="shared" si="498"/>
        <v>3</v>
      </c>
      <c r="G7928" t="s">
        <v>35044</v>
      </c>
      <c r="H7928" t="s">
        <v>35044</v>
      </c>
      <c r="I7928" s="7">
        <f t="shared" si="495"/>
        <v>20.64807575</v>
      </c>
    </row>
    <row r="7929" spans="1:9" x14ac:dyDescent="0.25">
      <c r="A7929">
        <v>7928</v>
      </c>
      <c r="B7929" t="s">
        <v>7928</v>
      </c>
      <c r="C7929">
        <v>276</v>
      </c>
      <c r="D7929">
        <f t="shared" si="496"/>
        <v>3</v>
      </c>
      <c r="E7929">
        <f t="shared" si="497"/>
        <v>5</v>
      </c>
      <c r="F7929">
        <f t="shared" si="498"/>
        <v>3</v>
      </c>
      <c r="G7929" t="s">
        <v>35044</v>
      </c>
      <c r="H7929" t="s">
        <v>35044</v>
      </c>
      <c r="I7929" s="7">
        <f t="shared" si="495"/>
        <v>22.704656999999997</v>
      </c>
    </row>
    <row r="7930" spans="1:9" x14ac:dyDescent="0.25">
      <c r="A7930">
        <v>7929</v>
      </c>
      <c r="B7930" t="s">
        <v>7929</v>
      </c>
      <c r="C7930">
        <v>287</v>
      </c>
      <c r="D7930">
        <f t="shared" si="496"/>
        <v>3</v>
      </c>
      <c r="E7930">
        <f t="shared" si="497"/>
        <v>5</v>
      </c>
      <c r="F7930">
        <f t="shared" si="498"/>
        <v>3</v>
      </c>
      <c r="G7930" t="s">
        <v>35044</v>
      </c>
      <c r="H7930" t="s">
        <v>35044</v>
      </c>
      <c r="I7930" s="7">
        <f t="shared" si="495"/>
        <v>23.609552749999999</v>
      </c>
    </row>
    <row r="7931" spans="1:9" x14ac:dyDescent="0.25">
      <c r="A7931">
        <v>7930</v>
      </c>
      <c r="B7931" t="s">
        <v>7930</v>
      </c>
      <c r="C7931">
        <v>301</v>
      </c>
      <c r="D7931">
        <f t="shared" si="496"/>
        <v>3</v>
      </c>
      <c r="E7931">
        <f t="shared" si="497"/>
        <v>5</v>
      </c>
      <c r="F7931">
        <f t="shared" si="498"/>
        <v>3</v>
      </c>
      <c r="G7931" t="s">
        <v>35044</v>
      </c>
      <c r="H7931" t="s">
        <v>35044</v>
      </c>
      <c r="I7931" s="7">
        <f t="shared" si="495"/>
        <v>24.761238249999998</v>
      </c>
    </row>
    <row r="7932" spans="1:9" x14ac:dyDescent="0.25">
      <c r="A7932">
        <v>7931</v>
      </c>
      <c r="B7932" t="s">
        <v>7931</v>
      </c>
      <c r="C7932">
        <v>303</v>
      </c>
      <c r="D7932">
        <f t="shared" si="496"/>
        <v>3</v>
      </c>
      <c r="E7932">
        <f t="shared" si="497"/>
        <v>5</v>
      </c>
      <c r="F7932">
        <f t="shared" si="498"/>
        <v>3</v>
      </c>
      <c r="G7932" t="s">
        <v>35044</v>
      </c>
      <c r="H7932" t="s">
        <v>35044</v>
      </c>
      <c r="I7932" s="7">
        <f t="shared" si="495"/>
        <v>24.925764749999999</v>
      </c>
    </row>
    <row r="7933" spans="1:9" x14ac:dyDescent="0.25">
      <c r="A7933">
        <v>7932</v>
      </c>
      <c r="B7933" t="s">
        <v>7932</v>
      </c>
      <c r="C7933">
        <v>273</v>
      </c>
      <c r="D7933">
        <f t="shared" si="496"/>
        <v>3</v>
      </c>
      <c r="E7933">
        <f t="shared" si="497"/>
        <v>5</v>
      </c>
      <c r="F7933">
        <f t="shared" si="498"/>
        <v>3</v>
      </c>
      <c r="G7933" t="s">
        <v>35044</v>
      </c>
      <c r="H7933" t="s">
        <v>35044</v>
      </c>
      <c r="I7933" s="7">
        <f t="shared" si="495"/>
        <v>22.45786725</v>
      </c>
    </row>
    <row r="7934" spans="1:9" x14ac:dyDescent="0.25">
      <c r="A7934">
        <v>7933</v>
      </c>
      <c r="B7934" t="s">
        <v>7933</v>
      </c>
      <c r="C7934">
        <v>269</v>
      </c>
      <c r="D7934">
        <f t="shared" si="496"/>
        <v>3</v>
      </c>
      <c r="E7934">
        <f t="shared" si="497"/>
        <v>5</v>
      </c>
      <c r="F7934">
        <f t="shared" si="498"/>
        <v>3</v>
      </c>
      <c r="G7934" t="s">
        <v>35044</v>
      </c>
      <c r="H7934" t="s">
        <v>35044</v>
      </c>
      <c r="I7934" s="7">
        <f t="shared" si="495"/>
        <v>22.128814249999998</v>
      </c>
    </row>
    <row r="7935" spans="1:9" x14ac:dyDescent="0.25">
      <c r="A7935">
        <v>7934</v>
      </c>
      <c r="B7935" t="s">
        <v>7934</v>
      </c>
      <c r="C7935">
        <v>266</v>
      </c>
      <c r="D7935">
        <f t="shared" si="496"/>
        <v>3</v>
      </c>
      <c r="E7935">
        <f t="shared" si="497"/>
        <v>5</v>
      </c>
      <c r="F7935">
        <f t="shared" si="498"/>
        <v>3</v>
      </c>
      <c r="G7935" t="s">
        <v>35044</v>
      </c>
      <c r="H7935" t="s">
        <v>35044</v>
      </c>
      <c r="I7935" s="7">
        <f t="shared" si="495"/>
        <v>21.8820245</v>
      </c>
    </row>
    <row r="7936" spans="1:9" x14ac:dyDescent="0.25">
      <c r="A7936">
        <v>7935</v>
      </c>
      <c r="B7936" t="s">
        <v>7935</v>
      </c>
      <c r="C7936">
        <v>248</v>
      </c>
      <c r="D7936">
        <f t="shared" si="496"/>
        <v>3</v>
      </c>
      <c r="E7936">
        <f t="shared" si="497"/>
        <v>5</v>
      </c>
      <c r="F7936">
        <f t="shared" si="498"/>
        <v>3</v>
      </c>
      <c r="G7936" t="s">
        <v>35044</v>
      </c>
      <c r="H7936" t="s">
        <v>35044</v>
      </c>
      <c r="I7936" s="7">
        <f t="shared" si="495"/>
        <v>20.401285999999999</v>
      </c>
    </row>
    <row r="7937" spans="1:9" x14ac:dyDescent="0.25">
      <c r="A7937">
        <v>7936</v>
      </c>
      <c r="B7937" t="s">
        <v>7936</v>
      </c>
      <c r="C7937">
        <v>247</v>
      </c>
      <c r="D7937">
        <f t="shared" si="496"/>
        <v>3</v>
      </c>
      <c r="E7937">
        <f t="shared" si="497"/>
        <v>5</v>
      </c>
      <c r="F7937">
        <f t="shared" si="498"/>
        <v>3</v>
      </c>
      <c r="G7937" t="s">
        <v>35044</v>
      </c>
      <c r="H7937" t="s">
        <v>35044</v>
      </c>
      <c r="I7937" s="7">
        <f t="shared" si="495"/>
        <v>20.319022749999998</v>
      </c>
    </row>
    <row r="7938" spans="1:9" x14ac:dyDescent="0.25">
      <c r="A7938">
        <v>7937</v>
      </c>
      <c r="B7938" t="s">
        <v>7937</v>
      </c>
      <c r="C7938">
        <v>241</v>
      </c>
      <c r="D7938">
        <f t="shared" si="496"/>
        <v>3</v>
      </c>
      <c r="E7938">
        <f t="shared" si="497"/>
        <v>5</v>
      </c>
      <c r="F7938">
        <f t="shared" si="498"/>
        <v>3</v>
      </c>
      <c r="G7938" t="s">
        <v>35044</v>
      </c>
      <c r="H7938" t="s">
        <v>35044</v>
      </c>
      <c r="I7938" s="7">
        <f t="shared" ref="I7938:I8001" si="499">C7938*0.25*IF(H7938="FALSE",$Q$15,$Q$14)</f>
        <v>19.825443249999999</v>
      </c>
    </row>
    <row r="7939" spans="1:9" x14ac:dyDescent="0.25">
      <c r="A7939">
        <v>7938</v>
      </c>
      <c r="B7939" t="s">
        <v>7938</v>
      </c>
      <c r="C7939">
        <v>228</v>
      </c>
      <c r="D7939">
        <f t="shared" ref="D7939:D8002" si="500">FIND(".",B7939)</f>
        <v>3</v>
      </c>
      <c r="E7939">
        <f t="shared" ref="E7939:E8002" si="501">FIND(".",B7939,D7939+1)</f>
        <v>5</v>
      </c>
      <c r="F7939">
        <f t="shared" ref="F7939:F8002" si="502">MID(B7939,D7939+1,E7939-D7939-1)*1</f>
        <v>3</v>
      </c>
      <c r="G7939" t="s">
        <v>35044</v>
      </c>
      <c r="H7939" t="s">
        <v>35044</v>
      </c>
      <c r="I7939" s="7">
        <f t="shared" si="499"/>
        <v>18.756021</v>
      </c>
    </row>
    <row r="7940" spans="1:9" x14ac:dyDescent="0.25">
      <c r="A7940">
        <v>7939</v>
      </c>
      <c r="B7940" t="s">
        <v>7939</v>
      </c>
      <c r="C7940">
        <v>227</v>
      </c>
      <c r="D7940">
        <f t="shared" si="500"/>
        <v>3</v>
      </c>
      <c r="E7940">
        <f t="shared" si="501"/>
        <v>5</v>
      </c>
      <c r="F7940">
        <f t="shared" si="502"/>
        <v>3</v>
      </c>
      <c r="G7940" t="s">
        <v>35044</v>
      </c>
      <c r="H7940" t="s">
        <v>35044</v>
      </c>
      <c r="I7940" s="7">
        <f t="shared" si="499"/>
        <v>18.67375775</v>
      </c>
    </row>
    <row r="7941" spans="1:9" x14ac:dyDescent="0.25">
      <c r="A7941">
        <v>7940</v>
      </c>
      <c r="B7941" t="s">
        <v>7940</v>
      </c>
      <c r="C7941">
        <v>227</v>
      </c>
      <c r="D7941">
        <f t="shared" si="500"/>
        <v>3</v>
      </c>
      <c r="E7941">
        <f t="shared" si="501"/>
        <v>5</v>
      </c>
      <c r="F7941">
        <f t="shared" si="502"/>
        <v>3</v>
      </c>
      <c r="G7941" t="s">
        <v>35044</v>
      </c>
      <c r="H7941" t="s">
        <v>35044</v>
      </c>
      <c r="I7941" s="7">
        <f t="shared" si="499"/>
        <v>18.67375775</v>
      </c>
    </row>
    <row r="7942" spans="1:9" x14ac:dyDescent="0.25">
      <c r="A7942">
        <v>7941</v>
      </c>
      <c r="B7942" t="s">
        <v>7941</v>
      </c>
      <c r="C7942">
        <v>230</v>
      </c>
      <c r="D7942">
        <f t="shared" si="500"/>
        <v>3</v>
      </c>
      <c r="E7942">
        <f t="shared" si="501"/>
        <v>5</v>
      </c>
      <c r="F7942">
        <f t="shared" si="502"/>
        <v>3</v>
      </c>
      <c r="G7942" t="s">
        <v>35044</v>
      </c>
      <c r="H7942" t="s">
        <v>35044</v>
      </c>
      <c r="I7942" s="7">
        <f t="shared" si="499"/>
        <v>18.920547499999998</v>
      </c>
    </row>
    <row r="7943" spans="1:9" x14ac:dyDescent="0.25">
      <c r="A7943">
        <v>7942</v>
      </c>
      <c r="B7943" t="s">
        <v>7942</v>
      </c>
      <c r="C7943">
        <v>238</v>
      </c>
      <c r="D7943">
        <f t="shared" si="500"/>
        <v>3</v>
      </c>
      <c r="E7943">
        <f t="shared" si="501"/>
        <v>5</v>
      </c>
      <c r="F7943">
        <f t="shared" si="502"/>
        <v>3</v>
      </c>
      <c r="G7943" t="s">
        <v>35044</v>
      </c>
      <c r="H7943" t="s">
        <v>35044</v>
      </c>
      <c r="I7943" s="7">
        <f t="shared" si="499"/>
        <v>19.578653499999998</v>
      </c>
    </row>
    <row r="7944" spans="1:9" x14ac:dyDescent="0.25">
      <c r="A7944">
        <v>7943</v>
      </c>
      <c r="B7944" t="s">
        <v>7943</v>
      </c>
      <c r="C7944">
        <v>233</v>
      </c>
      <c r="D7944">
        <f t="shared" si="500"/>
        <v>3</v>
      </c>
      <c r="E7944">
        <f t="shared" si="501"/>
        <v>5</v>
      </c>
      <c r="F7944">
        <f t="shared" si="502"/>
        <v>3</v>
      </c>
      <c r="G7944" t="s">
        <v>35044</v>
      </c>
      <c r="H7944" t="s">
        <v>35044</v>
      </c>
      <c r="I7944" s="7">
        <f t="shared" si="499"/>
        <v>19.167337249999999</v>
      </c>
    </row>
    <row r="7945" spans="1:9" x14ac:dyDescent="0.25">
      <c r="A7945">
        <v>7944</v>
      </c>
      <c r="B7945" t="s">
        <v>7944</v>
      </c>
      <c r="C7945">
        <v>238</v>
      </c>
      <c r="D7945">
        <f t="shared" si="500"/>
        <v>3</v>
      </c>
      <c r="E7945">
        <f t="shared" si="501"/>
        <v>5</v>
      </c>
      <c r="F7945">
        <f t="shared" si="502"/>
        <v>3</v>
      </c>
      <c r="G7945" t="s">
        <v>35044</v>
      </c>
      <c r="H7945" t="s">
        <v>35044</v>
      </c>
      <c r="I7945" s="7">
        <f t="shared" si="499"/>
        <v>19.578653499999998</v>
      </c>
    </row>
    <row r="7946" spans="1:9" x14ac:dyDescent="0.25">
      <c r="A7946">
        <v>7945</v>
      </c>
      <c r="B7946" t="s">
        <v>7945</v>
      </c>
      <c r="C7946">
        <v>240</v>
      </c>
      <c r="D7946">
        <f t="shared" si="500"/>
        <v>3</v>
      </c>
      <c r="E7946">
        <f t="shared" si="501"/>
        <v>5</v>
      </c>
      <c r="F7946">
        <f t="shared" si="502"/>
        <v>3</v>
      </c>
      <c r="G7946" t="s">
        <v>35044</v>
      </c>
      <c r="H7946" t="s">
        <v>35044</v>
      </c>
      <c r="I7946" s="7">
        <f t="shared" si="499"/>
        <v>19.743179999999999</v>
      </c>
    </row>
    <row r="7947" spans="1:9" x14ac:dyDescent="0.25">
      <c r="A7947">
        <v>7946</v>
      </c>
      <c r="B7947" t="s">
        <v>7946</v>
      </c>
      <c r="C7947">
        <v>235</v>
      </c>
      <c r="D7947">
        <f t="shared" si="500"/>
        <v>3</v>
      </c>
      <c r="E7947">
        <f t="shared" si="501"/>
        <v>5</v>
      </c>
      <c r="F7947">
        <f t="shared" si="502"/>
        <v>3</v>
      </c>
      <c r="G7947" t="s">
        <v>35044</v>
      </c>
      <c r="H7947" t="s">
        <v>35044</v>
      </c>
      <c r="I7947" s="7">
        <f t="shared" si="499"/>
        <v>19.33186375</v>
      </c>
    </row>
    <row r="7948" spans="1:9" x14ac:dyDescent="0.25">
      <c r="A7948">
        <v>7947</v>
      </c>
      <c r="B7948" t="s">
        <v>7947</v>
      </c>
      <c r="C7948">
        <v>235</v>
      </c>
      <c r="D7948">
        <f t="shared" si="500"/>
        <v>3</v>
      </c>
      <c r="E7948">
        <f t="shared" si="501"/>
        <v>5</v>
      </c>
      <c r="F7948">
        <f t="shared" si="502"/>
        <v>3</v>
      </c>
      <c r="G7948" t="s">
        <v>35044</v>
      </c>
      <c r="H7948" t="s">
        <v>35044</v>
      </c>
      <c r="I7948" s="7">
        <f t="shared" si="499"/>
        <v>19.33186375</v>
      </c>
    </row>
    <row r="7949" spans="1:9" x14ac:dyDescent="0.25">
      <c r="A7949">
        <v>7948</v>
      </c>
      <c r="B7949" t="s">
        <v>7948</v>
      </c>
      <c r="C7949">
        <v>233</v>
      </c>
      <c r="D7949">
        <f t="shared" si="500"/>
        <v>3</v>
      </c>
      <c r="E7949">
        <f t="shared" si="501"/>
        <v>5</v>
      </c>
      <c r="F7949">
        <f t="shared" si="502"/>
        <v>3</v>
      </c>
      <c r="G7949" t="s">
        <v>35044</v>
      </c>
      <c r="H7949" t="s">
        <v>35044</v>
      </c>
      <c r="I7949" s="7">
        <f t="shared" si="499"/>
        <v>19.167337249999999</v>
      </c>
    </row>
    <row r="7950" spans="1:9" x14ac:dyDescent="0.25">
      <c r="A7950">
        <v>7949</v>
      </c>
      <c r="B7950" t="s">
        <v>7949</v>
      </c>
      <c r="C7950">
        <v>222</v>
      </c>
      <c r="D7950">
        <f t="shared" si="500"/>
        <v>3</v>
      </c>
      <c r="E7950">
        <f t="shared" si="501"/>
        <v>5</v>
      </c>
      <c r="F7950">
        <f t="shared" si="502"/>
        <v>3</v>
      </c>
      <c r="G7950" t="s">
        <v>35044</v>
      </c>
      <c r="H7950" t="s">
        <v>35044</v>
      </c>
      <c r="I7950" s="7">
        <f t="shared" si="499"/>
        <v>18.262441499999998</v>
      </c>
    </row>
    <row r="7951" spans="1:9" x14ac:dyDescent="0.25">
      <c r="A7951">
        <v>7950</v>
      </c>
      <c r="B7951" t="s">
        <v>7950</v>
      </c>
      <c r="C7951">
        <v>208</v>
      </c>
      <c r="D7951">
        <f t="shared" si="500"/>
        <v>3</v>
      </c>
      <c r="E7951">
        <f t="shared" si="501"/>
        <v>5</v>
      </c>
      <c r="F7951">
        <f t="shared" si="502"/>
        <v>3</v>
      </c>
      <c r="G7951" t="s">
        <v>35044</v>
      </c>
      <c r="H7951" t="s">
        <v>35044</v>
      </c>
      <c r="I7951" s="7">
        <f t="shared" si="499"/>
        <v>17.110755999999999</v>
      </c>
    </row>
    <row r="7952" spans="1:9" x14ac:dyDescent="0.25">
      <c r="A7952">
        <v>7951</v>
      </c>
      <c r="B7952" t="s">
        <v>7951</v>
      </c>
      <c r="C7952">
        <v>201</v>
      </c>
      <c r="D7952">
        <f t="shared" si="500"/>
        <v>3</v>
      </c>
      <c r="E7952">
        <f t="shared" si="501"/>
        <v>5</v>
      </c>
      <c r="F7952">
        <f t="shared" si="502"/>
        <v>3</v>
      </c>
      <c r="G7952" t="s">
        <v>35044</v>
      </c>
      <c r="H7952" t="s">
        <v>35044</v>
      </c>
      <c r="I7952" s="7">
        <f t="shared" si="499"/>
        <v>16.534913249999999</v>
      </c>
    </row>
    <row r="7953" spans="1:9" x14ac:dyDescent="0.25">
      <c r="A7953">
        <v>7952</v>
      </c>
      <c r="B7953" t="s">
        <v>7952</v>
      </c>
      <c r="C7953">
        <v>197</v>
      </c>
      <c r="D7953">
        <f t="shared" si="500"/>
        <v>3</v>
      </c>
      <c r="E7953">
        <f t="shared" si="501"/>
        <v>5</v>
      </c>
      <c r="F7953">
        <f t="shared" si="502"/>
        <v>3</v>
      </c>
      <c r="G7953" t="s">
        <v>35044</v>
      </c>
      <c r="H7953" t="s">
        <v>35044</v>
      </c>
      <c r="I7953" s="7">
        <f t="shared" si="499"/>
        <v>16.205860250000001</v>
      </c>
    </row>
    <row r="7954" spans="1:9" x14ac:dyDescent="0.25">
      <c r="A7954">
        <v>7953</v>
      </c>
      <c r="B7954" t="s">
        <v>7953</v>
      </c>
      <c r="C7954">
        <v>192</v>
      </c>
      <c r="D7954">
        <f t="shared" si="500"/>
        <v>3</v>
      </c>
      <c r="E7954">
        <f t="shared" si="501"/>
        <v>5</v>
      </c>
      <c r="F7954">
        <f t="shared" si="502"/>
        <v>3</v>
      </c>
      <c r="G7954" t="s">
        <v>35044</v>
      </c>
      <c r="H7954" t="s">
        <v>35044</v>
      </c>
      <c r="I7954" s="7">
        <f t="shared" si="499"/>
        <v>15.794543999999998</v>
      </c>
    </row>
    <row r="7955" spans="1:9" x14ac:dyDescent="0.25">
      <c r="A7955">
        <v>7954</v>
      </c>
      <c r="B7955" t="s">
        <v>7954</v>
      </c>
      <c r="C7955">
        <v>136</v>
      </c>
      <c r="D7955">
        <f t="shared" si="500"/>
        <v>3</v>
      </c>
      <c r="E7955">
        <f t="shared" si="501"/>
        <v>5</v>
      </c>
      <c r="F7955">
        <f t="shared" si="502"/>
        <v>3</v>
      </c>
      <c r="G7955" t="s">
        <v>35044</v>
      </c>
      <c r="H7955" t="s">
        <v>35044</v>
      </c>
      <c r="I7955" s="7">
        <f t="shared" si="499"/>
        <v>11.187802</v>
      </c>
    </row>
    <row r="7956" spans="1:9" x14ac:dyDescent="0.25">
      <c r="A7956">
        <v>7955</v>
      </c>
      <c r="B7956" t="s">
        <v>7955</v>
      </c>
      <c r="C7956">
        <v>130</v>
      </c>
      <c r="D7956">
        <f t="shared" si="500"/>
        <v>3</v>
      </c>
      <c r="E7956">
        <f t="shared" si="501"/>
        <v>5</v>
      </c>
      <c r="F7956">
        <f t="shared" si="502"/>
        <v>3</v>
      </c>
      <c r="G7956" t="s">
        <v>35044</v>
      </c>
      <c r="H7956" t="s">
        <v>35044</v>
      </c>
      <c r="I7956" s="7">
        <f t="shared" si="499"/>
        <v>10.694222499999999</v>
      </c>
    </row>
    <row r="7957" spans="1:9" x14ac:dyDescent="0.25">
      <c r="A7957">
        <v>7956</v>
      </c>
      <c r="B7957" t="s">
        <v>7956</v>
      </c>
      <c r="C7957">
        <v>124</v>
      </c>
      <c r="D7957">
        <f t="shared" si="500"/>
        <v>3</v>
      </c>
      <c r="E7957">
        <f t="shared" si="501"/>
        <v>5</v>
      </c>
      <c r="F7957">
        <f t="shared" si="502"/>
        <v>3</v>
      </c>
      <c r="G7957" t="s">
        <v>35044</v>
      </c>
      <c r="H7957" t="s">
        <v>35044</v>
      </c>
      <c r="I7957" s="7">
        <f t="shared" si="499"/>
        <v>10.200642999999999</v>
      </c>
    </row>
    <row r="7958" spans="1:9" x14ac:dyDescent="0.25">
      <c r="A7958">
        <v>7957</v>
      </c>
      <c r="B7958" t="s">
        <v>7957</v>
      </c>
      <c r="C7958">
        <v>124</v>
      </c>
      <c r="D7958">
        <f t="shared" si="500"/>
        <v>3</v>
      </c>
      <c r="E7958">
        <f t="shared" si="501"/>
        <v>5</v>
      </c>
      <c r="F7958">
        <f t="shared" si="502"/>
        <v>3</v>
      </c>
      <c r="G7958" t="s">
        <v>35044</v>
      </c>
      <c r="H7958" t="s">
        <v>35045</v>
      </c>
      <c r="I7958" s="7">
        <f t="shared" si="499"/>
        <v>6.0580820000000006</v>
      </c>
    </row>
    <row r="7959" spans="1:9" x14ac:dyDescent="0.25">
      <c r="A7959">
        <v>7958</v>
      </c>
      <c r="B7959" t="s">
        <v>7958</v>
      </c>
      <c r="C7959">
        <v>134</v>
      </c>
      <c r="D7959">
        <f t="shared" si="500"/>
        <v>3</v>
      </c>
      <c r="E7959">
        <f t="shared" si="501"/>
        <v>5</v>
      </c>
      <c r="F7959">
        <f t="shared" si="502"/>
        <v>3</v>
      </c>
      <c r="G7959" t="s">
        <v>35044</v>
      </c>
      <c r="H7959" t="s">
        <v>35045</v>
      </c>
      <c r="I7959" s="7">
        <f t="shared" si="499"/>
        <v>6.5466370000000005</v>
      </c>
    </row>
    <row r="7960" spans="1:9" x14ac:dyDescent="0.25">
      <c r="A7960">
        <v>7959</v>
      </c>
      <c r="B7960" t="s">
        <v>7959</v>
      </c>
      <c r="C7960">
        <v>139</v>
      </c>
      <c r="D7960">
        <f t="shared" si="500"/>
        <v>3</v>
      </c>
      <c r="E7960">
        <f t="shared" si="501"/>
        <v>5</v>
      </c>
      <c r="F7960">
        <f t="shared" si="502"/>
        <v>3</v>
      </c>
      <c r="G7960" t="s">
        <v>35044</v>
      </c>
      <c r="H7960" t="s">
        <v>35045</v>
      </c>
      <c r="I7960" s="7">
        <f t="shared" si="499"/>
        <v>6.7909145000000004</v>
      </c>
    </row>
    <row r="7961" spans="1:9" x14ac:dyDescent="0.25">
      <c r="A7961">
        <v>7960</v>
      </c>
      <c r="B7961" t="s">
        <v>7960</v>
      </c>
      <c r="C7961">
        <v>117</v>
      </c>
      <c r="D7961">
        <f t="shared" si="500"/>
        <v>3</v>
      </c>
      <c r="E7961">
        <f t="shared" si="501"/>
        <v>5</v>
      </c>
      <c r="F7961">
        <f t="shared" si="502"/>
        <v>3</v>
      </c>
      <c r="G7961" t="s">
        <v>35044</v>
      </c>
      <c r="H7961" t="s">
        <v>35045</v>
      </c>
      <c r="I7961" s="7">
        <f t="shared" si="499"/>
        <v>5.7160935000000004</v>
      </c>
    </row>
    <row r="7962" spans="1:9" x14ac:dyDescent="0.25">
      <c r="A7962">
        <v>7961</v>
      </c>
      <c r="B7962" t="s">
        <v>7961</v>
      </c>
      <c r="C7962">
        <v>107</v>
      </c>
      <c r="D7962">
        <f t="shared" si="500"/>
        <v>3</v>
      </c>
      <c r="E7962">
        <f t="shared" si="501"/>
        <v>5</v>
      </c>
      <c r="F7962">
        <f t="shared" si="502"/>
        <v>3</v>
      </c>
      <c r="G7962" t="s">
        <v>35044</v>
      </c>
      <c r="H7962" t="s">
        <v>35045</v>
      </c>
      <c r="I7962" s="7">
        <f t="shared" si="499"/>
        <v>5.2275385000000005</v>
      </c>
    </row>
    <row r="7963" spans="1:9" x14ac:dyDescent="0.25">
      <c r="A7963">
        <v>7962</v>
      </c>
      <c r="B7963" t="s">
        <v>7962</v>
      </c>
      <c r="C7963">
        <v>118</v>
      </c>
      <c r="D7963">
        <f t="shared" si="500"/>
        <v>3</v>
      </c>
      <c r="E7963">
        <f t="shared" si="501"/>
        <v>5</v>
      </c>
      <c r="F7963">
        <f t="shared" si="502"/>
        <v>3</v>
      </c>
      <c r="G7963" t="s">
        <v>35044</v>
      </c>
      <c r="H7963" t="s">
        <v>35045</v>
      </c>
      <c r="I7963" s="7">
        <f t="shared" si="499"/>
        <v>5.7649490000000005</v>
      </c>
    </row>
    <row r="7964" spans="1:9" x14ac:dyDescent="0.25">
      <c r="A7964">
        <v>7963</v>
      </c>
      <c r="B7964" t="s">
        <v>7963</v>
      </c>
      <c r="C7964">
        <v>118</v>
      </c>
      <c r="D7964">
        <f t="shared" si="500"/>
        <v>3</v>
      </c>
      <c r="E7964">
        <f t="shared" si="501"/>
        <v>5</v>
      </c>
      <c r="F7964">
        <f t="shared" si="502"/>
        <v>3</v>
      </c>
      <c r="G7964" t="s">
        <v>35044</v>
      </c>
      <c r="H7964" t="s">
        <v>35045</v>
      </c>
      <c r="I7964" s="7">
        <f t="shared" si="499"/>
        <v>5.7649490000000005</v>
      </c>
    </row>
    <row r="7965" spans="1:9" x14ac:dyDescent="0.25">
      <c r="A7965">
        <v>7964</v>
      </c>
      <c r="B7965" t="s">
        <v>7964</v>
      </c>
      <c r="C7965">
        <v>95</v>
      </c>
      <c r="D7965">
        <f t="shared" si="500"/>
        <v>3</v>
      </c>
      <c r="E7965">
        <f t="shared" si="501"/>
        <v>5</v>
      </c>
      <c r="F7965">
        <f t="shared" si="502"/>
        <v>3</v>
      </c>
      <c r="G7965" t="s">
        <v>35044</v>
      </c>
      <c r="H7965" t="s">
        <v>35045</v>
      </c>
      <c r="I7965" s="7">
        <f t="shared" si="499"/>
        <v>4.6412725000000004</v>
      </c>
    </row>
    <row r="7966" spans="1:9" x14ac:dyDescent="0.25">
      <c r="A7966">
        <v>7965</v>
      </c>
      <c r="B7966" t="s">
        <v>7965</v>
      </c>
      <c r="C7966">
        <v>92</v>
      </c>
      <c r="D7966">
        <f t="shared" si="500"/>
        <v>3</v>
      </c>
      <c r="E7966">
        <f t="shared" si="501"/>
        <v>5</v>
      </c>
      <c r="F7966">
        <f t="shared" si="502"/>
        <v>3</v>
      </c>
      <c r="G7966" t="s">
        <v>35044</v>
      </c>
      <c r="H7966" t="s">
        <v>35045</v>
      </c>
      <c r="I7966" s="7">
        <f t="shared" si="499"/>
        <v>4.4947059999999999</v>
      </c>
    </row>
    <row r="7967" spans="1:9" x14ac:dyDescent="0.25">
      <c r="A7967">
        <v>7966</v>
      </c>
      <c r="B7967" t="s">
        <v>7966</v>
      </c>
      <c r="C7967">
        <v>91</v>
      </c>
      <c r="D7967">
        <f t="shared" si="500"/>
        <v>3</v>
      </c>
      <c r="E7967">
        <f t="shared" si="501"/>
        <v>5</v>
      </c>
      <c r="F7967">
        <f t="shared" si="502"/>
        <v>3</v>
      </c>
      <c r="G7967" t="s">
        <v>35044</v>
      </c>
      <c r="H7967" t="s">
        <v>35045</v>
      </c>
      <c r="I7967" s="7">
        <f t="shared" si="499"/>
        <v>4.4458505000000006</v>
      </c>
    </row>
    <row r="7968" spans="1:9" x14ac:dyDescent="0.25">
      <c r="A7968">
        <v>7967</v>
      </c>
      <c r="B7968" t="s">
        <v>7967</v>
      </c>
      <c r="C7968">
        <v>104</v>
      </c>
      <c r="D7968">
        <f t="shared" si="500"/>
        <v>3</v>
      </c>
      <c r="E7968">
        <f t="shared" si="501"/>
        <v>5</v>
      </c>
      <c r="F7968">
        <f t="shared" si="502"/>
        <v>3</v>
      </c>
      <c r="G7968" t="s">
        <v>35044</v>
      </c>
      <c r="H7968" t="s">
        <v>35045</v>
      </c>
      <c r="I7968" s="7">
        <f t="shared" si="499"/>
        <v>5.080972</v>
      </c>
    </row>
    <row r="7969" spans="1:9" x14ac:dyDescent="0.25">
      <c r="A7969">
        <v>7968</v>
      </c>
      <c r="B7969" t="s">
        <v>7968</v>
      </c>
      <c r="C7969">
        <v>83</v>
      </c>
      <c r="D7969">
        <f t="shared" si="500"/>
        <v>3</v>
      </c>
      <c r="E7969">
        <f t="shared" si="501"/>
        <v>5</v>
      </c>
      <c r="F7969">
        <f t="shared" si="502"/>
        <v>3</v>
      </c>
      <c r="G7969" t="s">
        <v>35044</v>
      </c>
      <c r="H7969" t="s">
        <v>35045</v>
      </c>
      <c r="I7969" s="7">
        <f t="shared" si="499"/>
        <v>4.0550065000000002</v>
      </c>
    </row>
    <row r="7970" spans="1:9" x14ac:dyDescent="0.25">
      <c r="A7970">
        <v>7969</v>
      </c>
      <c r="B7970" t="s">
        <v>7969</v>
      </c>
      <c r="C7970">
        <v>81</v>
      </c>
      <c r="D7970">
        <f t="shared" si="500"/>
        <v>3</v>
      </c>
      <c r="E7970">
        <f t="shared" si="501"/>
        <v>5</v>
      </c>
      <c r="F7970">
        <f t="shared" si="502"/>
        <v>3</v>
      </c>
      <c r="G7970" t="s">
        <v>35044</v>
      </c>
      <c r="H7970" t="s">
        <v>35045</v>
      </c>
      <c r="I7970" s="7">
        <f t="shared" si="499"/>
        <v>3.9572955000000003</v>
      </c>
    </row>
    <row r="7971" spans="1:9" x14ac:dyDescent="0.25">
      <c r="A7971">
        <v>7970</v>
      </c>
      <c r="B7971" t="s">
        <v>7970</v>
      </c>
      <c r="C7971">
        <v>83</v>
      </c>
      <c r="D7971">
        <f t="shared" si="500"/>
        <v>3</v>
      </c>
      <c r="E7971">
        <f t="shared" si="501"/>
        <v>5</v>
      </c>
      <c r="F7971">
        <f t="shared" si="502"/>
        <v>3</v>
      </c>
      <c r="G7971" t="s">
        <v>35044</v>
      </c>
      <c r="H7971" t="s">
        <v>35045</v>
      </c>
      <c r="I7971" s="7">
        <f t="shared" si="499"/>
        <v>4.0550065000000002</v>
      </c>
    </row>
    <row r="7972" spans="1:9" x14ac:dyDescent="0.25">
      <c r="A7972">
        <v>7971</v>
      </c>
      <c r="B7972" t="s">
        <v>7971</v>
      </c>
      <c r="C7972">
        <v>78</v>
      </c>
      <c r="D7972">
        <f t="shared" si="500"/>
        <v>3</v>
      </c>
      <c r="E7972">
        <f t="shared" si="501"/>
        <v>5</v>
      </c>
      <c r="F7972">
        <f t="shared" si="502"/>
        <v>3</v>
      </c>
      <c r="G7972" t="s">
        <v>35044</v>
      </c>
      <c r="H7972" t="s">
        <v>35045</v>
      </c>
      <c r="I7972" s="7">
        <f t="shared" si="499"/>
        <v>3.8107290000000003</v>
      </c>
    </row>
    <row r="7973" spans="1:9" x14ac:dyDescent="0.25">
      <c r="A7973">
        <v>7972</v>
      </c>
      <c r="B7973" t="s">
        <v>7972</v>
      </c>
      <c r="C7973">
        <v>79</v>
      </c>
      <c r="D7973">
        <f t="shared" si="500"/>
        <v>3</v>
      </c>
      <c r="E7973">
        <f t="shared" si="501"/>
        <v>5</v>
      </c>
      <c r="F7973">
        <f t="shared" si="502"/>
        <v>3</v>
      </c>
      <c r="G7973" t="s">
        <v>35044</v>
      </c>
      <c r="H7973" t="s">
        <v>35045</v>
      </c>
      <c r="I7973" s="7">
        <f t="shared" si="499"/>
        <v>3.8595845000000004</v>
      </c>
    </row>
    <row r="7974" spans="1:9" x14ac:dyDescent="0.25">
      <c r="A7974">
        <v>7973</v>
      </c>
      <c r="B7974" t="s">
        <v>7973</v>
      </c>
      <c r="C7974">
        <v>78</v>
      </c>
      <c r="D7974">
        <f t="shared" si="500"/>
        <v>3</v>
      </c>
      <c r="E7974">
        <f t="shared" si="501"/>
        <v>5</v>
      </c>
      <c r="F7974">
        <f t="shared" si="502"/>
        <v>3</v>
      </c>
      <c r="G7974" t="s">
        <v>35044</v>
      </c>
      <c r="H7974" t="s">
        <v>35045</v>
      </c>
      <c r="I7974" s="7">
        <f t="shared" si="499"/>
        <v>3.8107290000000003</v>
      </c>
    </row>
    <row r="7975" spans="1:9" x14ac:dyDescent="0.25">
      <c r="A7975">
        <v>7974</v>
      </c>
      <c r="B7975" t="s">
        <v>7974</v>
      </c>
      <c r="C7975">
        <v>78</v>
      </c>
      <c r="D7975">
        <f t="shared" si="500"/>
        <v>3</v>
      </c>
      <c r="E7975">
        <f t="shared" si="501"/>
        <v>5</v>
      </c>
      <c r="F7975">
        <f t="shared" si="502"/>
        <v>3</v>
      </c>
      <c r="G7975" t="s">
        <v>35044</v>
      </c>
      <c r="H7975" t="s">
        <v>35045</v>
      </c>
      <c r="I7975" s="7">
        <f t="shared" si="499"/>
        <v>3.8107290000000003</v>
      </c>
    </row>
    <row r="7976" spans="1:9" x14ac:dyDescent="0.25">
      <c r="A7976">
        <v>7975</v>
      </c>
      <c r="B7976" t="s">
        <v>7975</v>
      </c>
      <c r="C7976">
        <v>77</v>
      </c>
      <c r="D7976">
        <f t="shared" si="500"/>
        <v>3</v>
      </c>
      <c r="E7976">
        <f t="shared" si="501"/>
        <v>5</v>
      </c>
      <c r="F7976">
        <f t="shared" si="502"/>
        <v>3</v>
      </c>
      <c r="G7976" t="s">
        <v>35044</v>
      </c>
      <c r="H7976" t="s">
        <v>35045</v>
      </c>
      <c r="I7976" s="7">
        <f t="shared" si="499"/>
        <v>3.7618735000000001</v>
      </c>
    </row>
    <row r="7977" spans="1:9" x14ac:dyDescent="0.25">
      <c r="A7977">
        <v>7976</v>
      </c>
      <c r="B7977" t="s">
        <v>7976</v>
      </c>
      <c r="C7977">
        <v>77</v>
      </c>
      <c r="D7977">
        <f t="shared" si="500"/>
        <v>3</v>
      </c>
      <c r="E7977">
        <f t="shared" si="501"/>
        <v>5</v>
      </c>
      <c r="F7977">
        <f t="shared" si="502"/>
        <v>3</v>
      </c>
      <c r="G7977" t="s">
        <v>35044</v>
      </c>
      <c r="H7977" t="s">
        <v>35045</v>
      </c>
      <c r="I7977" s="7">
        <f t="shared" si="499"/>
        <v>3.7618735000000001</v>
      </c>
    </row>
    <row r="7978" spans="1:9" x14ac:dyDescent="0.25">
      <c r="A7978">
        <v>7977</v>
      </c>
      <c r="B7978" t="s">
        <v>7977</v>
      </c>
      <c r="C7978">
        <v>77</v>
      </c>
      <c r="D7978">
        <f t="shared" si="500"/>
        <v>3</v>
      </c>
      <c r="E7978">
        <f t="shared" si="501"/>
        <v>5</v>
      </c>
      <c r="F7978">
        <f t="shared" si="502"/>
        <v>3</v>
      </c>
      <c r="G7978" t="s">
        <v>35044</v>
      </c>
      <c r="H7978" t="s">
        <v>35045</v>
      </c>
      <c r="I7978" s="7">
        <f t="shared" si="499"/>
        <v>3.7618735000000001</v>
      </c>
    </row>
    <row r="7979" spans="1:9" x14ac:dyDescent="0.25">
      <c r="A7979">
        <v>7978</v>
      </c>
      <c r="B7979" t="s">
        <v>7978</v>
      </c>
      <c r="C7979">
        <v>79</v>
      </c>
      <c r="D7979">
        <f t="shared" si="500"/>
        <v>3</v>
      </c>
      <c r="E7979">
        <f t="shared" si="501"/>
        <v>5</v>
      </c>
      <c r="F7979">
        <f t="shared" si="502"/>
        <v>3</v>
      </c>
      <c r="G7979" t="s">
        <v>35044</v>
      </c>
      <c r="H7979" t="s">
        <v>35045</v>
      </c>
      <c r="I7979" s="7">
        <f t="shared" si="499"/>
        <v>3.8595845000000004</v>
      </c>
    </row>
    <row r="7980" spans="1:9" x14ac:dyDescent="0.25">
      <c r="A7980">
        <v>7979</v>
      </c>
      <c r="B7980" t="s">
        <v>7979</v>
      </c>
      <c r="C7980">
        <v>79</v>
      </c>
      <c r="D7980">
        <f t="shared" si="500"/>
        <v>3</v>
      </c>
      <c r="E7980">
        <f t="shared" si="501"/>
        <v>5</v>
      </c>
      <c r="F7980">
        <f t="shared" si="502"/>
        <v>3</v>
      </c>
      <c r="G7980" t="s">
        <v>35044</v>
      </c>
      <c r="H7980" t="s">
        <v>35045</v>
      </c>
      <c r="I7980" s="7">
        <f t="shared" si="499"/>
        <v>3.8595845000000004</v>
      </c>
    </row>
    <row r="7981" spans="1:9" x14ac:dyDescent="0.25">
      <c r="A7981">
        <v>7980</v>
      </c>
      <c r="B7981" t="s">
        <v>7980</v>
      </c>
      <c r="C7981">
        <v>77</v>
      </c>
      <c r="D7981">
        <f t="shared" si="500"/>
        <v>3</v>
      </c>
      <c r="E7981">
        <f t="shared" si="501"/>
        <v>5</v>
      </c>
      <c r="F7981">
        <f t="shared" si="502"/>
        <v>3</v>
      </c>
      <c r="G7981" t="s">
        <v>35044</v>
      </c>
      <c r="H7981" t="s">
        <v>35045</v>
      </c>
      <c r="I7981" s="7">
        <f t="shared" si="499"/>
        <v>3.7618735000000001</v>
      </c>
    </row>
    <row r="7982" spans="1:9" x14ac:dyDescent="0.25">
      <c r="A7982">
        <v>7981</v>
      </c>
      <c r="B7982" t="s">
        <v>7981</v>
      </c>
      <c r="C7982">
        <v>78</v>
      </c>
      <c r="D7982">
        <f t="shared" si="500"/>
        <v>3</v>
      </c>
      <c r="E7982">
        <f t="shared" si="501"/>
        <v>5</v>
      </c>
      <c r="F7982">
        <f t="shared" si="502"/>
        <v>3</v>
      </c>
      <c r="G7982" t="s">
        <v>35044</v>
      </c>
      <c r="H7982" t="s">
        <v>35045</v>
      </c>
      <c r="I7982" s="7">
        <f t="shared" si="499"/>
        <v>3.8107290000000003</v>
      </c>
    </row>
    <row r="7983" spans="1:9" x14ac:dyDescent="0.25">
      <c r="A7983">
        <v>7982</v>
      </c>
      <c r="B7983" t="s">
        <v>7982</v>
      </c>
      <c r="C7983">
        <v>77</v>
      </c>
      <c r="D7983">
        <f t="shared" si="500"/>
        <v>3</v>
      </c>
      <c r="E7983">
        <f t="shared" si="501"/>
        <v>5</v>
      </c>
      <c r="F7983">
        <f t="shared" si="502"/>
        <v>3</v>
      </c>
      <c r="G7983" t="s">
        <v>35044</v>
      </c>
      <c r="H7983" t="s">
        <v>35045</v>
      </c>
      <c r="I7983" s="7">
        <f t="shared" si="499"/>
        <v>3.7618735000000001</v>
      </c>
    </row>
    <row r="7984" spans="1:9" x14ac:dyDescent="0.25">
      <c r="A7984">
        <v>7983</v>
      </c>
      <c r="B7984" t="s">
        <v>7983</v>
      </c>
      <c r="C7984">
        <v>77</v>
      </c>
      <c r="D7984">
        <f t="shared" si="500"/>
        <v>3</v>
      </c>
      <c r="E7984">
        <f t="shared" si="501"/>
        <v>5</v>
      </c>
      <c r="F7984">
        <f t="shared" si="502"/>
        <v>3</v>
      </c>
      <c r="G7984" t="s">
        <v>35044</v>
      </c>
      <c r="H7984" t="s">
        <v>35045</v>
      </c>
      <c r="I7984" s="7">
        <f t="shared" si="499"/>
        <v>3.7618735000000001</v>
      </c>
    </row>
    <row r="7985" spans="1:9" x14ac:dyDescent="0.25">
      <c r="A7985">
        <v>7984</v>
      </c>
      <c r="B7985" t="s">
        <v>7984</v>
      </c>
      <c r="C7985">
        <v>77</v>
      </c>
      <c r="D7985">
        <f t="shared" si="500"/>
        <v>3</v>
      </c>
      <c r="E7985">
        <f t="shared" si="501"/>
        <v>5</v>
      </c>
      <c r="F7985">
        <f t="shared" si="502"/>
        <v>3</v>
      </c>
      <c r="G7985" t="s">
        <v>35044</v>
      </c>
      <c r="H7985" t="s">
        <v>35045</v>
      </c>
      <c r="I7985" s="7">
        <f t="shared" si="499"/>
        <v>3.7618735000000001</v>
      </c>
    </row>
    <row r="7986" spans="1:9" x14ac:dyDescent="0.25">
      <c r="A7986">
        <v>7985</v>
      </c>
      <c r="B7986" t="s">
        <v>7985</v>
      </c>
      <c r="C7986">
        <v>77</v>
      </c>
      <c r="D7986">
        <f t="shared" si="500"/>
        <v>3</v>
      </c>
      <c r="E7986">
        <f t="shared" si="501"/>
        <v>5</v>
      </c>
      <c r="F7986">
        <f t="shared" si="502"/>
        <v>3</v>
      </c>
      <c r="G7986" t="s">
        <v>35044</v>
      </c>
      <c r="H7986" t="s">
        <v>35045</v>
      </c>
      <c r="I7986" s="7">
        <f t="shared" si="499"/>
        <v>3.7618735000000001</v>
      </c>
    </row>
    <row r="7987" spans="1:9" x14ac:dyDescent="0.25">
      <c r="A7987">
        <v>7986</v>
      </c>
      <c r="B7987" t="s">
        <v>7986</v>
      </c>
      <c r="C7987">
        <v>78</v>
      </c>
      <c r="D7987">
        <f t="shared" si="500"/>
        <v>3</v>
      </c>
      <c r="E7987">
        <f t="shared" si="501"/>
        <v>5</v>
      </c>
      <c r="F7987">
        <f t="shared" si="502"/>
        <v>3</v>
      </c>
      <c r="G7987" t="s">
        <v>35044</v>
      </c>
      <c r="H7987" t="s">
        <v>35045</v>
      </c>
      <c r="I7987" s="7">
        <f t="shared" si="499"/>
        <v>3.8107290000000003</v>
      </c>
    </row>
    <row r="7988" spans="1:9" x14ac:dyDescent="0.25">
      <c r="A7988">
        <v>7987</v>
      </c>
      <c r="B7988" t="s">
        <v>7987</v>
      </c>
      <c r="C7988">
        <v>77</v>
      </c>
      <c r="D7988">
        <f t="shared" si="500"/>
        <v>3</v>
      </c>
      <c r="E7988">
        <f t="shared" si="501"/>
        <v>5</v>
      </c>
      <c r="F7988">
        <f t="shared" si="502"/>
        <v>3</v>
      </c>
      <c r="G7988" t="s">
        <v>35044</v>
      </c>
      <c r="H7988" t="s">
        <v>35045</v>
      </c>
      <c r="I7988" s="7">
        <f t="shared" si="499"/>
        <v>3.7618735000000001</v>
      </c>
    </row>
    <row r="7989" spans="1:9" x14ac:dyDescent="0.25">
      <c r="A7989">
        <v>7988</v>
      </c>
      <c r="B7989" t="s">
        <v>7988</v>
      </c>
      <c r="C7989">
        <v>232</v>
      </c>
      <c r="D7989">
        <f t="shared" si="500"/>
        <v>3</v>
      </c>
      <c r="E7989">
        <f t="shared" si="501"/>
        <v>5</v>
      </c>
      <c r="F7989">
        <f t="shared" si="502"/>
        <v>3</v>
      </c>
      <c r="G7989" t="s">
        <v>35044</v>
      </c>
      <c r="H7989" t="s">
        <v>35045</v>
      </c>
      <c r="I7989" s="7">
        <f t="shared" si="499"/>
        <v>11.334476</v>
      </c>
    </row>
    <row r="7990" spans="1:9" x14ac:dyDescent="0.25">
      <c r="A7990">
        <v>7989</v>
      </c>
      <c r="B7990" t="s">
        <v>7989</v>
      </c>
      <c r="C7990">
        <v>251</v>
      </c>
      <c r="D7990">
        <f t="shared" si="500"/>
        <v>3</v>
      </c>
      <c r="E7990">
        <f t="shared" si="501"/>
        <v>5</v>
      </c>
      <c r="F7990">
        <f t="shared" si="502"/>
        <v>3</v>
      </c>
      <c r="G7990" t="s">
        <v>35044</v>
      </c>
      <c r="H7990" t="s">
        <v>35045</v>
      </c>
      <c r="I7990" s="7">
        <f t="shared" si="499"/>
        <v>12.2627305</v>
      </c>
    </row>
    <row r="7991" spans="1:9" x14ac:dyDescent="0.25">
      <c r="A7991">
        <v>7990</v>
      </c>
      <c r="B7991" t="s">
        <v>7990</v>
      </c>
      <c r="C7991">
        <v>154</v>
      </c>
      <c r="D7991">
        <f t="shared" si="500"/>
        <v>3</v>
      </c>
      <c r="E7991">
        <f t="shared" si="501"/>
        <v>5</v>
      </c>
      <c r="F7991">
        <f t="shared" si="502"/>
        <v>3</v>
      </c>
      <c r="G7991" t="s">
        <v>35044</v>
      </c>
      <c r="H7991" t="s">
        <v>35045</v>
      </c>
      <c r="I7991" s="7">
        <f t="shared" si="499"/>
        <v>7.5237470000000002</v>
      </c>
    </row>
    <row r="7992" spans="1:9" x14ac:dyDescent="0.25">
      <c r="A7992">
        <v>7991</v>
      </c>
      <c r="B7992" t="s">
        <v>7991</v>
      </c>
      <c r="C7992">
        <v>161</v>
      </c>
      <c r="D7992">
        <f t="shared" si="500"/>
        <v>3</v>
      </c>
      <c r="E7992">
        <f t="shared" si="501"/>
        <v>5</v>
      </c>
      <c r="F7992">
        <f t="shared" si="502"/>
        <v>3</v>
      </c>
      <c r="G7992" t="s">
        <v>35044</v>
      </c>
      <c r="H7992" t="s">
        <v>35045</v>
      </c>
      <c r="I7992" s="7">
        <f t="shared" si="499"/>
        <v>7.8657355000000004</v>
      </c>
    </row>
    <row r="7993" spans="1:9" x14ac:dyDescent="0.25">
      <c r="A7993">
        <v>7992</v>
      </c>
      <c r="B7993" t="s">
        <v>7992</v>
      </c>
      <c r="C7993">
        <v>193</v>
      </c>
      <c r="D7993">
        <f t="shared" si="500"/>
        <v>3</v>
      </c>
      <c r="E7993">
        <f t="shared" si="501"/>
        <v>5</v>
      </c>
      <c r="F7993">
        <f t="shared" si="502"/>
        <v>3</v>
      </c>
      <c r="G7993" t="s">
        <v>35044</v>
      </c>
      <c r="H7993" t="s">
        <v>35045</v>
      </c>
      <c r="I7993" s="7">
        <f t="shared" si="499"/>
        <v>9.4291115000000012</v>
      </c>
    </row>
    <row r="7994" spans="1:9" x14ac:dyDescent="0.25">
      <c r="A7994">
        <v>7993</v>
      </c>
      <c r="B7994" t="s">
        <v>7993</v>
      </c>
      <c r="C7994">
        <v>220</v>
      </c>
      <c r="D7994">
        <f t="shared" si="500"/>
        <v>3</v>
      </c>
      <c r="E7994">
        <f t="shared" si="501"/>
        <v>5</v>
      </c>
      <c r="F7994">
        <f t="shared" si="502"/>
        <v>3</v>
      </c>
      <c r="G7994" t="s">
        <v>35044</v>
      </c>
      <c r="H7994" t="s">
        <v>35045</v>
      </c>
      <c r="I7994" s="7">
        <f t="shared" si="499"/>
        <v>10.74821</v>
      </c>
    </row>
    <row r="7995" spans="1:9" x14ac:dyDescent="0.25">
      <c r="A7995">
        <v>7994</v>
      </c>
      <c r="B7995" t="s">
        <v>7994</v>
      </c>
      <c r="C7995">
        <v>231</v>
      </c>
      <c r="D7995">
        <f t="shared" si="500"/>
        <v>3</v>
      </c>
      <c r="E7995">
        <f t="shared" si="501"/>
        <v>5</v>
      </c>
      <c r="F7995">
        <f t="shared" si="502"/>
        <v>3</v>
      </c>
      <c r="G7995" t="s">
        <v>35044</v>
      </c>
      <c r="H7995" t="s">
        <v>35045</v>
      </c>
      <c r="I7995" s="7">
        <f t="shared" si="499"/>
        <v>11.2856205</v>
      </c>
    </row>
    <row r="7996" spans="1:9" x14ac:dyDescent="0.25">
      <c r="A7996">
        <v>7995</v>
      </c>
      <c r="B7996" t="s">
        <v>7995</v>
      </c>
      <c r="C7996">
        <v>228</v>
      </c>
      <c r="D7996">
        <f t="shared" si="500"/>
        <v>3</v>
      </c>
      <c r="E7996">
        <f t="shared" si="501"/>
        <v>5</v>
      </c>
      <c r="F7996">
        <f t="shared" si="502"/>
        <v>3</v>
      </c>
      <c r="G7996" t="s">
        <v>35044</v>
      </c>
      <c r="H7996" t="s">
        <v>35045</v>
      </c>
      <c r="I7996" s="7">
        <f t="shared" si="499"/>
        <v>11.139054000000002</v>
      </c>
    </row>
    <row r="7997" spans="1:9" x14ac:dyDescent="0.25">
      <c r="A7997">
        <v>7996</v>
      </c>
      <c r="B7997" t="s">
        <v>7996</v>
      </c>
      <c r="C7997">
        <v>281</v>
      </c>
      <c r="D7997">
        <f t="shared" si="500"/>
        <v>3</v>
      </c>
      <c r="E7997">
        <f t="shared" si="501"/>
        <v>5</v>
      </c>
      <c r="F7997">
        <f t="shared" si="502"/>
        <v>3</v>
      </c>
      <c r="G7997" t="s">
        <v>35044</v>
      </c>
      <c r="H7997" t="s">
        <v>35045</v>
      </c>
      <c r="I7997" s="7">
        <f t="shared" si="499"/>
        <v>13.728395500000001</v>
      </c>
    </row>
    <row r="7998" spans="1:9" x14ac:dyDescent="0.25">
      <c r="A7998">
        <v>7997</v>
      </c>
      <c r="B7998" t="s">
        <v>7997</v>
      </c>
      <c r="C7998">
        <v>262</v>
      </c>
      <c r="D7998">
        <f t="shared" si="500"/>
        <v>3</v>
      </c>
      <c r="E7998">
        <f t="shared" si="501"/>
        <v>5</v>
      </c>
      <c r="F7998">
        <f t="shared" si="502"/>
        <v>3</v>
      </c>
      <c r="G7998" t="s">
        <v>35044</v>
      </c>
      <c r="H7998" t="s">
        <v>35044</v>
      </c>
      <c r="I7998" s="7">
        <f t="shared" si="499"/>
        <v>21.552971499999998</v>
      </c>
    </row>
    <row r="7999" spans="1:9" x14ac:dyDescent="0.25">
      <c r="A7999">
        <v>7998</v>
      </c>
      <c r="B7999" t="s">
        <v>7998</v>
      </c>
      <c r="C7999">
        <v>262</v>
      </c>
      <c r="D7999">
        <f t="shared" si="500"/>
        <v>3</v>
      </c>
      <c r="E7999">
        <f t="shared" si="501"/>
        <v>5</v>
      </c>
      <c r="F7999">
        <f t="shared" si="502"/>
        <v>3</v>
      </c>
      <c r="G7999" t="s">
        <v>35044</v>
      </c>
      <c r="H7999" t="s">
        <v>35044</v>
      </c>
      <c r="I7999" s="7">
        <f t="shared" si="499"/>
        <v>21.552971499999998</v>
      </c>
    </row>
    <row r="8000" spans="1:9" x14ac:dyDescent="0.25">
      <c r="A8000">
        <v>7999</v>
      </c>
      <c r="B8000" t="s">
        <v>7999</v>
      </c>
      <c r="C8000">
        <v>265</v>
      </c>
      <c r="D8000">
        <f t="shared" si="500"/>
        <v>3</v>
      </c>
      <c r="E8000">
        <f t="shared" si="501"/>
        <v>5</v>
      </c>
      <c r="F8000">
        <f t="shared" si="502"/>
        <v>3</v>
      </c>
      <c r="G8000" t="s">
        <v>35044</v>
      </c>
      <c r="H8000" t="s">
        <v>35044</v>
      </c>
      <c r="I8000" s="7">
        <f t="shared" si="499"/>
        <v>21.79976125</v>
      </c>
    </row>
    <row r="8001" spans="1:9" x14ac:dyDescent="0.25">
      <c r="A8001">
        <v>8000</v>
      </c>
      <c r="B8001" t="s">
        <v>8000</v>
      </c>
      <c r="C8001">
        <v>263</v>
      </c>
      <c r="D8001">
        <f t="shared" si="500"/>
        <v>3</v>
      </c>
      <c r="E8001">
        <f t="shared" si="501"/>
        <v>5</v>
      </c>
      <c r="F8001">
        <f t="shared" si="502"/>
        <v>3</v>
      </c>
      <c r="G8001" t="s">
        <v>35044</v>
      </c>
      <c r="H8001" t="s">
        <v>35044</v>
      </c>
      <c r="I8001" s="7">
        <f t="shared" si="499"/>
        <v>21.635234749999999</v>
      </c>
    </row>
    <row r="8002" spans="1:9" x14ac:dyDescent="0.25">
      <c r="A8002">
        <v>8001</v>
      </c>
      <c r="B8002" t="s">
        <v>8001</v>
      </c>
      <c r="C8002">
        <v>260</v>
      </c>
      <c r="D8002">
        <f t="shared" si="500"/>
        <v>3</v>
      </c>
      <c r="E8002">
        <f t="shared" si="501"/>
        <v>5</v>
      </c>
      <c r="F8002">
        <f t="shared" si="502"/>
        <v>3</v>
      </c>
      <c r="G8002" t="s">
        <v>35044</v>
      </c>
      <c r="H8002" t="s">
        <v>35044</v>
      </c>
      <c r="I8002" s="7">
        <f t="shared" ref="I8002:I8065" si="503">C8002*0.25*IF(H8002="FALSE",$Q$15,$Q$14)</f>
        <v>21.388444999999997</v>
      </c>
    </row>
    <row r="8003" spans="1:9" x14ac:dyDescent="0.25">
      <c r="A8003">
        <v>8002</v>
      </c>
      <c r="B8003" t="s">
        <v>8002</v>
      </c>
      <c r="C8003">
        <v>246</v>
      </c>
      <c r="D8003">
        <f t="shared" ref="D8003:D8066" si="504">FIND(".",B8003)</f>
        <v>3</v>
      </c>
      <c r="E8003">
        <f t="shared" ref="E8003:E8066" si="505">FIND(".",B8003,D8003+1)</f>
        <v>5</v>
      </c>
      <c r="F8003">
        <f t="shared" ref="F8003:F8066" si="506">MID(B8003,D8003+1,E8003-D8003-1)*1</f>
        <v>3</v>
      </c>
      <c r="G8003" t="s">
        <v>35044</v>
      </c>
      <c r="H8003" t="s">
        <v>35044</v>
      </c>
      <c r="I8003" s="7">
        <f t="shared" si="503"/>
        <v>20.236759499999998</v>
      </c>
    </row>
    <row r="8004" spans="1:9" x14ac:dyDescent="0.25">
      <c r="A8004">
        <v>8003</v>
      </c>
      <c r="B8004" t="s">
        <v>8003</v>
      </c>
      <c r="C8004">
        <v>268</v>
      </c>
      <c r="D8004">
        <f t="shared" si="504"/>
        <v>3</v>
      </c>
      <c r="E8004">
        <f t="shared" si="505"/>
        <v>5</v>
      </c>
      <c r="F8004">
        <f t="shared" si="506"/>
        <v>3</v>
      </c>
      <c r="G8004" t="s">
        <v>35044</v>
      </c>
      <c r="H8004" t="s">
        <v>35044</v>
      </c>
      <c r="I8004" s="7">
        <f t="shared" si="503"/>
        <v>22.046550999999997</v>
      </c>
    </row>
    <row r="8005" spans="1:9" x14ac:dyDescent="0.25">
      <c r="A8005">
        <v>8004</v>
      </c>
      <c r="B8005" t="s">
        <v>8004</v>
      </c>
      <c r="C8005">
        <v>277</v>
      </c>
      <c r="D8005">
        <f t="shared" si="504"/>
        <v>3</v>
      </c>
      <c r="E8005">
        <f t="shared" si="505"/>
        <v>5</v>
      </c>
      <c r="F8005">
        <f t="shared" si="506"/>
        <v>3</v>
      </c>
      <c r="G8005" t="s">
        <v>35044</v>
      </c>
      <c r="H8005" t="s">
        <v>35044</v>
      </c>
      <c r="I8005" s="7">
        <f t="shared" si="503"/>
        <v>22.786920249999998</v>
      </c>
    </row>
    <row r="8006" spans="1:9" x14ac:dyDescent="0.25">
      <c r="A8006">
        <v>8005</v>
      </c>
      <c r="B8006" t="s">
        <v>8005</v>
      </c>
      <c r="C8006">
        <v>285</v>
      </c>
      <c r="D8006">
        <f t="shared" si="504"/>
        <v>3</v>
      </c>
      <c r="E8006">
        <f t="shared" si="505"/>
        <v>5</v>
      </c>
      <c r="F8006">
        <f t="shared" si="506"/>
        <v>3</v>
      </c>
      <c r="G8006" t="s">
        <v>35044</v>
      </c>
      <c r="H8006" t="s">
        <v>35044</v>
      </c>
      <c r="I8006" s="7">
        <f t="shared" si="503"/>
        <v>23.445026249999998</v>
      </c>
    </row>
    <row r="8007" spans="1:9" x14ac:dyDescent="0.25">
      <c r="A8007">
        <v>8006</v>
      </c>
      <c r="B8007" t="s">
        <v>8006</v>
      </c>
      <c r="C8007">
        <v>294</v>
      </c>
      <c r="D8007">
        <f t="shared" si="504"/>
        <v>3</v>
      </c>
      <c r="E8007">
        <f t="shared" si="505"/>
        <v>5</v>
      </c>
      <c r="F8007">
        <f t="shared" si="506"/>
        <v>3</v>
      </c>
      <c r="G8007" t="s">
        <v>35044</v>
      </c>
      <c r="H8007" t="s">
        <v>35044</v>
      </c>
      <c r="I8007" s="7">
        <f t="shared" si="503"/>
        <v>24.185395499999998</v>
      </c>
    </row>
    <row r="8008" spans="1:9" x14ac:dyDescent="0.25">
      <c r="A8008">
        <v>8007</v>
      </c>
      <c r="B8008" t="s">
        <v>8007</v>
      </c>
      <c r="C8008">
        <v>296</v>
      </c>
      <c r="D8008">
        <f t="shared" si="504"/>
        <v>3</v>
      </c>
      <c r="E8008">
        <f t="shared" si="505"/>
        <v>5</v>
      </c>
      <c r="F8008">
        <f t="shared" si="506"/>
        <v>3</v>
      </c>
      <c r="G8008" t="s">
        <v>35044</v>
      </c>
      <c r="H8008" t="s">
        <v>35044</v>
      </c>
      <c r="I8008" s="7">
        <f t="shared" si="503"/>
        <v>24.349921999999999</v>
      </c>
    </row>
    <row r="8009" spans="1:9" x14ac:dyDescent="0.25">
      <c r="A8009">
        <v>8008</v>
      </c>
      <c r="B8009" t="s">
        <v>8008</v>
      </c>
      <c r="C8009">
        <v>300</v>
      </c>
      <c r="D8009">
        <f t="shared" si="504"/>
        <v>3</v>
      </c>
      <c r="E8009">
        <f t="shared" si="505"/>
        <v>5</v>
      </c>
      <c r="F8009">
        <f t="shared" si="506"/>
        <v>3</v>
      </c>
      <c r="G8009" t="s">
        <v>35044</v>
      </c>
      <c r="H8009" t="s">
        <v>35044</v>
      </c>
      <c r="I8009" s="7">
        <f t="shared" si="503"/>
        <v>24.678974999999998</v>
      </c>
    </row>
    <row r="8010" spans="1:9" x14ac:dyDescent="0.25">
      <c r="A8010">
        <v>8009</v>
      </c>
      <c r="B8010" t="s">
        <v>8009</v>
      </c>
      <c r="C8010">
        <v>294</v>
      </c>
      <c r="D8010">
        <f t="shared" si="504"/>
        <v>3</v>
      </c>
      <c r="E8010">
        <f t="shared" si="505"/>
        <v>5</v>
      </c>
      <c r="F8010">
        <f t="shared" si="506"/>
        <v>3</v>
      </c>
      <c r="G8010" t="s">
        <v>35044</v>
      </c>
      <c r="H8010" t="s">
        <v>35044</v>
      </c>
      <c r="I8010" s="7">
        <f t="shared" si="503"/>
        <v>24.185395499999998</v>
      </c>
    </row>
    <row r="8011" spans="1:9" x14ac:dyDescent="0.25">
      <c r="A8011">
        <v>8010</v>
      </c>
      <c r="B8011" t="s">
        <v>8010</v>
      </c>
      <c r="C8011">
        <v>302</v>
      </c>
      <c r="D8011">
        <f t="shared" si="504"/>
        <v>3</v>
      </c>
      <c r="E8011">
        <f t="shared" si="505"/>
        <v>5</v>
      </c>
      <c r="F8011">
        <f t="shared" si="506"/>
        <v>3</v>
      </c>
      <c r="G8011" t="s">
        <v>35044</v>
      </c>
      <c r="H8011" t="s">
        <v>35044</v>
      </c>
      <c r="I8011" s="7">
        <f t="shared" si="503"/>
        <v>24.843501499999999</v>
      </c>
    </row>
    <row r="8012" spans="1:9" x14ac:dyDescent="0.25">
      <c r="A8012">
        <v>8011</v>
      </c>
      <c r="B8012" t="s">
        <v>8011</v>
      </c>
      <c r="C8012">
        <v>308</v>
      </c>
      <c r="D8012">
        <f t="shared" si="504"/>
        <v>3</v>
      </c>
      <c r="E8012">
        <f t="shared" si="505"/>
        <v>5</v>
      </c>
      <c r="F8012">
        <f t="shared" si="506"/>
        <v>3</v>
      </c>
      <c r="G8012" t="s">
        <v>35044</v>
      </c>
      <c r="H8012" t="s">
        <v>35044</v>
      </c>
      <c r="I8012" s="7">
        <f t="shared" si="503"/>
        <v>25.337080999999998</v>
      </c>
    </row>
    <row r="8013" spans="1:9" x14ac:dyDescent="0.25">
      <c r="A8013">
        <v>8012</v>
      </c>
      <c r="B8013" t="s">
        <v>8012</v>
      </c>
      <c r="C8013">
        <v>308</v>
      </c>
      <c r="D8013">
        <f t="shared" si="504"/>
        <v>3</v>
      </c>
      <c r="E8013">
        <f t="shared" si="505"/>
        <v>5</v>
      </c>
      <c r="F8013">
        <f t="shared" si="506"/>
        <v>3</v>
      </c>
      <c r="G8013" t="s">
        <v>35044</v>
      </c>
      <c r="H8013" t="s">
        <v>35044</v>
      </c>
      <c r="I8013" s="7">
        <f t="shared" si="503"/>
        <v>25.337080999999998</v>
      </c>
    </row>
    <row r="8014" spans="1:9" x14ac:dyDescent="0.25">
      <c r="A8014">
        <v>8013</v>
      </c>
      <c r="B8014" t="s">
        <v>8013</v>
      </c>
      <c r="C8014">
        <v>302</v>
      </c>
      <c r="D8014">
        <f t="shared" si="504"/>
        <v>3</v>
      </c>
      <c r="E8014">
        <f t="shared" si="505"/>
        <v>5</v>
      </c>
      <c r="F8014">
        <f t="shared" si="506"/>
        <v>3</v>
      </c>
      <c r="G8014" t="s">
        <v>35044</v>
      </c>
      <c r="H8014" t="s">
        <v>35044</v>
      </c>
      <c r="I8014" s="7">
        <f t="shared" si="503"/>
        <v>24.843501499999999</v>
      </c>
    </row>
    <row r="8015" spans="1:9" x14ac:dyDescent="0.25">
      <c r="A8015">
        <v>8014</v>
      </c>
      <c r="B8015" t="s">
        <v>8014</v>
      </c>
      <c r="C8015">
        <v>305</v>
      </c>
      <c r="D8015">
        <f t="shared" si="504"/>
        <v>3</v>
      </c>
      <c r="E8015">
        <f t="shared" si="505"/>
        <v>5</v>
      </c>
      <c r="F8015">
        <f t="shared" si="506"/>
        <v>3</v>
      </c>
      <c r="G8015" t="s">
        <v>35044</v>
      </c>
      <c r="H8015" t="s">
        <v>35044</v>
      </c>
      <c r="I8015" s="7">
        <f t="shared" si="503"/>
        <v>25.09029125</v>
      </c>
    </row>
    <row r="8016" spans="1:9" x14ac:dyDescent="0.25">
      <c r="A8016">
        <v>8015</v>
      </c>
      <c r="B8016" t="s">
        <v>8015</v>
      </c>
      <c r="C8016">
        <v>309</v>
      </c>
      <c r="D8016">
        <f t="shared" si="504"/>
        <v>3</v>
      </c>
      <c r="E8016">
        <f t="shared" si="505"/>
        <v>5</v>
      </c>
      <c r="F8016">
        <f t="shared" si="506"/>
        <v>3</v>
      </c>
      <c r="G8016" t="s">
        <v>35044</v>
      </c>
      <c r="H8016" t="s">
        <v>35044</v>
      </c>
      <c r="I8016" s="7">
        <f t="shared" si="503"/>
        <v>25.419344249999998</v>
      </c>
    </row>
    <row r="8017" spans="1:9" x14ac:dyDescent="0.25">
      <c r="A8017">
        <v>8016</v>
      </c>
      <c r="B8017" t="s">
        <v>8016</v>
      </c>
      <c r="C8017">
        <v>300</v>
      </c>
      <c r="D8017">
        <f t="shared" si="504"/>
        <v>3</v>
      </c>
      <c r="E8017">
        <f t="shared" si="505"/>
        <v>5</v>
      </c>
      <c r="F8017">
        <f t="shared" si="506"/>
        <v>3</v>
      </c>
      <c r="G8017" t="s">
        <v>35044</v>
      </c>
      <c r="H8017" t="s">
        <v>35044</v>
      </c>
      <c r="I8017" s="7">
        <f t="shared" si="503"/>
        <v>24.678974999999998</v>
      </c>
    </row>
    <row r="8018" spans="1:9" x14ac:dyDescent="0.25">
      <c r="A8018">
        <v>8017</v>
      </c>
      <c r="B8018" t="s">
        <v>8017</v>
      </c>
      <c r="C8018">
        <v>294</v>
      </c>
      <c r="D8018">
        <f t="shared" si="504"/>
        <v>3</v>
      </c>
      <c r="E8018">
        <f t="shared" si="505"/>
        <v>5</v>
      </c>
      <c r="F8018">
        <f t="shared" si="506"/>
        <v>3</v>
      </c>
      <c r="G8018" t="s">
        <v>35044</v>
      </c>
      <c r="H8018" t="s">
        <v>35044</v>
      </c>
      <c r="I8018" s="7">
        <f t="shared" si="503"/>
        <v>24.185395499999998</v>
      </c>
    </row>
    <row r="8019" spans="1:9" x14ac:dyDescent="0.25">
      <c r="A8019">
        <v>8018</v>
      </c>
      <c r="B8019" t="s">
        <v>8018</v>
      </c>
      <c r="C8019">
        <v>284</v>
      </c>
      <c r="D8019">
        <f t="shared" si="504"/>
        <v>3</v>
      </c>
      <c r="E8019">
        <f t="shared" si="505"/>
        <v>5</v>
      </c>
      <c r="F8019">
        <f t="shared" si="506"/>
        <v>3</v>
      </c>
      <c r="G8019" t="s">
        <v>35044</v>
      </c>
      <c r="H8019" t="s">
        <v>35044</v>
      </c>
      <c r="I8019" s="7">
        <f t="shared" si="503"/>
        <v>23.362762999999998</v>
      </c>
    </row>
    <row r="8020" spans="1:9" x14ac:dyDescent="0.25">
      <c r="A8020">
        <v>8019</v>
      </c>
      <c r="B8020" t="s">
        <v>8019</v>
      </c>
      <c r="C8020">
        <v>251</v>
      </c>
      <c r="D8020">
        <f t="shared" si="504"/>
        <v>3</v>
      </c>
      <c r="E8020">
        <f t="shared" si="505"/>
        <v>5</v>
      </c>
      <c r="F8020">
        <f t="shared" si="506"/>
        <v>3</v>
      </c>
      <c r="G8020" t="s">
        <v>35044</v>
      </c>
      <c r="H8020" t="s">
        <v>35044</v>
      </c>
      <c r="I8020" s="7">
        <f t="shared" si="503"/>
        <v>20.64807575</v>
      </c>
    </row>
    <row r="8021" spans="1:9" x14ac:dyDescent="0.25">
      <c r="A8021">
        <v>8020</v>
      </c>
      <c r="B8021" t="s">
        <v>8020</v>
      </c>
      <c r="C8021">
        <v>233</v>
      </c>
      <c r="D8021">
        <f t="shared" si="504"/>
        <v>3</v>
      </c>
      <c r="E8021">
        <f t="shared" si="505"/>
        <v>5</v>
      </c>
      <c r="F8021">
        <f t="shared" si="506"/>
        <v>3</v>
      </c>
      <c r="G8021" t="s">
        <v>35044</v>
      </c>
      <c r="H8021" t="s">
        <v>35044</v>
      </c>
      <c r="I8021" s="7">
        <f t="shared" si="503"/>
        <v>19.167337249999999</v>
      </c>
    </row>
    <row r="8022" spans="1:9" x14ac:dyDescent="0.25">
      <c r="A8022">
        <v>8021</v>
      </c>
      <c r="B8022" t="s">
        <v>8021</v>
      </c>
      <c r="C8022">
        <v>259</v>
      </c>
      <c r="D8022">
        <f t="shared" si="504"/>
        <v>3</v>
      </c>
      <c r="E8022">
        <f t="shared" si="505"/>
        <v>5</v>
      </c>
      <c r="F8022">
        <f t="shared" si="506"/>
        <v>3</v>
      </c>
      <c r="G8022" t="s">
        <v>35044</v>
      </c>
      <c r="H8022" t="s">
        <v>35044</v>
      </c>
      <c r="I8022" s="7">
        <f t="shared" si="503"/>
        <v>21.30618175</v>
      </c>
    </row>
    <row r="8023" spans="1:9" x14ac:dyDescent="0.25">
      <c r="A8023">
        <v>8022</v>
      </c>
      <c r="B8023" t="s">
        <v>8022</v>
      </c>
      <c r="C8023">
        <v>278</v>
      </c>
      <c r="D8023">
        <f t="shared" si="504"/>
        <v>3</v>
      </c>
      <c r="E8023">
        <f t="shared" si="505"/>
        <v>5</v>
      </c>
      <c r="F8023">
        <f t="shared" si="506"/>
        <v>3</v>
      </c>
      <c r="G8023" t="s">
        <v>35044</v>
      </c>
      <c r="H8023" t="s">
        <v>35044</v>
      </c>
      <c r="I8023" s="7">
        <f t="shared" si="503"/>
        <v>22.869183499999998</v>
      </c>
    </row>
    <row r="8024" spans="1:9" x14ac:dyDescent="0.25">
      <c r="A8024">
        <v>8023</v>
      </c>
      <c r="B8024" t="s">
        <v>8023</v>
      </c>
      <c r="C8024">
        <v>274</v>
      </c>
      <c r="D8024">
        <f t="shared" si="504"/>
        <v>3</v>
      </c>
      <c r="E8024">
        <f t="shared" si="505"/>
        <v>5</v>
      </c>
      <c r="F8024">
        <f t="shared" si="506"/>
        <v>3</v>
      </c>
      <c r="G8024" t="s">
        <v>35044</v>
      </c>
      <c r="H8024" t="s">
        <v>35044</v>
      </c>
      <c r="I8024" s="7">
        <f t="shared" si="503"/>
        <v>22.5401305</v>
      </c>
    </row>
    <row r="8025" spans="1:9" x14ac:dyDescent="0.25">
      <c r="A8025">
        <v>8024</v>
      </c>
      <c r="B8025" t="s">
        <v>8024</v>
      </c>
      <c r="C8025">
        <v>272</v>
      </c>
      <c r="D8025">
        <f t="shared" si="504"/>
        <v>3</v>
      </c>
      <c r="E8025">
        <f t="shared" si="505"/>
        <v>5</v>
      </c>
      <c r="F8025">
        <f t="shared" si="506"/>
        <v>3</v>
      </c>
      <c r="G8025" t="s">
        <v>35044</v>
      </c>
      <c r="H8025" t="s">
        <v>35044</v>
      </c>
      <c r="I8025" s="7">
        <f t="shared" si="503"/>
        <v>22.375603999999999</v>
      </c>
    </row>
    <row r="8026" spans="1:9" x14ac:dyDescent="0.25">
      <c r="A8026">
        <v>8025</v>
      </c>
      <c r="B8026" t="s">
        <v>8025</v>
      </c>
      <c r="C8026">
        <v>238</v>
      </c>
      <c r="D8026">
        <f t="shared" si="504"/>
        <v>3</v>
      </c>
      <c r="E8026">
        <f t="shared" si="505"/>
        <v>5</v>
      </c>
      <c r="F8026">
        <f t="shared" si="506"/>
        <v>3</v>
      </c>
      <c r="G8026" t="s">
        <v>35044</v>
      </c>
      <c r="H8026" t="s">
        <v>35044</v>
      </c>
      <c r="I8026" s="7">
        <f t="shared" si="503"/>
        <v>19.578653499999998</v>
      </c>
    </row>
    <row r="8027" spans="1:9" x14ac:dyDescent="0.25">
      <c r="A8027">
        <v>8026</v>
      </c>
      <c r="B8027" t="s">
        <v>8026</v>
      </c>
      <c r="C8027">
        <v>222</v>
      </c>
      <c r="D8027">
        <f t="shared" si="504"/>
        <v>3</v>
      </c>
      <c r="E8027">
        <f t="shared" si="505"/>
        <v>5</v>
      </c>
      <c r="F8027">
        <f t="shared" si="506"/>
        <v>3</v>
      </c>
      <c r="G8027" t="s">
        <v>35044</v>
      </c>
      <c r="H8027" t="s">
        <v>35044</v>
      </c>
      <c r="I8027" s="7">
        <f t="shared" si="503"/>
        <v>18.262441499999998</v>
      </c>
    </row>
    <row r="8028" spans="1:9" x14ac:dyDescent="0.25">
      <c r="A8028">
        <v>8027</v>
      </c>
      <c r="B8028" t="s">
        <v>8027</v>
      </c>
      <c r="C8028">
        <v>245</v>
      </c>
      <c r="D8028">
        <f t="shared" si="504"/>
        <v>3</v>
      </c>
      <c r="E8028">
        <f t="shared" si="505"/>
        <v>5</v>
      </c>
      <c r="F8028">
        <f t="shared" si="506"/>
        <v>3</v>
      </c>
      <c r="G8028" t="s">
        <v>35044</v>
      </c>
      <c r="H8028" t="s">
        <v>35044</v>
      </c>
      <c r="I8028" s="7">
        <f t="shared" si="503"/>
        <v>20.154496249999998</v>
      </c>
    </row>
    <row r="8029" spans="1:9" x14ac:dyDescent="0.25">
      <c r="A8029">
        <v>8028</v>
      </c>
      <c r="B8029" t="s">
        <v>8028</v>
      </c>
      <c r="C8029">
        <v>258</v>
      </c>
      <c r="D8029">
        <f t="shared" si="504"/>
        <v>3</v>
      </c>
      <c r="E8029">
        <f t="shared" si="505"/>
        <v>5</v>
      </c>
      <c r="F8029">
        <f t="shared" si="506"/>
        <v>3</v>
      </c>
      <c r="G8029" t="s">
        <v>35044</v>
      </c>
      <c r="H8029" t="s">
        <v>35044</v>
      </c>
      <c r="I8029" s="7">
        <f t="shared" si="503"/>
        <v>21.2239185</v>
      </c>
    </row>
    <row r="8030" spans="1:9" x14ac:dyDescent="0.25">
      <c r="A8030">
        <v>8029</v>
      </c>
      <c r="B8030" t="s">
        <v>8029</v>
      </c>
      <c r="C8030">
        <v>256</v>
      </c>
      <c r="D8030">
        <f t="shared" si="504"/>
        <v>3</v>
      </c>
      <c r="E8030">
        <f t="shared" si="505"/>
        <v>5</v>
      </c>
      <c r="F8030">
        <f t="shared" si="506"/>
        <v>3</v>
      </c>
      <c r="G8030" t="s">
        <v>35044</v>
      </c>
      <c r="H8030" t="s">
        <v>35044</v>
      </c>
      <c r="I8030" s="7">
        <f t="shared" si="503"/>
        <v>21.059391999999999</v>
      </c>
    </row>
    <row r="8031" spans="1:9" x14ac:dyDescent="0.25">
      <c r="A8031">
        <v>8030</v>
      </c>
      <c r="B8031" t="s">
        <v>8030</v>
      </c>
      <c r="C8031">
        <v>247</v>
      </c>
      <c r="D8031">
        <f t="shared" si="504"/>
        <v>3</v>
      </c>
      <c r="E8031">
        <f t="shared" si="505"/>
        <v>5</v>
      </c>
      <c r="F8031">
        <f t="shared" si="506"/>
        <v>3</v>
      </c>
      <c r="G8031" t="s">
        <v>35044</v>
      </c>
      <c r="H8031" t="s">
        <v>35044</v>
      </c>
      <c r="I8031" s="7">
        <f t="shared" si="503"/>
        <v>20.319022749999998</v>
      </c>
    </row>
    <row r="8032" spans="1:9" x14ac:dyDescent="0.25">
      <c r="A8032">
        <v>8031</v>
      </c>
      <c r="B8032" t="s">
        <v>8031</v>
      </c>
      <c r="C8032">
        <v>208</v>
      </c>
      <c r="D8032">
        <f t="shared" si="504"/>
        <v>3</v>
      </c>
      <c r="E8032">
        <f t="shared" si="505"/>
        <v>5</v>
      </c>
      <c r="F8032">
        <f t="shared" si="506"/>
        <v>3</v>
      </c>
      <c r="G8032" t="s">
        <v>35044</v>
      </c>
      <c r="H8032" t="s">
        <v>35044</v>
      </c>
      <c r="I8032" s="7">
        <f t="shared" si="503"/>
        <v>17.110755999999999</v>
      </c>
    </row>
    <row r="8033" spans="1:9" x14ac:dyDescent="0.25">
      <c r="A8033">
        <v>8032</v>
      </c>
      <c r="B8033" t="s">
        <v>8032</v>
      </c>
      <c r="C8033">
        <v>209</v>
      </c>
      <c r="D8033">
        <f t="shared" si="504"/>
        <v>3</v>
      </c>
      <c r="E8033">
        <f t="shared" si="505"/>
        <v>5</v>
      </c>
      <c r="F8033">
        <f t="shared" si="506"/>
        <v>3</v>
      </c>
      <c r="G8033" t="s">
        <v>35044</v>
      </c>
      <c r="H8033" t="s">
        <v>35044</v>
      </c>
      <c r="I8033" s="7">
        <f t="shared" si="503"/>
        <v>17.193019249999999</v>
      </c>
    </row>
    <row r="8034" spans="1:9" x14ac:dyDescent="0.25">
      <c r="A8034">
        <v>8033</v>
      </c>
      <c r="B8034" t="s">
        <v>8033</v>
      </c>
      <c r="C8034">
        <v>221</v>
      </c>
      <c r="D8034">
        <f t="shared" si="504"/>
        <v>3</v>
      </c>
      <c r="E8034">
        <f t="shared" si="505"/>
        <v>5</v>
      </c>
      <c r="F8034">
        <f t="shared" si="506"/>
        <v>3</v>
      </c>
      <c r="G8034" t="s">
        <v>35044</v>
      </c>
      <c r="H8034" t="s">
        <v>35044</v>
      </c>
      <c r="I8034" s="7">
        <f t="shared" si="503"/>
        <v>18.180178250000001</v>
      </c>
    </row>
    <row r="8035" spans="1:9" x14ac:dyDescent="0.25">
      <c r="A8035">
        <v>8034</v>
      </c>
      <c r="B8035" t="s">
        <v>8034</v>
      </c>
      <c r="C8035">
        <v>235</v>
      </c>
      <c r="D8035">
        <f t="shared" si="504"/>
        <v>3</v>
      </c>
      <c r="E8035">
        <f t="shared" si="505"/>
        <v>5</v>
      </c>
      <c r="F8035">
        <f t="shared" si="506"/>
        <v>3</v>
      </c>
      <c r="G8035" t="s">
        <v>35044</v>
      </c>
      <c r="H8035" t="s">
        <v>35044</v>
      </c>
      <c r="I8035" s="7">
        <f t="shared" si="503"/>
        <v>19.33186375</v>
      </c>
    </row>
    <row r="8036" spans="1:9" x14ac:dyDescent="0.25">
      <c r="A8036">
        <v>8035</v>
      </c>
      <c r="B8036" t="s">
        <v>8035</v>
      </c>
      <c r="C8036">
        <v>234</v>
      </c>
      <c r="D8036">
        <f t="shared" si="504"/>
        <v>3</v>
      </c>
      <c r="E8036">
        <f t="shared" si="505"/>
        <v>5</v>
      </c>
      <c r="F8036">
        <f t="shared" si="506"/>
        <v>3</v>
      </c>
      <c r="G8036" t="s">
        <v>35044</v>
      </c>
      <c r="H8036" t="s">
        <v>35044</v>
      </c>
      <c r="I8036" s="7">
        <f t="shared" si="503"/>
        <v>19.2496005</v>
      </c>
    </row>
    <row r="8037" spans="1:9" x14ac:dyDescent="0.25">
      <c r="A8037">
        <v>8036</v>
      </c>
      <c r="B8037" t="s">
        <v>8036</v>
      </c>
      <c r="C8037">
        <v>205</v>
      </c>
      <c r="D8037">
        <f t="shared" si="504"/>
        <v>3</v>
      </c>
      <c r="E8037">
        <f t="shared" si="505"/>
        <v>5</v>
      </c>
      <c r="F8037">
        <f t="shared" si="506"/>
        <v>3</v>
      </c>
      <c r="G8037" t="s">
        <v>35044</v>
      </c>
      <c r="H8037" t="s">
        <v>35044</v>
      </c>
      <c r="I8037" s="7">
        <f t="shared" si="503"/>
        <v>16.863966250000001</v>
      </c>
    </row>
    <row r="8038" spans="1:9" x14ac:dyDescent="0.25">
      <c r="A8038">
        <v>8037</v>
      </c>
      <c r="B8038" t="s">
        <v>8037</v>
      </c>
      <c r="C8038">
        <v>195</v>
      </c>
      <c r="D8038">
        <f t="shared" si="504"/>
        <v>3</v>
      </c>
      <c r="E8038">
        <f t="shared" si="505"/>
        <v>5</v>
      </c>
      <c r="F8038">
        <f t="shared" si="506"/>
        <v>3</v>
      </c>
      <c r="G8038" t="s">
        <v>35044</v>
      </c>
      <c r="H8038" t="s">
        <v>35044</v>
      </c>
      <c r="I8038" s="7">
        <f t="shared" si="503"/>
        <v>16.04133375</v>
      </c>
    </row>
    <row r="8039" spans="1:9" x14ac:dyDescent="0.25">
      <c r="A8039">
        <v>8038</v>
      </c>
      <c r="B8039" t="s">
        <v>8038</v>
      </c>
      <c r="C8039">
        <v>201</v>
      </c>
      <c r="D8039">
        <f t="shared" si="504"/>
        <v>3</v>
      </c>
      <c r="E8039">
        <f t="shared" si="505"/>
        <v>5</v>
      </c>
      <c r="F8039">
        <f t="shared" si="506"/>
        <v>3</v>
      </c>
      <c r="G8039" t="s">
        <v>35044</v>
      </c>
      <c r="H8039" t="s">
        <v>35044</v>
      </c>
      <c r="I8039" s="7">
        <f t="shared" si="503"/>
        <v>16.534913249999999</v>
      </c>
    </row>
    <row r="8040" spans="1:9" x14ac:dyDescent="0.25">
      <c r="A8040">
        <v>8039</v>
      </c>
      <c r="B8040" t="s">
        <v>8039</v>
      </c>
      <c r="C8040">
        <v>214</v>
      </c>
      <c r="D8040">
        <f t="shared" si="504"/>
        <v>3</v>
      </c>
      <c r="E8040">
        <f t="shared" si="505"/>
        <v>5</v>
      </c>
      <c r="F8040">
        <f t="shared" si="506"/>
        <v>3</v>
      </c>
      <c r="G8040" t="s">
        <v>35044</v>
      </c>
      <c r="H8040" t="s">
        <v>35044</v>
      </c>
      <c r="I8040" s="7">
        <f t="shared" si="503"/>
        <v>17.604335499999998</v>
      </c>
    </row>
    <row r="8041" spans="1:9" x14ac:dyDescent="0.25">
      <c r="A8041">
        <v>8040</v>
      </c>
      <c r="B8041" t="s">
        <v>8040</v>
      </c>
      <c r="C8041">
        <v>213</v>
      </c>
      <c r="D8041">
        <f t="shared" si="504"/>
        <v>3</v>
      </c>
      <c r="E8041">
        <f t="shared" si="505"/>
        <v>5</v>
      </c>
      <c r="F8041">
        <f t="shared" si="506"/>
        <v>3</v>
      </c>
      <c r="G8041" t="s">
        <v>35044</v>
      </c>
      <c r="H8041" t="s">
        <v>35044</v>
      </c>
      <c r="I8041" s="7">
        <f t="shared" si="503"/>
        <v>17.522072250000001</v>
      </c>
    </row>
    <row r="8042" spans="1:9" x14ac:dyDescent="0.25">
      <c r="A8042">
        <v>8041</v>
      </c>
      <c r="B8042" t="s">
        <v>8041</v>
      </c>
      <c r="C8042">
        <v>217</v>
      </c>
      <c r="D8042">
        <f t="shared" si="504"/>
        <v>3</v>
      </c>
      <c r="E8042">
        <f t="shared" si="505"/>
        <v>5</v>
      </c>
      <c r="F8042">
        <f t="shared" si="506"/>
        <v>3</v>
      </c>
      <c r="G8042" t="s">
        <v>35044</v>
      </c>
      <c r="H8042" t="s">
        <v>35044</v>
      </c>
      <c r="I8042" s="7">
        <f t="shared" si="503"/>
        <v>17.851125249999999</v>
      </c>
    </row>
    <row r="8043" spans="1:9" x14ac:dyDescent="0.25">
      <c r="A8043">
        <v>8042</v>
      </c>
      <c r="B8043" t="s">
        <v>8042</v>
      </c>
      <c r="C8043">
        <v>231</v>
      </c>
      <c r="D8043">
        <f t="shared" si="504"/>
        <v>3</v>
      </c>
      <c r="E8043">
        <f t="shared" si="505"/>
        <v>5</v>
      </c>
      <c r="F8043">
        <f t="shared" si="506"/>
        <v>3</v>
      </c>
      <c r="G8043" t="s">
        <v>35044</v>
      </c>
      <c r="H8043" t="s">
        <v>35044</v>
      </c>
      <c r="I8043" s="7">
        <f t="shared" si="503"/>
        <v>19.002810749999998</v>
      </c>
    </row>
    <row r="8044" spans="1:9" x14ac:dyDescent="0.25">
      <c r="A8044">
        <v>8043</v>
      </c>
      <c r="B8044" t="s">
        <v>8043</v>
      </c>
      <c r="C8044">
        <v>231</v>
      </c>
      <c r="D8044">
        <f t="shared" si="504"/>
        <v>3</v>
      </c>
      <c r="E8044">
        <f t="shared" si="505"/>
        <v>5</v>
      </c>
      <c r="F8044">
        <f t="shared" si="506"/>
        <v>3</v>
      </c>
      <c r="G8044" t="s">
        <v>35044</v>
      </c>
      <c r="H8044" t="s">
        <v>35044</v>
      </c>
      <c r="I8044" s="7">
        <f t="shared" si="503"/>
        <v>19.002810749999998</v>
      </c>
    </row>
    <row r="8045" spans="1:9" x14ac:dyDescent="0.25">
      <c r="A8045">
        <v>8044</v>
      </c>
      <c r="B8045" t="s">
        <v>8044</v>
      </c>
      <c r="C8045">
        <v>231</v>
      </c>
      <c r="D8045">
        <f t="shared" si="504"/>
        <v>3</v>
      </c>
      <c r="E8045">
        <f t="shared" si="505"/>
        <v>5</v>
      </c>
      <c r="F8045">
        <f t="shared" si="506"/>
        <v>3</v>
      </c>
      <c r="G8045" t="s">
        <v>35044</v>
      </c>
      <c r="H8045" t="s">
        <v>35044</v>
      </c>
      <c r="I8045" s="7">
        <f t="shared" si="503"/>
        <v>19.002810749999998</v>
      </c>
    </row>
    <row r="8046" spans="1:9" x14ac:dyDescent="0.25">
      <c r="A8046">
        <v>8045</v>
      </c>
      <c r="B8046" t="s">
        <v>8045</v>
      </c>
      <c r="C8046">
        <v>220</v>
      </c>
      <c r="D8046">
        <f t="shared" si="504"/>
        <v>3</v>
      </c>
      <c r="E8046">
        <f t="shared" si="505"/>
        <v>5</v>
      </c>
      <c r="F8046">
        <f t="shared" si="506"/>
        <v>3</v>
      </c>
      <c r="G8046" t="s">
        <v>35044</v>
      </c>
      <c r="H8046" t="s">
        <v>35044</v>
      </c>
      <c r="I8046" s="7">
        <f t="shared" si="503"/>
        <v>18.097915</v>
      </c>
    </row>
    <row r="8047" spans="1:9" x14ac:dyDescent="0.25">
      <c r="A8047">
        <v>8046</v>
      </c>
      <c r="B8047" t="s">
        <v>8046</v>
      </c>
      <c r="C8047">
        <v>208</v>
      </c>
      <c r="D8047">
        <f t="shared" si="504"/>
        <v>3</v>
      </c>
      <c r="E8047">
        <f t="shared" si="505"/>
        <v>5</v>
      </c>
      <c r="F8047">
        <f t="shared" si="506"/>
        <v>3</v>
      </c>
      <c r="G8047" t="s">
        <v>35044</v>
      </c>
      <c r="H8047" t="s">
        <v>35044</v>
      </c>
      <c r="I8047" s="7">
        <f t="shared" si="503"/>
        <v>17.110755999999999</v>
      </c>
    </row>
    <row r="8048" spans="1:9" x14ac:dyDescent="0.25">
      <c r="A8048">
        <v>8047</v>
      </c>
      <c r="B8048" t="s">
        <v>8047</v>
      </c>
      <c r="C8048">
        <v>206</v>
      </c>
      <c r="D8048">
        <f t="shared" si="504"/>
        <v>3</v>
      </c>
      <c r="E8048">
        <f t="shared" si="505"/>
        <v>5</v>
      </c>
      <c r="F8048">
        <f t="shared" si="506"/>
        <v>3</v>
      </c>
      <c r="G8048" t="s">
        <v>35044</v>
      </c>
      <c r="H8048" t="s">
        <v>35044</v>
      </c>
      <c r="I8048" s="7">
        <f t="shared" si="503"/>
        <v>16.946229499999998</v>
      </c>
    </row>
    <row r="8049" spans="1:9" x14ac:dyDescent="0.25">
      <c r="A8049">
        <v>8048</v>
      </c>
      <c r="B8049" t="s">
        <v>8048</v>
      </c>
      <c r="C8049">
        <v>194</v>
      </c>
      <c r="D8049">
        <f t="shared" si="504"/>
        <v>3</v>
      </c>
      <c r="E8049">
        <f t="shared" si="505"/>
        <v>5</v>
      </c>
      <c r="F8049">
        <f t="shared" si="506"/>
        <v>3</v>
      </c>
      <c r="G8049" t="s">
        <v>35044</v>
      </c>
      <c r="H8049" t="s">
        <v>35044</v>
      </c>
      <c r="I8049" s="7">
        <f t="shared" si="503"/>
        <v>15.959070499999999</v>
      </c>
    </row>
    <row r="8050" spans="1:9" x14ac:dyDescent="0.25">
      <c r="A8050">
        <v>8049</v>
      </c>
      <c r="B8050" t="s">
        <v>8049</v>
      </c>
      <c r="C8050">
        <v>178</v>
      </c>
      <c r="D8050">
        <f t="shared" si="504"/>
        <v>3</v>
      </c>
      <c r="E8050">
        <f t="shared" si="505"/>
        <v>5</v>
      </c>
      <c r="F8050">
        <f t="shared" si="506"/>
        <v>3</v>
      </c>
      <c r="G8050" t="s">
        <v>35044</v>
      </c>
      <c r="H8050" t="s">
        <v>35044</v>
      </c>
      <c r="I8050" s="7">
        <f t="shared" si="503"/>
        <v>14.642858499999999</v>
      </c>
    </row>
    <row r="8051" spans="1:9" x14ac:dyDescent="0.25">
      <c r="A8051">
        <v>8050</v>
      </c>
      <c r="B8051" t="s">
        <v>8050</v>
      </c>
      <c r="C8051">
        <v>119</v>
      </c>
      <c r="D8051">
        <f t="shared" si="504"/>
        <v>3</v>
      </c>
      <c r="E8051">
        <f t="shared" si="505"/>
        <v>5</v>
      </c>
      <c r="F8051">
        <f t="shared" si="506"/>
        <v>3</v>
      </c>
      <c r="G8051" t="s">
        <v>35044</v>
      </c>
      <c r="H8051" t="s">
        <v>35044</v>
      </c>
      <c r="I8051" s="7">
        <f t="shared" si="503"/>
        <v>9.789326749999999</v>
      </c>
    </row>
    <row r="8052" spans="1:9" x14ac:dyDescent="0.25">
      <c r="A8052">
        <v>8051</v>
      </c>
      <c r="B8052" t="s">
        <v>8051</v>
      </c>
      <c r="C8052">
        <v>108</v>
      </c>
      <c r="D8052">
        <f t="shared" si="504"/>
        <v>3</v>
      </c>
      <c r="E8052">
        <f t="shared" si="505"/>
        <v>5</v>
      </c>
      <c r="F8052">
        <f t="shared" si="506"/>
        <v>3</v>
      </c>
      <c r="G8052" t="s">
        <v>35044</v>
      </c>
      <c r="H8052" t="s">
        <v>35044</v>
      </c>
      <c r="I8052" s="7">
        <f t="shared" si="503"/>
        <v>8.8844309999999993</v>
      </c>
    </row>
    <row r="8053" spans="1:9" x14ac:dyDescent="0.25">
      <c r="A8053">
        <v>8052</v>
      </c>
      <c r="B8053" t="s">
        <v>8052</v>
      </c>
      <c r="C8053">
        <v>103</v>
      </c>
      <c r="D8053">
        <f t="shared" si="504"/>
        <v>3</v>
      </c>
      <c r="E8053">
        <f t="shared" si="505"/>
        <v>5</v>
      </c>
      <c r="F8053">
        <f t="shared" si="506"/>
        <v>3</v>
      </c>
      <c r="G8053" t="s">
        <v>35044</v>
      </c>
      <c r="H8053" t="s">
        <v>35044</v>
      </c>
      <c r="I8053" s="7">
        <f t="shared" si="503"/>
        <v>8.4731147499999988</v>
      </c>
    </row>
    <row r="8054" spans="1:9" x14ac:dyDescent="0.25">
      <c r="A8054">
        <v>8053</v>
      </c>
      <c r="B8054" t="s">
        <v>8053</v>
      </c>
      <c r="C8054">
        <v>106</v>
      </c>
      <c r="D8054">
        <f t="shared" si="504"/>
        <v>3</v>
      </c>
      <c r="E8054">
        <f t="shared" si="505"/>
        <v>5</v>
      </c>
      <c r="F8054">
        <f t="shared" si="506"/>
        <v>3</v>
      </c>
      <c r="G8054" t="s">
        <v>35044</v>
      </c>
      <c r="H8054" t="s">
        <v>35045</v>
      </c>
      <c r="I8054" s="7">
        <f t="shared" si="503"/>
        <v>5.1786830000000004</v>
      </c>
    </row>
    <row r="8055" spans="1:9" x14ac:dyDescent="0.25">
      <c r="A8055">
        <v>8054</v>
      </c>
      <c r="B8055" t="s">
        <v>8054</v>
      </c>
      <c r="C8055">
        <v>101</v>
      </c>
      <c r="D8055">
        <f t="shared" si="504"/>
        <v>3</v>
      </c>
      <c r="E8055">
        <f t="shared" si="505"/>
        <v>5</v>
      </c>
      <c r="F8055">
        <f t="shared" si="506"/>
        <v>3</v>
      </c>
      <c r="G8055" t="s">
        <v>35044</v>
      </c>
      <c r="H8055" t="s">
        <v>35045</v>
      </c>
      <c r="I8055" s="7">
        <f t="shared" si="503"/>
        <v>4.9344055000000004</v>
      </c>
    </row>
    <row r="8056" spans="1:9" x14ac:dyDescent="0.25">
      <c r="A8056">
        <v>8055</v>
      </c>
      <c r="B8056" t="s">
        <v>8055</v>
      </c>
      <c r="C8056">
        <v>111</v>
      </c>
      <c r="D8056">
        <f t="shared" si="504"/>
        <v>3</v>
      </c>
      <c r="E8056">
        <f t="shared" si="505"/>
        <v>5</v>
      </c>
      <c r="F8056">
        <f t="shared" si="506"/>
        <v>3</v>
      </c>
      <c r="G8056" t="s">
        <v>35044</v>
      </c>
      <c r="H8056" t="s">
        <v>35045</v>
      </c>
      <c r="I8056" s="7">
        <f t="shared" si="503"/>
        <v>5.4229605000000003</v>
      </c>
    </row>
    <row r="8057" spans="1:9" x14ac:dyDescent="0.25">
      <c r="A8057">
        <v>8056</v>
      </c>
      <c r="B8057" t="s">
        <v>8056</v>
      </c>
      <c r="C8057">
        <v>95</v>
      </c>
      <c r="D8057">
        <f t="shared" si="504"/>
        <v>3</v>
      </c>
      <c r="E8057">
        <f t="shared" si="505"/>
        <v>5</v>
      </c>
      <c r="F8057">
        <f t="shared" si="506"/>
        <v>3</v>
      </c>
      <c r="G8057" t="s">
        <v>35044</v>
      </c>
      <c r="H8057" t="s">
        <v>35045</v>
      </c>
      <c r="I8057" s="7">
        <f t="shared" si="503"/>
        <v>4.6412725000000004</v>
      </c>
    </row>
    <row r="8058" spans="1:9" x14ac:dyDescent="0.25">
      <c r="A8058">
        <v>8057</v>
      </c>
      <c r="B8058" t="s">
        <v>8057</v>
      </c>
      <c r="C8058">
        <v>100</v>
      </c>
      <c r="D8058">
        <f t="shared" si="504"/>
        <v>3</v>
      </c>
      <c r="E8058">
        <f t="shared" si="505"/>
        <v>5</v>
      </c>
      <c r="F8058">
        <f t="shared" si="506"/>
        <v>3</v>
      </c>
      <c r="G8058" t="s">
        <v>35044</v>
      </c>
      <c r="H8058" t="s">
        <v>35045</v>
      </c>
      <c r="I8058" s="7">
        <f t="shared" si="503"/>
        <v>4.8855500000000003</v>
      </c>
    </row>
    <row r="8059" spans="1:9" x14ac:dyDescent="0.25">
      <c r="A8059">
        <v>8058</v>
      </c>
      <c r="B8059" t="s">
        <v>8058</v>
      </c>
      <c r="C8059">
        <v>110</v>
      </c>
      <c r="D8059">
        <f t="shared" si="504"/>
        <v>3</v>
      </c>
      <c r="E8059">
        <f t="shared" si="505"/>
        <v>5</v>
      </c>
      <c r="F8059">
        <f t="shared" si="506"/>
        <v>3</v>
      </c>
      <c r="G8059" t="s">
        <v>35044</v>
      </c>
      <c r="H8059" t="s">
        <v>35045</v>
      </c>
      <c r="I8059" s="7">
        <f t="shared" si="503"/>
        <v>5.3741050000000001</v>
      </c>
    </row>
    <row r="8060" spans="1:9" x14ac:dyDescent="0.25">
      <c r="A8060">
        <v>8059</v>
      </c>
      <c r="B8060" t="s">
        <v>8059</v>
      </c>
      <c r="C8060">
        <v>104</v>
      </c>
      <c r="D8060">
        <f t="shared" si="504"/>
        <v>3</v>
      </c>
      <c r="E8060">
        <f t="shared" si="505"/>
        <v>5</v>
      </c>
      <c r="F8060">
        <f t="shared" si="506"/>
        <v>3</v>
      </c>
      <c r="G8060" t="s">
        <v>35044</v>
      </c>
      <c r="H8060" t="s">
        <v>35045</v>
      </c>
      <c r="I8060" s="7">
        <f t="shared" si="503"/>
        <v>5.080972</v>
      </c>
    </row>
    <row r="8061" spans="1:9" x14ac:dyDescent="0.25">
      <c r="A8061">
        <v>8060</v>
      </c>
      <c r="B8061" t="s">
        <v>8060</v>
      </c>
      <c r="C8061">
        <v>97</v>
      </c>
      <c r="D8061">
        <f t="shared" si="504"/>
        <v>3</v>
      </c>
      <c r="E8061">
        <f t="shared" si="505"/>
        <v>5</v>
      </c>
      <c r="F8061">
        <f t="shared" si="506"/>
        <v>3</v>
      </c>
      <c r="G8061" t="s">
        <v>35044</v>
      </c>
      <c r="H8061" t="s">
        <v>35045</v>
      </c>
      <c r="I8061" s="7">
        <f t="shared" si="503"/>
        <v>4.7389835000000007</v>
      </c>
    </row>
    <row r="8062" spans="1:9" x14ac:dyDescent="0.25">
      <c r="A8062">
        <v>8061</v>
      </c>
      <c r="B8062" t="s">
        <v>8061</v>
      </c>
      <c r="C8062">
        <v>95</v>
      </c>
      <c r="D8062">
        <f t="shared" si="504"/>
        <v>3</v>
      </c>
      <c r="E8062">
        <f t="shared" si="505"/>
        <v>5</v>
      </c>
      <c r="F8062">
        <f t="shared" si="506"/>
        <v>3</v>
      </c>
      <c r="G8062" t="s">
        <v>35044</v>
      </c>
      <c r="H8062" t="s">
        <v>35045</v>
      </c>
      <c r="I8062" s="7">
        <f t="shared" si="503"/>
        <v>4.6412725000000004</v>
      </c>
    </row>
    <row r="8063" spans="1:9" x14ac:dyDescent="0.25">
      <c r="A8063">
        <v>8062</v>
      </c>
      <c r="B8063" t="s">
        <v>8062</v>
      </c>
      <c r="C8063">
        <v>89</v>
      </c>
      <c r="D8063">
        <f t="shared" si="504"/>
        <v>3</v>
      </c>
      <c r="E8063">
        <f t="shared" si="505"/>
        <v>5</v>
      </c>
      <c r="F8063">
        <f t="shared" si="506"/>
        <v>3</v>
      </c>
      <c r="G8063" t="s">
        <v>35044</v>
      </c>
      <c r="H8063" t="s">
        <v>35045</v>
      </c>
      <c r="I8063" s="7">
        <f t="shared" si="503"/>
        <v>4.3481395000000003</v>
      </c>
    </row>
    <row r="8064" spans="1:9" x14ac:dyDescent="0.25">
      <c r="A8064">
        <v>8063</v>
      </c>
      <c r="B8064" t="s">
        <v>8063</v>
      </c>
      <c r="C8064">
        <v>87</v>
      </c>
      <c r="D8064">
        <f t="shared" si="504"/>
        <v>3</v>
      </c>
      <c r="E8064">
        <f t="shared" si="505"/>
        <v>5</v>
      </c>
      <c r="F8064">
        <f t="shared" si="506"/>
        <v>3</v>
      </c>
      <c r="G8064" t="s">
        <v>35044</v>
      </c>
      <c r="H8064" t="s">
        <v>35045</v>
      </c>
      <c r="I8064" s="7">
        <f t="shared" si="503"/>
        <v>4.2504284999999999</v>
      </c>
    </row>
    <row r="8065" spans="1:9" x14ac:dyDescent="0.25">
      <c r="A8065">
        <v>8064</v>
      </c>
      <c r="B8065" t="s">
        <v>8064</v>
      </c>
      <c r="C8065">
        <v>80</v>
      </c>
      <c r="D8065">
        <f t="shared" si="504"/>
        <v>3</v>
      </c>
      <c r="E8065">
        <f t="shared" si="505"/>
        <v>5</v>
      </c>
      <c r="F8065">
        <f t="shared" si="506"/>
        <v>3</v>
      </c>
      <c r="G8065" t="s">
        <v>35044</v>
      </c>
      <c r="H8065" t="s">
        <v>35045</v>
      </c>
      <c r="I8065" s="7">
        <f t="shared" si="503"/>
        <v>3.9084400000000001</v>
      </c>
    </row>
    <row r="8066" spans="1:9" x14ac:dyDescent="0.25">
      <c r="A8066">
        <v>8065</v>
      </c>
      <c r="B8066" t="s">
        <v>8065</v>
      </c>
      <c r="C8066">
        <v>72</v>
      </c>
      <c r="D8066">
        <f t="shared" si="504"/>
        <v>3</v>
      </c>
      <c r="E8066">
        <f t="shared" si="505"/>
        <v>5</v>
      </c>
      <c r="F8066">
        <f t="shared" si="506"/>
        <v>3</v>
      </c>
      <c r="G8066" t="s">
        <v>35044</v>
      </c>
      <c r="H8066" t="s">
        <v>35045</v>
      </c>
      <c r="I8066" s="7">
        <f t="shared" ref="I8066:I8129" si="507">C8066*0.25*IF(H8066="FALSE",$Q$15,$Q$14)</f>
        <v>3.5175960000000002</v>
      </c>
    </row>
    <row r="8067" spans="1:9" x14ac:dyDescent="0.25">
      <c r="A8067">
        <v>8066</v>
      </c>
      <c r="B8067" t="s">
        <v>8066</v>
      </c>
      <c r="C8067">
        <v>73</v>
      </c>
      <c r="D8067">
        <f t="shared" ref="D8067:D8130" si="508">FIND(".",B8067)</f>
        <v>3</v>
      </c>
      <c r="E8067">
        <f t="shared" ref="E8067:E8130" si="509">FIND(".",B8067,D8067+1)</f>
        <v>5</v>
      </c>
      <c r="F8067">
        <f t="shared" ref="F8067:F8130" si="510">MID(B8067,D8067+1,E8067-D8067-1)*1</f>
        <v>3</v>
      </c>
      <c r="G8067" t="s">
        <v>35044</v>
      </c>
      <c r="H8067" t="s">
        <v>35045</v>
      </c>
      <c r="I8067" s="7">
        <f t="shared" si="507"/>
        <v>3.5664515000000003</v>
      </c>
    </row>
    <row r="8068" spans="1:9" x14ac:dyDescent="0.25">
      <c r="A8068">
        <v>8067</v>
      </c>
      <c r="B8068" t="s">
        <v>8067</v>
      </c>
      <c r="C8068">
        <v>71</v>
      </c>
      <c r="D8068">
        <f t="shared" si="508"/>
        <v>3</v>
      </c>
      <c r="E8068">
        <f t="shared" si="509"/>
        <v>5</v>
      </c>
      <c r="F8068">
        <f t="shared" si="510"/>
        <v>3</v>
      </c>
      <c r="G8068" t="s">
        <v>35044</v>
      </c>
      <c r="H8068" t="s">
        <v>35045</v>
      </c>
      <c r="I8068" s="7">
        <f t="shared" si="507"/>
        <v>3.4687405</v>
      </c>
    </row>
    <row r="8069" spans="1:9" x14ac:dyDescent="0.25">
      <c r="A8069">
        <v>8068</v>
      </c>
      <c r="B8069" t="s">
        <v>8068</v>
      </c>
      <c r="C8069">
        <v>72</v>
      </c>
      <c r="D8069">
        <f t="shared" si="508"/>
        <v>3</v>
      </c>
      <c r="E8069">
        <f t="shared" si="509"/>
        <v>5</v>
      </c>
      <c r="F8069">
        <f t="shared" si="510"/>
        <v>3</v>
      </c>
      <c r="G8069" t="s">
        <v>35044</v>
      </c>
      <c r="H8069" t="s">
        <v>35045</v>
      </c>
      <c r="I8069" s="7">
        <f t="shared" si="507"/>
        <v>3.5175960000000002</v>
      </c>
    </row>
    <row r="8070" spans="1:9" x14ac:dyDescent="0.25">
      <c r="A8070">
        <v>8069</v>
      </c>
      <c r="B8070" t="s">
        <v>8069</v>
      </c>
      <c r="C8070">
        <v>71</v>
      </c>
      <c r="D8070">
        <f t="shared" si="508"/>
        <v>3</v>
      </c>
      <c r="E8070">
        <f t="shared" si="509"/>
        <v>5</v>
      </c>
      <c r="F8070">
        <f t="shared" si="510"/>
        <v>3</v>
      </c>
      <c r="G8070" t="s">
        <v>35044</v>
      </c>
      <c r="H8070" t="s">
        <v>35045</v>
      </c>
      <c r="I8070" s="7">
        <f t="shared" si="507"/>
        <v>3.4687405</v>
      </c>
    </row>
    <row r="8071" spans="1:9" x14ac:dyDescent="0.25">
      <c r="A8071">
        <v>8070</v>
      </c>
      <c r="B8071" t="s">
        <v>8070</v>
      </c>
      <c r="C8071">
        <v>71</v>
      </c>
      <c r="D8071">
        <f t="shared" si="508"/>
        <v>3</v>
      </c>
      <c r="E8071">
        <f t="shared" si="509"/>
        <v>5</v>
      </c>
      <c r="F8071">
        <f t="shared" si="510"/>
        <v>3</v>
      </c>
      <c r="G8071" t="s">
        <v>35044</v>
      </c>
      <c r="H8071" t="s">
        <v>35045</v>
      </c>
      <c r="I8071" s="7">
        <f t="shared" si="507"/>
        <v>3.4687405</v>
      </c>
    </row>
    <row r="8072" spans="1:9" x14ac:dyDescent="0.25">
      <c r="A8072">
        <v>8071</v>
      </c>
      <c r="B8072" t="s">
        <v>8071</v>
      </c>
      <c r="C8072">
        <v>71</v>
      </c>
      <c r="D8072">
        <f t="shared" si="508"/>
        <v>3</v>
      </c>
      <c r="E8072">
        <f t="shared" si="509"/>
        <v>5</v>
      </c>
      <c r="F8072">
        <f t="shared" si="510"/>
        <v>3</v>
      </c>
      <c r="G8072" t="s">
        <v>35044</v>
      </c>
      <c r="H8072" t="s">
        <v>35045</v>
      </c>
      <c r="I8072" s="7">
        <f t="shared" si="507"/>
        <v>3.4687405</v>
      </c>
    </row>
    <row r="8073" spans="1:9" x14ac:dyDescent="0.25">
      <c r="A8073">
        <v>8072</v>
      </c>
      <c r="B8073" t="s">
        <v>8072</v>
      </c>
      <c r="C8073">
        <v>70</v>
      </c>
      <c r="D8073">
        <f t="shared" si="508"/>
        <v>3</v>
      </c>
      <c r="E8073">
        <f t="shared" si="509"/>
        <v>5</v>
      </c>
      <c r="F8073">
        <f t="shared" si="510"/>
        <v>3</v>
      </c>
      <c r="G8073" t="s">
        <v>35044</v>
      </c>
      <c r="H8073" t="s">
        <v>35045</v>
      </c>
      <c r="I8073" s="7">
        <f t="shared" si="507"/>
        <v>3.4198850000000003</v>
      </c>
    </row>
    <row r="8074" spans="1:9" x14ac:dyDescent="0.25">
      <c r="A8074">
        <v>8073</v>
      </c>
      <c r="B8074" t="s">
        <v>8073</v>
      </c>
      <c r="C8074">
        <v>72</v>
      </c>
      <c r="D8074">
        <f t="shared" si="508"/>
        <v>3</v>
      </c>
      <c r="E8074">
        <f t="shared" si="509"/>
        <v>5</v>
      </c>
      <c r="F8074">
        <f t="shared" si="510"/>
        <v>3</v>
      </c>
      <c r="G8074" t="s">
        <v>35044</v>
      </c>
      <c r="H8074" t="s">
        <v>35045</v>
      </c>
      <c r="I8074" s="7">
        <f t="shared" si="507"/>
        <v>3.5175960000000002</v>
      </c>
    </row>
    <row r="8075" spans="1:9" x14ac:dyDescent="0.25">
      <c r="A8075">
        <v>8074</v>
      </c>
      <c r="B8075" t="s">
        <v>8074</v>
      </c>
      <c r="C8075">
        <v>72</v>
      </c>
      <c r="D8075">
        <f t="shared" si="508"/>
        <v>3</v>
      </c>
      <c r="E8075">
        <f t="shared" si="509"/>
        <v>5</v>
      </c>
      <c r="F8075">
        <f t="shared" si="510"/>
        <v>3</v>
      </c>
      <c r="G8075" t="s">
        <v>35044</v>
      </c>
      <c r="H8075" t="s">
        <v>35045</v>
      </c>
      <c r="I8075" s="7">
        <f t="shared" si="507"/>
        <v>3.5175960000000002</v>
      </c>
    </row>
    <row r="8076" spans="1:9" x14ac:dyDescent="0.25">
      <c r="A8076">
        <v>8075</v>
      </c>
      <c r="B8076" t="s">
        <v>8075</v>
      </c>
      <c r="C8076">
        <v>71</v>
      </c>
      <c r="D8076">
        <f t="shared" si="508"/>
        <v>3</v>
      </c>
      <c r="E8076">
        <f t="shared" si="509"/>
        <v>5</v>
      </c>
      <c r="F8076">
        <f t="shared" si="510"/>
        <v>3</v>
      </c>
      <c r="G8076" t="s">
        <v>35044</v>
      </c>
      <c r="H8076" t="s">
        <v>35045</v>
      </c>
      <c r="I8076" s="7">
        <f t="shared" si="507"/>
        <v>3.4687405</v>
      </c>
    </row>
    <row r="8077" spans="1:9" x14ac:dyDescent="0.25">
      <c r="A8077">
        <v>8076</v>
      </c>
      <c r="B8077" t="s">
        <v>8076</v>
      </c>
      <c r="C8077">
        <v>71</v>
      </c>
      <c r="D8077">
        <f t="shared" si="508"/>
        <v>3</v>
      </c>
      <c r="E8077">
        <f t="shared" si="509"/>
        <v>5</v>
      </c>
      <c r="F8077">
        <f t="shared" si="510"/>
        <v>3</v>
      </c>
      <c r="G8077" t="s">
        <v>35044</v>
      </c>
      <c r="H8077" t="s">
        <v>35045</v>
      </c>
      <c r="I8077" s="7">
        <f t="shared" si="507"/>
        <v>3.4687405</v>
      </c>
    </row>
    <row r="8078" spans="1:9" x14ac:dyDescent="0.25">
      <c r="A8078">
        <v>8077</v>
      </c>
      <c r="B8078" t="s">
        <v>8077</v>
      </c>
      <c r="C8078">
        <v>70</v>
      </c>
      <c r="D8078">
        <f t="shared" si="508"/>
        <v>3</v>
      </c>
      <c r="E8078">
        <f t="shared" si="509"/>
        <v>5</v>
      </c>
      <c r="F8078">
        <f t="shared" si="510"/>
        <v>3</v>
      </c>
      <c r="G8078" t="s">
        <v>35044</v>
      </c>
      <c r="H8078" t="s">
        <v>35045</v>
      </c>
      <c r="I8078" s="7">
        <f t="shared" si="507"/>
        <v>3.4198850000000003</v>
      </c>
    </row>
    <row r="8079" spans="1:9" x14ac:dyDescent="0.25">
      <c r="A8079">
        <v>8078</v>
      </c>
      <c r="B8079" t="s">
        <v>8078</v>
      </c>
      <c r="C8079">
        <v>70</v>
      </c>
      <c r="D8079">
        <f t="shared" si="508"/>
        <v>3</v>
      </c>
      <c r="E8079">
        <f t="shared" si="509"/>
        <v>5</v>
      </c>
      <c r="F8079">
        <f t="shared" si="510"/>
        <v>3</v>
      </c>
      <c r="G8079" t="s">
        <v>35044</v>
      </c>
      <c r="H8079" t="s">
        <v>35045</v>
      </c>
      <c r="I8079" s="7">
        <f t="shared" si="507"/>
        <v>3.4198850000000003</v>
      </c>
    </row>
    <row r="8080" spans="1:9" x14ac:dyDescent="0.25">
      <c r="A8080">
        <v>8079</v>
      </c>
      <c r="B8080" t="s">
        <v>8079</v>
      </c>
      <c r="C8080">
        <v>70</v>
      </c>
      <c r="D8080">
        <f t="shared" si="508"/>
        <v>3</v>
      </c>
      <c r="E8080">
        <f t="shared" si="509"/>
        <v>5</v>
      </c>
      <c r="F8080">
        <f t="shared" si="510"/>
        <v>3</v>
      </c>
      <c r="G8080" t="s">
        <v>35044</v>
      </c>
      <c r="H8080" t="s">
        <v>35045</v>
      </c>
      <c r="I8080" s="7">
        <f t="shared" si="507"/>
        <v>3.4198850000000003</v>
      </c>
    </row>
    <row r="8081" spans="1:9" x14ac:dyDescent="0.25">
      <c r="A8081">
        <v>8080</v>
      </c>
      <c r="B8081" t="s">
        <v>8080</v>
      </c>
      <c r="C8081">
        <v>70</v>
      </c>
      <c r="D8081">
        <f t="shared" si="508"/>
        <v>3</v>
      </c>
      <c r="E8081">
        <f t="shared" si="509"/>
        <v>5</v>
      </c>
      <c r="F8081">
        <f t="shared" si="510"/>
        <v>3</v>
      </c>
      <c r="G8081" t="s">
        <v>35044</v>
      </c>
      <c r="H8081" t="s">
        <v>35045</v>
      </c>
      <c r="I8081" s="7">
        <f t="shared" si="507"/>
        <v>3.4198850000000003</v>
      </c>
    </row>
    <row r="8082" spans="1:9" x14ac:dyDescent="0.25">
      <c r="A8082">
        <v>8081</v>
      </c>
      <c r="B8082" t="s">
        <v>8081</v>
      </c>
      <c r="C8082">
        <v>71</v>
      </c>
      <c r="D8082">
        <f t="shared" si="508"/>
        <v>3</v>
      </c>
      <c r="E8082">
        <f t="shared" si="509"/>
        <v>5</v>
      </c>
      <c r="F8082">
        <f t="shared" si="510"/>
        <v>3</v>
      </c>
      <c r="G8082" t="s">
        <v>35044</v>
      </c>
      <c r="H8082" t="s">
        <v>35045</v>
      </c>
      <c r="I8082" s="7">
        <f t="shared" si="507"/>
        <v>3.4687405</v>
      </c>
    </row>
    <row r="8083" spans="1:9" x14ac:dyDescent="0.25">
      <c r="A8083">
        <v>8082</v>
      </c>
      <c r="B8083" t="s">
        <v>8082</v>
      </c>
      <c r="C8083">
        <v>69</v>
      </c>
      <c r="D8083">
        <f t="shared" si="508"/>
        <v>3</v>
      </c>
      <c r="E8083">
        <f t="shared" si="509"/>
        <v>5</v>
      </c>
      <c r="F8083">
        <f t="shared" si="510"/>
        <v>3</v>
      </c>
      <c r="G8083" t="s">
        <v>35044</v>
      </c>
      <c r="H8083" t="s">
        <v>35045</v>
      </c>
      <c r="I8083" s="7">
        <f t="shared" si="507"/>
        <v>3.3710295000000001</v>
      </c>
    </row>
    <row r="8084" spans="1:9" x14ac:dyDescent="0.25">
      <c r="A8084">
        <v>8083</v>
      </c>
      <c r="B8084" t="s">
        <v>8083</v>
      </c>
      <c r="C8084">
        <v>68</v>
      </c>
      <c r="D8084">
        <f t="shared" si="508"/>
        <v>3</v>
      </c>
      <c r="E8084">
        <f t="shared" si="509"/>
        <v>5</v>
      </c>
      <c r="F8084">
        <f t="shared" si="510"/>
        <v>3</v>
      </c>
      <c r="G8084" t="s">
        <v>35044</v>
      </c>
      <c r="H8084" t="s">
        <v>35045</v>
      </c>
      <c r="I8084" s="7">
        <f t="shared" si="507"/>
        <v>3.3221740000000004</v>
      </c>
    </row>
    <row r="8085" spans="1:9" x14ac:dyDescent="0.25">
      <c r="A8085">
        <v>8084</v>
      </c>
      <c r="B8085" t="s">
        <v>8084</v>
      </c>
      <c r="C8085">
        <v>68</v>
      </c>
      <c r="D8085">
        <f t="shared" si="508"/>
        <v>3</v>
      </c>
      <c r="E8085">
        <f t="shared" si="509"/>
        <v>5</v>
      </c>
      <c r="F8085">
        <f t="shared" si="510"/>
        <v>3</v>
      </c>
      <c r="G8085" t="s">
        <v>35044</v>
      </c>
      <c r="H8085" t="s">
        <v>35045</v>
      </c>
      <c r="I8085" s="7">
        <f t="shared" si="507"/>
        <v>3.3221740000000004</v>
      </c>
    </row>
    <row r="8086" spans="1:9" x14ac:dyDescent="0.25">
      <c r="A8086">
        <v>8085</v>
      </c>
      <c r="B8086" t="s">
        <v>8085</v>
      </c>
      <c r="C8086">
        <v>66</v>
      </c>
      <c r="D8086">
        <f t="shared" si="508"/>
        <v>3</v>
      </c>
      <c r="E8086">
        <f t="shared" si="509"/>
        <v>5</v>
      </c>
      <c r="F8086">
        <f t="shared" si="510"/>
        <v>3</v>
      </c>
      <c r="G8086" t="s">
        <v>35044</v>
      </c>
      <c r="H8086" t="s">
        <v>35045</v>
      </c>
      <c r="I8086" s="7">
        <f t="shared" si="507"/>
        <v>3.2244630000000001</v>
      </c>
    </row>
    <row r="8087" spans="1:9" x14ac:dyDescent="0.25">
      <c r="A8087">
        <v>8086</v>
      </c>
      <c r="B8087" t="s">
        <v>8086</v>
      </c>
      <c r="C8087">
        <v>67</v>
      </c>
      <c r="D8087">
        <f t="shared" si="508"/>
        <v>3</v>
      </c>
      <c r="E8087">
        <f t="shared" si="509"/>
        <v>5</v>
      </c>
      <c r="F8087">
        <f t="shared" si="510"/>
        <v>3</v>
      </c>
      <c r="G8087" t="s">
        <v>35044</v>
      </c>
      <c r="H8087" t="s">
        <v>35045</v>
      </c>
      <c r="I8087" s="7">
        <f t="shared" si="507"/>
        <v>3.2733185000000002</v>
      </c>
    </row>
    <row r="8088" spans="1:9" x14ac:dyDescent="0.25">
      <c r="A8088">
        <v>8087</v>
      </c>
      <c r="B8088" t="s">
        <v>8087</v>
      </c>
      <c r="C8088">
        <v>68</v>
      </c>
      <c r="D8088">
        <f t="shared" si="508"/>
        <v>3</v>
      </c>
      <c r="E8088">
        <f t="shared" si="509"/>
        <v>5</v>
      </c>
      <c r="F8088">
        <f t="shared" si="510"/>
        <v>3</v>
      </c>
      <c r="G8088" t="s">
        <v>35044</v>
      </c>
      <c r="H8088" t="s">
        <v>35045</v>
      </c>
      <c r="I8088" s="7">
        <f t="shared" si="507"/>
        <v>3.3221740000000004</v>
      </c>
    </row>
    <row r="8089" spans="1:9" x14ac:dyDescent="0.25">
      <c r="A8089">
        <v>8088</v>
      </c>
      <c r="B8089" t="s">
        <v>8088</v>
      </c>
      <c r="C8089">
        <v>65</v>
      </c>
      <c r="D8089">
        <f t="shared" si="508"/>
        <v>3</v>
      </c>
      <c r="E8089">
        <f t="shared" si="509"/>
        <v>5</v>
      </c>
      <c r="F8089">
        <f t="shared" si="510"/>
        <v>3</v>
      </c>
      <c r="G8089" t="s">
        <v>35044</v>
      </c>
      <c r="H8089" t="s">
        <v>35045</v>
      </c>
      <c r="I8089" s="7">
        <f t="shared" si="507"/>
        <v>3.1756075000000004</v>
      </c>
    </row>
    <row r="8090" spans="1:9" x14ac:dyDescent="0.25">
      <c r="A8090">
        <v>8089</v>
      </c>
      <c r="B8090" t="s">
        <v>8089</v>
      </c>
      <c r="C8090">
        <v>65</v>
      </c>
      <c r="D8090">
        <f t="shared" si="508"/>
        <v>3</v>
      </c>
      <c r="E8090">
        <f t="shared" si="509"/>
        <v>5</v>
      </c>
      <c r="F8090">
        <f t="shared" si="510"/>
        <v>3</v>
      </c>
      <c r="G8090" t="s">
        <v>35044</v>
      </c>
      <c r="H8090" t="s">
        <v>35045</v>
      </c>
      <c r="I8090" s="7">
        <f t="shared" si="507"/>
        <v>3.1756075000000004</v>
      </c>
    </row>
    <row r="8091" spans="1:9" x14ac:dyDescent="0.25">
      <c r="A8091">
        <v>8090</v>
      </c>
      <c r="B8091" t="s">
        <v>8090</v>
      </c>
      <c r="C8091">
        <v>64</v>
      </c>
      <c r="D8091">
        <f t="shared" si="508"/>
        <v>3</v>
      </c>
      <c r="E8091">
        <f t="shared" si="509"/>
        <v>5</v>
      </c>
      <c r="F8091">
        <f t="shared" si="510"/>
        <v>3</v>
      </c>
      <c r="G8091" t="s">
        <v>35044</v>
      </c>
      <c r="H8091" t="s">
        <v>35045</v>
      </c>
      <c r="I8091" s="7">
        <f t="shared" si="507"/>
        <v>3.1267520000000002</v>
      </c>
    </row>
    <row r="8092" spans="1:9" x14ac:dyDescent="0.25">
      <c r="A8092">
        <v>8091</v>
      </c>
      <c r="B8092" t="s">
        <v>8091</v>
      </c>
      <c r="C8092">
        <v>65</v>
      </c>
      <c r="D8092">
        <f t="shared" si="508"/>
        <v>3</v>
      </c>
      <c r="E8092">
        <f t="shared" si="509"/>
        <v>5</v>
      </c>
      <c r="F8092">
        <f t="shared" si="510"/>
        <v>3</v>
      </c>
      <c r="G8092" t="s">
        <v>35044</v>
      </c>
      <c r="H8092" t="s">
        <v>35045</v>
      </c>
      <c r="I8092" s="7">
        <f t="shared" si="507"/>
        <v>3.1756075000000004</v>
      </c>
    </row>
    <row r="8093" spans="1:9" x14ac:dyDescent="0.25">
      <c r="A8093">
        <v>8092</v>
      </c>
      <c r="B8093" t="s">
        <v>8092</v>
      </c>
      <c r="C8093">
        <v>65</v>
      </c>
      <c r="D8093">
        <f t="shared" si="508"/>
        <v>3</v>
      </c>
      <c r="E8093">
        <f t="shared" si="509"/>
        <v>5</v>
      </c>
      <c r="F8093">
        <f t="shared" si="510"/>
        <v>3</v>
      </c>
      <c r="G8093" t="s">
        <v>35044</v>
      </c>
      <c r="H8093" t="s">
        <v>35045</v>
      </c>
      <c r="I8093" s="7">
        <f t="shared" si="507"/>
        <v>3.1756075000000004</v>
      </c>
    </row>
    <row r="8094" spans="1:9" x14ac:dyDescent="0.25">
      <c r="A8094">
        <v>8093</v>
      </c>
      <c r="B8094" t="s">
        <v>8093</v>
      </c>
      <c r="C8094">
        <v>69</v>
      </c>
      <c r="D8094">
        <f t="shared" si="508"/>
        <v>3</v>
      </c>
      <c r="E8094">
        <f t="shared" si="509"/>
        <v>5</v>
      </c>
      <c r="F8094">
        <f t="shared" si="510"/>
        <v>3</v>
      </c>
      <c r="G8094" t="s">
        <v>35044</v>
      </c>
      <c r="H8094" t="s">
        <v>35044</v>
      </c>
      <c r="I8094" s="7">
        <f t="shared" si="507"/>
        <v>5.6761642499999994</v>
      </c>
    </row>
    <row r="8095" spans="1:9" x14ac:dyDescent="0.25">
      <c r="A8095">
        <v>8094</v>
      </c>
      <c r="B8095" t="s">
        <v>8094</v>
      </c>
      <c r="C8095">
        <v>74</v>
      </c>
      <c r="D8095">
        <f t="shared" si="508"/>
        <v>3</v>
      </c>
      <c r="E8095">
        <f t="shared" si="509"/>
        <v>5</v>
      </c>
      <c r="F8095">
        <f t="shared" si="510"/>
        <v>3</v>
      </c>
      <c r="G8095" t="s">
        <v>35044</v>
      </c>
      <c r="H8095" t="s">
        <v>35044</v>
      </c>
      <c r="I8095" s="7">
        <f t="shared" si="507"/>
        <v>6.0874804999999999</v>
      </c>
    </row>
    <row r="8096" spans="1:9" x14ac:dyDescent="0.25">
      <c r="A8096">
        <v>8095</v>
      </c>
      <c r="B8096" t="s">
        <v>8095</v>
      </c>
      <c r="C8096">
        <v>69</v>
      </c>
      <c r="D8096">
        <f t="shared" si="508"/>
        <v>3</v>
      </c>
      <c r="E8096">
        <f t="shared" si="509"/>
        <v>5</v>
      </c>
      <c r="F8096">
        <f t="shared" si="510"/>
        <v>3</v>
      </c>
      <c r="G8096" t="s">
        <v>35044</v>
      </c>
      <c r="H8096" t="s">
        <v>35044</v>
      </c>
      <c r="I8096" s="7">
        <f t="shared" si="507"/>
        <v>5.6761642499999994</v>
      </c>
    </row>
    <row r="8097" spans="1:9" x14ac:dyDescent="0.25">
      <c r="A8097">
        <v>8096</v>
      </c>
      <c r="B8097" t="s">
        <v>8096</v>
      </c>
      <c r="C8097">
        <v>68</v>
      </c>
      <c r="D8097">
        <f t="shared" si="508"/>
        <v>3</v>
      </c>
      <c r="E8097">
        <f t="shared" si="509"/>
        <v>5</v>
      </c>
      <c r="F8097">
        <f t="shared" si="510"/>
        <v>3</v>
      </c>
      <c r="G8097" t="s">
        <v>35044</v>
      </c>
      <c r="H8097" t="s">
        <v>35044</v>
      </c>
      <c r="I8097" s="7">
        <f t="shared" si="507"/>
        <v>5.5939009999999998</v>
      </c>
    </row>
    <row r="8098" spans="1:9" x14ac:dyDescent="0.25">
      <c r="A8098">
        <v>8097</v>
      </c>
      <c r="B8098" t="s">
        <v>8097</v>
      </c>
      <c r="C8098">
        <v>69</v>
      </c>
      <c r="D8098">
        <f t="shared" si="508"/>
        <v>3</v>
      </c>
      <c r="E8098">
        <f t="shared" si="509"/>
        <v>5</v>
      </c>
      <c r="F8098">
        <f t="shared" si="510"/>
        <v>3</v>
      </c>
      <c r="G8098" t="s">
        <v>35044</v>
      </c>
      <c r="H8098" t="s">
        <v>35044</v>
      </c>
      <c r="I8098" s="7">
        <f t="shared" si="507"/>
        <v>5.6761642499999994</v>
      </c>
    </row>
    <row r="8099" spans="1:9" x14ac:dyDescent="0.25">
      <c r="A8099">
        <v>8098</v>
      </c>
      <c r="B8099" t="s">
        <v>8098</v>
      </c>
      <c r="C8099">
        <v>72</v>
      </c>
      <c r="D8099">
        <f t="shared" si="508"/>
        <v>3</v>
      </c>
      <c r="E8099">
        <f t="shared" si="509"/>
        <v>5</v>
      </c>
      <c r="F8099">
        <f t="shared" si="510"/>
        <v>3</v>
      </c>
      <c r="G8099" t="s">
        <v>35044</v>
      </c>
      <c r="H8099" t="s">
        <v>35044</v>
      </c>
      <c r="I8099" s="7">
        <f t="shared" si="507"/>
        <v>5.9229539999999998</v>
      </c>
    </row>
    <row r="8100" spans="1:9" x14ac:dyDescent="0.25">
      <c r="A8100">
        <v>8099</v>
      </c>
      <c r="B8100" t="s">
        <v>8099</v>
      </c>
      <c r="C8100">
        <v>70</v>
      </c>
      <c r="D8100">
        <f t="shared" si="508"/>
        <v>3</v>
      </c>
      <c r="E8100">
        <f t="shared" si="509"/>
        <v>5</v>
      </c>
      <c r="F8100">
        <f t="shared" si="510"/>
        <v>3</v>
      </c>
      <c r="G8100" t="s">
        <v>35044</v>
      </c>
      <c r="H8100" t="s">
        <v>35044</v>
      </c>
      <c r="I8100" s="7">
        <f t="shared" si="507"/>
        <v>5.7584274999999998</v>
      </c>
    </row>
    <row r="8101" spans="1:9" x14ac:dyDescent="0.25">
      <c r="A8101">
        <v>8100</v>
      </c>
      <c r="B8101" t="s">
        <v>8100</v>
      </c>
      <c r="C8101">
        <v>70</v>
      </c>
      <c r="D8101">
        <f t="shared" si="508"/>
        <v>3</v>
      </c>
      <c r="E8101">
        <f t="shared" si="509"/>
        <v>5</v>
      </c>
      <c r="F8101">
        <f t="shared" si="510"/>
        <v>3</v>
      </c>
      <c r="G8101" t="s">
        <v>35044</v>
      </c>
      <c r="H8101" t="s">
        <v>35044</v>
      </c>
      <c r="I8101" s="7">
        <f t="shared" si="507"/>
        <v>5.7584274999999998</v>
      </c>
    </row>
    <row r="8102" spans="1:9" x14ac:dyDescent="0.25">
      <c r="A8102">
        <v>8101</v>
      </c>
      <c r="B8102" t="s">
        <v>8101</v>
      </c>
      <c r="C8102">
        <v>71</v>
      </c>
      <c r="D8102">
        <f t="shared" si="508"/>
        <v>3</v>
      </c>
      <c r="E8102">
        <f t="shared" si="509"/>
        <v>5</v>
      </c>
      <c r="F8102">
        <f t="shared" si="510"/>
        <v>3</v>
      </c>
      <c r="G8102" t="s">
        <v>35044</v>
      </c>
      <c r="H8102" t="s">
        <v>35044</v>
      </c>
      <c r="I8102" s="7">
        <f t="shared" si="507"/>
        <v>5.8406907499999994</v>
      </c>
    </row>
    <row r="8103" spans="1:9" x14ac:dyDescent="0.25">
      <c r="A8103">
        <v>8102</v>
      </c>
      <c r="B8103" t="s">
        <v>8102</v>
      </c>
      <c r="C8103">
        <v>71</v>
      </c>
      <c r="D8103">
        <f t="shared" si="508"/>
        <v>3</v>
      </c>
      <c r="E8103">
        <f t="shared" si="509"/>
        <v>5</v>
      </c>
      <c r="F8103">
        <f t="shared" si="510"/>
        <v>3</v>
      </c>
      <c r="G8103" t="s">
        <v>35044</v>
      </c>
      <c r="H8103" t="s">
        <v>35044</v>
      </c>
      <c r="I8103" s="7">
        <f t="shared" si="507"/>
        <v>5.8406907499999994</v>
      </c>
    </row>
    <row r="8104" spans="1:9" x14ac:dyDescent="0.25">
      <c r="A8104">
        <v>8103</v>
      </c>
      <c r="B8104" t="s">
        <v>8103</v>
      </c>
      <c r="C8104">
        <v>71</v>
      </c>
      <c r="D8104">
        <f t="shared" si="508"/>
        <v>3</v>
      </c>
      <c r="E8104">
        <f t="shared" si="509"/>
        <v>5</v>
      </c>
      <c r="F8104">
        <f t="shared" si="510"/>
        <v>3</v>
      </c>
      <c r="G8104" t="s">
        <v>35044</v>
      </c>
      <c r="H8104" t="s">
        <v>35044</v>
      </c>
      <c r="I8104" s="7">
        <f t="shared" si="507"/>
        <v>5.8406907499999994</v>
      </c>
    </row>
    <row r="8105" spans="1:9" x14ac:dyDescent="0.25">
      <c r="A8105">
        <v>8104</v>
      </c>
      <c r="B8105" t="s">
        <v>8104</v>
      </c>
      <c r="C8105">
        <v>71</v>
      </c>
      <c r="D8105">
        <f t="shared" si="508"/>
        <v>3</v>
      </c>
      <c r="E8105">
        <f t="shared" si="509"/>
        <v>5</v>
      </c>
      <c r="F8105">
        <f t="shared" si="510"/>
        <v>3</v>
      </c>
      <c r="G8105" t="s">
        <v>35044</v>
      </c>
      <c r="H8105" t="s">
        <v>35044</v>
      </c>
      <c r="I8105" s="7">
        <f t="shared" si="507"/>
        <v>5.8406907499999994</v>
      </c>
    </row>
    <row r="8106" spans="1:9" x14ac:dyDescent="0.25">
      <c r="A8106">
        <v>8105</v>
      </c>
      <c r="B8106" t="s">
        <v>8105</v>
      </c>
      <c r="C8106">
        <v>72</v>
      </c>
      <c r="D8106">
        <f t="shared" si="508"/>
        <v>3</v>
      </c>
      <c r="E8106">
        <f t="shared" si="509"/>
        <v>5</v>
      </c>
      <c r="F8106">
        <f t="shared" si="510"/>
        <v>3</v>
      </c>
      <c r="G8106" t="s">
        <v>35044</v>
      </c>
      <c r="H8106" t="s">
        <v>35044</v>
      </c>
      <c r="I8106" s="7">
        <f t="shared" si="507"/>
        <v>5.9229539999999998</v>
      </c>
    </row>
    <row r="8107" spans="1:9" x14ac:dyDescent="0.25">
      <c r="A8107">
        <v>8106</v>
      </c>
      <c r="B8107" t="s">
        <v>8106</v>
      </c>
      <c r="C8107">
        <v>70</v>
      </c>
      <c r="D8107">
        <f t="shared" si="508"/>
        <v>3</v>
      </c>
      <c r="E8107">
        <f t="shared" si="509"/>
        <v>5</v>
      </c>
      <c r="F8107">
        <f t="shared" si="510"/>
        <v>3</v>
      </c>
      <c r="G8107" t="s">
        <v>35044</v>
      </c>
      <c r="H8107" t="s">
        <v>35044</v>
      </c>
      <c r="I8107" s="7">
        <f t="shared" si="507"/>
        <v>5.7584274999999998</v>
      </c>
    </row>
    <row r="8108" spans="1:9" x14ac:dyDescent="0.25">
      <c r="A8108">
        <v>8107</v>
      </c>
      <c r="B8108" t="s">
        <v>8107</v>
      </c>
      <c r="C8108">
        <v>68</v>
      </c>
      <c r="D8108">
        <f t="shared" si="508"/>
        <v>3</v>
      </c>
      <c r="E8108">
        <f t="shared" si="509"/>
        <v>5</v>
      </c>
      <c r="F8108">
        <f t="shared" si="510"/>
        <v>3</v>
      </c>
      <c r="G8108" t="s">
        <v>35044</v>
      </c>
      <c r="H8108" t="s">
        <v>35044</v>
      </c>
      <c r="I8108" s="7">
        <f t="shared" si="507"/>
        <v>5.5939009999999998</v>
      </c>
    </row>
    <row r="8109" spans="1:9" x14ac:dyDescent="0.25">
      <c r="A8109">
        <v>8108</v>
      </c>
      <c r="B8109" t="s">
        <v>8108</v>
      </c>
      <c r="C8109">
        <v>69</v>
      </c>
      <c r="D8109">
        <f t="shared" si="508"/>
        <v>3</v>
      </c>
      <c r="E8109">
        <f t="shared" si="509"/>
        <v>5</v>
      </c>
      <c r="F8109">
        <f t="shared" si="510"/>
        <v>3</v>
      </c>
      <c r="G8109" t="s">
        <v>35044</v>
      </c>
      <c r="H8109" t="s">
        <v>35044</v>
      </c>
      <c r="I8109" s="7">
        <f t="shared" si="507"/>
        <v>5.6761642499999994</v>
      </c>
    </row>
    <row r="8110" spans="1:9" x14ac:dyDescent="0.25">
      <c r="A8110">
        <v>8109</v>
      </c>
      <c r="B8110" t="s">
        <v>8109</v>
      </c>
      <c r="C8110">
        <v>70</v>
      </c>
      <c r="D8110">
        <f t="shared" si="508"/>
        <v>3</v>
      </c>
      <c r="E8110">
        <f t="shared" si="509"/>
        <v>5</v>
      </c>
      <c r="F8110">
        <f t="shared" si="510"/>
        <v>3</v>
      </c>
      <c r="G8110" t="s">
        <v>35044</v>
      </c>
      <c r="H8110" t="s">
        <v>35044</v>
      </c>
      <c r="I8110" s="7">
        <f t="shared" si="507"/>
        <v>5.7584274999999998</v>
      </c>
    </row>
    <row r="8111" spans="1:9" x14ac:dyDescent="0.25">
      <c r="A8111">
        <v>8110</v>
      </c>
      <c r="B8111" t="s">
        <v>8110</v>
      </c>
      <c r="C8111">
        <v>71</v>
      </c>
      <c r="D8111">
        <f t="shared" si="508"/>
        <v>3</v>
      </c>
      <c r="E8111">
        <f t="shared" si="509"/>
        <v>5</v>
      </c>
      <c r="F8111">
        <f t="shared" si="510"/>
        <v>3</v>
      </c>
      <c r="G8111" t="s">
        <v>35044</v>
      </c>
      <c r="H8111" t="s">
        <v>35044</v>
      </c>
      <c r="I8111" s="7">
        <f t="shared" si="507"/>
        <v>5.8406907499999994</v>
      </c>
    </row>
    <row r="8112" spans="1:9" x14ac:dyDescent="0.25">
      <c r="A8112">
        <v>8111</v>
      </c>
      <c r="B8112" t="s">
        <v>8111</v>
      </c>
      <c r="C8112">
        <v>72</v>
      </c>
      <c r="D8112">
        <f t="shared" si="508"/>
        <v>3</v>
      </c>
      <c r="E8112">
        <f t="shared" si="509"/>
        <v>5</v>
      </c>
      <c r="F8112">
        <f t="shared" si="510"/>
        <v>3</v>
      </c>
      <c r="G8112" t="s">
        <v>35044</v>
      </c>
      <c r="H8112" t="s">
        <v>35044</v>
      </c>
      <c r="I8112" s="7">
        <f t="shared" si="507"/>
        <v>5.9229539999999998</v>
      </c>
    </row>
    <row r="8113" spans="1:9" x14ac:dyDescent="0.25">
      <c r="A8113">
        <v>8112</v>
      </c>
      <c r="B8113" t="s">
        <v>8112</v>
      </c>
      <c r="C8113">
        <v>73</v>
      </c>
      <c r="D8113">
        <f t="shared" si="508"/>
        <v>3</v>
      </c>
      <c r="E8113">
        <f t="shared" si="509"/>
        <v>5</v>
      </c>
      <c r="F8113">
        <f t="shared" si="510"/>
        <v>3</v>
      </c>
      <c r="G8113" t="s">
        <v>35044</v>
      </c>
      <c r="H8113" t="s">
        <v>35044</v>
      </c>
      <c r="I8113" s="7">
        <f t="shared" si="507"/>
        <v>6.0052172499999994</v>
      </c>
    </row>
    <row r="8114" spans="1:9" x14ac:dyDescent="0.25">
      <c r="A8114">
        <v>8113</v>
      </c>
      <c r="B8114" t="s">
        <v>8113</v>
      </c>
      <c r="C8114">
        <v>71</v>
      </c>
      <c r="D8114">
        <f t="shared" si="508"/>
        <v>3</v>
      </c>
      <c r="E8114">
        <f t="shared" si="509"/>
        <v>5</v>
      </c>
      <c r="F8114">
        <f t="shared" si="510"/>
        <v>3</v>
      </c>
      <c r="G8114" t="s">
        <v>35044</v>
      </c>
      <c r="H8114" t="s">
        <v>35044</v>
      </c>
      <c r="I8114" s="7">
        <f t="shared" si="507"/>
        <v>5.8406907499999994</v>
      </c>
    </row>
    <row r="8115" spans="1:9" x14ac:dyDescent="0.25">
      <c r="A8115">
        <v>8114</v>
      </c>
      <c r="B8115" t="s">
        <v>8114</v>
      </c>
      <c r="C8115">
        <v>71</v>
      </c>
      <c r="D8115">
        <f t="shared" si="508"/>
        <v>3</v>
      </c>
      <c r="E8115">
        <f t="shared" si="509"/>
        <v>5</v>
      </c>
      <c r="F8115">
        <f t="shared" si="510"/>
        <v>3</v>
      </c>
      <c r="G8115" t="s">
        <v>35044</v>
      </c>
      <c r="H8115" t="s">
        <v>35044</v>
      </c>
      <c r="I8115" s="7">
        <f t="shared" si="507"/>
        <v>5.8406907499999994</v>
      </c>
    </row>
    <row r="8116" spans="1:9" x14ac:dyDescent="0.25">
      <c r="A8116">
        <v>8115</v>
      </c>
      <c r="B8116" t="s">
        <v>8115</v>
      </c>
      <c r="C8116">
        <v>69</v>
      </c>
      <c r="D8116">
        <f t="shared" si="508"/>
        <v>3</v>
      </c>
      <c r="E8116">
        <f t="shared" si="509"/>
        <v>5</v>
      </c>
      <c r="F8116">
        <f t="shared" si="510"/>
        <v>3</v>
      </c>
      <c r="G8116" t="s">
        <v>35044</v>
      </c>
      <c r="H8116" t="s">
        <v>35044</v>
      </c>
      <c r="I8116" s="7">
        <f t="shared" si="507"/>
        <v>5.6761642499999994</v>
      </c>
    </row>
    <row r="8117" spans="1:9" x14ac:dyDescent="0.25">
      <c r="A8117">
        <v>8116</v>
      </c>
      <c r="B8117" t="s">
        <v>8116</v>
      </c>
      <c r="C8117">
        <v>68</v>
      </c>
      <c r="D8117">
        <f t="shared" si="508"/>
        <v>3</v>
      </c>
      <c r="E8117">
        <f t="shared" si="509"/>
        <v>5</v>
      </c>
      <c r="F8117">
        <f t="shared" si="510"/>
        <v>3</v>
      </c>
      <c r="G8117" t="s">
        <v>35044</v>
      </c>
      <c r="H8117" t="s">
        <v>35044</v>
      </c>
      <c r="I8117" s="7">
        <f t="shared" si="507"/>
        <v>5.5939009999999998</v>
      </c>
    </row>
    <row r="8118" spans="1:9" x14ac:dyDescent="0.25">
      <c r="A8118">
        <v>8117</v>
      </c>
      <c r="B8118" t="s">
        <v>8117</v>
      </c>
      <c r="C8118">
        <v>68</v>
      </c>
      <c r="D8118">
        <f t="shared" si="508"/>
        <v>3</v>
      </c>
      <c r="E8118">
        <f t="shared" si="509"/>
        <v>5</v>
      </c>
      <c r="F8118">
        <f t="shared" si="510"/>
        <v>3</v>
      </c>
      <c r="G8118" t="s">
        <v>35044</v>
      </c>
      <c r="H8118" t="s">
        <v>35044</v>
      </c>
      <c r="I8118" s="7">
        <f t="shared" si="507"/>
        <v>5.5939009999999998</v>
      </c>
    </row>
    <row r="8119" spans="1:9" x14ac:dyDescent="0.25">
      <c r="A8119">
        <v>8118</v>
      </c>
      <c r="B8119" t="s">
        <v>8118</v>
      </c>
      <c r="C8119">
        <v>68</v>
      </c>
      <c r="D8119">
        <f t="shared" si="508"/>
        <v>3</v>
      </c>
      <c r="E8119">
        <f t="shared" si="509"/>
        <v>5</v>
      </c>
      <c r="F8119">
        <f t="shared" si="510"/>
        <v>3</v>
      </c>
      <c r="G8119" t="s">
        <v>35044</v>
      </c>
      <c r="H8119" t="s">
        <v>35044</v>
      </c>
      <c r="I8119" s="7">
        <f t="shared" si="507"/>
        <v>5.5939009999999998</v>
      </c>
    </row>
    <row r="8120" spans="1:9" x14ac:dyDescent="0.25">
      <c r="A8120">
        <v>8119</v>
      </c>
      <c r="B8120" t="s">
        <v>8119</v>
      </c>
      <c r="C8120">
        <v>72</v>
      </c>
      <c r="D8120">
        <f t="shared" si="508"/>
        <v>3</v>
      </c>
      <c r="E8120">
        <f t="shared" si="509"/>
        <v>5</v>
      </c>
      <c r="F8120">
        <f t="shared" si="510"/>
        <v>3</v>
      </c>
      <c r="G8120" t="s">
        <v>35044</v>
      </c>
      <c r="H8120" t="s">
        <v>35044</v>
      </c>
      <c r="I8120" s="7">
        <f t="shared" si="507"/>
        <v>5.9229539999999998</v>
      </c>
    </row>
    <row r="8121" spans="1:9" x14ac:dyDescent="0.25">
      <c r="A8121">
        <v>8120</v>
      </c>
      <c r="B8121" t="s">
        <v>8120</v>
      </c>
      <c r="C8121">
        <v>70</v>
      </c>
      <c r="D8121">
        <f t="shared" si="508"/>
        <v>3</v>
      </c>
      <c r="E8121">
        <f t="shared" si="509"/>
        <v>5</v>
      </c>
      <c r="F8121">
        <f t="shared" si="510"/>
        <v>3</v>
      </c>
      <c r="G8121" t="s">
        <v>35044</v>
      </c>
      <c r="H8121" t="s">
        <v>35044</v>
      </c>
      <c r="I8121" s="7">
        <f t="shared" si="507"/>
        <v>5.7584274999999998</v>
      </c>
    </row>
    <row r="8122" spans="1:9" x14ac:dyDescent="0.25">
      <c r="A8122">
        <v>8121</v>
      </c>
      <c r="B8122" t="s">
        <v>8121</v>
      </c>
      <c r="C8122">
        <v>71</v>
      </c>
      <c r="D8122">
        <f t="shared" si="508"/>
        <v>3</v>
      </c>
      <c r="E8122">
        <f t="shared" si="509"/>
        <v>5</v>
      </c>
      <c r="F8122">
        <f t="shared" si="510"/>
        <v>3</v>
      </c>
      <c r="G8122" t="s">
        <v>35044</v>
      </c>
      <c r="H8122" t="s">
        <v>35044</v>
      </c>
      <c r="I8122" s="7">
        <f t="shared" si="507"/>
        <v>5.8406907499999994</v>
      </c>
    </row>
    <row r="8123" spans="1:9" x14ac:dyDescent="0.25">
      <c r="A8123">
        <v>8122</v>
      </c>
      <c r="B8123" t="s">
        <v>8122</v>
      </c>
      <c r="C8123">
        <v>69</v>
      </c>
      <c r="D8123">
        <f t="shared" si="508"/>
        <v>3</v>
      </c>
      <c r="E8123">
        <f t="shared" si="509"/>
        <v>5</v>
      </c>
      <c r="F8123">
        <f t="shared" si="510"/>
        <v>3</v>
      </c>
      <c r="G8123" t="s">
        <v>35044</v>
      </c>
      <c r="H8123" t="s">
        <v>35044</v>
      </c>
      <c r="I8123" s="7">
        <f t="shared" si="507"/>
        <v>5.6761642499999994</v>
      </c>
    </row>
    <row r="8124" spans="1:9" x14ac:dyDescent="0.25">
      <c r="A8124">
        <v>8123</v>
      </c>
      <c r="B8124" t="s">
        <v>8123</v>
      </c>
      <c r="C8124">
        <v>67</v>
      </c>
      <c r="D8124">
        <f t="shared" si="508"/>
        <v>3</v>
      </c>
      <c r="E8124">
        <f t="shared" si="509"/>
        <v>5</v>
      </c>
      <c r="F8124">
        <f t="shared" si="510"/>
        <v>3</v>
      </c>
      <c r="G8124" t="s">
        <v>35044</v>
      </c>
      <c r="H8124" t="s">
        <v>35044</v>
      </c>
      <c r="I8124" s="7">
        <f t="shared" si="507"/>
        <v>5.5116377499999993</v>
      </c>
    </row>
    <row r="8125" spans="1:9" x14ac:dyDescent="0.25">
      <c r="A8125">
        <v>8124</v>
      </c>
      <c r="B8125" t="s">
        <v>8124</v>
      </c>
      <c r="C8125">
        <v>71</v>
      </c>
      <c r="D8125">
        <f t="shared" si="508"/>
        <v>3</v>
      </c>
      <c r="E8125">
        <f t="shared" si="509"/>
        <v>5</v>
      </c>
      <c r="F8125">
        <f t="shared" si="510"/>
        <v>3</v>
      </c>
      <c r="G8125" t="s">
        <v>35044</v>
      </c>
      <c r="H8125" t="s">
        <v>35044</v>
      </c>
      <c r="I8125" s="7">
        <f t="shared" si="507"/>
        <v>5.8406907499999994</v>
      </c>
    </row>
    <row r="8126" spans="1:9" x14ac:dyDescent="0.25">
      <c r="A8126">
        <v>8125</v>
      </c>
      <c r="B8126" t="s">
        <v>8125</v>
      </c>
      <c r="C8126">
        <v>72</v>
      </c>
      <c r="D8126">
        <f t="shared" si="508"/>
        <v>3</v>
      </c>
      <c r="E8126">
        <f t="shared" si="509"/>
        <v>5</v>
      </c>
      <c r="F8126">
        <f t="shared" si="510"/>
        <v>3</v>
      </c>
      <c r="G8126" t="s">
        <v>35044</v>
      </c>
      <c r="H8126" t="s">
        <v>35044</v>
      </c>
      <c r="I8126" s="7">
        <f t="shared" si="507"/>
        <v>5.9229539999999998</v>
      </c>
    </row>
    <row r="8127" spans="1:9" x14ac:dyDescent="0.25">
      <c r="A8127">
        <v>8126</v>
      </c>
      <c r="B8127" t="s">
        <v>8126</v>
      </c>
      <c r="C8127">
        <v>72</v>
      </c>
      <c r="D8127">
        <f t="shared" si="508"/>
        <v>3</v>
      </c>
      <c r="E8127">
        <f t="shared" si="509"/>
        <v>5</v>
      </c>
      <c r="F8127">
        <f t="shared" si="510"/>
        <v>3</v>
      </c>
      <c r="G8127" t="s">
        <v>35044</v>
      </c>
      <c r="H8127" t="s">
        <v>35044</v>
      </c>
      <c r="I8127" s="7">
        <f t="shared" si="507"/>
        <v>5.9229539999999998</v>
      </c>
    </row>
    <row r="8128" spans="1:9" x14ac:dyDescent="0.25">
      <c r="A8128">
        <v>8127</v>
      </c>
      <c r="B8128" t="s">
        <v>8127</v>
      </c>
      <c r="C8128">
        <v>71</v>
      </c>
      <c r="D8128">
        <f t="shared" si="508"/>
        <v>3</v>
      </c>
      <c r="E8128">
        <f t="shared" si="509"/>
        <v>5</v>
      </c>
      <c r="F8128">
        <f t="shared" si="510"/>
        <v>3</v>
      </c>
      <c r="G8128" t="s">
        <v>35044</v>
      </c>
      <c r="H8128" t="s">
        <v>35044</v>
      </c>
      <c r="I8128" s="7">
        <f t="shared" si="507"/>
        <v>5.8406907499999994</v>
      </c>
    </row>
    <row r="8129" spans="1:9" x14ac:dyDescent="0.25">
      <c r="A8129">
        <v>8128</v>
      </c>
      <c r="B8129" t="s">
        <v>8128</v>
      </c>
      <c r="C8129">
        <v>71</v>
      </c>
      <c r="D8129">
        <f t="shared" si="508"/>
        <v>3</v>
      </c>
      <c r="E8129">
        <f t="shared" si="509"/>
        <v>5</v>
      </c>
      <c r="F8129">
        <f t="shared" si="510"/>
        <v>3</v>
      </c>
      <c r="G8129" t="s">
        <v>35044</v>
      </c>
      <c r="H8129" t="s">
        <v>35044</v>
      </c>
      <c r="I8129" s="7">
        <f t="shared" si="507"/>
        <v>5.8406907499999994</v>
      </c>
    </row>
    <row r="8130" spans="1:9" x14ac:dyDescent="0.25">
      <c r="A8130">
        <v>8129</v>
      </c>
      <c r="B8130" t="s">
        <v>8129</v>
      </c>
      <c r="C8130">
        <v>70</v>
      </c>
      <c r="D8130">
        <f t="shared" si="508"/>
        <v>3</v>
      </c>
      <c r="E8130">
        <f t="shared" si="509"/>
        <v>5</v>
      </c>
      <c r="F8130">
        <f t="shared" si="510"/>
        <v>3</v>
      </c>
      <c r="G8130" t="s">
        <v>35044</v>
      </c>
      <c r="H8130" t="s">
        <v>35044</v>
      </c>
      <c r="I8130" s="7">
        <f t="shared" ref="I8130:I8193" si="511">C8130*0.25*IF(H8130="FALSE",$Q$15,$Q$14)</f>
        <v>5.7584274999999998</v>
      </c>
    </row>
    <row r="8131" spans="1:9" x14ac:dyDescent="0.25">
      <c r="A8131">
        <v>8130</v>
      </c>
      <c r="B8131" t="s">
        <v>8130</v>
      </c>
      <c r="C8131">
        <v>69</v>
      </c>
      <c r="D8131">
        <f t="shared" ref="D8131:D8194" si="512">FIND(".",B8131)</f>
        <v>3</v>
      </c>
      <c r="E8131">
        <f t="shared" ref="E8131:E8194" si="513">FIND(".",B8131,D8131+1)</f>
        <v>5</v>
      </c>
      <c r="F8131">
        <f t="shared" ref="F8131:F8194" si="514">MID(B8131,D8131+1,E8131-D8131-1)*1</f>
        <v>3</v>
      </c>
      <c r="G8131" t="s">
        <v>35044</v>
      </c>
      <c r="H8131" t="s">
        <v>35044</v>
      </c>
      <c r="I8131" s="7">
        <f t="shared" si="511"/>
        <v>5.6761642499999994</v>
      </c>
    </row>
    <row r="8132" spans="1:9" x14ac:dyDescent="0.25">
      <c r="A8132">
        <v>8131</v>
      </c>
      <c r="B8132" t="s">
        <v>8131</v>
      </c>
      <c r="C8132">
        <v>70</v>
      </c>
      <c r="D8132">
        <f t="shared" si="512"/>
        <v>3</v>
      </c>
      <c r="E8132">
        <f t="shared" si="513"/>
        <v>5</v>
      </c>
      <c r="F8132">
        <f t="shared" si="514"/>
        <v>3</v>
      </c>
      <c r="G8132" t="s">
        <v>35044</v>
      </c>
      <c r="H8132" t="s">
        <v>35044</v>
      </c>
      <c r="I8132" s="7">
        <f t="shared" si="511"/>
        <v>5.7584274999999998</v>
      </c>
    </row>
    <row r="8133" spans="1:9" x14ac:dyDescent="0.25">
      <c r="A8133">
        <v>8132</v>
      </c>
      <c r="B8133" t="s">
        <v>8132</v>
      </c>
      <c r="C8133">
        <v>70</v>
      </c>
      <c r="D8133">
        <f t="shared" si="512"/>
        <v>3</v>
      </c>
      <c r="E8133">
        <f t="shared" si="513"/>
        <v>5</v>
      </c>
      <c r="F8133">
        <f t="shared" si="514"/>
        <v>3</v>
      </c>
      <c r="G8133" t="s">
        <v>35044</v>
      </c>
      <c r="H8133" t="s">
        <v>35044</v>
      </c>
      <c r="I8133" s="7">
        <f t="shared" si="511"/>
        <v>5.7584274999999998</v>
      </c>
    </row>
    <row r="8134" spans="1:9" x14ac:dyDescent="0.25">
      <c r="A8134">
        <v>8133</v>
      </c>
      <c r="B8134" t="s">
        <v>8133</v>
      </c>
      <c r="C8134">
        <v>70</v>
      </c>
      <c r="D8134">
        <f t="shared" si="512"/>
        <v>3</v>
      </c>
      <c r="E8134">
        <f t="shared" si="513"/>
        <v>5</v>
      </c>
      <c r="F8134">
        <f t="shared" si="514"/>
        <v>3</v>
      </c>
      <c r="G8134" t="s">
        <v>35044</v>
      </c>
      <c r="H8134" t="s">
        <v>35044</v>
      </c>
      <c r="I8134" s="7">
        <f t="shared" si="511"/>
        <v>5.7584274999999998</v>
      </c>
    </row>
    <row r="8135" spans="1:9" x14ac:dyDescent="0.25">
      <c r="A8135">
        <v>8134</v>
      </c>
      <c r="B8135" t="s">
        <v>8134</v>
      </c>
      <c r="C8135">
        <v>70</v>
      </c>
      <c r="D8135">
        <f t="shared" si="512"/>
        <v>3</v>
      </c>
      <c r="E8135">
        <f t="shared" si="513"/>
        <v>5</v>
      </c>
      <c r="F8135">
        <f t="shared" si="514"/>
        <v>3</v>
      </c>
      <c r="G8135" t="s">
        <v>35044</v>
      </c>
      <c r="H8135" t="s">
        <v>35044</v>
      </c>
      <c r="I8135" s="7">
        <f t="shared" si="511"/>
        <v>5.7584274999999998</v>
      </c>
    </row>
    <row r="8136" spans="1:9" x14ac:dyDescent="0.25">
      <c r="A8136">
        <v>8135</v>
      </c>
      <c r="B8136" t="s">
        <v>8135</v>
      </c>
      <c r="C8136">
        <v>73</v>
      </c>
      <c r="D8136">
        <f t="shared" si="512"/>
        <v>3</v>
      </c>
      <c r="E8136">
        <f t="shared" si="513"/>
        <v>5</v>
      </c>
      <c r="F8136">
        <f t="shared" si="514"/>
        <v>3</v>
      </c>
      <c r="G8136" t="s">
        <v>35044</v>
      </c>
      <c r="H8136" t="s">
        <v>35044</v>
      </c>
      <c r="I8136" s="7">
        <f t="shared" si="511"/>
        <v>6.0052172499999994</v>
      </c>
    </row>
    <row r="8137" spans="1:9" x14ac:dyDescent="0.25">
      <c r="A8137">
        <v>8136</v>
      </c>
      <c r="B8137" t="s">
        <v>8136</v>
      </c>
      <c r="C8137">
        <v>79</v>
      </c>
      <c r="D8137">
        <f t="shared" si="512"/>
        <v>3</v>
      </c>
      <c r="E8137">
        <f t="shared" si="513"/>
        <v>5</v>
      </c>
      <c r="F8137">
        <f t="shared" si="514"/>
        <v>3</v>
      </c>
      <c r="G8137" t="s">
        <v>35044</v>
      </c>
      <c r="H8137" t="s">
        <v>35044</v>
      </c>
      <c r="I8137" s="7">
        <f t="shared" si="511"/>
        <v>6.4987967499999995</v>
      </c>
    </row>
    <row r="8138" spans="1:9" x14ac:dyDescent="0.25">
      <c r="A8138">
        <v>8137</v>
      </c>
      <c r="B8138" t="s">
        <v>8137</v>
      </c>
      <c r="C8138">
        <v>84</v>
      </c>
      <c r="D8138">
        <f t="shared" si="512"/>
        <v>3</v>
      </c>
      <c r="E8138">
        <f t="shared" si="513"/>
        <v>5</v>
      </c>
      <c r="F8138">
        <f t="shared" si="514"/>
        <v>3</v>
      </c>
      <c r="G8138" t="s">
        <v>35044</v>
      </c>
      <c r="H8138" t="s">
        <v>35044</v>
      </c>
      <c r="I8138" s="7">
        <f t="shared" si="511"/>
        <v>6.9101129999999999</v>
      </c>
    </row>
    <row r="8139" spans="1:9" x14ac:dyDescent="0.25">
      <c r="A8139">
        <v>8138</v>
      </c>
      <c r="B8139" t="s">
        <v>8138</v>
      </c>
      <c r="C8139">
        <v>88</v>
      </c>
      <c r="D8139">
        <f t="shared" si="512"/>
        <v>3</v>
      </c>
      <c r="E8139">
        <f t="shared" si="513"/>
        <v>5</v>
      </c>
      <c r="F8139">
        <f t="shared" si="514"/>
        <v>3</v>
      </c>
      <c r="G8139" t="s">
        <v>35044</v>
      </c>
      <c r="H8139" t="s">
        <v>35044</v>
      </c>
      <c r="I8139" s="7">
        <f t="shared" si="511"/>
        <v>7.239166</v>
      </c>
    </row>
    <row r="8140" spans="1:9" x14ac:dyDescent="0.25">
      <c r="A8140">
        <v>8139</v>
      </c>
      <c r="B8140" t="s">
        <v>8139</v>
      </c>
      <c r="C8140">
        <v>90</v>
      </c>
      <c r="D8140">
        <f t="shared" si="512"/>
        <v>3</v>
      </c>
      <c r="E8140">
        <f t="shared" si="513"/>
        <v>5</v>
      </c>
      <c r="F8140">
        <f t="shared" si="514"/>
        <v>3</v>
      </c>
      <c r="G8140" t="s">
        <v>35044</v>
      </c>
      <c r="H8140" t="s">
        <v>35044</v>
      </c>
      <c r="I8140" s="7">
        <f t="shared" si="511"/>
        <v>7.4036925</v>
      </c>
    </row>
    <row r="8141" spans="1:9" x14ac:dyDescent="0.25">
      <c r="A8141">
        <v>8140</v>
      </c>
      <c r="B8141" t="s">
        <v>8140</v>
      </c>
      <c r="C8141">
        <v>92</v>
      </c>
      <c r="D8141">
        <f t="shared" si="512"/>
        <v>3</v>
      </c>
      <c r="E8141">
        <f t="shared" si="513"/>
        <v>5</v>
      </c>
      <c r="F8141">
        <f t="shared" si="514"/>
        <v>3</v>
      </c>
      <c r="G8141" t="s">
        <v>35044</v>
      </c>
      <c r="H8141" t="s">
        <v>35044</v>
      </c>
      <c r="I8141" s="7">
        <f t="shared" si="511"/>
        <v>7.568219</v>
      </c>
    </row>
    <row r="8142" spans="1:9" x14ac:dyDescent="0.25">
      <c r="A8142">
        <v>8141</v>
      </c>
      <c r="B8142" t="s">
        <v>8141</v>
      </c>
      <c r="C8142">
        <v>91</v>
      </c>
      <c r="D8142">
        <f t="shared" si="512"/>
        <v>3</v>
      </c>
      <c r="E8142">
        <f t="shared" si="513"/>
        <v>5</v>
      </c>
      <c r="F8142">
        <f t="shared" si="514"/>
        <v>3</v>
      </c>
      <c r="G8142" t="s">
        <v>35044</v>
      </c>
      <c r="H8142" t="s">
        <v>35044</v>
      </c>
      <c r="I8142" s="7">
        <f t="shared" si="511"/>
        <v>7.4859557499999996</v>
      </c>
    </row>
    <row r="8143" spans="1:9" x14ac:dyDescent="0.25">
      <c r="A8143">
        <v>8142</v>
      </c>
      <c r="B8143" t="s">
        <v>8142</v>
      </c>
      <c r="C8143">
        <v>86</v>
      </c>
      <c r="D8143">
        <f t="shared" si="512"/>
        <v>3</v>
      </c>
      <c r="E8143">
        <f t="shared" si="513"/>
        <v>5</v>
      </c>
      <c r="F8143">
        <f t="shared" si="514"/>
        <v>3</v>
      </c>
      <c r="G8143" t="s">
        <v>35044</v>
      </c>
      <c r="H8143" t="s">
        <v>35044</v>
      </c>
      <c r="I8143" s="7">
        <f t="shared" si="511"/>
        <v>7.0746395</v>
      </c>
    </row>
    <row r="8144" spans="1:9" x14ac:dyDescent="0.25">
      <c r="A8144">
        <v>8143</v>
      </c>
      <c r="B8144" t="s">
        <v>8143</v>
      </c>
      <c r="C8144">
        <v>82</v>
      </c>
      <c r="D8144">
        <f t="shared" si="512"/>
        <v>3</v>
      </c>
      <c r="E8144">
        <f t="shared" si="513"/>
        <v>5</v>
      </c>
      <c r="F8144">
        <f t="shared" si="514"/>
        <v>3</v>
      </c>
      <c r="G8144" t="s">
        <v>35044</v>
      </c>
      <c r="H8144" t="s">
        <v>35044</v>
      </c>
      <c r="I8144" s="7">
        <f t="shared" si="511"/>
        <v>6.7455864999999999</v>
      </c>
    </row>
    <row r="8145" spans="1:9" x14ac:dyDescent="0.25">
      <c r="A8145">
        <v>8144</v>
      </c>
      <c r="B8145" t="s">
        <v>8144</v>
      </c>
      <c r="C8145">
        <v>81</v>
      </c>
      <c r="D8145">
        <f t="shared" si="512"/>
        <v>3</v>
      </c>
      <c r="E8145">
        <f t="shared" si="513"/>
        <v>5</v>
      </c>
      <c r="F8145">
        <f t="shared" si="514"/>
        <v>3</v>
      </c>
      <c r="G8145" t="s">
        <v>35044</v>
      </c>
      <c r="H8145" t="s">
        <v>35044</v>
      </c>
      <c r="I8145" s="7">
        <f t="shared" si="511"/>
        <v>6.6633232499999995</v>
      </c>
    </row>
    <row r="8146" spans="1:9" x14ac:dyDescent="0.25">
      <c r="A8146">
        <v>8145</v>
      </c>
      <c r="B8146" t="s">
        <v>8145</v>
      </c>
      <c r="C8146">
        <v>91</v>
      </c>
      <c r="D8146">
        <f t="shared" si="512"/>
        <v>3</v>
      </c>
      <c r="E8146">
        <f t="shared" si="513"/>
        <v>5</v>
      </c>
      <c r="F8146">
        <f t="shared" si="514"/>
        <v>3</v>
      </c>
      <c r="G8146" t="s">
        <v>35044</v>
      </c>
      <c r="H8146" t="s">
        <v>35044</v>
      </c>
      <c r="I8146" s="7">
        <f t="shared" si="511"/>
        <v>7.4859557499999996</v>
      </c>
    </row>
    <row r="8147" spans="1:9" x14ac:dyDescent="0.25">
      <c r="A8147">
        <v>8146</v>
      </c>
      <c r="B8147" t="s">
        <v>8146</v>
      </c>
      <c r="C8147">
        <v>95</v>
      </c>
      <c r="D8147">
        <f t="shared" si="512"/>
        <v>3</v>
      </c>
      <c r="E8147">
        <f t="shared" si="513"/>
        <v>5</v>
      </c>
      <c r="F8147">
        <f t="shared" si="514"/>
        <v>3</v>
      </c>
      <c r="G8147" t="s">
        <v>35044</v>
      </c>
      <c r="H8147" t="s">
        <v>35044</v>
      </c>
      <c r="I8147" s="7">
        <f t="shared" si="511"/>
        <v>7.8150087499999996</v>
      </c>
    </row>
    <row r="8148" spans="1:9" x14ac:dyDescent="0.25">
      <c r="A8148">
        <v>8147</v>
      </c>
      <c r="B8148" t="s">
        <v>8147</v>
      </c>
      <c r="C8148">
        <v>97</v>
      </c>
      <c r="D8148">
        <f t="shared" si="512"/>
        <v>3</v>
      </c>
      <c r="E8148">
        <f t="shared" si="513"/>
        <v>5</v>
      </c>
      <c r="F8148">
        <f t="shared" si="514"/>
        <v>3</v>
      </c>
      <c r="G8148" t="s">
        <v>35044</v>
      </c>
      <c r="H8148" t="s">
        <v>35044</v>
      </c>
      <c r="I8148" s="7">
        <f t="shared" si="511"/>
        <v>7.9795352499999996</v>
      </c>
    </row>
    <row r="8149" spans="1:9" x14ac:dyDescent="0.25">
      <c r="A8149">
        <v>8148</v>
      </c>
      <c r="B8149" t="s">
        <v>8148</v>
      </c>
      <c r="C8149">
        <v>97</v>
      </c>
      <c r="D8149">
        <f t="shared" si="512"/>
        <v>3</v>
      </c>
      <c r="E8149">
        <f t="shared" si="513"/>
        <v>5</v>
      </c>
      <c r="F8149">
        <f t="shared" si="514"/>
        <v>3</v>
      </c>
      <c r="G8149" t="s">
        <v>35044</v>
      </c>
      <c r="H8149" t="s">
        <v>35044</v>
      </c>
      <c r="I8149" s="7">
        <f t="shared" si="511"/>
        <v>7.9795352499999996</v>
      </c>
    </row>
    <row r="8150" spans="1:9" x14ac:dyDescent="0.25">
      <c r="A8150">
        <v>8149</v>
      </c>
      <c r="B8150" t="s">
        <v>8149</v>
      </c>
      <c r="C8150">
        <v>97</v>
      </c>
      <c r="D8150">
        <f t="shared" si="512"/>
        <v>3</v>
      </c>
      <c r="E8150">
        <f t="shared" si="513"/>
        <v>5</v>
      </c>
      <c r="F8150">
        <f t="shared" si="514"/>
        <v>3</v>
      </c>
      <c r="G8150" t="s">
        <v>35044</v>
      </c>
      <c r="H8150" t="s">
        <v>35045</v>
      </c>
      <c r="I8150" s="7">
        <f t="shared" si="511"/>
        <v>4.7389835000000007</v>
      </c>
    </row>
    <row r="8151" spans="1:9" x14ac:dyDescent="0.25">
      <c r="A8151">
        <v>8150</v>
      </c>
      <c r="B8151" t="s">
        <v>8150</v>
      </c>
      <c r="C8151">
        <v>109</v>
      </c>
      <c r="D8151">
        <f t="shared" si="512"/>
        <v>3</v>
      </c>
      <c r="E8151">
        <f t="shared" si="513"/>
        <v>5</v>
      </c>
      <c r="F8151">
        <f t="shared" si="514"/>
        <v>3</v>
      </c>
      <c r="G8151" t="s">
        <v>35044</v>
      </c>
      <c r="H8151" t="s">
        <v>35045</v>
      </c>
      <c r="I8151" s="7">
        <f t="shared" si="511"/>
        <v>5.3252495</v>
      </c>
    </row>
    <row r="8152" spans="1:9" x14ac:dyDescent="0.25">
      <c r="A8152">
        <v>8151</v>
      </c>
      <c r="B8152" t="s">
        <v>8151</v>
      </c>
      <c r="C8152">
        <v>95</v>
      </c>
      <c r="D8152">
        <f t="shared" si="512"/>
        <v>3</v>
      </c>
      <c r="E8152">
        <f t="shared" si="513"/>
        <v>5</v>
      </c>
      <c r="F8152">
        <f t="shared" si="514"/>
        <v>3</v>
      </c>
      <c r="G8152" t="s">
        <v>35044</v>
      </c>
      <c r="H8152" t="s">
        <v>35045</v>
      </c>
      <c r="I8152" s="7">
        <f t="shared" si="511"/>
        <v>4.6412725000000004</v>
      </c>
    </row>
    <row r="8153" spans="1:9" x14ac:dyDescent="0.25">
      <c r="A8153">
        <v>8152</v>
      </c>
      <c r="B8153" t="s">
        <v>8152</v>
      </c>
      <c r="C8153">
        <v>97</v>
      </c>
      <c r="D8153">
        <f t="shared" si="512"/>
        <v>3</v>
      </c>
      <c r="E8153">
        <f t="shared" si="513"/>
        <v>5</v>
      </c>
      <c r="F8153">
        <f t="shared" si="514"/>
        <v>3</v>
      </c>
      <c r="G8153" t="s">
        <v>35044</v>
      </c>
      <c r="H8153" t="s">
        <v>35045</v>
      </c>
      <c r="I8153" s="7">
        <f t="shared" si="511"/>
        <v>4.7389835000000007</v>
      </c>
    </row>
    <row r="8154" spans="1:9" x14ac:dyDescent="0.25">
      <c r="A8154">
        <v>8153</v>
      </c>
      <c r="B8154" t="s">
        <v>8153</v>
      </c>
      <c r="C8154">
        <v>102</v>
      </c>
      <c r="D8154">
        <f t="shared" si="512"/>
        <v>3</v>
      </c>
      <c r="E8154">
        <f t="shared" si="513"/>
        <v>5</v>
      </c>
      <c r="F8154">
        <f t="shared" si="514"/>
        <v>3</v>
      </c>
      <c r="G8154" t="s">
        <v>35044</v>
      </c>
      <c r="H8154" t="s">
        <v>35045</v>
      </c>
      <c r="I8154" s="7">
        <f t="shared" si="511"/>
        <v>4.9832610000000006</v>
      </c>
    </row>
    <row r="8155" spans="1:9" x14ac:dyDescent="0.25">
      <c r="A8155">
        <v>8154</v>
      </c>
      <c r="B8155" t="s">
        <v>8154</v>
      </c>
      <c r="C8155">
        <v>96</v>
      </c>
      <c r="D8155">
        <f t="shared" si="512"/>
        <v>3</v>
      </c>
      <c r="E8155">
        <f t="shared" si="513"/>
        <v>5</v>
      </c>
      <c r="F8155">
        <f t="shared" si="514"/>
        <v>3</v>
      </c>
      <c r="G8155" t="s">
        <v>35044</v>
      </c>
      <c r="H8155" t="s">
        <v>35045</v>
      </c>
      <c r="I8155" s="7">
        <f t="shared" si="511"/>
        <v>4.6901280000000005</v>
      </c>
    </row>
    <row r="8156" spans="1:9" x14ac:dyDescent="0.25">
      <c r="A8156">
        <v>8155</v>
      </c>
      <c r="B8156" t="s">
        <v>8155</v>
      </c>
      <c r="C8156">
        <v>85</v>
      </c>
      <c r="D8156">
        <f t="shared" si="512"/>
        <v>3</v>
      </c>
      <c r="E8156">
        <f t="shared" si="513"/>
        <v>5</v>
      </c>
      <c r="F8156">
        <f t="shared" si="514"/>
        <v>3</v>
      </c>
      <c r="G8156" t="s">
        <v>35044</v>
      </c>
      <c r="H8156" t="s">
        <v>35045</v>
      </c>
      <c r="I8156" s="7">
        <f t="shared" si="511"/>
        <v>4.1527175000000005</v>
      </c>
    </row>
    <row r="8157" spans="1:9" x14ac:dyDescent="0.25">
      <c r="A8157">
        <v>8156</v>
      </c>
      <c r="B8157" t="s">
        <v>8156</v>
      </c>
      <c r="C8157">
        <v>72</v>
      </c>
      <c r="D8157">
        <f t="shared" si="512"/>
        <v>3</v>
      </c>
      <c r="E8157">
        <f t="shared" si="513"/>
        <v>5</v>
      </c>
      <c r="F8157">
        <f t="shared" si="514"/>
        <v>3</v>
      </c>
      <c r="G8157" t="s">
        <v>35044</v>
      </c>
      <c r="H8157" t="s">
        <v>35045</v>
      </c>
      <c r="I8157" s="7">
        <f t="shared" si="511"/>
        <v>3.5175960000000002</v>
      </c>
    </row>
    <row r="8158" spans="1:9" x14ac:dyDescent="0.25">
      <c r="A8158">
        <v>8157</v>
      </c>
      <c r="B8158" t="s">
        <v>8157</v>
      </c>
      <c r="C8158">
        <v>68</v>
      </c>
      <c r="D8158">
        <f t="shared" si="512"/>
        <v>3</v>
      </c>
      <c r="E8158">
        <f t="shared" si="513"/>
        <v>5</v>
      </c>
      <c r="F8158">
        <f t="shared" si="514"/>
        <v>3</v>
      </c>
      <c r="G8158" t="s">
        <v>35044</v>
      </c>
      <c r="H8158" t="s">
        <v>35045</v>
      </c>
      <c r="I8158" s="7">
        <f t="shared" si="511"/>
        <v>3.3221740000000004</v>
      </c>
    </row>
    <row r="8159" spans="1:9" x14ac:dyDescent="0.25">
      <c r="A8159">
        <v>8158</v>
      </c>
      <c r="B8159" t="s">
        <v>8158</v>
      </c>
      <c r="C8159">
        <v>69</v>
      </c>
      <c r="D8159">
        <f t="shared" si="512"/>
        <v>3</v>
      </c>
      <c r="E8159">
        <f t="shared" si="513"/>
        <v>5</v>
      </c>
      <c r="F8159">
        <f t="shared" si="514"/>
        <v>3</v>
      </c>
      <c r="G8159" t="s">
        <v>35044</v>
      </c>
      <c r="H8159" t="s">
        <v>35045</v>
      </c>
      <c r="I8159" s="7">
        <f t="shared" si="511"/>
        <v>3.3710295000000001</v>
      </c>
    </row>
    <row r="8160" spans="1:9" x14ac:dyDescent="0.25">
      <c r="A8160">
        <v>8159</v>
      </c>
      <c r="B8160" t="s">
        <v>8159</v>
      </c>
      <c r="C8160">
        <v>69</v>
      </c>
      <c r="D8160">
        <f t="shared" si="512"/>
        <v>3</v>
      </c>
      <c r="E8160">
        <f t="shared" si="513"/>
        <v>5</v>
      </c>
      <c r="F8160">
        <f t="shared" si="514"/>
        <v>3</v>
      </c>
      <c r="G8160" t="s">
        <v>35044</v>
      </c>
      <c r="H8160" t="s">
        <v>35045</v>
      </c>
      <c r="I8160" s="7">
        <f t="shared" si="511"/>
        <v>3.3710295000000001</v>
      </c>
    </row>
    <row r="8161" spans="1:9" x14ac:dyDescent="0.25">
      <c r="A8161">
        <v>8160</v>
      </c>
      <c r="B8161" t="s">
        <v>8160</v>
      </c>
      <c r="C8161">
        <v>69</v>
      </c>
      <c r="D8161">
        <f t="shared" si="512"/>
        <v>3</v>
      </c>
      <c r="E8161">
        <f t="shared" si="513"/>
        <v>5</v>
      </c>
      <c r="F8161">
        <f t="shared" si="514"/>
        <v>3</v>
      </c>
      <c r="G8161" t="s">
        <v>35044</v>
      </c>
      <c r="H8161" t="s">
        <v>35045</v>
      </c>
      <c r="I8161" s="7">
        <f t="shared" si="511"/>
        <v>3.3710295000000001</v>
      </c>
    </row>
    <row r="8162" spans="1:9" x14ac:dyDescent="0.25">
      <c r="A8162">
        <v>8161</v>
      </c>
      <c r="B8162" t="s">
        <v>8161</v>
      </c>
      <c r="C8162">
        <v>69</v>
      </c>
      <c r="D8162">
        <f t="shared" si="512"/>
        <v>3</v>
      </c>
      <c r="E8162">
        <f t="shared" si="513"/>
        <v>5</v>
      </c>
      <c r="F8162">
        <f t="shared" si="514"/>
        <v>3</v>
      </c>
      <c r="G8162" t="s">
        <v>35044</v>
      </c>
      <c r="H8162" t="s">
        <v>35045</v>
      </c>
      <c r="I8162" s="7">
        <f t="shared" si="511"/>
        <v>3.3710295000000001</v>
      </c>
    </row>
    <row r="8163" spans="1:9" x14ac:dyDescent="0.25">
      <c r="A8163">
        <v>8162</v>
      </c>
      <c r="B8163" t="s">
        <v>8162</v>
      </c>
      <c r="C8163">
        <v>69</v>
      </c>
      <c r="D8163">
        <f t="shared" si="512"/>
        <v>3</v>
      </c>
      <c r="E8163">
        <f t="shared" si="513"/>
        <v>5</v>
      </c>
      <c r="F8163">
        <f t="shared" si="514"/>
        <v>3</v>
      </c>
      <c r="G8163" t="s">
        <v>35044</v>
      </c>
      <c r="H8163" t="s">
        <v>35045</v>
      </c>
      <c r="I8163" s="7">
        <f t="shared" si="511"/>
        <v>3.3710295000000001</v>
      </c>
    </row>
    <row r="8164" spans="1:9" x14ac:dyDescent="0.25">
      <c r="A8164">
        <v>8163</v>
      </c>
      <c r="B8164" t="s">
        <v>8163</v>
      </c>
      <c r="C8164">
        <v>70</v>
      </c>
      <c r="D8164">
        <f t="shared" si="512"/>
        <v>3</v>
      </c>
      <c r="E8164">
        <f t="shared" si="513"/>
        <v>5</v>
      </c>
      <c r="F8164">
        <f t="shared" si="514"/>
        <v>3</v>
      </c>
      <c r="G8164" t="s">
        <v>35044</v>
      </c>
      <c r="H8164" t="s">
        <v>35045</v>
      </c>
      <c r="I8164" s="7">
        <f t="shared" si="511"/>
        <v>3.4198850000000003</v>
      </c>
    </row>
    <row r="8165" spans="1:9" x14ac:dyDescent="0.25">
      <c r="A8165">
        <v>8164</v>
      </c>
      <c r="B8165" t="s">
        <v>8164</v>
      </c>
      <c r="C8165">
        <v>69</v>
      </c>
      <c r="D8165">
        <f t="shared" si="512"/>
        <v>3</v>
      </c>
      <c r="E8165">
        <f t="shared" si="513"/>
        <v>5</v>
      </c>
      <c r="F8165">
        <f t="shared" si="514"/>
        <v>3</v>
      </c>
      <c r="G8165" t="s">
        <v>35044</v>
      </c>
      <c r="H8165" t="s">
        <v>35045</v>
      </c>
      <c r="I8165" s="7">
        <f t="shared" si="511"/>
        <v>3.3710295000000001</v>
      </c>
    </row>
    <row r="8166" spans="1:9" x14ac:dyDescent="0.25">
      <c r="A8166">
        <v>8165</v>
      </c>
      <c r="B8166" t="s">
        <v>8165</v>
      </c>
      <c r="C8166">
        <v>67</v>
      </c>
      <c r="D8166">
        <f t="shared" si="512"/>
        <v>3</v>
      </c>
      <c r="E8166">
        <f t="shared" si="513"/>
        <v>5</v>
      </c>
      <c r="F8166">
        <f t="shared" si="514"/>
        <v>3</v>
      </c>
      <c r="G8166" t="s">
        <v>35044</v>
      </c>
      <c r="H8166" t="s">
        <v>35045</v>
      </c>
      <c r="I8166" s="7">
        <f t="shared" si="511"/>
        <v>3.2733185000000002</v>
      </c>
    </row>
    <row r="8167" spans="1:9" x14ac:dyDescent="0.25">
      <c r="A8167">
        <v>8166</v>
      </c>
      <c r="B8167" t="s">
        <v>8166</v>
      </c>
      <c r="C8167">
        <v>70</v>
      </c>
      <c r="D8167">
        <f t="shared" si="512"/>
        <v>3</v>
      </c>
      <c r="E8167">
        <f t="shared" si="513"/>
        <v>5</v>
      </c>
      <c r="F8167">
        <f t="shared" si="514"/>
        <v>3</v>
      </c>
      <c r="G8167" t="s">
        <v>35044</v>
      </c>
      <c r="H8167" t="s">
        <v>35045</v>
      </c>
      <c r="I8167" s="7">
        <f t="shared" si="511"/>
        <v>3.4198850000000003</v>
      </c>
    </row>
    <row r="8168" spans="1:9" x14ac:dyDescent="0.25">
      <c r="A8168">
        <v>8167</v>
      </c>
      <c r="B8168" t="s">
        <v>8167</v>
      </c>
      <c r="C8168">
        <v>69</v>
      </c>
      <c r="D8168">
        <f t="shared" si="512"/>
        <v>3</v>
      </c>
      <c r="E8168">
        <f t="shared" si="513"/>
        <v>5</v>
      </c>
      <c r="F8168">
        <f t="shared" si="514"/>
        <v>3</v>
      </c>
      <c r="G8168" t="s">
        <v>35044</v>
      </c>
      <c r="H8168" t="s">
        <v>35045</v>
      </c>
      <c r="I8168" s="7">
        <f t="shared" si="511"/>
        <v>3.3710295000000001</v>
      </c>
    </row>
    <row r="8169" spans="1:9" x14ac:dyDescent="0.25">
      <c r="A8169">
        <v>8168</v>
      </c>
      <c r="B8169" t="s">
        <v>8168</v>
      </c>
      <c r="C8169">
        <v>69</v>
      </c>
      <c r="D8169">
        <f t="shared" si="512"/>
        <v>3</v>
      </c>
      <c r="E8169">
        <f t="shared" si="513"/>
        <v>5</v>
      </c>
      <c r="F8169">
        <f t="shared" si="514"/>
        <v>3</v>
      </c>
      <c r="G8169" t="s">
        <v>35044</v>
      </c>
      <c r="H8169" t="s">
        <v>35045</v>
      </c>
      <c r="I8169" s="7">
        <f t="shared" si="511"/>
        <v>3.3710295000000001</v>
      </c>
    </row>
    <row r="8170" spans="1:9" x14ac:dyDescent="0.25">
      <c r="A8170">
        <v>8169</v>
      </c>
      <c r="B8170" t="s">
        <v>8169</v>
      </c>
      <c r="C8170">
        <v>68</v>
      </c>
      <c r="D8170">
        <f t="shared" si="512"/>
        <v>3</v>
      </c>
      <c r="E8170">
        <f t="shared" si="513"/>
        <v>5</v>
      </c>
      <c r="F8170">
        <f t="shared" si="514"/>
        <v>3</v>
      </c>
      <c r="G8170" t="s">
        <v>35044</v>
      </c>
      <c r="H8170" t="s">
        <v>35045</v>
      </c>
      <c r="I8170" s="7">
        <f t="shared" si="511"/>
        <v>3.3221740000000004</v>
      </c>
    </row>
    <row r="8171" spans="1:9" x14ac:dyDescent="0.25">
      <c r="A8171">
        <v>8170</v>
      </c>
      <c r="B8171" t="s">
        <v>8170</v>
      </c>
      <c r="C8171">
        <v>70</v>
      </c>
      <c r="D8171">
        <f t="shared" si="512"/>
        <v>3</v>
      </c>
      <c r="E8171">
        <f t="shared" si="513"/>
        <v>5</v>
      </c>
      <c r="F8171">
        <f t="shared" si="514"/>
        <v>3</v>
      </c>
      <c r="G8171" t="s">
        <v>35044</v>
      </c>
      <c r="H8171" t="s">
        <v>35045</v>
      </c>
      <c r="I8171" s="7">
        <f t="shared" si="511"/>
        <v>3.4198850000000003</v>
      </c>
    </row>
    <row r="8172" spans="1:9" x14ac:dyDescent="0.25">
      <c r="A8172">
        <v>8171</v>
      </c>
      <c r="B8172" t="s">
        <v>8171</v>
      </c>
      <c r="C8172">
        <v>69</v>
      </c>
      <c r="D8172">
        <f t="shared" si="512"/>
        <v>3</v>
      </c>
      <c r="E8172">
        <f t="shared" si="513"/>
        <v>5</v>
      </c>
      <c r="F8172">
        <f t="shared" si="514"/>
        <v>3</v>
      </c>
      <c r="G8172" t="s">
        <v>35044</v>
      </c>
      <c r="H8172" t="s">
        <v>35045</v>
      </c>
      <c r="I8172" s="7">
        <f t="shared" si="511"/>
        <v>3.3710295000000001</v>
      </c>
    </row>
    <row r="8173" spans="1:9" x14ac:dyDescent="0.25">
      <c r="A8173">
        <v>8172</v>
      </c>
      <c r="B8173" t="s">
        <v>8172</v>
      </c>
      <c r="C8173">
        <v>68</v>
      </c>
      <c r="D8173">
        <f t="shared" si="512"/>
        <v>3</v>
      </c>
      <c r="E8173">
        <f t="shared" si="513"/>
        <v>5</v>
      </c>
      <c r="F8173">
        <f t="shared" si="514"/>
        <v>3</v>
      </c>
      <c r="G8173" t="s">
        <v>35044</v>
      </c>
      <c r="H8173" t="s">
        <v>35045</v>
      </c>
      <c r="I8173" s="7">
        <f t="shared" si="511"/>
        <v>3.3221740000000004</v>
      </c>
    </row>
    <row r="8174" spans="1:9" x14ac:dyDescent="0.25">
      <c r="A8174">
        <v>8173</v>
      </c>
      <c r="B8174" t="s">
        <v>8173</v>
      </c>
      <c r="C8174">
        <v>70</v>
      </c>
      <c r="D8174">
        <f t="shared" si="512"/>
        <v>3</v>
      </c>
      <c r="E8174">
        <f t="shared" si="513"/>
        <v>5</v>
      </c>
      <c r="F8174">
        <f t="shared" si="514"/>
        <v>3</v>
      </c>
      <c r="G8174" t="s">
        <v>35044</v>
      </c>
      <c r="H8174" t="s">
        <v>35045</v>
      </c>
      <c r="I8174" s="7">
        <f t="shared" si="511"/>
        <v>3.4198850000000003</v>
      </c>
    </row>
    <row r="8175" spans="1:9" x14ac:dyDescent="0.25">
      <c r="A8175">
        <v>8174</v>
      </c>
      <c r="B8175" t="s">
        <v>8174</v>
      </c>
      <c r="C8175">
        <v>68</v>
      </c>
      <c r="D8175">
        <f t="shared" si="512"/>
        <v>3</v>
      </c>
      <c r="E8175">
        <f t="shared" si="513"/>
        <v>5</v>
      </c>
      <c r="F8175">
        <f t="shared" si="514"/>
        <v>3</v>
      </c>
      <c r="G8175" t="s">
        <v>35044</v>
      </c>
      <c r="H8175" t="s">
        <v>35045</v>
      </c>
      <c r="I8175" s="7">
        <f t="shared" si="511"/>
        <v>3.3221740000000004</v>
      </c>
    </row>
    <row r="8176" spans="1:9" x14ac:dyDescent="0.25">
      <c r="A8176">
        <v>8175</v>
      </c>
      <c r="B8176" t="s">
        <v>8175</v>
      </c>
      <c r="C8176">
        <v>69</v>
      </c>
      <c r="D8176">
        <f t="shared" si="512"/>
        <v>3</v>
      </c>
      <c r="E8176">
        <f t="shared" si="513"/>
        <v>5</v>
      </c>
      <c r="F8176">
        <f t="shared" si="514"/>
        <v>3</v>
      </c>
      <c r="G8176" t="s">
        <v>35044</v>
      </c>
      <c r="H8176" t="s">
        <v>35045</v>
      </c>
      <c r="I8176" s="7">
        <f t="shared" si="511"/>
        <v>3.3710295000000001</v>
      </c>
    </row>
    <row r="8177" spans="1:9" x14ac:dyDescent="0.25">
      <c r="A8177">
        <v>8176</v>
      </c>
      <c r="B8177" t="s">
        <v>8176</v>
      </c>
      <c r="C8177">
        <v>67</v>
      </c>
      <c r="D8177">
        <f t="shared" si="512"/>
        <v>3</v>
      </c>
      <c r="E8177">
        <f t="shared" si="513"/>
        <v>5</v>
      </c>
      <c r="F8177">
        <f t="shared" si="514"/>
        <v>3</v>
      </c>
      <c r="G8177" t="s">
        <v>35044</v>
      </c>
      <c r="H8177" t="s">
        <v>35045</v>
      </c>
      <c r="I8177" s="7">
        <f t="shared" si="511"/>
        <v>3.2733185000000002</v>
      </c>
    </row>
    <row r="8178" spans="1:9" x14ac:dyDescent="0.25">
      <c r="A8178">
        <v>8177</v>
      </c>
      <c r="B8178" t="s">
        <v>8177</v>
      </c>
      <c r="C8178">
        <v>71</v>
      </c>
      <c r="D8178">
        <f t="shared" si="512"/>
        <v>3</v>
      </c>
      <c r="E8178">
        <f t="shared" si="513"/>
        <v>5</v>
      </c>
      <c r="F8178">
        <f t="shared" si="514"/>
        <v>3</v>
      </c>
      <c r="G8178" t="s">
        <v>35044</v>
      </c>
      <c r="H8178" t="s">
        <v>35045</v>
      </c>
      <c r="I8178" s="7">
        <f t="shared" si="511"/>
        <v>3.4687405</v>
      </c>
    </row>
    <row r="8179" spans="1:9" x14ac:dyDescent="0.25">
      <c r="A8179">
        <v>8178</v>
      </c>
      <c r="B8179" t="s">
        <v>8178</v>
      </c>
      <c r="C8179">
        <v>70</v>
      </c>
      <c r="D8179">
        <f t="shared" si="512"/>
        <v>3</v>
      </c>
      <c r="E8179">
        <f t="shared" si="513"/>
        <v>5</v>
      </c>
      <c r="F8179">
        <f t="shared" si="514"/>
        <v>3</v>
      </c>
      <c r="G8179" t="s">
        <v>35044</v>
      </c>
      <c r="H8179" t="s">
        <v>35045</v>
      </c>
      <c r="I8179" s="7">
        <f t="shared" si="511"/>
        <v>3.4198850000000003</v>
      </c>
    </row>
    <row r="8180" spans="1:9" x14ac:dyDescent="0.25">
      <c r="A8180">
        <v>8179</v>
      </c>
      <c r="B8180" t="s">
        <v>8179</v>
      </c>
      <c r="C8180">
        <v>69</v>
      </c>
      <c r="D8180">
        <f t="shared" si="512"/>
        <v>3</v>
      </c>
      <c r="E8180">
        <f t="shared" si="513"/>
        <v>5</v>
      </c>
      <c r="F8180">
        <f t="shared" si="514"/>
        <v>3</v>
      </c>
      <c r="G8180" t="s">
        <v>35044</v>
      </c>
      <c r="H8180" t="s">
        <v>35045</v>
      </c>
      <c r="I8180" s="7">
        <f t="shared" si="511"/>
        <v>3.3710295000000001</v>
      </c>
    </row>
    <row r="8181" spans="1:9" x14ac:dyDescent="0.25">
      <c r="A8181">
        <v>8180</v>
      </c>
      <c r="B8181" t="s">
        <v>8180</v>
      </c>
      <c r="C8181">
        <v>70</v>
      </c>
      <c r="D8181">
        <f t="shared" si="512"/>
        <v>3</v>
      </c>
      <c r="E8181">
        <f t="shared" si="513"/>
        <v>5</v>
      </c>
      <c r="F8181">
        <f t="shared" si="514"/>
        <v>3</v>
      </c>
      <c r="G8181" t="s">
        <v>35044</v>
      </c>
      <c r="H8181" t="s">
        <v>35045</v>
      </c>
      <c r="I8181" s="7">
        <f t="shared" si="511"/>
        <v>3.4198850000000003</v>
      </c>
    </row>
    <row r="8182" spans="1:9" x14ac:dyDescent="0.25">
      <c r="A8182">
        <v>8181</v>
      </c>
      <c r="B8182" t="s">
        <v>8181</v>
      </c>
      <c r="C8182">
        <v>68</v>
      </c>
      <c r="D8182">
        <f t="shared" si="512"/>
        <v>3</v>
      </c>
      <c r="E8182">
        <f t="shared" si="513"/>
        <v>5</v>
      </c>
      <c r="F8182">
        <f t="shared" si="514"/>
        <v>3</v>
      </c>
      <c r="G8182" t="s">
        <v>35044</v>
      </c>
      <c r="H8182" t="s">
        <v>35045</v>
      </c>
      <c r="I8182" s="7">
        <f t="shared" si="511"/>
        <v>3.3221740000000004</v>
      </c>
    </row>
    <row r="8183" spans="1:9" x14ac:dyDescent="0.25">
      <c r="A8183">
        <v>8182</v>
      </c>
      <c r="B8183" t="s">
        <v>8182</v>
      </c>
      <c r="C8183">
        <v>69</v>
      </c>
      <c r="D8183">
        <f t="shared" si="512"/>
        <v>3</v>
      </c>
      <c r="E8183">
        <f t="shared" si="513"/>
        <v>5</v>
      </c>
      <c r="F8183">
        <f t="shared" si="514"/>
        <v>3</v>
      </c>
      <c r="G8183" t="s">
        <v>35044</v>
      </c>
      <c r="H8183" t="s">
        <v>35045</v>
      </c>
      <c r="I8183" s="7">
        <f t="shared" si="511"/>
        <v>3.3710295000000001</v>
      </c>
    </row>
    <row r="8184" spans="1:9" x14ac:dyDescent="0.25">
      <c r="A8184">
        <v>8183</v>
      </c>
      <c r="B8184" t="s">
        <v>8183</v>
      </c>
      <c r="C8184">
        <v>70</v>
      </c>
      <c r="D8184">
        <f t="shared" si="512"/>
        <v>3</v>
      </c>
      <c r="E8184">
        <f t="shared" si="513"/>
        <v>5</v>
      </c>
      <c r="F8184">
        <f t="shared" si="514"/>
        <v>3</v>
      </c>
      <c r="G8184" t="s">
        <v>35044</v>
      </c>
      <c r="H8184" t="s">
        <v>35045</v>
      </c>
      <c r="I8184" s="7">
        <f t="shared" si="511"/>
        <v>3.4198850000000003</v>
      </c>
    </row>
    <row r="8185" spans="1:9" x14ac:dyDescent="0.25">
      <c r="A8185">
        <v>8184</v>
      </c>
      <c r="B8185" t="s">
        <v>8184</v>
      </c>
      <c r="C8185">
        <v>68</v>
      </c>
      <c r="D8185">
        <f t="shared" si="512"/>
        <v>3</v>
      </c>
      <c r="E8185">
        <f t="shared" si="513"/>
        <v>5</v>
      </c>
      <c r="F8185">
        <f t="shared" si="514"/>
        <v>3</v>
      </c>
      <c r="G8185" t="s">
        <v>35044</v>
      </c>
      <c r="H8185" t="s">
        <v>35045</v>
      </c>
      <c r="I8185" s="7">
        <f t="shared" si="511"/>
        <v>3.3221740000000004</v>
      </c>
    </row>
    <row r="8186" spans="1:9" x14ac:dyDescent="0.25">
      <c r="A8186">
        <v>8185</v>
      </c>
      <c r="B8186" t="s">
        <v>8185</v>
      </c>
      <c r="C8186">
        <v>69</v>
      </c>
      <c r="D8186">
        <f t="shared" si="512"/>
        <v>3</v>
      </c>
      <c r="E8186">
        <f t="shared" si="513"/>
        <v>5</v>
      </c>
      <c r="F8186">
        <f t="shared" si="514"/>
        <v>3</v>
      </c>
      <c r="G8186" t="s">
        <v>35044</v>
      </c>
      <c r="H8186" t="s">
        <v>35045</v>
      </c>
      <c r="I8186" s="7">
        <f t="shared" si="511"/>
        <v>3.3710295000000001</v>
      </c>
    </row>
    <row r="8187" spans="1:9" x14ac:dyDescent="0.25">
      <c r="A8187">
        <v>8186</v>
      </c>
      <c r="B8187" t="s">
        <v>8186</v>
      </c>
      <c r="C8187">
        <v>69</v>
      </c>
      <c r="D8187">
        <f t="shared" si="512"/>
        <v>3</v>
      </c>
      <c r="E8187">
        <f t="shared" si="513"/>
        <v>5</v>
      </c>
      <c r="F8187">
        <f t="shared" si="514"/>
        <v>3</v>
      </c>
      <c r="G8187" t="s">
        <v>35044</v>
      </c>
      <c r="H8187" t="s">
        <v>35045</v>
      </c>
      <c r="I8187" s="7">
        <f t="shared" si="511"/>
        <v>3.3710295000000001</v>
      </c>
    </row>
    <row r="8188" spans="1:9" x14ac:dyDescent="0.25">
      <c r="A8188">
        <v>8187</v>
      </c>
      <c r="B8188" t="s">
        <v>8187</v>
      </c>
      <c r="C8188">
        <v>65</v>
      </c>
      <c r="D8188">
        <f t="shared" si="512"/>
        <v>3</v>
      </c>
      <c r="E8188">
        <f t="shared" si="513"/>
        <v>5</v>
      </c>
      <c r="F8188">
        <f t="shared" si="514"/>
        <v>3</v>
      </c>
      <c r="G8188" t="s">
        <v>35044</v>
      </c>
      <c r="H8188" t="s">
        <v>35045</v>
      </c>
      <c r="I8188" s="7">
        <f t="shared" si="511"/>
        <v>3.1756075000000004</v>
      </c>
    </row>
    <row r="8189" spans="1:9" x14ac:dyDescent="0.25">
      <c r="A8189">
        <v>8188</v>
      </c>
      <c r="B8189" t="s">
        <v>8188</v>
      </c>
      <c r="C8189">
        <v>66</v>
      </c>
      <c r="D8189">
        <f t="shared" si="512"/>
        <v>3</v>
      </c>
      <c r="E8189">
        <f t="shared" si="513"/>
        <v>5</v>
      </c>
      <c r="F8189">
        <f t="shared" si="514"/>
        <v>3</v>
      </c>
      <c r="G8189" t="s">
        <v>35044</v>
      </c>
      <c r="H8189" t="s">
        <v>35045</v>
      </c>
      <c r="I8189" s="7">
        <f t="shared" si="511"/>
        <v>3.2244630000000001</v>
      </c>
    </row>
    <row r="8190" spans="1:9" x14ac:dyDescent="0.25">
      <c r="A8190">
        <v>8189</v>
      </c>
      <c r="B8190" t="s">
        <v>8189</v>
      </c>
      <c r="C8190">
        <v>67</v>
      </c>
      <c r="D8190">
        <f t="shared" si="512"/>
        <v>3</v>
      </c>
      <c r="E8190">
        <f t="shared" si="513"/>
        <v>5</v>
      </c>
      <c r="F8190">
        <f t="shared" si="514"/>
        <v>3</v>
      </c>
      <c r="G8190" t="s">
        <v>35044</v>
      </c>
      <c r="H8190" t="s">
        <v>35044</v>
      </c>
      <c r="I8190" s="7">
        <f t="shared" si="511"/>
        <v>5.5116377499999993</v>
      </c>
    </row>
    <row r="8191" spans="1:9" x14ac:dyDescent="0.25">
      <c r="A8191">
        <v>8190</v>
      </c>
      <c r="B8191" t="s">
        <v>8190</v>
      </c>
      <c r="C8191">
        <v>71</v>
      </c>
      <c r="D8191">
        <f t="shared" si="512"/>
        <v>3</v>
      </c>
      <c r="E8191">
        <f t="shared" si="513"/>
        <v>5</v>
      </c>
      <c r="F8191">
        <f t="shared" si="514"/>
        <v>3</v>
      </c>
      <c r="G8191" t="s">
        <v>35044</v>
      </c>
      <c r="H8191" t="s">
        <v>35044</v>
      </c>
      <c r="I8191" s="7">
        <f t="shared" si="511"/>
        <v>5.8406907499999994</v>
      </c>
    </row>
    <row r="8192" spans="1:9" x14ac:dyDescent="0.25">
      <c r="A8192">
        <v>8191</v>
      </c>
      <c r="B8192" t="s">
        <v>8191</v>
      </c>
      <c r="C8192">
        <v>68</v>
      </c>
      <c r="D8192">
        <f t="shared" si="512"/>
        <v>3</v>
      </c>
      <c r="E8192">
        <f t="shared" si="513"/>
        <v>5</v>
      </c>
      <c r="F8192">
        <f t="shared" si="514"/>
        <v>3</v>
      </c>
      <c r="G8192" t="s">
        <v>35044</v>
      </c>
      <c r="H8192" t="s">
        <v>35044</v>
      </c>
      <c r="I8192" s="7">
        <f t="shared" si="511"/>
        <v>5.5939009999999998</v>
      </c>
    </row>
    <row r="8193" spans="1:9" x14ac:dyDescent="0.25">
      <c r="A8193">
        <v>8192</v>
      </c>
      <c r="B8193" t="s">
        <v>8192</v>
      </c>
      <c r="C8193">
        <v>68</v>
      </c>
      <c r="D8193">
        <f t="shared" si="512"/>
        <v>3</v>
      </c>
      <c r="E8193">
        <f t="shared" si="513"/>
        <v>5</v>
      </c>
      <c r="F8193">
        <f t="shared" si="514"/>
        <v>3</v>
      </c>
      <c r="G8193" t="s">
        <v>35044</v>
      </c>
      <c r="H8193" t="s">
        <v>35044</v>
      </c>
      <c r="I8193" s="7">
        <f t="shared" si="511"/>
        <v>5.5939009999999998</v>
      </c>
    </row>
    <row r="8194" spans="1:9" x14ac:dyDescent="0.25">
      <c r="A8194">
        <v>8193</v>
      </c>
      <c r="B8194" t="s">
        <v>8193</v>
      </c>
      <c r="C8194">
        <v>68</v>
      </c>
      <c r="D8194">
        <f t="shared" si="512"/>
        <v>3</v>
      </c>
      <c r="E8194">
        <f t="shared" si="513"/>
        <v>5</v>
      </c>
      <c r="F8194">
        <f t="shared" si="514"/>
        <v>3</v>
      </c>
      <c r="G8194" t="s">
        <v>35044</v>
      </c>
      <c r="H8194" t="s">
        <v>35044</v>
      </c>
      <c r="I8194" s="7">
        <f t="shared" ref="I8194:I8257" si="515">C8194*0.25*IF(H8194="FALSE",$Q$15,$Q$14)</f>
        <v>5.5939009999999998</v>
      </c>
    </row>
    <row r="8195" spans="1:9" x14ac:dyDescent="0.25">
      <c r="A8195">
        <v>8194</v>
      </c>
      <c r="B8195" t="s">
        <v>8194</v>
      </c>
      <c r="C8195">
        <v>67</v>
      </c>
      <c r="D8195">
        <f t="shared" ref="D8195:D8258" si="516">FIND(".",B8195)</f>
        <v>3</v>
      </c>
      <c r="E8195">
        <f t="shared" ref="E8195:E8258" si="517">FIND(".",B8195,D8195+1)</f>
        <v>5</v>
      </c>
      <c r="F8195">
        <f t="shared" ref="F8195:F8258" si="518">MID(B8195,D8195+1,E8195-D8195-1)*1</f>
        <v>3</v>
      </c>
      <c r="G8195" t="s">
        <v>35044</v>
      </c>
      <c r="H8195" t="s">
        <v>35044</v>
      </c>
      <c r="I8195" s="7">
        <f t="shared" si="515"/>
        <v>5.5116377499999993</v>
      </c>
    </row>
    <row r="8196" spans="1:9" x14ac:dyDescent="0.25">
      <c r="A8196">
        <v>8195</v>
      </c>
      <c r="B8196" t="s">
        <v>8195</v>
      </c>
      <c r="C8196">
        <v>66</v>
      </c>
      <c r="D8196">
        <f t="shared" si="516"/>
        <v>3</v>
      </c>
      <c r="E8196">
        <f t="shared" si="517"/>
        <v>5</v>
      </c>
      <c r="F8196">
        <f t="shared" si="518"/>
        <v>3</v>
      </c>
      <c r="G8196" t="s">
        <v>35044</v>
      </c>
      <c r="H8196" t="s">
        <v>35044</v>
      </c>
      <c r="I8196" s="7">
        <f t="shared" si="515"/>
        <v>5.4293744999999998</v>
      </c>
    </row>
    <row r="8197" spans="1:9" x14ac:dyDescent="0.25">
      <c r="A8197">
        <v>8196</v>
      </c>
      <c r="B8197" t="s">
        <v>8196</v>
      </c>
      <c r="C8197">
        <v>67</v>
      </c>
      <c r="D8197">
        <f t="shared" si="516"/>
        <v>3</v>
      </c>
      <c r="E8197">
        <f t="shared" si="517"/>
        <v>5</v>
      </c>
      <c r="F8197">
        <f t="shared" si="518"/>
        <v>3</v>
      </c>
      <c r="G8197" t="s">
        <v>35044</v>
      </c>
      <c r="H8197" t="s">
        <v>35044</v>
      </c>
      <c r="I8197" s="7">
        <f t="shared" si="515"/>
        <v>5.5116377499999993</v>
      </c>
    </row>
    <row r="8198" spans="1:9" x14ac:dyDescent="0.25">
      <c r="A8198">
        <v>8197</v>
      </c>
      <c r="B8198" t="s">
        <v>8197</v>
      </c>
      <c r="C8198">
        <v>66</v>
      </c>
      <c r="D8198">
        <f t="shared" si="516"/>
        <v>3</v>
      </c>
      <c r="E8198">
        <f t="shared" si="517"/>
        <v>5</v>
      </c>
      <c r="F8198">
        <f t="shared" si="518"/>
        <v>3</v>
      </c>
      <c r="G8198" t="s">
        <v>35044</v>
      </c>
      <c r="H8198" t="s">
        <v>35044</v>
      </c>
      <c r="I8198" s="7">
        <f t="shared" si="515"/>
        <v>5.4293744999999998</v>
      </c>
    </row>
    <row r="8199" spans="1:9" x14ac:dyDescent="0.25">
      <c r="A8199">
        <v>8198</v>
      </c>
      <c r="B8199" t="s">
        <v>8198</v>
      </c>
      <c r="C8199">
        <v>66</v>
      </c>
      <c r="D8199">
        <f t="shared" si="516"/>
        <v>3</v>
      </c>
      <c r="E8199">
        <f t="shared" si="517"/>
        <v>5</v>
      </c>
      <c r="F8199">
        <f t="shared" si="518"/>
        <v>3</v>
      </c>
      <c r="G8199" t="s">
        <v>35044</v>
      </c>
      <c r="H8199" t="s">
        <v>35044</v>
      </c>
      <c r="I8199" s="7">
        <f t="shared" si="515"/>
        <v>5.4293744999999998</v>
      </c>
    </row>
    <row r="8200" spans="1:9" x14ac:dyDescent="0.25">
      <c r="A8200">
        <v>8199</v>
      </c>
      <c r="B8200" t="s">
        <v>8199</v>
      </c>
      <c r="C8200">
        <v>69</v>
      </c>
      <c r="D8200">
        <f t="shared" si="516"/>
        <v>3</v>
      </c>
      <c r="E8200">
        <f t="shared" si="517"/>
        <v>5</v>
      </c>
      <c r="F8200">
        <f t="shared" si="518"/>
        <v>3</v>
      </c>
      <c r="G8200" t="s">
        <v>35044</v>
      </c>
      <c r="H8200" t="s">
        <v>35044</v>
      </c>
      <c r="I8200" s="7">
        <f t="shared" si="515"/>
        <v>5.6761642499999994</v>
      </c>
    </row>
    <row r="8201" spans="1:9" x14ac:dyDescent="0.25">
      <c r="A8201">
        <v>8200</v>
      </c>
      <c r="B8201" t="s">
        <v>8200</v>
      </c>
      <c r="C8201">
        <v>68</v>
      </c>
      <c r="D8201">
        <f t="shared" si="516"/>
        <v>3</v>
      </c>
      <c r="E8201">
        <f t="shared" si="517"/>
        <v>5</v>
      </c>
      <c r="F8201">
        <f t="shared" si="518"/>
        <v>3</v>
      </c>
      <c r="G8201" t="s">
        <v>35044</v>
      </c>
      <c r="H8201" t="s">
        <v>35044</v>
      </c>
      <c r="I8201" s="7">
        <f t="shared" si="515"/>
        <v>5.5939009999999998</v>
      </c>
    </row>
    <row r="8202" spans="1:9" x14ac:dyDescent="0.25">
      <c r="A8202">
        <v>8201</v>
      </c>
      <c r="B8202" t="s">
        <v>8201</v>
      </c>
      <c r="C8202">
        <v>66</v>
      </c>
      <c r="D8202">
        <f t="shared" si="516"/>
        <v>3</v>
      </c>
      <c r="E8202">
        <f t="shared" si="517"/>
        <v>5</v>
      </c>
      <c r="F8202">
        <f t="shared" si="518"/>
        <v>3</v>
      </c>
      <c r="G8202" t="s">
        <v>35044</v>
      </c>
      <c r="H8202" t="s">
        <v>35044</v>
      </c>
      <c r="I8202" s="7">
        <f t="shared" si="515"/>
        <v>5.4293744999999998</v>
      </c>
    </row>
    <row r="8203" spans="1:9" x14ac:dyDescent="0.25">
      <c r="A8203">
        <v>8202</v>
      </c>
      <c r="B8203" t="s">
        <v>8202</v>
      </c>
      <c r="C8203">
        <v>68</v>
      </c>
      <c r="D8203">
        <f t="shared" si="516"/>
        <v>3</v>
      </c>
      <c r="E8203">
        <f t="shared" si="517"/>
        <v>5</v>
      </c>
      <c r="F8203">
        <f t="shared" si="518"/>
        <v>3</v>
      </c>
      <c r="G8203" t="s">
        <v>35044</v>
      </c>
      <c r="H8203" t="s">
        <v>35044</v>
      </c>
      <c r="I8203" s="7">
        <f t="shared" si="515"/>
        <v>5.5939009999999998</v>
      </c>
    </row>
    <row r="8204" spans="1:9" x14ac:dyDescent="0.25">
      <c r="A8204">
        <v>8203</v>
      </c>
      <c r="B8204" t="s">
        <v>8203</v>
      </c>
      <c r="C8204">
        <v>67</v>
      </c>
      <c r="D8204">
        <f t="shared" si="516"/>
        <v>3</v>
      </c>
      <c r="E8204">
        <f t="shared" si="517"/>
        <v>5</v>
      </c>
      <c r="F8204">
        <f t="shared" si="518"/>
        <v>3</v>
      </c>
      <c r="G8204" t="s">
        <v>35044</v>
      </c>
      <c r="H8204" t="s">
        <v>35044</v>
      </c>
      <c r="I8204" s="7">
        <f t="shared" si="515"/>
        <v>5.5116377499999993</v>
      </c>
    </row>
    <row r="8205" spans="1:9" x14ac:dyDescent="0.25">
      <c r="A8205">
        <v>8204</v>
      </c>
      <c r="B8205" t="s">
        <v>8204</v>
      </c>
      <c r="C8205">
        <v>67</v>
      </c>
      <c r="D8205">
        <f t="shared" si="516"/>
        <v>3</v>
      </c>
      <c r="E8205">
        <f t="shared" si="517"/>
        <v>5</v>
      </c>
      <c r="F8205">
        <f t="shared" si="518"/>
        <v>3</v>
      </c>
      <c r="G8205" t="s">
        <v>35044</v>
      </c>
      <c r="H8205" t="s">
        <v>35044</v>
      </c>
      <c r="I8205" s="7">
        <f t="shared" si="515"/>
        <v>5.5116377499999993</v>
      </c>
    </row>
    <row r="8206" spans="1:9" x14ac:dyDescent="0.25">
      <c r="A8206">
        <v>8205</v>
      </c>
      <c r="B8206" t="s">
        <v>8205</v>
      </c>
      <c r="C8206">
        <v>68</v>
      </c>
      <c r="D8206">
        <f t="shared" si="516"/>
        <v>3</v>
      </c>
      <c r="E8206">
        <f t="shared" si="517"/>
        <v>5</v>
      </c>
      <c r="F8206">
        <f t="shared" si="518"/>
        <v>3</v>
      </c>
      <c r="G8206" t="s">
        <v>35044</v>
      </c>
      <c r="H8206" t="s">
        <v>35044</v>
      </c>
      <c r="I8206" s="7">
        <f t="shared" si="515"/>
        <v>5.5939009999999998</v>
      </c>
    </row>
    <row r="8207" spans="1:9" x14ac:dyDescent="0.25">
      <c r="A8207">
        <v>8206</v>
      </c>
      <c r="B8207" t="s">
        <v>8206</v>
      </c>
      <c r="C8207">
        <v>69</v>
      </c>
      <c r="D8207">
        <f t="shared" si="516"/>
        <v>3</v>
      </c>
      <c r="E8207">
        <f t="shared" si="517"/>
        <v>5</v>
      </c>
      <c r="F8207">
        <f t="shared" si="518"/>
        <v>3</v>
      </c>
      <c r="G8207" t="s">
        <v>35044</v>
      </c>
      <c r="H8207" t="s">
        <v>35044</v>
      </c>
      <c r="I8207" s="7">
        <f t="shared" si="515"/>
        <v>5.6761642499999994</v>
      </c>
    </row>
    <row r="8208" spans="1:9" x14ac:dyDescent="0.25">
      <c r="A8208">
        <v>8207</v>
      </c>
      <c r="B8208" t="s">
        <v>8207</v>
      </c>
      <c r="C8208">
        <v>68</v>
      </c>
      <c r="D8208">
        <f t="shared" si="516"/>
        <v>3</v>
      </c>
      <c r="E8208">
        <f t="shared" si="517"/>
        <v>5</v>
      </c>
      <c r="F8208">
        <f t="shared" si="518"/>
        <v>3</v>
      </c>
      <c r="G8208" t="s">
        <v>35044</v>
      </c>
      <c r="H8208" t="s">
        <v>35044</v>
      </c>
      <c r="I8208" s="7">
        <f t="shared" si="515"/>
        <v>5.5939009999999998</v>
      </c>
    </row>
    <row r="8209" spans="1:9" x14ac:dyDescent="0.25">
      <c r="A8209">
        <v>8208</v>
      </c>
      <c r="B8209" t="s">
        <v>8208</v>
      </c>
      <c r="C8209">
        <v>70</v>
      </c>
      <c r="D8209">
        <f t="shared" si="516"/>
        <v>3</v>
      </c>
      <c r="E8209">
        <f t="shared" si="517"/>
        <v>5</v>
      </c>
      <c r="F8209">
        <f t="shared" si="518"/>
        <v>3</v>
      </c>
      <c r="G8209" t="s">
        <v>35044</v>
      </c>
      <c r="H8209" t="s">
        <v>35044</v>
      </c>
      <c r="I8209" s="7">
        <f t="shared" si="515"/>
        <v>5.7584274999999998</v>
      </c>
    </row>
    <row r="8210" spans="1:9" x14ac:dyDescent="0.25">
      <c r="A8210">
        <v>8209</v>
      </c>
      <c r="B8210" t="s">
        <v>8209</v>
      </c>
      <c r="C8210">
        <v>68</v>
      </c>
      <c r="D8210">
        <f t="shared" si="516"/>
        <v>3</v>
      </c>
      <c r="E8210">
        <f t="shared" si="517"/>
        <v>5</v>
      </c>
      <c r="F8210">
        <f t="shared" si="518"/>
        <v>3</v>
      </c>
      <c r="G8210" t="s">
        <v>35044</v>
      </c>
      <c r="H8210" t="s">
        <v>35044</v>
      </c>
      <c r="I8210" s="7">
        <f t="shared" si="515"/>
        <v>5.5939009999999998</v>
      </c>
    </row>
    <row r="8211" spans="1:9" x14ac:dyDescent="0.25">
      <c r="A8211">
        <v>8210</v>
      </c>
      <c r="B8211" t="s">
        <v>8210</v>
      </c>
      <c r="C8211">
        <v>70</v>
      </c>
      <c r="D8211">
        <f t="shared" si="516"/>
        <v>3</v>
      </c>
      <c r="E8211">
        <f t="shared" si="517"/>
        <v>5</v>
      </c>
      <c r="F8211">
        <f t="shared" si="518"/>
        <v>3</v>
      </c>
      <c r="G8211" t="s">
        <v>35044</v>
      </c>
      <c r="H8211" t="s">
        <v>35044</v>
      </c>
      <c r="I8211" s="7">
        <f t="shared" si="515"/>
        <v>5.7584274999999998</v>
      </c>
    </row>
    <row r="8212" spans="1:9" x14ac:dyDescent="0.25">
      <c r="A8212">
        <v>8211</v>
      </c>
      <c r="B8212" t="s">
        <v>8211</v>
      </c>
      <c r="C8212">
        <v>67</v>
      </c>
      <c r="D8212">
        <f t="shared" si="516"/>
        <v>3</v>
      </c>
      <c r="E8212">
        <f t="shared" si="517"/>
        <v>5</v>
      </c>
      <c r="F8212">
        <f t="shared" si="518"/>
        <v>3</v>
      </c>
      <c r="G8212" t="s">
        <v>35044</v>
      </c>
      <c r="H8212" t="s">
        <v>35044</v>
      </c>
      <c r="I8212" s="7">
        <f t="shared" si="515"/>
        <v>5.5116377499999993</v>
      </c>
    </row>
    <row r="8213" spans="1:9" x14ac:dyDescent="0.25">
      <c r="A8213">
        <v>8212</v>
      </c>
      <c r="B8213" t="s">
        <v>8212</v>
      </c>
      <c r="C8213">
        <v>67</v>
      </c>
      <c r="D8213">
        <f t="shared" si="516"/>
        <v>3</v>
      </c>
      <c r="E8213">
        <f t="shared" si="517"/>
        <v>5</v>
      </c>
      <c r="F8213">
        <f t="shared" si="518"/>
        <v>3</v>
      </c>
      <c r="G8213" t="s">
        <v>35044</v>
      </c>
      <c r="H8213" t="s">
        <v>35044</v>
      </c>
      <c r="I8213" s="7">
        <f t="shared" si="515"/>
        <v>5.5116377499999993</v>
      </c>
    </row>
    <row r="8214" spans="1:9" x14ac:dyDescent="0.25">
      <c r="A8214">
        <v>8213</v>
      </c>
      <c r="B8214" t="s">
        <v>8213</v>
      </c>
      <c r="C8214">
        <v>67</v>
      </c>
      <c r="D8214">
        <f t="shared" si="516"/>
        <v>3</v>
      </c>
      <c r="E8214">
        <f t="shared" si="517"/>
        <v>5</v>
      </c>
      <c r="F8214">
        <f t="shared" si="518"/>
        <v>3</v>
      </c>
      <c r="G8214" t="s">
        <v>35044</v>
      </c>
      <c r="H8214" t="s">
        <v>35044</v>
      </c>
      <c r="I8214" s="7">
        <f t="shared" si="515"/>
        <v>5.5116377499999993</v>
      </c>
    </row>
    <row r="8215" spans="1:9" x14ac:dyDescent="0.25">
      <c r="A8215">
        <v>8214</v>
      </c>
      <c r="B8215" t="s">
        <v>8214</v>
      </c>
      <c r="C8215">
        <v>65</v>
      </c>
      <c r="D8215">
        <f t="shared" si="516"/>
        <v>3</v>
      </c>
      <c r="E8215">
        <f t="shared" si="517"/>
        <v>5</v>
      </c>
      <c r="F8215">
        <f t="shared" si="518"/>
        <v>3</v>
      </c>
      <c r="G8215" t="s">
        <v>35044</v>
      </c>
      <c r="H8215" t="s">
        <v>35044</v>
      </c>
      <c r="I8215" s="7">
        <f t="shared" si="515"/>
        <v>5.3471112499999993</v>
      </c>
    </row>
    <row r="8216" spans="1:9" x14ac:dyDescent="0.25">
      <c r="A8216">
        <v>8215</v>
      </c>
      <c r="B8216" t="s">
        <v>8215</v>
      </c>
      <c r="C8216">
        <v>68</v>
      </c>
      <c r="D8216">
        <f t="shared" si="516"/>
        <v>3</v>
      </c>
      <c r="E8216">
        <f t="shared" si="517"/>
        <v>5</v>
      </c>
      <c r="F8216">
        <f t="shared" si="518"/>
        <v>3</v>
      </c>
      <c r="G8216" t="s">
        <v>35044</v>
      </c>
      <c r="H8216" t="s">
        <v>35044</v>
      </c>
      <c r="I8216" s="7">
        <f t="shared" si="515"/>
        <v>5.5939009999999998</v>
      </c>
    </row>
    <row r="8217" spans="1:9" x14ac:dyDescent="0.25">
      <c r="A8217">
        <v>8216</v>
      </c>
      <c r="B8217" t="s">
        <v>8216</v>
      </c>
      <c r="C8217">
        <v>66</v>
      </c>
      <c r="D8217">
        <f t="shared" si="516"/>
        <v>3</v>
      </c>
      <c r="E8217">
        <f t="shared" si="517"/>
        <v>5</v>
      </c>
      <c r="F8217">
        <f t="shared" si="518"/>
        <v>3</v>
      </c>
      <c r="G8217" t="s">
        <v>35044</v>
      </c>
      <c r="H8217" t="s">
        <v>35044</v>
      </c>
      <c r="I8217" s="7">
        <f t="shared" si="515"/>
        <v>5.4293744999999998</v>
      </c>
    </row>
    <row r="8218" spans="1:9" x14ac:dyDescent="0.25">
      <c r="A8218">
        <v>8217</v>
      </c>
      <c r="B8218" t="s">
        <v>8217</v>
      </c>
      <c r="C8218">
        <v>68</v>
      </c>
      <c r="D8218">
        <f t="shared" si="516"/>
        <v>3</v>
      </c>
      <c r="E8218">
        <f t="shared" si="517"/>
        <v>5</v>
      </c>
      <c r="F8218">
        <f t="shared" si="518"/>
        <v>3</v>
      </c>
      <c r="G8218" t="s">
        <v>35044</v>
      </c>
      <c r="H8218" t="s">
        <v>35044</v>
      </c>
      <c r="I8218" s="7">
        <f t="shared" si="515"/>
        <v>5.5939009999999998</v>
      </c>
    </row>
    <row r="8219" spans="1:9" x14ac:dyDescent="0.25">
      <c r="A8219">
        <v>8218</v>
      </c>
      <c r="B8219" t="s">
        <v>8218</v>
      </c>
      <c r="C8219">
        <v>66</v>
      </c>
      <c r="D8219">
        <f t="shared" si="516"/>
        <v>3</v>
      </c>
      <c r="E8219">
        <f t="shared" si="517"/>
        <v>5</v>
      </c>
      <c r="F8219">
        <f t="shared" si="518"/>
        <v>3</v>
      </c>
      <c r="G8219" t="s">
        <v>35044</v>
      </c>
      <c r="H8219" t="s">
        <v>35044</v>
      </c>
      <c r="I8219" s="7">
        <f t="shared" si="515"/>
        <v>5.4293744999999998</v>
      </c>
    </row>
    <row r="8220" spans="1:9" x14ac:dyDescent="0.25">
      <c r="A8220">
        <v>8219</v>
      </c>
      <c r="B8220" t="s">
        <v>8219</v>
      </c>
      <c r="C8220">
        <v>65</v>
      </c>
      <c r="D8220">
        <f t="shared" si="516"/>
        <v>3</v>
      </c>
      <c r="E8220">
        <f t="shared" si="517"/>
        <v>5</v>
      </c>
      <c r="F8220">
        <f t="shared" si="518"/>
        <v>3</v>
      </c>
      <c r="G8220" t="s">
        <v>35044</v>
      </c>
      <c r="H8220" t="s">
        <v>35044</v>
      </c>
      <c r="I8220" s="7">
        <f t="shared" si="515"/>
        <v>5.3471112499999993</v>
      </c>
    </row>
    <row r="8221" spans="1:9" x14ac:dyDescent="0.25">
      <c r="A8221">
        <v>8220</v>
      </c>
      <c r="B8221" t="s">
        <v>8220</v>
      </c>
      <c r="C8221">
        <v>65</v>
      </c>
      <c r="D8221">
        <f t="shared" si="516"/>
        <v>3</v>
      </c>
      <c r="E8221">
        <f t="shared" si="517"/>
        <v>5</v>
      </c>
      <c r="F8221">
        <f t="shared" si="518"/>
        <v>3</v>
      </c>
      <c r="G8221" t="s">
        <v>35044</v>
      </c>
      <c r="H8221" t="s">
        <v>35044</v>
      </c>
      <c r="I8221" s="7">
        <f t="shared" si="515"/>
        <v>5.3471112499999993</v>
      </c>
    </row>
    <row r="8222" spans="1:9" x14ac:dyDescent="0.25">
      <c r="A8222">
        <v>8221</v>
      </c>
      <c r="B8222" t="s">
        <v>8221</v>
      </c>
      <c r="C8222">
        <v>66</v>
      </c>
      <c r="D8222">
        <f t="shared" si="516"/>
        <v>3</v>
      </c>
      <c r="E8222">
        <f t="shared" si="517"/>
        <v>5</v>
      </c>
      <c r="F8222">
        <f t="shared" si="518"/>
        <v>3</v>
      </c>
      <c r="G8222" t="s">
        <v>35044</v>
      </c>
      <c r="H8222" t="s">
        <v>35044</v>
      </c>
      <c r="I8222" s="7">
        <f t="shared" si="515"/>
        <v>5.4293744999999998</v>
      </c>
    </row>
    <row r="8223" spans="1:9" x14ac:dyDescent="0.25">
      <c r="A8223">
        <v>8222</v>
      </c>
      <c r="B8223" t="s">
        <v>8222</v>
      </c>
      <c r="C8223">
        <v>64</v>
      </c>
      <c r="D8223">
        <f t="shared" si="516"/>
        <v>3</v>
      </c>
      <c r="E8223">
        <f t="shared" si="517"/>
        <v>5</v>
      </c>
      <c r="F8223">
        <f t="shared" si="518"/>
        <v>3</v>
      </c>
      <c r="G8223" t="s">
        <v>35044</v>
      </c>
      <c r="H8223" t="s">
        <v>35044</v>
      </c>
      <c r="I8223" s="7">
        <f t="shared" si="515"/>
        <v>5.2648479999999998</v>
      </c>
    </row>
    <row r="8224" spans="1:9" x14ac:dyDescent="0.25">
      <c r="A8224">
        <v>8223</v>
      </c>
      <c r="B8224" t="s">
        <v>8223</v>
      </c>
      <c r="C8224">
        <v>64</v>
      </c>
      <c r="D8224">
        <f t="shared" si="516"/>
        <v>3</v>
      </c>
      <c r="E8224">
        <f t="shared" si="517"/>
        <v>5</v>
      </c>
      <c r="F8224">
        <f t="shared" si="518"/>
        <v>3</v>
      </c>
      <c r="G8224" t="s">
        <v>35044</v>
      </c>
      <c r="H8224" t="s">
        <v>35044</v>
      </c>
      <c r="I8224" s="7">
        <f t="shared" si="515"/>
        <v>5.2648479999999998</v>
      </c>
    </row>
    <row r="8225" spans="1:9" x14ac:dyDescent="0.25">
      <c r="A8225">
        <v>8224</v>
      </c>
      <c r="B8225" t="s">
        <v>8224</v>
      </c>
      <c r="C8225">
        <v>64</v>
      </c>
      <c r="D8225">
        <f t="shared" si="516"/>
        <v>3</v>
      </c>
      <c r="E8225">
        <f t="shared" si="517"/>
        <v>5</v>
      </c>
      <c r="F8225">
        <f t="shared" si="518"/>
        <v>3</v>
      </c>
      <c r="G8225" t="s">
        <v>35044</v>
      </c>
      <c r="H8225" t="s">
        <v>35044</v>
      </c>
      <c r="I8225" s="7">
        <f t="shared" si="515"/>
        <v>5.2648479999999998</v>
      </c>
    </row>
    <row r="8226" spans="1:9" x14ac:dyDescent="0.25">
      <c r="A8226">
        <v>8225</v>
      </c>
      <c r="B8226" t="s">
        <v>8225</v>
      </c>
      <c r="C8226">
        <v>63</v>
      </c>
      <c r="D8226">
        <f t="shared" si="516"/>
        <v>3</v>
      </c>
      <c r="E8226">
        <f t="shared" si="517"/>
        <v>5</v>
      </c>
      <c r="F8226">
        <f t="shared" si="518"/>
        <v>3</v>
      </c>
      <c r="G8226" t="s">
        <v>35044</v>
      </c>
      <c r="H8226" t="s">
        <v>35044</v>
      </c>
      <c r="I8226" s="7">
        <f t="shared" si="515"/>
        <v>5.1825847500000002</v>
      </c>
    </row>
    <row r="8227" spans="1:9" x14ac:dyDescent="0.25">
      <c r="A8227">
        <v>8226</v>
      </c>
      <c r="B8227" t="s">
        <v>8226</v>
      </c>
      <c r="C8227">
        <v>64</v>
      </c>
      <c r="D8227">
        <f t="shared" si="516"/>
        <v>3</v>
      </c>
      <c r="E8227">
        <f t="shared" si="517"/>
        <v>5</v>
      </c>
      <c r="F8227">
        <f t="shared" si="518"/>
        <v>3</v>
      </c>
      <c r="G8227" t="s">
        <v>35044</v>
      </c>
      <c r="H8227" t="s">
        <v>35044</v>
      </c>
      <c r="I8227" s="7">
        <f t="shared" si="515"/>
        <v>5.2648479999999998</v>
      </c>
    </row>
    <row r="8228" spans="1:9" x14ac:dyDescent="0.25">
      <c r="A8228">
        <v>8227</v>
      </c>
      <c r="B8228" t="s">
        <v>8227</v>
      </c>
      <c r="C8228">
        <v>65</v>
      </c>
      <c r="D8228">
        <f t="shared" si="516"/>
        <v>3</v>
      </c>
      <c r="E8228">
        <f t="shared" si="517"/>
        <v>5</v>
      </c>
      <c r="F8228">
        <f t="shared" si="518"/>
        <v>3</v>
      </c>
      <c r="G8228" t="s">
        <v>35044</v>
      </c>
      <c r="H8228" t="s">
        <v>35044</v>
      </c>
      <c r="I8228" s="7">
        <f t="shared" si="515"/>
        <v>5.3471112499999993</v>
      </c>
    </row>
    <row r="8229" spans="1:9" x14ac:dyDescent="0.25">
      <c r="A8229">
        <v>8228</v>
      </c>
      <c r="B8229" t="s">
        <v>8228</v>
      </c>
      <c r="C8229">
        <v>73</v>
      </c>
      <c r="D8229">
        <f t="shared" si="516"/>
        <v>3</v>
      </c>
      <c r="E8229">
        <f t="shared" si="517"/>
        <v>5</v>
      </c>
      <c r="F8229">
        <f t="shared" si="518"/>
        <v>3</v>
      </c>
      <c r="G8229" t="s">
        <v>35044</v>
      </c>
      <c r="H8229" t="s">
        <v>35044</v>
      </c>
      <c r="I8229" s="7">
        <f t="shared" si="515"/>
        <v>6.0052172499999994</v>
      </c>
    </row>
    <row r="8230" spans="1:9" x14ac:dyDescent="0.25">
      <c r="A8230">
        <v>8229</v>
      </c>
      <c r="B8230" t="s">
        <v>8229</v>
      </c>
      <c r="C8230">
        <v>73</v>
      </c>
      <c r="D8230">
        <f t="shared" si="516"/>
        <v>3</v>
      </c>
      <c r="E8230">
        <f t="shared" si="517"/>
        <v>5</v>
      </c>
      <c r="F8230">
        <f t="shared" si="518"/>
        <v>3</v>
      </c>
      <c r="G8230" t="s">
        <v>35044</v>
      </c>
      <c r="H8230" t="s">
        <v>35044</v>
      </c>
      <c r="I8230" s="7">
        <f t="shared" si="515"/>
        <v>6.0052172499999994</v>
      </c>
    </row>
    <row r="8231" spans="1:9" x14ac:dyDescent="0.25">
      <c r="A8231">
        <v>8230</v>
      </c>
      <c r="B8231" t="s">
        <v>8230</v>
      </c>
      <c r="C8231">
        <v>84</v>
      </c>
      <c r="D8231">
        <f t="shared" si="516"/>
        <v>3</v>
      </c>
      <c r="E8231">
        <f t="shared" si="517"/>
        <v>5</v>
      </c>
      <c r="F8231">
        <f t="shared" si="518"/>
        <v>3</v>
      </c>
      <c r="G8231" t="s">
        <v>35044</v>
      </c>
      <c r="H8231" t="s">
        <v>35044</v>
      </c>
      <c r="I8231" s="7">
        <f t="shared" si="515"/>
        <v>6.9101129999999999</v>
      </c>
    </row>
    <row r="8232" spans="1:9" x14ac:dyDescent="0.25">
      <c r="A8232">
        <v>8231</v>
      </c>
      <c r="B8232" t="s">
        <v>8231</v>
      </c>
      <c r="C8232">
        <v>90</v>
      </c>
      <c r="D8232">
        <f t="shared" si="516"/>
        <v>3</v>
      </c>
      <c r="E8232">
        <f t="shared" si="517"/>
        <v>5</v>
      </c>
      <c r="F8232">
        <f t="shared" si="518"/>
        <v>3</v>
      </c>
      <c r="G8232" t="s">
        <v>35044</v>
      </c>
      <c r="H8232" t="s">
        <v>35044</v>
      </c>
      <c r="I8232" s="7">
        <f t="shared" si="515"/>
        <v>7.4036925</v>
      </c>
    </row>
    <row r="8233" spans="1:9" x14ac:dyDescent="0.25">
      <c r="A8233">
        <v>8232</v>
      </c>
      <c r="B8233" t="s">
        <v>8232</v>
      </c>
      <c r="C8233">
        <v>79</v>
      </c>
      <c r="D8233">
        <f t="shared" si="516"/>
        <v>3</v>
      </c>
      <c r="E8233">
        <f t="shared" si="517"/>
        <v>5</v>
      </c>
      <c r="F8233">
        <f t="shared" si="518"/>
        <v>3</v>
      </c>
      <c r="G8233" t="s">
        <v>35044</v>
      </c>
      <c r="H8233" t="s">
        <v>35044</v>
      </c>
      <c r="I8233" s="7">
        <f t="shared" si="515"/>
        <v>6.4987967499999995</v>
      </c>
    </row>
    <row r="8234" spans="1:9" x14ac:dyDescent="0.25">
      <c r="A8234">
        <v>8233</v>
      </c>
      <c r="B8234" t="s">
        <v>8233</v>
      </c>
      <c r="C8234">
        <v>78</v>
      </c>
      <c r="D8234">
        <f t="shared" si="516"/>
        <v>3</v>
      </c>
      <c r="E8234">
        <f t="shared" si="517"/>
        <v>5</v>
      </c>
      <c r="F8234">
        <f t="shared" si="518"/>
        <v>3</v>
      </c>
      <c r="G8234" t="s">
        <v>35044</v>
      </c>
      <c r="H8234" t="s">
        <v>35044</v>
      </c>
      <c r="I8234" s="7">
        <f t="shared" si="515"/>
        <v>6.4165334999999999</v>
      </c>
    </row>
    <row r="8235" spans="1:9" x14ac:dyDescent="0.25">
      <c r="A8235">
        <v>8234</v>
      </c>
      <c r="B8235" t="s">
        <v>8234</v>
      </c>
      <c r="C8235">
        <v>88</v>
      </c>
      <c r="D8235">
        <f t="shared" si="516"/>
        <v>3</v>
      </c>
      <c r="E8235">
        <f t="shared" si="517"/>
        <v>5</v>
      </c>
      <c r="F8235">
        <f t="shared" si="518"/>
        <v>3</v>
      </c>
      <c r="G8235" t="s">
        <v>35044</v>
      </c>
      <c r="H8235" t="s">
        <v>35044</v>
      </c>
      <c r="I8235" s="7">
        <f t="shared" si="515"/>
        <v>7.239166</v>
      </c>
    </row>
    <row r="8236" spans="1:9" x14ac:dyDescent="0.25">
      <c r="A8236">
        <v>8235</v>
      </c>
      <c r="B8236" t="s">
        <v>8235</v>
      </c>
      <c r="C8236">
        <v>91</v>
      </c>
      <c r="D8236">
        <f t="shared" si="516"/>
        <v>3</v>
      </c>
      <c r="E8236">
        <f t="shared" si="517"/>
        <v>5</v>
      </c>
      <c r="F8236">
        <f t="shared" si="518"/>
        <v>3</v>
      </c>
      <c r="G8236" t="s">
        <v>35044</v>
      </c>
      <c r="H8236" t="s">
        <v>35044</v>
      </c>
      <c r="I8236" s="7">
        <f t="shared" si="515"/>
        <v>7.4859557499999996</v>
      </c>
    </row>
    <row r="8237" spans="1:9" x14ac:dyDescent="0.25">
      <c r="A8237">
        <v>8236</v>
      </c>
      <c r="B8237" t="s">
        <v>8236</v>
      </c>
      <c r="C8237">
        <v>73</v>
      </c>
      <c r="D8237">
        <f t="shared" si="516"/>
        <v>3</v>
      </c>
      <c r="E8237">
        <f t="shared" si="517"/>
        <v>5</v>
      </c>
      <c r="F8237">
        <f t="shared" si="518"/>
        <v>3</v>
      </c>
      <c r="G8237" t="s">
        <v>35044</v>
      </c>
      <c r="H8237" t="s">
        <v>35044</v>
      </c>
      <c r="I8237" s="7">
        <f t="shared" si="515"/>
        <v>6.0052172499999994</v>
      </c>
    </row>
    <row r="8238" spans="1:9" x14ac:dyDescent="0.25">
      <c r="A8238">
        <v>8237</v>
      </c>
      <c r="B8238" t="s">
        <v>8237</v>
      </c>
      <c r="C8238">
        <v>72</v>
      </c>
      <c r="D8238">
        <f t="shared" si="516"/>
        <v>3</v>
      </c>
      <c r="E8238">
        <f t="shared" si="517"/>
        <v>5</v>
      </c>
      <c r="F8238">
        <f t="shared" si="518"/>
        <v>3</v>
      </c>
      <c r="G8238" t="s">
        <v>35044</v>
      </c>
      <c r="H8238" t="s">
        <v>35044</v>
      </c>
      <c r="I8238" s="7">
        <f t="shared" si="515"/>
        <v>5.9229539999999998</v>
      </c>
    </row>
    <row r="8239" spans="1:9" x14ac:dyDescent="0.25">
      <c r="A8239">
        <v>8238</v>
      </c>
      <c r="B8239" t="s">
        <v>8238</v>
      </c>
      <c r="C8239">
        <v>72</v>
      </c>
      <c r="D8239">
        <f t="shared" si="516"/>
        <v>3</v>
      </c>
      <c r="E8239">
        <f t="shared" si="517"/>
        <v>5</v>
      </c>
      <c r="F8239">
        <f t="shared" si="518"/>
        <v>3</v>
      </c>
      <c r="G8239" t="s">
        <v>35044</v>
      </c>
      <c r="H8239" t="s">
        <v>35044</v>
      </c>
      <c r="I8239" s="7">
        <f t="shared" si="515"/>
        <v>5.9229539999999998</v>
      </c>
    </row>
    <row r="8240" spans="1:9" x14ac:dyDescent="0.25">
      <c r="A8240">
        <v>8239</v>
      </c>
      <c r="B8240" t="s">
        <v>8239</v>
      </c>
      <c r="C8240">
        <v>74</v>
      </c>
      <c r="D8240">
        <f t="shared" si="516"/>
        <v>3</v>
      </c>
      <c r="E8240">
        <f t="shared" si="517"/>
        <v>5</v>
      </c>
      <c r="F8240">
        <f t="shared" si="518"/>
        <v>3</v>
      </c>
      <c r="G8240" t="s">
        <v>35044</v>
      </c>
      <c r="H8240" t="s">
        <v>35044</v>
      </c>
      <c r="I8240" s="7">
        <f t="shared" si="515"/>
        <v>6.0874804999999999</v>
      </c>
    </row>
    <row r="8241" spans="1:9" x14ac:dyDescent="0.25">
      <c r="A8241">
        <v>8240</v>
      </c>
      <c r="B8241" t="s">
        <v>8240</v>
      </c>
      <c r="C8241">
        <v>71</v>
      </c>
      <c r="D8241">
        <f t="shared" si="516"/>
        <v>3</v>
      </c>
      <c r="E8241">
        <f t="shared" si="517"/>
        <v>5</v>
      </c>
      <c r="F8241">
        <f t="shared" si="518"/>
        <v>3</v>
      </c>
      <c r="G8241" t="s">
        <v>35044</v>
      </c>
      <c r="H8241" t="s">
        <v>35044</v>
      </c>
      <c r="I8241" s="7">
        <f t="shared" si="515"/>
        <v>5.8406907499999994</v>
      </c>
    </row>
    <row r="8242" spans="1:9" x14ac:dyDescent="0.25">
      <c r="A8242">
        <v>8241</v>
      </c>
      <c r="B8242" t="s">
        <v>8241</v>
      </c>
      <c r="C8242">
        <v>73</v>
      </c>
      <c r="D8242">
        <f t="shared" si="516"/>
        <v>3</v>
      </c>
      <c r="E8242">
        <f t="shared" si="517"/>
        <v>5</v>
      </c>
      <c r="F8242">
        <f t="shared" si="518"/>
        <v>3</v>
      </c>
      <c r="G8242" t="s">
        <v>35044</v>
      </c>
      <c r="H8242" t="s">
        <v>35044</v>
      </c>
      <c r="I8242" s="7">
        <f t="shared" si="515"/>
        <v>6.0052172499999994</v>
      </c>
    </row>
    <row r="8243" spans="1:9" x14ac:dyDescent="0.25">
      <c r="A8243">
        <v>8242</v>
      </c>
      <c r="B8243" t="s">
        <v>8242</v>
      </c>
      <c r="C8243">
        <v>70</v>
      </c>
      <c r="D8243">
        <f t="shared" si="516"/>
        <v>3</v>
      </c>
      <c r="E8243">
        <f t="shared" si="517"/>
        <v>5</v>
      </c>
      <c r="F8243">
        <f t="shared" si="518"/>
        <v>3</v>
      </c>
      <c r="G8243" t="s">
        <v>35044</v>
      </c>
      <c r="H8243" t="s">
        <v>35044</v>
      </c>
      <c r="I8243" s="7">
        <f t="shared" si="515"/>
        <v>5.7584274999999998</v>
      </c>
    </row>
    <row r="8244" spans="1:9" x14ac:dyDescent="0.25">
      <c r="A8244">
        <v>8243</v>
      </c>
      <c r="B8244" t="s">
        <v>8243</v>
      </c>
      <c r="C8244">
        <v>70</v>
      </c>
      <c r="D8244">
        <f t="shared" si="516"/>
        <v>3</v>
      </c>
      <c r="E8244">
        <f t="shared" si="517"/>
        <v>5</v>
      </c>
      <c r="F8244">
        <f t="shared" si="518"/>
        <v>3</v>
      </c>
      <c r="G8244" t="s">
        <v>35044</v>
      </c>
      <c r="H8244" t="s">
        <v>35044</v>
      </c>
      <c r="I8244" s="7">
        <f t="shared" si="515"/>
        <v>5.7584274999999998</v>
      </c>
    </row>
    <row r="8245" spans="1:9" x14ac:dyDescent="0.25">
      <c r="A8245">
        <v>8244</v>
      </c>
      <c r="B8245" t="s">
        <v>8244</v>
      </c>
      <c r="C8245">
        <v>71</v>
      </c>
      <c r="D8245">
        <f t="shared" si="516"/>
        <v>3</v>
      </c>
      <c r="E8245">
        <f t="shared" si="517"/>
        <v>5</v>
      </c>
      <c r="F8245">
        <f t="shared" si="518"/>
        <v>3</v>
      </c>
      <c r="G8245" t="s">
        <v>35044</v>
      </c>
      <c r="H8245" t="s">
        <v>35044</v>
      </c>
      <c r="I8245" s="7">
        <f t="shared" si="515"/>
        <v>5.8406907499999994</v>
      </c>
    </row>
    <row r="8246" spans="1:9" x14ac:dyDescent="0.25">
      <c r="A8246">
        <v>8245</v>
      </c>
      <c r="B8246" t="s">
        <v>8245</v>
      </c>
      <c r="C8246">
        <v>70</v>
      </c>
      <c r="D8246">
        <f t="shared" si="516"/>
        <v>3</v>
      </c>
      <c r="E8246">
        <f t="shared" si="517"/>
        <v>5</v>
      </c>
      <c r="F8246">
        <f t="shared" si="518"/>
        <v>3</v>
      </c>
      <c r="G8246" t="s">
        <v>35044</v>
      </c>
      <c r="H8246" t="s">
        <v>35045</v>
      </c>
      <c r="I8246" s="7">
        <f t="shared" si="515"/>
        <v>3.4198850000000003</v>
      </c>
    </row>
    <row r="8247" spans="1:9" x14ac:dyDescent="0.25">
      <c r="A8247">
        <v>8246</v>
      </c>
      <c r="B8247" t="s">
        <v>8246</v>
      </c>
      <c r="C8247">
        <v>70</v>
      </c>
      <c r="D8247">
        <f t="shared" si="516"/>
        <v>3</v>
      </c>
      <c r="E8247">
        <f t="shared" si="517"/>
        <v>5</v>
      </c>
      <c r="F8247">
        <f t="shared" si="518"/>
        <v>3</v>
      </c>
      <c r="G8247" t="s">
        <v>35044</v>
      </c>
      <c r="H8247" t="s">
        <v>35045</v>
      </c>
      <c r="I8247" s="7">
        <f t="shared" si="515"/>
        <v>3.4198850000000003</v>
      </c>
    </row>
    <row r="8248" spans="1:9" x14ac:dyDescent="0.25">
      <c r="A8248">
        <v>8247</v>
      </c>
      <c r="B8248" t="s">
        <v>8247</v>
      </c>
      <c r="C8248">
        <v>70</v>
      </c>
      <c r="D8248">
        <f t="shared" si="516"/>
        <v>3</v>
      </c>
      <c r="E8248">
        <f t="shared" si="517"/>
        <v>5</v>
      </c>
      <c r="F8248">
        <f t="shared" si="518"/>
        <v>3</v>
      </c>
      <c r="G8248" t="s">
        <v>35044</v>
      </c>
      <c r="H8248" t="s">
        <v>35045</v>
      </c>
      <c r="I8248" s="7">
        <f t="shared" si="515"/>
        <v>3.4198850000000003</v>
      </c>
    </row>
    <row r="8249" spans="1:9" x14ac:dyDescent="0.25">
      <c r="A8249">
        <v>8248</v>
      </c>
      <c r="B8249" t="s">
        <v>8248</v>
      </c>
      <c r="C8249">
        <v>70</v>
      </c>
      <c r="D8249">
        <f t="shared" si="516"/>
        <v>3</v>
      </c>
      <c r="E8249">
        <f t="shared" si="517"/>
        <v>5</v>
      </c>
      <c r="F8249">
        <f t="shared" si="518"/>
        <v>3</v>
      </c>
      <c r="G8249" t="s">
        <v>35044</v>
      </c>
      <c r="H8249" t="s">
        <v>35045</v>
      </c>
      <c r="I8249" s="7">
        <f t="shared" si="515"/>
        <v>3.4198850000000003</v>
      </c>
    </row>
    <row r="8250" spans="1:9" x14ac:dyDescent="0.25">
      <c r="A8250">
        <v>8249</v>
      </c>
      <c r="B8250" t="s">
        <v>8249</v>
      </c>
      <c r="C8250">
        <v>68</v>
      </c>
      <c r="D8250">
        <f t="shared" si="516"/>
        <v>3</v>
      </c>
      <c r="E8250">
        <f t="shared" si="517"/>
        <v>5</v>
      </c>
      <c r="F8250">
        <f t="shared" si="518"/>
        <v>3</v>
      </c>
      <c r="G8250" t="s">
        <v>35044</v>
      </c>
      <c r="H8250" t="s">
        <v>35045</v>
      </c>
      <c r="I8250" s="7">
        <f t="shared" si="515"/>
        <v>3.3221740000000004</v>
      </c>
    </row>
    <row r="8251" spans="1:9" x14ac:dyDescent="0.25">
      <c r="A8251">
        <v>8250</v>
      </c>
      <c r="B8251" t="s">
        <v>8250</v>
      </c>
      <c r="C8251">
        <v>68</v>
      </c>
      <c r="D8251">
        <f t="shared" si="516"/>
        <v>3</v>
      </c>
      <c r="E8251">
        <f t="shared" si="517"/>
        <v>5</v>
      </c>
      <c r="F8251">
        <f t="shared" si="518"/>
        <v>3</v>
      </c>
      <c r="G8251" t="s">
        <v>35044</v>
      </c>
      <c r="H8251" t="s">
        <v>35045</v>
      </c>
      <c r="I8251" s="7">
        <f t="shared" si="515"/>
        <v>3.3221740000000004</v>
      </c>
    </row>
    <row r="8252" spans="1:9" x14ac:dyDescent="0.25">
      <c r="A8252">
        <v>8251</v>
      </c>
      <c r="B8252" t="s">
        <v>8251</v>
      </c>
      <c r="C8252">
        <v>69</v>
      </c>
      <c r="D8252">
        <f t="shared" si="516"/>
        <v>3</v>
      </c>
      <c r="E8252">
        <f t="shared" si="517"/>
        <v>5</v>
      </c>
      <c r="F8252">
        <f t="shared" si="518"/>
        <v>3</v>
      </c>
      <c r="G8252" t="s">
        <v>35044</v>
      </c>
      <c r="H8252" t="s">
        <v>35045</v>
      </c>
      <c r="I8252" s="7">
        <f t="shared" si="515"/>
        <v>3.3710295000000001</v>
      </c>
    </row>
    <row r="8253" spans="1:9" x14ac:dyDescent="0.25">
      <c r="A8253">
        <v>8252</v>
      </c>
      <c r="B8253" t="s">
        <v>8252</v>
      </c>
      <c r="C8253">
        <v>69</v>
      </c>
      <c r="D8253">
        <f t="shared" si="516"/>
        <v>3</v>
      </c>
      <c r="E8253">
        <f t="shared" si="517"/>
        <v>5</v>
      </c>
      <c r="F8253">
        <f t="shared" si="518"/>
        <v>3</v>
      </c>
      <c r="G8253" t="s">
        <v>35044</v>
      </c>
      <c r="H8253" t="s">
        <v>35045</v>
      </c>
      <c r="I8253" s="7">
        <f t="shared" si="515"/>
        <v>3.3710295000000001</v>
      </c>
    </row>
    <row r="8254" spans="1:9" x14ac:dyDescent="0.25">
      <c r="A8254">
        <v>8253</v>
      </c>
      <c r="B8254" t="s">
        <v>8253</v>
      </c>
      <c r="C8254">
        <v>70</v>
      </c>
      <c r="D8254">
        <f t="shared" si="516"/>
        <v>3</v>
      </c>
      <c r="E8254">
        <f t="shared" si="517"/>
        <v>5</v>
      </c>
      <c r="F8254">
        <f t="shared" si="518"/>
        <v>3</v>
      </c>
      <c r="G8254" t="s">
        <v>35044</v>
      </c>
      <c r="H8254" t="s">
        <v>35045</v>
      </c>
      <c r="I8254" s="7">
        <f t="shared" si="515"/>
        <v>3.4198850000000003</v>
      </c>
    </row>
    <row r="8255" spans="1:9" x14ac:dyDescent="0.25">
      <c r="A8255">
        <v>8254</v>
      </c>
      <c r="B8255" t="s">
        <v>8254</v>
      </c>
      <c r="C8255">
        <v>69</v>
      </c>
      <c r="D8255">
        <f t="shared" si="516"/>
        <v>3</v>
      </c>
      <c r="E8255">
        <f t="shared" si="517"/>
        <v>5</v>
      </c>
      <c r="F8255">
        <f t="shared" si="518"/>
        <v>3</v>
      </c>
      <c r="G8255" t="s">
        <v>35044</v>
      </c>
      <c r="H8255" t="s">
        <v>35045</v>
      </c>
      <c r="I8255" s="7">
        <f t="shared" si="515"/>
        <v>3.3710295000000001</v>
      </c>
    </row>
    <row r="8256" spans="1:9" x14ac:dyDescent="0.25">
      <c r="A8256">
        <v>8255</v>
      </c>
      <c r="B8256" t="s">
        <v>8255</v>
      </c>
      <c r="C8256">
        <v>69</v>
      </c>
      <c r="D8256">
        <f t="shared" si="516"/>
        <v>3</v>
      </c>
      <c r="E8256">
        <f t="shared" si="517"/>
        <v>5</v>
      </c>
      <c r="F8256">
        <f t="shared" si="518"/>
        <v>3</v>
      </c>
      <c r="G8256" t="s">
        <v>35044</v>
      </c>
      <c r="H8256" t="s">
        <v>35045</v>
      </c>
      <c r="I8256" s="7">
        <f t="shared" si="515"/>
        <v>3.3710295000000001</v>
      </c>
    </row>
    <row r="8257" spans="1:9" x14ac:dyDescent="0.25">
      <c r="A8257">
        <v>8256</v>
      </c>
      <c r="B8257" t="s">
        <v>8256</v>
      </c>
      <c r="C8257">
        <v>69</v>
      </c>
      <c r="D8257">
        <f t="shared" si="516"/>
        <v>3</v>
      </c>
      <c r="E8257">
        <f t="shared" si="517"/>
        <v>5</v>
      </c>
      <c r="F8257">
        <f t="shared" si="518"/>
        <v>3</v>
      </c>
      <c r="G8257" t="s">
        <v>35044</v>
      </c>
      <c r="H8257" t="s">
        <v>35045</v>
      </c>
      <c r="I8257" s="7">
        <f t="shared" si="515"/>
        <v>3.3710295000000001</v>
      </c>
    </row>
    <row r="8258" spans="1:9" x14ac:dyDescent="0.25">
      <c r="A8258">
        <v>8257</v>
      </c>
      <c r="B8258" t="s">
        <v>8257</v>
      </c>
      <c r="C8258">
        <v>69</v>
      </c>
      <c r="D8258">
        <f t="shared" si="516"/>
        <v>3</v>
      </c>
      <c r="E8258">
        <f t="shared" si="517"/>
        <v>5</v>
      </c>
      <c r="F8258">
        <f t="shared" si="518"/>
        <v>3</v>
      </c>
      <c r="G8258" t="s">
        <v>35044</v>
      </c>
      <c r="H8258" t="s">
        <v>35045</v>
      </c>
      <c r="I8258" s="7">
        <f t="shared" ref="I8258:I8321" si="519">C8258*0.25*IF(H8258="FALSE",$Q$15,$Q$14)</f>
        <v>3.3710295000000001</v>
      </c>
    </row>
    <row r="8259" spans="1:9" x14ac:dyDescent="0.25">
      <c r="A8259">
        <v>8258</v>
      </c>
      <c r="B8259" t="s">
        <v>8258</v>
      </c>
      <c r="C8259">
        <v>69</v>
      </c>
      <c r="D8259">
        <f t="shared" ref="D8259:D8322" si="520">FIND(".",B8259)</f>
        <v>3</v>
      </c>
      <c r="E8259">
        <f t="shared" ref="E8259:E8322" si="521">FIND(".",B8259,D8259+1)</f>
        <v>5</v>
      </c>
      <c r="F8259">
        <f t="shared" ref="F8259:F8322" si="522">MID(B8259,D8259+1,E8259-D8259-1)*1</f>
        <v>3</v>
      </c>
      <c r="G8259" t="s">
        <v>35044</v>
      </c>
      <c r="H8259" t="s">
        <v>35045</v>
      </c>
      <c r="I8259" s="7">
        <f t="shared" si="519"/>
        <v>3.3710295000000001</v>
      </c>
    </row>
    <row r="8260" spans="1:9" x14ac:dyDescent="0.25">
      <c r="A8260">
        <v>8259</v>
      </c>
      <c r="B8260" t="s">
        <v>8259</v>
      </c>
      <c r="C8260">
        <v>71</v>
      </c>
      <c r="D8260">
        <f t="shared" si="520"/>
        <v>3</v>
      </c>
      <c r="E8260">
        <f t="shared" si="521"/>
        <v>5</v>
      </c>
      <c r="F8260">
        <f t="shared" si="522"/>
        <v>3</v>
      </c>
      <c r="G8260" t="s">
        <v>35044</v>
      </c>
      <c r="H8260" t="s">
        <v>35045</v>
      </c>
      <c r="I8260" s="7">
        <f t="shared" si="519"/>
        <v>3.4687405</v>
      </c>
    </row>
    <row r="8261" spans="1:9" x14ac:dyDescent="0.25">
      <c r="A8261">
        <v>8260</v>
      </c>
      <c r="B8261" t="s">
        <v>8260</v>
      </c>
      <c r="C8261">
        <v>68</v>
      </c>
      <c r="D8261">
        <f t="shared" si="520"/>
        <v>3</v>
      </c>
      <c r="E8261">
        <f t="shared" si="521"/>
        <v>5</v>
      </c>
      <c r="F8261">
        <f t="shared" si="522"/>
        <v>3</v>
      </c>
      <c r="G8261" t="s">
        <v>35044</v>
      </c>
      <c r="H8261" t="s">
        <v>35045</v>
      </c>
      <c r="I8261" s="7">
        <f t="shared" si="519"/>
        <v>3.3221740000000004</v>
      </c>
    </row>
    <row r="8262" spans="1:9" x14ac:dyDescent="0.25">
      <c r="A8262">
        <v>8261</v>
      </c>
      <c r="B8262" t="s">
        <v>8261</v>
      </c>
      <c r="C8262">
        <v>71</v>
      </c>
      <c r="D8262">
        <f t="shared" si="520"/>
        <v>3</v>
      </c>
      <c r="E8262">
        <f t="shared" si="521"/>
        <v>5</v>
      </c>
      <c r="F8262">
        <f t="shared" si="522"/>
        <v>3</v>
      </c>
      <c r="G8262" t="s">
        <v>35044</v>
      </c>
      <c r="H8262" t="s">
        <v>35045</v>
      </c>
      <c r="I8262" s="7">
        <f t="shared" si="519"/>
        <v>3.4687405</v>
      </c>
    </row>
    <row r="8263" spans="1:9" x14ac:dyDescent="0.25">
      <c r="A8263">
        <v>8262</v>
      </c>
      <c r="B8263" t="s">
        <v>8262</v>
      </c>
      <c r="C8263">
        <v>68</v>
      </c>
      <c r="D8263">
        <f t="shared" si="520"/>
        <v>3</v>
      </c>
      <c r="E8263">
        <f t="shared" si="521"/>
        <v>5</v>
      </c>
      <c r="F8263">
        <f t="shared" si="522"/>
        <v>3</v>
      </c>
      <c r="G8263" t="s">
        <v>35044</v>
      </c>
      <c r="H8263" t="s">
        <v>35045</v>
      </c>
      <c r="I8263" s="7">
        <f t="shared" si="519"/>
        <v>3.3221740000000004</v>
      </c>
    </row>
    <row r="8264" spans="1:9" x14ac:dyDescent="0.25">
      <c r="A8264">
        <v>8263</v>
      </c>
      <c r="B8264" t="s">
        <v>8263</v>
      </c>
      <c r="C8264">
        <v>69</v>
      </c>
      <c r="D8264">
        <f t="shared" si="520"/>
        <v>3</v>
      </c>
      <c r="E8264">
        <f t="shared" si="521"/>
        <v>5</v>
      </c>
      <c r="F8264">
        <f t="shared" si="522"/>
        <v>3</v>
      </c>
      <c r="G8264" t="s">
        <v>35044</v>
      </c>
      <c r="H8264" t="s">
        <v>35045</v>
      </c>
      <c r="I8264" s="7">
        <f t="shared" si="519"/>
        <v>3.3710295000000001</v>
      </c>
    </row>
    <row r="8265" spans="1:9" x14ac:dyDescent="0.25">
      <c r="A8265">
        <v>8264</v>
      </c>
      <c r="B8265" t="s">
        <v>8264</v>
      </c>
      <c r="C8265">
        <v>70</v>
      </c>
      <c r="D8265">
        <f t="shared" si="520"/>
        <v>3</v>
      </c>
      <c r="E8265">
        <f t="shared" si="521"/>
        <v>5</v>
      </c>
      <c r="F8265">
        <f t="shared" si="522"/>
        <v>3</v>
      </c>
      <c r="G8265" t="s">
        <v>35044</v>
      </c>
      <c r="H8265" t="s">
        <v>35045</v>
      </c>
      <c r="I8265" s="7">
        <f t="shared" si="519"/>
        <v>3.4198850000000003</v>
      </c>
    </row>
    <row r="8266" spans="1:9" x14ac:dyDescent="0.25">
      <c r="A8266">
        <v>8265</v>
      </c>
      <c r="B8266" t="s">
        <v>8265</v>
      </c>
      <c r="C8266">
        <v>70</v>
      </c>
      <c r="D8266">
        <f t="shared" si="520"/>
        <v>3</v>
      </c>
      <c r="E8266">
        <f t="shared" si="521"/>
        <v>5</v>
      </c>
      <c r="F8266">
        <f t="shared" si="522"/>
        <v>3</v>
      </c>
      <c r="G8266" t="s">
        <v>35044</v>
      </c>
      <c r="H8266" t="s">
        <v>35045</v>
      </c>
      <c r="I8266" s="7">
        <f t="shared" si="519"/>
        <v>3.4198850000000003</v>
      </c>
    </row>
    <row r="8267" spans="1:9" x14ac:dyDescent="0.25">
      <c r="A8267">
        <v>8266</v>
      </c>
      <c r="B8267" t="s">
        <v>8266</v>
      </c>
      <c r="C8267">
        <v>69</v>
      </c>
      <c r="D8267">
        <f t="shared" si="520"/>
        <v>3</v>
      </c>
      <c r="E8267">
        <f t="shared" si="521"/>
        <v>5</v>
      </c>
      <c r="F8267">
        <f t="shared" si="522"/>
        <v>3</v>
      </c>
      <c r="G8267" t="s">
        <v>35044</v>
      </c>
      <c r="H8267" t="s">
        <v>35045</v>
      </c>
      <c r="I8267" s="7">
        <f t="shared" si="519"/>
        <v>3.3710295000000001</v>
      </c>
    </row>
    <row r="8268" spans="1:9" x14ac:dyDescent="0.25">
      <c r="A8268">
        <v>8267</v>
      </c>
      <c r="B8268" t="s">
        <v>8267</v>
      </c>
      <c r="C8268">
        <v>69</v>
      </c>
      <c r="D8268">
        <f t="shared" si="520"/>
        <v>3</v>
      </c>
      <c r="E8268">
        <f t="shared" si="521"/>
        <v>5</v>
      </c>
      <c r="F8268">
        <f t="shared" si="522"/>
        <v>3</v>
      </c>
      <c r="G8268" t="s">
        <v>35044</v>
      </c>
      <c r="H8268" t="s">
        <v>35045</v>
      </c>
      <c r="I8268" s="7">
        <f t="shared" si="519"/>
        <v>3.3710295000000001</v>
      </c>
    </row>
    <row r="8269" spans="1:9" x14ac:dyDescent="0.25">
      <c r="A8269">
        <v>8268</v>
      </c>
      <c r="B8269" t="s">
        <v>8268</v>
      </c>
      <c r="C8269">
        <v>69</v>
      </c>
      <c r="D8269">
        <f t="shared" si="520"/>
        <v>3</v>
      </c>
      <c r="E8269">
        <f t="shared" si="521"/>
        <v>5</v>
      </c>
      <c r="F8269">
        <f t="shared" si="522"/>
        <v>3</v>
      </c>
      <c r="G8269" t="s">
        <v>35044</v>
      </c>
      <c r="H8269" t="s">
        <v>35045</v>
      </c>
      <c r="I8269" s="7">
        <f t="shared" si="519"/>
        <v>3.3710295000000001</v>
      </c>
    </row>
    <row r="8270" spans="1:9" x14ac:dyDescent="0.25">
      <c r="A8270">
        <v>8269</v>
      </c>
      <c r="B8270" t="s">
        <v>8269</v>
      </c>
      <c r="C8270">
        <v>70</v>
      </c>
      <c r="D8270">
        <f t="shared" si="520"/>
        <v>3</v>
      </c>
      <c r="E8270">
        <f t="shared" si="521"/>
        <v>5</v>
      </c>
      <c r="F8270">
        <f t="shared" si="522"/>
        <v>3</v>
      </c>
      <c r="G8270" t="s">
        <v>35045</v>
      </c>
      <c r="H8270" t="s">
        <v>35045</v>
      </c>
      <c r="I8270" s="7">
        <f t="shared" si="519"/>
        <v>3.4198850000000003</v>
      </c>
    </row>
    <row r="8271" spans="1:9" x14ac:dyDescent="0.25">
      <c r="A8271">
        <v>8270</v>
      </c>
      <c r="B8271" t="s">
        <v>8270</v>
      </c>
      <c r="C8271">
        <v>70</v>
      </c>
      <c r="D8271">
        <f t="shared" si="520"/>
        <v>3</v>
      </c>
      <c r="E8271">
        <f t="shared" si="521"/>
        <v>5</v>
      </c>
      <c r="F8271">
        <f t="shared" si="522"/>
        <v>3</v>
      </c>
      <c r="G8271" t="s">
        <v>35045</v>
      </c>
      <c r="H8271" t="s">
        <v>35045</v>
      </c>
      <c r="I8271" s="7">
        <f t="shared" si="519"/>
        <v>3.4198850000000003</v>
      </c>
    </row>
    <row r="8272" spans="1:9" x14ac:dyDescent="0.25">
      <c r="A8272">
        <v>8271</v>
      </c>
      <c r="B8272" t="s">
        <v>8271</v>
      </c>
      <c r="C8272">
        <v>70</v>
      </c>
      <c r="D8272">
        <f t="shared" si="520"/>
        <v>3</v>
      </c>
      <c r="E8272">
        <f t="shared" si="521"/>
        <v>5</v>
      </c>
      <c r="F8272">
        <f t="shared" si="522"/>
        <v>3</v>
      </c>
      <c r="G8272" t="s">
        <v>35045</v>
      </c>
      <c r="H8272" t="s">
        <v>35045</v>
      </c>
      <c r="I8272" s="7">
        <f t="shared" si="519"/>
        <v>3.4198850000000003</v>
      </c>
    </row>
    <row r="8273" spans="1:9" x14ac:dyDescent="0.25">
      <c r="A8273">
        <v>8272</v>
      </c>
      <c r="B8273" t="s">
        <v>8272</v>
      </c>
      <c r="C8273">
        <v>71</v>
      </c>
      <c r="D8273">
        <f t="shared" si="520"/>
        <v>3</v>
      </c>
      <c r="E8273">
        <f t="shared" si="521"/>
        <v>5</v>
      </c>
      <c r="F8273">
        <f t="shared" si="522"/>
        <v>3</v>
      </c>
      <c r="G8273" t="s">
        <v>35045</v>
      </c>
      <c r="H8273" t="s">
        <v>35045</v>
      </c>
      <c r="I8273" s="7">
        <f t="shared" si="519"/>
        <v>3.4687405</v>
      </c>
    </row>
    <row r="8274" spans="1:9" x14ac:dyDescent="0.25">
      <c r="A8274">
        <v>8273</v>
      </c>
      <c r="B8274" t="s">
        <v>8273</v>
      </c>
      <c r="C8274">
        <v>70</v>
      </c>
      <c r="D8274">
        <f t="shared" si="520"/>
        <v>3</v>
      </c>
      <c r="E8274">
        <f t="shared" si="521"/>
        <v>5</v>
      </c>
      <c r="F8274">
        <f t="shared" si="522"/>
        <v>3</v>
      </c>
      <c r="G8274" t="s">
        <v>35045</v>
      </c>
      <c r="H8274" t="s">
        <v>35045</v>
      </c>
      <c r="I8274" s="7">
        <f t="shared" si="519"/>
        <v>3.4198850000000003</v>
      </c>
    </row>
    <row r="8275" spans="1:9" x14ac:dyDescent="0.25">
      <c r="A8275">
        <v>8274</v>
      </c>
      <c r="B8275" t="s">
        <v>8274</v>
      </c>
      <c r="C8275">
        <v>69</v>
      </c>
      <c r="D8275">
        <f t="shared" si="520"/>
        <v>3</v>
      </c>
      <c r="E8275">
        <f t="shared" si="521"/>
        <v>5</v>
      </c>
      <c r="F8275">
        <f t="shared" si="522"/>
        <v>3</v>
      </c>
      <c r="G8275" t="s">
        <v>35045</v>
      </c>
      <c r="H8275" t="s">
        <v>35045</v>
      </c>
      <c r="I8275" s="7">
        <f t="shared" si="519"/>
        <v>3.3710295000000001</v>
      </c>
    </row>
    <row r="8276" spans="1:9" x14ac:dyDescent="0.25">
      <c r="A8276">
        <v>8275</v>
      </c>
      <c r="B8276" t="s">
        <v>8275</v>
      </c>
      <c r="C8276">
        <v>69</v>
      </c>
      <c r="D8276">
        <f t="shared" si="520"/>
        <v>3</v>
      </c>
      <c r="E8276">
        <f t="shared" si="521"/>
        <v>5</v>
      </c>
      <c r="F8276">
        <f t="shared" si="522"/>
        <v>3</v>
      </c>
      <c r="G8276" t="s">
        <v>35045</v>
      </c>
      <c r="H8276" t="s">
        <v>35045</v>
      </c>
      <c r="I8276" s="7">
        <f t="shared" si="519"/>
        <v>3.3710295000000001</v>
      </c>
    </row>
    <row r="8277" spans="1:9" x14ac:dyDescent="0.25">
      <c r="A8277">
        <v>8276</v>
      </c>
      <c r="B8277" t="s">
        <v>8276</v>
      </c>
      <c r="C8277">
        <v>70</v>
      </c>
      <c r="D8277">
        <f t="shared" si="520"/>
        <v>3</v>
      </c>
      <c r="E8277">
        <f t="shared" si="521"/>
        <v>5</v>
      </c>
      <c r="F8277">
        <f t="shared" si="522"/>
        <v>3</v>
      </c>
      <c r="G8277" t="s">
        <v>35045</v>
      </c>
      <c r="H8277" t="s">
        <v>35045</v>
      </c>
      <c r="I8277" s="7">
        <f t="shared" si="519"/>
        <v>3.4198850000000003</v>
      </c>
    </row>
    <row r="8278" spans="1:9" x14ac:dyDescent="0.25">
      <c r="A8278">
        <v>8277</v>
      </c>
      <c r="B8278" t="s">
        <v>8277</v>
      </c>
      <c r="C8278">
        <v>70</v>
      </c>
      <c r="D8278">
        <f t="shared" si="520"/>
        <v>3</v>
      </c>
      <c r="E8278">
        <f t="shared" si="521"/>
        <v>5</v>
      </c>
      <c r="F8278">
        <f t="shared" si="522"/>
        <v>3</v>
      </c>
      <c r="G8278" t="s">
        <v>35045</v>
      </c>
      <c r="H8278" t="s">
        <v>35045</v>
      </c>
      <c r="I8278" s="7">
        <f t="shared" si="519"/>
        <v>3.4198850000000003</v>
      </c>
    </row>
    <row r="8279" spans="1:9" x14ac:dyDescent="0.25">
      <c r="A8279">
        <v>8278</v>
      </c>
      <c r="B8279" t="s">
        <v>8278</v>
      </c>
      <c r="C8279">
        <v>71</v>
      </c>
      <c r="D8279">
        <f t="shared" si="520"/>
        <v>3</v>
      </c>
      <c r="E8279">
        <f t="shared" si="521"/>
        <v>5</v>
      </c>
      <c r="F8279">
        <f t="shared" si="522"/>
        <v>3</v>
      </c>
      <c r="G8279" t="s">
        <v>35045</v>
      </c>
      <c r="H8279" t="s">
        <v>35045</v>
      </c>
      <c r="I8279" s="7">
        <f t="shared" si="519"/>
        <v>3.4687405</v>
      </c>
    </row>
    <row r="8280" spans="1:9" x14ac:dyDescent="0.25">
      <c r="A8280">
        <v>8279</v>
      </c>
      <c r="B8280" t="s">
        <v>8279</v>
      </c>
      <c r="C8280">
        <v>70</v>
      </c>
      <c r="D8280">
        <f t="shared" si="520"/>
        <v>3</v>
      </c>
      <c r="E8280">
        <f t="shared" si="521"/>
        <v>5</v>
      </c>
      <c r="F8280">
        <f t="shared" si="522"/>
        <v>3</v>
      </c>
      <c r="G8280" t="s">
        <v>35045</v>
      </c>
      <c r="H8280" t="s">
        <v>35045</v>
      </c>
      <c r="I8280" s="7">
        <f t="shared" si="519"/>
        <v>3.4198850000000003</v>
      </c>
    </row>
    <row r="8281" spans="1:9" x14ac:dyDescent="0.25">
      <c r="A8281">
        <v>8280</v>
      </c>
      <c r="B8281" t="s">
        <v>8280</v>
      </c>
      <c r="C8281">
        <v>69</v>
      </c>
      <c r="D8281">
        <f t="shared" si="520"/>
        <v>3</v>
      </c>
      <c r="E8281">
        <f t="shared" si="521"/>
        <v>5</v>
      </c>
      <c r="F8281">
        <f t="shared" si="522"/>
        <v>3</v>
      </c>
      <c r="G8281" t="s">
        <v>35045</v>
      </c>
      <c r="H8281" t="s">
        <v>35045</v>
      </c>
      <c r="I8281" s="7">
        <f t="shared" si="519"/>
        <v>3.3710295000000001</v>
      </c>
    </row>
    <row r="8282" spans="1:9" x14ac:dyDescent="0.25">
      <c r="A8282">
        <v>8281</v>
      </c>
      <c r="B8282" t="s">
        <v>8281</v>
      </c>
      <c r="C8282">
        <v>67</v>
      </c>
      <c r="D8282">
        <f t="shared" si="520"/>
        <v>3</v>
      </c>
      <c r="E8282">
        <f t="shared" si="521"/>
        <v>5</v>
      </c>
      <c r="F8282">
        <f t="shared" si="522"/>
        <v>3</v>
      </c>
      <c r="G8282" t="s">
        <v>35045</v>
      </c>
      <c r="H8282" t="s">
        <v>35045</v>
      </c>
      <c r="I8282" s="7">
        <f t="shared" si="519"/>
        <v>3.2733185000000002</v>
      </c>
    </row>
    <row r="8283" spans="1:9" x14ac:dyDescent="0.25">
      <c r="A8283">
        <v>8282</v>
      </c>
      <c r="B8283" t="s">
        <v>8282</v>
      </c>
      <c r="C8283">
        <v>66</v>
      </c>
      <c r="D8283">
        <f t="shared" si="520"/>
        <v>3</v>
      </c>
      <c r="E8283">
        <f t="shared" si="521"/>
        <v>5</v>
      </c>
      <c r="F8283">
        <f t="shared" si="522"/>
        <v>3</v>
      </c>
      <c r="G8283" t="s">
        <v>35045</v>
      </c>
      <c r="H8283" t="s">
        <v>35045</v>
      </c>
      <c r="I8283" s="7">
        <f t="shared" si="519"/>
        <v>3.2244630000000001</v>
      </c>
    </row>
    <row r="8284" spans="1:9" x14ac:dyDescent="0.25">
      <c r="A8284">
        <v>8283</v>
      </c>
      <c r="B8284" t="s">
        <v>8283</v>
      </c>
      <c r="C8284">
        <v>67</v>
      </c>
      <c r="D8284">
        <f t="shared" si="520"/>
        <v>3</v>
      </c>
      <c r="E8284">
        <f t="shared" si="521"/>
        <v>5</v>
      </c>
      <c r="F8284">
        <f t="shared" si="522"/>
        <v>3</v>
      </c>
      <c r="G8284" t="s">
        <v>35045</v>
      </c>
      <c r="H8284" t="s">
        <v>35045</v>
      </c>
      <c r="I8284" s="7">
        <f t="shared" si="519"/>
        <v>3.2733185000000002</v>
      </c>
    </row>
    <row r="8285" spans="1:9" x14ac:dyDescent="0.25">
      <c r="A8285">
        <v>8284</v>
      </c>
      <c r="B8285" t="s">
        <v>8284</v>
      </c>
      <c r="C8285">
        <v>67</v>
      </c>
      <c r="D8285">
        <f t="shared" si="520"/>
        <v>3</v>
      </c>
      <c r="E8285">
        <f t="shared" si="521"/>
        <v>5</v>
      </c>
      <c r="F8285">
        <f t="shared" si="522"/>
        <v>3</v>
      </c>
      <c r="G8285" t="s">
        <v>35045</v>
      </c>
      <c r="H8285" t="s">
        <v>35045</v>
      </c>
      <c r="I8285" s="7">
        <f t="shared" si="519"/>
        <v>3.2733185000000002</v>
      </c>
    </row>
    <row r="8286" spans="1:9" x14ac:dyDescent="0.25">
      <c r="A8286">
        <v>8285</v>
      </c>
      <c r="B8286" t="s">
        <v>8285</v>
      </c>
      <c r="C8286">
        <v>66</v>
      </c>
      <c r="D8286">
        <f t="shared" si="520"/>
        <v>3</v>
      </c>
      <c r="E8286">
        <f t="shared" si="521"/>
        <v>5</v>
      </c>
      <c r="F8286">
        <f t="shared" si="522"/>
        <v>3</v>
      </c>
      <c r="G8286" t="s">
        <v>35045</v>
      </c>
      <c r="H8286" t="s">
        <v>35045</v>
      </c>
      <c r="I8286" s="7">
        <f t="shared" si="519"/>
        <v>3.2244630000000001</v>
      </c>
    </row>
    <row r="8287" spans="1:9" x14ac:dyDescent="0.25">
      <c r="A8287">
        <v>8286</v>
      </c>
      <c r="B8287" t="s">
        <v>8286</v>
      </c>
      <c r="C8287">
        <v>65</v>
      </c>
      <c r="D8287">
        <f t="shared" si="520"/>
        <v>3</v>
      </c>
      <c r="E8287">
        <f t="shared" si="521"/>
        <v>5</v>
      </c>
      <c r="F8287">
        <f t="shared" si="522"/>
        <v>3</v>
      </c>
      <c r="G8287" t="s">
        <v>35045</v>
      </c>
      <c r="H8287" t="s">
        <v>35045</v>
      </c>
      <c r="I8287" s="7">
        <f t="shared" si="519"/>
        <v>3.1756075000000004</v>
      </c>
    </row>
    <row r="8288" spans="1:9" x14ac:dyDescent="0.25">
      <c r="A8288">
        <v>8287</v>
      </c>
      <c r="B8288" t="s">
        <v>8287</v>
      </c>
      <c r="C8288">
        <v>65</v>
      </c>
      <c r="D8288">
        <f t="shared" si="520"/>
        <v>3</v>
      </c>
      <c r="E8288">
        <f t="shared" si="521"/>
        <v>5</v>
      </c>
      <c r="F8288">
        <f t="shared" si="522"/>
        <v>3</v>
      </c>
      <c r="G8288" t="s">
        <v>35045</v>
      </c>
      <c r="H8288" t="s">
        <v>35045</v>
      </c>
      <c r="I8288" s="7">
        <f t="shared" si="519"/>
        <v>3.1756075000000004</v>
      </c>
    </row>
    <row r="8289" spans="1:9" x14ac:dyDescent="0.25">
      <c r="A8289">
        <v>8288</v>
      </c>
      <c r="B8289" t="s">
        <v>8288</v>
      </c>
      <c r="C8289">
        <v>64</v>
      </c>
      <c r="D8289">
        <f t="shared" si="520"/>
        <v>3</v>
      </c>
      <c r="E8289">
        <f t="shared" si="521"/>
        <v>5</v>
      </c>
      <c r="F8289">
        <f t="shared" si="522"/>
        <v>3</v>
      </c>
      <c r="G8289" t="s">
        <v>35045</v>
      </c>
      <c r="H8289" t="s">
        <v>35045</v>
      </c>
      <c r="I8289" s="7">
        <f t="shared" si="519"/>
        <v>3.1267520000000002</v>
      </c>
    </row>
    <row r="8290" spans="1:9" x14ac:dyDescent="0.25">
      <c r="A8290">
        <v>8289</v>
      </c>
      <c r="B8290" t="s">
        <v>8289</v>
      </c>
      <c r="C8290">
        <v>63</v>
      </c>
      <c r="D8290">
        <f t="shared" si="520"/>
        <v>3</v>
      </c>
      <c r="E8290">
        <f t="shared" si="521"/>
        <v>5</v>
      </c>
      <c r="F8290">
        <f t="shared" si="522"/>
        <v>3</v>
      </c>
      <c r="G8290" t="s">
        <v>35045</v>
      </c>
      <c r="H8290" t="s">
        <v>35044</v>
      </c>
      <c r="I8290" s="7">
        <f t="shared" si="519"/>
        <v>5.1825847500000002</v>
      </c>
    </row>
    <row r="8291" spans="1:9" x14ac:dyDescent="0.25">
      <c r="A8291">
        <v>8290</v>
      </c>
      <c r="B8291" t="s">
        <v>8290</v>
      </c>
      <c r="C8291">
        <v>64</v>
      </c>
      <c r="D8291">
        <f t="shared" si="520"/>
        <v>3</v>
      </c>
      <c r="E8291">
        <f t="shared" si="521"/>
        <v>5</v>
      </c>
      <c r="F8291">
        <f t="shared" si="522"/>
        <v>3</v>
      </c>
      <c r="G8291" t="s">
        <v>35045</v>
      </c>
      <c r="H8291" t="s">
        <v>35044</v>
      </c>
      <c r="I8291" s="7">
        <f t="shared" si="519"/>
        <v>5.2648479999999998</v>
      </c>
    </row>
    <row r="8292" spans="1:9" x14ac:dyDescent="0.25">
      <c r="A8292">
        <v>8291</v>
      </c>
      <c r="B8292" t="s">
        <v>8291</v>
      </c>
      <c r="C8292">
        <v>64</v>
      </c>
      <c r="D8292">
        <f t="shared" si="520"/>
        <v>3</v>
      </c>
      <c r="E8292">
        <f t="shared" si="521"/>
        <v>5</v>
      </c>
      <c r="F8292">
        <f t="shared" si="522"/>
        <v>3</v>
      </c>
      <c r="G8292" t="s">
        <v>35045</v>
      </c>
      <c r="H8292" t="s">
        <v>35044</v>
      </c>
      <c r="I8292" s="7">
        <f t="shared" si="519"/>
        <v>5.2648479999999998</v>
      </c>
    </row>
    <row r="8293" spans="1:9" x14ac:dyDescent="0.25">
      <c r="A8293">
        <v>8292</v>
      </c>
      <c r="B8293" t="s">
        <v>8292</v>
      </c>
      <c r="C8293">
        <v>65</v>
      </c>
      <c r="D8293">
        <f t="shared" si="520"/>
        <v>3</v>
      </c>
      <c r="E8293">
        <f t="shared" si="521"/>
        <v>5</v>
      </c>
      <c r="F8293">
        <f t="shared" si="522"/>
        <v>3</v>
      </c>
      <c r="G8293" t="s">
        <v>35045</v>
      </c>
      <c r="H8293" t="s">
        <v>35044</v>
      </c>
      <c r="I8293" s="7">
        <f t="shared" si="519"/>
        <v>5.3471112499999993</v>
      </c>
    </row>
    <row r="8294" spans="1:9" x14ac:dyDescent="0.25">
      <c r="A8294">
        <v>8293</v>
      </c>
      <c r="B8294" t="s">
        <v>8293</v>
      </c>
      <c r="C8294">
        <v>65</v>
      </c>
      <c r="D8294">
        <f t="shared" si="520"/>
        <v>3</v>
      </c>
      <c r="E8294">
        <f t="shared" si="521"/>
        <v>5</v>
      </c>
      <c r="F8294">
        <f t="shared" si="522"/>
        <v>3</v>
      </c>
      <c r="G8294" t="s">
        <v>35045</v>
      </c>
      <c r="H8294" t="s">
        <v>35044</v>
      </c>
      <c r="I8294" s="7">
        <f t="shared" si="519"/>
        <v>5.3471112499999993</v>
      </c>
    </row>
    <row r="8295" spans="1:9" x14ac:dyDescent="0.25">
      <c r="A8295">
        <v>8294</v>
      </c>
      <c r="B8295" t="s">
        <v>8294</v>
      </c>
      <c r="C8295">
        <v>63</v>
      </c>
      <c r="D8295">
        <f t="shared" si="520"/>
        <v>3</v>
      </c>
      <c r="E8295">
        <f t="shared" si="521"/>
        <v>5</v>
      </c>
      <c r="F8295">
        <f t="shared" si="522"/>
        <v>3</v>
      </c>
      <c r="G8295" t="s">
        <v>35045</v>
      </c>
      <c r="H8295" t="s">
        <v>35044</v>
      </c>
      <c r="I8295" s="7">
        <f t="shared" si="519"/>
        <v>5.1825847500000002</v>
      </c>
    </row>
    <row r="8296" spans="1:9" x14ac:dyDescent="0.25">
      <c r="A8296">
        <v>8295</v>
      </c>
      <c r="B8296" t="s">
        <v>8295</v>
      </c>
      <c r="C8296">
        <v>64</v>
      </c>
      <c r="D8296">
        <f t="shared" si="520"/>
        <v>3</v>
      </c>
      <c r="E8296">
        <f t="shared" si="521"/>
        <v>5</v>
      </c>
      <c r="F8296">
        <f t="shared" si="522"/>
        <v>3</v>
      </c>
      <c r="G8296" t="s">
        <v>35045</v>
      </c>
      <c r="H8296" t="s">
        <v>35044</v>
      </c>
      <c r="I8296" s="7">
        <f t="shared" si="519"/>
        <v>5.2648479999999998</v>
      </c>
    </row>
    <row r="8297" spans="1:9" x14ac:dyDescent="0.25">
      <c r="A8297">
        <v>8296</v>
      </c>
      <c r="B8297" t="s">
        <v>8296</v>
      </c>
      <c r="C8297">
        <v>63</v>
      </c>
      <c r="D8297">
        <f t="shared" si="520"/>
        <v>3</v>
      </c>
      <c r="E8297">
        <f t="shared" si="521"/>
        <v>5</v>
      </c>
      <c r="F8297">
        <f t="shared" si="522"/>
        <v>3</v>
      </c>
      <c r="G8297" t="s">
        <v>35045</v>
      </c>
      <c r="H8297" t="s">
        <v>35044</v>
      </c>
      <c r="I8297" s="7">
        <f t="shared" si="519"/>
        <v>5.1825847500000002</v>
      </c>
    </row>
    <row r="8298" spans="1:9" x14ac:dyDescent="0.25">
      <c r="A8298">
        <v>8297</v>
      </c>
      <c r="B8298" t="s">
        <v>8297</v>
      </c>
      <c r="C8298">
        <v>62</v>
      </c>
      <c r="D8298">
        <f t="shared" si="520"/>
        <v>3</v>
      </c>
      <c r="E8298">
        <f t="shared" si="521"/>
        <v>5</v>
      </c>
      <c r="F8298">
        <f t="shared" si="522"/>
        <v>3</v>
      </c>
      <c r="G8298" t="s">
        <v>35045</v>
      </c>
      <c r="H8298" t="s">
        <v>35044</v>
      </c>
      <c r="I8298" s="7">
        <f t="shared" si="519"/>
        <v>5.1003214999999997</v>
      </c>
    </row>
    <row r="8299" spans="1:9" x14ac:dyDescent="0.25">
      <c r="A8299">
        <v>8298</v>
      </c>
      <c r="B8299" t="s">
        <v>8298</v>
      </c>
      <c r="C8299">
        <v>62</v>
      </c>
      <c r="D8299">
        <f t="shared" si="520"/>
        <v>3</v>
      </c>
      <c r="E8299">
        <f t="shared" si="521"/>
        <v>5</v>
      </c>
      <c r="F8299">
        <f t="shared" si="522"/>
        <v>3</v>
      </c>
      <c r="G8299" t="s">
        <v>35045</v>
      </c>
      <c r="H8299" t="s">
        <v>35044</v>
      </c>
      <c r="I8299" s="7">
        <f t="shared" si="519"/>
        <v>5.1003214999999997</v>
      </c>
    </row>
    <row r="8300" spans="1:9" x14ac:dyDescent="0.25">
      <c r="A8300">
        <v>8299</v>
      </c>
      <c r="B8300" t="s">
        <v>8299</v>
      </c>
      <c r="C8300">
        <v>64</v>
      </c>
      <c r="D8300">
        <f t="shared" si="520"/>
        <v>3</v>
      </c>
      <c r="E8300">
        <f t="shared" si="521"/>
        <v>5</v>
      </c>
      <c r="F8300">
        <f t="shared" si="522"/>
        <v>3</v>
      </c>
      <c r="G8300" t="s">
        <v>35045</v>
      </c>
      <c r="H8300" t="s">
        <v>35044</v>
      </c>
      <c r="I8300" s="7">
        <f t="shared" si="519"/>
        <v>5.2648479999999998</v>
      </c>
    </row>
    <row r="8301" spans="1:9" x14ac:dyDescent="0.25">
      <c r="A8301">
        <v>8300</v>
      </c>
      <c r="B8301" t="s">
        <v>8300</v>
      </c>
      <c r="C8301">
        <v>65</v>
      </c>
      <c r="D8301">
        <f t="shared" si="520"/>
        <v>3</v>
      </c>
      <c r="E8301">
        <f t="shared" si="521"/>
        <v>5</v>
      </c>
      <c r="F8301">
        <f t="shared" si="522"/>
        <v>3</v>
      </c>
      <c r="G8301" t="s">
        <v>35045</v>
      </c>
      <c r="H8301" t="s">
        <v>35044</v>
      </c>
      <c r="I8301" s="7">
        <f t="shared" si="519"/>
        <v>5.3471112499999993</v>
      </c>
    </row>
    <row r="8302" spans="1:9" x14ac:dyDescent="0.25">
      <c r="A8302">
        <v>8301</v>
      </c>
      <c r="B8302" t="s">
        <v>8301</v>
      </c>
      <c r="C8302">
        <v>65</v>
      </c>
      <c r="D8302">
        <f t="shared" si="520"/>
        <v>3</v>
      </c>
      <c r="E8302">
        <f t="shared" si="521"/>
        <v>5</v>
      </c>
      <c r="F8302">
        <f t="shared" si="522"/>
        <v>3</v>
      </c>
      <c r="G8302" t="s">
        <v>35045</v>
      </c>
      <c r="H8302" t="s">
        <v>35044</v>
      </c>
      <c r="I8302" s="7">
        <f t="shared" si="519"/>
        <v>5.3471112499999993</v>
      </c>
    </row>
    <row r="8303" spans="1:9" x14ac:dyDescent="0.25">
      <c r="A8303">
        <v>8302</v>
      </c>
      <c r="B8303" t="s">
        <v>8302</v>
      </c>
      <c r="C8303">
        <v>63</v>
      </c>
      <c r="D8303">
        <f t="shared" si="520"/>
        <v>3</v>
      </c>
      <c r="E8303">
        <f t="shared" si="521"/>
        <v>5</v>
      </c>
      <c r="F8303">
        <f t="shared" si="522"/>
        <v>3</v>
      </c>
      <c r="G8303" t="s">
        <v>35045</v>
      </c>
      <c r="H8303" t="s">
        <v>35044</v>
      </c>
      <c r="I8303" s="7">
        <f t="shared" si="519"/>
        <v>5.1825847500000002</v>
      </c>
    </row>
    <row r="8304" spans="1:9" x14ac:dyDescent="0.25">
      <c r="A8304">
        <v>8303</v>
      </c>
      <c r="B8304" t="s">
        <v>8303</v>
      </c>
      <c r="C8304">
        <v>63</v>
      </c>
      <c r="D8304">
        <f t="shared" si="520"/>
        <v>3</v>
      </c>
      <c r="E8304">
        <f t="shared" si="521"/>
        <v>5</v>
      </c>
      <c r="F8304">
        <f t="shared" si="522"/>
        <v>3</v>
      </c>
      <c r="G8304" t="s">
        <v>35045</v>
      </c>
      <c r="H8304" t="s">
        <v>35044</v>
      </c>
      <c r="I8304" s="7">
        <f t="shared" si="519"/>
        <v>5.1825847500000002</v>
      </c>
    </row>
    <row r="8305" spans="1:9" x14ac:dyDescent="0.25">
      <c r="A8305">
        <v>8304</v>
      </c>
      <c r="B8305" t="s">
        <v>8304</v>
      </c>
      <c r="C8305">
        <v>62</v>
      </c>
      <c r="D8305">
        <f t="shared" si="520"/>
        <v>3</v>
      </c>
      <c r="E8305">
        <f t="shared" si="521"/>
        <v>5</v>
      </c>
      <c r="F8305">
        <f t="shared" si="522"/>
        <v>3</v>
      </c>
      <c r="G8305" t="s">
        <v>35045</v>
      </c>
      <c r="H8305" t="s">
        <v>35044</v>
      </c>
      <c r="I8305" s="7">
        <f t="shared" si="519"/>
        <v>5.1003214999999997</v>
      </c>
    </row>
    <row r="8306" spans="1:9" x14ac:dyDescent="0.25">
      <c r="A8306">
        <v>8305</v>
      </c>
      <c r="B8306" t="s">
        <v>8305</v>
      </c>
      <c r="C8306">
        <v>63</v>
      </c>
      <c r="D8306">
        <f t="shared" si="520"/>
        <v>3</v>
      </c>
      <c r="E8306">
        <f t="shared" si="521"/>
        <v>5</v>
      </c>
      <c r="F8306">
        <f t="shared" si="522"/>
        <v>3</v>
      </c>
      <c r="G8306" t="s">
        <v>35045</v>
      </c>
      <c r="H8306" t="s">
        <v>35044</v>
      </c>
      <c r="I8306" s="7">
        <f t="shared" si="519"/>
        <v>5.1825847500000002</v>
      </c>
    </row>
    <row r="8307" spans="1:9" x14ac:dyDescent="0.25">
      <c r="A8307">
        <v>8306</v>
      </c>
      <c r="B8307" t="s">
        <v>8306</v>
      </c>
      <c r="C8307">
        <v>62</v>
      </c>
      <c r="D8307">
        <f t="shared" si="520"/>
        <v>3</v>
      </c>
      <c r="E8307">
        <f t="shared" si="521"/>
        <v>5</v>
      </c>
      <c r="F8307">
        <f t="shared" si="522"/>
        <v>3</v>
      </c>
      <c r="G8307" t="s">
        <v>35045</v>
      </c>
      <c r="H8307" t="s">
        <v>35044</v>
      </c>
      <c r="I8307" s="7">
        <f t="shared" si="519"/>
        <v>5.1003214999999997</v>
      </c>
    </row>
    <row r="8308" spans="1:9" x14ac:dyDescent="0.25">
      <c r="A8308">
        <v>8307</v>
      </c>
      <c r="B8308" t="s">
        <v>8307</v>
      </c>
      <c r="C8308">
        <v>61</v>
      </c>
      <c r="D8308">
        <f t="shared" si="520"/>
        <v>3</v>
      </c>
      <c r="E8308">
        <f t="shared" si="521"/>
        <v>5</v>
      </c>
      <c r="F8308">
        <f t="shared" si="522"/>
        <v>3</v>
      </c>
      <c r="G8308" t="s">
        <v>35045</v>
      </c>
      <c r="H8308" t="s">
        <v>35044</v>
      </c>
      <c r="I8308" s="7">
        <f t="shared" si="519"/>
        <v>5.0180582500000002</v>
      </c>
    </row>
    <row r="8309" spans="1:9" x14ac:dyDescent="0.25">
      <c r="A8309">
        <v>8308</v>
      </c>
      <c r="B8309" t="s">
        <v>8308</v>
      </c>
      <c r="C8309">
        <v>62</v>
      </c>
      <c r="D8309">
        <f t="shared" si="520"/>
        <v>3</v>
      </c>
      <c r="E8309">
        <f t="shared" si="521"/>
        <v>5</v>
      </c>
      <c r="F8309">
        <f t="shared" si="522"/>
        <v>3</v>
      </c>
      <c r="G8309" t="s">
        <v>35045</v>
      </c>
      <c r="H8309" t="s">
        <v>35044</v>
      </c>
      <c r="I8309" s="7">
        <f t="shared" si="519"/>
        <v>5.1003214999999997</v>
      </c>
    </row>
    <row r="8310" spans="1:9" x14ac:dyDescent="0.25">
      <c r="A8310">
        <v>8309</v>
      </c>
      <c r="B8310" t="s">
        <v>8309</v>
      </c>
      <c r="C8310">
        <v>61</v>
      </c>
      <c r="D8310">
        <f t="shared" si="520"/>
        <v>3</v>
      </c>
      <c r="E8310">
        <f t="shared" si="521"/>
        <v>5</v>
      </c>
      <c r="F8310">
        <f t="shared" si="522"/>
        <v>3</v>
      </c>
      <c r="G8310" t="s">
        <v>35045</v>
      </c>
      <c r="H8310" t="s">
        <v>35044</v>
      </c>
      <c r="I8310" s="7">
        <f t="shared" si="519"/>
        <v>5.0180582500000002</v>
      </c>
    </row>
    <row r="8311" spans="1:9" x14ac:dyDescent="0.25">
      <c r="A8311">
        <v>8310</v>
      </c>
      <c r="B8311" t="s">
        <v>8310</v>
      </c>
      <c r="C8311">
        <v>61</v>
      </c>
      <c r="D8311">
        <f t="shared" si="520"/>
        <v>3</v>
      </c>
      <c r="E8311">
        <f t="shared" si="521"/>
        <v>5</v>
      </c>
      <c r="F8311">
        <f t="shared" si="522"/>
        <v>3</v>
      </c>
      <c r="G8311" t="s">
        <v>35045</v>
      </c>
      <c r="H8311" t="s">
        <v>35044</v>
      </c>
      <c r="I8311" s="7">
        <f t="shared" si="519"/>
        <v>5.0180582500000002</v>
      </c>
    </row>
    <row r="8312" spans="1:9" x14ac:dyDescent="0.25">
      <c r="A8312">
        <v>8311</v>
      </c>
      <c r="B8312" t="s">
        <v>8311</v>
      </c>
      <c r="C8312">
        <v>62</v>
      </c>
      <c r="D8312">
        <f t="shared" si="520"/>
        <v>3</v>
      </c>
      <c r="E8312">
        <f t="shared" si="521"/>
        <v>5</v>
      </c>
      <c r="F8312">
        <f t="shared" si="522"/>
        <v>3</v>
      </c>
      <c r="G8312" t="s">
        <v>35045</v>
      </c>
      <c r="H8312" t="s">
        <v>35044</v>
      </c>
      <c r="I8312" s="7">
        <f t="shared" si="519"/>
        <v>5.1003214999999997</v>
      </c>
    </row>
    <row r="8313" spans="1:9" x14ac:dyDescent="0.25">
      <c r="A8313">
        <v>8312</v>
      </c>
      <c r="B8313" t="s">
        <v>8312</v>
      </c>
      <c r="C8313">
        <v>62</v>
      </c>
      <c r="D8313">
        <f t="shared" si="520"/>
        <v>3</v>
      </c>
      <c r="E8313">
        <f t="shared" si="521"/>
        <v>5</v>
      </c>
      <c r="F8313">
        <f t="shared" si="522"/>
        <v>3</v>
      </c>
      <c r="G8313" t="s">
        <v>35045</v>
      </c>
      <c r="H8313" t="s">
        <v>35044</v>
      </c>
      <c r="I8313" s="7">
        <f t="shared" si="519"/>
        <v>5.1003214999999997</v>
      </c>
    </row>
    <row r="8314" spans="1:9" x14ac:dyDescent="0.25">
      <c r="A8314">
        <v>8313</v>
      </c>
      <c r="B8314" t="s">
        <v>8313</v>
      </c>
      <c r="C8314">
        <v>61</v>
      </c>
      <c r="D8314">
        <f t="shared" si="520"/>
        <v>3</v>
      </c>
      <c r="E8314">
        <f t="shared" si="521"/>
        <v>5</v>
      </c>
      <c r="F8314">
        <f t="shared" si="522"/>
        <v>3</v>
      </c>
      <c r="G8314" t="s">
        <v>35045</v>
      </c>
      <c r="H8314" t="s">
        <v>35044</v>
      </c>
      <c r="I8314" s="7">
        <f t="shared" si="519"/>
        <v>5.0180582500000002</v>
      </c>
    </row>
    <row r="8315" spans="1:9" x14ac:dyDescent="0.25">
      <c r="A8315">
        <v>8314</v>
      </c>
      <c r="B8315" t="s">
        <v>8314</v>
      </c>
      <c r="C8315">
        <v>62</v>
      </c>
      <c r="D8315">
        <f t="shared" si="520"/>
        <v>3</v>
      </c>
      <c r="E8315">
        <f t="shared" si="521"/>
        <v>5</v>
      </c>
      <c r="F8315">
        <f t="shared" si="522"/>
        <v>3</v>
      </c>
      <c r="G8315" t="s">
        <v>35045</v>
      </c>
      <c r="H8315" t="s">
        <v>35044</v>
      </c>
      <c r="I8315" s="7">
        <f t="shared" si="519"/>
        <v>5.1003214999999997</v>
      </c>
    </row>
    <row r="8316" spans="1:9" x14ac:dyDescent="0.25">
      <c r="A8316">
        <v>8315</v>
      </c>
      <c r="B8316" t="s">
        <v>8315</v>
      </c>
      <c r="C8316">
        <v>61</v>
      </c>
      <c r="D8316">
        <f t="shared" si="520"/>
        <v>3</v>
      </c>
      <c r="E8316">
        <f t="shared" si="521"/>
        <v>5</v>
      </c>
      <c r="F8316">
        <f t="shared" si="522"/>
        <v>3</v>
      </c>
      <c r="G8316" t="s">
        <v>35045</v>
      </c>
      <c r="H8316" t="s">
        <v>35044</v>
      </c>
      <c r="I8316" s="7">
        <f t="shared" si="519"/>
        <v>5.0180582500000002</v>
      </c>
    </row>
    <row r="8317" spans="1:9" x14ac:dyDescent="0.25">
      <c r="A8317">
        <v>8316</v>
      </c>
      <c r="B8317" t="s">
        <v>8316</v>
      </c>
      <c r="C8317">
        <v>62</v>
      </c>
      <c r="D8317">
        <f t="shared" si="520"/>
        <v>3</v>
      </c>
      <c r="E8317">
        <f t="shared" si="521"/>
        <v>5</v>
      </c>
      <c r="F8317">
        <f t="shared" si="522"/>
        <v>3</v>
      </c>
      <c r="G8317" t="s">
        <v>35045</v>
      </c>
      <c r="H8317" t="s">
        <v>35044</v>
      </c>
      <c r="I8317" s="7">
        <f t="shared" si="519"/>
        <v>5.1003214999999997</v>
      </c>
    </row>
    <row r="8318" spans="1:9" x14ac:dyDescent="0.25">
      <c r="A8318">
        <v>8317</v>
      </c>
      <c r="B8318" t="s">
        <v>8317</v>
      </c>
      <c r="C8318">
        <v>63</v>
      </c>
      <c r="D8318">
        <f t="shared" si="520"/>
        <v>3</v>
      </c>
      <c r="E8318">
        <f t="shared" si="521"/>
        <v>5</v>
      </c>
      <c r="F8318">
        <f t="shared" si="522"/>
        <v>3</v>
      </c>
      <c r="G8318" t="s">
        <v>35045</v>
      </c>
      <c r="H8318" t="s">
        <v>35044</v>
      </c>
      <c r="I8318" s="7">
        <f t="shared" si="519"/>
        <v>5.1825847500000002</v>
      </c>
    </row>
    <row r="8319" spans="1:9" x14ac:dyDescent="0.25">
      <c r="A8319">
        <v>8318</v>
      </c>
      <c r="B8319" t="s">
        <v>8318</v>
      </c>
      <c r="C8319">
        <v>61</v>
      </c>
      <c r="D8319">
        <f t="shared" si="520"/>
        <v>3</v>
      </c>
      <c r="E8319">
        <f t="shared" si="521"/>
        <v>5</v>
      </c>
      <c r="F8319">
        <f t="shared" si="522"/>
        <v>3</v>
      </c>
      <c r="G8319" t="s">
        <v>35045</v>
      </c>
      <c r="H8319" t="s">
        <v>35044</v>
      </c>
      <c r="I8319" s="7">
        <f t="shared" si="519"/>
        <v>5.0180582500000002</v>
      </c>
    </row>
    <row r="8320" spans="1:9" x14ac:dyDescent="0.25">
      <c r="A8320">
        <v>8319</v>
      </c>
      <c r="B8320" t="s">
        <v>8319</v>
      </c>
      <c r="C8320">
        <v>62</v>
      </c>
      <c r="D8320">
        <f t="shared" si="520"/>
        <v>3</v>
      </c>
      <c r="E8320">
        <f t="shared" si="521"/>
        <v>5</v>
      </c>
      <c r="F8320">
        <f t="shared" si="522"/>
        <v>3</v>
      </c>
      <c r="G8320" t="s">
        <v>35045</v>
      </c>
      <c r="H8320" t="s">
        <v>35044</v>
      </c>
      <c r="I8320" s="7">
        <f t="shared" si="519"/>
        <v>5.1003214999999997</v>
      </c>
    </row>
    <row r="8321" spans="1:9" x14ac:dyDescent="0.25">
      <c r="A8321">
        <v>8320</v>
      </c>
      <c r="B8321" t="s">
        <v>8320</v>
      </c>
      <c r="C8321">
        <v>61</v>
      </c>
      <c r="D8321">
        <f t="shared" si="520"/>
        <v>3</v>
      </c>
      <c r="E8321">
        <f t="shared" si="521"/>
        <v>5</v>
      </c>
      <c r="F8321">
        <f t="shared" si="522"/>
        <v>3</v>
      </c>
      <c r="G8321" t="s">
        <v>35045</v>
      </c>
      <c r="H8321" t="s">
        <v>35044</v>
      </c>
      <c r="I8321" s="7">
        <f t="shared" si="519"/>
        <v>5.0180582500000002</v>
      </c>
    </row>
    <row r="8322" spans="1:9" x14ac:dyDescent="0.25">
      <c r="A8322">
        <v>8321</v>
      </c>
      <c r="B8322" t="s">
        <v>8321</v>
      </c>
      <c r="C8322">
        <v>63</v>
      </c>
      <c r="D8322">
        <f t="shared" si="520"/>
        <v>3</v>
      </c>
      <c r="E8322">
        <f t="shared" si="521"/>
        <v>5</v>
      </c>
      <c r="F8322">
        <f t="shared" si="522"/>
        <v>3</v>
      </c>
      <c r="G8322" t="s">
        <v>35045</v>
      </c>
      <c r="H8322" t="s">
        <v>35044</v>
      </c>
      <c r="I8322" s="7">
        <f t="shared" ref="I8322:I8385" si="523">C8322*0.25*IF(H8322="FALSE",$Q$15,$Q$14)</f>
        <v>5.1825847500000002</v>
      </c>
    </row>
    <row r="8323" spans="1:9" x14ac:dyDescent="0.25">
      <c r="A8323">
        <v>8322</v>
      </c>
      <c r="B8323" t="s">
        <v>8322</v>
      </c>
      <c r="C8323">
        <v>64</v>
      </c>
      <c r="D8323">
        <f t="shared" ref="D8323:D8386" si="524">FIND(".",B8323)</f>
        <v>3</v>
      </c>
      <c r="E8323">
        <f t="shared" ref="E8323:E8386" si="525">FIND(".",B8323,D8323+1)</f>
        <v>5</v>
      </c>
      <c r="F8323">
        <f t="shared" ref="F8323:F8386" si="526">MID(B8323,D8323+1,E8323-D8323-1)*1</f>
        <v>3</v>
      </c>
      <c r="G8323" t="s">
        <v>35045</v>
      </c>
      <c r="H8323" t="s">
        <v>35044</v>
      </c>
      <c r="I8323" s="7">
        <f t="shared" si="523"/>
        <v>5.2648479999999998</v>
      </c>
    </row>
    <row r="8324" spans="1:9" x14ac:dyDescent="0.25">
      <c r="A8324">
        <v>8323</v>
      </c>
      <c r="B8324" t="s">
        <v>8323</v>
      </c>
      <c r="C8324">
        <v>62</v>
      </c>
      <c r="D8324">
        <f t="shared" si="524"/>
        <v>3</v>
      </c>
      <c r="E8324">
        <f t="shared" si="525"/>
        <v>5</v>
      </c>
      <c r="F8324">
        <f t="shared" si="526"/>
        <v>3</v>
      </c>
      <c r="G8324" t="s">
        <v>35045</v>
      </c>
      <c r="H8324" t="s">
        <v>35044</v>
      </c>
      <c r="I8324" s="7">
        <f t="shared" si="523"/>
        <v>5.1003214999999997</v>
      </c>
    </row>
    <row r="8325" spans="1:9" x14ac:dyDescent="0.25">
      <c r="A8325">
        <v>8324</v>
      </c>
      <c r="B8325" t="s">
        <v>8324</v>
      </c>
      <c r="C8325">
        <v>63</v>
      </c>
      <c r="D8325">
        <f t="shared" si="524"/>
        <v>3</v>
      </c>
      <c r="E8325">
        <f t="shared" si="525"/>
        <v>5</v>
      </c>
      <c r="F8325">
        <f t="shared" si="526"/>
        <v>3</v>
      </c>
      <c r="G8325" t="s">
        <v>35045</v>
      </c>
      <c r="H8325" t="s">
        <v>35044</v>
      </c>
      <c r="I8325" s="7">
        <f t="shared" si="523"/>
        <v>5.1825847500000002</v>
      </c>
    </row>
    <row r="8326" spans="1:9" x14ac:dyDescent="0.25">
      <c r="A8326">
        <v>8325</v>
      </c>
      <c r="B8326" t="s">
        <v>8325</v>
      </c>
      <c r="C8326">
        <v>62</v>
      </c>
      <c r="D8326">
        <f t="shared" si="524"/>
        <v>3</v>
      </c>
      <c r="E8326">
        <f t="shared" si="525"/>
        <v>5</v>
      </c>
      <c r="F8326">
        <f t="shared" si="526"/>
        <v>3</v>
      </c>
      <c r="G8326" t="s">
        <v>35045</v>
      </c>
      <c r="H8326" t="s">
        <v>35044</v>
      </c>
      <c r="I8326" s="7">
        <f t="shared" si="523"/>
        <v>5.1003214999999997</v>
      </c>
    </row>
    <row r="8327" spans="1:9" x14ac:dyDescent="0.25">
      <c r="A8327">
        <v>8326</v>
      </c>
      <c r="B8327" t="s">
        <v>8326</v>
      </c>
      <c r="C8327">
        <v>62</v>
      </c>
      <c r="D8327">
        <f t="shared" si="524"/>
        <v>3</v>
      </c>
      <c r="E8327">
        <f t="shared" si="525"/>
        <v>5</v>
      </c>
      <c r="F8327">
        <f t="shared" si="526"/>
        <v>3</v>
      </c>
      <c r="G8327" t="s">
        <v>35045</v>
      </c>
      <c r="H8327" t="s">
        <v>35044</v>
      </c>
      <c r="I8327" s="7">
        <f t="shared" si="523"/>
        <v>5.1003214999999997</v>
      </c>
    </row>
    <row r="8328" spans="1:9" x14ac:dyDescent="0.25">
      <c r="A8328">
        <v>8327</v>
      </c>
      <c r="B8328" t="s">
        <v>8327</v>
      </c>
      <c r="C8328">
        <v>64</v>
      </c>
      <c r="D8328">
        <f t="shared" si="524"/>
        <v>3</v>
      </c>
      <c r="E8328">
        <f t="shared" si="525"/>
        <v>5</v>
      </c>
      <c r="F8328">
        <f t="shared" si="526"/>
        <v>3</v>
      </c>
      <c r="G8328" t="s">
        <v>35045</v>
      </c>
      <c r="H8328" t="s">
        <v>35044</v>
      </c>
      <c r="I8328" s="7">
        <f t="shared" si="523"/>
        <v>5.2648479999999998</v>
      </c>
    </row>
    <row r="8329" spans="1:9" x14ac:dyDescent="0.25">
      <c r="A8329">
        <v>8328</v>
      </c>
      <c r="B8329" t="s">
        <v>8328</v>
      </c>
      <c r="C8329">
        <v>62</v>
      </c>
      <c r="D8329">
        <f t="shared" si="524"/>
        <v>3</v>
      </c>
      <c r="E8329">
        <f t="shared" si="525"/>
        <v>5</v>
      </c>
      <c r="F8329">
        <f t="shared" si="526"/>
        <v>3</v>
      </c>
      <c r="G8329" t="s">
        <v>35045</v>
      </c>
      <c r="H8329" t="s">
        <v>35044</v>
      </c>
      <c r="I8329" s="7">
        <f t="shared" si="523"/>
        <v>5.1003214999999997</v>
      </c>
    </row>
    <row r="8330" spans="1:9" x14ac:dyDescent="0.25">
      <c r="A8330">
        <v>8329</v>
      </c>
      <c r="B8330" t="s">
        <v>8329</v>
      </c>
      <c r="C8330">
        <v>65</v>
      </c>
      <c r="D8330">
        <f t="shared" si="524"/>
        <v>3</v>
      </c>
      <c r="E8330">
        <f t="shared" si="525"/>
        <v>5</v>
      </c>
      <c r="F8330">
        <f t="shared" si="526"/>
        <v>3</v>
      </c>
      <c r="G8330" t="s">
        <v>35045</v>
      </c>
      <c r="H8330" t="s">
        <v>35044</v>
      </c>
      <c r="I8330" s="7">
        <f t="shared" si="523"/>
        <v>5.3471112499999993</v>
      </c>
    </row>
    <row r="8331" spans="1:9" x14ac:dyDescent="0.25">
      <c r="A8331">
        <v>8330</v>
      </c>
      <c r="B8331" t="s">
        <v>8330</v>
      </c>
      <c r="C8331">
        <v>65</v>
      </c>
      <c r="D8331">
        <f t="shared" si="524"/>
        <v>3</v>
      </c>
      <c r="E8331">
        <f t="shared" si="525"/>
        <v>5</v>
      </c>
      <c r="F8331">
        <f t="shared" si="526"/>
        <v>3</v>
      </c>
      <c r="G8331" t="s">
        <v>35045</v>
      </c>
      <c r="H8331" t="s">
        <v>35044</v>
      </c>
      <c r="I8331" s="7">
        <f t="shared" si="523"/>
        <v>5.3471112499999993</v>
      </c>
    </row>
    <row r="8332" spans="1:9" x14ac:dyDescent="0.25">
      <c r="A8332">
        <v>8331</v>
      </c>
      <c r="B8332" t="s">
        <v>8331</v>
      </c>
      <c r="C8332">
        <v>67</v>
      </c>
      <c r="D8332">
        <f t="shared" si="524"/>
        <v>3</v>
      </c>
      <c r="E8332">
        <f t="shared" si="525"/>
        <v>5</v>
      </c>
      <c r="F8332">
        <f t="shared" si="526"/>
        <v>3</v>
      </c>
      <c r="G8332" t="s">
        <v>35045</v>
      </c>
      <c r="H8332" t="s">
        <v>35044</v>
      </c>
      <c r="I8332" s="7">
        <f t="shared" si="523"/>
        <v>5.5116377499999993</v>
      </c>
    </row>
    <row r="8333" spans="1:9" x14ac:dyDescent="0.25">
      <c r="A8333">
        <v>8332</v>
      </c>
      <c r="B8333" t="s">
        <v>8332</v>
      </c>
      <c r="C8333">
        <v>68</v>
      </c>
      <c r="D8333">
        <f t="shared" si="524"/>
        <v>3</v>
      </c>
      <c r="E8333">
        <f t="shared" si="525"/>
        <v>5</v>
      </c>
      <c r="F8333">
        <f t="shared" si="526"/>
        <v>3</v>
      </c>
      <c r="G8333" t="s">
        <v>35045</v>
      </c>
      <c r="H8333" t="s">
        <v>35044</v>
      </c>
      <c r="I8333" s="7">
        <f t="shared" si="523"/>
        <v>5.5939009999999998</v>
      </c>
    </row>
    <row r="8334" spans="1:9" x14ac:dyDescent="0.25">
      <c r="A8334">
        <v>8333</v>
      </c>
      <c r="B8334" t="s">
        <v>8333</v>
      </c>
      <c r="C8334">
        <v>68</v>
      </c>
      <c r="D8334">
        <f t="shared" si="524"/>
        <v>3</v>
      </c>
      <c r="E8334">
        <f t="shared" si="525"/>
        <v>5</v>
      </c>
      <c r="F8334">
        <f t="shared" si="526"/>
        <v>3</v>
      </c>
      <c r="G8334" t="s">
        <v>35045</v>
      </c>
      <c r="H8334" t="s">
        <v>35044</v>
      </c>
      <c r="I8334" s="7">
        <f t="shared" si="523"/>
        <v>5.5939009999999998</v>
      </c>
    </row>
    <row r="8335" spans="1:9" x14ac:dyDescent="0.25">
      <c r="A8335">
        <v>8334</v>
      </c>
      <c r="B8335" t="s">
        <v>8334</v>
      </c>
      <c r="C8335">
        <v>68</v>
      </c>
      <c r="D8335">
        <f t="shared" si="524"/>
        <v>3</v>
      </c>
      <c r="E8335">
        <f t="shared" si="525"/>
        <v>5</v>
      </c>
      <c r="F8335">
        <f t="shared" si="526"/>
        <v>3</v>
      </c>
      <c r="G8335" t="s">
        <v>35045</v>
      </c>
      <c r="H8335" t="s">
        <v>35044</v>
      </c>
      <c r="I8335" s="7">
        <f t="shared" si="523"/>
        <v>5.5939009999999998</v>
      </c>
    </row>
    <row r="8336" spans="1:9" x14ac:dyDescent="0.25">
      <c r="A8336">
        <v>8335</v>
      </c>
      <c r="B8336" t="s">
        <v>8335</v>
      </c>
      <c r="C8336">
        <v>68</v>
      </c>
      <c r="D8336">
        <f t="shared" si="524"/>
        <v>3</v>
      </c>
      <c r="E8336">
        <f t="shared" si="525"/>
        <v>5</v>
      </c>
      <c r="F8336">
        <f t="shared" si="526"/>
        <v>3</v>
      </c>
      <c r="G8336" t="s">
        <v>35045</v>
      </c>
      <c r="H8336" t="s">
        <v>35044</v>
      </c>
      <c r="I8336" s="7">
        <f t="shared" si="523"/>
        <v>5.5939009999999998</v>
      </c>
    </row>
    <row r="8337" spans="1:9" x14ac:dyDescent="0.25">
      <c r="A8337">
        <v>8336</v>
      </c>
      <c r="B8337" t="s">
        <v>8336</v>
      </c>
      <c r="C8337">
        <v>68</v>
      </c>
      <c r="D8337">
        <f t="shared" si="524"/>
        <v>3</v>
      </c>
      <c r="E8337">
        <f t="shared" si="525"/>
        <v>5</v>
      </c>
      <c r="F8337">
        <f t="shared" si="526"/>
        <v>3</v>
      </c>
      <c r="G8337" t="s">
        <v>35045</v>
      </c>
      <c r="H8337" t="s">
        <v>35044</v>
      </c>
      <c r="I8337" s="7">
        <f t="shared" si="523"/>
        <v>5.5939009999999998</v>
      </c>
    </row>
    <row r="8338" spans="1:9" x14ac:dyDescent="0.25">
      <c r="A8338">
        <v>8337</v>
      </c>
      <c r="B8338" t="s">
        <v>8337</v>
      </c>
      <c r="C8338">
        <v>67</v>
      </c>
      <c r="D8338">
        <f t="shared" si="524"/>
        <v>3</v>
      </c>
      <c r="E8338">
        <f t="shared" si="525"/>
        <v>5</v>
      </c>
      <c r="F8338">
        <f t="shared" si="526"/>
        <v>3</v>
      </c>
      <c r="G8338" t="s">
        <v>35045</v>
      </c>
      <c r="H8338" t="s">
        <v>35044</v>
      </c>
      <c r="I8338" s="7">
        <f t="shared" si="523"/>
        <v>5.5116377499999993</v>
      </c>
    </row>
    <row r="8339" spans="1:9" x14ac:dyDescent="0.25">
      <c r="A8339">
        <v>8338</v>
      </c>
      <c r="B8339" t="s">
        <v>8338</v>
      </c>
      <c r="C8339">
        <v>67</v>
      </c>
      <c r="D8339">
        <f t="shared" si="524"/>
        <v>3</v>
      </c>
      <c r="E8339">
        <f t="shared" si="525"/>
        <v>5</v>
      </c>
      <c r="F8339">
        <f t="shared" si="526"/>
        <v>3</v>
      </c>
      <c r="G8339" t="s">
        <v>35045</v>
      </c>
      <c r="H8339" t="s">
        <v>35044</v>
      </c>
      <c r="I8339" s="7">
        <f t="shared" si="523"/>
        <v>5.5116377499999993</v>
      </c>
    </row>
    <row r="8340" spans="1:9" x14ac:dyDescent="0.25">
      <c r="A8340">
        <v>8339</v>
      </c>
      <c r="B8340" t="s">
        <v>8339</v>
      </c>
      <c r="C8340">
        <v>68</v>
      </c>
      <c r="D8340">
        <f t="shared" si="524"/>
        <v>3</v>
      </c>
      <c r="E8340">
        <f t="shared" si="525"/>
        <v>5</v>
      </c>
      <c r="F8340">
        <f t="shared" si="526"/>
        <v>3</v>
      </c>
      <c r="G8340" t="s">
        <v>35045</v>
      </c>
      <c r="H8340" t="s">
        <v>35044</v>
      </c>
      <c r="I8340" s="7">
        <f t="shared" si="523"/>
        <v>5.5939009999999998</v>
      </c>
    </row>
    <row r="8341" spans="1:9" x14ac:dyDescent="0.25">
      <c r="A8341">
        <v>8340</v>
      </c>
      <c r="B8341" t="s">
        <v>8340</v>
      </c>
      <c r="C8341">
        <v>67</v>
      </c>
      <c r="D8341">
        <f t="shared" si="524"/>
        <v>3</v>
      </c>
      <c r="E8341">
        <f t="shared" si="525"/>
        <v>5</v>
      </c>
      <c r="F8341">
        <f t="shared" si="526"/>
        <v>3</v>
      </c>
      <c r="G8341" t="s">
        <v>35045</v>
      </c>
      <c r="H8341" t="s">
        <v>35044</v>
      </c>
      <c r="I8341" s="7">
        <f t="shared" si="523"/>
        <v>5.5116377499999993</v>
      </c>
    </row>
    <row r="8342" spans="1:9" x14ac:dyDescent="0.25">
      <c r="A8342">
        <v>8341</v>
      </c>
      <c r="B8342" t="s">
        <v>8341</v>
      </c>
      <c r="C8342">
        <v>68</v>
      </c>
      <c r="D8342">
        <f t="shared" si="524"/>
        <v>3</v>
      </c>
      <c r="E8342">
        <f t="shared" si="525"/>
        <v>5</v>
      </c>
      <c r="F8342">
        <f t="shared" si="526"/>
        <v>3</v>
      </c>
      <c r="G8342" t="s">
        <v>35045</v>
      </c>
      <c r="H8342" t="s">
        <v>35044</v>
      </c>
      <c r="I8342" s="7">
        <f t="shared" si="523"/>
        <v>5.5939009999999998</v>
      </c>
    </row>
    <row r="8343" spans="1:9" x14ac:dyDescent="0.25">
      <c r="A8343">
        <v>8342</v>
      </c>
      <c r="B8343" t="s">
        <v>8342</v>
      </c>
      <c r="C8343">
        <v>67</v>
      </c>
      <c r="D8343">
        <f t="shared" si="524"/>
        <v>3</v>
      </c>
      <c r="E8343">
        <f t="shared" si="525"/>
        <v>5</v>
      </c>
      <c r="F8343">
        <f t="shared" si="526"/>
        <v>3</v>
      </c>
      <c r="G8343" t="s">
        <v>35045</v>
      </c>
      <c r="H8343" t="s">
        <v>35044</v>
      </c>
      <c r="I8343" s="7">
        <f t="shared" si="523"/>
        <v>5.5116377499999993</v>
      </c>
    </row>
    <row r="8344" spans="1:9" x14ac:dyDescent="0.25">
      <c r="A8344">
        <v>8343</v>
      </c>
      <c r="B8344" t="s">
        <v>8343</v>
      </c>
      <c r="C8344">
        <v>67</v>
      </c>
      <c r="D8344">
        <f t="shared" si="524"/>
        <v>3</v>
      </c>
      <c r="E8344">
        <f t="shared" si="525"/>
        <v>5</v>
      </c>
      <c r="F8344">
        <f t="shared" si="526"/>
        <v>3</v>
      </c>
      <c r="G8344" t="s">
        <v>35045</v>
      </c>
      <c r="H8344" t="s">
        <v>35044</v>
      </c>
      <c r="I8344" s="7">
        <f t="shared" si="523"/>
        <v>5.5116377499999993</v>
      </c>
    </row>
    <row r="8345" spans="1:9" x14ac:dyDescent="0.25">
      <c r="A8345">
        <v>8344</v>
      </c>
      <c r="B8345" t="s">
        <v>8344</v>
      </c>
      <c r="C8345">
        <v>66</v>
      </c>
      <c r="D8345">
        <f t="shared" si="524"/>
        <v>3</v>
      </c>
      <c r="E8345">
        <f t="shared" si="525"/>
        <v>5</v>
      </c>
      <c r="F8345">
        <f t="shared" si="526"/>
        <v>3</v>
      </c>
      <c r="G8345" t="s">
        <v>35045</v>
      </c>
      <c r="H8345" t="s">
        <v>35044</v>
      </c>
      <c r="I8345" s="7">
        <f t="shared" si="523"/>
        <v>5.4293744999999998</v>
      </c>
    </row>
    <row r="8346" spans="1:9" x14ac:dyDescent="0.25">
      <c r="A8346">
        <v>8345</v>
      </c>
      <c r="B8346" t="s">
        <v>8345</v>
      </c>
      <c r="C8346">
        <v>67</v>
      </c>
      <c r="D8346">
        <f t="shared" si="524"/>
        <v>3</v>
      </c>
      <c r="E8346">
        <f t="shared" si="525"/>
        <v>5</v>
      </c>
      <c r="F8346">
        <f t="shared" si="526"/>
        <v>3</v>
      </c>
      <c r="G8346" t="s">
        <v>35045</v>
      </c>
      <c r="H8346" t="s">
        <v>35045</v>
      </c>
      <c r="I8346" s="7">
        <f t="shared" si="523"/>
        <v>3.2733185000000002</v>
      </c>
    </row>
    <row r="8347" spans="1:9" x14ac:dyDescent="0.25">
      <c r="A8347">
        <v>8346</v>
      </c>
      <c r="B8347" t="s">
        <v>8346</v>
      </c>
      <c r="C8347">
        <v>68</v>
      </c>
      <c r="D8347">
        <f t="shared" si="524"/>
        <v>3</v>
      </c>
      <c r="E8347">
        <f t="shared" si="525"/>
        <v>5</v>
      </c>
      <c r="F8347">
        <f t="shared" si="526"/>
        <v>3</v>
      </c>
      <c r="G8347" t="s">
        <v>35045</v>
      </c>
      <c r="H8347" t="s">
        <v>35045</v>
      </c>
      <c r="I8347" s="7">
        <f t="shared" si="523"/>
        <v>3.3221740000000004</v>
      </c>
    </row>
    <row r="8348" spans="1:9" x14ac:dyDescent="0.25">
      <c r="A8348">
        <v>8347</v>
      </c>
      <c r="B8348" t="s">
        <v>8347</v>
      </c>
      <c r="C8348">
        <v>67</v>
      </c>
      <c r="D8348">
        <f t="shared" si="524"/>
        <v>3</v>
      </c>
      <c r="E8348">
        <f t="shared" si="525"/>
        <v>5</v>
      </c>
      <c r="F8348">
        <f t="shared" si="526"/>
        <v>3</v>
      </c>
      <c r="G8348" t="s">
        <v>35045</v>
      </c>
      <c r="H8348" t="s">
        <v>35045</v>
      </c>
      <c r="I8348" s="7">
        <f t="shared" si="523"/>
        <v>3.2733185000000002</v>
      </c>
    </row>
    <row r="8349" spans="1:9" x14ac:dyDescent="0.25">
      <c r="A8349">
        <v>8348</v>
      </c>
      <c r="B8349" t="s">
        <v>8348</v>
      </c>
      <c r="C8349">
        <v>68</v>
      </c>
      <c r="D8349">
        <f t="shared" si="524"/>
        <v>3</v>
      </c>
      <c r="E8349">
        <f t="shared" si="525"/>
        <v>5</v>
      </c>
      <c r="F8349">
        <f t="shared" si="526"/>
        <v>3</v>
      </c>
      <c r="G8349" t="s">
        <v>35045</v>
      </c>
      <c r="H8349" t="s">
        <v>35045</v>
      </c>
      <c r="I8349" s="7">
        <f t="shared" si="523"/>
        <v>3.3221740000000004</v>
      </c>
    </row>
    <row r="8350" spans="1:9" x14ac:dyDescent="0.25">
      <c r="A8350">
        <v>8349</v>
      </c>
      <c r="B8350" t="s">
        <v>8349</v>
      </c>
      <c r="C8350">
        <v>66</v>
      </c>
      <c r="D8350">
        <f t="shared" si="524"/>
        <v>3</v>
      </c>
      <c r="E8350">
        <f t="shared" si="525"/>
        <v>5</v>
      </c>
      <c r="F8350">
        <f t="shared" si="526"/>
        <v>3</v>
      </c>
      <c r="G8350" t="s">
        <v>35045</v>
      </c>
      <c r="H8350" t="s">
        <v>35045</v>
      </c>
      <c r="I8350" s="7">
        <f t="shared" si="523"/>
        <v>3.2244630000000001</v>
      </c>
    </row>
    <row r="8351" spans="1:9" x14ac:dyDescent="0.25">
      <c r="A8351">
        <v>8350</v>
      </c>
      <c r="B8351" t="s">
        <v>8350</v>
      </c>
      <c r="C8351">
        <v>67</v>
      </c>
      <c r="D8351">
        <f t="shared" si="524"/>
        <v>3</v>
      </c>
      <c r="E8351">
        <f t="shared" si="525"/>
        <v>5</v>
      </c>
      <c r="F8351">
        <f t="shared" si="526"/>
        <v>3</v>
      </c>
      <c r="G8351" t="s">
        <v>35045</v>
      </c>
      <c r="H8351" t="s">
        <v>35045</v>
      </c>
      <c r="I8351" s="7">
        <f t="shared" si="523"/>
        <v>3.2733185000000002</v>
      </c>
    </row>
    <row r="8352" spans="1:9" x14ac:dyDescent="0.25">
      <c r="A8352">
        <v>8351</v>
      </c>
      <c r="B8352" t="s">
        <v>8351</v>
      </c>
      <c r="C8352">
        <v>67</v>
      </c>
      <c r="D8352">
        <f t="shared" si="524"/>
        <v>3</v>
      </c>
      <c r="E8352">
        <f t="shared" si="525"/>
        <v>5</v>
      </c>
      <c r="F8352">
        <f t="shared" si="526"/>
        <v>3</v>
      </c>
      <c r="G8352" t="s">
        <v>35045</v>
      </c>
      <c r="H8352" t="s">
        <v>35045</v>
      </c>
      <c r="I8352" s="7">
        <f t="shared" si="523"/>
        <v>3.2733185000000002</v>
      </c>
    </row>
    <row r="8353" spans="1:9" x14ac:dyDescent="0.25">
      <c r="A8353">
        <v>8352</v>
      </c>
      <c r="B8353" t="s">
        <v>8352</v>
      </c>
      <c r="C8353">
        <v>68</v>
      </c>
      <c r="D8353">
        <f t="shared" si="524"/>
        <v>3</v>
      </c>
      <c r="E8353">
        <f t="shared" si="525"/>
        <v>5</v>
      </c>
      <c r="F8353">
        <f t="shared" si="526"/>
        <v>3</v>
      </c>
      <c r="G8353" t="s">
        <v>35045</v>
      </c>
      <c r="H8353" t="s">
        <v>35045</v>
      </c>
      <c r="I8353" s="7">
        <f t="shared" si="523"/>
        <v>3.3221740000000004</v>
      </c>
    </row>
    <row r="8354" spans="1:9" x14ac:dyDescent="0.25">
      <c r="A8354">
        <v>8353</v>
      </c>
      <c r="B8354" t="s">
        <v>8353</v>
      </c>
      <c r="C8354">
        <v>67</v>
      </c>
      <c r="D8354">
        <f t="shared" si="524"/>
        <v>3</v>
      </c>
      <c r="E8354">
        <f t="shared" si="525"/>
        <v>5</v>
      </c>
      <c r="F8354">
        <f t="shared" si="526"/>
        <v>3</v>
      </c>
      <c r="G8354" t="s">
        <v>35045</v>
      </c>
      <c r="H8354" t="s">
        <v>35045</v>
      </c>
      <c r="I8354" s="7">
        <f t="shared" si="523"/>
        <v>3.2733185000000002</v>
      </c>
    </row>
    <row r="8355" spans="1:9" x14ac:dyDescent="0.25">
      <c r="A8355">
        <v>8354</v>
      </c>
      <c r="B8355" t="s">
        <v>8354</v>
      </c>
      <c r="C8355">
        <v>68</v>
      </c>
      <c r="D8355">
        <f t="shared" si="524"/>
        <v>3</v>
      </c>
      <c r="E8355">
        <f t="shared" si="525"/>
        <v>5</v>
      </c>
      <c r="F8355">
        <f t="shared" si="526"/>
        <v>3</v>
      </c>
      <c r="G8355" t="s">
        <v>35045</v>
      </c>
      <c r="H8355" t="s">
        <v>35045</v>
      </c>
      <c r="I8355" s="7">
        <f t="shared" si="523"/>
        <v>3.3221740000000004</v>
      </c>
    </row>
    <row r="8356" spans="1:9" x14ac:dyDescent="0.25">
      <c r="A8356">
        <v>8355</v>
      </c>
      <c r="B8356" t="s">
        <v>8355</v>
      </c>
      <c r="C8356">
        <v>67</v>
      </c>
      <c r="D8356">
        <f t="shared" si="524"/>
        <v>3</v>
      </c>
      <c r="E8356">
        <f t="shared" si="525"/>
        <v>5</v>
      </c>
      <c r="F8356">
        <f t="shared" si="526"/>
        <v>3</v>
      </c>
      <c r="G8356" t="s">
        <v>35045</v>
      </c>
      <c r="H8356" t="s">
        <v>35045</v>
      </c>
      <c r="I8356" s="7">
        <f t="shared" si="523"/>
        <v>3.2733185000000002</v>
      </c>
    </row>
    <row r="8357" spans="1:9" x14ac:dyDescent="0.25">
      <c r="A8357">
        <v>8356</v>
      </c>
      <c r="B8357" t="s">
        <v>8356</v>
      </c>
      <c r="C8357">
        <v>67</v>
      </c>
      <c r="D8357">
        <f t="shared" si="524"/>
        <v>3</v>
      </c>
      <c r="E8357">
        <f t="shared" si="525"/>
        <v>5</v>
      </c>
      <c r="F8357">
        <f t="shared" si="526"/>
        <v>3</v>
      </c>
      <c r="G8357" t="s">
        <v>35045</v>
      </c>
      <c r="H8357" t="s">
        <v>35045</v>
      </c>
      <c r="I8357" s="7">
        <f t="shared" si="523"/>
        <v>3.2733185000000002</v>
      </c>
    </row>
    <row r="8358" spans="1:9" x14ac:dyDescent="0.25">
      <c r="A8358">
        <v>8357</v>
      </c>
      <c r="B8358" t="s">
        <v>8357</v>
      </c>
      <c r="C8358">
        <v>67</v>
      </c>
      <c r="D8358">
        <f t="shared" si="524"/>
        <v>3</v>
      </c>
      <c r="E8358">
        <f t="shared" si="525"/>
        <v>5</v>
      </c>
      <c r="F8358">
        <f t="shared" si="526"/>
        <v>3</v>
      </c>
      <c r="G8358" t="s">
        <v>35045</v>
      </c>
      <c r="H8358" t="s">
        <v>35045</v>
      </c>
      <c r="I8358" s="7">
        <f t="shared" si="523"/>
        <v>3.2733185000000002</v>
      </c>
    </row>
    <row r="8359" spans="1:9" x14ac:dyDescent="0.25">
      <c r="A8359">
        <v>8358</v>
      </c>
      <c r="B8359" t="s">
        <v>8358</v>
      </c>
      <c r="C8359">
        <v>68</v>
      </c>
      <c r="D8359">
        <f t="shared" si="524"/>
        <v>3</v>
      </c>
      <c r="E8359">
        <f t="shared" si="525"/>
        <v>5</v>
      </c>
      <c r="F8359">
        <f t="shared" si="526"/>
        <v>3</v>
      </c>
      <c r="G8359" t="s">
        <v>35045</v>
      </c>
      <c r="H8359" t="s">
        <v>35045</v>
      </c>
      <c r="I8359" s="7">
        <f t="shared" si="523"/>
        <v>3.3221740000000004</v>
      </c>
    </row>
    <row r="8360" spans="1:9" x14ac:dyDescent="0.25">
      <c r="A8360">
        <v>8359</v>
      </c>
      <c r="B8360" t="s">
        <v>8359</v>
      </c>
      <c r="C8360">
        <v>68</v>
      </c>
      <c r="D8360">
        <f t="shared" si="524"/>
        <v>3</v>
      </c>
      <c r="E8360">
        <f t="shared" si="525"/>
        <v>5</v>
      </c>
      <c r="F8360">
        <f t="shared" si="526"/>
        <v>3</v>
      </c>
      <c r="G8360" t="s">
        <v>35045</v>
      </c>
      <c r="H8360" t="s">
        <v>35045</v>
      </c>
      <c r="I8360" s="7">
        <f t="shared" si="523"/>
        <v>3.3221740000000004</v>
      </c>
    </row>
    <row r="8361" spans="1:9" x14ac:dyDescent="0.25">
      <c r="A8361">
        <v>8360</v>
      </c>
      <c r="B8361" t="s">
        <v>8360</v>
      </c>
      <c r="C8361">
        <v>68</v>
      </c>
      <c r="D8361">
        <f t="shared" si="524"/>
        <v>3</v>
      </c>
      <c r="E8361">
        <f t="shared" si="525"/>
        <v>5</v>
      </c>
      <c r="F8361">
        <f t="shared" si="526"/>
        <v>3</v>
      </c>
      <c r="G8361" t="s">
        <v>35045</v>
      </c>
      <c r="H8361" t="s">
        <v>35045</v>
      </c>
      <c r="I8361" s="7">
        <f t="shared" si="523"/>
        <v>3.3221740000000004</v>
      </c>
    </row>
    <row r="8362" spans="1:9" x14ac:dyDescent="0.25">
      <c r="A8362">
        <v>8361</v>
      </c>
      <c r="B8362" t="s">
        <v>8361</v>
      </c>
      <c r="C8362">
        <v>67</v>
      </c>
      <c r="D8362">
        <f t="shared" si="524"/>
        <v>3</v>
      </c>
      <c r="E8362">
        <f t="shared" si="525"/>
        <v>5</v>
      </c>
      <c r="F8362">
        <f t="shared" si="526"/>
        <v>3</v>
      </c>
      <c r="G8362" t="s">
        <v>35045</v>
      </c>
      <c r="H8362" t="s">
        <v>35045</v>
      </c>
      <c r="I8362" s="7">
        <f t="shared" si="523"/>
        <v>3.2733185000000002</v>
      </c>
    </row>
    <row r="8363" spans="1:9" x14ac:dyDescent="0.25">
      <c r="A8363">
        <v>8362</v>
      </c>
      <c r="B8363" t="s">
        <v>8362</v>
      </c>
      <c r="C8363">
        <v>67</v>
      </c>
      <c r="D8363">
        <f t="shared" si="524"/>
        <v>3</v>
      </c>
      <c r="E8363">
        <f t="shared" si="525"/>
        <v>5</v>
      </c>
      <c r="F8363">
        <f t="shared" si="526"/>
        <v>3</v>
      </c>
      <c r="G8363" t="s">
        <v>35045</v>
      </c>
      <c r="H8363" t="s">
        <v>35045</v>
      </c>
      <c r="I8363" s="7">
        <f t="shared" si="523"/>
        <v>3.2733185000000002</v>
      </c>
    </row>
    <row r="8364" spans="1:9" x14ac:dyDescent="0.25">
      <c r="A8364">
        <v>8363</v>
      </c>
      <c r="B8364" t="s">
        <v>8363</v>
      </c>
      <c r="C8364">
        <v>66</v>
      </c>
      <c r="D8364">
        <f t="shared" si="524"/>
        <v>3</v>
      </c>
      <c r="E8364">
        <f t="shared" si="525"/>
        <v>5</v>
      </c>
      <c r="F8364">
        <f t="shared" si="526"/>
        <v>3</v>
      </c>
      <c r="G8364" t="s">
        <v>35045</v>
      </c>
      <c r="H8364" t="s">
        <v>35045</v>
      </c>
      <c r="I8364" s="7">
        <f t="shared" si="523"/>
        <v>3.2244630000000001</v>
      </c>
    </row>
    <row r="8365" spans="1:9" x14ac:dyDescent="0.25">
      <c r="A8365">
        <v>8364</v>
      </c>
      <c r="B8365" t="s">
        <v>8364</v>
      </c>
      <c r="C8365">
        <v>67</v>
      </c>
      <c r="D8365">
        <f t="shared" si="524"/>
        <v>3</v>
      </c>
      <c r="E8365">
        <f t="shared" si="525"/>
        <v>5</v>
      </c>
      <c r="F8365">
        <f t="shared" si="526"/>
        <v>3</v>
      </c>
      <c r="G8365" t="s">
        <v>35045</v>
      </c>
      <c r="H8365" t="s">
        <v>35045</v>
      </c>
      <c r="I8365" s="7">
        <f t="shared" si="523"/>
        <v>3.2733185000000002</v>
      </c>
    </row>
    <row r="8366" spans="1:9" x14ac:dyDescent="0.25">
      <c r="A8366">
        <v>8365</v>
      </c>
      <c r="B8366" t="s">
        <v>8365</v>
      </c>
      <c r="C8366">
        <v>70</v>
      </c>
      <c r="D8366">
        <f t="shared" si="524"/>
        <v>3</v>
      </c>
      <c r="E8366">
        <f t="shared" si="525"/>
        <v>5</v>
      </c>
      <c r="F8366">
        <f t="shared" si="526"/>
        <v>3</v>
      </c>
      <c r="G8366" t="s">
        <v>35045</v>
      </c>
      <c r="H8366" t="s">
        <v>35045</v>
      </c>
      <c r="I8366" s="7">
        <f t="shared" si="523"/>
        <v>3.4198850000000003</v>
      </c>
    </row>
    <row r="8367" spans="1:9" x14ac:dyDescent="0.25">
      <c r="A8367">
        <v>8366</v>
      </c>
      <c r="B8367" t="s">
        <v>8366</v>
      </c>
      <c r="C8367">
        <v>68</v>
      </c>
      <c r="D8367">
        <f t="shared" si="524"/>
        <v>3</v>
      </c>
      <c r="E8367">
        <f t="shared" si="525"/>
        <v>5</v>
      </c>
      <c r="F8367">
        <f t="shared" si="526"/>
        <v>3</v>
      </c>
      <c r="G8367" t="s">
        <v>35045</v>
      </c>
      <c r="H8367" t="s">
        <v>35045</v>
      </c>
      <c r="I8367" s="7">
        <f t="shared" si="523"/>
        <v>3.3221740000000004</v>
      </c>
    </row>
    <row r="8368" spans="1:9" x14ac:dyDescent="0.25">
      <c r="A8368">
        <v>8367</v>
      </c>
      <c r="B8368" t="s">
        <v>8367</v>
      </c>
      <c r="C8368">
        <v>68</v>
      </c>
      <c r="D8368">
        <f t="shared" si="524"/>
        <v>3</v>
      </c>
      <c r="E8368">
        <f t="shared" si="525"/>
        <v>5</v>
      </c>
      <c r="F8368">
        <f t="shared" si="526"/>
        <v>3</v>
      </c>
      <c r="G8368" t="s">
        <v>35045</v>
      </c>
      <c r="H8368" t="s">
        <v>35045</v>
      </c>
      <c r="I8368" s="7">
        <f t="shared" si="523"/>
        <v>3.3221740000000004</v>
      </c>
    </row>
    <row r="8369" spans="1:9" x14ac:dyDescent="0.25">
      <c r="A8369">
        <v>8368</v>
      </c>
      <c r="B8369" t="s">
        <v>8368</v>
      </c>
      <c r="C8369">
        <v>67</v>
      </c>
      <c r="D8369">
        <f t="shared" si="524"/>
        <v>3</v>
      </c>
      <c r="E8369">
        <f t="shared" si="525"/>
        <v>5</v>
      </c>
      <c r="F8369">
        <f t="shared" si="526"/>
        <v>3</v>
      </c>
      <c r="G8369" t="s">
        <v>35045</v>
      </c>
      <c r="H8369" t="s">
        <v>35045</v>
      </c>
      <c r="I8369" s="7">
        <f t="shared" si="523"/>
        <v>3.2733185000000002</v>
      </c>
    </row>
    <row r="8370" spans="1:9" x14ac:dyDescent="0.25">
      <c r="A8370">
        <v>8369</v>
      </c>
      <c r="B8370" t="s">
        <v>8369</v>
      </c>
      <c r="C8370">
        <v>68</v>
      </c>
      <c r="D8370">
        <f t="shared" si="524"/>
        <v>3</v>
      </c>
      <c r="E8370">
        <f t="shared" si="525"/>
        <v>5</v>
      </c>
      <c r="F8370">
        <f t="shared" si="526"/>
        <v>3</v>
      </c>
      <c r="G8370" t="s">
        <v>35045</v>
      </c>
      <c r="H8370" t="s">
        <v>35045</v>
      </c>
      <c r="I8370" s="7">
        <f t="shared" si="523"/>
        <v>3.3221740000000004</v>
      </c>
    </row>
    <row r="8371" spans="1:9" x14ac:dyDescent="0.25">
      <c r="A8371">
        <v>8370</v>
      </c>
      <c r="B8371" t="s">
        <v>8370</v>
      </c>
      <c r="C8371">
        <v>67</v>
      </c>
      <c r="D8371">
        <f t="shared" si="524"/>
        <v>3</v>
      </c>
      <c r="E8371">
        <f t="shared" si="525"/>
        <v>5</v>
      </c>
      <c r="F8371">
        <f t="shared" si="526"/>
        <v>3</v>
      </c>
      <c r="G8371" t="s">
        <v>35045</v>
      </c>
      <c r="H8371" t="s">
        <v>35045</v>
      </c>
      <c r="I8371" s="7">
        <f t="shared" si="523"/>
        <v>3.2733185000000002</v>
      </c>
    </row>
    <row r="8372" spans="1:9" x14ac:dyDescent="0.25">
      <c r="A8372">
        <v>8371</v>
      </c>
      <c r="B8372" t="s">
        <v>8371</v>
      </c>
      <c r="C8372">
        <v>69</v>
      </c>
      <c r="D8372">
        <f t="shared" si="524"/>
        <v>3</v>
      </c>
      <c r="E8372">
        <f t="shared" si="525"/>
        <v>5</v>
      </c>
      <c r="F8372">
        <f t="shared" si="526"/>
        <v>3</v>
      </c>
      <c r="G8372" t="s">
        <v>35045</v>
      </c>
      <c r="H8372" t="s">
        <v>35045</v>
      </c>
      <c r="I8372" s="7">
        <f t="shared" si="523"/>
        <v>3.3710295000000001</v>
      </c>
    </row>
    <row r="8373" spans="1:9" x14ac:dyDescent="0.25">
      <c r="A8373">
        <v>8372</v>
      </c>
      <c r="B8373" t="s">
        <v>8372</v>
      </c>
      <c r="C8373">
        <v>68</v>
      </c>
      <c r="D8373">
        <f t="shared" si="524"/>
        <v>3</v>
      </c>
      <c r="E8373">
        <f t="shared" si="525"/>
        <v>5</v>
      </c>
      <c r="F8373">
        <f t="shared" si="526"/>
        <v>3</v>
      </c>
      <c r="G8373" t="s">
        <v>35045</v>
      </c>
      <c r="H8373" t="s">
        <v>35045</v>
      </c>
      <c r="I8373" s="7">
        <f t="shared" si="523"/>
        <v>3.3221740000000004</v>
      </c>
    </row>
    <row r="8374" spans="1:9" x14ac:dyDescent="0.25">
      <c r="A8374">
        <v>8373</v>
      </c>
      <c r="B8374" t="s">
        <v>8373</v>
      </c>
      <c r="C8374">
        <v>69</v>
      </c>
      <c r="D8374">
        <f t="shared" si="524"/>
        <v>3</v>
      </c>
      <c r="E8374">
        <f t="shared" si="525"/>
        <v>5</v>
      </c>
      <c r="F8374">
        <f t="shared" si="526"/>
        <v>3</v>
      </c>
      <c r="G8374" t="s">
        <v>35045</v>
      </c>
      <c r="H8374" t="s">
        <v>35045</v>
      </c>
      <c r="I8374" s="7">
        <f t="shared" si="523"/>
        <v>3.3710295000000001</v>
      </c>
    </row>
    <row r="8375" spans="1:9" x14ac:dyDescent="0.25">
      <c r="A8375">
        <v>8374</v>
      </c>
      <c r="B8375" t="s">
        <v>8374</v>
      </c>
      <c r="C8375">
        <v>69</v>
      </c>
      <c r="D8375">
        <f t="shared" si="524"/>
        <v>3</v>
      </c>
      <c r="E8375">
        <f t="shared" si="525"/>
        <v>5</v>
      </c>
      <c r="F8375">
        <f t="shared" si="526"/>
        <v>3</v>
      </c>
      <c r="G8375" t="s">
        <v>35045</v>
      </c>
      <c r="H8375" t="s">
        <v>35045</v>
      </c>
      <c r="I8375" s="7">
        <f t="shared" si="523"/>
        <v>3.3710295000000001</v>
      </c>
    </row>
    <row r="8376" spans="1:9" x14ac:dyDescent="0.25">
      <c r="A8376">
        <v>8375</v>
      </c>
      <c r="B8376" t="s">
        <v>8375</v>
      </c>
      <c r="C8376">
        <v>67</v>
      </c>
      <c r="D8376">
        <f t="shared" si="524"/>
        <v>3</v>
      </c>
      <c r="E8376">
        <f t="shared" si="525"/>
        <v>5</v>
      </c>
      <c r="F8376">
        <f t="shared" si="526"/>
        <v>3</v>
      </c>
      <c r="G8376" t="s">
        <v>35045</v>
      </c>
      <c r="H8376" t="s">
        <v>35045</v>
      </c>
      <c r="I8376" s="7">
        <f t="shared" si="523"/>
        <v>3.2733185000000002</v>
      </c>
    </row>
    <row r="8377" spans="1:9" x14ac:dyDescent="0.25">
      <c r="A8377">
        <v>8376</v>
      </c>
      <c r="B8377" t="s">
        <v>8376</v>
      </c>
      <c r="C8377">
        <v>68</v>
      </c>
      <c r="D8377">
        <f t="shared" si="524"/>
        <v>3</v>
      </c>
      <c r="E8377">
        <f t="shared" si="525"/>
        <v>5</v>
      </c>
      <c r="F8377">
        <f t="shared" si="526"/>
        <v>3</v>
      </c>
      <c r="G8377" t="s">
        <v>35045</v>
      </c>
      <c r="H8377" t="s">
        <v>35045</v>
      </c>
      <c r="I8377" s="7">
        <f t="shared" si="523"/>
        <v>3.3221740000000004</v>
      </c>
    </row>
    <row r="8378" spans="1:9" x14ac:dyDescent="0.25">
      <c r="A8378">
        <v>8377</v>
      </c>
      <c r="B8378" t="s">
        <v>8377</v>
      </c>
      <c r="C8378">
        <v>73</v>
      </c>
      <c r="D8378">
        <f t="shared" si="524"/>
        <v>3</v>
      </c>
      <c r="E8378">
        <f t="shared" si="525"/>
        <v>5</v>
      </c>
      <c r="F8378">
        <f t="shared" si="526"/>
        <v>3</v>
      </c>
      <c r="G8378" t="s">
        <v>35045</v>
      </c>
      <c r="H8378" t="s">
        <v>35045</v>
      </c>
      <c r="I8378" s="7">
        <f t="shared" si="523"/>
        <v>3.5664515000000003</v>
      </c>
    </row>
    <row r="8379" spans="1:9" x14ac:dyDescent="0.25">
      <c r="A8379">
        <v>8378</v>
      </c>
      <c r="B8379" t="s">
        <v>8378</v>
      </c>
      <c r="C8379">
        <v>77</v>
      </c>
      <c r="D8379">
        <f t="shared" si="524"/>
        <v>3</v>
      </c>
      <c r="E8379">
        <f t="shared" si="525"/>
        <v>5</v>
      </c>
      <c r="F8379">
        <f t="shared" si="526"/>
        <v>3</v>
      </c>
      <c r="G8379" t="s">
        <v>35045</v>
      </c>
      <c r="H8379" t="s">
        <v>35045</v>
      </c>
      <c r="I8379" s="7">
        <f t="shared" si="523"/>
        <v>3.7618735000000001</v>
      </c>
    </row>
    <row r="8380" spans="1:9" x14ac:dyDescent="0.25">
      <c r="A8380">
        <v>8379</v>
      </c>
      <c r="B8380" t="s">
        <v>8379</v>
      </c>
      <c r="C8380">
        <v>71</v>
      </c>
      <c r="D8380">
        <f t="shared" si="524"/>
        <v>3</v>
      </c>
      <c r="E8380">
        <f t="shared" si="525"/>
        <v>5</v>
      </c>
      <c r="F8380">
        <f t="shared" si="526"/>
        <v>3</v>
      </c>
      <c r="G8380" t="s">
        <v>35045</v>
      </c>
      <c r="H8380" t="s">
        <v>35045</v>
      </c>
      <c r="I8380" s="7">
        <f t="shared" si="523"/>
        <v>3.4687405</v>
      </c>
    </row>
    <row r="8381" spans="1:9" x14ac:dyDescent="0.25">
      <c r="A8381">
        <v>8380</v>
      </c>
      <c r="B8381" t="s">
        <v>8380</v>
      </c>
      <c r="C8381">
        <v>68</v>
      </c>
      <c r="D8381">
        <f t="shared" si="524"/>
        <v>3</v>
      </c>
      <c r="E8381">
        <f t="shared" si="525"/>
        <v>5</v>
      </c>
      <c r="F8381">
        <f t="shared" si="526"/>
        <v>3</v>
      </c>
      <c r="G8381" t="s">
        <v>35045</v>
      </c>
      <c r="H8381" t="s">
        <v>35045</v>
      </c>
      <c r="I8381" s="7">
        <f t="shared" si="523"/>
        <v>3.3221740000000004</v>
      </c>
    </row>
    <row r="8382" spans="1:9" x14ac:dyDescent="0.25">
      <c r="A8382">
        <v>8381</v>
      </c>
      <c r="B8382" t="s">
        <v>8381</v>
      </c>
      <c r="C8382">
        <v>68</v>
      </c>
      <c r="D8382">
        <f t="shared" si="524"/>
        <v>3</v>
      </c>
      <c r="E8382">
        <f t="shared" si="525"/>
        <v>5</v>
      </c>
      <c r="F8382">
        <f t="shared" si="526"/>
        <v>3</v>
      </c>
      <c r="G8382" t="s">
        <v>35045</v>
      </c>
      <c r="H8382" t="s">
        <v>35045</v>
      </c>
      <c r="I8382" s="7">
        <f t="shared" si="523"/>
        <v>3.3221740000000004</v>
      </c>
    </row>
    <row r="8383" spans="1:9" x14ac:dyDescent="0.25">
      <c r="A8383">
        <v>8382</v>
      </c>
      <c r="B8383" t="s">
        <v>8382</v>
      </c>
      <c r="C8383">
        <v>68</v>
      </c>
      <c r="D8383">
        <f t="shared" si="524"/>
        <v>3</v>
      </c>
      <c r="E8383">
        <f t="shared" si="525"/>
        <v>5</v>
      </c>
      <c r="F8383">
        <f t="shared" si="526"/>
        <v>3</v>
      </c>
      <c r="G8383" t="s">
        <v>35045</v>
      </c>
      <c r="H8383" t="s">
        <v>35045</v>
      </c>
      <c r="I8383" s="7">
        <f t="shared" si="523"/>
        <v>3.3221740000000004</v>
      </c>
    </row>
    <row r="8384" spans="1:9" x14ac:dyDescent="0.25">
      <c r="A8384">
        <v>8383</v>
      </c>
      <c r="B8384" t="s">
        <v>8383</v>
      </c>
      <c r="C8384">
        <v>66</v>
      </c>
      <c r="D8384">
        <f t="shared" si="524"/>
        <v>3</v>
      </c>
      <c r="E8384">
        <f t="shared" si="525"/>
        <v>5</v>
      </c>
      <c r="F8384">
        <f t="shared" si="526"/>
        <v>3</v>
      </c>
      <c r="G8384" t="s">
        <v>35045</v>
      </c>
      <c r="H8384" t="s">
        <v>35045</v>
      </c>
      <c r="I8384" s="7">
        <f t="shared" si="523"/>
        <v>3.2244630000000001</v>
      </c>
    </row>
    <row r="8385" spans="1:9" x14ac:dyDescent="0.25">
      <c r="A8385">
        <v>8384</v>
      </c>
      <c r="B8385" t="s">
        <v>8384</v>
      </c>
      <c r="C8385">
        <v>68</v>
      </c>
      <c r="D8385">
        <f t="shared" si="524"/>
        <v>3</v>
      </c>
      <c r="E8385">
        <f t="shared" si="525"/>
        <v>5</v>
      </c>
      <c r="F8385">
        <f t="shared" si="526"/>
        <v>3</v>
      </c>
      <c r="G8385" t="s">
        <v>35045</v>
      </c>
      <c r="H8385" t="s">
        <v>35045</v>
      </c>
      <c r="I8385" s="7">
        <f t="shared" si="523"/>
        <v>3.3221740000000004</v>
      </c>
    </row>
    <row r="8386" spans="1:9" x14ac:dyDescent="0.25">
      <c r="A8386">
        <v>8385</v>
      </c>
      <c r="B8386" t="s">
        <v>8385</v>
      </c>
      <c r="C8386">
        <v>67</v>
      </c>
      <c r="D8386">
        <f t="shared" si="524"/>
        <v>3</v>
      </c>
      <c r="E8386">
        <f t="shared" si="525"/>
        <v>5</v>
      </c>
      <c r="F8386">
        <f t="shared" si="526"/>
        <v>3</v>
      </c>
      <c r="G8386" t="s">
        <v>35045</v>
      </c>
      <c r="H8386" t="s">
        <v>35044</v>
      </c>
      <c r="I8386" s="7">
        <f t="shared" ref="I8386:I8449" si="527">C8386*0.25*IF(H8386="FALSE",$Q$15,$Q$14)</f>
        <v>5.5116377499999993</v>
      </c>
    </row>
    <row r="8387" spans="1:9" x14ac:dyDescent="0.25">
      <c r="A8387">
        <v>8386</v>
      </c>
      <c r="B8387" t="s">
        <v>8386</v>
      </c>
      <c r="C8387">
        <v>68</v>
      </c>
      <c r="D8387">
        <f t="shared" ref="D8387:D8450" si="528">FIND(".",B8387)</f>
        <v>3</v>
      </c>
      <c r="E8387">
        <f t="shared" ref="E8387:E8450" si="529">FIND(".",B8387,D8387+1)</f>
        <v>5</v>
      </c>
      <c r="F8387">
        <f t="shared" ref="F8387:F8450" si="530">MID(B8387,D8387+1,E8387-D8387-1)*1</f>
        <v>3</v>
      </c>
      <c r="G8387" t="s">
        <v>35045</v>
      </c>
      <c r="H8387" t="s">
        <v>35044</v>
      </c>
      <c r="I8387" s="7">
        <f t="shared" si="527"/>
        <v>5.5939009999999998</v>
      </c>
    </row>
    <row r="8388" spans="1:9" x14ac:dyDescent="0.25">
      <c r="A8388">
        <v>8387</v>
      </c>
      <c r="B8388" t="s">
        <v>8387</v>
      </c>
      <c r="C8388">
        <v>68</v>
      </c>
      <c r="D8388">
        <f t="shared" si="528"/>
        <v>3</v>
      </c>
      <c r="E8388">
        <f t="shared" si="529"/>
        <v>5</v>
      </c>
      <c r="F8388">
        <f t="shared" si="530"/>
        <v>3</v>
      </c>
      <c r="G8388" t="s">
        <v>35045</v>
      </c>
      <c r="H8388" t="s">
        <v>35044</v>
      </c>
      <c r="I8388" s="7">
        <f t="shared" si="527"/>
        <v>5.5939009999999998</v>
      </c>
    </row>
    <row r="8389" spans="1:9" x14ac:dyDescent="0.25">
      <c r="A8389">
        <v>8388</v>
      </c>
      <c r="B8389" t="s">
        <v>8388</v>
      </c>
      <c r="C8389">
        <v>67</v>
      </c>
      <c r="D8389">
        <f t="shared" si="528"/>
        <v>3</v>
      </c>
      <c r="E8389">
        <f t="shared" si="529"/>
        <v>5</v>
      </c>
      <c r="F8389">
        <f t="shared" si="530"/>
        <v>3</v>
      </c>
      <c r="G8389" t="s">
        <v>35045</v>
      </c>
      <c r="H8389" t="s">
        <v>35044</v>
      </c>
      <c r="I8389" s="7">
        <f t="shared" si="527"/>
        <v>5.5116377499999993</v>
      </c>
    </row>
    <row r="8390" spans="1:9" x14ac:dyDescent="0.25">
      <c r="A8390">
        <v>8389</v>
      </c>
      <c r="B8390" t="s">
        <v>8389</v>
      </c>
      <c r="C8390">
        <v>67</v>
      </c>
      <c r="D8390">
        <f t="shared" si="528"/>
        <v>3</v>
      </c>
      <c r="E8390">
        <f t="shared" si="529"/>
        <v>5</v>
      </c>
      <c r="F8390">
        <f t="shared" si="530"/>
        <v>3</v>
      </c>
      <c r="G8390" t="s">
        <v>35045</v>
      </c>
      <c r="H8390" t="s">
        <v>35044</v>
      </c>
      <c r="I8390" s="7">
        <f t="shared" si="527"/>
        <v>5.5116377499999993</v>
      </c>
    </row>
    <row r="8391" spans="1:9" x14ac:dyDescent="0.25">
      <c r="A8391">
        <v>8390</v>
      </c>
      <c r="B8391" t="s">
        <v>8390</v>
      </c>
      <c r="C8391">
        <v>66</v>
      </c>
      <c r="D8391">
        <f t="shared" si="528"/>
        <v>3</v>
      </c>
      <c r="E8391">
        <f t="shared" si="529"/>
        <v>5</v>
      </c>
      <c r="F8391">
        <f t="shared" si="530"/>
        <v>3</v>
      </c>
      <c r="G8391" t="s">
        <v>35045</v>
      </c>
      <c r="H8391" t="s">
        <v>35044</v>
      </c>
      <c r="I8391" s="7">
        <f t="shared" si="527"/>
        <v>5.4293744999999998</v>
      </c>
    </row>
    <row r="8392" spans="1:9" x14ac:dyDescent="0.25">
      <c r="A8392">
        <v>8391</v>
      </c>
      <c r="B8392" t="s">
        <v>8391</v>
      </c>
      <c r="C8392">
        <v>67</v>
      </c>
      <c r="D8392">
        <f t="shared" si="528"/>
        <v>3</v>
      </c>
      <c r="E8392">
        <f t="shared" si="529"/>
        <v>5</v>
      </c>
      <c r="F8392">
        <f t="shared" si="530"/>
        <v>3</v>
      </c>
      <c r="G8392" t="s">
        <v>35045</v>
      </c>
      <c r="H8392" t="s">
        <v>35044</v>
      </c>
      <c r="I8392" s="7">
        <f t="shared" si="527"/>
        <v>5.5116377499999993</v>
      </c>
    </row>
    <row r="8393" spans="1:9" x14ac:dyDescent="0.25">
      <c r="A8393">
        <v>8392</v>
      </c>
      <c r="B8393" t="s">
        <v>8392</v>
      </c>
      <c r="C8393">
        <v>68</v>
      </c>
      <c r="D8393">
        <f t="shared" si="528"/>
        <v>3</v>
      </c>
      <c r="E8393">
        <f t="shared" si="529"/>
        <v>5</v>
      </c>
      <c r="F8393">
        <f t="shared" si="530"/>
        <v>3</v>
      </c>
      <c r="G8393" t="s">
        <v>35045</v>
      </c>
      <c r="H8393" t="s">
        <v>35044</v>
      </c>
      <c r="I8393" s="7">
        <f t="shared" si="527"/>
        <v>5.5939009999999998</v>
      </c>
    </row>
    <row r="8394" spans="1:9" x14ac:dyDescent="0.25">
      <c r="A8394">
        <v>8393</v>
      </c>
      <c r="B8394" t="s">
        <v>8393</v>
      </c>
      <c r="C8394">
        <v>65</v>
      </c>
      <c r="D8394">
        <f t="shared" si="528"/>
        <v>3</v>
      </c>
      <c r="E8394">
        <f t="shared" si="529"/>
        <v>5</v>
      </c>
      <c r="F8394">
        <f t="shared" si="530"/>
        <v>3</v>
      </c>
      <c r="G8394" t="s">
        <v>35045</v>
      </c>
      <c r="H8394" t="s">
        <v>35044</v>
      </c>
      <c r="I8394" s="7">
        <f t="shared" si="527"/>
        <v>5.3471112499999993</v>
      </c>
    </row>
    <row r="8395" spans="1:9" x14ac:dyDescent="0.25">
      <c r="A8395">
        <v>8394</v>
      </c>
      <c r="B8395" t="s">
        <v>8394</v>
      </c>
      <c r="C8395">
        <v>66</v>
      </c>
      <c r="D8395">
        <f t="shared" si="528"/>
        <v>3</v>
      </c>
      <c r="E8395">
        <f t="shared" si="529"/>
        <v>5</v>
      </c>
      <c r="F8395">
        <f t="shared" si="530"/>
        <v>3</v>
      </c>
      <c r="G8395" t="s">
        <v>35045</v>
      </c>
      <c r="H8395" t="s">
        <v>35044</v>
      </c>
      <c r="I8395" s="7">
        <f t="shared" si="527"/>
        <v>5.4293744999999998</v>
      </c>
    </row>
    <row r="8396" spans="1:9" x14ac:dyDescent="0.25">
      <c r="A8396">
        <v>8395</v>
      </c>
      <c r="B8396" t="s">
        <v>8395</v>
      </c>
      <c r="C8396">
        <v>95</v>
      </c>
      <c r="D8396">
        <f t="shared" si="528"/>
        <v>3</v>
      </c>
      <c r="E8396">
        <f t="shared" si="529"/>
        <v>5</v>
      </c>
      <c r="F8396">
        <f t="shared" si="530"/>
        <v>3</v>
      </c>
      <c r="G8396" t="s">
        <v>35045</v>
      </c>
      <c r="H8396" t="s">
        <v>35044</v>
      </c>
      <c r="I8396" s="7">
        <f t="shared" si="527"/>
        <v>7.8150087499999996</v>
      </c>
    </row>
    <row r="8397" spans="1:9" x14ac:dyDescent="0.25">
      <c r="A8397">
        <v>8396</v>
      </c>
      <c r="B8397" t="s">
        <v>8396</v>
      </c>
      <c r="C8397">
        <v>67</v>
      </c>
      <c r="D8397">
        <f t="shared" si="528"/>
        <v>3</v>
      </c>
      <c r="E8397">
        <f t="shared" si="529"/>
        <v>5</v>
      </c>
      <c r="F8397">
        <f t="shared" si="530"/>
        <v>3</v>
      </c>
      <c r="G8397" t="s">
        <v>35045</v>
      </c>
      <c r="H8397" t="s">
        <v>35044</v>
      </c>
      <c r="I8397" s="7">
        <f t="shared" si="527"/>
        <v>5.5116377499999993</v>
      </c>
    </row>
    <row r="8398" spans="1:9" x14ac:dyDescent="0.25">
      <c r="A8398">
        <v>8397</v>
      </c>
      <c r="B8398" t="s">
        <v>8397</v>
      </c>
      <c r="C8398">
        <v>65</v>
      </c>
      <c r="D8398">
        <f t="shared" si="528"/>
        <v>3</v>
      </c>
      <c r="E8398">
        <f t="shared" si="529"/>
        <v>5</v>
      </c>
      <c r="F8398">
        <f t="shared" si="530"/>
        <v>3</v>
      </c>
      <c r="G8398" t="s">
        <v>35045</v>
      </c>
      <c r="H8398" t="s">
        <v>35044</v>
      </c>
      <c r="I8398" s="7">
        <f t="shared" si="527"/>
        <v>5.3471112499999993</v>
      </c>
    </row>
    <row r="8399" spans="1:9" x14ac:dyDescent="0.25">
      <c r="A8399">
        <v>8398</v>
      </c>
      <c r="B8399" t="s">
        <v>8398</v>
      </c>
      <c r="C8399">
        <v>65</v>
      </c>
      <c r="D8399">
        <f t="shared" si="528"/>
        <v>3</v>
      </c>
      <c r="E8399">
        <f t="shared" si="529"/>
        <v>5</v>
      </c>
      <c r="F8399">
        <f t="shared" si="530"/>
        <v>3</v>
      </c>
      <c r="G8399" t="s">
        <v>35045</v>
      </c>
      <c r="H8399" t="s">
        <v>35044</v>
      </c>
      <c r="I8399" s="7">
        <f t="shared" si="527"/>
        <v>5.3471112499999993</v>
      </c>
    </row>
    <row r="8400" spans="1:9" x14ac:dyDescent="0.25">
      <c r="A8400">
        <v>8399</v>
      </c>
      <c r="B8400" t="s">
        <v>8399</v>
      </c>
      <c r="C8400">
        <v>67</v>
      </c>
      <c r="D8400">
        <f t="shared" si="528"/>
        <v>3</v>
      </c>
      <c r="E8400">
        <f t="shared" si="529"/>
        <v>5</v>
      </c>
      <c r="F8400">
        <f t="shared" si="530"/>
        <v>3</v>
      </c>
      <c r="G8400" t="s">
        <v>35045</v>
      </c>
      <c r="H8400" t="s">
        <v>35044</v>
      </c>
      <c r="I8400" s="7">
        <f t="shared" si="527"/>
        <v>5.5116377499999993</v>
      </c>
    </row>
    <row r="8401" spans="1:9" x14ac:dyDescent="0.25">
      <c r="A8401">
        <v>8400</v>
      </c>
      <c r="B8401" t="s">
        <v>8400</v>
      </c>
      <c r="C8401">
        <v>65</v>
      </c>
      <c r="D8401">
        <f t="shared" si="528"/>
        <v>3</v>
      </c>
      <c r="E8401">
        <f t="shared" si="529"/>
        <v>5</v>
      </c>
      <c r="F8401">
        <f t="shared" si="530"/>
        <v>3</v>
      </c>
      <c r="G8401" t="s">
        <v>35045</v>
      </c>
      <c r="H8401" t="s">
        <v>35044</v>
      </c>
      <c r="I8401" s="7">
        <f t="shared" si="527"/>
        <v>5.3471112499999993</v>
      </c>
    </row>
    <row r="8402" spans="1:9" x14ac:dyDescent="0.25">
      <c r="A8402">
        <v>8401</v>
      </c>
      <c r="B8402" t="s">
        <v>8401</v>
      </c>
      <c r="C8402">
        <v>66</v>
      </c>
      <c r="D8402">
        <f t="shared" si="528"/>
        <v>3</v>
      </c>
      <c r="E8402">
        <f t="shared" si="529"/>
        <v>5</v>
      </c>
      <c r="F8402">
        <f t="shared" si="530"/>
        <v>3</v>
      </c>
      <c r="G8402" t="s">
        <v>35045</v>
      </c>
      <c r="H8402" t="s">
        <v>35044</v>
      </c>
      <c r="I8402" s="7">
        <f t="shared" si="527"/>
        <v>5.4293744999999998</v>
      </c>
    </row>
    <row r="8403" spans="1:9" x14ac:dyDescent="0.25">
      <c r="A8403">
        <v>8402</v>
      </c>
      <c r="B8403" t="s">
        <v>8402</v>
      </c>
      <c r="C8403">
        <v>65</v>
      </c>
      <c r="D8403">
        <f t="shared" si="528"/>
        <v>3</v>
      </c>
      <c r="E8403">
        <f t="shared" si="529"/>
        <v>5</v>
      </c>
      <c r="F8403">
        <f t="shared" si="530"/>
        <v>3</v>
      </c>
      <c r="G8403" t="s">
        <v>35045</v>
      </c>
      <c r="H8403" t="s">
        <v>35044</v>
      </c>
      <c r="I8403" s="7">
        <f t="shared" si="527"/>
        <v>5.3471112499999993</v>
      </c>
    </row>
    <row r="8404" spans="1:9" x14ac:dyDescent="0.25">
      <c r="A8404">
        <v>8403</v>
      </c>
      <c r="B8404" t="s">
        <v>8403</v>
      </c>
      <c r="C8404">
        <v>65</v>
      </c>
      <c r="D8404">
        <f t="shared" si="528"/>
        <v>3</v>
      </c>
      <c r="E8404">
        <f t="shared" si="529"/>
        <v>5</v>
      </c>
      <c r="F8404">
        <f t="shared" si="530"/>
        <v>3</v>
      </c>
      <c r="G8404" t="s">
        <v>35045</v>
      </c>
      <c r="H8404" t="s">
        <v>35044</v>
      </c>
      <c r="I8404" s="7">
        <f t="shared" si="527"/>
        <v>5.3471112499999993</v>
      </c>
    </row>
    <row r="8405" spans="1:9" x14ac:dyDescent="0.25">
      <c r="A8405">
        <v>8404</v>
      </c>
      <c r="B8405" t="s">
        <v>8404</v>
      </c>
      <c r="C8405">
        <v>65</v>
      </c>
      <c r="D8405">
        <f t="shared" si="528"/>
        <v>3</v>
      </c>
      <c r="E8405">
        <f t="shared" si="529"/>
        <v>5</v>
      </c>
      <c r="F8405">
        <f t="shared" si="530"/>
        <v>3</v>
      </c>
      <c r="G8405" t="s">
        <v>35045</v>
      </c>
      <c r="H8405" t="s">
        <v>35044</v>
      </c>
      <c r="I8405" s="7">
        <f t="shared" si="527"/>
        <v>5.3471112499999993</v>
      </c>
    </row>
    <row r="8406" spans="1:9" x14ac:dyDescent="0.25">
      <c r="A8406">
        <v>8405</v>
      </c>
      <c r="B8406" t="s">
        <v>8405</v>
      </c>
      <c r="C8406">
        <v>65</v>
      </c>
      <c r="D8406">
        <f t="shared" si="528"/>
        <v>3</v>
      </c>
      <c r="E8406">
        <f t="shared" si="529"/>
        <v>5</v>
      </c>
      <c r="F8406">
        <f t="shared" si="530"/>
        <v>3</v>
      </c>
      <c r="G8406" t="s">
        <v>35045</v>
      </c>
      <c r="H8406" t="s">
        <v>35044</v>
      </c>
      <c r="I8406" s="7">
        <f t="shared" si="527"/>
        <v>5.3471112499999993</v>
      </c>
    </row>
    <row r="8407" spans="1:9" x14ac:dyDescent="0.25">
      <c r="A8407">
        <v>8406</v>
      </c>
      <c r="B8407" t="s">
        <v>8406</v>
      </c>
      <c r="C8407">
        <v>67</v>
      </c>
      <c r="D8407">
        <f t="shared" si="528"/>
        <v>3</v>
      </c>
      <c r="E8407">
        <f t="shared" si="529"/>
        <v>5</v>
      </c>
      <c r="F8407">
        <f t="shared" si="530"/>
        <v>3</v>
      </c>
      <c r="G8407" t="s">
        <v>35045</v>
      </c>
      <c r="H8407" t="s">
        <v>35044</v>
      </c>
      <c r="I8407" s="7">
        <f t="shared" si="527"/>
        <v>5.5116377499999993</v>
      </c>
    </row>
    <row r="8408" spans="1:9" x14ac:dyDescent="0.25">
      <c r="A8408">
        <v>8407</v>
      </c>
      <c r="B8408" t="s">
        <v>8407</v>
      </c>
      <c r="C8408">
        <v>67</v>
      </c>
      <c r="D8408">
        <f t="shared" si="528"/>
        <v>3</v>
      </c>
      <c r="E8408">
        <f t="shared" si="529"/>
        <v>5</v>
      </c>
      <c r="F8408">
        <f t="shared" si="530"/>
        <v>3</v>
      </c>
      <c r="G8408" t="s">
        <v>35045</v>
      </c>
      <c r="H8408" t="s">
        <v>35044</v>
      </c>
      <c r="I8408" s="7">
        <f t="shared" si="527"/>
        <v>5.5116377499999993</v>
      </c>
    </row>
    <row r="8409" spans="1:9" x14ac:dyDescent="0.25">
      <c r="A8409">
        <v>8408</v>
      </c>
      <c r="B8409" t="s">
        <v>8408</v>
      </c>
      <c r="C8409">
        <v>68</v>
      </c>
      <c r="D8409">
        <f t="shared" si="528"/>
        <v>3</v>
      </c>
      <c r="E8409">
        <f t="shared" si="529"/>
        <v>5</v>
      </c>
      <c r="F8409">
        <f t="shared" si="530"/>
        <v>3</v>
      </c>
      <c r="G8409" t="s">
        <v>35045</v>
      </c>
      <c r="H8409" t="s">
        <v>35044</v>
      </c>
      <c r="I8409" s="7">
        <f t="shared" si="527"/>
        <v>5.5939009999999998</v>
      </c>
    </row>
    <row r="8410" spans="1:9" x14ac:dyDescent="0.25">
      <c r="A8410">
        <v>8409</v>
      </c>
      <c r="B8410" t="s">
        <v>8409</v>
      </c>
      <c r="C8410">
        <v>69</v>
      </c>
      <c r="D8410">
        <f t="shared" si="528"/>
        <v>3</v>
      </c>
      <c r="E8410">
        <f t="shared" si="529"/>
        <v>5</v>
      </c>
      <c r="F8410">
        <f t="shared" si="530"/>
        <v>3</v>
      </c>
      <c r="G8410" t="s">
        <v>35045</v>
      </c>
      <c r="H8410" t="s">
        <v>35044</v>
      </c>
      <c r="I8410" s="7">
        <f t="shared" si="527"/>
        <v>5.6761642499999994</v>
      </c>
    </row>
    <row r="8411" spans="1:9" x14ac:dyDescent="0.25">
      <c r="A8411">
        <v>8410</v>
      </c>
      <c r="B8411" t="s">
        <v>8410</v>
      </c>
      <c r="C8411">
        <v>68</v>
      </c>
      <c r="D8411">
        <f t="shared" si="528"/>
        <v>3</v>
      </c>
      <c r="E8411">
        <f t="shared" si="529"/>
        <v>5</v>
      </c>
      <c r="F8411">
        <f t="shared" si="530"/>
        <v>3</v>
      </c>
      <c r="G8411" t="s">
        <v>35045</v>
      </c>
      <c r="H8411" t="s">
        <v>35044</v>
      </c>
      <c r="I8411" s="7">
        <f t="shared" si="527"/>
        <v>5.5939009999999998</v>
      </c>
    </row>
    <row r="8412" spans="1:9" x14ac:dyDescent="0.25">
      <c r="A8412">
        <v>8411</v>
      </c>
      <c r="B8412" t="s">
        <v>8411</v>
      </c>
      <c r="C8412">
        <v>68</v>
      </c>
      <c r="D8412">
        <f t="shared" si="528"/>
        <v>3</v>
      </c>
      <c r="E8412">
        <f t="shared" si="529"/>
        <v>5</v>
      </c>
      <c r="F8412">
        <f t="shared" si="530"/>
        <v>3</v>
      </c>
      <c r="G8412" t="s">
        <v>35045</v>
      </c>
      <c r="H8412" t="s">
        <v>35044</v>
      </c>
      <c r="I8412" s="7">
        <f t="shared" si="527"/>
        <v>5.5939009999999998</v>
      </c>
    </row>
    <row r="8413" spans="1:9" x14ac:dyDescent="0.25">
      <c r="A8413">
        <v>8412</v>
      </c>
      <c r="B8413" t="s">
        <v>8412</v>
      </c>
      <c r="C8413">
        <v>68</v>
      </c>
      <c r="D8413">
        <f t="shared" si="528"/>
        <v>3</v>
      </c>
      <c r="E8413">
        <f t="shared" si="529"/>
        <v>5</v>
      </c>
      <c r="F8413">
        <f t="shared" si="530"/>
        <v>3</v>
      </c>
      <c r="G8413" t="s">
        <v>35045</v>
      </c>
      <c r="H8413" t="s">
        <v>35044</v>
      </c>
      <c r="I8413" s="7">
        <f t="shared" si="527"/>
        <v>5.5939009999999998</v>
      </c>
    </row>
    <row r="8414" spans="1:9" x14ac:dyDescent="0.25">
      <c r="A8414">
        <v>8413</v>
      </c>
      <c r="B8414" t="s">
        <v>8413</v>
      </c>
      <c r="C8414">
        <v>68</v>
      </c>
      <c r="D8414">
        <f t="shared" si="528"/>
        <v>3</v>
      </c>
      <c r="E8414">
        <f t="shared" si="529"/>
        <v>5</v>
      </c>
      <c r="F8414">
        <f t="shared" si="530"/>
        <v>3</v>
      </c>
      <c r="G8414" t="s">
        <v>35045</v>
      </c>
      <c r="H8414" t="s">
        <v>35044</v>
      </c>
      <c r="I8414" s="7">
        <f t="shared" si="527"/>
        <v>5.5939009999999998</v>
      </c>
    </row>
    <row r="8415" spans="1:9" x14ac:dyDescent="0.25">
      <c r="A8415">
        <v>8414</v>
      </c>
      <c r="B8415" t="s">
        <v>8414</v>
      </c>
      <c r="C8415">
        <v>67</v>
      </c>
      <c r="D8415">
        <f t="shared" si="528"/>
        <v>3</v>
      </c>
      <c r="E8415">
        <f t="shared" si="529"/>
        <v>5</v>
      </c>
      <c r="F8415">
        <f t="shared" si="530"/>
        <v>3</v>
      </c>
      <c r="G8415" t="s">
        <v>35045</v>
      </c>
      <c r="H8415" t="s">
        <v>35044</v>
      </c>
      <c r="I8415" s="7">
        <f t="shared" si="527"/>
        <v>5.5116377499999993</v>
      </c>
    </row>
    <row r="8416" spans="1:9" x14ac:dyDescent="0.25">
      <c r="A8416">
        <v>8415</v>
      </c>
      <c r="B8416" t="s">
        <v>8415</v>
      </c>
      <c r="C8416">
        <v>71</v>
      </c>
      <c r="D8416">
        <f t="shared" si="528"/>
        <v>3</v>
      </c>
      <c r="E8416">
        <f t="shared" si="529"/>
        <v>5</v>
      </c>
      <c r="F8416">
        <f t="shared" si="530"/>
        <v>3</v>
      </c>
      <c r="G8416" t="s">
        <v>35045</v>
      </c>
      <c r="H8416" t="s">
        <v>35044</v>
      </c>
      <c r="I8416" s="7">
        <f t="shared" si="527"/>
        <v>5.8406907499999994</v>
      </c>
    </row>
    <row r="8417" spans="1:9" x14ac:dyDescent="0.25">
      <c r="A8417">
        <v>8416</v>
      </c>
      <c r="B8417" t="s">
        <v>8416</v>
      </c>
      <c r="C8417">
        <v>71</v>
      </c>
      <c r="D8417">
        <f t="shared" si="528"/>
        <v>3</v>
      </c>
      <c r="E8417">
        <f t="shared" si="529"/>
        <v>5</v>
      </c>
      <c r="F8417">
        <f t="shared" si="530"/>
        <v>3</v>
      </c>
      <c r="G8417" t="s">
        <v>35045</v>
      </c>
      <c r="H8417" t="s">
        <v>35044</v>
      </c>
      <c r="I8417" s="7">
        <f t="shared" si="527"/>
        <v>5.8406907499999994</v>
      </c>
    </row>
    <row r="8418" spans="1:9" x14ac:dyDescent="0.25">
      <c r="A8418">
        <v>8417</v>
      </c>
      <c r="B8418" t="s">
        <v>8417</v>
      </c>
      <c r="C8418">
        <v>72</v>
      </c>
      <c r="D8418">
        <f t="shared" si="528"/>
        <v>3</v>
      </c>
      <c r="E8418">
        <f t="shared" si="529"/>
        <v>5</v>
      </c>
      <c r="F8418">
        <f t="shared" si="530"/>
        <v>3</v>
      </c>
      <c r="G8418" t="s">
        <v>35045</v>
      </c>
      <c r="H8418" t="s">
        <v>35044</v>
      </c>
      <c r="I8418" s="7">
        <f t="shared" si="527"/>
        <v>5.9229539999999998</v>
      </c>
    </row>
    <row r="8419" spans="1:9" x14ac:dyDescent="0.25">
      <c r="A8419">
        <v>8418</v>
      </c>
      <c r="B8419" t="s">
        <v>8418</v>
      </c>
      <c r="C8419">
        <v>72</v>
      </c>
      <c r="D8419">
        <f t="shared" si="528"/>
        <v>3</v>
      </c>
      <c r="E8419">
        <f t="shared" si="529"/>
        <v>5</v>
      </c>
      <c r="F8419">
        <f t="shared" si="530"/>
        <v>3</v>
      </c>
      <c r="G8419" t="s">
        <v>35045</v>
      </c>
      <c r="H8419" t="s">
        <v>35044</v>
      </c>
      <c r="I8419" s="7">
        <f t="shared" si="527"/>
        <v>5.9229539999999998</v>
      </c>
    </row>
    <row r="8420" spans="1:9" x14ac:dyDescent="0.25">
      <c r="A8420">
        <v>8419</v>
      </c>
      <c r="B8420" t="s">
        <v>8419</v>
      </c>
      <c r="C8420">
        <v>70</v>
      </c>
      <c r="D8420">
        <f t="shared" si="528"/>
        <v>3</v>
      </c>
      <c r="E8420">
        <f t="shared" si="529"/>
        <v>5</v>
      </c>
      <c r="F8420">
        <f t="shared" si="530"/>
        <v>3</v>
      </c>
      <c r="G8420" t="s">
        <v>35045</v>
      </c>
      <c r="H8420" t="s">
        <v>35044</v>
      </c>
      <c r="I8420" s="7">
        <f t="shared" si="527"/>
        <v>5.7584274999999998</v>
      </c>
    </row>
    <row r="8421" spans="1:9" x14ac:dyDescent="0.25">
      <c r="A8421">
        <v>8420</v>
      </c>
      <c r="B8421" t="s">
        <v>8420</v>
      </c>
      <c r="C8421">
        <v>81</v>
      </c>
      <c r="D8421">
        <f t="shared" si="528"/>
        <v>3</v>
      </c>
      <c r="E8421">
        <f t="shared" si="529"/>
        <v>5</v>
      </c>
      <c r="F8421">
        <f t="shared" si="530"/>
        <v>3</v>
      </c>
      <c r="G8421" t="s">
        <v>35045</v>
      </c>
      <c r="H8421" t="s">
        <v>35044</v>
      </c>
      <c r="I8421" s="7">
        <f t="shared" si="527"/>
        <v>6.6633232499999995</v>
      </c>
    </row>
    <row r="8422" spans="1:9" x14ac:dyDescent="0.25">
      <c r="A8422">
        <v>8421</v>
      </c>
      <c r="B8422" t="s">
        <v>8421</v>
      </c>
      <c r="C8422">
        <v>86</v>
      </c>
      <c r="D8422">
        <f t="shared" si="528"/>
        <v>3</v>
      </c>
      <c r="E8422">
        <f t="shared" si="529"/>
        <v>5</v>
      </c>
      <c r="F8422">
        <f t="shared" si="530"/>
        <v>3</v>
      </c>
      <c r="G8422" t="s">
        <v>35045</v>
      </c>
      <c r="H8422" t="s">
        <v>35044</v>
      </c>
      <c r="I8422" s="7">
        <f t="shared" si="527"/>
        <v>7.0746395</v>
      </c>
    </row>
    <row r="8423" spans="1:9" x14ac:dyDescent="0.25">
      <c r="A8423">
        <v>8422</v>
      </c>
      <c r="B8423" t="s">
        <v>8422</v>
      </c>
      <c r="C8423">
        <v>72</v>
      </c>
      <c r="D8423">
        <f t="shared" si="528"/>
        <v>3</v>
      </c>
      <c r="E8423">
        <f t="shared" si="529"/>
        <v>5</v>
      </c>
      <c r="F8423">
        <f t="shared" si="530"/>
        <v>3</v>
      </c>
      <c r="G8423" t="s">
        <v>35045</v>
      </c>
      <c r="H8423" t="s">
        <v>35044</v>
      </c>
      <c r="I8423" s="7">
        <f t="shared" si="527"/>
        <v>5.9229539999999998</v>
      </c>
    </row>
    <row r="8424" spans="1:9" x14ac:dyDescent="0.25">
      <c r="A8424">
        <v>8423</v>
      </c>
      <c r="B8424" t="s">
        <v>8423</v>
      </c>
      <c r="C8424">
        <v>73</v>
      </c>
      <c r="D8424">
        <f t="shared" si="528"/>
        <v>3</v>
      </c>
      <c r="E8424">
        <f t="shared" si="529"/>
        <v>5</v>
      </c>
      <c r="F8424">
        <f t="shared" si="530"/>
        <v>3</v>
      </c>
      <c r="G8424" t="s">
        <v>35045</v>
      </c>
      <c r="H8424" t="s">
        <v>35044</v>
      </c>
      <c r="I8424" s="7">
        <f t="shared" si="527"/>
        <v>6.0052172499999994</v>
      </c>
    </row>
    <row r="8425" spans="1:9" x14ac:dyDescent="0.25">
      <c r="A8425">
        <v>8424</v>
      </c>
      <c r="B8425" t="s">
        <v>8424</v>
      </c>
      <c r="C8425">
        <v>75</v>
      </c>
      <c r="D8425">
        <f t="shared" si="528"/>
        <v>3</v>
      </c>
      <c r="E8425">
        <f t="shared" si="529"/>
        <v>5</v>
      </c>
      <c r="F8425">
        <f t="shared" si="530"/>
        <v>3</v>
      </c>
      <c r="G8425" t="s">
        <v>35045</v>
      </c>
      <c r="H8425" t="s">
        <v>35044</v>
      </c>
      <c r="I8425" s="7">
        <f t="shared" si="527"/>
        <v>6.1697437499999994</v>
      </c>
    </row>
    <row r="8426" spans="1:9" x14ac:dyDescent="0.25">
      <c r="A8426">
        <v>8425</v>
      </c>
      <c r="B8426" t="s">
        <v>8425</v>
      </c>
      <c r="C8426">
        <v>71</v>
      </c>
      <c r="D8426">
        <f t="shared" si="528"/>
        <v>3</v>
      </c>
      <c r="E8426">
        <f t="shared" si="529"/>
        <v>5</v>
      </c>
      <c r="F8426">
        <f t="shared" si="530"/>
        <v>3</v>
      </c>
      <c r="G8426" t="s">
        <v>35045</v>
      </c>
      <c r="H8426" t="s">
        <v>35044</v>
      </c>
      <c r="I8426" s="7">
        <f t="shared" si="527"/>
        <v>5.8406907499999994</v>
      </c>
    </row>
    <row r="8427" spans="1:9" x14ac:dyDescent="0.25">
      <c r="A8427">
        <v>8426</v>
      </c>
      <c r="B8427" t="s">
        <v>8426</v>
      </c>
      <c r="C8427">
        <v>98</v>
      </c>
      <c r="D8427">
        <f t="shared" si="528"/>
        <v>3</v>
      </c>
      <c r="E8427">
        <f t="shared" si="529"/>
        <v>5</v>
      </c>
      <c r="F8427">
        <f t="shared" si="530"/>
        <v>3</v>
      </c>
      <c r="G8427" t="s">
        <v>35045</v>
      </c>
      <c r="H8427" t="s">
        <v>35044</v>
      </c>
      <c r="I8427" s="7">
        <f t="shared" si="527"/>
        <v>8.0617985000000001</v>
      </c>
    </row>
    <row r="8428" spans="1:9" x14ac:dyDescent="0.25">
      <c r="A8428">
        <v>8427</v>
      </c>
      <c r="B8428" t="s">
        <v>8427</v>
      </c>
      <c r="C8428">
        <v>88</v>
      </c>
      <c r="D8428">
        <f t="shared" si="528"/>
        <v>3</v>
      </c>
      <c r="E8428">
        <f t="shared" si="529"/>
        <v>5</v>
      </c>
      <c r="F8428">
        <f t="shared" si="530"/>
        <v>3</v>
      </c>
      <c r="G8428" t="s">
        <v>35045</v>
      </c>
      <c r="H8428" t="s">
        <v>35044</v>
      </c>
      <c r="I8428" s="7">
        <f t="shared" si="527"/>
        <v>7.239166</v>
      </c>
    </row>
    <row r="8429" spans="1:9" x14ac:dyDescent="0.25">
      <c r="A8429">
        <v>8428</v>
      </c>
      <c r="B8429" t="s">
        <v>8428</v>
      </c>
      <c r="C8429">
        <v>86</v>
      </c>
      <c r="D8429">
        <f t="shared" si="528"/>
        <v>3</v>
      </c>
      <c r="E8429">
        <f t="shared" si="529"/>
        <v>5</v>
      </c>
      <c r="F8429">
        <f t="shared" si="530"/>
        <v>3</v>
      </c>
      <c r="G8429" t="s">
        <v>35045</v>
      </c>
      <c r="H8429" t="s">
        <v>35044</v>
      </c>
      <c r="I8429" s="7">
        <f t="shared" si="527"/>
        <v>7.0746395</v>
      </c>
    </row>
    <row r="8430" spans="1:9" x14ac:dyDescent="0.25">
      <c r="A8430">
        <v>8429</v>
      </c>
      <c r="B8430" t="s">
        <v>8429</v>
      </c>
      <c r="C8430">
        <v>95</v>
      </c>
      <c r="D8430">
        <f t="shared" si="528"/>
        <v>3</v>
      </c>
      <c r="E8430">
        <f t="shared" si="529"/>
        <v>5</v>
      </c>
      <c r="F8430">
        <f t="shared" si="530"/>
        <v>3</v>
      </c>
      <c r="G8430" t="s">
        <v>35045</v>
      </c>
      <c r="H8430" t="s">
        <v>35044</v>
      </c>
      <c r="I8430" s="7">
        <f t="shared" si="527"/>
        <v>7.8150087499999996</v>
      </c>
    </row>
    <row r="8431" spans="1:9" x14ac:dyDescent="0.25">
      <c r="A8431">
        <v>8430</v>
      </c>
      <c r="B8431" t="s">
        <v>8430</v>
      </c>
      <c r="C8431">
        <v>95</v>
      </c>
      <c r="D8431">
        <f t="shared" si="528"/>
        <v>3</v>
      </c>
      <c r="E8431">
        <f t="shared" si="529"/>
        <v>5</v>
      </c>
      <c r="F8431">
        <f t="shared" si="530"/>
        <v>3</v>
      </c>
      <c r="G8431" t="s">
        <v>35045</v>
      </c>
      <c r="H8431" t="s">
        <v>35044</v>
      </c>
      <c r="I8431" s="7">
        <f t="shared" si="527"/>
        <v>7.8150087499999996</v>
      </c>
    </row>
    <row r="8432" spans="1:9" x14ac:dyDescent="0.25">
      <c r="A8432">
        <v>8431</v>
      </c>
      <c r="B8432" t="s">
        <v>8431</v>
      </c>
      <c r="C8432">
        <v>91</v>
      </c>
      <c r="D8432">
        <f t="shared" si="528"/>
        <v>3</v>
      </c>
      <c r="E8432">
        <f t="shared" si="529"/>
        <v>5</v>
      </c>
      <c r="F8432">
        <f t="shared" si="530"/>
        <v>3</v>
      </c>
      <c r="G8432" t="s">
        <v>35045</v>
      </c>
      <c r="H8432" t="s">
        <v>35044</v>
      </c>
      <c r="I8432" s="7">
        <f t="shared" si="527"/>
        <v>7.4859557499999996</v>
      </c>
    </row>
    <row r="8433" spans="1:9" x14ac:dyDescent="0.25">
      <c r="A8433">
        <v>8432</v>
      </c>
      <c r="B8433" t="s">
        <v>8432</v>
      </c>
      <c r="C8433">
        <v>86</v>
      </c>
      <c r="D8433">
        <f t="shared" si="528"/>
        <v>3</v>
      </c>
      <c r="E8433">
        <f t="shared" si="529"/>
        <v>5</v>
      </c>
      <c r="F8433">
        <f t="shared" si="530"/>
        <v>3</v>
      </c>
      <c r="G8433" t="s">
        <v>35045</v>
      </c>
      <c r="H8433" t="s">
        <v>35044</v>
      </c>
      <c r="I8433" s="7">
        <f t="shared" si="527"/>
        <v>7.0746395</v>
      </c>
    </row>
    <row r="8434" spans="1:9" x14ac:dyDescent="0.25">
      <c r="A8434">
        <v>8433</v>
      </c>
      <c r="B8434" t="s">
        <v>8433</v>
      </c>
      <c r="C8434">
        <v>89</v>
      </c>
      <c r="D8434">
        <f t="shared" si="528"/>
        <v>3</v>
      </c>
      <c r="E8434">
        <f t="shared" si="529"/>
        <v>5</v>
      </c>
      <c r="F8434">
        <f t="shared" si="530"/>
        <v>3</v>
      </c>
      <c r="G8434" t="s">
        <v>35045</v>
      </c>
      <c r="H8434" t="s">
        <v>35044</v>
      </c>
      <c r="I8434" s="7">
        <f t="shared" si="527"/>
        <v>7.3214292499999996</v>
      </c>
    </row>
    <row r="8435" spans="1:9" x14ac:dyDescent="0.25">
      <c r="A8435">
        <v>8434</v>
      </c>
      <c r="B8435" t="s">
        <v>8434</v>
      </c>
      <c r="C8435">
        <v>93</v>
      </c>
      <c r="D8435">
        <f t="shared" si="528"/>
        <v>3</v>
      </c>
      <c r="E8435">
        <f t="shared" si="529"/>
        <v>5</v>
      </c>
      <c r="F8435">
        <f t="shared" si="530"/>
        <v>3</v>
      </c>
      <c r="G8435" t="s">
        <v>35045</v>
      </c>
      <c r="H8435" t="s">
        <v>35044</v>
      </c>
      <c r="I8435" s="7">
        <f t="shared" si="527"/>
        <v>7.6504822499999996</v>
      </c>
    </row>
    <row r="8436" spans="1:9" x14ac:dyDescent="0.25">
      <c r="A8436">
        <v>8435</v>
      </c>
      <c r="B8436" t="s">
        <v>8435</v>
      </c>
      <c r="C8436">
        <v>107</v>
      </c>
      <c r="D8436">
        <f t="shared" si="528"/>
        <v>3</v>
      </c>
      <c r="E8436">
        <f t="shared" si="529"/>
        <v>5</v>
      </c>
      <c r="F8436">
        <f t="shared" si="530"/>
        <v>3</v>
      </c>
      <c r="G8436" t="s">
        <v>35045</v>
      </c>
      <c r="H8436" t="s">
        <v>35044</v>
      </c>
      <c r="I8436" s="7">
        <f t="shared" si="527"/>
        <v>8.8021677499999988</v>
      </c>
    </row>
    <row r="8437" spans="1:9" x14ac:dyDescent="0.25">
      <c r="A8437">
        <v>8436</v>
      </c>
      <c r="B8437" t="s">
        <v>8436</v>
      </c>
      <c r="C8437">
        <v>97</v>
      </c>
      <c r="D8437">
        <f t="shared" si="528"/>
        <v>3</v>
      </c>
      <c r="E8437">
        <f t="shared" si="529"/>
        <v>5</v>
      </c>
      <c r="F8437">
        <f t="shared" si="530"/>
        <v>3</v>
      </c>
      <c r="G8437" t="s">
        <v>35045</v>
      </c>
      <c r="H8437" t="s">
        <v>35044</v>
      </c>
      <c r="I8437" s="7">
        <f t="shared" si="527"/>
        <v>7.9795352499999996</v>
      </c>
    </row>
    <row r="8438" spans="1:9" x14ac:dyDescent="0.25">
      <c r="A8438">
        <v>8437</v>
      </c>
      <c r="B8438" t="s">
        <v>8437</v>
      </c>
      <c r="C8438">
        <v>89</v>
      </c>
      <c r="D8438">
        <f t="shared" si="528"/>
        <v>3</v>
      </c>
      <c r="E8438">
        <f t="shared" si="529"/>
        <v>5</v>
      </c>
      <c r="F8438">
        <f t="shared" si="530"/>
        <v>3</v>
      </c>
      <c r="G8438" t="s">
        <v>35045</v>
      </c>
      <c r="H8438" t="s">
        <v>35044</v>
      </c>
      <c r="I8438" s="7">
        <f t="shared" si="527"/>
        <v>7.3214292499999996</v>
      </c>
    </row>
    <row r="8439" spans="1:9" x14ac:dyDescent="0.25">
      <c r="A8439">
        <v>8438</v>
      </c>
      <c r="B8439" t="s">
        <v>8438</v>
      </c>
      <c r="C8439">
        <v>81</v>
      </c>
      <c r="D8439">
        <f t="shared" si="528"/>
        <v>3</v>
      </c>
      <c r="E8439">
        <f t="shared" si="529"/>
        <v>5</v>
      </c>
      <c r="F8439">
        <f t="shared" si="530"/>
        <v>3</v>
      </c>
      <c r="G8439" t="s">
        <v>35045</v>
      </c>
      <c r="H8439" t="s">
        <v>35044</v>
      </c>
      <c r="I8439" s="7">
        <f t="shared" si="527"/>
        <v>6.6633232499999995</v>
      </c>
    </row>
    <row r="8440" spans="1:9" x14ac:dyDescent="0.25">
      <c r="A8440">
        <v>8439</v>
      </c>
      <c r="B8440" t="s">
        <v>8439</v>
      </c>
      <c r="C8440">
        <v>78</v>
      </c>
      <c r="D8440">
        <f t="shared" si="528"/>
        <v>3</v>
      </c>
      <c r="E8440">
        <f t="shared" si="529"/>
        <v>5</v>
      </c>
      <c r="F8440">
        <f t="shared" si="530"/>
        <v>3</v>
      </c>
      <c r="G8440" t="s">
        <v>35045</v>
      </c>
      <c r="H8440" t="s">
        <v>35044</v>
      </c>
      <c r="I8440" s="7">
        <f t="shared" si="527"/>
        <v>6.4165334999999999</v>
      </c>
    </row>
    <row r="8441" spans="1:9" x14ac:dyDescent="0.25">
      <c r="A8441">
        <v>8440</v>
      </c>
      <c r="B8441" t="s">
        <v>8440</v>
      </c>
      <c r="C8441">
        <v>73</v>
      </c>
      <c r="D8441">
        <f t="shared" si="528"/>
        <v>3</v>
      </c>
      <c r="E8441">
        <f t="shared" si="529"/>
        <v>5</v>
      </c>
      <c r="F8441">
        <f t="shared" si="530"/>
        <v>3</v>
      </c>
      <c r="G8441" t="s">
        <v>35045</v>
      </c>
      <c r="H8441" t="s">
        <v>35044</v>
      </c>
      <c r="I8441" s="7">
        <f t="shared" si="527"/>
        <v>6.0052172499999994</v>
      </c>
    </row>
    <row r="8442" spans="1:9" x14ac:dyDescent="0.25">
      <c r="A8442">
        <v>8441</v>
      </c>
      <c r="B8442" t="s">
        <v>8441</v>
      </c>
      <c r="C8442">
        <v>72</v>
      </c>
      <c r="D8442">
        <f t="shared" si="528"/>
        <v>3</v>
      </c>
      <c r="E8442">
        <f t="shared" si="529"/>
        <v>5</v>
      </c>
      <c r="F8442">
        <f t="shared" si="530"/>
        <v>3</v>
      </c>
      <c r="G8442" t="s">
        <v>35045</v>
      </c>
      <c r="H8442" t="s">
        <v>35045</v>
      </c>
      <c r="I8442" s="7">
        <f t="shared" si="527"/>
        <v>3.5175960000000002</v>
      </c>
    </row>
    <row r="8443" spans="1:9" x14ac:dyDescent="0.25">
      <c r="A8443">
        <v>8442</v>
      </c>
      <c r="B8443" t="s">
        <v>8442</v>
      </c>
      <c r="C8443">
        <v>71</v>
      </c>
      <c r="D8443">
        <f t="shared" si="528"/>
        <v>3</v>
      </c>
      <c r="E8443">
        <f t="shared" si="529"/>
        <v>5</v>
      </c>
      <c r="F8443">
        <f t="shared" si="530"/>
        <v>3</v>
      </c>
      <c r="G8443" t="s">
        <v>35045</v>
      </c>
      <c r="H8443" t="s">
        <v>35045</v>
      </c>
      <c r="I8443" s="7">
        <f t="shared" si="527"/>
        <v>3.4687405</v>
      </c>
    </row>
    <row r="8444" spans="1:9" x14ac:dyDescent="0.25">
      <c r="A8444">
        <v>8443</v>
      </c>
      <c r="B8444" t="s">
        <v>8443</v>
      </c>
      <c r="C8444">
        <v>72</v>
      </c>
      <c r="D8444">
        <f t="shared" si="528"/>
        <v>3</v>
      </c>
      <c r="E8444">
        <f t="shared" si="529"/>
        <v>5</v>
      </c>
      <c r="F8444">
        <f t="shared" si="530"/>
        <v>3</v>
      </c>
      <c r="G8444" t="s">
        <v>35045</v>
      </c>
      <c r="H8444" t="s">
        <v>35045</v>
      </c>
      <c r="I8444" s="7">
        <f t="shared" si="527"/>
        <v>3.5175960000000002</v>
      </c>
    </row>
    <row r="8445" spans="1:9" x14ac:dyDescent="0.25">
      <c r="A8445">
        <v>8444</v>
      </c>
      <c r="B8445" t="s">
        <v>8444</v>
      </c>
      <c r="C8445">
        <v>69</v>
      </c>
      <c r="D8445">
        <f t="shared" si="528"/>
        <v>3</v>
      </c>
      <c r="E8445">
        <f t="shared" si="529"/>
        <v>5</v>
      </c>
      <c r="F8445">
        <f t="shared" si="530"/>
        <v>3</v>
      </c>
      <c r="G8445" t="s">
        <v>35045</v>
      </c>
      <c r="H8445" t="s">
        <v>35045</v>
      </c>
      <c r="I8445" s="7">
        <f t="shared" si="527"/>
        <v>3.3710295000000001</v>
      </c>
    </row>
    <row r="8446" spans="1:9" x14ac:dyDescent="0.25">
      <c r="A8446">
        <v>8445</v>
      </c>
      <c r="B8446" t="s">
        <v>8445</v>
      </c>
      <c r="C8446">
        <v>70</v>
      </c>
      <c r="D8446">
        <f t="shared" si="528"/>
        <v>3</v>
      </c>
      <c r="E8446">
        <f t="shared" si="529"/>
        <v>5</v>
      </c>
      <c r="F8446">
        <f t="shared" si="530"/>
        <v>3</v>
      </c>
      <c r="G8446" t="s">
        <v>35045</v>
      </c>
      <c r="H8446" t="s">
        <v>35045</v>
      </c>
      <c r="I8446" s="7">
        <f t="shared" si="527"/>
        <v>3.4198850000000003</v>
      </c>
    </row>
    <row r="8447" spans="1:9" x14ac:dyDescent="0.25">
      <c r="A8447">
        <v>8446</v>
      </c>
      <c r="B8447" t="s">
        <v>8446</v>
      </c>
      <c r="C8447">
        <v>69</v>
      </c>
      <c r="D8447">
        <f t="shared" si="528"/>
        <v>3</v>
      </c>
      <c r="E8447">
        <f t="shared" si="529"/>
        <v>5</v>
      </c>
      <c r="F8447">
        <f t="shared" si="530"/>
        <v>3</v>
      </c>
      <c r="G8447" t="s">
        <v>35045</v>
      </c>
      <c r="H8447" t="s">
        <v>35045</v>
      </c>
      <c r="I8447" s="7">
        <f t="shared" si="527"/>
        <v>3.3710295000000001</v>
      </c>
    </row>
    <row r="8448" spans="1:9" x14ac:dyDescent="0.25">
      <c r="A8448">
        <v>8447</v>
      </c>
      <c r="B8448" t="s">
        <v>8447</v>
      </c>
      <c r="C8448">
        <v>68</v>
      </c>
      <c r="D8448">
        <f t="shared" si="528"/>
        <v>3</v>
      </c>
      <c r="E8448">
        <f t="shared" si="529"/>
        <v>5</v>
      </c>
      <c r="F8448">
        <f t="shared" si="530"/>
        <v>3</v>
      </c>
      <c r="G8448" t="s">
        <v>35045</v>
      </c>
      <c r="H8448" t="s">
        <v>35045</v>
      </c>
      <c r="I8448" s="7">
        <f t="shared" si="527"/>
        <v>3.3221740000000004</v>
      </c>
    </row>
    <row r="8449" spans="1:9" x14ac:dyDescent="0.25">
      <c r="A8449">
        <v>8448</v>
      </c>
      <c r="B8449" t="s">
        <v>8448</v>
      </c>
      <c r="C8449">
        <v>70</v>
      </c>
      <c r="D8449">
        <f t="shared" si="528"/>
        <v>3</v>
      </c>
      <c r="E8449">
        <f t="shared" si="529"/>
        <v>5</v>
      </c>
      <c r="F8449">
        <f t="shared" si="530"/>
        <v>3</v>
      </c>
      <c r="G8449" t="s">
        <v>35045</v>
      </c>
      <c r="H8449" t="s">
        <v>35045</v>
      </c>
      <c r="I8449" s="7">
        <f t="shared" si="527"/>
        <v>3.4198850000000003</v>
      </c>
    </row>
    <row r="8450" spans="1:9" x14ac:dyDescent="0.25">
      <c r="A8450">
        <v>8449</v>
      </c>
      <c r="B8450" t="s">
        <v>8449</v>
      </c>
      <c r="C8450">
        <v>69</v>
      </c>
      <c r="D8450">
        <f t="shared" si="528"/>
        <v>3</v>
      </c>
      <c r="E8450">
        <f t="shared" si="529"/>
        <v>5</v>
      </c>
      <c r="F8450">
        <f t="shared" si="530"/>
        <v>3</v>
      </c>
      <c r="G8450" t="s">
        <v>35045</v>
      </c>
      <c r="H8450" t="s">
        <v>35045</v>
      </c>
      <c r="I8450" s="7">
        <f t="shared" ref="I8450:I8513" si="531">C8450*0.25*IF(H8450="FALSE",$Q$15,$Q$14)</f>
        <v>3.3710295000000001</v>
      </c>
    </row>
    <row r="8451" spans="1:9" x14ac:dyDescent="0.25">
      <c r="A8451">
        <v>8450</v>
      </c>
      <c r="B8451" t="s">
        <v>8450</v>
      </c>
      <c r="C8451">
        <v>69</v>
      </c>
      <c r="D8451">
        <f t="shared" ref="D8451:D8514" si="532">FIND(".",B8451)</f>
        <v>3</v>
      </c>
      <c r="E8451">
        <f t="shared" ref="E8451:E8514" si="533">FIND(".",B8451,D8451+1)</f>
        <v>5</v>
      </c>
      <c r="F8451">
        <f t="shared" ref="F8451:F8514" si="534">MID(B8451,D8451+1,E8451-D8451-1)*1</f>
        <v>3</v>
      </c>
      <c r="G8451" t="s">
        <v>35045</v>
      </c>
      <c r="H8451" t="s">
        <v>35045</v>
      </c>
      <c r="I8451" s="7">
        <f t="shared" si="531"/>
        <v>3.3710295000000001</v>
      </c>
    </row>
    <row r="8452" spans="1:9" x14ac:dyDescent="0.25">
      <c r="A8452">
        <v>8451</v>
      </c>
      <c r="B8452" t="s">
        <v>8451</v>
      </c>
      <c r="C8452">
        <v>68</v>
      </c>
      <c r="D8452">
        <f t="shared" si="532"/>
        <v>3</v>
      </c>
      <c r="E8452">
        <f t="shared" si="533"/>
        <v>5</v>
      </c>
      <c r="F8452">
        <f t="shared" si="534"/>
        <v>3</v>
      </c>
      <c r="G8452" t="s">
        <v>35045</v>
      </c>
      <c r="H8452" t="s">
        <v>35045</v>
      </c>
      <c r="I8452" s="7">
        <f t="shared" si="531"/>
        <v>3.3221740000000004</v>
      </c>
    </row>
    <row r="8453" spans="1:9" x14ac:dyDescent="0.25">
      <c r="A8453">
        <v>8452</v>
      </c>
      <c r="B8453" t="s">
        <v>8452</v>
      </c>
      <c r="C8453">
        <v>69</v>
      </c>
      <c r="D8453">
        <f t="shared" si="532"/>
        <v>3</v>
      </c>
      <c r="E8453">
        <f t="shared" si="533"/>
        <v>5</v>
      </c>
      <c r="F8453">
        <f t="shared" si="534"/>
        <v>3</v>
      </c>
      <c r="G8453" t="s">
        <v>35045</v>
      </c>
      <c r="H8453" t="s">
        <v>35045</v>
      </c>
      <c r="I8453" s="7">
        <f t="shared" si="531"/>
        <v>3.3710295000000001</v>
      </c>
    </row>
    <row r="8454" spans="1:9" x14ac:dyDescent="0.25">
      <c r="A8454">
        <v>8453</v>
      </c>
      <c r="B8454" t="s">
        <v>8453</v>
      </c>
      <c r="C8454">
        <v>68</v>
      </c>
      <c r="D8454">
        <f t="shared" si="532"/>
        <v>3</v>
      </c>
      <c r="E8454">
        <f t="shared" si="533"/>
        <v>5</v>
      </c>
      <c r="F8454">
        <f t="shared" si="534"/>
        <v>3</v>
      </c>
      <c r="G8454" t="s">
        <v>35045</v>
      </c>
      <c r="H8454" t="s">
        <v>35045</v>
      </c>
      <c r="I8454" s="7">
        <f t="shared" si="531"/>
        <v>3.3221740000000004</v>
      </c>
    </row>
    <row r="8455" spans="1:9" x14ac:dyDescent="0.25">
      <c r="A8455">
        <v>8454</v>
      </c>
      <c r="B8455" t="s">
        <v>8454</v>
      </c>
      <c r="C8455">
        <v>70</v>
      </c>
      <c r="D8455">
        <f t="shared" si="532"/>
        <v>3</v>
      </c>
      <c r="E8455">
        <f t="shared" si="533"/>
        <v>5</v>
      </c>
      <c r="F8455">
        <f t="shared" si="534"/>
        <v>3</v>
      </c>
      <c r="G8455" t="s">
        <v>35045</v>
      </c>
      <c r="H8455" t="s">
        <v>35045</v>
      </c>
      <c r="I8455" s="7">
        <f t="shared" si="531"/>
        <v>3.4198850000000003</v>
      </c>
    </row>
    <row r="8456" spans="1:9" x14ac:dyDescent="0.25">
      <c r="A8456">
        <v>8455</v>
      </c>
      <c r="B8456" t="s">
        <v>8455</v>
      </c>
      <c r="C8456">
        <v>69</v>
      </c>
      <c r="D8456">
        <f t="shared" si="532"/>
        <v>3</v>
      </c>
      <c r="E8456">
        <f t="shared" si="533"/>
        <v>5</v>
      </c>
      <c r="F8456">
        <f t="shared" si="534"/>
        <v>3</v>
      </c>
      <c r="G8456" t="s">
        <v>35045</v>
      </c>
      <c r="H8456" t="s">
        <v>35045</v>
      </c>
      <c r="I8456" s="7">
        <f t="shared" si="531"/>
        <v>3.3710295000000001</v>
      </c>
    </row>
    <row r="8457" spans="1:9" x14ac:dyDescent="0.25">
      <c r="A8457">
        <v>8456</v>
      </c>
      <c r="B8457" t="s">
        <v>8456</v>
      </c>
      <c r="C8457">
        <v>70</v>
      </c>
      <c r="D8457">
        <f t="shared" si="532"/>
        <v>3</v>
      </c>
      <c r="E8457">
        <f t="shared" si="533"/>
        <v>5</v>
      </c>
      <c r="F8457">
        <f t="shared" si="534"/>
        <v>3</v>
      </c>
      <c r="G8457" t="s">
        <v>35045</v>
      </c>
      <c r="H8457" t="s">
        <v>35045</v>
      </c>
      <c r="I8457" s="7">
        <f t="shared" si="531"/>
        <v>3.4198850000000003</v>
      </c>
    </row>
    <row r="8458" spans="1:9" x14ac:dyDescent="0.25">
      <c r="A8458">
        <v>8457</v>
      </c>
      <c r="B8458" t="s">
        <v>8457</v>
      </c>
      <c r="C8458">
        <v>68</v>
      </c>
      <c r="D8458">
        <f t="shared" si="532"/>
        <v>3</v>
      </c>
      <c r="E8458">
        <f t="shared" si="533"/>
        <v>5</v>
      </c>
      <c r="F8458">
        <f t="shared" si="534"/>
        <v>3</v>
      </c>
      <c r="G8458" t="s">
        <v>35045</v>
      </c>
      <c r="H8458" t="s">
        <v>35045</v>
      </c>
      <c r="I8458" s="7">
        <f t="shared" si="531"/>
        <v>3.3221740000000004</v>
      </c>
    </row>
    <row r="8459" spans="1:9" x14ac:dyDescent="0.25">
      <c r="A8459">
        <v>8458</v>
      </c>
      <c r="B8459" t="s">
        <v>8458</v>
      </c>
      <c r="C8459">
        <v>70</v>
      </c>
      <c r="D8459">
        <f t="shared" si="532"/>
        <v>3</v>
      </c>
      <c r="E8459">
        <f t="shared" si="533"/>
        <v>5</v>
      </c>
      <c r="F8459">
        <f t="shared" si="534"/>
        <v>3</v>
      </c>
      <c r="G8459" t="s">
        <v>35045</v>
      </c>
      <c r="H8459" t="s">
        <v>35045</v>
      </c>
      <c r="I8459" s="7">
        <f t="shared" si="531"/>
        <v>3.4198850000000003</v>
      </c>
    </row>
    <row r="8460" spans="1:9" x14ac:dyDescent="0.25">
      <c r="A8460">
        <v>8459</v>
      </c>
      <c r="B8460" t="s">
        <v>8459</v>
      </c>
      <c r="C8460">
        <v>70</v>
      </c>
      <c r="D8460">
        <f t="shared" si="532"/>
        <v>3</v>
      </c>
      <c r="E8460">
        <f t="shared" si="533"/>
        <v>5</v>
      </c>
      <c r="F8460">
        <f t="shared" si="534"/>
        <v>3</v>
      </c>
      <c r="G8460" t="s">
        <v>35045</v>
      </c>
      <c r="H8460" t="s">
        <v>35045</v>
      </c>
      <c r="I8460" s="7">
        <f t="shared" si="531"/>
        <v>3.4198850000000003</v>
      </c>
    </row>
    <row r="8461" spans="1:9" x14ac:dyDescent="0.25">
      <c r="A8461">
        <v>8460</v>
      </c>
      <c r="B8461" t="s">
        <v>8460</v>
      </c>
      <c r="C8461">
        <v>69</v>
      </c>
      <c r="D8461">
        <f t="shared" si="532"/>
        <v>3</v>
      </c>
      <c r="E8461">
        <f t="shared" si="533"/>
        <v>5</v>
      </c>
      <c r="F8461">
        <f t="shared" si="534"/>
        <v>3</v>
      </c>
      <c r="G8461" t="s">
        <v>35045</v>
      </c>
      <c r="H8461" t="s">
        <v>35045</v>
      </c>
      <c r="I8461" s="7">
        <f t="shared" si="531"/>
        <v>3.3710295000000001</v>
      </c>
    </row>
    <row r="8462" spans="1:9" x14ac:dyDescent="0.25">
      <c r="A8462">
        <v>8461</v>
      </c>
      <c r="B8462" t="s">
        <v>8461</v>
      </c>
      <c r="C8462">
        <v>71</v>
      </c>
      <c r="D8462">
        <f t="shared" si="532"/>
        <v>3</v>
      </c>
      <c r="E8462">
        <f t="shared" si="533"/>
        <v>5</v>
      </c>
      <c r="F8462">
        <f t="shared" si="534"/>
        <v>3</v>
      </c>
      <c r="G8462" t="s">
        <v>35045</v>
      </c>
      <c r="H8462" t="s">
        <v>35045</v>
      </c>
      <c r="I8462" s="7">
        <f t="shared" si="531"/>
        <v>3.4687405</v>
      </c>
    </row>
    <row r="8463" spans="1:9" x14ac:dyDescent="0.25">
      <c r="A8463">
        <v>8462</v>
      </c>
      <c r="B8463" t="s">
        <v>8462</v>
      </c>
      <c r="C8463">
        <v>69</v>
      </c>
      <c r="D8463">
        <f t="shared" si="532"/>
        <v>3</v>
      </c>
      <c r="E8463">
        <f t="shared" si="533"/>
        <v>5</v>
      </c>
      <c r="F8463">
        <f t="shared" si="534"/>
        <v>3</v>
      </c>
      <c r="G8463" t="s">
        <v>35045</v>
      </c>
      <c r="H8463" t="s">
        <v>35045</v>
      </c>
      <c r="I8463" s="7">
        <f t="shared" si="531"/>
        <v>3.3710295000000001</v>
      </c>
    </row>
    <row r="8464" spans="1:9" x14ac:dyDescent="0.25">
      <c r="A8464">
        <v>8463</v>
      </c>
      <c r="B8464" t="s">
        <v>8463</v>
      </c>
      <c r="C8464">
        <v>68</v>
      </c>
      <c r="D8464">
        <f t="shared" si="532"/>
        <v>3</v>
      </c>
      <c r="E8464">
        <f t="shared" si="533"/>
        <v>5</v>
      </c>
      <c r="F8464">
        <f t="shared" si="534"/>
        <v>3</v>
      </c>
      <c r="G8464" t="s">
        <v>35045</v>
      </c>
      <c r="H8464" t="s">
        <v>35045</v>
      </c>
      <c r="I8464" s="7">
        <f t="shared" si="531"/>
        <v>3.3221740000000004</v>
      </c>
    </row>
    <row r="8465" spans="1:9" x14ac:dyDescent="0.25">
      <c r="A8465">
        <v>8464</v>
      </c>
      <c r="B8465" t="s">
        <v>8464</v>
      </c>
      <c r="C8465">
        <v>203</v>
      </c>
      <c r="D8465">
        <f t="shared" si="532"/>
        <v>3</v>
      </c>
      <c r="E8465">
        <f t="shared" si="533"/>
        <v>5</v>
      </c>
      <c r="F8465">
        <f t="shared" si="534"/>
        <v>3</v>
      </c>
      <c r="G8465" t="s">
        <v>35045</v>
      </c>
      <c r="H8465" t="s">
        <v>35045</v>
      </c>
      <c r="I8465" s="7">
        <f t="shared" si="531"/>
        <v>9.9176665000000011</v>
      </c>
    </row>
    <row r="8466" spans="1:9" x14ac:dyDescent="0.25">
      <c r="A8466">
        <v>8465</v>
      </c>
      <c r="B8466" t="s">
        <v>8465</v>
      </c>
      <c r="C8466">
        <v>232</v>
      </c>
      <c r="D8466">
        <f t="shared" si="532"/>
        <v>3</v>
      </c>
      <c r="E8466">
        <f t="shared" si="533"/>
        <v>5</v>
      </c>
      <c r="F8466">
        <f t="shared" si="534"/>
        <v>3</v>
      </c>
      <c r="G8466" t="s">
        <v>35045</v>
      </c>
      <c r="H8466" t="s">
        <v>35045</v>
      </c>
      <c r="I8466" s="7">
        <f t="shared" si="531"/>
        <v>11.334476</v>
      </c>
    </row>
    <row r="8467" spans="1:9" x14ac:dyDescent="0.25">
      <c r="A8467">
        <v>8466</v>
      </c>
      <c r="B8467" t="s">
        <v>8466</v>
      </c>
      <c r="C8467">
        <v>255</v>
      </c>
      <c r="D8467">
        <f t="shared" si="532"/>
        <v>3</v>
      </c>
      <c r="E8467">
        <f t="shared" si="533"/>
        <v>5</v>
      </c>
      <c r="F8467">
        <f t="shared" si="534"/>
        <v>3</v>
      </c>
      <c r="G8467" t="s">
        <v>35045</v>
      </c>
      <c r="H8467" t="s">
        <v>35045</v>
      </c>
      <c r="I8467" s="7">
        <f t="shared" si="531"/>
        <v>12.458152500000001</v>
      </c>
    </row>
    <row r="8468" spans="1:9" x14ac:dyDescent="0.25">
      <c r="A8468">
        <v>8467</v>
      </c>
      <c r="B8468" t="s">
        <v>8467</v>
      </c>
      <c r="C8468">
        <v>256</v>
      </c>
      <c r="D8468">
        <f t="shared" si="532"/>
        <v>3</v>
      </c>
      <c r="E8468">
        <f t="shared" si="533"/>
        <v>5</v>
      </c>
      <c r="F8468">
        <f t="shared" si="534"/>
        <v>3</v>
      </c>
      <c r="G8468" t="s">
        <v>35045</v>
      </c>
      <c r="H8468" t="s">
        <v>35045</v>
      </c>
      <c r="I8468" s="7">
        <f t="shared" si="531"/>
        <v>12.507008000000001</v>
      </c>
    </row>
    <row r="8469" spans="1:9" x14ac:dyDescent="0.25">
      <c r="A8469">
        <v>8468</v>
      </c>
      <c r="B8469" t="s">
        <v>8468</v>
      </c>
      <c r="C8469">
        <v>225</v>
      </c>
      <c r="D8469">
        <f t="shared" si="532"/>
        <v>3</v>
      </c>
      <c r="E8469">
        <f t="shared" si="533"/>
        <v>5</v>
      </c>
      <c r="F8469">
        <f t="shared" si="534"/>
        <v>3</v>
      </c>
      <c r="G8469" t="s">
        <v>35045</v>
      </c>
      <c r="H8469" t="s">
        <v>35045</v>
      </c>
      <c r="I8469" s="7">
        <f t="shared" si="531"/>
        <v>10.992487500000001</v>
      </c>
    </row>
    <row r="8470" spans="1:9" x14ac:dyDescent="0.25">
      <c r="A8470">
        <v>8469</v>
      </c>
      <c r="B8470" t="s">
        <v>8469</v>
      </c>
      <c r="C8470">
        <v>212</v>
      </c>
      <c r="D8470">
        <f t="shared" si="532"/>
        <v>3</v>
      </c>
      <c r="E8470">
        <f t="shared" si="533"/>
        <v>5</v>
      </c>
      <c r="F8470">
        <f t="shared" si="534"/>
        <v>3</v>
      </c>
      <c r="G8470" t="s">
        <v>35045</v>
      </c>
      <c r="H8470" t="s">
        <v>35045</v>
      </c>
      <c r="I8470" s="7">
        <f t="shared" si="531"/>
        <v>10.357366000000001</v>
      </c>
    </row>
    <row r="8471" spans="1:9" x14ac:dyDescent="0.25">
      <c r="A8471">
        <v>8470</v>
      </c>
      <c r="B8471" t="s">
        <v>8470</v>
      </c>
      <c r="C8471">
        <v>229</v>
      </c>
      <c r="D8471">
        <f t="shared" si="532"/>
        <v>3</v>
      </c>
      <c r="E8471">
        <f t="shared" si="533"/>
        <v>5</v>
      </c>
      <c r="F8471">
        <f t="shared" si="534"/>
        <v>3</v>
      </c>
      <c r="G8471" t="s">
        <v>35045</v>
      </c>
      <c r="H8471" t="s">
        <v>35045</v>
      </c>
      <c r="I8471" s="7">
        <f t="shared" si="531"/>
        <v>11.1879095</v>
      </c>
    </row>
    <row r="8472" spans="1:9" x14ac:dyDescent="0.25">
      <c r="A8472">
        <v>8471</v>
      </c>
      <c r="B8472" t="s">
        <v>8471</v>
      </c>
      <c r="C8472">
        <v>229</v>
      </c>
      <c r="D8472">
        <f t="shared" si="532"/>
        <v>3</v>
      </c>
      <c r="E8472">
        <f t="shared" si="533"/>
        <v>5</v>
      </c>
      <c r="F8472">
        <f t="shared" si="534"/>
        <v>3</v>
      </c>
      <c r="G8472" t="s">
        <v>35045</v>
      </c>
      <c r="H8472" t="s">
        <v>35045</v>
      </c>
      <c r="I8472" s="7">
        <f t="shared" si="531"/>
        <v>11.1879095</v>
      </c>
    </row>
    <row r="8473" spans="1:9" x14ac:dyDescent="0.25">
      <c r="A8473">
        <v>8472</v>
      </c>
      <c r="B8473" t="s">
        <v>8472</v>
      </c>
      <c r="C8473">
        <v>299</v>
      </c>
      <c r="D8473">
        <f t="shared" si="532"/>
        <v>3</v>
      </c>
      <c r="E8473">
        <f t="shared" si="533"/>
        <v>5</v>
      </c>
      <c r="F8473">
        <f t="shared" si="534"/>
        <v>3</v>
      </c>
      <c r="G8473" t="s">
        <v>35045</v>
      </c>
      <c r="H8473" t="s">
        <v>35045</v>
      </c>
      <c r="I8473" s="7">
        <f t="shared" si="531"/>
        <v>14.607794500000001</v>
      </c>
    </row>
    <row r="8474" spans="1:9" x14ac:dyDescent="0.25">
      <c r="A8474">
        <v>8473</v>
      </c>
      <c r="B8474" t="s">
        <v>8473</v>
      </c>
      <c r="C8474">
        <v>301</v>
      </c>
      <c r="D8474">
        <f t="shared" si="532"/>
        <v>3</v>
      </c>
      <c r="E8474">
        <f t="shared" si="533"/>
        <v>5</v>
      </c>
      <c r="F8474">
        <f t="shared" si="534"/>
        <v>3</v>
      </c>
      <c r="G8474" t="s">
        <v>35045</v>
      </c>
      <c r="H8474" t="s">
        <v>35045</v>
      </c>
      <c r="I8474" s="7">
        <f t="shared" si="531"/>
        <v>14.705505500000001</v>
      </c>
    </row>
    <row r="8475" spans="1:9" x14ac:dyDescent="0.25">
      <c r="A8475">
        <v>8474</v>
      </c>
      <c r="B8475" t="s">
        <v>8474</v>
      </c>
      <c r="C8475">
        <v>252</v>
      </c>
      <c r="D8475">
        <f t="shared" si="532"/>
        <v>3</v>
      </c>
      <c r="E8475">
        <f t="shared" si="533"/>
        <v>5</v>
      </c>
      <c r="F8475">
        <f t="shared" si="534"/>
        <v>3</v>
      </c>
      <c r="G8475" t="s">
        <v>35045</v>
      </c>
      <c r="H8475" t="s">
        <v>35045</v>
      </c>
      <c r="I8475" s="7">
        <f t="shared" si="531"/>
        <v>12.311586</v>
      </c>
    </row>
    <row r="8476" spans="1:9" x14ac:dyDescent="0.25">
      <c r="A8476">
        <v>8475</v>
      </c>
      <c r="B8476" t="s">
        <v>8475</v>
      </c>
      <c r="C8476">
        <v>248</v>
      </c>
      <c r="D8476">
        <f t="shared" si="532"/>
        <v>3</v>
      </c>
      <c r="E8476">
        <f t="shared" si="533"/>
        <v>5</v>
      </c>
      <c r="F8476">
        <f t="shared" si="534"/>
        <v>3</v>
      </c>
      <c r="G8476" t="s">
        <v>35045</v>
      </c>
      <c r="H8476" t="s">
        <v>35045</v>
      </c>
      <c r="I8476" s="7">
        <f t="shared" si="531"/>
        <v>12.116164000000001</v>
      </c>
    </row>
    <row r="8477" spans="1:9" x14ac:dyDescent="0.25">
      <c r="A8477">
        <v>8476</v>
      </c>
      <c r="B8477" t="s">
        <v>8476</v>
      </c>
      <c r="C8477">
        <v>256</v>
      </c>
      <c r="D8477">
        <f t="shared" si="532"/>
        <v>3</v>
      </c>
      <c r="E8477">
        <f t="shared" si="533"/>
        <v>5</v>
      </c>
      <c r="F8477">
        <f t="shared" si="534"/>
        <v>3</v>
      </c>
      <c r="G8477" t="s">
        <v>35045</v>
      </c>
      <c r="H8477" t="s">
        <v>35045</v>
      </c>
      <c r="I8477" s="7">
        <f t="shared" si="531"/>
        <v>12.507008000000001</v>
      </c>
    </row>
    <row r="8478" spans="1:9" x14ac:dyDescent="0.25">
      <c r="A8478">
        <v>8477</v>
      </c>
      <c r="B8478" t="s">
        <v>8477</v>
      </c>
      <c r="C8478">
        <v>247</v>
      </c>
      <c r="D8478">
        <f t="shared" si="532"/>
        <v>3</v>
      </c>
      <c r="E8478">
        <f t="shared" si="533"/>
        <v>5</v>
      </c>
      <c r="F8478">
        <f t="shared" si="534"/>
        <v>3</v>
      </c>
      <c r="G8478" t="s">
        <v>35045</v>
      </c>
      <c r="H8478" t="s">
        <v>35045</v>
      </c>
      <c r="I8478" s="7">
        <f t="shared" si="531"/>
        <v>12.067308500000001</v>
      </c>
    </row>
    <row r="8479" spans="1:9" x14ac:dyDescent="0.25">
      <c r="A8479">
        <v>8478</v>
      </c>
      <c r="B8479" t="s">
        <v>8478</v>
      </c>
      <c r="C8479">
        <v>218</v>
      </c>
      <c r="D8479">
        <f t="shared" si="532"/>
        <v>3</v>
      </c>
      <c r="E8479">
        <f t="shared" si="533"/>
        <v>5</v>
      </c>
      <c r="F8479">
        <f t="shared" si="534"/>
        <v>3</v>
      </c>
      <c r="G8479" t="s">
        <v>35045</v>
      </c>
      <c r="H8479" t="s">
        <v>35045</v>
      </c>
      <c r="I8479" s="7">
        <f t="shared" si="531"/>
        <v>10.650499</v>
      </c>
    </row>
    <row r="8480" spans="1:9" x14ac:dyDescent="0.25">
      <c r="A8480">
        <v>8479</v>
      </c>
      <c r="B8480" t="s">
        <v>8479</v>
      </c>
      <c r="C8480">
        <v>206</v>
      </c>
      <c r="D8480">
        <f t="shared" si="532"/>
        <v>3</v>
      </c>
      <c r="E8480">
        <f t="shared" si="533"/>
        <v>5</v>
      </c>
      <c r="F8480">
        <f t="shared" si="534"/>
        <v>3</v>
      </c>
      <c r="G8480" t="s">
        <v>35045</v>
      </c>
      <c r="H8480" t="s">
        <v>35045</v>
      </c>
      <c r="I8480" s="7">
        <f t="shared" si="531"/>
        <v>10.064233</v>
      </c>
    </row>
    <row r="8481" spans="1:9" x14ac:dyDescent="0.25">
      <c r="A8481">
        <v>8480</v>
      </c>
      <c r="B8481" t="s">
        <v>8480</v>
      </c>
      <c r="C8481">
        <v>215</v>
      </c>
      <c r="D8481">
        <f t="shared" si="532"/>
        <v>3</v>
      </c>
      <c r="E8481">
        <f t="shared" si="533"/>
        <v>5</v>
      </c>
      <c r="F8481">
        <f t="shared" si="534"/>
        <v>3</v>
      </c>
      <c r="G8481" t="s">
        <v>35045</v>
      </c>
      <c r="H8481" t="s">
        <v>35045</v>
      </c>
      <c r="I8481" s="7">
        <f t="shared" si="531"/>
        <v>10.503932500000001</v>
      </c>
    </row>
    <row r="8482" spans="1:9" x14ac:dyDescent="0.25">
      <c r="A8482">
        <v>8481</v>
      </c>
      <c r="B8482" t="s">
        <v>8481</v>
      </c>
      <c r="C8482">
        <v>234</v>
      </c>
      <c r="D8482">
        <f t="shared" si="532"/>
        <v>3</v>
      </c>
      <c r="E8482">
        <f t="shared" si="533"/>
        <v>5</v>
      </c>
      <c r="F8482">
        <f t="shared" si="534"/>
        <v>3</v>
      </c>
      <c r="G8482" t="s">
        <v>35045</v>
      </c>
      <c r="H8482" t="s">
        <v>35044</v>
      </c>
      <c r="I8482" s="7">
        <f t="shared" si="531"/>
        <v>19.2496005</v>
      </c>
    </row>
    <row r="8483" spans="1:9" x14ac:dyDescent="0.25">
      <c r="A8483">
        <v>8482</v>
      </c>
      <c r="B8483" t="s">
        <v>8482</v>
      </c>
      <c r="C8483">
        <v>248</v>
      </c>
      <c r="D8483">
        <f t="shared" si="532"/>
        <v>3</v>
      </c>
      <c r="E8483">
        <f t="shared" si="533"/>
        <v>5</v>
      </c>
      <c r="F8483">
        <f t="shared" si="534"/>
        <v>3</v>
      </c>
      <c r="G8483" t="s">
        <v>35045</v>
      </c>
      <c r="H8483" t="s">
        <v>35044</v>
      </c>
      <c r="I8483" s="7">
        <f t="shared" si="531"/>
        <v>20.401285999999999</v>
      </c>
    </row>
    <row r="8484" spans="1:9" x14ac:dyDescent="0.25">
      <c r="A8484">
        <v>8483</v>
      </c>
      <c r="B8484" t="s">
        <v>8483</v>
      </c>
      <c r="C8484">
        <v>245</v>
      </c>
      <c r="D8484">
        <f t="shared" si="532"/>
        <v>3</v>
      </c>
      <c r="E8484">
        <f t="shared" si="533"/>
        <v>5</v>
      </c>
      <c r="F8484">
        <f t="shared" si="534"/>
        <v>3</v>
      </c>
      <c r="G8484" t="s">
        <v>35045</v>
      </c>
      <c r="H8484" t="s">
        <v>35044</v>
      </c>
      <c r="I8484" s="7">
        <f t="shared" si="531"/>
        <v>20.154496249999998</v>
      </c>
    </row>
    <row r="8485" spans="1:9" x14ac:dyDescent="0.25">
      <c r="A8485">
        <v>8484</v>
      </c>
      <c r="B8485" t="s">
        <v>8484</v>
      </c>
      <c r="C8485">
        <v>248</v>
      </c>
      <c r="D8485">
        <f t="shared" si="532"/>
        <v>3</v>
      </c>
      <c r="E8485">
        <f t="shared" si="533"/>
        <v>5</v>
      </c>
      <c r="F8485">
        <f t="shared" si="534"/>
        <v>3</v>
      </c>
      <c r="G8485" t="s">
        <v>35045</v>
      </c>
      <c r="H8485" t="s">
        <v>35044</v>
      </c>
      <c r="I8485" s="7">
        <f t="shared" si="531"/>
        <v>20.401285999999999</v>
      </c>
    </row>
    <row r="8486" spans="1:9" x14ac:dyDescent="0.25">
      <c r="A8486">
        <v>8485</v>
      </c>
      <c r="B8486" t="s">
        <v>8485</v>
      </c>
      <c r="C8486">
        <v>261</v>
      </c>
      <c r="D8486">
        <f t="shared" si="532"/>
        <v>3</v>
      </c>
      <c r="E8486">
        <f t="shared" si="533"/>
        <v>5</v>
      </c>
      <c r="F8486">
        <f t="shared" si="534"/>
        <v>3</v>
      </c>
      <c r="G8486" t="s">
        <v>35045</v>
      </c>
      <c r="H8486" t="s">
        <v>35044</v>
      </c>
      <c r="I8486" s="7">
        <f t="shared" si="531"/>
        <v>21.470708249999998</v>
      </c>
    </row>
    <row r="8487" spans="1:9" x14ac:dyDescent="0.25">
      <c r="A8487">
        <v>8486</v>
      </c>
      <c r="B8487" t="s">
        <v>8486</v>
      </c>
      <c r="C8487">
        <v>271</v>
      </c>
      <c r="D8487">
        <f t="shared" si="532"/>
        <v>3</v>
      </c>
      <c r="E8487">
        <f t="shared" si="533"/>
        <v>5</v>
      </c>
      <c r="F8487">
        <f t="shared" si="534"/>
        <v>3</v>
      </c>
      <c r="G8487" t="s">
        <v>35045</v>
      </c>
      <c r="H8487" t="s">
        <v>35044</v>
      </c>
      <c r="I8487" s="7">
        <f t="shared" si="531"/>
        <v>22.293340749999999</v>
      </c>
    </row>
    <row r="8488" spans="1:9" x14ac:dyDescent="0.25">
      <c r="A8488">
        <v>8487</v>
      </c>
      <c r="B8488" t="s">
        <v>8487</v>
      </c>
      <c r="C8488">
        <v>267</v>
      </c>
      <c r="D8488">
        <f t="shared" si="532"/>
        <v>3</v>
      </c>
      <c r="E8488">
        <f t="shared" si="533"/>
        <v>5</v>
      </c>
      <c r="F8488">
        <f t="shared" si="534"/>
        <v>3</v>
      </c>
      <c r="G8488" t="s">
        <v>35045</v>
      </c>
      <c r="H8488" t="s">
        <v>35044</v>
      </c>
      <c r="I8488" s="7">
        <f t="shared" si="531"/>
        <v>21.96428775</v>
      </c>
    </row>
    <row r="8489" spans="1:9" x14ac:dyDescent="0.25">
      <c r="A8489">
        <v>8488</v>
      </c>
      <c r="B8489" t="s">
        <v>8488</v>
      </c>
      <c r="C8489">
        <v>265</v>
      </c>
      <c r="D8489">
        <f t="shared" si="532"/>
        <v>3</v>
      </c>
      <c r="E8489">
        <f t="shared" si="533"/>
        <v>5</v>
      </c>
      <c r="F8489">
        <f t="shared" si="534"/>
        <v>3</v>
      </c>
      <c r="G8489" t="s">
        <v>35045</v>
      </c>
      <c r="H8489" t="s">
        <v>35044</v>
      </c>
      <c r="I8489" s="7">
        <f t="shared" si="531"/>
        <v>21.79976125</v>
      </c>
    </row>
    <row r="8490" spans="1:9" x14ac:dyDescent="0.25">
      <c r="A8490">
        <v>8489</v>
      </c>
      <c r="B8490" t="s">
        <v>8489</v>
      </c>
      <c r="C8490">
        <v>275</v>
      </c>
      <c r="D8490">
        <f t="shared" si="532"/>
        <v>3</v>
      </c>
      <c r="E8490">
        <f t="shared" si="533"/>
        <v>5</v>
      </c>
      <c r="F8490">
        <f t="shared" si="534"/>
        <v>3</v>
      </c>
      <c r="G8490" t="s">
        <v>35045</v>
      </c>
      <c r="H8490" t="s">
        <v>35044</v>
      </c>
      <c r="I8490" s="7">
        <f t="shared" si="531"/>
        <v>22.622393750000001</v>
      </c>
    </row>
    <row r="8491" spans="1:9" x14ac:dyDescent="0.25">
      <c r="A8491">
        <v>8490</v>
      </c>
      <c r="B8491" t="s">
        <v>8490</v>
      </c>
      <c r="C8491">
        <v>279</v>
      </c>
      <c r="D8491">
        <f t="shared" si="532"/>
        <v>3</v>
      </c>
      <c r="E8491">
        <f t="shared" si="533"/>
        <v>5</v>
      </c>
      <c r="F8491">
        <f t="shared" si="534"/>
        <v>3</v>
      </c>
      <c r="G8491" t="s">
        <v>35045</v>
      </c>
      <c r="H8491" t="s">
        <v>35044</v>
      </c>
      <c r="I8491" s="7">
        <f t="shared" si="531"/>
        <v>22.951446749999999</v>
      </c>
    </row>
    <row r="8492" spans="1:9" x14ac:dyDescent="0.25">
      <c r="A8492">
        <v>8491</v>
      </c>
      <c r="B8492" t="s">
        <v>8491</v>
      </c>
      <c r="C8492">
        <v>275</v>
      </c>
      <c r="D8492">
        <f t="shared" si="532"/>
        <v>3</v>
      </c>
      <c r="E8492">
        <f t="shared" si="533"/>
        <v>5</v>
      </c>
      <c r="F8492">
        <f t="shared" si="534"/>
        <v>3</v>
      </c>
      <c r="G8492" t="s">
        <v>35045</v>
      </c>
      <c r="H8492" t="s">
        <v>35044</v>
      </c>
      <c r="I8492" s="7">
        <f t="shared" si="531"/>
        <v>22.622393750000001</v>
      </c>
    </row>
    <row r="8493" spans="1:9" x14ac:dyDescent="0.25">
      <c r="A8493">
        <v>8492</v>
      </c>
      <c r="B8493" t="s">
        <v>8492</v>
      </c>
      <c r="C8493">
        <v>271</v>
      </c>
      <c r="D8493">
        <f t="shared" si="532"/>
        <v>3</v>
      </c>
      <c r="E8493">
        <f t="shared" si="533"/>
        <v>5</v>
      </c>
      <c r="F8493">
        <f t="shared" si="534"/>
        <v>3</v>
      </c>
      <c r="G8493" t="s">
        <v>35045</v>
      </c>
      <c r="H8493" t="s">
        <v>35044</v>
      </c>
      <c r="I8493" s="7">
        <f t="shared" si="531"/>
        <v>22.293340749999999</v>
      </c>
    </row>
    <row r="8494" spans="1:9" x14ac:dyDescent="0.25">
      <c r="A8494">
        <v>8493</v>
      </c>
      <c r="B8494" t="s">
        <v>8493</v>
      </c>
      <c r="C8494">
        <v>278</v>
      </c>
      <c r="D8494">
        <f t="shared" si="532"/>
        <v>3</v>
      </c>
      <c r="E8494">
        <f t="shared" si="533"/>
        <v>5</v>
      </c>
      <c r="F8494">
        <f t="shared" si="534"/>
        <v>3</v>
      </c>
      <c r="G8494" t="s">
        <v>35045</v>
      </c>
      <c r="H8494" t="s">
        <v>35044</v>
      </c>
      <c r="I8494" s="7">
        <f t="shared" si="531"/>
        <v>22.869183499999998</v>
      </c>
    </row>
    <row r="8495" spans="1:9" x14ac:dyDescent="0.25">
      <c r="A8495">
        <v>8494</v>
      </c>
      <c r="B8495" t="s">
        <v>8494</v>
      </c>
      <c r="C8495">
        <v>268</v>
      </c>
      <c r="D8495">
        <f t="shared" si="532"/>
        <v>3</v>
      </c>
      <c r="E8495">
        <f t="shared" si="533"/>
        <v>5</v>
      </c>
      <c r="F8495">
        <f t="shared" si="534"/>
        <v>3</v>
      </c>
      <c r="G8495" t="s">
        <v>35045</v>
      </c>
      <c r="H8495" t="s">
        <v>35044</v>
      </c>
      <c r="I8495" s="7">
        <f t="shared" si="531"/>
        <v>22.046550999999997</v>
      </c>
    </row>
    <row r="8496" spans="1:9" x14ac:dyDescent="0.25">
      <c r="A8496">
        <v>8495</v>
      </c>
      <c r="B8496" t="s">
        <v>8495</v>
      </c>
      <c r="C8496">
        <v>271</v>
      </c>
      <c r="D8496">
        <f t="shared" si="532"/>
        <v>3</v>
      </c>
      <c r="E8496">
        <f t="shared" si="533"/>
        <v>5</v>
      </c>
      <c r="F8496">
        <f t="shared" si="534"/>
        <v>3</v>
      </c>
      <c r="G8496" t="s">
        <v>35045</v>
      </c>
      <c r="H8496" t="s">
        <v>35044</v>
      </c>
      <c r="I8496" s="7">
        <f t="shared" si="531"/>
        <v>22.293340749999999</v>
      </c>
    </row>
    <row r="8497" spans="1:9" x14ac:dyDescent="0.25">
      <c r="A8497">
        <v>8496</v>
      </c>
      <c r="B8497" t="s">
        <v>8496</v>
      </c>
      <c r="C8497">
        <v>272</v>
      </c>
      <c r="D8497">
        <f t="shared" si="532"/>
        <v>3</v>
      </c>
      <c r="E8497">
        <f t="shared" si="533"/>
        <v>5</v>
      </c>
      <c r="F8497">
        <f t="shared" si="534"/>
        <v>3</v>
      </c>
      <c r="G8497" t="s">
        <v>35045</v>
      </c>
      <c r="H8497" t="s">
        <v>35044</v>
      </c>
      <c r="I8497" s="7">
        <f t="shared" si="531"/>
        <v>22.375603999999999</v>
      </c>
    </row>
    <row r="8498" spans="1:9" x14ac:dyDescent="0.25">
      <c r="A8498">
        <v>8497</v>
      </c>
      <c r="B8498" t="s">
        <v>8497</v>
      </c>
      <c r="C8498">
        <v>252</v>
      </c>
      <c r="D8498">
        <f t="shared" si="532"/>
        <v>3</v>
      </c>
      <c r="E8498">
        <f t="shared" si="533"/>
        <v>5</v>
      </c>
      <c r="F8498">
        <f t="shared" si="534"/>
        <v>3</v>
      </c>
      <c r="G8498" t="s">
        <v>35045</v>
      </c>
      <c r="H8498" t="s">
        <v>35044</v>
      </c>
      <c r="I8498" s="7">
        <f t="shared" si="531"/>
        <v>20.730339000000001</v>
      </c>
    </row>
    <row r="8499" spans="1:9" x14ac:dyDescent="0.25">
      <c r="A8499">
        <v>8498</v>
      </c>
      <c r="B8499" t="s">
        <v>8498</v>
      </c>
      <c r="C8499">
        <v>253</v>
      </c>
      <c r="D8499">
        <f t="shared" si="532"/>
        <v>3</v>
      </c>
      <c r="E8499">
        <f t="shared" si="533"/>
        <v>5</v>
      </c>
      <c r="F8499">
        <f t="shared" si="534"/>
        <v>3</v>
      </c>
      <c r="G8499" t="s">
        <v>35045</v>
      </c>
      <c r="H8499" t="s">
        <v>35044</v>
      </c>
      <c r="I8499" s="7">
        <f t="shared" si="531"/>
        <v>20.812602249999998</v>
      </c>
    </row>
    <row r="8500" spans="1:9" x14ac:dyDescent="0.25">
      <c r="A8500">
        <v>8499</v>
      </c>
      <c r="B8500" t="s">
        <v>8499</v>
      </c>
      <c r="C8500">
        <v>245</v>
      </c>
      <c r="D8500">
        <f t="shared" si="532"/>
        <v>3</v>
      </c>
      <c r="E8500">
        <f t="shared" si="533"/>
        <v>5</v>
      </c>
      <c r="F8500">
        <f t="shared" si="534"/>
        <v>3</v>
      </c>
      <c r="G8500" t="s">
        <v>35045</v>
      </c>
      <c r="H8500" t="s">
        <v>35044</v>
      </c>
      <c r="I8500" s="7">
        <f t="shared" si="531"/>
        <v>20.154496249999998</v>
      </c>
    </row>
    <row r="8501" spans="1:9" x14ac:dyDescent="0.25">
      <c r="A8501">
        <v>8500</v>
      </c>
      <c r="B8501" t="s">
        <v>8500</v>
      </c>
      <c r="C8501">
        <v>248</v>
      </c>
      <c r="D8501">
        <f t="shared" si="532"/>
        <v>3</v>
      </c>
      <c r="E8501">
        <f t="shared" si="533"/>
        <v>5</v>
      </c>
      <c r="F8501">
        <f t="shared" si="534"/>
        <v>3</v>
      </c>
      <c r="G8501" t="s">
        <v>35045</v>
      </c>
      <c r="H8501" t="s">
        <v>35044</v>
      </c>
      <c r="I8501" s="7">
        <f t="shared" si="531"/>
        <v>20.401285999999999</v>
      </c>
    </row>
    <row r="8502" spans="1:9" x14ac:dyDescent="0.25">
      <c r="A8502">
        <v>8501</v>
      </c>
      <c r="B8502" t="s">
        <v>8501</v>
      </c>
      <c r="C8502">
        <v>258</v>
      </c>
      <c r="D8502">
        <f t="shared" si="532"/>
        <v>3</v>
      </c>
      <c r="E8502">
        <f t="shared" si="533"/>
        <v>5</v>
      </c>
      <c r="F8502">
        <f t="shared" si="534"/>
        <v>3</v>
      </c>
      <c r="G8502" t="s">
        <v>35045</v>
      </c>
      <c r="H8502" t="s">
        <v>35044</v>
      </c>
      <c r="I8502" s="7">
        <f t="shared" si="531"/>
        <v>21.2239185</v>
      </c>
    </row>
    <row r="8503" spans="1:9" x14ac:dyDescent="0.25">
      <c r="A8503">
        <v>8502</v>
      </c>
      <c r="B8503" t="s">
        <v>8502</v>
      </c>
      <c r="C8503">
        <v>264</v>
      </c>
      <c r="D8503">
        <f t="shared" si="532"/>
        <v>3</v>
      </c>
      <c r="E8503">
        <f t="shared" si="533"/>
        <v>5</v>
      </c>
      <c r="F8503">
        <f t="shared" si="534"/>
        <v>3</v>
      </c>
      <c r="G8503" t="s">
        <v>35045</v>
      </c>
      <c r="H8503" t="s">
        <v>35044</v>
      </c>
      <c r="I8503" s="7">
        <f t="shared" si="531"/>
        <v>21.717497999999999</v>
      </c>
    </row>
    <row r="8504" spans="1:9" x14ac:dyDescent="0.25">
      <c r="A8504">
        <v>8503</v>
      </c>
      <c r="B8504" t="s">
        <v>8503</v>
      </c>
      <c r="C8504">
        <v>262</v>
      </c>
      <c r="D8504">
        <f t="shared" si="532"/>
        <v>3</v>
      </c>
      <c r="E8504">
        <f t="shared" si="533"/>
        <v>5</v>
      </c>
      <c r="F8504">
        <f t="shared" si="534"/>
        <v>3</v>
      </c>
      <c r="G8504" t="s">
        <v>35045</v>
      </c>
      <c r="H8504" t="s">
        <v>35044</v>
      </c>
      <c r="I8504" s="7">
        <f t="shared" si="531"/>
        <v>21.552971499999998</v>
      </c>
    </row>
    <row r="8505" spans="1:9" x14ac:dyDescent="0.25">
      <c r="A8505">
        <v>8504</v>
      </c>
      <c r="B8505" t="s">
        <v>8504</v>
      </c>
      <c r="C8505">
        <v>224</v>
      </c>
      <c r="D8505">
        <f t="shared" si="532"/>
        <v>3</v>
      </c>
      <c r="E8505">
        <f t="shared" si="533"/>
        <v>5</v>
      </c>
      <c r="F8505">
        <f t="shared" si="534"/>
        <v>3</v>
      </c>
      <c r="G8505" t="s">
        <v>35045</v>
      </c>
      <c r="H8505" t="s">
        <v>35044</v>
      </c>
      <c r="I8505" s="7">
        <f t="shared" si="531"/>
        <v>18.426967999999999</v>
      </c>
    </row>
    <row r="8506" spans="1:9" x14ac:dyDescent="0.25">
      <c r="A8506">
        <v>8505</v>
      </c>
      <c r="B8506" t="s">
        <v>8505</v>
      </c>
      <c r="C8506">
        <v>213</v>
      </c>
      <c r="D8506">
        <f t="shared" si="532"/>
        <v>3</v>
      </c>
      <c r="E8506">
        <f t="shared" si="533"/>
        <v>5</v>
      </c>
      <c r="F8506">
        <f t="shared" si="534"/>
        <v>3</v>
      </c>
      <c r="G8506" t="s">
        <v>35045</v>
      </c>
      <c r="H8506" t="s">
        <v>35044</v>
      </c>
      <c r="I8506" s="7">
        <f t="shared" si="531"/>
        <v>17.522072250000001</v>
      </c>
    </row>
    <row r="8507" spans="1:9" x14ac:dyDescent="0.25">
      <c r="A8507">
        <v>8506</v>
      </c>
      <c r="B8507" t="s">
        <v>8506</v>
      </c>
      <c r="C8507">
        <v>239</v>
      </c>
      <c r="D8507">
        <f t="shared" si="532"/>
        <v>3</v>
      </c>
      <c r="E8507">
        <f t="shared" si="533"/>
        <v>5</v>
      </c>
      <c r="F8507">
        <f t="shared" si="534"/>
        <v>3</v>
      </c>
      <c r="G8507" t="s">
        <v>35045</v>
      </c>
      <c r="H8507" t="s">
        <v>35044</v>
      </c>
      <c r="I8507" s="7">
        <f t="shared" si="531"/>
        <v>19.660916749999998</v>
      </c>
    </row>
    <row r="8508" spans="1:9" x14ac:dyDescent="0.25">
      <c r="A8508">
        <v>8507</v>
      </c>
      <c r="B8508" t="s">
        <v>8507</v>
      </c>
      <c r="C8508">
        <v>230</v>
      </c>
      <c r="D8508">
        <f t="shared" si="532"/>
        <v>3</v>
      </c>
      <c r="E8508">
        <f t="shared" si="533"/>
        <v>5</v>
      </c>
      <c r="F8508">
        <f t="shared" si="534"/>
        <v>3</v>
      </c>
      <c r="G8508" t="s">
        <v>35045</v>
      </c>
      <c r="H8508" t="s">
        <v>35044</v>
      </c>
      <c r="I8508" s="7">
        <f t="shared" si="531"/>
        <v>18.920547499999998</v>
      </c>
    </row>
    <row r="8509" spans="1:9" x14ac:dyDescent="0.25">
      <c r="A8509">
        <v>8508</v>
      </c>
      <c r="B8509" t="s">
        <v>8508</v>
      </c>
      <c r="C8509">
        <v>251</v>
      </c>
      <c r="D8509">
        <f t="shared" si="532"/>
        <v>3</v>
      </c>
      <c r="E8509">
        <f t="shared" si="533"/>
        <v>5</v>
      </c>
      <c r="F8509">
        <f t="shared" si="534"/>
        <v>3</v>
      </c>
      <c r="G8509" t="s">
        <v>35045</v>
      </c>
      <c r="H8509" t="s">
        <v>35044</v>
      </c>
      <c r="I8509" s="7">
        <f t="shared" si="531"/>
        <v>20.64807575</v>
      </c>
    </row>
    <row r="8510" spans="1:9" x14ac:dyDescent="0.25">
      <c r="A8510">
        <v>8509</v>
      </c>
      <c r="B8510" t="s">
        <v>8509</v>
      </c>
      <c r="C8510">
        <v>249</v>
      </c>
      <c r="D8510">
        <f t="shared" si="532"/>
        <v>3</v>
      </c>
      <c r="E8510">
        <f t="shared" si="533"/>
        <v>5</v>
      </c>
      <c r="F8510">
        <f t="shared" si="534"/>
        <v>3</v>
      </c>
      <c r="G8510" t="s">
        <v>35045</v>
      </c>
      <c r="H8510" t="s">
        <v>35044</v>
      </c>
      <c r="I8510" s="7">
        <f t="shared" si="531"/>
        <v>20.483549249999999</v>
      </c>
    </row>
    <row r="8511" spans="1:9" x14ac:dyDescent="0.25">
      <c r="A8511">
        <v>8510</v>
      </c>
      <c r="B8511" t="s">
        <v>8510</v>
      </c>
      <c r="C8511">
        <v>202</v>
      </c>
      <c r="D8511">
        <f t="shared" si="532"/>
        <v>3</v>
      </c>
      <c r="E8511">
        <f t="shared" si="533"/>
        <v>5</v>
      </c>
      <c r="F8511">
        <f t="shared" si="534"/>
        <v>3</v>
      </c>
      <c r="G8511" t="s">
        <v>35045</v>
      </c>
      <c r="H8511" t="s">
        <v>35044</v>
      </c>
      <c r="I8511" s="7">
        <f t="shared" si="531"/>
        <v>16.617176499999999</v>
      </c>
    </row>
    <row r="8512" spans="1:9" x14ac:dyDescent="0.25">
      <c r="A8512">
        <v>8511</v>
      </c>
      <c r="B8512" t="s">
        <v>8511</v>
      </c>
      <c r="C8512">
        <v>185</v>
      </c>
      <c r="D8512">
        <f t="shared" si="532"/>
        <v>3</v>
      </c>
      <c r="E8512">
        <f t="shared" si="533"/>
        <v>5</v>
      </c>
      <c r="F8512">
        <f t="shared" si="534"/>
        <v>3</v>
      </c>
      <c r="G8512" t="s">
        <v>35045</v>
      </c>
      <c r="H8512" t="s">
        <v>35044</v>
      </c>
      <c r="I8512" s="7">
        <f t="shared" si="531"/>
        <v>15.218701249999999</v>
      </c>
    </row>
    <row r="8513" spans="1:9" x14ac:dyDescent="0.25">
      <c r="A8513">
        <v>8512</v>
      </c>
      <c r="B8513" t="s">
        <v>8512</v>
      </c>
      <c r="C8513">
        <v>191</v>
      </c>
      <c r="D8513">
        <f t="shared" si="532"/>
        <v>3</v>
      </c>
      <c r="E8513">
        <f t="shared" si="533"/>
        <v>5</v>
      </c>
      <c r="F8513">
        <f t="shared" si="534"/>
        <v>3</v>
      </c>
      <c r="G8513" t="s">
        <v>35045</v>
      </c>
      <c r="H8513" t="s">
        <v>35044</v>
      </c>
      <c r="I8513" s="7">
        <f t="shared" si="531"/>
        <v>15.71228075</v>
      </c>
    </row>
    <row r="8514" spans="1:9" x14ac:dyDescent="0.25">
      <c r="A8514">
        <v>8513</v>
      </c>
      <c r="B8514" t="s">
        <v>8513</v>
      </c>
      <c r="C8514">
        <v>212</v>
      </c>
      <c r="D8514">
        <f t="shared" si="532"/>
        <v>3</v>
      </c>
      <c r="E8514">
        <f t="shared" si="533"/>
        <v>5</v>
      </c>
      <c r="F8514">
        <f t="shared" si="534"/>
        <v>3</v>
      </c>
      <c r="G8514" t="s">
        <v>35045</v>
      </c>
      <c r="H8514" t="s">
        <v>35044</v>
      </c>
      <c r="I8514" s="7">
        <f t="shared" ref="I8514:I8577" si="535">C8514*0.25*IF(H8514="FALSE",$Q$15,$Q$14)</f>
        <v>17.439809</v>
      </c>
    </row>
    <row r="8515" spans="1:9" x14ac:dyDescent="0.25">
      <c r="A8515">
        <v>8514</v>
      </c>
      <c r="B8515" t="s">
        <v>8514</v>
      </c>
      <c r="C8515">
        <v>215</v>
      </c>
      <c r="D8515">
        <f t="shared" ref="D8515:D8578" si="536">FIND(".",B8515)</f>
        <v>3</v>
      </c>
      <c r="E8515">
        <f t="shared" ref="E8515:E8578" si="537">FIND(".",B8515,D8515+1)</f>
        <v>5</v>
      </c>
      <c r="F8515">
        <f t="shared" ref="F8515:F8578" si="538">MID(B8515,D8515+1,E8515-D8515-1)*1</f>
        <v>3</v>
      </c>
      <c r="G8515" t="s">
        <v>35045</v>
      </c>
      <c r="H8515" t="s">
        <v>35044</v>
      </c>
      <c r="I8515" s="7">
        <f t="shared" si="535"/>
        <v>17.686598749999998</v>
      </c>
    </row>
    <row r="8516" spans="1:9" x14ac:dyDescent="0.25">
      <c r="A8516">
        <v>8515</v>
      </c>
      <c r="B8516" t="s">
        <v>8515</v>
      </c>
      <c r="C8516">
        <v>208</v>
      </c>
      <c r="D8516">
        <f t="shared" si="536"/>
        <v>3</v>
      </c>
      <c r="E8516">
        <f t="shared" si="537"/>
        <v>5</v>
      </c>
      <c r="F8516">
        <f t="shared" si="538"/>
        <v>3</v>
      </c>
      <c r="G8516" t="s">
        <v>35045</v>
      </c>
      <c r="H8516" t="s">
        <v>35044</v>
      </c>
      <c r="I8516" s="7">
        <f t="shared" si="535"/>
        <v>17.110755999999999</v>
      </c>
    </row>
    <row r="8517" spans="1:9" x14ac:dyDescent="0.25">
      <c r="A8517">
        <v>8516</v>
      </c>
      <c r="B8517" t="s">
        <v>8516</v>
      </c>
      <c r="C8517">
        <v>217</v>
      </c>
      <c r="D8517">
        <f t="shared" si="536"/>
        <v>3</v>
      </c>
      <c r="E8517">
        <f t="shared" si="537"/>
        <v>5</v>
      </c>
      <c r="F8517">
        <f t="shared" si="538"/>
        <v>3</v>
      </c>
      <c r="G8517" t="s">
        <v>35045</v>
      </c>
      <c r="H8517" t="s">
        <v>35044</v>
      </c>
      <c r="I8517" s="7">
        <f t="shared" si="535"/>
        <v>17.851125249999999</v>
      </c>
    </row>
    <row r="8518" spans="1:9" x14ac:dyDescent="0.25">
      <c r="A8518">
        <v>8517</v>
      </c>
      <c r="B8518" t="s">
        <v>8517</v>
      </c>
      <c r="C8518">
        <v>214</v>
      </c>
      <c r="D8518">
        <f t="shared" si="536"/>
        <v>3</v>
      </c>
      <c r="E8518">
        <f t="shared" si="537"/>
        <v>5</v>
      </c>
      <c r="F8518">
        <f t="shared" si="538"/>
        <v>3</v>
      </c>
      <c r="G8518" t="s">
        <v>35045</v>
      </c>
      <c r="H8518" t="s">
        <v>35044</v>
      </c>
      <c r="I8518" s="7">
        <f t="shared" si="535"/>
        <v>17.604335499999998</v>
      </c>
    </row>
    <row r="8519" spans="1:9" x14ac:dyDescent="0.25">
      <c r="A8519">
        <v>8518</v>
      </c>
      <c r="B8519" t="s">
        <v>8518</v>
      </c>
      <c r="C8519">
        <v>210</v>
      </c>
      <c r="D8519">
        <f t="shared" si="536"/>
        <v>3</v>
      </c>
      <c r="E8519">
        <f t="shared" si="537"/>
        <v>5</v>
      </c>
      <c r="F8519">
        <f t="shared" si="538"/>
        <v>3</v>
      </c>
      <c r="G8519" t="s">
        <v>35045</v>
      </c>
      <c r="H8519" t="s">
        <v>35044</v>
      </c>
      <c r="I8519" s="7">
        <f t="shared" si="535"/>
        <v>17.275282499999999</v>
      </c>
    </row>
    <row r="8520" spans="1:9" x14ac:dyDescent="0.25">
      <c r="A8520">
        <v>8519</v>
      </c>
      <c r="B8520" t="s">
        <v>8519</v>
      </c>
      <c r="C8520">
        <v>203</v>
      </c>
      <c r="D8520">
        <f t="shared" si="536"/>
        <v>3</v>
      </c>
      <c r="E8520">
        <f t="shared" si="537"/>
        <v>5</v>
      </c>
      <c r="F8520">
        <f t="shared" si="538"/>
        <v>3</v>
      </c>
      <c r="G8520" t="s">
        <v>35045</v>
      </c>
      <c r="H8520" t="s">
        <v>35044</v>
      </c>
      <c r="I8520" s="7">
        <f t="shared" si="535"/>
        <v>16.69943975</v>
      </c>
    </row>
    <row r="8521" spans="1:9" x14ac:dyDescent="0.25">
      <c r="A8521">
        <v>8520</v>
      </c>
      <c r="B8521" t="s">
        <v>8520</v>
      </c>
      <c r="C8521">
        <v>196</v>
      </c>
      <c r="D8521">
        <f t="shared" si="536"/>
        <v>3</v>
      </c>
      <c r="E8521">
        <f t="shared" si="537"/>
        <v>5</v>
      </c>
      <c r="F8521">
        <f t="shared" si="538"/>
        <v>3</v>
      </c>
      <c r="G8521" t="s">
        <v>35045</v>
      </c>
      <c r="H8521" t="s">
        <v>35044</v>
      </c>
      <c r="I8521" s="7">
        <f t="shared" si="535"/>
        <v>16.123597</v>
      </c>
    </row>
    <row r="8522" spans="1:9" x14ac:dyDescent="0.25">
      <c r="A8522">
        <v>8521</v>
      </c>
      <c r="B8522" t="s">
        <v>8521</v>
      </c>
      <c r="C8522">
        <v>177</v>
      </c>
      <c r="D8522">
        <f t="shared" si="536"/>
        <v>3</v>
      </c>
      <c r="E8522">
        <f t="shared" si="537"/>
        <v>5</v>
      </c>
      <c r="F8522">
        <f t="shared" si="538"/>
        <v>3</v>
      </c>
      <c r="G8522" t="s">
        <v>35045</v>
      </c>
      <c r="H8522" t="s">
        <v>35044</v>
      </c>
      <c r="I8522" s="7">
        <f t="shared" si="535"/>
        <v>14.560595249999999</v>
      </c>
    </row>
    <row r="8523" spans="1:9" x14ac:dyDescent="0.25">
      <c r="A8523">
        <v>8522</v>
      </c>
      <c r="B8523" t="s">
        <v>8522</v>
      </c>
      <c r="C8523">
        <v>185</v>
      </c>
      <c r="D8523">
        <f t="shared" si="536"/>
        <v>3</v>
      </c>
      <c r="E8523">
        <f t="shared" si="537"/>
        <v>5</v>
      </c>
      <c r="F8523">
        <f t="shared" si="538"/>
        <v>3</v>
      </c>
      <c r="G8523" t="s">
        <v>35045</v>
      </c>
      <c r="H8523" t="s">
        <v>35044</v>
      </c>
      <c r="I8523" s="7">
        <f t="shared" si="535"/>
        <v>15.218701249999999</v>
      </c>
    </row>
    <row r="8524" spans="1:9" x14ac:dyDescent="0.25">
      <c r="A8524">
        <v>8523</v>
      </c>
      <c r="B8524" t="s">
        <v>8523</v>
      </c>
      <c r="C8524">
        <v>206</v>
      </c>
      <c r="D8524">
        <f t="shared" si="536"/>
        <v>3</v>
      </c>
      <c r="E8524">
        <f t="shared" si="537"/>
        <v>5</v>
      </c>
      <c r="F8524">
        <f t="shared" si="538"/>
        <v>3</v>
      </c>
      <c r="G8524" t="s">
        <v>35045</v>
      </c>
      <c r="H8524" t="s">
        <v>35044</v>
      </c>
      <c r="I8524" s="7">
        <f t="shared" si="535"/>
        <v>16.946229499999998</v>
      </c>
    </row>
    <row r="8525" spans="1:9" x14ac:dyDescent="0.25">
      <c r="A8525">
        <v>8524</v>
      </c>
      <c r="B8525" t="s">
        <v>8524</v>
      </c>
      <c r="C8525">
        <v>205</v>
      </c>
      <c r="D8525">
        <f t="shared" si="536"/>
        <v>3</v>
      </c>
      <c r="E8525">
        <f t="shared" si="537"/>
        <v>5</v>
      </c>
      <c r="F8525">
        <f t="shared" si="538"/>
        <v>3</v>
      </c>
      <c r="G8525" t="s">
        <v>35045</v>
      </c>
      <c r="H8525" t="s">
        <v>35044</v>
      </c>
      <c r="I8525" s="7">
        <f t="shared" si="535"/>
        <v>16.863966250000001</v>
      </c>
    </row>
    <row r="8526" spans="1:9" x14ac:dyDescent="0.25">
      <c r="A8526">
        <v>8525</v>
      </c>
      <c r="B8526" t="s">
        <v>8525</v>
      </c>
      <c r="C8526">
        <v>198</v>
      </c>
      <c r="D8526">
        <f t="shared" si="536"/>
        <v>3</v>
      </c>
      <c r="E8526">
        <f t="shared" si="537"/>
        <v>5</v>
      </c>
      <c r="F8526">
        <f t="shared" si="538"/>
        <v>3</v>
      </c>
      <c r="G8526" t="s">
        <v>35045</v>
      </c>
      <c r="H8526" t="s">
        <v>35044</v>
      </c>
      <c r="I8526" s="7">
        <f t="shared" si="535"/>
        <v>16.288123499999998</v>
      </c>
    </row>
    <row r="8527" spans="1:9" x14ac:dyDescent="0.25">
      <c r="A8527">
        <v>8526</v>
      </c>
      <c r="B8527" t="s">
        <v>8526</v>
      </c>
      <c r="C8527">
        <v>168</v>
      </c>
      <c r="D8527">
        <f t="shared" si="536"/>
        <v>3</v>
      </c>
      <c r="E8527">
        <f t="shared" si="537"/>
        <v>5</v>
      </c>
      <c r="F8527">
        <f t="shared" si="538"/>
        <v>3</v>
      </c>
      <c r="G8527" t="s">
        <v>35045</v>
      </c>
      <c r="H8527" t="s">
        <v>35044</v>
      </c>
      <c r="I8527" s="7">
        <f t="shared" si="535"/>
        <v>13.820226</v>
      </c>
    </row>
    <row r="8528" spans="1:9" x14ac:dyDescent="0.25">
      <c r="A8528">
        <v>8527</v>
      </c>
      <c r="B8528" t="s">
        <v>8527</v>
      </c>
      <c r="C8528">
        <v>143</v>
      </c>
      <c r="D8528">
        <f t="shared" si="536"/>
        <v>3</v>
      </c>
      <c r="E8528">
        <f t="shared" si="537"/>
        <v>5</v>
      </c>
      <c r="F8528">
        <f t="shared" si="538"/>
        <v>3</v>
      </c>
      <c r="G8528" t="s">
        <v>35045</v>
      </c>
      <c r="H8528" t="s">
        <v>35044</v>
      </c>
      <c r="I8528" s="7">
        <f t="shared" si="535"/>
        <v>11.763644749999999</v>
      </c>
    </row>
    <row r="8529" spans="1:9" x14ac:dyDescent="0.25">
      <c r="A8529">
        <v>8528</v>
      </c>
      <c r="B8529" t="s">
        <v>8528</v>
      </c>
      <c r="C8529">
        <v>137</v>
      </c>
      <c r="D8529">
        <f t="shared" si="536"/>
        <v>3</v>
      </c>
      <c r="E8529">
        <f t="shared" si="537"/>
        <v>5</v>
      </c>
      <c r="F8529">
        <f t="shared" si="538"/>
        <v>3</v>
      </c>
      <c r="G8529" t="s">
        <v>35045</v>
      </c>
      <c r="H8529" t="s">
        <v>35044</v>
      </c>
      <c r="I8529" s="7">
        <f t="shared" si="535"/>
        <v>11.27006525</v>
      </c>
    </row>
    <row r="8530" spans="1:9" x14ac:dyDescent="0.25">
      <c r="A8530">
        <v>8529</v>
      </c>
      <c r="B8530" t="s">
        <v>8529</v>
      </c>
      <c r="C8530">
        <v>123</v>
      </c>
      <c r="D8530">
        <f t="shared" si="536"/>
        <v>3</v>
      </c>
      <c r="E8530">
        <f t="shared" si="537"/>
        <v>5</v>
      </c>
      <c r="F8530">
        <f t="shared" si="538"/>
        <v>3</v>
      </c>
      <c r="G8530" t="s">
        <v>35045</v>
      </c>
      <c r="H8530" t="s">
        <v>35044</v>
      </c>
      <c r="I8530" s="7">
        <f t="shared" si="535"/>
        <v>10.118379749999999</v>
      </c>
    </row>
    <row r="8531" spans="1:9" x14ac:dyDescent="0.25">
      <c r="A8531">
        <v>8530</v>
      </c>
      <c r="B8531" t="s">
        <v>8530</v>
      </c>
      <c r="C8531">
        <v>121</v>
      </c>
      <c r="D8531">
        <f t="shared" si="536"/>
        <v>3</v>
      </c>
      <c r="E8531">
        <f t="shared" si="537"/>
        <v>5</v>
      </c>
      <c r="F8531">
        <f t="shared" si="538"/>
        <v>3</v>
      </c>
      <c r="G8531" t="s">
        <v>35045</v>
      </c>
      <c r="H8531" t="s">
        <v>35044</v>
      </c>
      <c r="I8531" s="7">
        <f t="shared" si="535"/>
        <v>9.9538532499999999</v>
      </c>
    </row>
    <row r="8532" spans="1:9" x14ac:dyDescent="0.25">
      <c r="A8532">
        <v>8531</v>
      </c>
      <c r="B8532" t="s">
        <v>8531</v>
      </c>
      <c r="C8532">
        <v>117</v>
      </c>
      <c r="D8532">
        <f t="shared" si="536"/>
        <v>3</v>
      </c>
      <c r="E8532">
        <f t="shared" si="537"/>
        <v>5</v>
      </c>
      <c r="F8532">
        <f t="shared" si="538"/>
        <v>3</v>
      </c>
      <c r="G8532" t="s">
        <v>35045</v>
      </c>
      <c r="H8532" t="s">
        <v>35044</v>
      </c>
      <c r="I8532" s="7">
        <f t="shared" si="535"/>
        <v>9.6248002499999998</v>
      </c>
    </row>
    <row r="8533" spans="1:9" x14ac:dyDescent="0.25">
      <c r="A8533">
        <v>8532</v>
      </c>
      <c r="B8533" t="s">
        <v>8532</v>
      </c>
      <c r="C8533">
        <v>108</v>
      </c>
      <c r="D8533">
        <f t="shared" si="536"/>
        <v>3</v>
      </c>
      <c r="E8533">
        <f t="shared" si="537"/>
        <v>5</v>
      </c>
      <c r="F8533">
        <f t="shared" si="538"/>
        <v>3</v>
      </c>
      <c r="G8533" t="s">
        <v>35045</v>
      </c>
      <c r="H8533" t="s">
        <v>35044</v>
      </c>
      <c r="I8533" s="7">
        <f t="shared" si="535"/>
        <v>8.8844309999999993</v>
      </c>
    </row>
    <row r="8534" spans="1:9" x14ac:dyDescent="0.25">
      <c r="A8534">
        <v>8533</v>
      </c>
      <c r="B8534" t="s">
        <v>8533</v>
      </c>
      <c r="C8534">
        <v>104</v>
      </c>
      <c r="D8534">
        <f t="shared" si="536"/>
        <v>3</v>
      </c>
      <c r="E8534">
        <f t="shared" si="537"/>
        <v>5</v>
      </c>
      <c r="F8534">
        <f t="shared" si="538"/>
        <v>3</v>
      </c>
      <c r="G8534" t="s">
        <v>35045</v>
      </c>
      <c r="H8534" t="s">
        <v>35044</v>
      </c>
      <c r="I8534" s="7">
        <f t="shared" si="535"/>
        <v>8.5553779999999993</v>
      </c>
    </row>
    <row r="8535" spans="1:9" x14ac:dyDescent="0.25">
      <c r="A8535">
        <v>8534</v>
      </c>
      <c r="B8535" t="s">
        <v>8534</v>
      </c>
      <c r="C8535">
        <v>115</v>
      </c>
      <c r="D8535">
        <f t="shared" si="536"/>
        <v>3</v>
      </c>
      <c r="E8535">
        <f t="shared" si="537"/>
        <v>5</v>
      </c>
      <c r="F8535">
        <f t="shared" si="538"/>
        <v>3</v>
      </c>
      <c r="G8535" t="s">
        <v>35045</v>
      </c>
      <c r="H8535" t="s">
        <v>35044</v>
      </c>
      <c r="I8535" s="7">
        <f t="shared" si="535"/>
        <v>9.4602737499999989</v>
      </c>
    </row>
    <row r="8536" spans="1:9" x14ac:dyDescent="0.25">
      <c r="A8536">
        <v>8535</v>
      </c>
      <c r="B8536" t="s">
        <v>8535</v>
      </c>
      <c r="C8536">
        <v>94</v>
      </c>
      <c r="D8536">
        <f t="shared" si="536"/>
        <v>3</v>
      </c>
      <c r="E8536">
        <f t="shared" si="537"/>
        <v>5</v>
      </c>
      <c r="F8536">
        <f t="shared" si="538"/>
        <v>3</v>
      </c>
      <c r="G8536" t="s">
        <v>35045</v>
      </c>
      <c r="H8536" t="s">
        <v>35044</v>
      </c>
      <c r="I8536" s="7">
        <f t="shared" si="535"/>
        <v>7.7327455</v>
      </c>
    </row>
    <row r="8537" spans="1:9" x14ac:dyDescent="0.25">
      <c r="A8537">
        <v>8536</v>
      </c>
      <c r="B8537" t="s">
        <v>8536</v>
      </c>
      <c r="C8537">
        <v>96</v>
      </c>
      <c r="D8537">
        <f t="shared" si="536"/>
        <v>3</v>
      </c>
      <c r="E8537">
        <f t="shared" si="537"/>
        <v>5</v>
      </c>
      <c r="F8537">
        <f t="shared" si="538"/>
        <v>3</v>
      </c>
      <c r="G8537" t="s">
        <v>35045</v>
      </c>
      <c r="H8537" t="s">
        <v>35044</v>
      </c>
      <c r="I8537" s="7">
        <f t="shared" si="535"/>
        <v>7.8972719999999992</v>
      </c>
    </row>
    <row r="8538" spans="1:9" x14ac:dyDescent="0.25">
      <c r="A8538">
        <v>8537</v>
      </c>
      <c r="B8538" t="s">
        <v>8537</v>
      </c>
      <c r="C8538">
        <v>86</v>
      </c>
      <c r="D8538">
        <f t="shared" si="536"/>
        <v>3</v>
      </c>
      <c r="E8538">
        <f t="shared" si="537"/>
        <v>5</v>
      </c>
      <c r="F8538">
        <f t="shared" si="538"/>
        <v>3</v>
      </c>
      <c r="G8538" t="s">
        <v>35045</v>
      </c>
      <c r="H8538" t="s">
        <v>35045</v>
      </c>
      <c r="I8538" s="7">
        <f t="shared" si="535"/>
        <v>4.2015730000000007</v>
      </c>
    </row>
    <row r="8539" spans="1:9" x14ac:dyDescent="0.25">
      <c r="A8539">
        <v>8538</v>
      </c>
      <c r="B8539" t="s">
        <v>8538</v>
      </c>
      <c r="C8539">
        <v>83</v>
      </c>
      <c r="D8539">
        <f t="shared" si="536"/>
        <v>3</v>
      </c>
      <c r="E8539">
        <f t="shared" si="537"/>
        <v>5</v>
      </c>
      <c r="F8539">
        <f t="shared" si="538"/>
        <v>3</v>
      </c>
      <c r="G8539" t="s">
        <v>35045</v>
      </c>
      <c r="H8539" t="s">
        <v>35045</v>
      </c>
      <c r="I8539" s="7">
        <f t="shared" si="535"/>
        <v>4.0550065000000002</v>
      </c>
    </row>
    <row r="8540" spans="1:9" x14ac:dyDescent="0.25">
      <c r="A8540">
        <v>8539</v>
      </c>
      <c r="B8540" t="s">
        <v>8539</v>
      </c>
      <c r="C8540">
        <v>97</v>
      </c>
      <c r="D8540">
        <f t="shared" si="536"/>
        <v>3</v>
      </c>
      <c r="E8540">
        <f t="shared" si="537"/>
        <v>5</v>
      </c>
      <c r="F8540">
        <f t="shared" si="538"/>
        <v>3</v>
      </c>
      <c r="G8540" t="s">
        <v>35045</v>
      </c>
      <c r="H8540" t="s">
        <v>35045</v>
      </c>
      <c r="I8540" s="7">
        <f t="shared" si="535"/>
        <v>4.7389835000000007</v>
      </c>
    </row>
    <row r="8541" spans="1:9" x14ac:dyDescent="0.25">
      <c r="A8541">
        <v>8540</v>
      </c>
      <c r="B8541" t="s">
        <v>8540</v>
      </c>
      <c r="C8541">
        <v>81</v>
      </c>
      <c r="D8541">
        <f t="shared" si="536"/>
        <v>3</v>
      </c>
      <c r="E8541">
        <f t="shared" si="537"/>
        <v>5</v>
      </c>
      <c r="F8541">
        <f t="shared" si="538"/>
        <v>3</v>
      </c>
      <c r="G8541" t="s">
        <v>35045</v>
      </c>
      <c r="H8541" t="s">
        <v>35045</v>
      </c>
      <c r="I8541" s="7">
        <f t="shared" si="535"/>
        <v>3.9572955000000003</v>
      </c>
    </row>
    <row r="8542" spans="1:9" x14ac:dyDescent="0.25">
      <c r="A8542">
        <v>8541</v>
      </c>
      <c r="B8542" t="s">
        <v>8541</v>
      </c>
      <c r="C8542">
        <v>78</v>
      </c>
      <c r="D8542">
        <f t="shared" si="536"/>
        <v>3</v>
      </c>
      <c r="E8542">
        <f t="shared" si="537"/>
        <v>5</v>
      </c>
      <c r="F8542">
        <f t="shared" si="538"/>
        <v>3</v>
      </c>
      <c r="G8542" t="s">
        <v>35045</v>
      </c>
      <c r="H8542" t="s">
        <v>35045</v>
      </c>
      <c r="I8542" s="7">
        <f t="shared" si="535"/>
        <v>3.8107290000000003</v>
      </c>
    </row>
    <row r="8543" spans="1:9" x14ac:dyDescent="0.25">
      <c r="A8543">
        <v>8542</v>
      </c>
      <c r="B8543" t="s">
        <v>8542</v>
      </c>
      <c r="C8543">
        <v>77</v>
      </c>
      <c r="D8543">
        <f t="shared" si="536"/>
        <v>3</v>
      </c>
      <c r="E8543">
        <f t="shared" si="537"/>
        <v>5</v>
      </c>
      <c r="F8543">
        <f t="shared" si="538"/>
        <v>3</v>
      </c>
      <c r="G8543" t="s">
        <v>35045</v>
      </c>
      <c r="H8543" t="s">
        <v>35045</v>
      </c>
      <c r="I8543" s="7">
        <f t="shared" si="535"/>
        <v>3.7618735000000001</v>
      </c>
    </row>
    <row r="8544" spans="1:9" x14ac:dyDescent="0.25">
      <c r="A8544">
        <v>8543</v>
      </c>
      <c r="B8544" t="s">
        <v>8543</v>
      </c>
      <c r="C8544">
        <v>76</v>
      </c>
      <c r="D8544">
        <f t="shared" si="536"/>
        <v>3</v>
      </c>
      <c r="E8544">
        <f t="shared" si="537"/>
        <v>5</v>
      </c>
      <c r="F8544">
        <f t="shared" si="538"/>
        <v>3</v>
      </c>
      <c r="G8544" t="s">
        <v>35045</v>
      </c>
      <c r="H8544" t="s">
        <v>35045</v>
      </c>
      <c r="I8544" s="7">
        <f t="shared" si="535"/>
        <v>3.7130180000000004</v>
      </c>
    </row>
    <row r="8545" spans="1:9" x14ac:dyDescent="0.25">
      <c r="A8545">
        <v>8544</v>
      </c>
      <c r="B8545" t="s">
        <v>8544</v>
      </c>
      <c r="C8545">
        <v>76</v>
      </c>
      <c r="D8545">
        <f t="shared" si="536"/>
        <v>3</v>
      </c>
      <c r="E8545">
        <f t="shared" si="537"/>
        <v>5</v>
      </c>
      <c r="F8545">
        <f t="shared" si="538"/>
        <v>3</v>
      </c>
      <c r="G8545" t="s">
        <v>35045</v>
      </c>
      <c r="H8545" t="s">
        <v>35045</v>
      </c>
      <c r="I8545" s="7">
        <f t="shared" si="535"/>
        <v>3.7130180000000004</v>
      </c>
    </row>
    <row r="8546" spans="1:9" x14ac:dyDescent="0.25">
      <c r="A8546">
        <v>8545</v>
      </c>
      <c r="B8546" t="s">
        <v>8545</v>
      </c>
      <c r="C8546">
        <v>74</v>
      </c>
      <c r="D8546">
        <f t="shared" si="536"/>
        <v>3</v>
      </c>
      <c r="E8546">
        <f t="shared" si="537"/>
        <v>5</v>
      </c>
      <c r="F8546">
        <f t="shared" si="538"/>
        <v>3</v>
      </c>
      <c r="G8546" t="s">
        <v>35045</v>
      </c>
      <c r="H8546" t="s">
        <v>35045</v>
      </c>
      <c r="I8546" s="7">
        <f t="shared" si="535"/>
        <v>3.615307</v>
      </c>
    </row>
    <row r="8547" spans="1:9" x14ac:dyDescent="0.25">
      <c r="A8547">
        <v>8546</v>
      </c>
      <c r="B8547" t="s">
        <v>8546</v>
      </c>
      <c r="C8547">
        <v>75</v>
      </c>
      <c r="D8547">
        <f t="shared" si="536"/>
        <v>3</v>
      </c>
      <c r="E8547">
        <f t="shared" si="537"/>
        <v>5</v>
      </c>
      <c r="F8547">
        <f t="shared" si="538"/>
        <v>3</v>
      </c>
      <c r="G8547" t="s">
        <v>35045</v>
      </c>
      <c r="H8547" t="s">
        <v>35045</v>
      </c>
      <c r="I8547" s="7">
        <f t="shared" si="535"/>
        <v>3.6641625000000002</v>
      </c>
    </row>
    <row r="8548" spans="1:9" x14ac:dyDescent="0.25">
      <c r="A8548">
        <v>8547</v>
      </c>
      <c r="B8548" t="s">
        <v>8547</v>
      </c>
      <c r="C8548">
        <v>76</v>
      </c>
      <c r="D8548">
        <f t="shared" si="536"/>
        <v>3</v>
      </c>
      <c r="E8548">
        <f t="shared" si="537"/>
        <v>5</v>
      </c>
      <c r="F8548">
        <f t="shared" si="538"/>
        <v>3</v>
      </c>
      <c r="G8548" t="s">
        <v>35045</v>
      </c>
      <c r="H8548" t="s">
        <v>35045</v>
      </c>
      <c r="I8548" s="7">
        <f t="shared" si="535"/>
        <v>3.7130180000000004</v>
      </c>
    </row>
    <row r="8549" spans="1:9" x14ac:dyDescent="0.25">
      <c r="A8549">
        <v>8548</v>
      </c>
      <c r="B8549" t="s">
        <v>8548</v>
      </c>
      <c r="C8549">
        <v>74</v>
      </c>
      <c r="D8549">
        <f t="shared" si="536"/>
        <v>3</v>
      </c>
      <c r="E8549">
        <f t="shared" si="537"/>
        <v>5</v>
      </c>
      <c r="F8549">
        <f t="shared" si="538"/>
        <v>3</v>
      </c>
      <c r="G8549" t="s">
        <v>35045</v>
      </c>
      <c r="H8549" t="s">
        <v>35045</v>
      </c>
      <c r="I8549" s="7">
        <f t="shared" si="535"/>
        <v>3.615307</v>
      </c>
    </row>
    <row r="8550" spans="1:9" x14ac:dyDescent="0.25">
      <c r="A8550">
        <v>8549</v>
      </c>
      <c r="B8550" t="s">
        <v>8549</v>
      </c>
      <c r="C8550">
        <v>75</v>
      </c>
      <c r="D8550">
        <f t="shared" si="536"/>
        <v>3</v>
      </c>
      <c r="E8550">
        <f t="shared" si="537"/>
        <v>5</v>
      </c>
      <c r="F8550">
        <f t="shared" si="538"/>
        <v>3</v>
      </c>
      <c r="G8550" t="s">
        <v>35045</v>
      </c>
      <c r="H8550" t="s">
        <v>35045</v>
      </c>
      <c r="I8550" s="7">
        <f t="shared" si="535"/>
        <v>3.6641625000000002</v>
      </c>
    </row>
    <row r="8551" spans="1:9" x14ac:dyDescent="0.25">
      <c r="A8551">
        <v>8550</v>
      </c>
      <c r="B8551" t="s">
        <v>8550</v>
      </c>
      <c r="C8551">
        <v>75</v>
      </c>
      <c r="D8551">
        <f t="shared" si="536"/>
        <v>3</v>
      </c>
      <c r="E8551">
        <f t="shared" si="537"/>
        <v>5</v>
      </c>
      <c r="F8551">
        <f t="shared" si="538"/>
        <v>3</v>
      </c>
      <c r="G8551" t="s">
        <v>35045</v>
      </c>
      <c r="H8551" t="s">
        <v>35045</v>
      </c>
      <c r="I8551" s="7">
        <f t="shared" si="535"/>
        <v>3.6641625000000002</v>
      </c>
    </row>
    <row r="8552" spans="1:9" x14ac:dyDescent="0.25">
      <c r="A8552">
        <v>8551</v>
      </c>
      <c r="B8552" t="s">
        <v>8551</v>
      </c>
      <c r="C8552">
        <v>78</v>
      </c>
      <c r="D8552">
        <f t="shared" si="536"/>
        <v>3</v>
      </c>
      <c r="E8552">
        <f t="shared" si="537"/>
        <v>5</v>
      </c>
      <c r="F8552">
        <f t="shared" si="538"/>
        <v>3</v>
      </c>
      <c r="G8552" t="s">
        <v>35045</v>
      </c>
      <c r="H8552" t="s">
        <v>35045</v>
      </c>
      <c r="I8552" s="7">
        <f t="shared" si="535"/>
        <v>3.8107290000000003</v>
      </c>
    </row>
    <row r="8553" spans="1:9" x14ac:dyDescent="0.25">
      <c r="A8553">
        <v>8552</v>
      </c>
      <c r="B8553" t="s">
        <v>8552</v>
      </c>
      <c r="C8553">
        <v>75</v>
      </c>
      <c r="D8553">
        <f t="shared" si="536"/>
        <v>3</v>
      </c>
      <c r="E8553">
        <f t="shared" si="537"/>
        <v>5</v>
      </c>
      <c r="F8553">
        <f t="shared" si="538"/>
        <v>3</v>
      </c>
      <c r="G8553" t="s">
        <v>35045</v>
      </c>
      <c r="H8553" t="s">
        <v>35045</v>
      </c>
      <c r="I8553" s="7">
        <f t="shared" si="535"/>
        <v>3.6641625000000002</v>
      </c>
    </row>
    <row r="8554" spans="1:9" x14ac:dyDescent="0.25">
      <c r="A8554">
        <v>8553</v>
      </c>
      <c r="B8554" t="s">
        <v>8553</v>
      </c>
      <c r="C8554">
        <v>74</v>
      </c>
      <c r="D8554">
        <f t="shared" si="536"/>
        <v>3</v>
      </c>
      <c r="E8554">
        <f t="shared" si="537"/>
        <v>5</v>
      </c>
      <c r="F8554">
        <f t="shared" si="538"/>
        <v>3</v>
      </c>
      <c r="G8554" t="s">
        <v>35045</v>
      </c>
      <c r="H8554" t="s">
        <v>35045</v>
      </c>
      <c r="I8554" s="7">
        <f t="shared" si="535"/>
        <v>3.615307</v>
      </c>
    </row>
    <row r="8555" spans="1:9" x14ac:dyDescent="0.25">
      <c r="A8555">
        <v>8554</v>
      </c>
      <c r="B8555" t="s">
        <v>8554</v>
      </c>
      <c r="C8555">
        <v>77</v>
      </c>
      <c r="D8555">
        <f t="shared" si="536"/>
        <v>3</v>
      </c>
      <c r="E8555">
        <f t="shared" si="537"/>
        <v>5</v>
      </c>
      <c r="F8555">
        <f t="shared" si="538"/>
        <v>3</v>
      </c>
      <c r="G8555" t="s">
        <v>35045</v>
      </c>
      <c r="H8555" t="s">
        <v>35045</v>
      </c>
      <c r="I8555" s="7">
        <f t="shared" si="535"/>
        <v>3.7618735000000001</v>
      </c>
    </row>
    <row r="8556" spans="1:9" x14ac:dyDescent="0.25">
      <c r="A8556">
        <v>8555</v>
      </c>
      <c r="B8556" t="s">
        <v>8555</v>
      </c>
      <c r="C8556">
        <v>77</v>
      </c>
      <c r="D8556">
        <f t="shared" si="536"/>
        <v>3</v>
      </c>
      <c r="E8556">
        <f t="shared" si="537"/>
        <v>5</v>
      </c>
      <c r="F8556">
        <f t="shared" si="538"/>
        <v>3</v>
      </c>
      <c r="G8556" t="s">
        <v>35045</v>
      </c>
      <c r="H8556" t="s">
        <v>35045</v>
      </c>
      <c r="I8556" s="7">
        <f t="shared" si="535"/>
        <v>3.7618735000000001</v>
      </c>
    </row>
    <row r="8557" spans="1:9" x14ac:dyDescent="0.25">
      <c r="A8557">
        <v>8556</v>
      </c>
      <c r="B8557" t="s">
        <v>8556</v>
      </c>
      <c r="C8557">
        <v>77</v>
      </c>
      <c r="D8557">
        <f t="shared" si="536"/>
        <v>3</v>
      </c>
      <c r="E8557">
        <f t="shared" si="537"/>
        <v>5</v>
      </c>
      <c r="F8557">
        <f t="shared" si="538"/>
        <v>3</v>
      </c>
      <c r="G8557" t="s">
        <v>35045</v>
      </c>
      <c r="H8557" t="s">
        <v>35045</v>
      </c>
      <c r="I8557" s="7">
        <f t="shared" si="535"/>
        <v>3.7618735000000001</v>
      </c>
    </row>
    <row r="8558" spans="1:9" x14ac:dyDescent="0.25">
      <c r="A8558">
        <v>8557</v>
      </c>
      <c r="B8558" t="s">
        <v>8557</v>
      </c>
      <c r="C8558">
        <v>76</v>
      </c>
      <c r="D8558">
        <f t="shared" si="536"/>
        <v>3</v>
      </c>
      <c r="E8558">
        <f t="shared" si="537"/>
        <v>5</v>
      </c>
      <c r="F8558">
        <f t="shared" si="538"/>
        <v>3</v>
      </c>
      <c r="G8558" t="s">
        <v>35045</v>
      </c>
      <c r="H8558" t="s">
        <v>35045</v>
      </c>
      <c r="I8558" s="7">
        <f t="shared" si="535"/>
        <v>3.7130180000000004</v>
      </c>
    </row>
    <row r="8559" spans="1:9" x14ac:dyDescent="0.25">
      <c r="A8559">
        <v>8558</v>
      </c>
      <c r="B8559" t="s">
        <v>8558</v>
      </c>
      <c r="C8559">
        <v>76</v>
      </c>
      <c r="D8559">
        <f t="shared" si="536"/>
        <v>3</v>
      </c>
      <c r="E8559">
        <f t="shared" si="537"/>
        <v>5</v>
      </c>
      <c r="F8559">
        <f t="shared" si="538"/>
        <v>3</v>
      </c>
      <c r="G8559" t="s">
        <v>35045</v>
      </c>
      <c r="H8559" t="s">
        <v>35045</v>
      </c>
      <c r="I8559" s="7">
        <f t="shared" si="535"/>
        <v>3.7130180000000004</v>
      </c>
    </row>
    <row r="8560" spans="1:9" x14ac:dyDescent="0.25">
      <c r="A8560">
        <v>8559</v>
      </c>
      <c r="B8560" t="s">
        <v>8559</v>
      </c>
      <c r="C8560">
        <v>77</v>
      </c>
      <c r="D8560">
        <f t="shared" si="536"/>
        <v>3</v>
      </c>
      <c r="E8560">
        <f t="shared" si="537"/>
        <v>5</v>
      </c>
      <c r="F8560">
        <f t="shared" si="538"/>
        <v>3</v>
      </c>
      <c r="G8560" t="s">
        <v>35045</v>
      </c>
      <c r="H8560" t="s">
        <v>35045</v>
      </c>
      <c r="I8560" s="7">
        <f t="shared" si="535"/>
        <v>3.7618735000000001</v>
      </c>
    </row>
    <row r="8561" spans="1:9" x14ac:dyDescent="0.25">
      <c r="A8561">
        <v>8560</v>
      </c>
      <c r="B8561" t="s">
        <v>8560</v>
      </c>
      <c r="C8561">
        <v>229</v>
      </c>
      <c r="D8561">
        <f t="shared" si="536"/>
        <v>3</v>
      </c>
      <c r="E8561">
        <f t="shared" si="537"/>
        <v>5</v>
      </c>
      <c r="F8561">
        <f t="shared" si="538"/>
        <v>3</v>
      </c>
      <c r="G8561" t="s">
        <v>35045</v>
      </c>
      <c r="H8561" t="s">
        <v>35045</v>
      </c>
      <c r="I8561" s="7">
        <f t="shared" si="535"/>
        <v>11.1879095</v>
      </c>
    </row>
    <row r="8562" spans="1:9" x14ac:dyDescent="0.25">
      <c r="A8562">
        <v>8561</v>
      </c>
      <c r="B8562" t="s">
        <v>8561</v>
      </c>
      <c r="C8562">
        <v>239</v>
      </c>
      <c r="D8562">
        <f t="shared" si="536"/>
        <v>3</v>
      </c>
      <c r="E8562">
        <f t="shared" si="537"/>
        <v>5</v>
      </c>
      <c r="F8562">
        <f t="shared" si="538"/>
        <v>3</v>
      </c>
      <c r="G8562" t="s">
        <v>35045</v>
      </c>
      <c r="H8562" t="s">
        <v>35045</v>
      </c>
      <c r="I8562" s="7">
        <f t="shared" si="535"/>
        <v>11.676464500000002</v>
      </c>
    </row>
    <row r="8563" spans="1:9" x14ac:dyDescent="0.25">
      <c r="A8563">
        <v>8562</v>
      </c>
      <c r="B8563" t="s">
        <v>8562</v>
      </c>
      <c r="C8563">
        <v>147</v>
      </c>
      <c r="D8563">
        <f t="shared" si="536"/>
        <v>3</v>
      </c>
      <c r="E8563">
        <f t="shared" si="537"/>
        <v>5</v>
      </c>
      <c r="F8563">
        <f t="shared" si="538"/>
        <v>3</v>
      </c>
      <c r="G8563" t="s">
        <v>35045</v>
      </c>
      <c r="H8563" t="s">
        <v>35045</v>
      </c>
      <c r="I8563" s="7">
        <f t="shared" si="535"/>
        <v>7.1817585000000008</v>
      </c>
    </row>
    <row r="8564" spans="1:9" x14ac:dyDescent="0.25">
      <c r="A8564">
        <v>8563</v>
      </c>
      <c r="B8564" t="s">
        <v>8563</v>
      </c>
      <c r="C8564">
        <v>124</v>
      </c>
      <c r="D8564">
        <f t="shared" si="536"/>
        <v>3</v>
      </c>
      <c r="E8564">
        <f t="shared" si="537"/>
        <v>5</v>
      </c>
      <c r="F8564">
        <f t="shared" si="538"/>
        <v>3</v>
      </c>
      <c r="G8564" t="s">
        <v>35045</v>
      </c>
      <c r="H8564" t="s">
        <v>35045</v>
      </c>
      <c r="I8564" s="7">
        <f t="shared" si="535"/>
        <v>6.0580820000000006</v>
      </c>
    </row>
    <row r="8565" spans="1:9" x14ac:dyDescent="0.25">
      <c r="A8565">
        <v>8564</v>
      </c>
      <c r="B8565" t="s">
        <v>8564</v>
      </c>
      <c r="C8565">
        <v>202</v>
      </c>
      <c r="D8565">
        <f t="shared" si="536"/>
        <v>3</v>
      </c>
      <c r="E8565">
        <f t="shared" si="537"/>
        <v>5</v>
      </c>
      <c r="F8565">
        <f t="shared" si="538"/>
        <v>3</v>
      </c>
      <c r="G8565" t="s">
        <v>35045</v>
      </c>
      <c r="H8565" t="s">
        <v>35045</v>
      </c>
      <c r="I8565" s="7">
        <f t="shared" si="535"/>
        <v>9.8688110000000009</v>
      </c>
    </row>
    <row r="8566" spans="1:9" x14ac:dyDescent="0.25">
      <c r="A8566">
        <v>8565</v>
      </c>
      <c r="B8566" t="s">
        <v>8565</v>
      </c>
      <c r="C8566">
        <v>219</v>
      </c>
      <c r="D8566">
        <f t="shared" si="536"/>
        <v>3</v>
      </c>
      <c r="E8566">
        <f t="shared" si="537"/>
        <v>5</v>
      </c>
      <c r="F8566">
        <f t="shared" si="538"/>
        <v>3</v>
      </c>
      <c r="G8566" t="s">
        <v>35045</v>
      </c>
      <c r="H8566" t="s">
        <v>35045</v>
      </c>
      <c r="I8566" s="7">
        <f t="shared" si="535"/>
        <v>10.6993545</v>
      </c>
    </row>
    <row r="8567" spans="1:9" x14ac:dyDescent="0.25">
      <c r="A8567">
        <v>8566</v>
      </c>
      <c r="B8567" t="s">
        <v>8566</v>
      </c>
      <c r="C8567">
        <v>234</v>
      </c>
      <c r="D8567">
        <f t="shared" si="536"/>
        <v>3</v>
      </c>
      <c r="E8567">
        <f t="shared" si="537"/>
        <v>5</v>
      </c>
      <c r="F8567">
        <f t="shared" si="538"/>
        <v>3</v>
      </c>
      <c r="G8567" t="s">
        <v>35045</v>
      </c>
      <c r="H8567" t="s">
        <v>35045</v>
      </c>
      <c r="I8567" s="7">
        <f t="shared" si="535"/>
        <v>11.432187000000001</v>
      </c>
    </row>
    <row r="8568" spans="1:9" x14ac:dyDescent="0.25">
      <c r="A8568">
        <v>8567</v>
      </c>
      <c r="B8568" t="s">
        <v>8567</v>
      </c>
      <c r="C8568">
        <v>238</v>
      </c>
      <c r="D8568">
        <f t="shared" si="536"/>
        <v>3</v>
      </c>
      <c r="E8568">
        <f t="shared" si="537"/>
        <v>5</v>
      </c>
      <c r="F8568">
        <f t="shared" si="538"/>
        <v>3</v>
      </c>
      <c r="G8568" t="s">
        <v>35045</v>
      </c>
      <c r="H8568" t="s">
        <v>35045</v>
      </c>
      <c r="I8568" s="7">
        <f t="shared" si="535"/>
        <v>11.627609000000001</v>
      </c>
    </row>
    <row r="8569" spans="1:9" x14ac:dyDescent="0.25">
      <c r="A8569">
        <v>8568</v>
      </c>
      <c r="B8569" t="s">
        <v>8568</v>
      </c>
      <c r="C8569">
        <v>262</v>
      </c>
      <c r="D8569">
        <f t="shared" si="536"/>
        <v>3</v>
      </c>
      <c r="E8569">
        <f t="shared" si="537"/>
        <v>5</v>
      </c>
      <c r="F8569">
        <f t="shared" si="538"/>
        <v>3</v>
      </c>
      <c r="G8569" t="s">
        <v>35045</v>
      </c>
      <c r="H8569" t="s">
        <v>35045</v>
      </c>
      <c r="I8569" s="7">
        <f t="shared" si="535"/>
        <v>12.800141</v>
      </c>
    </row>
    <row r="8570" spans="1:9" x14ac:dyDescent="0.25">
      <c r="A8570">
        <v>8569</v>
      </c>
      <c r="B8570" t="s">
        <v>8569</v>
      </c>
      <c r="C8570">
        <v>245</v>
      </c>
      <c r="D8570">
        <f t="shared" si="536"/>
        <v>3</v>
      </c>
      <c r="E8570">
        <f t="shared" si="537"/>
        <v>5</v>
      </c>
      <c r="F8570">
        <f t="shared" si="538"/>
        <v>3</v>
      </c>
      <c r="G8570" t="s">
        <v>35045</v>
      </c>
      <c r="H8570" t="s">
        <v>35045</v>
      </c>
      <c r="I8570" s="7">
        <f t="shared" si="535"/>
        <v>11.969597500000001</v>
      </c>
    </row>
    <row r="8571" spans="1:9" x14ac:dyDescent="0.25">
      <c r="A8571">
        <v>8570</v>
      </c>
      <c r="B8571" t="s">
        <v>8570</v>
      </c>
      <c r="C8571">
        <v>235</v>
      </c>
      <c r="D8571">
        <f t="shared" si="536"/>
        <v>3</v>
      </c>
      <c r="E8571">
        <f t="shared" si="537"/>
        <v>5</v>
      </c>
      <c r="F8571">
        <f t="shared" si="538"/>
        <v>3</v>
      </c>
      <c r="G8571" t="s">
        <v>35045</v>
      </c>
      <c r="H8571" t="s">
        <v>35045</v>
      </c>
      <c r="I8571" s="7">
        <f t="shared" si="535"/>
        <v>11.481042500000001</v>
      </c>
    </row>
    <row r="8572" spans="1:9" x14ac:dyDescent="0.25">
      <c r="A8572">
        <v>8571</v>
      </c>
      <c r="B8572" t="s">
        <v>8571</v>
      </c>
      <c r="C8572">
        <v>231</v>
      </c>
      <c r="D8572">
        <f t="shared" si="536"/>
        <v>3</v>
      </c>
      <c r="E8572">
        <f t="shared" si="537"/>
        <v>5</v>
      </c>
      <c r="F8572">
        <f t="shared" si="538"/>
        <v>3</v>
      </c>
      <c r="G8572" t="s">
        <v>35045</v>
      </c>
      <c r="H8572" t="s">
        <v>35045</v>
      </c>
      <c r="I8572" s="7">
        <f t="shared" si="535"/>
        <v>11.2856205</v>
      </c>
    </row>
    <row r="8573" spans="1:9" x14ac:dyDescent="0.25">
      <c r="A8573">
        <v>8572</v>
      </c>
      <c r="B8573" t="s">
        <v>8572</v>
      </c>
      <c r="C8573">
        <v>242</v>
      </c>
      <c r="D8573">
        <f t="shared" si="536"/>
        <v>3</v>
      </c>
      <c r="E8573">
        <f t="shared" si="537"/>
        <v>5</v>
      </c>
      <c r="F8573">
        <f t="shared" si="538"/>
        <v>3</v>
      </c>
      <c r="G8573" t="s">
        <v>35045</v>
      </c>
      <c r="H8573" t="s">
        <v>35045</v>
      </c>
      <c r="I8573" s="7">
        <f t="shared" si="535"/>
        <v>11.823031</v>
      </c>
    </row>
    <row r="8574" spans="1:9" x14ac:dyDescent="0.25">
      <c r="A8574">
        <v>8573</v>
      </c>
      <c r="B8574" t="s">
        <v>8573</v>
      </c>
      <c r="C8574">
        <v>250</v>
      </c>
      <c r="D8574">
        <f t="shared" si="536"/>
        <v>3</v>
      </c>
      <c r="E8574">
        <f t="shared" si="537"/>
        <v>5</v>
      </c>
      <c r="F8574">
        <f t="shared" si="538"/>
        <v>3</v>
      </c>
      <c r="G8574" t="s">
        <v>35045</v>
      </c>
      <c r="H8574" t="s">
        <v>35045</v>
      </c>
      <c r="I8574" s="7">
        <f t="shared" si="535"/>
        <v>12.213875000000002</v>
      </c>
    </row>
    <row r="8575" spans="1:9" x14ac:dyDescent="0.25">
      <c r="A8575">
        <v>8574</v>
      </c>
      <c r="B8575" t="s">
        <v>8574</v>
      </c>
      <c r="C8575">
        <v>227</v>
      </c>
      <c r="D8575">
        <f t="shared" si="536"/>
        <v>3</v>
      </c>
      <c r="E8575">
        <f t="shared" si="537"/>
        <v>5</v>
      </c>
      <c r="F8575">
        <f t="shared" si="538"/>
        <v>3</v>
      </c>
      <c r="G8575" t="s">
        <v>35045</v>
      </c>
      <c r="H8575" t="s">
        <v>35045</v>
      </c>
      <c r="I8575" s="7">
        <f t="shared" si="535"/>
        <v>11.090198500000001</v>
      </c>
    </row>
    <row r="8576" spans="1:9" x14ac:dyDescent="0.25">
      <c r="A8576">
        <v>8575</v>
      </c>
      <c r="B8576" t="s">
        <v>8575</v>
      </c>
      <c r="C8576">
        <v>238</v>
      </c>
      <c r="D8576">
        <f t="shared" si="536"/>
        <v>3</v>
      </c>
      <c r="E8576">
        <f t="shared" si="537"/>
        <v>5</v>
      </c>
      <c r="F8576">
        <f t="shared" si="538"/>
        <v>3</v>
      </c>
      <c r="G8576" t="s">
        <v>35045</v>
      </c>
      <c r="H8576" t="s">
        <v>35045</v>
      </c>
      <c r="I8576" s="7">
        <f t="shared" si="535"/>
        <v>11.627609000000001</v>
      </c>
    </row>
    <row r="8577" spans="1:9" x14ac:dyDescent="0.25">
      <c r="A8577">
        <v>8576</v>
      </c>
      <c r="B8577" t="s">
        <v>8576</v>
      </c>
      <c r="C8577">
        <v>246</v>
      </c>
      <c r="D8577">
        <f t="shared" si="536"/>
        <v>3</v>
      </c>
      <c r="E8577">
        <f t="shared" si="537"/>
        <v>5</v>
      </c>
      <c r="F8577">
        <f t="shared" si="538"/>
        <v>3</v>
      </c>
      <c r="G8577" t="s">
        <v>35045</v>
      </c>
      <c r="H8577" t="s">
        <v>35045</v>
      </c>
      <c r="I8577" s="7">
        <f t="shared" si="535"/>
        <v>12.018453000000001</v>
      </c>
    </row>
    <row r="8578" spans="1:9" x14ac:dyDescent="0.25">
      <c r="A8578">
        <v>8577</v>
      </c>
      <c r="B8578" t="s">
        <v>8577</v>
      </c>
      <c r="C8578">
        <v>212</v>
      </c>
      <c r="D8578">
        <f t="shared" si="536"/>
        <v>3</v>
      </c>
      <c r="E8578">
        <f t="shared" si="537"/>
        <v>5</v>
      </c>
      <c r="F8578">
        <f t="shared" si="538"/>
        <v>3</v>
      </c>
      <c r="G8578" t="s">
        <v>35045</v>
      </c>
      <c r="H8578" t="s">
        <v>35044</v>
      </c>
      <c r="I8578" s="7">
        <f t="shared" ref="I8578:I8641" si="539">C8578*0.25*IF(H8578="FALSE",$Q$15,$Q$14)</f>
        <v>17.439809</v>
      </c>
    </row>
    <row r="8579" spans="1:9" x14ac:dyDescent="0.25">
      <c r="A8579">
        <v>8578</v>
      </c>
      <c r="B8579" t="s">
        <v>8578</v>
      </c>
      <c r="C8579">
        <v>210</v>
      </c>
      <c r="D8579">
        <f t="shared" ref="D8579:D8642" si="540">FIND(".",B8579)</f>
        <v>3</v>
      </c>
      <c r="E8579">
        <f t="shared" ref="E8579:E8642" si="541">FIND(".",B8579,D8579+1)</f>
        <v>5</v>
      </c>
      <c r="F8579">
        <f t="shared" ref="F8579:F8642" si="542">MID(B8579,D8579+1,E8579-D8579-1)*1</f>
        <v>3</v>
      </c>
      <c r="G8579" t="s">
        <v>35045</v>
      </c>
      <c r="H8579" t="s">
        <v>35044</v>
      </c>
      <c r="I8579" s="7">
        <f t="shared" si="539"/>
        <v>17.275282499999999</v>
      </c>
    </row>
    <row r="8580" spans="1:9" x14ac:dyDescent="0.25">
      <c r="A8580">
        <v>8579</v>
      </c>
      <c r="B8580" t="s">
        <v>8579</v>
      </c>
      <c r="C8580">
        <v>245</v>
      </c>
      <c r="D8580">
        <f t="shared" si="540"/>
        <v>3</v>
      </c>
      <c r="E8580">
        <f t="shared" si="541"/>
        <v>5</v>
      </c>
      <c r="F8580">
        <f t="shared" si="542"/>
        <v>3</v>
      </c>
      <c r="G8580" t="s">
        <v>35045</v>
      </c>
      <c r="H8580" t="s">
        <v>35044</v>
      </c>
      <c r="I8580" s="7">
        <f t="shared" si="539"/>
        <v>20.154496249999998</v>
      </c>
    </row>
    <row r="8581" spans="1:9" x14ac:dyDescent="0.25">
      <c r="A8581">
        <v>8580</v>
      </c>
      <c r="B8581" t="s">
        <v>8580</v>
      </c>
      <c r="C8581">
        <v>261</v>
      </c>
      <c r="D8581">
        <f t="shared" si="540"/>
        <v>3</v>
      </c>
      <c r="E8581">
        <f t="shared" si="541"/>
        <v>5</v>
      </c>
      <c r="F8581">
        <f t="shared" si="542"/>
        <v>3</v>
      </c>
      <c r="G8581" t="s">
        <v>35045</v>
      </c>
      <c r="H8581" t="s">
        <v>35044</v>
      </c>
      <c r="I8581" s="7">
        <f t="shared" si="539"/>
        <v>21.470708249999998</v>
      </c>
    </row>
    <row r="8582" spans="1:9" x14ac:dyDescent="0.25">
      <c r="A8582">
        <v>8581</v>
      </c>
      <c r="B8582" t="s">
        <v>8581</v>
      </c>
      <c r="C8582">
        <v>266</v>
      </c>
      <c r="D8582">
        <f t="shared" si="540"/>
        <v>3</v>
      </c>
      <c r="E8582">
        <f t="shared" si="541"/>
        <v>5</v>
      </c>
      <c r="F8582">
        <f t="shared" si="542"/>
        <v>3</v>
      </c>
      <c r="G8582" t="s">
        <v>35045</v>
      </c>
      <c r="H8582" t="s">
        <v>35044</v>
      </c>
      <c r="I8582" s="7">
        <f t="shared" si="539"/>
        <v>21.8820245</v>
      </c>
    </row>
    <row r="8583" spans="1:9" x14ac:dyDescent="0.25">
      <c r="A8583">
        <v>8582</v>
      </c>
      <c r="B8583" t="s">
        <v>8582</v>
      </c>
      <c r="C8583">
        <v>262</v>
      </c>
      <c r="D8583">
        <f t="shared" si="540"/>
        <v>3</v>
      </c>
      <c r="E8583">
        <f t="shared" si="541"/>
        <v>5</v>
      </c>
      <c r="F8583">
        <f t="shared" si="542"/>
        <v>3</v>
      </c>
      <c r="G8583" t="s">
        <v>35045</v>
      </c>
      <c r="H8583" t="s">
        <v>35044</v>
      </c>
      <c r="I8583" s="7">
        <f t="shared" si="539"/>
        <v>21.552971499999998</v>
      </c>
    </row>
    <row r="8584" spans="1:9" x14ac:dyDescent="0.25">
      <c r="A8584">
        <v>8583</v>
      </c>
      <c r="B8584" t="s">
        <v>8583</v>
      </c>
      <c r="C8584">
        <v>215</v>
      </c>
      <c r="D8584">
        <f t="shared" si="540"/>
        <v>3</v>
      </c>
      <c r="E8584">
        <f t="shared" si="541"/>
        <v>5</v>
      </c>
      <c r="F8584">
        <f t="shared" si="542"/>
        <v>3</v>
      </c>
      <c r="G8584" t="s">
        <v>35045</v>
      </c>
      <c r="H8584" t="s">
        <v>35044</v>
      </c>
      <c r="I8584" s="7">
        <f t="shared" si="539"/>
        <v>17.686598749999998</v>
      </c>
    </row>
    <row r="8585" spans="1:9" x14ac:dyDescent="0.25">
      <c r="A8585">
        <v>8584</v>
      </c>
      <c r="B8585" t="s">
        <v>8584</v>
      </c>
      <c r="C8585">
        <v>215</v>
      </c>
      <c r="D8585">
        <f t="shared" si="540"/>
        <v>3</v>
      </c>
      <c r="E8585">
        <f t="shared" si="541"/>
        <v>5</v>
      </c>
      <c r="F8585">
        <f t="shared" si="542"/>
        <v>3</v>
      </c>
      <c r="G8585" t="s">
        <v>35045</v>
      </c>
      <c r="H8585" t="s">
        <v>35044</v>
      </c>
      <c r="I8585" s="7">
        <f t="shared" si="539"/>
        <v>17.686598749999998</v>
      </c>
    </row>
    <row r="8586" spans="1:9" x14ac:dyDescent="0.25">
      <c r="A8586">
        <v>8585</v>
      </c>
      <c r="B8586" t="s">
        <v>8585</v>
      </c>
      <c r="C8586">
        <v>247</v>
      </c>
      <c r="D8586">
        <f t="shared" si="540"/>
        <v>3</v>
      </c>
      <c r="E8586">
        <f t="shared" si="541"/>
        <v>5</v>
      </c>
      <c r="F8586">
        <f t="shared" si="542"/>
        <v>3</v>
      </c>
      <c r="G8586" t="s">
        <v>35045</v>
      </c>
      <c r="H8586" t="s">
        <v>35044</v>
      </c>
      <c r="I8586" s="7">
        <f t="shared" si="539"/>
        <v>20.319022749999998</v>
      </c>
    </row>
    <row r="8587" spans="1:9" x14ac:dyDescent="0.25">
      <c r="A8587">
        <v>8586</v>
      </c>
      <c r="B8587" t="s">
        <v>8586</v>
      </c>
      <c r="C8587">
        <v>271</v>
      </c>
      <c r="D8587">
        <f t="shared" si="540"/>
        <v>3</v>
      </c>
      <c r="E8587">
        <f t="shared" si="541"/>
        <v>5</v>
      </c>
      <c r="F8587">
        <f t="shared" si="542"/>
        <v>3</v>
      </c>
      <c r="G8587" t="s">
        <v>35045</v>
      </c>
      <c r="H8587" t="s">
        <v>35044</v>
      </c>
      <c r="I8587" s="7">
        <f t="shared" si="539"/>
        <v>22.293340749999999</v>
      </c>
    </row>
    <row r="8588" spans="1:9" x14ac:dyDescent="0.25">
      <c r="A8588">
        <v>8587</v>
      </c>
      <c r="B8588" t="s">
        <v>8587</v>
      </c>
      <c r="C8588">
        <v>279</v>
      </c>
      <c r="D8588">
        <f t="shared" si="540"/>
        <v>3</v>
      </c>
      <c r="E8588">
        <f t="shared" si="541"/>
        <v>5</v>
      </c>
      <c r="F8588">
        <f t="shared" si="542"/>
        <v>3</v>
      </c>
      <c r="G8588" t="s">
        <v>35045</v>
      </c>
      <c r="H8588" t="s">
        <v>35044</v>
      </c>
      <c r="I8588" s="7">
        <f t="shared" si="539"/>
        <v>22.951446749999999</v>
      </c>
    </row>
    <row r="8589" spans="1:9" x14ac:dyDescent="0.25">
      <c r="A8589">
        <v>8588</v>
      </c>
      <c r="B8589" t="s">
        <v>8588</v>
      </c>
      <c r="C8589">
        <v>263</v>
      </c>
      <c r="D8589">
        <f t="shared" si="540"/>
        <v>3</v>
      </c>
      <c r="E8589">
        <f t="shared" si="541"/>
        <v>5</v>
      </c>
      <c r="F8589">
        <f t="shared" si="542"/>
        <v>3</v>
      </c>
      <c r="G8589" t="s">
        <v>35045</v>
      </c>
      <c r="H8589" t="s">
        <v>35044</v>
      </c>
      <c r="I8589" s="7">
        <f t="shared" si="539"/>
        <v>21.635234749999999</v>
      </c>
    </row>
    <row r="8590" spans="1:9" x14ac:dyDescent="0.25">
      <c r="A8590">
        <v>8589</v>
      </c>
      <c r="B8590" t="s">
        <v>8589</v>
      </c>
      <c r="C8590">
        <v>219</v>
      </c>
      <c r="D8590">
        <f t="shared" si="540"/>
        <v>3</v>
      </c>
      <c r="E8590">
        <f t="shared" si="541"/>
        <v>5</v>
      </c>
      <c r="F8590">
        <f t="shared" si="542"/>
        <v>3</v>
      </c>
      <c r="G8590" t="s">
        <v>35045</v>
      </c>
      <c r="H8590" t="s">
        <v>35044</v>
      </c>
      <c r="I8590" s="7">
        <f t="shared" si="539"/>
        <v>18.01565175</v>
      </c>
    </row>
    <row r="8591" spans="1:9" x14ac:dyDescent="0.25">
      <c r="A8591">
        <v>8590</v>
      </c>
      <c r="B8591" t="s">
        <v>8590</v>
      </c>
      <c r="C8591">
        <v>218</v>
      </c>
      <c r="D8591">
        <f t="shared" si="540"/>
        <v>3</v>
      </c>
      <c r="E8591">
        <f t="shared" si="541"/>
        <v>5</v>
      </c>
      <c r="F8591">
        <f t="shared" si="542"/>
        <v>3</v>
      </c>
      <c r="G8591" t="s">
        <v>35045</v>
      </c>
      <c r="H8591" t="s">
        <v>35044</v>
      </c>
      <c r="I8591" s="7">
        <f t="shared" si="539"/>
        <v>17.9333885</v>
      </c>
    </row>
    <row r="8592" spans="1:9" x14ac:dyDescent="0.25">
      <c r="A8592">
        <v>8591</v>
      </c>
      <c r="B8592" t="s">
        <v>8591</v>
      </c>
      <c r="C8592">
        <v>234</v>
      </c>
      <c r="D8592">
        <f t="shared" si="540"/>
        <v>3</v>
      </c>
      <c r="E8592">
        <f t="shared" si="541"/>
        <v>5</v>
      </c>
      <c r="F8592">
        <f t="shared" si="542"/>
        <v>3</v>
      </c>
      <c r="G8592" t="s">
        <v>35045</v>
      </c>
      <c r="H8592" t="s">
        <v>35044</v>
      </c>
      <c r="I8592" s="7">
        <f t="shared" si="539"/>
        <v>19.2496005</v>
      </c>
    </row>
    <row r="8593" spans="1:9" x14ac:dyDescent="0.25">
      <c r="A8593">
        <v>8592</v>
      </c>
      <c r="B8593" t="s">
        <v>8592</v>
      </c>
      <c r="C8593">
        <v>239</v>
      </c>
      <c r="D8593">
        <f t="shared" si="540"/>
        <v>3</v>
      </c>
      <c r="E8593">
        <f t="shared" si="541"/>
        <v>5</v>
      </c>
      <c r="F8593">
        <f t="shared" si="542"/>
        <v>3</v>
      </c>
      <c r="G8593" t="s">
        <v>35045</v>
      </c>
      <c r="H8593" t="s">
        <v>35044</v>
      </c>
      <c r="I8593" s="7">
        <f t="shared" si="539"/>
        <v>19.660916749999998</v>
      </c>
    </row>
    <row r="8594" spans="1:9" x14ac:dyDescent="0.25">
      <c r="A8594">
        <v>8593</v>
      </c>
      <c r="B8594" t="s">
        <v>8593</v>
      </c>
      <c r="C8594">
        <v>238</v>
      </c>
      <c r="D8594">
        <f t="shared" si="540"/>
        <v>3</v>
      </c>
      <c r="E8594">
        <f t="shared" si="541"/>
        <v>5</v>
      </c>
      <c r="F8594">
        <f t="shared" si="542"/>
        <v>3</v>
      </c>
      <c r="G8594" t="s">
        <v>35045</v>
      </c>
      <c r="H8594" t="s">
        <v>35044</v>
      </c>
      <c r="I8594" s="7">
        <f t="shared" si="539"/>
        <v>19.578653499999998</v>
      </c>
    </row>
    <row r="8595" spans="1:9" x14ac:dyDescent="0.25">
      <c r="A8595">
        <v>8594</v>
      </c>
      <c r="B8595" t="s">
        <v>8594</v>
      </c>
      <c r="C8595">
        <v>234</v>
      </c>
      <c r="D8595">
        <f t="shared" si="540"/>
        <v>3</v>
      </c>
      <c r="E8595">
        <f t="shared" si="541"/>
        <v>5</v>
      </c>
      <c r="F8595">
        <f t="shared" si="542"/>
        <v>3</v>
      </c>
      <c r="G8595" t="s">
        <v>35045</v>
      </c>
      <c r="H8595" t="s">
        <v>35044</v>
      </c>
      <c r="I8595" s="7">
        <f t="shared" si="539"/>
        <v>19.2496005</v>
      </c>
    </row>
    <row r="8596" spans="1:9" x14ac:dyDescent="0.25">
      <c r="A8596">
        <v>8595</v>
      </c>
      <c r="B8596" t="s">
        <v>8595</v>
      </c>
      <c r="C8596">
        <v>233</v>
      </c>
      <c r="D8596">
        <f t="shared" si="540"/>
        <v>3</v>
      </c>
      <c r="E8596">
        <f t="shared" si="541"/>
        <v>5</v>
      </c>
      <c r="F8596">
        <f t="shared" si="542"/>
        <v>3</v>
      </c>
      <c r="G8596" t="s">
        <v>35045</v>
      </c>
      <c r="H8596" t="s">
        <v>35044</v>
      </c>
      <c r="I8596" s="7">
        <f t="shared" si="539"/>
        <v>19.167337249999999</v>
      </c>
    </row>
    <row r="8597" spans="1:9" x14ac:dyDescent="0.25">
      <c r="A8597">
        <v>8596</v>
      </c>
      <c r="B8597" t="s">
        <v>8596</v>
      </c>
      <c r="C8597">
        <v>239</v>
      </c>
      <c r="D8597">
        <f t="shared" si="540"/>
        <v>3</v>
      </c>
      <c r="E8597">
        <f t="shared" si="541"/>
        <v>5</v>
      </c>
      <c r="F8597">
        <f t="shared" si="542"/>
        <v>3</v>
      </c>
      <c r="G8597" t="s">
        <v>35045</v>
      </c>
      <c r="H8597" t="s">
        <v>35044</v>
      </c>
      <c r="I8597" s="7">
        <f t="shared" si="539"/>
        <v>19.660916749999998</v>
      </c>
    </row>
    <row r="8598" spans="1:9" x14ac:dyDescent="0.25">
      <c r="A8598">
        <v>8597</v>
      </c>
      <c r="B8598" t="s">
        <v>8597</v>
      </c>
      <c r="C8598">
        <v>242</v>
      </c>
      <c r="D8598">
        <f t="shared" si="540"/>
        <v>3</v>
      </c>
      <c r="E8598">
        <f t="shared" si="541"/>
        <v>5</v>
      </c>
      <c r="F8598">
        <f t="shared" si="542"/>
        <v>3</v>
      </c>
      <c r="G8598" t="s">
        <v>35045</v>
      </c>
      <c r="H8598" t="s">
        <v>35044</v>
      </c>
      <c r="I8598" s="7">
        <f t="shared" si="539"/>
        <v>19.9077065</v>
      </c>
    </row>
    <row r="8599" spans="1:9" x14ac:dyDescent="0.25">
      <c r="A8599">
        <v>8598</v>
      </c>
      <c r="B8599" t="s">
        <v>8598</v>
      </c>
      <c r="C8599">
        <v>232</v>
      </c>
      <c r="D8599">
        <f t="shared" si="540"/>
        <v>3</v>
      </c>
      <c r="E8599">
        <f t="shared" si="541"/>
        <v>5</v>
      </c>
      <c r="F8599">
        <f t="shared" si="542"/>
        <v>3</v>
      </c>
      <c r="G8599" t="s">
        <v>35045</v>
      </c>
      <c r="H8599" t="s">
        <v>35044</v>
      </c>
      <c r="I8599" s="7">
        <f t="shared" si="539"/>
        <v>19.085073999999999</v>
      </c>
    </row>
    <row r="8600" spans="1:9" x14ac:dyDescent="0.25">
      <c r="A8600">
        <v>8599</v>
      </c>
      <c r="B8600" t="s">
        <v>8599</v>
      </c>
      <c r="C8600">
        <v>236</v>
      </c>
      <c r="D8600">
        <f t="shared" si="540"/>
        <v>3</v>
      </c>
      <c r="E8600">
        <f t="shared" si="541"/>
        <v>5</v>
      </c>
      <c r="F8600">
        <f t="shared" si="542"/>
        <v>3</v>
      </c>
      <c r="G8600" t="s">
        <v>35045</v>
      </c>
      <c r="H8600" t="s">
        <v>35044</v>
      </c>
      <c r="I8600" s="7">
        <f t="shared" si="539"/>
        <v>19.414127000000001</v>
      </c>
    </row>
    <row r="8601" spans="1:9" x14ac:dyDescent="0.25">
      <c r="A8601">
        <v>8600</v>
      </c>
      <c r="B8601" t="s">
        <v>8600</v>
      </c>
      <c r="C8601">
        <v>233</v>
      </c>
      <c r="D8601">
        <f t="shared" si="540"/>
        <v>3</v>
      </c>
      <c r="E8601">
        <f t="shared" si="541"/>
        <v>5</v>
      </c>
      <c r="F8601">
        <f t="shared" si="542"/>
        <v>3</v>
      </c>
      <c r="G8601" t="s">
        <v>35045</v>
      </c>
      <c r="H8601" t="s">
        <v>35044</v>
      </c>
      <c r="I8601" s="7">
        <f t="shared" si="539"/>
        <v>19.167337249999999</v>
      </c>
    </row>
    <row r="8602" spans="1:9" x14ac:dyDescent="0.25">
      <c r="A8602">
        <v>8601</v>
      </c>
      <c r="B8602" t="s">
        <v>8601</v>
      </c>
      <c r="C8602">
        <v>232</v>
      </c>
      <c r="D8602">
        <f t="shared" si="540"/>
        <v>3</v>
      </c>
      <c r="E8602">
        <f t="shared" si="541"/>
        <v>5</v>
      </c>
      <c r="F8602">
        <f t="shared" si="542"/>
        <v>3</v>
      </c>
      <c r="G8602" t="s">
        <v>35045</v>
      </c>
      <c r="H8602" t="s">
        <v>35044</v>
      </c>
      <c r="I8602" s="7">
        <f t="shared" si="539"/>
        <v>19.085073999999999</v>
      </c>
    </row>
    <row r="8603" spans="1:9" x14ac:dyDescent="0.25">
      <c r="A8603">
        <v>8602</v>
      </c>
      <c r="B8603" t="s">
        <v>8602</v>
      </c>
      <c r="C8603">
        <v>229</v>
      </c>
      <c r="D8603">
        <f t="shared" si="540"/>
        <v>3</v>
      </c>
      <c r="E8603">
        <f t="shared" si="541"/>
        <v>5</v>
      </c>
      <c r="F8603">
        <f t="shared" si="542"/>
        <v>3</v>
      </c>
      <c r="G8603" t="s">
        <v>35045</v>
      </c>
      <c r="H8603" t="s">
        <v>35044</v>
      </c>
      <c r="I8603" s="7">
        <f t="shared" si="539"/>
        <v>18.838284249999997</v>
      </c>
    </row>
    <row r="8604" spans="1:9" x14ac:dyDescent="0.25">
      <c r="A8604">
        <v>8603</v>
      </c>
      <c r="B8604" t="s">
        <v>8603</v>
      </c>
      <c r="C8604">
        <v>231</v>
      </c>
      <c r="D8604">
        <f t="shared" si="540"/>
        <v>3</v>
      </c>
      <c r="E8604">
        <f t="shared" si="541"/>
        <v>5</v>
      </c>
      <c r="F8604">
        <f t="shared" si="542"/>
        <v>3</v>
      </c>
      <c r="G8604" t="s">
        <v>35045</v>
      </c>
      <c r="H8604" t="s">
        <v>35044</v>
      </c>
      <c r="I8604" s="7">
        <f t="shared" si="539"/>
        <v>19.002810749999998</v>
      </c>
    </row>
    <row r="8605" spans="1:9" x14ac:dyDescent="0.25">
      <c r="A8605">
        <v>8604</v>
      </c>
      <c r="B8605" t="s">
        <v>8604</v>
      </c>
      <c r="C8605">
        <v>191</v>
      </c>
      <c r="D8605">
        <f t="shared" si="540"/>
        <v>3</v>
      </c>
      <c r="E8605">
        <f t="shared" si="541"/>
        <v>5</v>
      </c>
      <c r="F8605">
        <f t="shared" si="542"/>
        <v>3</v>
      </c>
      <c r="G8605" t="s">
        <v>35045</v>
      </c>
      <c r="H8605" t="s">
        <v>35044</v>
      </c>
      <c r="I8605" s="7">
        <f t="shared" si="539"/>
        <v>15.71228075</v>
      </c>
    </row>
    <row r="8606" spans="1:9" x14ac:dyDescent="0.25">
      <c r="A8606">
        <v>8605</v>
      </c>
      <c r="B8606" t="s">
        <v>8605</v>
      </c>
      <c r="C8606">
        <v>192</v>
      </c>
      <c r="D8606">
        <f t="shared" si="540"/>
        <v>3</v>
      </c>
      <c r="E8606">
        <f t="shared" si="541"/>
        <v>5</v>
      </c>
      <c r="F8606">
        <f t="shared" si="542"/>
        <v>3</v>
      </c>
      <c r="G8606" t="s">
        <v>35045</v>
      </c>
      <c r="H8606" t="s">
        <v>35044</v>
      </c>
      <c r="I8606" s="7">
        <f t="shared" si="539"/>
        <v>15.794543999999998</v>
      </c>
    </row>
    <row r="8607" spans="1:9" x14ac:dyDescent="0.25">
      <c r="A8607">
        <v>8606</v>
      </c>
      <c r="B8607" t="s">
        <v>8606</v>
      </c>
      <c r="C8607">
        <v>178</v>
      </c>
      <c r="D8607">
        <f t="shared" si="540"/>
        <v>3</v>
      </c>
      <c r="E8607">
        <f t="shared" si="541"/>
        <v>5</v>
      </c>
      <c r="F8607">
        <f t="shared" si="542"/>
        <v>3</v>
      </c>
      <c r="G8607" t="s">
        <v>35045</v>
      </c>
      <c r="H8607" t="s">
        <v>35044</v>
      </c>
      <c r="I8607" s="7">
        <f t="shared" si="539"/>
        <v>14.642858499999999</v>
      </c>
    </row>
    <row r="8608" spans="1:9" x14ac:dyDescent="0.25">
      <c r="A8608">
        <v>8607</v>
      </c>
      <c r="B8608" t="s">
        <v>8607</v>
      </c>
      <c r="C8608">
        <v>188</v>
      </c>
      <c r="D8608">
        <f t="shared" si="540"/>
        <v>3</v>
      </c>
      <c r="E8608">
        <f t="shared" si="541"/>
        <v>5</v>
      </c>
      <c r="F8608">
        <f t="shared" si="542"/>
        <v>3</v>
      </c>
      <c r="G8608" t="s">
        <v>35045</v>
      </c>
      <c r="H8608" t="s">
        <v>35044</v>
      </c>
      <c r="I8608" s="7">
        <f t="shared" si="539"/>
        <v>15.465491</v>
      </c>
    </row>
    <row r="8609" spans="1:9" x14ac:dyDescent="0.25">
      <c r="A8609">
        <v>8608</v>
      </c>
      <c r="B8609" t="s">
        <v>8608</v>
      </c>
      <c r="C8609">
        <v>205</v>
      </c>
      <c r="D8609">
        <f t="shared" si="540"/>
        <v>3</v>
      </c>
      <c r="E8609">
        <f t="shared" si="541"/>
        <v>5</v>
      </c>
      <c r="F8609">
        <f t="shared" si="542"/>
        <v>3</v>
      </c>
      <c r="G8609" t="s">
        <v>35045</v>
      </c>
      <c r="H8609" t="s">
        <v>35044</v>
      </c>
      <c r="I8609" s="7">
        <f t="shared" si="539"/>
        <v>16.863966250000001</v>
      </c>
    </row>
    <row r="8610" spans="1:9" x14ac:dyDescent="0.25">
      <c r="A8610">
        <v>8609</v>
      </c>
      <c r="B8610" t="s">
        <v>8609</v>
      </c>
      <c r="C8610">
        <v>201</v>
      </c>
      <c r="D8610">
        <f t="shared" si="540"/>
        <v>3</v>
      </c>
      <c r="E8610">
        <f t="shared" si="541"/>
        <v>5</v>
      </c>
      <c r="F8610">
        <f t="shared" si="542"/>
        <v>3</v>
      </c>
      <c r="G8610" t="s">
        <v>35045</v>
      </c>
      <c r="H8610" t="s">
        <v>35044</v>
      </c>
      <c r="I8610" s="7">
        <f t="shared" si="539"/>
        <v>16.534913249999999</v>
      </c>
    </row>
    <row r="8611" spans="1:9" x14ac:dyDescent="0.25">
      <c r="A8611">
        <v>8610</v>
      </c>
      <c r="B8611" t="s">
        <v>8610</v>
      </c>
      <c r="C8611">
        <v>201</v>
      </c>
      <c r="D8611">
        <f t="shared" si="540"/>
        <v>3</v>
      </c>
      <c r="E8611">
        <f t="shared" si="541"/>
        <v>5</v>
      </c>
      <c r="F8611">
        <f t="shared" si="542"/>
        <v>3</v>
      </c>
      <c r="G8611" t="s">
        <v>35045</v>
      </c>
      <c r="H8611" t="s">
        <v>35044</v>
      </c>
      <c r="I8611" s="7">
        <f t="shared" si="539"/>
        <v>16.534913249999999</v>
      </c>
    </row>
    <row r="8612" spans="1:9" x14ac:dyDescent="0.25">
      <c r="A8612">
        <v>8611</v>
      </c>
      <c r="B8612" t="s">
        <v>8611</v>
      </c>
      <c r="C8612">
        <v>199</v>
      </c>
      <c r="D8612">
        <f t="shared" si="540"/>
        <v>3</v>
      </c>
      <c r="E8612">
        <f t="shared" si="541"/>
        <v>5</v>
      </c>
      <c r="F8612">
        <f t="shared" si="542"/>
        <v>3</v>
      </c>
      <c r="G8612" t="s">
        <v>35045</v>
      </c>
      <c r="H8612" t="s">
        <v>35044</v>
      </c>
      <c r="I8612" s="7">
        <f t="shared" si="539"/>
        <v>16.370386749999998</v>
      </c>
    </row>
    <row r="8613" spans="1:9" x14ac:dyDescent="0.25">
      <c r="A8613">
        <v>8612</v>
      </c>
      <c r="B8613" t="s">
        <v>8612</v>
      </c>
      <c r="C8613">
        <v>192</v>
      </c>
      <c r="D8613">
        <f t="shared" si="540"/>
        <v>3</v>
      </c>
      <c r="E8613">
        <f t="shared" si="541"/>
        <v>5</v>
      </c>
      <c r="F8613">
        <f t="shared" si="542"/>
        <v>3</v>
      </c>
      <c r="G8613" t="s">
        <v>35045</v>
      </c>
      <c r="H8613" t="s">
        <v>35044</v>
      </c>
      <c r="I8613" s="7">
        <f t="shared" si="539"/>
        <v>15.794543999999998</v>
      </c>
    </row>
    <row r="8614" spans="1:9" x14ac:dyDescent="0.25">
      <c r="A8614">
        <v>8613</v>
      </c>
      <c r="B8614" t="s">
        <v>8613</v>
      </c>
      <c r="C8614">
        <v>210</v>
      </c>
      <c r="D8614">
        <f t="shared" si="540"/>
        <v>3</v>
      </c>
      <c r="E8614">
        <f t="shared" si="541"/>
        <v>5</v>
      </c>
      <c r="F8614">
        <f t="shared" si="542"/>
        <v>3</v>
      </c>
      <c r="G8614" t="s">
        <v>35045</v>
      </c>
      <c r="H8614" t="s">
        <v>35044</v>
      </c>
      <c r="I8614" s="7">
        <f t="shared" si="539"/>
        <v>17.275282499999999</v>
      </c>
    </row>
    <row r="8615" spans="1:9" x14ac:dyDescent="0.25">
      <c r="A8615">
        <v>8614</v>
      </c>
      <c r="B8615" t="s">
        <v>8614</v>
      </c>
      <c r="C8615">
        <v>209</v>
      </c>
      <c r="D8615">
        <f t="shared" si="540"/>
        <v>3</v>
      </c>
      <c r="E8615">
        <f t="shared" si="541"/>
        <v>5</v>
      </c>
      <c r="F8615">
        <f t="shared" si="542"/>
        <v>3</v>
      </c>
      <c r="G8615" t="s">
        <v>35045</v>
      </c>
      <c r="H8615" t="s">
        <v>35044</v>
      </c>
      <c r="I8615" s="7">
        <f t="shared" si="539"/>
        <v>17.193019249999999</v>
      </c>
    </row>
    <row r="8616" spans="1:9" x14ac:dyDescent="0.25">
      <c r="A8616">
        <v>8615</v>
      </c>
      <c r="B8616" t="s">
        <v>8615</v>
      </c>
      <c r="C8616">
        <v>187</v>
      </c>
      <c r="D8616">
        <f t="shared" si="540"/>
        <v>3</v>
      </c>
      <c r="E8616">
        <f t="shared" si="541"/>
        <v>5</v>
      </c>
      <c r="F8616">
        <f t="shared" si="542"/>
        <v>3</v>
      </c>
      <c r="G8616" t="s">
        <v>35045</v>
      </c>
      <c r="H8616" t="s">
        <v>35044</v>
      </c>
      <c r="I8616" s="7">
        <f t="shared" si="539"/>
        <v>15.38322775</v>
      </c>
    </row>
    <row r="8617" spans="1:9" x14ac:dyDescent="0.25">
      <c r="A8617">
        <v>8616</v>
      </c>
      <c r="B8617" t="s">
        <v>8616</v>
      </c>
      <c r="C8617">
        <v>204</v>
      </c>
      <c r="D8617">
        <f t="shared" si="540"/>
        <v>3</v>
      </c>
      <c r="E8617">
        <f t="shared" si="541"/>
        <v>5</v>
      </c>
      <c r="F8617">
        <f t="shared" si="542"/>
        <v>3</v>
      </c>
      <c r="G8617" t="s">
        <v>35045</v>
      </c>
      <c r="H8617" t="s">
        <v>35044</v>
      </c>
      <c r="I8617" s="7">
        <f t="shared" si="539"/>
        <v>16.781703</v>
      </c>
    </row>
    <row r="8618" spans="1:9" x14ac:dyDescent="0.25">
      <c r="A8618">
        <v>8617</v>
      </c>
      <c r="B8618" t="s">
        <v>8617</v>
      </c>
      <c r="C8618">
        <v>224</v>
      </c>
      <c r="D8618">
        <f t="shared" si="540"/>
        <v>3</v>
      </c>
      <c r="E8618">
        <f t="shared" si="541"/>
        <v>5</v>
      </c>
      <c r="F8618">
        <f t="shared" si="542"/>
        <v>3</v>
      </c>
      <c r="G8618" t="s">
        <v>35045</v>
      </c>
      <c r="H8618" t="s">
        <v>35044</v>
      </c>
      <c r="I8618" s="7">
        <f t="shared" si="539"/>
        <v>18.426967999999999</v>
      </c>
    </row>
    <row r="8619" spans="1:9" x14ac:dyDescent="0.25">
      <c r="A8619">
        <v>8618</v>
      </c>
      <c r="B8619" t="s">
        <v>8618</v>
      </c>
      <c r="C8619">
        <v>203</v>
      </c>
      <c r="D8619">
        <f t="shared" si="540"/>
        <v>3</v>
      </c>
      <c r="E8619">
        <f t="shared" si="541"/>
        <v>5</v>
      </c>
      <c r="F8619">
        <f t="shared" si="542"/>
        <v>3</v>
      </c>
      <c r="G8619" t="s">
        <v>35045</v>
      </c>
      <c r="H8619" t="s">
        <v>35044</v>
      </c>
      <c r="I8619" s="7">
        <f t="shared" si="539"/>
        <v>16.69943975</v>
      </c>
    </row>
    <row r="8620" spans="1:9" x14ac:dyDescent="0.25">
      <c r="A8620">
        <v>8619</v>
      </c>
      <c r="B8620" t="s">
        <v>8619</v>
      </c>
      <c r="C8620">
        <v>206</v>
      </c>
      <c r="D8620">
        <f t="shared" si="540"/>
        <v>3</v>
      </c>
      <c r="E8620">
        <f t="shared" si="541"/>
        <v>5</v>
      </c>
      <c r="F8620">
        <f t="shared" si="542"/>
        <v>3</v>
      </c>
      <c r="G8620" t="s">
        <v>35045</v>
      </c>
      <c r="H8620" t="s">
        <v>35044</v>
      </c>
      <c r="I8620" s="7">
        <f t="shared" si="539"/>
        <v>16.946229499999998</v>
      </c>
    </row>
    <row r="8621" spans="1:9" x14ac:dyDescent="0.25">
      <c r="A8621">
        <v>8620</v>
      </c>
      <c r="B8621" t="s">
        <v>8620</v>
      </c>
      <c r="C8621">
        <v>192</v>
      </c>
      <c r="D8621">
        <f t="shared" si="540"/>
        <v>3</v>
      </c>
      <c r="E8621">
        <f t="shared" si="541"/>
        <v>5</v>
      </c>
      <c r="F8621">
        <f t="shared" si="542"/>
        <v>3</v>
      </c>
      <c r="G8621" t="s">
        <v>35045</v>
      </c>
      <c r="H8621" t="s">
        <v>35044</v>
      </c>
      <c r="I8621" s="7">
        <f t="shared" si="539"/>
        <v>15.794543999999998</v>
      </c>
    </row>
    <row r="8622" spans="1:9" x14ac:dyDescent="0.25">
      <c r="A8622">
        <v>8621</v>
      </c>
      <c r="B8622" t="s">
        <v>8621</v>
      </c>
      <c r="C8622">
        <v>174</v>
      </c>
      <c r="D8622">
        <f t="shared" si="540"/>
        <v>3</v>
      </c>
      <c r="E8622">
        <f t="shared" si="541"/>
        <v>5</v>
      </c>
      <c r="F8622">
        <f t="shared" si="542"/>
        <v>3</v>
      </c>
      <c r="G8622" t="s">
        <v>35045</v>
      </c>
      <c r="H8622" t="s">
        <v>35044</v>
      </c>
      <c r="I8622" s="7">
        <f t="shared" si="539"/>
        <v>14.313805499999999</v>
      </c>
    </row>
    <row r="8623" spans="1:9" x14ac:dyDescent="0.25">
      <c r="A8623">
        <v>8622</v>
      </c>
      <c r="B8623" t="s">
        <v>8622</v>
      </c>
      <c r="C8623">
        <v>152</v>
      </c>
      <c r="D8623">
        <f t="shared" si="540"/>
        <v>3</v>
      </c>
      <c r="E8623">
        <f t="shared" si="541"/>
        <v>5</v>
      </c>
      <c r="F8623">
        <f t="shared" si="542"/>
        <v>3</v>
      </c>
      <c r="G8623" t="s">
        <v>35045</v>
      </c>
      <c r="H8623" t="s">
        <v>35044</v>
      </c>
      <c r="I8623" s="7">
        <f t="shared" si="539"/>
        <v>12.504014</v>
      </c>
    </row>
    <row r="8624" spans="1:9" x14ac:dyDescent="0.25">
      <c r="A8624">
        <v>8623</v>
      </c>
      <c r="B8624" t="s">
        <v>8623</v>
      </c>
      <c r="C8624">
        <v>135</v>
      </c>
      <c r="D8624">
        <f t="shared" si="540"/>
        <v>3</v>
      </c>
      <c r="E8624">
        <f t="shared" si="541"/>
        <v>5</v>
      </c>
      <c r="F8624">
        <f t="shared" si="542"/>
        <v>3</v>
      </c>
      <c r="G8624" t="s">
        <v>35045</v>
      </c>
      <c r="H8624" t="s">
        <v>35044</v>
      </c>
      <c r="I8624" s="7">
        <f t="shared" si="539"/>
        <v>11.105538749999999</v>
      </c>
    </row>
    <row r="8625" spans="1:9" x14ac:dyDescent="0.25">
      <c r="A8625">
        <v>8624</v>
      </c>
      <c r="B8625" t="s">
        <v>8624</v>
      </c>
      <c r="C8625">
        <v>126</v>
      </c>
      <c r="D8625">
        <f t="shared" si="540"/>
        <v>3</v>
      </c>
      <c r="E8625">
        <f t="shared" si="541"/>
        <v>5</v>
      </c>
      <c r="F8625">
        <f t="shared" si="542"/>
        <v>3</v>
      </c>
      <c r="G8625" t="s">
        <v>35045</v>
      </c>
      <c r="H8625" t="s">
        <v>35044</v>
      </c>
      <c r="I8625" s="7">
        <f t="shared" si="539"/>
        <v>10.3651695</v>
      </c>
    </row>
    <row r="8626" spans="1:9" x14ac:dyDescent="0.25">
      <c r="A8626">
        <v>8625</v>
      </c>
      <c r="B8626" t="s">
        <v>8625</v>
      </c>
      <c r="C8626">
        <v>122</v>
      </c>
      <c r="D8626">
        <f t="shared" si="540"/>
        <v>3</v>
      </c>
      <c r="E8626">
        <f t="shared" si="541"/>
        <v>5</v>
      </c>
      <c r="F8626">
        <f t="shared" si="542"/>
        <v>3</v>
      </c>
      <c r="G8626" t="s">
        <v>35045</v>
      </c>
      <c r="H8626" t="s">
        <v>35044</v>
      </c>
      <c r="I8626" s="7">
        <f t="shared" si="539"/>
        <v>10.0361165</v>
      </c>
    </row>
    <row r="8627" spans="1:9" x14ac:dyDescent="0.25">
      <c r="A8627">
        <v>8626</v>
      </c>
      <c r="B8627" t="s">
        <v>8626</v>
      </c>
      <c r="C8627">
        <v>122</v>
      </c>
      <c r="D8627">
        <f t="shared" si="540"/>
        <v>3</v>
      </c>
      <c r="E8627">
        <f t="shared" si="541"/>
        <v>5</v>
      </c>
      <c r="F8627">
        <f t="shared" si="542"/>
        <v>3</v>
      </c>
      <c r="G8627" t="s">
        <v>35045</v>
      </c>
      <c r="H8627" t="s">
        <v>35044</v>
      </c>
      <c r="I8627" s="7">
        <f t="shared" si="539"/>
        <v>10.0361165</v>
      </c>
    </row>
    <row r="8628" spans="1:9" x14ac:dyDescent="0.25">
      <c r="A8628">
        <v>8627</v>
      </c>
      <c r="B8628" t="s">
        <v>8627</v>
      </c>
      <c r="C8628">
        <v>146</v>
      </c>
      <c r="D8628">
        <f t="shared" si="540"/>
        <v>3</v>
      </c>
      <c r="E8628">
        <f t="shared" si="541"/>
        <v>5</v>
      </c>
      <c r="F8628">
        <f t="shared" si="542"/>
        <v>3</v>
      </c>
      <c r="G8628" t="s">
        <v>35045</v>
      </c>
      <c r="H8628" t="s">
        <v>35044</v>
      </c>
      <c r="I8628" s="7">
        <f t="shared" si="539"/>
        <v>12.010434499999999</v>
      </c>
    </row>
    <row r="8629" spans="1:9" x14ac:dyDescent="0.25">
      <c r="A8629">
        <v>8628</v>
      </c>
      <c r="B8629" t="s">
        <v>8628</v>
      </c>
      <c r="C8629">
        <v>104</v>
      </c>
      <c r="D8629">
        <f t="shared" si="540"/>
        <v>3</v>
      </c>
      <c r="E8629">
        <f t="shared" si="541"/>
        <v>5</v>
      </c>
      <c r="F8629">
        <f t="shared" si="542"/>
        <v>3</v>
      </c>
      <c r="G8629" t="s">
        <v>35045</v>
      </c>
      <c r="H8629" t="s">
        <v>35044</v>
      </c>
      <c r="I8629" s="7">
        <f t="shared" si="539"/>
        <v>8.5553779999999993</v>
      </c>
    </row>
    <row r="8630" spans="1:9" x14ac:dyDescent="0.25">
      <c r="A8630">
        <v>8629</v>
      </c>
      <c r="B8630" t="s">
        <v>8629</v>
      </c>
      <c r="C8630">
        <v>110</v>
      </c>
      <c r="D8630">
        <f t="shared" si="540"/>
        <v>3</v>
      </c>
      <c r="E8630">
        <f t="shared" si="541"/>
        <v>5</v>
      </c>
      <c r="F8630">
        <f t="shared" si="542"/>
        <v>3</v>
      </c>
      <c r="G8630" t="s">
        <v>35045</v>
      </c>
      <c r="H8630" t="s">
        <v>35044</v>
      </c>
      <c r="I8630" s="7">
        <f t="shared" si="539"/>
        <v>9.0489575000000002</v>
      </c>
    </row>
    <row r="8631" spans="1:9" x14ac:dyDescent="0.25">
      <c r="A8631">
        <v>8630</v>
      </c>
      <c r="B8631" t="s">
        <v>8630</v>
      </c>
      <c r="C8631">
        <v>103</v>
      </c>
      <c r="D8631">
        <f t="shared" si="540"/>
        <v>3</v>
      </c>
      <c r="E8631">
        <f t="shared" si="541"/>
        <v>5</v>
      </c>
      <c r="F8631">
        <f t="shared" si="542"/>
        <v>3</v>
      </c>
      <c r="G8631" t="s">
        <v>35045</v>
      </c>
      <c r="H8631" t="s">
        <v>35044</v>
      </c>
      <c r="I8631" s="7">
        <f t="shared" si="539"/>
        <v>8.4731147499999988</v>
      </c>
    </row>
    <row r="8632" spans="1:9" x14ac:dyDescent="0.25">
      <c r="A8632">
        <v>8631</v>
      </c>
      <c r="B8632" t="s">
        <v>8631</v>
      </c>
      <c r="C8632">
        <v>110</v>
      </c>
      <c r="D8632">
        <f t="shared" si="540"/>
        <v>3</v>
      </c>
      <c r="E8632">
        <f t="shared" si="541"/>
        <v>5</v>
      </c>
      <c r="F8632">
        <f t="shared" si="542"/>
        <v>3</v>
      </c>
      <c r="G8632" t="s">
        <v>35045</v>
      </c>
      <c r="H8632" t="s">
        <v>35044</v>
      </c>
      <c r="I8632" s="7">
        <f t="shared" si="539"/>
        <v>9.0489575000000002</v>
      </c>
    </row>
    <row r="8633" spans="1:9" x14ac:dyDescent="0.25">
      <c r="A8633">
        <v>8632</v>
      </c>
      <c r="B8633" t="s">
        <v>8632</v>
      </c>
      <c r="C8633">
        <v>88</v>
      </c>
      <c r="D8633">
        <f t="shared" si="540"/>
        <v>3</v>
      </c>
      <c r="E8633">
        <f t="shared" si="541"/>
        <v>5</v>
      </c>
      <c r="F8633">
        <f t="shared" si="542"/>
        <v>3</v>
      </c>
      <c r="G8633" t="s">
        <v>35045</v>
      </c>
      <c r="H8633" t="s">
        <v>35044</v>
      </c>
      <c r="I8633" s="7">
        <f t="shared" si="539"/>
        <v>7.239166</v>
      </c>
    </row>
    <row r="8634" spans="1:9" x14ac:dyDescent="0.25">
      <c r="A8634">
        <v>8633</v>
      </c>
      <c r="B8634" t="s">
        <v>8633</v>
      </c>
      <c r="C8634">
        <v>87</v>
      </c>
      <c r="D8634">
        <f t="shared" si="540"/>
        <v>3</v>
      </c>
      <c r="E8634">
        <f t="shared" si="541"/>
        <v>5</v>
      </c>
      <c r="F8634">
        <f t="shared" si="542"/>
        <v>3</v>
      </c>
      <c r="G8634" t="s">
        <v>35045</v>
      </c>
      <c r="H8634" t="s">
        <v>35045</v>
      </c>
      <c r="I8634" s="7">
        <f t="shared" si="539"/>
        <v>4.2504284999999999</v>
      </c>
    </row>
    <row r="8635" spans="1:9" x14ac:dyDescent="0.25">
      <c r="A8635">
        <v>8634</v>
      </c>
      <c r="B8635" t="s">
        <v>8634</v>
      </c>
      <c r="C8635">
        <v>87</v>
      </c>
      <c r="D8635">
        <f t="shared" si="540"/>
        <v>3</v>
      </c>
      <c r="E8635">
        <f t="shared" si="541"/>
        <v>5</v>
      </c>
      <c r="F8635">
        <f t="shared" si="542"/>
        <v>3</v>
      </c>
      <c r="G8635" t="s">
        <v>35045</v>
      </c>
      <c r="H8635" t="s">
        <v>35045</v>
      </c>
      <c r="I8635" s="7">
        <f t="shared" si="539"/>
        <v>4.2504284999999999</v>
      </c>
    </row>
    <row r="8636" spans="1:9" x14ac:dyDescent="0.25">
      <c r="A8636">
        <v>8635</v>
      </c>
      <c r="B8636" t="s">
        <v>8635</v>
      </c>
      <c r="C8636">
        <v>78</v>
      </c>
      <c r="D8636">
        <f t="shared" si="540"/>
        <v>3</v>
      </c>
      <c r="E8636">
        <f t="shared" si="541"/>
        <v>5</v>
      </c>
      <c r="F8636">
        <f t="shared" si="542"/>
        <v>3</v>
      </c>
      <c r="G8636" t="s">
        <v>35045</v>
      </c>
      <c r="H8636" t="s">
        <v>35045</v>
      </c>
      <c r="I8636" s="7">
        <f t="shared" si="539"/>
        <v>3.8107290000000003</v>
      </c>
    </row>
    <row r="8637" spans="1:9" x14ac:dyDescent="0.25">
      <c r="A8637">
        <v>8636</v>
      </c>
      <c r="B8637" t="s">
        <v>8636</v>
      </c>
      <c r="C8637">
        <v>78</v>
      </c>
      <c r="D8637">
        <f t="shared" si="540"/>
        <v>3</v>
      </c>
      <c r="E8637">
        <f t="shared" si="541"/>
        <v>5</v>
      </c>
      <c r="F8637">
        <f t="shared" si="542"/>
        <v>3</v>
      </c>
      <c r="G8637" t="s">
        <v>35045</v>
      </c>
      <c r="H8637" t="s">
        <v>35045</v>
      </c>
      <c r="I8637" s="7">
        <f t="shared" si="539"/>
        <v>3.8107290000000003</v>
      </c>
    </row>
    <row r="8638" spans="1:9" x14ac:dyDescent="0.25">
      <c r="A8638">
        <v>8637</v>
      </c>
      <c r="B8638" t="s">
        <v>8637</v>
      </c>
      <c r="C8638">
        <v>78</v>
      </c>
      <c r="D8638">
        <f t="shared" si="540"/>
        <v>3</v>
      </c>
      <c r="E8638">
        <f t="shared" si="541"/>
        <v>5</v>
      </c>
      <c r="F8638">
        <f t="shared" si="542"/>
        <v>3</v>
      </c>
      <c r="G8638" t="s">
        <v>35045</v>
      </c>
      <c r="H8638" t="s">
        <v>35045</v>
      </c>
      <c r="I8638" s="7">
        <f t="shared" si="539"/>
        <v>3.8107290000000003</v>
      </c>
    </row>
    <row r="8639" spans="1:9" x14ac:dyDescent="0.25">
      <c r="A8639">
        <v>8638</v>
      </c>
      <c r="B8639" t="s">
        <v>8638</v>
      </c>
      <c r="C8639">
        <v>73</v>
      </c>
      <c r="D8639">
        <f t="shared" si="540"/>
        <v>3</v>
      </c>
      <c r="E8639">
        <f t="shared" si="541"/>
        <v>5</v>
      </c>
      <c r="F8639">
        <f t="shared" si="542"/>
        <v>3</v>
      </c>
      <c r="G8639" t="s">
        <v>35045</v>
      </c>
      <c r="H8639" t="s">
        <v>35045</v>
      </c>
      <c r="I8639" s="7">
        <f t="shared" si="539"/>
        <v>3.5664515000000003</v>
      </c>
    </row>
    <row r="8640" spans="1:9" x14ac:dyDescent="0.25">
      <c r="A8640">
        <v>8639</v>
      </c>
      <c r="B8640" t="s">
        <v>8639</v>
      </c>
      <c r="C8640">
        <v>74</v>
      </c>
      <c r="D8640">
        <f t="shared" si="540"/>
        <v>3</v>
      </c>
      <c r="E8640">
        <f t="shared" si="541"/>
        <v>5</v>
      </c>
      <c r="F8640">
        <f t="shared" si="542"/>
        <v>3</v>
      </c>
      <c r="G8640" t="s">
        <v>35045</v>
      </c>
      <c r="H8640" t="s">
        <v>35045</v>
      </c>
      <c r="I8640" s="7">
        <f t="shared" si="539"/>
        <v>3.615307</v>
      </c>
    </row>
    <row r="8641" spans="1:9" x14ac:dyDescent="0.25">
      <c r="A8641">
        <v>8640</v>
      </c>
      <c r="B8641" t="s">
        <v>8640</v>
      </c>
      <c r="C8641">
        <v>71</v>
      </c>
      <c r="D8641">
        <f t="shared" si="540"/>
        <v>3</v>
      </c>
      <c r="E8641">
        <f t="shared" si="541"/>
        <v>5</v>
      </c>
      <c r="F8641">
        <f t="shared" si="542"/>
        <v>3</v>
      </c>
      <c r="G8641" t="s">
        <v>35045</v>
      </c>
      <c r="H8641" t="s">
        <v>35045</v>
      </c>
      <c r="I8641" s="7">
        <f t="shared" si="539"/>
        <v>3.4687405</v>
      </c>
    </row>
    <row r="8642" spans="1:9" x14ac:dyDescent="0.25">
      <c r="A8642">
        <v>8641</v>
      </c>
      <c r="B8642" t="s">
        <v>8641</v>
      </c>
      <c r="C8642">
        <v>71</v>
      </c>
      <c r="D8642">
        <f t="shared" si="540"/>
        <v>3</v>
      </c>
      <c r="E8642">
        <f t="shared" si="541"/>
        <v>5</v>
      </c>
      <c r="F8642">
        <f t="shared" si="542"/>
        <v>3</v>
      </c>
      <c r="G8642" t="s">
        <v>35045</v>
      </c>
      <c r="H8642" t="s">
        <v>35045</v>
      </c>
      <c r="I8642" s="7">
        <f t="shared" ref="I8642:I8705" si="543">C8642*0.25*IF(H8642="FALSE",$Q$15,$Q$14)</f>
        <v>3.4687405</v>
      </c>
    </row>
    <row r="8643" spans="1:9" x14ac:dyDescent="0.25">
      <c r="A8643">
        <v>8642</v>
      </c>
      <c r="B8643" t="s">
        <v>8642</v>
      </c>
      <c r="C8643">
        <v>72</v>
      </c>
      <c r="D8643">
        <f t="shared" ref="D8643:D8706" si="544">FIND(".",B8643)</f>
        <v>3</v>
      </c>
      <c r="E8643">
        <f t="shared" ref="E8643:E8706" si="545">FIND(".",B8643,D8643+1)</f>
        <v>5</v>
      </c>
      <c r="F8643">
        <f t="shared" ref="F8643:F8706" si="546">MID(B8643,D8643+1,E8643-D8643-1)*1</f>
        <v>3</v>
      </c>
      <c r="G8643" t="s">
        <v>35045</v>
      </c>
      <c r="H8643" t="s">
        <v>35045</v>
      </c>
      <c r="I8643" s="7">
        <f t="shared" si="543"/>
        <v>3.5175960000000002</v>
      </c>
    </row>
    <row r="8644" spans="1:9" x14ac:dyDescent="0.25">
      <c r="A8644">
        <v>8643</v>
      </c>
      <c r="B8644" t="s">
        <v>8643</v>
      </c>
      <c r="C8644">
        <v>73</v>
      </c>
      <c r="D8644">
        <f t="shared" si="544"/>
        <v>3</v>
      </c>
      <c r="E8644">
        <f t="shared" si="545"/>
        <v>5</v>
      </c>
      <c r="F8644">
        <f t="shared" si="546"/>
        <v>3</v>
      </c>
      <c r="G8644" t="s">
        <v>35045</v>
      </c>
      <c r="H8644" t="s">
        <v>35045</v>
      </c>
      <c r="I8644" s="7">
        <f t="shared" si="543"/>
        <v>3.5664515000000003</v>
      </c>
    </row>
    <row r="8645" spans="1:9" x14ac:dyDescent="0.25">
      <c r="A8645">
        <v>8644</v>
      </c>
      <c r="B8645" t="s">
        <v>8644</v>
      </c>
      <c r="C8645">
        <v>71</v>
      </c>
      <c r="D8645">
        <f t="shared" si="544"/>
        <v>3</v>
      </c>
      <c r="E8645">
        <f t="shared" si="545"/>
        <v>5</v>
      </c>
      <c r="F8645">
        <f t="shared" si="546"/>
        <v>3</v>
      </c>
      <c r="G8645" t="s">
        <v>35045</v>
      </c>
      <c r="H8645" t="s">
        <v>35045</v>
      </c>
      <c r="I8645" s="7">
        <f t="shared" si="543"/>
        <v>3.4687405</v>
      </c>
    </row>
    <row r="8646" spans="1:9" x14ac:dyDescent="0.25">
      <c r="A8646">
        <v>8645</v>
      </c>
      <c r="B8646" t="s">
        <v>8645</v>
      </c>
      <c r="C8646">
        <v>71</v>
      </c>
      <c r="D8646">
        <f t="shared" si="544"/>
        <v>3</v>
      </c>
      <c r="E8646">
        <f t="shared" si="545"/>
        <v>5</v>
      </c>
      <c r="F8646">
        <f t="shared" si="546"/>
        <v>3</v>
      </c>
      <c r="G8646" t="s">
        <v>35045</v>
      </c>
      <c r="H8646" t="s">
        <v>35045</v>
      </c>
      <c r="I8646" s="7">
        <f t="shared" si="543"/>
        <v>3.4687405</v>
      </c>
    </row>
    <row r="8647" spans="1:9" x14ac:dyDescent="0.25">
      <c r="A8647">
        <v>8646</v>
      </c>
      <c r="B8647" t="s">
        <v>8646</v>
      </c>
      <c r="C8647">
        <v>70</v>
      </c>
      <c r="D8647">
        <f t="shared" si="544"/>
        <v>3</v>
      </c>
      <c r="E8647">
        <f t="shared" si="545"/>
        <v>5</v>
      </c>
      <c r="F8647">
        <f t="shared" si="546"/>
        <v>3</v>
      </c>
      <c r="G8647" t="s">
        <v>35045</v>
      </c>
      <c r="H8647" t="s">
        <v>35045</v>
      </c>
      <c r="I8647" s="7">
        <f t="shared" si="543"/>
        <v>3.4198850000000003</v>
      </c>
    </row>
    <row r="8648" spans="1:9" x14ac:dyDescent="0.25">
      <c r="A8648">
        <v>8647</v>
      </c>
      <c r="B8648" t="s">
        <v>8647</v>
      </c>
      <c r="C8648">
        <v>70</v>
      </c>
      <c r="D8648">
        <f t="shared" si="544"/>
        <v>3</v>
      </c>
      <c r="E8648">
        <f t="shared" si="545"/>
        <v>5</v>
      </c>
      <c r="F8648">
        <f t="shared" si="546"/>
        <v>3</v>
      </c>
      <c r="G8648" t="s">
        <v>35045</v>
      </c>
      <c r="H8648" t="s">
        <v>35045</v>
      </c>
      <c r="I8648" s="7">
        <f t="shared" si="543"/>
        <v>3.4198850000000003</v>
      </c>
    </row>
    <row r="8649" spans="1:9" x14ac:dyDescent="0.25">
      <c r="A8649">
        <v>8648</v>
      </c>
      <c r="B8649" t="s">
        <v>8648</v>
      </c>
      <c r="C8649">
        <v>70</v>
      </c>
      <c r="D8649">
        <f t="shared" si="544"/>
        <v>3</v>
      </c>
      <c r="E8649">
        <f t="shared" si="545"/>
        <v>5</v>
      </c>
      <c r="F8649">
        <f t="shared" si="546"/>
        <v>3</v>
      </c>
      <c r="G8649" t="s">
        <v>35045</v>
      </c>
      <c r="H8649" t="s">
        <v>35045</v>
      </c>
      <c r="I8649" s="7">
        <f t="shared" si="543"/>
        <v>3.4198850000000003</v>
      </c>
    </row>
    <row r="8650" spans="1:9" x14ac:dyDescent="0.25">
      <c r="A8650">
        <v>8649</v>
      </c>
      <c r="B8650" t="s">
        <v>8649</v>
      </c>
      <c r="C8650">
        <v>71</v>
      </c>
      <c r="D8650">
        <f t="shared" si="544"/>
        <v>3</v>
      </c>
      <c r="E8650">
        <f t="shared" si="545"/>
        <v>5</v>
      </c>
      <c r="F8650">
        <f t="shared" si="546"/>
        <v>3</v>
      </c>
      <c r="G8650" t="s">
        <v>35045</v>
      </c>
      <c r="H8650" t="s">
        <v>35045</v>
      </c>
      <c r="I8650" s="7">
        <f t="shared" si="543"/>
        <v>3.4687405</v>
      </c>
    </row>
    <row r="8651" spans="1:9" x14ac:dyDescent="0.25">
      <c r="A8651">
        <v>8650</v>
      </c>
      <c r="B8651" t="s">
        <v>8650</v>
      </c>
      <c r="C8651">
        <v>70</v>
      </c>
      <c r="D8651">
        <f t="shared" si="544"/>
        <v>3</v>
      </c>
      <c r="E8651">
        <f t="shared" si="545"/>
        <v>5</v>
      </c>
      <c r="F8651">
        <f t="shared" si="546"/>
        <v>3</v>
      </c>
      <c r="G8651" t="s">
        <v>35045</v>
      </c>
      <c r="H8651" t="s">
        <v>35045</v>
      </c>
      <c r="I8651" s="7">
        <f t="shared" si="543"/>
        <v>3.4198850000000003</v>
      </c>
    </row>
    <row r="8652" spans="1:9" x14ac:dyDescent="0.25">
      <c r="A8652">
        <v>8651</v>
      </c>
      <c r="B8652" t="s">
        <v>8651</v>
      </c>
      <c r="C8652">
        <v>70</v>
      </c>
      <c r="D8652">
        <f t="shared" si="544"/>
        <v>3</v>
      </c>
      <c r="E8652">
        <f t="shared" si="545"/>
        <v>5</v>
      </c>
      <c r="F8652">
        <f t="shared" si="546"/>
        <v>3</v>
      </c>
      <c r="G8652" t="s">
        <v>35045</v>
      </c>
      <c r="H8652" t="s">
        <v>35045</v>
      </c>
      <c r="I8652" s="7">
        <f t="shared" si="543"/>
        <v>3.4198850000000003</v>
      </c>
    </row>
    <row r="8653" spans="1:9" x14ac:dyDescent="0.25">
      <c r="A8653">
        <v>8652</v>
      </c>
      <c r="B8653" t="s">
        <v>8652</v>
      </c>
      <c r="C8653">
        <v>71</v>
      </c>
      <c r="D8653">
        <f t="shared" si="544"/>
        <v>3</v>
      </c>
      <c r="E8653">
        <f t="shared" si="545"/>
        <v>5</v>
      </c>
      <c r="F8653">
        <f t="shared" si="546"/>
        <v>3</v>
      </c>
      <c r="G8653" t="s">
        <v>35045</v>
      </c>
      <c r="H8653" t="s">
        <v>35045</v>
      </c>
      <c r="I8653" s="7">
        <f t="shared" si="543"/>
        <v>3.4687405</v>
      </c>
    </row>
    <row r="8654" spans="1:9" x14ac:dyDescent="0.25">
      <c r="A8654">
        <v>8653</v>
      </c>
      <c r="B8654" t="s">
        <v>8653</v>
      </c>
      <c r="C8654">
        <v>71</v>
      </c>
      <c r="D8654">
        <f t="shared" si="544"/>
        <v>3</v>
      </c>
      <c r="E8654">
        <f t="shared" si="545"/>
        <v>5</v>
      </c>
      <c r="F8654">
        <f t="shared" si="546"/>
        <v>3</v>
      </c>
      <c r="G8654" t="s">
        <v>35045</v>
      </c>
      <c r="H8654" t="s">
        <v>35045</v>
      </c>
      <c r="I8654" s="7">
        <f t="shared" si="543"/>
        <v>3.4687405</v>
      </c>
    </row>
    <row r="8655" spans="1:9" x14ac:dyDescent="0.25">
      <c r="A8655">
        <v>8654</v>
      </c>
      <c r="B8655" t="s">
        <v>8654</v>
      </c>
      <c r="C8655">
        <v>71</v>
      </c>
      <c r="D8655">
        <f t="shared" si="544"/>
        <v>3</v>
      </c>
      <c r="E8655">
        <f t="shared" si="545"/>
        <v>5</v>
      </c>
      <c r="F8655">
        <f t="shared" si="546"/>
        <v>3</v>
      </c>
      <c r="G8655" t="s">
        <v>35045</v>
      </c>
      <c r="H8655" t="s">
        <v>35045</v>
      </c>
      <c r="I8655" s="7">
        <f t="shared" si="543"/>
        <v>3.4687405</v>
      </c>
    </row>
    <row r="8656" spans="1:9" x14ac:dyDescent="0.25">
      <c r="A8656">
        <v>8655</v>
      </c>
      <c r="B8656" t="s">
        <v>8655</v>
      </c>
      <c r="C8656">
        <v>71</v>
      </c>
      <c r="D8656">
        <f t="shared" si="544"/>
        <v>3</v>
      </c>
      <c r="E8656">
        <f t="shared" si="545"/>
        <v>5</v>
      </c>
      <c r="F8656">
        <f t="shared" si="546"/>
        <v>3</v>
      </c>
      <c r="G8656" t="s">
        <v>35045</v>
      </c>
      <c r="H8656" t="s">
        <v>35045</v>
      </c>
      <c r="I8656" s="7">
        <f t="shared" si="543"/>
        <v>3.4687405</v>
      </c>
    </row>
    <row r="8657" spans="1:9" x14ac:dyDescent="0.25">
      <c r="A8657">
        <v>8656</v>
      </c>
      <c r="B8657" t="s">
        <v>8656</v>
      </c>
      <c r="C8657">
        <v>227</v>
      </c>
      <c r="D8657">
        <f t="shared" si="544"/>
        <v>3</v>
      </c>
      <c r="E8657">
        <f t="shared" si="545"/>
        <v>5</v>
      </c>
      <c r="F8657">
        <f t="shared" si="546"/>
        <v>3</v>
      </c>
      <c r="G8657" t="s">
        <v>35045</v>
      </c>
      <c r="H8657" t="s">
        <v>35045</v>
      </c>
      <c r="I8657" s="7">
        <f t="shared" si="543"/>
        <v>11.090198500000001</v>
      </c>
    </row>
    <row r="8658" spans="1:9" x14ac:dyDescent="0.25">
      <c r="A8658">
        <v>8657</v>
      </c>
      <c r="B8658" t="s">
        <v>8657</v>
      </c>
      <c r="C8658">
        <v>216</v>
      </c>
      <c r="D8658">
        <f t="shared" si="544"/>
        <v>3</v>
      </c>
      <c r="E8658">
        <f t="shared" si="545"/>
        <v>5</v>
      </c>
      <c r="F8658">
        <f t="shared" si="546"/>
        <v>3</v>
      </c>
      <c r="G8658" t="s">
        <v>35045</v>
      </c>
      <c r="H8658" t="s">
        <v>35045</v>
      </c>
      <c r="I8658" s="7">
        <f t="shared" si="543"/>
        <v>10.552788000000001</v>
      </c>
    </row>
    <row r="8659" spans="1:9" x14ac:dyDescent="0.25">
      <c r="A8659">
        <v>8658</v>
      </c>
      <c r="B8659" t="s">
        <v>8658</v>
      </c>
      <c r="C8659">
        <v>119</v>
      </c>
      <c r="D8659">
        <f t="shared" si="544"/>
        <v>3</v>
      </c>
      <c r="E8659">
        <f t="shared" si="545"/>
        <v>5</v>
      </c>
      <c r="F8659">
        <f t="shared" si="546"/>
        <v>3</v>
      </c>
      <c r="G8659" t="s">
        <v>35045</v>
      </c>
      <c r="H8659" t="s">
        <v>35045</v>
      </c>
      <c r="I8659" s="7">
        <f t="shared" si="543"/>
        <v>5.8138045000000007</v>
      </c>
    </row>
    <row r="8660" spans="1:9" x14ac:dyDescent="0.25">
      <c r="A8660">
        <v>8659</v>
      </c>
      <c r="B8660" t="s">
        <v>8659</v>
      </c>
      <c r="C8660">
        <v>120</v>
      </c>
      <c r="D8660">
        <f t="shared" si="544"/>
        <v>3</v>
      </c>
      <c r="E8660">
        <f t="shared" si="545"/>
        <v>5</v>
      </c>
      <c r="F8660">
        <f t="shared" si="546"/>
        <v>3</v>
      </c>
      <c r="G8660" t="s">
        <v>35045</v>
      </c>
      <c r="H8660" t="s">
        <v>35045</v>
      </c>
      <c r="I8660" s="7">
        <f t="shared" si="543"/>
        <v>5.86266</v>
      </c>
    </row>
    <row r="8661" spans="1:9" x14ac:dyDescent="0.25">
      <c r="A8661">
        <v>8660</v>
      </c>
      <c r="B8661" t="s">
        <v>8660</v>
      </c>
      <c r="C8661">
        <v>191</v>
      </c>
      <c r="D8661">
        <f t="shared" si="544"/>
        <v>3</v>
      </c>
      <c r="E8661">
        <f t="shared" si="545"/>
        <v>5</v>
      </c>
      <c r="F8661">
        <f t="shared" si="546"/>
        <v>3</v>
      </c>
      <c r="G8661" t="s">
        <v>35045</v>
      </c>
      <c r="H8661" t="s">
        <v>35045</v>
      </c>
      <c r="I8661" s="7">
        <f t="shared" si="543"/>
        <v>9.3314005000000009</v>
      </c>
    </row>
    <row r="8662" spans="1:9" x14ac:dyDescent="0.25">
      <c r="A8662">
        <v>8661</v>
      </c>
      <c r="B8662" t="s">
        <v>8661</v>
      </c>
      <c r="C8662">
        <v>194</v>
      </c>
      <c r="D8662">
        <f t="shared" si="544"/>
        <v>3</v>
      </c>
      <c r="E8662">
        <f t="shared" si="545"/>
        <v>5</v>
      </c>
      <c r="F8662">
        <f t="shared" si="546"/>
        <v>3</v>
      </c>
      <c r="G8662" t="s">
        <v>35045</v>
      </c>
      <c r="H8662" t="s">
        <v>35045</v>
      </c>
      <c r="I8662" s="7">
        <f t="shared" si="543"/>
        <v>9.4779670000000014</v>
      </c>
    </row>
    <row r="8663" spans="1:9" x14ac:dyDescent="0.25">
      <c r="A8663">
        <v>8662</v>
      </c>
      <c r="B8663" t="s">
        <v>8662</v>
      </c>
      <c r="C8663">
        <v>209</v>
      </c>
      <c r="D8663">
        <f t="shared" si="544"/>
        <v>3</v>
      </c>
      <c r="E8663">
        <f t="shared" si="545"/>
        <v>5</v>
      </c>
      <c r="F8663">
        <f t="shared" si="546"/>
        <v>3</v>
      </c>
      <c r="G8663" t="s">
        <v>35045</v>
      </c>
      <c r="H8663" t="s">
        <v>35045</v>
      </c>
      <c r="I8663" s="7">
        <f t="shared" si="543"/>
        <v>10.2107995</v>
      </c>
    </row>
    <row r="8664" spans="1:9" x14ac:dyDescent="0.25">
      <c r="A8664">
        <v>8663</v>
      </c>
      <c r="B8664" t="s">
        <v>8663</v>
      </c>
      <c r="C8664">
        <v>212</v>
      </c>
      <c r="D8664">
        <f t="shared" si="544"/>
        <v>3</v>
      </c>
      <c r="E8664">
        <f t="shared" si="545"/>
        <v>5</v>
      </c>
      <c r="F8664">
        <f t="shared" si="546"/>
        <v>3</v>
      </c>
      <c r="G8664" t="s">
        <v>35045</v>
      </c>
      <c r="H8664" t="s">
        <v>35045</v>
      </c>
      <c r="I8664" s="7">
        <f t="shared" si="543"/>
        <v>10.357366000000001</v>
      </c>
    </row>
    <row r="8665" spans="1:9" x14ac:dyDescent="0.25">
      <c r="A8665">
        <v>8664</v>
      </c>
      <c r="B8665" t="s">
        <v>8664</v>
      </c>
      <c r="C8665">
        <v>254</v>
      </c>
      <c r="D8665">
        <f t="shared" si="544"/>
        <v>3</v>
      </c>
      <c r="E8665">
        <f t="shared" si="545"/>
        <v>5</v>
      </c>
      <c r="F8665">
        <f t="shared" si="546"/>
        <v>3</v>
      </c>
      <c r="G8665" t="s">
        <v>35045</v>
      </c>
      <c r="H8665" t="s">
        <v>35045</v>
      </c>
      <c r="I8665" s="7">
        <f t="shared" si="543"/>
        <v>12.409297</v>
      </c>
    </row>
    <row r="8666" spans="1:9" x14ac:dyDescent="0.25">
      <c r="A8666">
        <v>8665</v>
      </c>
      <c r="B8666" t="s">
        <v>8665</v>
      </c>
      <c r="C8666">
        <v>219</v>
      </c>
      <c r="D8666">
        <f t="shared" si="544"/>
        <v>3</v>
      </c>
      <c r="E8666">
        <f t="shared" si="545"/>
        <v>5</v>
      </c>
      <c r="F8666">
        <f t="shared" si="546"/>
        <v>3</v>
      </c>
      <c r="G8666" t="s">
        <v>35045</v>
      </c>
      <c r="H8666" t="s">
        <v>35045</v>
      </c>
      <c r="I8666" s="7">
        <f t="shared" si="543"/>
        <v>10.6993545</v>
      </c>
    </row>
    <row r="8667" spans="1:9" x14ac:dyDescent="0.25">
      <c r="A8667">
        <v>8666</v>
      </c>
      <c r="B8667" t="s">
        <v>8666</v>
      </c>
      <c r="C8667">
        <v>204</v>
      </c>
      <c r="D8667">
        <f t="shared" si="544"/>
        <v>3</v>
      </c>
      <c r="E8667">
        <f t="shared" si="545"/>
        <v>5</v>
      </c>
      <c r="F8667">
        <f t="shared" si="546"/>
        <v>3</v>
      </c>
      <c r="G8667" t="s">
        <v>35045</v>
      </c>
      <c r="H8667" t="s">
        <v>35045</v>
      </c>
      <c r="I8667" s="7">
        <f t="shared" si="543"/>
        <v>9.9665220000000012</v>
      </c>
    </row>
    <row r="8668" spans="1:9" x14ac:dyDescent="0.25">
      <c r="A8668">
        <v>8667</v>
      </c>
      <c r="B8668" t="s">
        <v>8667</v>
      </c>
      <c r="C8668">
        <v>205</v>
      </c>
      <c r="D8668">
        <f t="shared" si="544"/>
        <v>3</v>
      </c>
      <c r="E8668">
        <f t="shared" si="545"/>
        <v>5</v>
      </c>
      <c r="F8668">
        <f t="shared" si="546"/>
        <v>3</v>
      </c>
      <c r="G8668" t="s">
        <v>35045</v>
      </c>
      <c r="H8668" t="s">
        <v>35045</v>
      </c>
      <c r="I8668" s="7">
        <f t="shared" si="543"/>
        <v>10.015377500000001</v>
      </c>
    </row>
    <row r="8669" spans="1:9" x14ac:dyDescent="0.25">
      <c r="A8669">
        <v>8668</v>
      </c>
      <c r="B8669" t="s">
        <v>8668</v>
      </c>
      <c r="C8669">
        <v>221</v>
      </c>
      <c r="D8669">
        <f t="shared" si="544"/>
        <v>3</v>
      </c>
      <c r="E8669">
        <f t="shared" si="545"/>
        <v>5</v>
      </c>
      <c r="F8669">
        <f t="shared" si="546"/>
        <v>3</v>
      </c>
      <c r="G8669" t="s">
        <v>35045</v>
      </c>
      <c r="H8669" t="s">
        <v>35045</v>
      </c>
      <c r="I8669" s="7">
        <f t="shared" si="543"/>
        <v>10.7970655</v>
      </c>
    </row>
    <row r="8670" spans="1:9" x14ac:dyDescent="0.25">
      <c r="A8670">
        <v>8669</v>
      </c>
      <c r="B8670" t="s">
        <v>8669</v>
      </c>
      <c r="C8670">
        <v>222</v>
      </c>
      <c r="D8670">
        <f t="shared" si="544"/>
        <v>3</v>
      </c>
      <c r="E8670">
        <f t="shared" si="545"/>
        <v>5</v>
      </c>
      <c r="F8670">
        <f t="shared" si="546"/>
        <v>3</v>
      </c>
      <c r="G8670" t="s">
        <v>35045</v>
      </c>
      <c r="H8670" t="s">
        <v>35045</v>
      </c>
      <c r="I8670" s="7">
        <f t="shared" si="543"/>
        <v>10.845921000000001</v>
      </c>
    </row>
    <row r="8671" spans="1:9" x14ac:dyDescent="0.25">
      <c r="A8671">
        <v>8670</v>
      </c>
      <c r="B8671" t="s">
        <v>8670</v>
      </c>
      <c r="C8671">
        <v>215</v>
      </c>
      <c r="D8671">
        <f t="shared" si="544"/>
        <v>3</v>
      </c>
      <c r="E8671">
        <f t="shared" si="545"/>
        <v>5</v>
      </c>
      <c r="F8671">
        <f t="shared" si="546"/>
        <v>3</v>
      </c>
      <c r="G8671" t="s">
        <v>35045</v>
      </c>
      <c r="H8671" t="s">
        <v>35045</v>
      </c>
      <c r="I8671" s="7">
        <f t="shared" si="543"/>
        <v>10.503932500000001</v>
      </c>
    </row>
    <row r="8672" spans="1:9" x14ac:dyDescent="0.25">
      <c r="A8672">
        <v>8671</v>
      </c>
      <c r="B8672" t="s">
        <v>8671</v>
      </c>
      <c r="C8672">
        <v>215</v>
      </c>
      <c r="D8672">
        <f t="shared" si="544"/>
        <v>3</v>
      </c>
      <c r="E8672">
        <f t="shared" si="545"/>
        <v>5</v>
      </c>
      <c r="F8672">
        <f t="shared" si="546"/>
        <v>3</v>
      </c>
      <c r="G8672" t="s">
        <v>35045</v>
      </c>
      <c r="H8672" t="s">
        <v>35045</v>
      </c>
      <c r="I8672" s="7">
        <f t="shared" si="543"/>
        <v>10.503932500000001</v>
      </c>
    </row>
    <row r="8673" spans="1:9" x14ac:dyDescent="0.25">
      <c r="A8673">
        <v>8672</v>
      </c>
      <c r="B8673" t="s">
        <v>8672</v>
      </c>
      <c r="C8673">
        <v>194</v>
      </c>
      <c r="D8673">
        <f t="shared" si="544"/>
        <v>3</v>
      </c>
      <c r="E8673">
        <f t="shared" si="545"/>
        <v>5</v>
      </c>
      <c r="F8673">
        <f t="shared" si="546"/>
        <v>3</v>
      </c>
      <c r="G8673" t="s">
        <v>35045</v>
      </c>
      <c r="H8673" t="s">
        <v>35045</v>
      </c>
      <c r="I8673" s="7">
        <f t="shared" si="543"/>
        <v>9.4779670000000014</v>
      </c>
    </row>
    <row r="8674" spans="1:9" x14ac:dyDescent="0.25">
      <c r="A8674">
        <v>8673</v>
      </c>
      <c r="B8674" t="s">
        <v>8673</v>
      </c>
      <c r="C8674">
        <v>203</v>
      </c>
      <c r="D8674">
        <f t="shared" si="544"/>
        <v>3</v>
      </c>
      <c r="E8674">
        <f t="shared" si="545"/>
        <v>5</v>
      </c>
      <c r="F8674">
        <f t="shared" si="546"/>
        <v>3</v>
      </c>
      <c r="G8674" t="s">
        <v>35045</v>
      </c>
      <c r="H8674" t="s">
        <v>35044</v>
      </c>
      <c r="I8674" s="7">
        <f t="shared" si="543"/>
        <v>16.69943975</v>
      </c>
    </row>
    <row r="8675" spans="1:9" x14ac:dyDescent="0.25">
      <c r="A8675">
        <v>8674</v>
      </c>
      <c r="B8675" t="s">
        <v>8674</v>
      </c>
      <c r="C8675">
        <v>230</v>
      </c>
      <c r="D8675">
        <f t="shared" si="544"/>
        <v>3</v>
      </c>
      <c r="E8675">
        <f t="shared" si="545"/>
        <v>5</v>
      </c>
      <c r="F8675">
        <f t="shared" si="546"/>
        <v>3</v>
      </c>
      <c r="G8675" t="s">
        <v>35045</v>
      </c>
      <c r="H8675" t="s">
        <v>35044</v>
      </c>
      <c r="I8675" s="7">
        <f t="shared" si="543"/>
        <v>18.920547499999998</v>
      </c>
    </row>
    <row r="8676" spans="1:9" x14ac:dyDescent="0.25">
      <c r="A8676">
        <v>8675</v>
      </c>
      <c r="B8676" t="s">
        <v>8675</v>
      </c>
      <c r="C8676">
        <v>227</v>
      </c>
      <c r="D8676">
        <f t="shared" si="544"/>
        <v>3</v>
      </c>
      <c r="E8676">
        <f t="shared" si="545"/>
        <v>5</v>
      </c>
      <c r="F8676">
        <f t="shared" si="546"/>
        <v>3</v>
      </c>
      <c r="G8676" t="s">
        <v>35045</v>
      </c>
      <c r="H8676" t="s">
        <v>35044</v>
      </c>
      <c r="I8676" s="7">
        <f t="shared" si="543"/>
        <v>18.67375775</v>
      </c>
    </row>
    <row r="8677" spans="1:9" x14ac:dyDescent="0.25">
      <c r="A8677">
        <v>8676</v>
      </c>
      <c r="B8677" t="s">
        <v>8676</v>
      </c>
      <c r="C8677">
        <v>236</v>
      </c>
      <c r="D8677">
        <f t="shared" si="544"/>
        <v>3</v>
      </c>
      <c r="E8677">
        <f t="shared" si="545"/>
        <v>5</v>
      </c>
      <c r="F8677">
        <f t="shared" si="546"/>
        <v>3</v>
      </c>
      <c r="G8677" t="s">
        <v>35045</v>
      </c>
      <c r="H8677" t="s">
        <v>35044</v>
      </c>
      <c r="I8677" s="7">
        <f t="shared" si="543"/>
        <v>19.414127000000001</v>
      </c>
    </row>
    <row r="8678" spans="1:9" x14ac:dyDescent="0.25">
      <c r="A8678">
        <v>8677</v>
      </c>
      <c r="B8678" t="s">
        <v>8677</v>
      </c>
      <c r="C8678">
        <v>239</v>
      </c>
      <c r="D8678">
        <f t="shared" si="544"/>
        <v>3</v>
      </c>
      <c r="E8678">
        <f t="shared" si="545"/>
        <v>5</v>
      </c>
      <c r="F8678">
        <f t="shared" si="546"/>
        <v>3</v>
      </c>
      <c r="G8678" t="s">
        <v>35045</v>
      </c>
      <c r="H8678" t="s">
        <v>35044</v>
      </c>
      <c r="I8678" s="7">
        <f t="shared" si="543"/>
        <v>19.660916749999998</v>
      </c>
    </row>
    <row r="8679" spans="1:9" x14ac:dyDescent="0.25">
      <c r="A8679">
        <v>8678</v>
      </c>
      <c r="B8679" t="s">
        <v>8678</v>
      </c>
      <c r="C8679">
        <v>235</v>
      </c>
      <c r="D8679">
        <f t="shared" si="544"/>
        <v>3</v>
      </c>
      <c r="E8679">
        <f t="shared" si="545"/>
        <v>5</v>
      </c>
      <c r="F8679">
        <f t="shared" si="546"/>
        <v>3</v>
      </c>
      <c r="G8679" t="s">
        <v>35045</v>
      </c>
      <c r="H8679" t="s">
        <v>35044</v>
      </c>
      <c r="I8679" s="7">
        <f t="shared" si="543"/>
        <v>19.33186375</v>
      </c>
    </row>
    <row r="8680" spans="1:9" x14ac:dyDescent="0.25">
      <c r="A8680">
        <v>8679</v>
      </c>
      <c r="B8680" t="s">
        <v>8679</v>
      </c>
      <c r="C8680">
        <v>237</v>
      </c>
      <c r="D8680">
        <f t="shared" si="544"/>
        <v>3</v>
      </c>
      <c r="E8680">
        <f t="shared" si="545"/>
        <v>5</v>
      </c>
      <c r="F8680">
        <f t="shared" si="546"/>
        <v>3</v>
      </c>
      <c r="G8680" t="s">
        <v>35045</v>
      </c>
      <c r="H8680" t="s">
        <v>35044</v>
      </c>
      <c r="I8680" s="7">
        <f t="shared" si="543"/>
        <v>19.496390249999997</v>
      </c>
    </row>
    <row r="8681" spans="1:9" x14ac:dyDescent="0.25">
      <c r="A8681">
        <v>8680</v>
      </c>
      <c r="B8681" t="s">
        <v>8680</v>
      </c>
      <c r="C8681">
        <v>231</v>
      </c>
      <c r="D8681">
        <f t="shared" si="544"/>
        <v>3</v>
      </c>
      <c r="E8681">
        <f t="shared" si="545"/>
        <v>5</v>
      </c>
      <c r="F8681">
        <f t="shared" si="546"/>
        <v>3</v>
      </c>
      <c r="G8681" t="s">
        <v>35045</v>
      </c>
      <c r="H8681" t="s">
        <v>35044</v>
      </c>
      <c r="I8681" s="7">
        <f t="shared" si="543"/>
        <v>19.002810749999998</v>
      </c>
    </row>
    <row r="8682" spans="1:9" x14ac:dyDescent="0.25">
      <c r="A8682">
        <v>8681</v>
      </c>
      <c r="B8682" t="s">
        <v>8681</v>
      </c>
      <c r="C8682">
        <v>208</v>
      </c>
      <c r="D8682">
        <f t="shared" si="544"/>
        <v>3</v>
      </c>
      <c r="E8682">
        <f t="shared" si="545"/>
        <v>5</v>
      </c>
      <c r="F8682">
        <f t="shared" si="546"/>
        <v>3</v>
      </c>
      <c r="G8682" t="s">
        <v>35045</v>
      </c>
      <c r="H8682" t="s">
        <v>35044</v>
      </c>
      <c r="I8682" s="7">
        <f t="shared" si="543"/>
        <v>17.110755999999999</v>
      </c>
    </row>
    <row r="8683" spans="1:9" x14ac:dyDescent="0.25">
      <c r="A8683">
        <v>8682</v>
      </c>
      <c r="B8683" t="s">
        <v>8682</v>
      </c>
      <c r="C8683">
        <v>213</v>
      </c>
      <c r="D8683">
        <f t="shared" si="544"/>
        <v>3</v>
      </c>
      <c r="E8683">
        <f t="shared" si="545"/>
        <v>5</v>
      </c>
      <c r="F8683">
        <f t="shared" si="546"/>
        <v>3</v>
      </c>
      <c r="G8683" t="s">
        <v>35045</v>
      </c>
      <c r="H8683" t="s">
        <v>35044</v>
      </c>
      <c r="I8683" s="7">
        <f t="shared" si="543"/>
        <v>17.522072250000001</v>
      </c>
    </row>
    <row r="8684" spans="1:9" x14ac:dyDescent="0.25">
      <c r="A8684">
        <v>8683</v>
      </c>
      <c r="B8684" t="s">
        <v>8683</v>
      </c>
      <c r="C8684">
        <v>210</v>
      </c>
      <c r="D8684">
        <f t="shared" si="544"/>
        <v>3</v>
      </c>
      <c r="E8684">
        <f t="shared" si="545"/>
        <v>5</v>
      </c>
      <c r="F8684">
        <f t="shared" si="546"/>
        <v>3</v>
      </c>
      <c r="G8684" t="s">
        <v>35045</v>
      </c>
      <c r="H8684" t="s">
        <v>35044</v>
      </c>
      <c r="I8684" s="7">
        <f t="shared" si="543"/>
        <v>17.275282499999999</v>
      </c>
    </row>
    <row r="8685" spans="1:9" x14ac:dyDescent="0.25">
      <c r="A8685">
        <v>8684</v>
      </c>
      <c r="B8685" t="s">
        <v>8684</v>
      </c>
      <c r="C8685">
        <v>202</v>
      </c>
      <c r="D8685">
        <f t="shared" si="544"/>
        <v>3</v>
      </c>
      <c r="E8685">
        <f t="shared" si="545"/>
        <v>5</v>
      </c>
      <c r="F8685">
        <f t="shared" si="546"/>
        <v>3</v>
      </c>
      <c r="G8685" t="s">
        <v>35045</v>
      </c>
      <c r="H8685" t="s">
        <v>35044</v>
      </c>
      <c r="I8685" s="7">
        <f t="shared" si="543"/>
        <v>16.617176499999999</v>
      </c>
    </row>
    <row r="8686" spans="1:9" x14ac:dyDescent="0.25">
      <c r="A8686">
        <v>8685</v>
      </c>
      <c r="B8686" t="s">
        <v>8685</v>
      </c>
      <c r="C8686">
        <v>203</v>
      </c>
      <c r="D8686">
        <f t="shared" si="544"/>
        <v>3</v>
      </c>
      <c r="E8686">
        <f t="shared" si="545"/>
        <v>5</v>
      </c>
      <c r="F8686">
        <f t="shared" si="546"/>
        <v>3</v>
      </c>
      <c r="G8686" t="s">
        <v>35045</v>
      </c>
      <c r="H8686" t="s">
        <v>35044</v>
      </c>
      <c r="I8686" s="7">
        <f t="shared" si="543"/>
        <v>16.69943975</v>
      </c>
    </row>
    <row r="8687" spans="1:9" x14ac:dyDescent="0.25">
      <c r="A8687">
        <v>8686</v>
      </c>
      <c r="B8687" t="s">
        <v>8686</v>
      </c>
      <c r="C8687">
        <v>192</v>
      </c>
      <c r="D8687">
        <f t="shared" si="544"/>
        <v>3</v>
      </c>
      <c r="E8687">
        <f t="shared" si="545"/>
        <v>5</v>
      </c>
      <c r="F8687">
        <f t="shared" si="546"/>
        <v>3</v>
      </c>
      <c r="G8687" t="s">
        <v>35045</v>
      </c>
      <c r="H8687" t="s">
        <v>35044</v>
      </c>
      <c r="I8687" s="7">
        <f t="shared" si="543"/>
        <v>15.794543999999998</v>
      </c>
    </row>
    <row r="8688" spans="1:9" x14ac:dyDescent="0.25">
      <c r="A8688">
        <v>8687</v>
      </c>
      <c r="B8688" t="s">
        <v>8687</v>
      </c>
      <c r="C8688">
        <v>194</v>
      </c>
      <c r="D8688">
        <f t="shared" si="544"/>
        <v>3</v>
      </c>
      <c r="E8688">
        <f t="shared" si="545"/>
        <v>5</v>
      </c>
      <c r="F8688">
        <f t="shared" si="546"/>
        <v>3</v>
      </c>
      <c r="G8688" t="s">
        <v>35045</v>
      </c>
      <c r="H8688" t="s">
        <v>35044</v>
      </c>
      <c r="I8688" s="7">
        <f t="shared" si="543"/>
        <v>15.959070499999999</v>
      </c>
    </row>
    <row r="8689" spans="1:9" x14ac:dyDescent="0.25">
      <c r="A8689">
        <v>8688</v>
      </c>
      <c r="B8689" t="s">
        <v>8688</v>
      </c>
      <c r="C8689">
        <v>205</v>
      </c>
      <c r="D8689">
        <f t="shared" si="544"/>
        <v>3</v>
      </c>
      <c r="E8689">
        <f t="shared" si="545"/>
        <v>5</v>
      </c>
      <c r="F8689">
        <f t="shared" si="546"/>
        <v>3</v>
      </c>
      <c r="G8689" t="s">
        <v>35045</v>
      </c>
      <c r="H8689" t="s">
        <v>35044</v>
      </c>
      <c r="I8689" s="7">
        <f t="shared" si="543"/>
        <v>16.863966250000001</v>
      </c>
    </row>
    <row r="8690" spans="1:9" x14ac:dyDescent="0.25">
      <c r="A8690">
        <v>8689</v>
      </c>
      <c r="B8690" t="s">
        <v>8689</v>
      </c>
      <c r="C8690">
        <v>203</v>
      </c>
      <c r="D8690">
        <f t="shared" si="544"/>
        <v>3</v>
      </c>
      <c r="E8690">
        <f t="shared" si="545"/>
        <v>5</v>
      </c>
      <c r="F8690">
        <f t="shared" si="546"/>
        <v>3</v>
      </c>
      <c r="G8690" t="s">
        <v>35045</v>
      </c>
      <c r="H8690" t="s">
        <v>35044</v>
      </c>
      <c r="I8690" s="7">
        <f t="shared" si="543"/>
        <v>16.69943975</v>
      </c>
    </row>
    <row r="8691" spans="1:9" x14ac:dyDescent="0.25">
      <c r="A8691">
        <v>8690</v>
      </c>
      <c r="B8691" t="s">
        <v>8690</v>
      </c>
      <c r="C8691">
        <v>189</v>
      </c>
      <c r="D8691">
        <f t="shared" si="544"/>
        <v>3</v>
      </c>
      <c r="E8691">
        <f t="shared" si="545"/>
        <v>5</v>
      </c>
      <c r="F8691">
        <f t="shared" si="546"/>
        <v>3</v>
      </c>
      <c r="G8691" t="s">
        <v>35045</v>
      </c>
      <c r="H8691" t="s">
        <v>35044</v>
      </c>
      <c r="I8691" s="7">
        <f t="shared" si="543"/>
        <v>15.547754249999999</v>
      </c>
    </row>
    <row r="8692" spans="1:9" x14ac:dyDescent="0.25">
      <c r="A8692">
        <v>8691</v>
      </c>
      <c r="B8692" t="s">
        <v>8691</v>
      </c>
      <c r="C8692">
        <v>208</v>
      </c>
      <c r="D8692">
        <f t="shared" si="544"/>
        <v>3</v>
      </c>
      <c r="E8692">
        <f t="shared" si="545"/>
        <v>5</v>
      </c>
      <c r="F8692">
        <f t="shared" si="546"/>
        <v>3</v>
      </c>
      <c r="G8692" t="s">
        <v>35045</v>
      </c>
      <c r="H8692" t="s">
        <v>35044</v>
      </c>
      <c r="I8692" s="7">
        <f t="shared" si="543"/>
        <v>17.110755999999999</v>
      </c>
    </row>
    <row r="8693" spans="1:9" x14ac:dyDescent="0.25">
      <c r="A8693">
        <v>8692</v>
      </c>
      <c r="B8693" t="s">
        <v>8692</v>
      </c>
      <c r="C8693">
        <v>194</v>
      </c>
      <c r="D8693">
        <f t="shared" si="544"/>
        <v>3</v>
      </c>
      <c r="E8693">
        <f t="shared" si="545"/>
        <v>5</v>
      </c>
      <c r="F8693">
        <f t="shared" si="546"/>
        <v>3</v>
      </c>
      <c r="G8693" t="s">
        <v>35045</v>
      </c>
      <c r="H8693" t="s">
        <v>35044</v>
      </c>
      <c r="I8693" s="7">
        <f t="shared" si="543"/>
        <v>15.959070499999999</v>
      </c>
    </row>
    <row r="8694" spans="1:9" x14ac:dyDescent="0.25">
      <c r="A8694">
        <v>8693</v>
      </c>
      <c r="B8694" t="s">
        <v>8693</v>
      </c>
      <c r="C8694">
        <v>176</v>
      </c>
      <c r="D8694">
        <f t="shared" si="544"/>
        <v>3</v>
      </c>
      <c r="E8694">
        <f t="shared" si="545"/>
        <v>5</v>
      </c>
      <c r="F8694">
        <f t="shared" si="546"/>
        <v>3</v>
      </c>
      <c r="G8694" t="s">
        <v>35045</v>
      </c>
      <c r="H8694" t="s">
        <v>35044</v>
      </c>
      <c r="I8694" s="7">
        <f t="shared" si="543"/>
        <v>14.478332</v>
      </c>
    </row>
    <row r="8695" spans="1:9" x14ac:dyDescent="0.25">
      <c r="A8695">
        <v>8694</v>
      </c>
      <c r="B8695" t="s">
        <v>8694</v>
      </c>
      <c r="C8695">
        <v>192</v>
      </c>
      <c r="D8695">
        <f t="shared" si="544"/>
        <v>3</v>
      </c>
      <c r="E8695">
        <f t="shared" si="545"/>
        <v>5</v>
      </c>
      <c r="F8695">
        <f t="shared" si="546"/>
        <v>3</v>
      </c>
      <c r="G8695" t="s">
        <v>35045</v>
      </c>
      <c r="H8695" t="s">
        <v>35044</v>
      </c>
      <c r="I8695" s="7">
        <f t="shared" si="543"/>
        <v>15.794543999999998</v>
      </c>
    </row>
    <row r="8696" spans="1:9" x14ac:dyDescent="0.25">
      <c r="A8696">
        <v>8695</v>
      </c>
      <c r="B8696" t="s">
        <v>8695</v>
      </c>
      <c r="C8696">
        <v>185</v>
      </c>
      <c r="D8696">
        <f t="shared" si="544"/>
        <v>3</v>
      </c>
      <c r="E8696">
        <f t="shared" si="545"/>
        <v>5</v>
      </c>
      <c r="F8696">
        <f t="shared" si="546"/>
        <v>3</v>
      </c>
      <c r="G8696" t="s">
        <v>35045</v>
      </c>
      <c r="H8696" t="s">
        <v>35044</v>
      </c>
      <c r="I8696" s="7">
        <f t="shared" si="543"/>
        <v>15.218701249999999</v>
      </c>
    </row>
    <row r="8697" spans="1:9" x14ac:dyDescent="0.25">
      <c r="A8697">
        <v>8696</v>
      </c>
      <c r="B8697" t="s">
        <v>8696</v>
      </c>
      <c r="C8697">
        <v>183</v>
      </c>
      <c r="D8697">
        <f t="shared" si="544"/>
        <v>3</v>
      </c>
      <c r="E8697">
        <f t="shared" si="545"/>
        <v>5</v>
      </c>
      <c r="F8697">
        <f t="shared" si="546"/>
        <v>3</v>
      </c>
      <c r="G8697" t="s">
        <v>35045</v>
      </c>
      <c r="H8697" t="s">
        <v>35044</v>
      </c>
      <c r="I8697" s="7">
        <f t="shared" si="543"/>
        <v>15.05417475</v>
      </c>
    </row>
    <row r="8698" spans="1:9" x14ac:dyDescent="0.25">
      <c r="A8698">
        <v>8697</v>
      </c>
      <c r="B8698" t="s">
        <v>8697</v>
      </c>
      <c r="C8698">
        <v>202</v>
      </c>
      <c r="D8698">
        <f t="shared" si="544"/>
        <v>3</v>
      </c>
      <c r="E8698">
        <f t="shared" si="545"/>
        <v>5</v>
      </c>
      <c r="F8698">
        <f t="shared" si="546"/>
        <v>3</v>
      </c>
      <c r="G8698" t="s">
        <v>35045</v>
      </c>
      <c r="H8698" t="s">
        <v>35044</v>
      </c>
      <c r="I8698" s="7">
        <f t="shared" si="543"/>
        <v>16.617176499999999</v>
      </c>
    </row>
    <row r="8699" spans="1:9" x14ac:dyDescent="0.25">
      <c r="A8699">
        <v>8698</v>
      </c>
      <c r="B8699" t="s">
        <v>8698</v>
      </c>
      <c r="C8699">
        <v>184</v>
      </c>
      <c r="D8699">
        <f t="shared" si="544"/>
        <v>3</v>
      </c>
      <c r="E8699">
        <f t="shared" si="545"/>
        <v>5</v>
      </c>
      <c r="F8699">
        <f t="shared" si="546"/>
        <v>3</v>
      </c>
      <c r="G8699" t="s">
        <v>35045</v>
      </c>
      <c r="H8699" t="s">
        <v>35044</v>
      </c>
      <c r="I8699" s="7">
        <f t="shared" si="543"/>
        <v>15.136438</v>
      </c>
    </row>
    <row r="8700" spans="1:9" x14ac:dyDescent="0.25">
      <c r="A8700">
        <v>8699</v>
      </c>
      <c r="B8700" t="s">
        <v>8699</v>
      </c>
      <c r="C8700">
        <v>185</v>
      </c>
      <c r="D8700">
        <f t="shared" si="544"/>
        <v>3</v>
      </c>
      <c r="E8700">
        <f t="shared" si="545"/>
        <v>5</v>
      </c>
      <c r="F8700">
        <f t="shared" si="546"/>
        <v>3</v>
      </c>
      <c r="G8700" t="s">
        <v>35045</v>
      </c>
      <c r="H8700" t="s">
        <v>35044</v>
      </c>
      <c r="I8700" s="7">
        <f t="shared" si="543"/>
        <v>15.218701249999999</v>
      </c>
    </row>
    <row r="8701" spans="1:9" x14ac:dyDescent="0.25">
      <c r="A8701">
        <v>8700</v>
      </c>
      <c r="B8701" t="s">
        <v>8700</v>
      </c>
      <c r="C8701">
        <v>179</v>
      </c>
      <c r="D8701">
        <f t="shared" si="544"/>
        <v>3</v>
      </c>
      <c r="E8701">
        <f t="shared" si="545"/>
        <v>5</v>
      </c>
      <c r="F8701">
        <f t="shared" si="546"/>
        <v>3</v>
      </c>
      <c r="G8701" t="s">
        <v>35045</v>
      </c>
      <c r="H8701" t="s">
        <v>35044</v>
      </c>
      <c r="I8701" s="7">
        <f t="shared" si="543"/>
        <v>14.72512175</v>
      </c>
    </row>
    <row r="8702" spans="1:9" x14ac:dyDescent="0.25">
      <c r="A8702">
        <v>8701</v>
      </c>
      <c r="B8702" t="s">
        <v>8701</v>
      </c>
      <c r="C8702">
        <v>171</v>
      </c>
      <c r="D8702">
        <f t="shared" si="544"/>
        <v>3</v>
      </c>
      <c r="E8702">
        <f t="shared" si="545"/>
        <v>5</v>
      </c>
      <c r="F8702">
        <f t="shared" si="546"/>
        <v>3</v>
      </c>
      <c r="G8702" t="s">
        <v>35045</v>
      </c>
      <c r="H8702" t="s">
        <v>35044</v>
      </c>
      <c r="I8702" s="7">
        <f t="shared" si="543"/>
        <v>14.067015749999999</v>
      </c>
    </row>
    <row r="8703" spans="1:9" x14ac:dyDescent="0.25">
      <c r="A8703">
        <v>8702</v>
      </c>
      <c r="B8703" t="s">
        <v>8702</v>
      </c>
      <c r="C8703">
        <v>171</v>
      </c>
      <c r="D8703">
        <f t="shared" si="544"/>
        <v>3</v>
      </c>
      <c r="E8703">
        <f t="shared" si="545"/>
        <v>5</v>
      </c>
      <c r="F8703">
        <f t="shared" si="546"/>
        <v>3</v>
      </c>
      <c r="G8703" t="s">
        <v>35045</v>
      </c>
      <c r="H8703" t="s">
        <v>35044</v>
      </c>
      <c r="I8703" s="7">
        <f t="shared" si="543"/>
        <v>14.067015749999999</v>
      </c>
    </row>
    <row r="8704" spans="1:9" x14ac:dyDescent="0.25">
      <c r="A8704">
        <v>8703</v>
      </c>
      <c r="B8704" t="s">
        <v>8703</v>
      </c>
      <c r="C8704">
        <v>168</v>
      </c>
      <c r="D8704">
        <f t="shared" si="544"/>
        <v>3</v>
      </c>
      <c r="E8704">
        <f t="shared" si="545"/>
        <v>5</v>
      </c>
      <c r="F8704">
        <f t="shared" si="546"/>
        <v>3</v>
      </c>
      <c r="G8704" t="s">
        <v>35045</v>
      </c>
      <c r="H8704" t="s">
        <v>35044</v>
      </c>
      <c r="I8704" s="7">
        <f t="shared" si="543"/>
        <v>13.820226</v>
      </c>
    </row>
    <row r="8705" spans="1:9" x14ac:dyDescent="0.25">
      <c r="A8705">
        <v>8704</v>
      </c>
      <c r="B8705" t="s">
        <v>8704</v>
      </c>
      <c r="C8705">
        <v>157</v>
      </c>
      <c r="D8705">
        <f t="shared" si="544"/>
        <v>3</v>
      </c>
      <c r="E8705">
        <f t="shared" si="545"/>
        <v>5</v>
      </c>
      <c r="F8705">
        <f t="shared" si="546"/>
        <v>3</v>
      </c>
      <c r="G8705" t="s">
        <v>35045</v>
      </c>
      <c r="H8705" t="s">
        <v>35044</v>
      </c>
      <c r="I8705" s="7">
        <f t="shared" si="543"/>
        <v>12.91533025</v>
      </c>
    </row>
    <row r="8706" spans="1:9" x14ac:dyDescent="0.25">
      <c r="A8706">
        <v>8705</v>
      </c>
      <c r="B8706" t="s">
        <v>8705</v>
      </c>
      <c r="C8706">
        <v>160</v>
      </c>
      <c r="D8706">
        <f t="shared" si="544"/>
        <v>3</v>
      </c>
      <c r="E8706">
        <f t="shared" si="545"/>
        <v>5</v>
      </c>
      <c r="F8706">
        <f t="shared" si="546"/>
        <v>3</v>
      </c>
      <c r="G8706" t="s">
        <v>35045</v>
      </c>
      <c r="H8706" t="s">
        <v>35044</v>
      </c>
      <c r="I8706" s="7">
        <f t="shared" ref="I8706:I8769" si="547">C8706*0.25*IF(H8706="FALSE",$Q$15,$Q$14)</f>
        <v>13.16212</v>
      </c>
    </row>
    <row r="8707" spans="1:9" x14ac:dyDescent="0.25">
      <c r="A8707">
        <v>8706</v>
      </c>
      <c r="B8707" t="s">
        <v>8706</v>
      </c>
      <c r="C8707">
        <v>143</v>
      </c>
      <c r="D8707">
        <f t="shared" ref="D8707:D8770" si="548">FIND(".",B8707)</f>
        <v>3</v>
      </c>
      <c r="E8707">
        <f t="shared" ref="E8707:E8770" si="549">FIND(".",B8707,D8707+1)</f>
        <v>5</v>
      </c>
      <c r="F8707">
        <f t="shared" ref="F8707:F8770" si="550">MID(B8707,D8707+1,E8707-D8707-1)*1</f>
        <v>3</v>
      </c>
      <c r="G8707" t="s">
        <v>35045</v>
      </c>
      <c r="H8707" t="s">
        <v>35044</v>
      </c>
      <c r="I8707" s="7">
        <f t="shared" si="547"/>
        <v>11.763644749999999</v>
      </c>
    </row>
    <row r="8708" spans="1:9" x14ac:dyDescent="0.25">
      <c r="A8708">
        <v>8707</v>
      </c>
      <c r="B8708" t="s">
        <v>8707</v>
      </c>
      <c r="C8708">
        <v>143</v>
      </c>
      <c r="D8708">
        <f t="shared" si="548"/>
        <v>3</v>
      </c>
      <c r="E8708">
        <f t="shared" si="549"/>
        <v>5</v>
      </c>
      <c r="F8708">
        <f t="shared" si="550"/>
        <v>3</v>
      </c>
      <c r="G8708" t="s">
        <v>35045</v>
      </c>
      <c r="H8708" t="s">
        <v>35044</v>
      </c>
      <c r="I8708" s="7">
        <f t="shared" si="547"/>
        <v>11.763644749999999</v>
      </c>
    </row>
    <row r="8709" spans="1:9" x14ac:dyDescent="0.25">
      <c r="A8709">
        <v>8708</v>
      </c>
      <c r="B8709" t="s">
        <v>8708</v>
      </c>
      <c r="C8709">
        <v>151</v>
      </c>
      <c r="D8709">
        <f t="shared" si="548"/>
        <v>3</v>
      </c>
      <c r="E8709">
        <f t="shared" si="549"/>
        <v>5</v>
      </c>
      <c r="F8709">
        <f t="shared" si="550"/>
        <v>3</v>
      </c>
      <c r="G8709" t="s">
        <v>35045</v>
      </c>
      <c r="H8709" t="s">
        <v>35044</v>
      </c>
      <c r="I8709" s="7">
        <f t="shared" si="547"/>
        <v>12.421750749999999</v>
      </c>
    </row>
    <row r="8710" spans="1:9" x14ac:dyDescent="0.25">
      <c r="A8710">
        <v>8709</v>
      </c>
      <c r="B8710" t="s">
        <v>8709</v>
      </c>
      <c r="C8710">
        <v>155</v>
      </c>
      <c r="D8710">
        <f t="shared" si="548"/>
        <v>3</v>
      </c>
      <c r="E8710">
        <f t="shared" si="549"/>
        <v>5</v>
      </c>
      <c r="F8710">
        <f t="shared" si="550"/>
        <v>3</v>
      </c>
      <c r="G8710" t="s">
        <v>35045</v>
      </c>
      <c r="H8710" t="s">
        <v>35044</v>
      </c>
      <c r="I8710" s="7">
        <f t="shared" si="547"/>
        <v>12.750803749999999</v>
      </c>
    </row>
    <row r="8711" spans="1:9" x14ac:dyDescent="0.25">
      <c r="A8711">
        <v>8710</v>
      </c>
      <c r="B8711" t="s">
        <v>8710</v>
      </c>
      <c r="C8711">
        <v>150</v>
      </c>
      <c r="D8711">
        <f t="shared" si="548"/>
        <v>3</v>
      </c>
      <c r="E8711">
        <f t="shared" si="549"/>
        <v>5</v>
      </c>
      <c r="F8711">
        <f t="shared" si="550"/>
        <v>3</v>
      </c>
      <c r="G8711" t="s">
        <v>35045</v>
      </c>
      <c r="H8711" t="s">
        <v>35044</v>
      </c>
      <c r="I8711" s="7">
        <f t="shared" si="547"/>
        <v>12.339487499999999</v>
      </c>
    </row>
    <row r="8712" spans="1:9" x14ac:dyDescent="0.25">
      <c r="A8712">
        <v>8711</v>
      </c>
      <c r="B8712" t="s">
        <v>8711</v>
      </c>
      <c r="C8712">
        <v>150</v>
      </c>
      <c r="D8712">
        <f t="shared" si="548"/>
        <v>3</v>
      </c>
      <c r="E8712">
        <f t="shared" si="549"/>
        <v>5</v>
      </c>
      <c r="F8712">
        <f t="shared" si="550"/>
        <v>3</v>
      </c>
      <c r="G8712" t="s">
        <v>35045</v>
      </c>
      <c r="H8712" t="s">
        <v>35044</v>
      </c>
      <c r="I8712" s="7">
        <f t="shared" si="547"/>
        <v>12.339487499999999</v>
      </c>
    </row>
    <row r="8713" spans="1:9" x14ac:dyDescent="0.25">
      <c r="A8713">
        <v>8712</v>
      </c>
      <c r="B8713" t="s">
        <v>8712</v>
      </c>
      <c r="C8713">
        <v>145</v>
      </c>
      <c r="D8713">
        <f t="shared" si="548"/>
        <v>3</v>
      </c>
      <c r="E8713">
        <f t="shared" si="549"/>
        <v>5</v>
      </c>
      <c r="F8713">
        <f t="shared" si="550"/>
        <v>3</v>
      </c>
      <c r="G8713" t="s">
        <v>35045</v>
      </c>
      <c r="H8713" t="s">
        <v>35044</v>
      </c>
      <c r="I8713" s="7">
        <f t="shared" si="547"/>
        <v>11.92817125</v>
      </c>
    </row>
    <row r="8714" spans="1:9" x14ac:dyDescent="0.25">
      <c r="A8714">
        <v>8713</v>
      </c>
      <c r="B8714" t="s">
        <v>8713</v>
      </c>
      <c r="C8714">
        <v>140</v>
      </c>
      <c r="D8714">
        <f t="shared" si="548"/>
        <v>3</v>
      </c>
      <c r="E8714">
        <f t="shared" si="549"/>
        <v>5</v>
      </c>
      <c r="F8714">
        <f t="shared" si="550"/>
        <v>3</v>
      </c>
      <c r="G8714" t="s">
        <v>35045</v>
      </c>
      <c r="H8714" t="s">
        <v>35044</v>
      </c>
      <c r="I8714" s="7">
        <f t="shared" si="547"/>
        <v>11.516855</v>
      </c>
    </row>
    <row r="8715" spans="1:9" x14ac:dyDescent="0.25">
      <c r="A8715">
        <v>8714</v>
      </c>
      <c r="B8715" t="s">
        <v>8714</v>
      </c>
      <c r="C8715">
        <v>156</v>
      </c>
      <c r="D8715">
        <f t="shared" si="548"/>
        <v>3</v>
      </c>
      <c r="E8715">
        <f t="shared" si="549"/>
        <v>5</v>
      </c>
      <c r="F8715">
        <f t="shared" si="550"/>
        <v>3</v>
      </c>
      <c r="G8715" t="s">
        <v>35045</v>
      </c>
      <c r="H8715" t="s">
        <v>35044</v>
      </c>
      <c r="I8715" s="7">
        <f t="shared" si="547"/>
        <v>12.833067</v>
      </c>
    </row>
    <row r="8716" spans="1:9" x14ac:dyDescent="0.25">
      <c r="A8716">
        <v>8715</v>
      </c>
      <c r="B8716" t="s">
        <v>8715</v>
      </c>
      <c r="C8716">
        <v>168</v>
      </c>
      <c r="D8716">
        <f t="shared" si="548"/>
        <v>3</v>
      </c>
      <c r="E8716">
        <f t="shared" si="549"/>
        <v>5</v>
      </c>
      <c r="F8716">
        <f t="shared" si="550"/>
        <v>3</v>
      </c>
      <c r="G8716" t="s">
        <v>35045</v>
      </c>
      <c r="H8716" t="s">
        <v>35044</v>
      </c>
      <c r="I8716" s="7">
        <f t="shared" si="547"/>
        <v>13.820226</v>
      </c>
    </row>
    <row r="8717" spans="1:9" x14ac:dyDescent="0.25">
      <c r="A8717">
        <v>8716</v>
      </c>
      <c r="B8717" t="s">
        <v>8716</v>
      </c>
      <c r="C8717">
        <v>151</v>
      </c>
      <c r="D8717">
        <f t="shared" si="548"/>
        <v>3</v>
      </c>
      <c r="E8717">
        <f t="shared" si="549"/>
        <v>5</v>
      </c>
      <c r="F8717">
        <f t="shared" si="550"/>
        <v>3</v>
      </c>
      <c r="G8717" t="s">
        <v>35045</v>
      </c>
      <c r="H8717" t="s">
        <v>35044</v>
      </c>
      <c r="I8717" s="7">
        <f t="shared" si="547"/>
        <v>12.421750749999999</v>
      </c>
    </row>
    <row r="8718" spans="1:9" x14ac:dyDescent="0.25">
      <c r="A8718">
        <v>8717</v>
      </c>
      <c r="B8718" t="s">
        <v>8717</v>
      </c>
      <c r="C8718">
        <v>143</v>
      </c>
      <c r="D8718">
        <f t="shared" si="548"/>
        <v>3</v>
      </c>
      <c r="E8718">
        <f t="shared" si="549"/>
        <v>5</v>
      </c>
      <c r="F8718">
        <f t="shared" si="550"/>
        <v>3</v>
      </c>
      <c r="G8718" t="s">
        <v>35045</v>
      </c>
      <c r="H8718" t="s">
        <v>35044</v>
      </c>
      <c r="I8718" s="7">
        <f t="shared" si="547"/>
        <v>11.763644749999999</v>
      </c>
    </row>
    <row r="8719" spans="1:9" x14ac:dyDescent="0.25">
      <c r="A8719">
        <v>8718</v>
      </c>
      <c r="B8719" t="s">
        <v>8718</v>
      </c>
      <c r="C8719">
        <v>140</v>
      </c>
      <c r="D8719">
        <f t="shared" si="548"/>
        <v>3</v>
      </c>
      <c r="E8719">
        <f t="shared" si="549"/>
        <v>5</v>
      </c>
      <c r="F8719">
        <f t="shared" si="550"/>
        <v>3</v>
      </c>
      <c r="G8719" t="s">
        <v>35045</v>
      </c>
      <c r="H8719" t="s">
        <v>35044</v>
      </c>
      <c r="I8719" s="7">
        <f t="shared" si="547"/>
        <v>11.516855</v>
      </c>
    </row>
    <row r="8720" spans="1:9" x14ac:dyDescent="0.25">
      <c r="A8720">
        <v>8719</v>
      </c>
      <c r="B8720" t="s">
        <v>8719</v>
      </c>
      <c r="C8720">
        <v>124</v>
      </c>
      <c r="D8720">
        <f t="shared" si="548"/>
        <v>3</v>
      </c>
      <c r="E8720">
        <f t="shared" si="549"/>
        <v>5</v>
      </c>
      <c r="F8720">
        <f t="shared" si="550"/>
        <v>3</v>
      </c>
      <c r="G8720" t="s">
        <v>35045</v>
      </c>
      <c r="H8720" t="s">
        <v>35044</v>
      </c>
      <c r="I8720" s="7">
        <f t="shared" si="547"/>
        <v>10.200642999999999</v>
      </c>
    </row>
    <row r="8721" spans="1:9" x14ac:dyDescent="0.25">
      <c r="A8721">
        <v>8720</v>
      </c>
      <c r="B8721" t="s">
        <v>8720</v>
      </c>
      <c r="C8721">
        <v>121</v>
      </c>
      <c r="D8721">
        <f t="shared" si="548"/>
        <v>3</v>
      </c>
      <c r="E8721">
        <f t="shared" si="549"/>
        <v>5</v>
      </c>
      <c r="F8721">
        <f t="shared" si="550"/>
        <v>3</v>
      </c>
      <c r="G8721" t="s">
        <v>35045</v>
      </c>
      <c r="H8721" t="s">
        <v>35044</v>
      </c>
      <c r="I8721" s="7">
        <f t="shared" si="547"/>
        <v>9.9538532499999999</v>
      </c>
    </row>
    <row r="8722" spans="1:9" x14ac:dyDescent="0.25">
      <c r="A8722">
        <v>8721</v>
      </c>
      <c r="B8722" t="s">
        <v>8721</v>
      </c>
      <c r="C8722">
        <v>120</v>
      </c>
      <c r="D8722">
        <f t="shared" si="548"/>
        <v>3</v>
      </c>
      <c r="E8722">
        <f t="shared" si="549"/>
        <v>5</v>
      </c>
      <c r="F8722">
        <f t="shared" si="550"/>
        <v>3</v>
      </c>
      <c r="G8722" t="s">
        <v>35045</v>
      </c>
      <c r="H8722" t="s">
        <v>35044</v>
      </c>
      <c r="I8722" s="7">
        <f t="shared" si="547"/>
        <v>9.8715899999999994</v>
      </c>
    </row>
    <row r="8723" spans="1:9" x14ac:dyDescent="0.25">
      <c r="A8723">
        <v>8722</v>
      </c>
      <c r="B8723" t="s">
        <v>8722</v>
      </c>
      <c r="C8723">
        <v>129</v>
      </c>
      <c r="D8723">
        <f t="shared" si="548"/>
        <v>3</v>
      </c>
      <c r="E8723">
        <f t="shared" si="549"/>
        <v>5</v>
      </c>
      <c r="F8723">
        <f t="shared" si="550"/>
        <v>3</v>
      </c>
      <c r="G8723" t="s">
        <v>35045</v>
      </c>
      <c r="H8723" t="s">
        <v>35044</v>
      </c>
      <c r="I8723" s="7">
        <f t="shared" si="547"/>
        <v>10.61195925</v>
      </c>
    </row>
    <row r="8724" spans="1:9" x14ac:dyDescent="0.25">
      <c r="A8724">
        <v>8723</v>
      </c>
      <c r="B8724" t="s">
        <v>8723</v>
      </c>
      <c r="C8724">
        <v>140</v>
      </c>
      <c r="D8724">
        <f t="shared" si="548"/>
        <v>3</v>
      </c>
      <c r="E8724">
        <f t="shared" si="549"/>
        <v>5</v>
      </c>
      <c r="F8724">
        <f t="shared" si="550"/>
        <v>3</v>
      </c>
      <c r="G8724" t="s">
        <v>35045</v>
      </c>
      <c r="H8724" t="s">
        <v>35044</v>
      </c>
      <c r="I8724" s="7">
        <f t="shared" si="547"/>
        <v>11.516855</v>
      </c>
    </row>
    <row r="8725" spans="1:9" x14ac:dyDescent="0.25">
      <c r="A8725">
        <v>8724</v>
      </c>
      <c r="B8725" t="s">
        <v>8724</v>
      </c>
      <c r="C8725">
        <v>101</v>
      </c>
      <c r="D8725">
        <f t="shared" si="548"/>
        <v>3</v>
      </c>
      <c r="E8725">
        <f t="shared" si="549"/>
        <v>5</v>
      </c>
      <c r="F8725">
        <f t="shared" si="550"/>
        <v>3</v>
      </c>
      <c r="G8725" t="s">
        <v>35045</v>
      </c>
      <c r="H8725" t="s">
        <v>35044</v>
      </c>
      <c r="I8725" s="7">
        <f t="shared" si="547"/>
        <v>8.3085882499999997</v>
      </c>
    </row>
    <row r="8726" spans="1:9" x14ac:dyDescent="0.25">
      <c r="A8726">
        <v>8725</v>
      </c>
      <c r="B8726" t="s">
        <v>8725</v>
      </c>
      <c r="C8726">
        <v>99</v>
      </c>
      <c r="D8726">
        <f t="shared" si="548"/>
        <v>3</v>
      </c>
      <c r="E8726">
        <f t="shared" si="549"/>
        <v>5</v>
      </c>
      <c r="F8726">
        <f t="shared" si="550"/>
        <v>3</v>
      </c>
      <c r="G8726" t="s">
        <v>35045</v>
      </c>
      <c r="H8726" t="s">
        <v>35044</v>
      </c>
      <c r="I8726" s="7">
        <f t="shared" si="547"/>
        <v>8.1440617499999988</v>
      </c>
    </row>
    <row r="8727" spans="1:9" x14ac:dyDescent="0.25">
      <c r="A8727">
        <v>8726</v>
      </c>
      <c r="B8727" t="s">
        <v>8726</v>
      </c>
      <c r="C8727">
        <v>130</v>
      </c>
      <c r="D8727">
        <f t="shared" si="548"/>
        <v>3</v>
      </c>
      <c r="E8727">
        <f t="shared" si="549"/>
        <v>5</v>
      </c>
      <c r="F8727">
        <f t="shared" si="550"/>
        <v>3</v>
      </c>
      <c r="G8727" t="s">
        <v>35045</v>
      </c>
      <c r="H8727" t="s">
        <v>35044</v>
      </c>
      <c r="I8727" s="7">
        <f t="shared" si="547"/>
        <v>10.694222499999999</v>
      </c>
    </row>
    <row r="8728" spans="1:9" x14ac:dyDescent="0.25">
      <c r="A8728">
        <v>8727</v>
      </c>
      <c r="B8728" t="s">
        <v>8727</v>
      </c>
      <c r="C8728">
        <v>99</v>
      </c>
      <c r="D8728">
        <f t="shared" si="548"/>
        <v>3</v>
      </c>
      <c r="E8728">
        <f t="shared" si="549"/>
        <v>5</v>
      </c>
      <c r="F8728">
        <f t="shared" si="550"/>
        <v>3</v>
      </c>
      <c r="G8728" t="s">
        <v>35045</v>
      </c>
      <c r="H8728" t="s">
        <v>35044</v>
      </c>
      <c r="I8728" s="7">
        <f t="shared" si="547"/>
        <v>8.1440617499999988</v>
      </c>
    </row>
    <row r="8729" spans="1:9" x14ac:dyDescent="0.25">
      <c r="A8729">
        <v>8728</v>
      </c>
      <c r="B8729" t="s">
        <v>8728</v>
      </c>
      <c r="C8729">
        <v>87</v>
      </c>
      <c r="D8729">
        <f t="shared" si="548"/>
        <v>3</v>
      </c>
      <c r="E8729">
        <f t="shared" si="549"/>
        <v>5</v>
      </c>
      <c r="F8729">
        <f t="shared" si="550"/>
        <v>3</v>
      </c>
      <c r="G8729" t="s">
        <v>35045</v>
      </c>
      <c r="H8729" t="s">
        <v>35044</v>
      </c>
      <c r="I8729" s="7">
        <f t="shared" si="547"/>
        <v>7.1569027499999995</v>
      </c>
    </row>
    <row r="8730" spans="1:9" x14ac:dyDescent="0.25">
      <c r="A8730">
        <v>8729</v>
      </c>
      <c r="B8730" t="s">
        <v>8729</v>
      </c>
      <c r="C8730">
        <v>87</v>
      </c>
      <c r="D8730">
        <f t="shared" si="548"/>
        <v>3</v>
      </c>
      <c r="E8730">
        <f t="shared" si="549"/>
        <v>5</v>
      </c>
      <c r="F8730">
        <f t="shared" si="550"/>
        <v>3</v>
      </c>
      <c r="G8730" t="s">
        <v>35045</v>
      </c>
      <c r="H8730" t="s">
        <v>35045</v>
      </c>
      <c r="I8730" s="7">
        <f t="shared" si="547"/>
        <v>4.2504284999999999</v>
      </c>
    </row>
    <row r="8731" spans="1:9" x14ac:dyDescent="0.25">
      <c r="A8731">
        <v>8730</v>
      </c>
      <c r="B8731" t="s">
        <v>8730</v>
      </c>
      <c r="C8731">
        <v>87</v>
      </c>
      <c r="D8731">
        <f t="shared" si="548"/>
        <v>3</v>
      </c>
      <c r="E8731">
        <f t="shared" si="549"/>
        <v>5</v>
      </c>
      <c r="F8731">
        <f t="shared" si="550"/>
        <v>3</v>
      </c>
      <c r="G8731" t="s">
        <v>35045</v>
      </c>
      <c r="H8731" t="s">
        <v>35045</v>
      </c>
      <c r="I8731" s="7">
        <f t="shared" si="547"/>
        <v>4.2504284999999999</v>
      </c>
    </row>
    <row r="8732" spans="1:9" x14ac:dyDescent="0.25">
      <c r="A8732">
        <v>8731</v>
      </c>
      <c r="B8732" t="s">
        <v>8731</v>
      </c>
      <c r="C8732">
        <v>78</v>
      </c>
      <c r="D8732">
        <f t="shared" si="548"/>
        <v>3</v>
      </c>
      <c r="E8732">
        <f t="shared" si="549"/>
        <v>5</v>
      </c>
      <c r="F8732">
        <f t="shared" si="550"/>
        <v>3</v>
      </c>
      <c r="G8732" t="s">
        <v>35045</v>
      </c>
      <c r="H8732" t="s">
        <v>35045</v>
      </c>
      <c r="I8732" s="7">
        <f t="shared" si="547"/>
        <v>3.8107290000000003</v>
      </c>
    </row>
    <row r="8733" spans="1:9" x14ac:dyDescent="0.25">
      <c r="A8733">
        <v>8732</v>
      </c>
      <c r="B8733" t="s">
        <v>8732</v>
      </c>
      <c r="C8733">
        <v>71</v>
      </c>
      <c r="D8733">
        <f t="shared" si="548"/>
        <v>3</v>
      </c>
      <c r="E8733">
        <f t="shared" si="549"/>
        <v>5</v>
      </c>
      <c r="F8733">
        <f t="shared" si="550"/>
        <v>3</v>
      </c>
      <c r="G8733" t="s">
        <v>35045</v>
      </c>
      <c r="H8733" t="s">
        <v>35045</v>
      </c>
      <c r="I8733" s="7">
        <f t="shared" si="547"/>
        <v>3.4687405</v>
      </c>
    </row>
    <row r="8734" spans="1:9" x14ac:dyDescent="0.25">
      <c r="A8734">
        <v>8733</v>
      </c>
      <c r="B8734" t="s">
        <v>8733</v>
      </c>
      <c r="C8734">
        <v>71</v>
      </c>
      <c r="D8734">
        <f t="shared" si="548"/>
        <v>3</v>
      </c>
      <c r="E8734">
        <f t="shared" si="549"/>
        <v>5</v>
      </c>
      <c r="F8734">
        <f t="shared" si="550"/>
        <v>3</v>
      </c>
      <c r="G8734" t="s">
        <v>35045</v>
      </c>
      <c r="H8734" t="s">
        <v>35045</v>
      </c>
      <c r="I8734" s="7">
        <f t="shared" si="547"/>
        <v>3.4687405</v>
      </c>
    </row>
    <row r="8735" spans="1:9" x14ac:dyDescent="0.25">
      <c r="A8735">
        <v>8734</v>
      </c>
      <c r="B8735" t="s">
        <v>8734</v>
      </c>
      <c r="C8735">
        <v>71</v>
      </c>
      <c r="D8735">
        <f t="shared" si="548"/>
        <v>3</v>
      </c>
      <c r="E8735">
        <f t="shared" si="549"/>
        <v>5</v>
      </c>
      <c r="F8735">
        <f t="shared" si="550"/>
        <v>3</v>
      </c>
      <c r="G8735" t="s">
        <v>35045</v>
      </c>
      <c r="H8735" t="s">
        <v>35045</v>
      </c>
      <c r="I8735" s="7">
        <f t="shared" si="547"/>
        <v>3.4687405</v>
      </c>
    </row>
    <row r="8736" spans="1:9" x14ac:dyDescent="0.25">
      <c r="A8736">
        <v>8735</v>
      </c>
      <c r="B8736" t="s">
        <v>8735</v>
      </c>
      <c r="C8736">
        <v>71</v>
      </c>
      <c r="D8736">
        <f t="shared" si="548"/>
        <v>3</v>
      </c>
      <c r="E8736">
        <f t="shared" si="549"/>
        <v>5</v>
      </c>
      <c r="F8736">
        <f t="shared" si="550"/>
        <v>3</v>
      </c>
      <c r="G8736" t="s">
        <v>35045</v>
      </c>
      <c r="H8736" t="s">
        <v>35045</v>
      </c>
      <c r="I8736" s="7">
        <f t="shared" si="547"/>
        <v>3.4687405</v>
      </c>
    </row>
    <row r="8737" spans="1:9" x14ac:dyDescent="0.25">
      <c r="A8737">
        <v>8736</v>
      </c>
      <c r="B8737" t="s">
        <v>8736</v>
      </c>
      <c r="C8737">
        <v>72</v>
      </c>
      <c r="D8737">
        <f t="shared" si="548"/>
        <v>3</v>
      </c>
      <c r="E8737">
        <f t="shared" si="549"/>
        <v>5</v>
      </c>
      <c r="F8737">
        <f t="shared" si="550"/>
        <v>3</v>
      </c>
      <c r="G8737" t="s">
        <v>35045</v>
      </c>
      <c r="H8737" t="s">
        <v>35045</v>
      </c>
      <c r="I8737" s="7">
        <f t="shared" si="547"/>
        <v>3.5175960000000002</v>
      </c>
    </row>
    <row r="8738" spans="1:9" x14ac:dyDescent="0.25">
      <c r="A8738">
        <v>8737</v>
      </c>
      <c r="B8738" t="s">
        <v>8737</v>
      </c>
      <c r="C8738">
        <v>71</v>
      </c>
      <c r="D8738">
        <f t="shared" si="548"/>
        <v>2</v>
      </c>
      <c r="E8738">
        <f t="shared" si="549"/>
        <v>4</v>
      </c>
      <c r="F8738">
        <f t="shared" si="550"/>
        <v>4</v>
      </c>
      <c r="G8738" t="s">
        <v>35045</v>
      </c>
      <c r="H8738" t="s">
        <v>35045</v>
      </c>
      <c r="I8738" s="7">
        <f t="shared" si="547"/>
        <v>3.4687405</v>
      </c>
    </row>
    <row r="8739" spans="1:9" x14ac:dyDescent="0.25">
      <c r="A8739">
        <v>8738</v>
      </c>
      <c r="B8739" t="s">
        <v>8738</v>
      </c>
      <c r="C8739">
        <v>72</v>
      </c>
      <c r="D8739">
        <f t="shared" si="548"/>
        <v>2</v>
      </c>
      <c r="E8739">
        <f t="shared" si="549"/>
        <v>4</v>
      </c>
      <c r="F8739">
        <f t="shared" si="550"/>
        <v>4</v>
      </c>
      <c r="G8739" t="s">
        <v>35045</v>
      </c>
      <c r="H8739" t="s">
        <v>35045</v>
      </c>
      <c r="I8739" s="7">
        <f t="shared" si="547"/>
        <v>3.5175960000000002</v>
      </c>
    </row>
    <row r="8740" spans="1:9" x14ac:dyDescent="0.25">
      <c r="A8740">
        <v>8739</v>
      </c>
      <c r="B8740" t="s">
        <v>8739</v>
      </c>
      <c r="C8740">
        <v>71</v>
      </c>
      <c r="D8740">
        <f t="shared" si="548"/>
        <v>2</v>
      </c>
      <c r="E8740">
        <f t="shared" si="549"/>
        <v>4</v>
      </c>
      <c r="F8740">
        <f t="shared" si="550"/>
        <v>4</v>
      </c>
      <c r="G8740" t="s">
        <v>35045</v>
      </c>
      <c r="H8740" t="s">
        <v>35045</v>
      </c>
      <c r="I8740" s="7">
        <f t="shared" si="547"/>
        <v>3.4687405</v>
      </c>
    </row>
    <row r="8741" spans="1:9" x14ac:dyDescent="0.25">
      <c r="A8741">
        <v>8740</v>
      </c>
      <c r="B8741" t="s">
        <v>8740</v>
      </c>
      <c r="C8741">
        <v>71</v>
      </c>
      <c r="D8741">
        <f t="shared" si="548"/>
        <v>2</v>
      </c>
      <c r="E8741">
        <f t="shared" si="549"/>
        <v>4</v>
      </c>
      <c r="F8741">
        <f t="shared" si="550"/>
        <v>4</v>
      </c>
      <c r="G8741" t="s">
        <v>35045</v>
      </c>
      <c r="H8741" t="s">
        <v>35045</v>
      </c>
      <c r="I8741" s="7">
        <f t="shared" si="547"/>
        <v>3.4687405</v>
      </c>
    </row>
    <row r="8742" spans="1:9" x14ac:dyDescent="0.25">
      <c r="A8742">
        <v>8741</v>
      </c>
      <c r="B8742" t="s">
        <v>8741</v>
      </c>
      <c r="C8742">
        <v>70</v>
      </c>
      <c r="D8742">
        <f t="shared" si="548"/>
        <v>2</v>
      </c>
      <c r="E8742">
        <f t="shared" si="549"/>
        <v>4</v>
      </c>
      <c r="F8742">
        <f t="shared" si="550"/>
        <v>4</v>
      </c>
      <c r="G8742" t="s">
        <v>35045</v>
      </c>
      <c r="H8742" t="s">
        <v>35045</v>
      </c>
      <c r="I8742" s="7">
        <f t="shared" si="547"/>
        <v>3.4198850000000003</v>
      </c>
    </row>
    <row r="8743" spans="1:9" x14ac:dyDescent="0.25">
      <c r="A8743">
        <v>8742</v>
      </c>
      <c r="B8743" t="s">
        <v>8742</v>
      </c>
      <c r="C8743">
        <v>71</v>
      </c>
      <c r="D8743">
        <f t="shared" si="548"/>
        <v>2</v>
      </c>
      <c r="E8743">
        <f t="shared" si="549"/>
        <v>4</v>
      </c>
      <c r="F8743">
        <f t="shared" si="550"/>
        <v>4</v>
      </c>
      <c r="G8743" t="s">
        <v>35045</v>
      </c>
      <c r="H8743" t="s">
        <v>35045</v>
      </c>
      <c r="I8743" s="7">
        <f t="shared" si="547"/>
        <v>3.4687405</v>
      </c>
    </row>
    <row r="8744" spans="1:9" x14ac:dyDescent="0.25">
      <c r="A8744">
        <v>8743</v>
      </c>
      <c r="B8744" t="s">
        <v>8743</v>
      </c>
      <c r="C8744">
        <v>70</v>
      </c>
      <c r="D8744">
        <f t="shared" si="548"/>
        <v>2</v>
      </c>
      <c r="E8744">
        <f t="shared" si="549"/>
        <v>4</v>
      </c>
      <c r="F8744">
        <f t="shared" si="550"/>
        <v>4</v>
      </c>
      <c r="G8744" t="s">
        <v>35045</v>
      </c>
      <c r="H8744" t="s">
        <v>35045</v>
      </c>
      <c r="I8744" s="7">
        <f t="shared" si="547"/>
        <v>3.4198850000000003</v>
      </c>
    </row>
    <row r="8745" spans="1:9" x14ac:dyDescent="0.25">
      <c r="A8745">
        <v>8744</v>
      </c>
      <c r="B8745" t="s">
        <v>8744</v>
      </c>
      <c r="C8745">
        <v>72</v>
      </c>
      <c r="D8745">
        <f t="shared" si="548"/>
        <v>2</v>
      </c>
      <c r="E8745">
        <f t="shared" si="549"/>
        <v>4</v>
      </c>
      <c r="F8745">
        <f t="shared" si="550"/>
        <v>4</v>
      </c>
      <c r="G8745" t="s">
        <v>35045</v>
      </c>
      <c r="H8745" t="s">
        <v>35045</v>
      </c>
      <c r="I8745" s="7">
        <f t="shared" si="547"/>
        <v>3.5175960000000002</v>
      </c>
    </row>
    <row r="8746" spans="1:9" x14ac:dyDescent="0.25">
      <c r="A8746">
        <v>8745</v>
      </c>
      <c r="B8746" t="s">
        <v>8745</v>
      </c>
      <c r="C8746">
        <v>70</v>
      </c>
      <c r="D8746">
        <f t="shared" si="548"/>
        <v>2</v>
      </c>
      <c r="E8746">
        <f t="shared" si="549"/>
        <v>4</v>
      </c>
      <c r="F8746">
        <f t="shared" si="550"/>
        <v>4</v>
      </c>
      <c r="G8746" t="s">
        <v>35045</v>
      </c>
      <c r="H8746" t="s">
        <v>35045</v>
      </c>
      <c r="I8746" s="7">
        <f t="shared" si="547"/>
        <v>3.4198850000000003</v>
      </c>
    </row>
    <row r="8747" spans="1:9" x14ac:dyDescent="0.25">
      <c r="A8747">
        <v>8746</v>
      </c>
      <c r="B8747" t="s">
        <v>8746</v>
      </c>
      <c r="C8747">
        <v>71</v>
      </c>
      <c r="D8747">
        <f t="shared" si="548"/>
        <v>2</v>
      </c>
      <c r="E8747">
        <f t="shared" si="549"/>
        <v>4</v>
      </c>
      <c r="F8747">
        <f t="shared" si="550"/>
        <v>4</v>
      </c>
      <c r="G8747" t="s">
        <v>35045</v>
      </c>
      <c r="H8747" t="s">
        <v>35045</v>
      </c>
      <c r="I8747" s="7">
        <f t="shared" si="547"/>
        <v>3.4687405</v>
      </c>
    </row>
    <row r="8748" spans="1:9" x14ac:dyDescent="0.25">
      <c r="A8748">
        <v>8747</v>
      </c>
      <c r="B8748" t="s">
        <v>8747</v>
      </c>
      <c r="C8748">
        <v>70</v>
      </c>
      <c r="D8748">
        <f t="shared" si="548"/>
        <v>2</v>
      </c>
      <c r="E8748">
        <f t="shared" si="549"/>
        <v>4</v>
      </c>
      <c r="F8748">
        <f t="shared" si="550"/>
        <v>4</v>
      </c>
      <c r="G8748" t="s">
        <v>35045</v>
      </c>
      <c r="H8748" t="s">
        <v>35045</v>
      </c>
      <c r="I8748" s="7">
        <f t="shared" si="547"/>
        <v>3.4198850000000003</v>
      </c>
    </row>
    <row r="8749" spans="1:9" x14ac:dyDescent="0.25">
      <c r="A8749">
        <v>8748</v>
      </c>
      <c r="B8749" t="s">
        <v>8748</v>
      </c>
      <c r="C8749">
        <v>70</v>
      </c>
      <c r="D8749">
        <f t="shared" si="548"/>
        <v>2</v>
      </c>
      <c r="E8749">
        <f t="shared" si="549"/>
        <v>4</v>
      </c>
      <c r="F8749">
        <f t="shared" si="550"/>
        <v>4</v>
      </c>
      <c r="G8749" t="s">
        <v>35045</v>
      </c>
      <c r="H8749" t="s">
        <v>35045</v>
      </c>
      <c r="I8749" s="7">
        <f t="shared" si="547"/>
        <v>3.4198850000000003</v>
      </c>
    </row>
    <row r="8750" spans="1:9" x14ac:dyDescent="0.25">
      <c r="A8750">
        <v>8749</v>
      </c>
      <c r="B8750" t="s">
        <v>8749</v>
      </c>
      <c r="C8750">
        <v>71</v>
      </c>
      <c r="D8750">
        <f t="shared" si="548"/>
        <v>2</v>
      </c>
      <c r="E8750">
        <f t="shared" si="549"/>
        <v>4</v>
      </c>
      <c r="F8750">
        <f t="shared" si="550"/>
        <v>4</v>
      </c>
      <c r="G8750" t="s">
        <v>35045</v>
      </c>
      <c r="H8750" t="s">
        <v>35045</v>
      </c>
      <c r="I8750" s="7">
        <f t="shared" si="547"/>
        <v>3.4687405</v>
      </c>
    </row>
    <row r="8751" spans="1:9" x14ac:dyDescent="0.25">
      <c r="A8751">
        <v>8750</v>
      </c>
      <c r="B8751" t="s">
        <v>8750</v>
      </c>
      <c r="C8751">
        <v>70</v>
      </c>
      <c r="D8751">
        <f t="shared" si="548"/>
        <v>2</v>
      </c>
      <c r="E8751">
        <f t="shared" si="549"/>
        <v>4</v>
      </c>
      <c r="F8751">
        <f t="shared" si="550"/>
        <v>4</v>
      </c>
      <c r="G8751" t="s">
        <v>35045</v>
      </c>
      <c r="H8751" t="s">
        <v>35045</v>
      </c>
      <c r="I8751" s="7">
        <f t="shared" si="547"/>
        <v>3.4198850000000003</v>
      </c>
    </row>
    <row r="8752" spans="1:9" x14ac:dyDescent="0.25">
      <c r="A8752">
        <v>8751</v>
      </c>
      <c r="B8752" t="s">
        <v>8751</v>
      </c>
      <c r="C8752">
        <v>71</v>
      </c>
      <c r="D8752">
        <f t="shared" si="548"/>
        <v>2</v>
      </c>
      <c r="E8752">
        <f t="shared" si="549"/>
        <v>4</v>
      </c>
      <c r="F8752">
        <f t="shared" si="550"/>
        <v>4</v>
      </c>
      <c r="G8752" t="s">
        <v>35045</v>
      </c>
      <c r="H8752" t="s">
        <v>35045</v>
      </c>
      <c r="I8752" s="7">
        <f t="shared" si="547"/>
        <v>3.4687405</v>
      </c>
    </row>
    <row r="8753" spans="1:9" x14ac:dyDescent="0.25">
      <c r="A8753">
        <v>8752</v>
      </c>
      <c r="B8753" t="s">
        <v>8752</v>
      </c>
      <c r="C8753">
        <v>71</v>
      </c>
      <c r="D8753">
        <f t="shared" si="548"/>
        <v>2</v>
      </c>
      <c r="E8753">
        <f t="shared" si="549"/>
        <v>4</v>
      </c>
      <c r="F8753">
        <f t="shared" si="550"/>
        <v>4</v>
      </c>
      <c r="G8753" t="s">
        <v>35045</v>
      </c>
      <c r="H8753" t="s">
        <v>35045</v>
      </c>
      <c r="I8753" s="7">
        <f t="shared" si="547"/>
        <v>3.4687405</v>
      </c>
    </row>
    <row r="8754" spans="1:9" x14ac:dyDescent="0.25">
      <c r="A8754">
        <v>8753</v>
      </c>
      <c r="B8754" t="s">
        <v>8753</v>
      </c>
      <c r="C8754">
        <v>70</v>
      </c>
      <c r="D8754">
        <f t="shared" si="548"/>
        <v>2</v>
      </c>
      <c r="E8754">
        <f t="shared" si="549"/>
        <v>4</v>
      </c>
      <c r="F8754">
        <f t="shared" si="550"/>
        <v>4</v>
      </c>
      <c r="G8754" t="s">
        <v>35045</v>
      </c>
      <c r="H8754" t="s">
        <v>35045</v>
      </c>
      <c r="I8754" s="7">
        <f t="shared" si="547"/>
        <v>3.4198850000000003</v>
      </c>
    </row>
    <row r="8755" spans="1:9" x14ac:dyDescent="0.25">
      <c r="A8755">
        <v>8754</v>
      </c>
      <c r="B8755" t="s">
        <v>8754</v>
      </c>
      <c r="C8755">
        <v>72</v>
      </c>
      <c r="D8755">
        <f t="shared" si="548"/>
        <v>2</v>
      </c>
      <c r="E8755">
        <f t="shared" si="549"/>
        <v>4</v>
      </c>
      <c r="F8755">
        <f t="shared" si="550"/>
        <v>4</v>
      </c>
      <c r="G8755" t="s">
        <v>35045</v>
      </c>
      <c r="H8755" t="s">
        <v>35045</v>
      </c>
      <c r="I8755" s="7">
        <f t="shared" si="547"/>
        <v>3.5175960000000002</v>
      </c>
    </row>
    <row r="8756" spans="1:9" x14ac:dyDescent="0.25">
      <c r="A8756">
        <v>8755</v>
      </c>
      <c r="B8756" t="s">
        <v>8755</v>
      </c>
      <c r="C8756">
        <v>83</v>
      </c>
      <c r="D8756">
        <f t="shared" si="548"/>
        <v>2</v>
      </c>
      <c r="E8756">
        <f t="shared" si="549"/>
        <v>4</v>
      </c>
      <c r="F8756">
        <f t="shared" si="550"/>
        <v>4</v>
      </c>
      <c r="G8756" t="s">
        <v>35045</v>
      </c>
      <c r="H8756" t="s">
        <v>35045</v>
      </c>
      <c r="I8756" s="7">
        <f t="shared" si="547"/>
        <v>4.0550065000000002</v>
      </c>
    </row>
    <row r="8757" spans="1:9" x14ac:dyDescent="0.25">
      <c r="A8757">
        <v>8756</v>
      </c>
      <c r="B8757" t="s">
        <v>8756</v>
      </c>
      <c r="C8757">
        <v>91</v>
      </c>
      <c r="D8757">
        <f t="shared" si="548"/>
        <v>2</v>
      </c>
      <c r="E8757">
        <f t="shared" si="549"/>
        <v>4</v>
      </c>
      <c r="F8757">
        <f t="shared" si="550"/>
        <v>4</v>
      </c>
      <c r="G8757" t="s">
        <v>35045</v>
      </c>
      <c r="H8757" t="s">
        <v>35045</v>
      </c>
      <c r="I8757" s="7">
        <f t="shared" si="547"/>
        <v>4.4458505000000006</v>
      </c>
    </row>
    <row r="8758" spans="1:9" x14ac:dyDescent="0.25">
      <c r="A8758">
        <v>8757</v>
      </c>
      <c r="B8758" t="s">
        <v>8757</v>
      </c>
      <c r="C8758">
        <v>96</v>
      </c>
      <c r="D8758">
        <f t="shared" si="548"/>
        <v>2</v>
      </c>
      <c r="E8758">
        <f t="shared" si="549"/>
        <v>4</v>
      </c>
      <c r="F8758">
        <f t="shared" si="550"/>
        <v>4</v>
      </c>
      <c r="G8758" t="s">
        <v>35045</v>
      </c>
      <c r="H8758" t="s">
        <v>35045</v>
      </c>
      <c r="I8758" s="7">
        <f t="shared" si="547"/>
        <v>4.6901280000000005</v>
      </c>
    </row>
    <row r="8759" spans="1:9" x14ac:dyDescent="0.25">
      <c r="A8759">
        <v>8758</v>
      </c>
      <c r="B8759" t="s">
        <v>8758</v>
      </c>
      <c r="C8759">
        <v>258</v>
      </c>
      <c r="D8759">
        <f t="shared" si="548"/>
        <v>2</v>
      </c>
      <c r="E8759">
        <f t="shared" si="549"/>
        <v>4</v>
      </c>
      <c r="F8759">
        <f t="shared" si="550"/>
        <v>4</v>
      </c>
      <c r="G8759" t="s">
        <v>35045</v>
      </c>
      <c r="H8759" t="s">
        <v>35045</v>
      </c>
      <c r="I8759" s="7">
        <f t="shared" si="547"/>
        <v>12.604719000000001</v>
      </c>
    </row>
    <row r="8760" spans="1:9" x14ac:dyDescent="0.25">
      <c r="A8760">
        <v>8759</v>
      </c>
      <c r="B8760" t="s">
        <v>8759</v>
      </c>
      <c r="C8760">
        <v>308</v>
      </c>
      <c r="D8760">
        <f t="shared" si="548"/>
        <v>2</v>
      </c>
      <c r="E8760">
        <f t="shared" si="549"/>
        <v>4</v>
      </c>
      <c r="F8760">
        <f t="shared" si="550"/>
        <v>4</v>
      </c>
      <c r="G8760" t="s">
        <v>35045</v>
      </c>
      <c r="H8760" t="s">
        <v>35045</v>
      </c>
      <c r="I8760" s="7">
        <f t="shared" si="547"/>
        <v>15.047494</v>
      </c>
    </row>
    <row r="8761" spans="1:9" x14ac:dyDescent="0.25">
      <c r="A8761">
        <v>8760</v>
      </c>
      <c r="B8761" t="s">
        <v>8760</v>
      </c>
      <c r="C8761">
        <v>318</v>
      </c>
      <c r="D8761">
        <f t="shared" si="548"/>
        <v>2</v>
      </c>
      <c r="E8761">
        <f t="shared" si="549"/>
        <v>4</v>
      </c>
      <c r="F8761">
        <f t="shared" si="550"/>
        <v>4</v>
      </c>
      <c r="G8761" t="s">
        <v>35045</v>
      </c>
      <c r="H8761" t="s">
        <v>35045</v>
      </c>
      <c r="I8761" s="7">
        <f t="shared" si="547"/>
        <v>15.536049</v>
      </c>
    </row>
    <row r="8762" spans="1:9" x14ac:dyDescent="0.25">
      <c r="A8762">
        <v>8761</v>
      </c>
      <c r="B8762" t="s">
        <v>8761</v>
      </c>
      <c r="C8762">
        <v>269</v>
      </c>
      <c r="D8762">
        <f t="shared" si="548"/>
        <v>2</v>
      </c>
      <c r="E8762">
        <f t="shared" si="549"/>
        <v>4</v>
      </c>
      <c r="F8762">
        <f t="shared" si="550"/>
        <v>4</v>
      </c>
      <c r="G8762" t="s">
        <v>35045</v>
      </c>
      <c r="H8762" t="s">
        <v>35045</v>
      </c>
      <c r="I8762" s="7">
        <f t="shared" si="547"/>
        <v>13.142129500000001</v>
      </c>
    </row>
    <row r="8763" spans="1:9" x14ac:dyDescent="0.25">
      <c r="A8763">
        <v>8762</v>
      </c>
      <c r="B8763" t="s">
        <v>8762</v>
      </c>
      <c r="C8763">
        <v>218</v>
      </c>
      <c r="D8763">
        <f t="shared" si="548"/>
        <v>2</v>
      </c>
      <c r="E8763">
        <f t="shared" si="549"/>
        <v>4</v>
      </c>
      <c r="F8763">
        <f t="shared" si="550"/>
        <v>4</v>
      </c>
      <c r="G8763" t="s">
        <v>35045</v>
      </c>
      <c r="H8763" t="s">
        <v>35045</v>
      </c>
      <c r="I8763" s="7">
        <f t="shared" si="547"/>
        <v>10.650499</v>
      </c>
    </row>
    <row r="8764" spans="1:9" x14ac:dyDescent="0.25">
      <c r="A8764">
        <v>8763</v>
      </c>
      <c r="B8764" t="s">
        <v>8763</v>
      </c>
      <c r="C8764">
        <v>197</v>
      </c>
      <c r="D8764">
        <f t="shared" si="548"/>
        <v>2</v>
      </c>
      <c r="E8764">
        <f t="shared" si="549"/>
        <v>4</v>
      </c>
      <c r="F8764">
        <f t="shared" si="550"/>
        <v>4</v>
      </c>
      <c r="G8764" t="s">
        <v>35045</v>
      </c>
      <c r="H8764" t="s">
        <v>35045</v>
      </c>
      <c r="I8764" s="7">
        <f t="shared" si="547"/>
        <v>9.6245335000000001</v>
      </c>
    </row>
    <row r="8765" spans="1:9" x14ac:dyDescent="0.25">
      <c r="A8765">
        <v>8764</v>
      </c>
      <c r="B8765" t="s">
        <v>8764</v>
      </c>
      <c r="C8765">
        <v>199</v>
      </c>
      <c r="D8765">
        <f t="shared" si="548"/>
        <v>2</v>
      </c>
      <c r="E8765">
        <f t="shared" si="549"/>
        <v>4</v>
      </c>
      <c r="F8765">
        <f t="shared" si="550"/>
        <v>4</v>
      </c>
      <c r="G8765" t="s">
        <v>35045</v>
      </c>
      <c r="H8765" t="s">
        <v>35045</v>
      </c>
      <c r="I8765" s="7">
        <f t="shared" si="547"/>
        <v>9.7222445000000004</v>
      </c>
    </row>
    <row r="8766" spans="1:9" x14ac:dyDescent="0.25">
      <c r="A8766">
        <v>8765</v>
      </c>
      <c r="B8766" t="s">
        <v>8765</v>
      </c>
      <c r="C8766">
        <v>201</v>
      </c>
      <c r="D8766">
        <f t="shared" si="548"/>
        <v>2</v>
      </c>
      <c r="E8766">
        <f t="shared" si="549"/>
        <v>4</v>
      </c>
      <c r="F8766">
        <f t="shared" si="550"/>
        <v>4</v>
      </c>
      <c r="G8766" t="s">
        <v>35045</v>
      </c>
      <c r="H8766" t="s">
        <v>35045</v>
      </c>
      <c r="I8766" s="7">
        <f t="shared" si="547"/>
        <v>9.8199555000000007</v>
      </c>
    </row>
    <row r="8767" spans="1:9" x14ac:dyDescent="0.25">
      <c r="A8767">
        <v>8766</v>
      </c>
      <c r="B8767" t="s">
        <v>8766</v>
      </c>
      <c r="C8767">
        <v>216</v>
      </c>
      <c r="D8767">
        <f t="shared" si="548"/>
        <v>2</v>
      </c>
      <c r="E8767">
        <f t="shared" si="549"/>
        <v>4</v>
      </c>
      <c r="F8767">
        <f t="shared" si="550"/>
        <v>4</v>
      </c>
      <c r="G8767" t="s">
        <v>35045</v>
      </c>
      <c r="H8767" t="s">
        <v>35045</v>
      </c>
      <c r="I8767" s="7">
        <f t="shared" si="547"/>
        <v>10.552788000000001</v>
      </c>
    </row>
    <row r="8768" spans="1:9" x14ac:dyDescent="0.25">
      <c r="A8768">
        <v>8767</v>
      </c>
      <c r="B8768" t="s">
        <v>8767</v>
      </c>
      <c r="C8768">
        <v>190</v>
      </c>
      <c r="D8768">
        <f t="shared" si="548"/>
        <v>2</v>
      </c>
      <c r="E8768">
        <f t="shared" si="549"/>
        <v>4</v>
      </c>
      <c r="F8768">
        <f t="shared" si="550"/>
        <v>4</v>
      </c>
      <c r="G8768" t="s">
        <v>35045</v>
      </c>
      <c r="H8768" t="s">
        <v>35045</v>
      </c>
      <c r="I8768" s="7">
        <f t="shared" si="547"/>
        <v>9.2825450000000007</v>
      </c>
    </row>
    <row r="8769" spans="1:9" x14ac:dyDescent="0.25">
      <c r="A8769">
        <v>8768</v>
      </c>
      <c r="B8769" t="s">
        <v>8768</v>
      </c>
      <c r="C8769">
        <v>181</v>
      </c>
      <c r="D8769">
        <f t="shared" si="548"/>
        <v>2</v>
      </c>
      <c r="E8769">
        <f t="shared" si="549"/>
        <v>4</v>
      </c>
      <c r="F8769">
        <f t="shared" si="550"/>
        <v>4</v>
      </c>
      <c r="G8769" t="s">
        <v>35045</v>
      </c>
      <c r="H8769" t="s">
        <v>35045</v>
      </c>
      <c r="I8769" s="7">
        <f t="shared" si="547"/>
        <v>8.842845500000001</v>
      </c>
    </row>
    <row r="8770" spans="1:9" x14ac:dyDescent="0.25">
      <c r="A8770">
        <v>8769</v>
      </c>
      <c r="B8770" t="s">
        <v>8769</v>
      </c>
      <c r="C8770">
        <v>185</v>
      </c>
      <c r="D8770">
        <f t="shared" si="548"/>
        <v>2</v>
      </c>
      <c r="E8770">
        <f t="shared" si="549"/>
        <v>4</v>
      </c>
      <c r="F8770">
        <f t="shared" si="550"/>
        <v>4</v>
      </c>
      <c r="G8770" t="s">
        <v>35045</v>
      </c>
      <c r="H8770" t="s">
        <v>35044</v>
      </c>
      <c r="I8770" s="7">
        <f t="shared" ref="I8770:I8833" si="551">C8770*0.25*IF(H8770="FALSE",$Q$15,$Q$14)</f>
        <v>15.218701249999999</v>
      </c>
    </row>
    <row r="8771" spans="1:9" x14ac:dyDescent="0.25">
      <c r="A8771">
        <v>8770</v>
      </c>
      <c r="B8771" t="s">
        <v>8770</v>
      </c>
      <c r="C8771">
        <v>191</v>
      </c>
      <c r="D8771">
        <f t="shared" ref="D8771:D8834" si="552">FIND(".",B8771)</f>
        <v>2</v>
      </c>
      <c r="E8771">
        <f t="shared" ref="E8771:E8834" si="553">FIND(".",B8771,D8771+1)</f>
        <v>4</v>
      </c>
      <c r="F8771">
        <f t="shared" ref="F8771:F8834" si="554">MID(B8771,D8771+1,E8771-D8771-1)*1</f>
        <v>4</v>
      </c>
      <c r="G8771" t="s">
        <v>35045</v>
      </c>
      <c r="H8771" t="s">
        <v>35044</v>
      </c>
      <c r="I8771" s="7">
        <f t="shared" si="551"/>
        <v>15.71228075</v>
      </c>
    </row>
    <row r="8772" spans="1:9" x14ac:dyDescent="0.25">
      <c r="A8772">
        <v>8771</v>
      </c>
      <c r="B8772" t="s">
        <v>8771</v>
      </c>
      <c r="C8772">
        <v>197</v>
      </c>
      <c r="D8772">
        <f t="shared" si="552"/>
        <v>2</v>
      </c>
      <c r="E8772">
        <f t="shared" si="553"/>
        <v>4</v>
      </c>
      <c r="F8772">
        <f t="shared" si="554"/>
        <v>4</v>
      </c>
      <c r="G8772" t="s">
        <v>35045</v>
      </c>
      <c r="H8772" t="s">
        <v>35044</v>
      </c>
      <c r="I8772" s="7">
        <f t="shared" si="551"/>
        <v>16.205860250000001</v>
      </c>
    </row>
    <row r="8773" spans="1:9" x14ac:dyDescent="0.25">
      <c r="A8773">
        <v>8772</v>
      </c>
      <c r="B8773" t="s">
        <v>8772</v>
      </c>
      <c r="C8773">
        <v>190</v>
      </c>
      <c r="D8773">
        <f t="shared" si="552"/>
        <v>2</v>
      </c>
      <c r="E8773">
        <f t="shared" si="553"/>
        <v>4</v>
      </c>
      <c r="F8773">
        <f t="shared" si="554"/>
        <v>4</v>
      </c>
      <c r="G8773" t="s">
        <v>35045</v>
      </c>
      <c r="H8773" t="s">
        <v>35044</v>
      </c>
      <c r="I8773" s="7">
        <f t="shared" si="551"/>
        <v>15.630017499999999</v>
      </c>
    </row>
    <row r="8774" spans="1:9" x14ac:dyDescent="0.25">
      <c r="A8774">
        <v>8773</v>
      </c>
      <c r="B8774" t="s">
        <v>8773</v>
      </c>
      <c r="C8774">
        <v>190</v>
      </c>
      <c r="D8774">
        <f t="shared" si="552"/>
        <v>2</v>
      </c>
      <c r="E8774">
        <f t="shared" si="553"/>
        <v>4</v>
      </c>
      <c r="F8774">
        <f t="shared" si="554"/>
        <v>4</v>
      </c>
      <c r="G8774" t="s">
        <v>35045</v>
      </c>
      <c r="H8774" t="s">
        <v>35044</v>
      </c>
      <c r="I8774" s="7">
        <f t="shared" si="551"/>
        <v>15.630017499999999</v>
      </c>
    </row>
    <row r="8775" spans="1:9" x14ac:dyDescent="0.25">
      <c r="A8775">
        <v>8774</v>
      </c>
      <c r="B8775" t="s">
        <v>8774</v>
      </c>
      <c r="C8775">
        <v>189</v>
      </c>
      <c r="D8775">
        <f t="shared" si="552"/>
        <v>2</v>
      </c>
      <c r="E8775">
        <f t="shared" si="553"/>
        <v>4</v>
      </c>
      <c r="F8775">
        <f t="shared" si="554"/>
        <v>4</v>
      </c>
      <c r="G8775" t="s">
        <v>35045</v>
      </c>
      <c r="H8775" t="s">
        <v>35044</v>
      </c>
      <c r="I8775" s="7">
        <f t="shared" si="551"/>
        <v>15.547754249999999</v>
      </c>
    </row>
    <row r="8776" spans="1:9" x14ac:dyDescent="0.25">
      <c r="A8776">
        <v>8775</v>
      </c>
      <c r="B8776" t="s">
        <v>8775</v>
      </c>
      <c r="C8776">
        <v>188</v>
      </c>
      <c r="D8776">
        <f t="shared" si="552"/>
        <v>2</v>
      </c>
      <c r="E8776">
        <f t="shared" si="553"/>
        <v>4</v>
      </c>
      <c r="F8776">
        <f t="shared" si="554"/>
        <v>4</v>
      </c>
      <c r="G8776" t="s">
        <v>35045</v>
      </c>
      <c r="H8776" t="s">
        <v>35044</v>
      </c>
      <c r="I8776" s="7">
        <f t="shared" si="551"/>
        <v>15.465491</v>
      </c>
    </row>
    <row r="8777" spans="1:9" x14ac:dyDescent="0.25">
      <c r="A8777">
        <v>8776</v>
      </c>
      <c r="B8777" t="s">
        <v>8776</v>
      </c>
      <c r="C8777">
        <v>173</v>
      </c>
      <c r="D8777">
        <f t="shared" si="552"/>
        <v>2</v>
      </c>
      <c r="E8777">
        <f t="shared" si="553"/>
        <v>4</v>
      </c>
      <c r="F8777">
        <f t="shared" si="554"/>
        <v>4</v>
      </c>
      <c r="G8777" t="s">
        <v>35045</v>
      </c>
      <c r="H8777" t="s">
        <v>35044</v>
      </c>
      <c r="I8777" s="7">
        <f t="shared" si="551"/>
        <v>14.231542249999999</v>
      </c>
    </row>
    <row r="8778" spans="1:9" x14ac:dyDescent="0.25">
      <c r="A8778">
        <v>8777</v>
      </c>
      <c r="B8778" t="s">
        <v>8777</v>
      </c>
      <c r="C8778">
        <v>188</v>
      </c>
      <c r="D8778">
        <f t="shared" si="552"/>
        <v>2</v>
      </c>
      <c r="E8778">
        <f t="shared" si="553"/>
        <v>4</v>
      </c>
      <c r="F8778">
        <f t="shared" si="554"/>
        <v>4</v>
      </c>
      <c r="G8778" t="s">
        <v>35045</v>
      </c>
      <c r="H8778" t="s">
        <v>35044</v>
      </c>
      <c r="I8778" s="7">
        <f t="shared" si="551"/>
        <v>15.465491</v>
      </c>
    </row>
    <row r="8779" spans="1:9" x14ac:dyDescent="0.25">
      <c r="A8779">
        <v>8778</v>
      </c>
      <c r="B8779" t="s">
        <v>8778</v>
      </c>
      <c r="C8779">
        <v>197</v>
      </c>
      <c r="D8779">
        <f t="shared" si="552"/>
        <v>2</v>
      </c>
      <c r="E8779">
        <f t="shared" si="553"/>
        <v>4</v>
      </c>
      <c r="F8779">
        <f t="shared" si="554"/>
        <v>4</v>
      </c>
      <c r="G8779" t="s">
        <v>35045</v>
      </c>
      <c r="H8779" t="s">
        <v>35044</v>
      </c>
      <c r="I8779" s="7">
        <f t="shared" si="551"/>
        <v>16.205860250000001</v>
      </c>
    </row>
    <row r="8780" spans="1:9" x14ac:dyDescent="0.25">
      <c r="A8780">
        <v>8779</v>
      </c>
      <c r="B8780" t="s">
        <v>8779</v>
      </c>
      <c r="C8780">
        <v>200</v>
      </c>
      <c r="D8780">
        <f t="shared" si="552"/>
        <v>2</v>
      </c>
      <c r="E8780">
        <f t="shared" si="553"/>
        <v>4</v>
      </c>
      <c r="F8780">
        <f t="shared" si="554"/>
        <v>4</v>
      </c>
      <c r="G8780" t="s">
        <v>35045</v>
      </c>
      <c r="H8780" t="s">
        <v>35044</v>
      </c>
      <c r="I8780" s="7">
        <f t="shared" si="551"/>
        <v>16.452649999999998</v>
      </c>
    </row>
    <row r="8781" spans="1:9" x14ac:dyDescent="0.25">
      <c r="A8781">
        <v>8780</v>
      </c>
      <c r="B8781" t="s">
        <v>8780</v>
      </c>
      <c r="C8781">
        <v>204</v>
      </c>
      <c r="D8781">
        <f t="shared" si="552"/>
        <v>2</v>
      </c>
      <c r="E8781">
        <f t="shared" si="553"/>
        <v>4</v>
      </c>
      <c r="F8781">
        <f t="shared" si="554"/>
        <v>4</v>
      </c>
      <c r="G8781" t="s">
        <v>35045</v>
      </c>
      <c r="H8781" t="s">
        <v>35044</v>
      </c>
      <c r="I8781" s="7">
        <f t="shared" si="551"/>
        <v>16.781703</v>
      </c>
    </row>
    <row r="8782" spans="1:9" x14ac:dyDescent="0.25">
      <c r="A8782">
        <v>8781</v>
      </c>
      <c r="B8782" t="s">
        <v>8781</v>
      </c>
      <c r="C8782">
        <v>206</v>
      </c>
      <c r="D8782">
        <f t="shared" si="552"/>
        <v>2</v>
      </c>
      <c r="E8782">
        <f t="shared" si="553"/>
        <v>4</v>
      </c>
      <c r="F8782">
        <f t="shared" si="554"/>
        <v>4</v>
      </c>
      <c r="G8782" t="s">
        <v>35045</v>
      </c>
      <c r="H8782" t="s">
        <v>35044</v>
      </c>
      <c r="I8782" s="7">
        <f t="shared" si="551"/>
        <v>16.946229499999998</v>
      </c>
    </row>
    <row r="8783" spans="1:9" x14ac:dyDescent="0.25">
      <c r="A8783">
        <v>8782</v>
      </c>
      <c r="B8783" t="s">
        <v>8782</v>
      </c>
      <c r="C8783">
        <v>188</v>
      </c>
      <c r="D8783">
        <f t="shared" si="552"/>
        <v>2</v>
      </c>
      <c r="E8783">
        <f t="shared" si="553"/>
        <v>4</v>
      </c>
      <c r="F8783">
        <f t="shared" si="554"/>
        <v>4</v>
      </c>
      <c r="G8783" t="s">
        <v>35045</v>
      </c>
      <c r="H8783" t="s">
        <v>35044</v>
      </c>
      <c r="I8783" s="7">
        <f t="shared" si="551"/>
        <v>15.465491</v>
      </c>
    </row>
    <row r="8784" spans="1:9" x14ac:dyDescent="0.25">
      <c r="A8784">
        <v>8783</v>
      </c>
      <c r="B8784" t="s">
        <v>8783</v>
      </c>
      <c r="C8784">
        <v>164</v>
      </c>
      <c r="D8784">
        <f t="shared" si="552"/>
        <v>2</v>
      </c>
      <c r="E8784">
        <f t="shared" si="553"/>
        <v>4</v>
      </c>
      <c r="F8784">
        <f t="shared" si="554"/>
        <v>4</v>
      </c>
      <c r="G8784" t="s">
        <v>35045</v>
      </c>
      <c r="H8784" t="s">
        <v>35044</v>
      </c>
      <c r="I8784" s="7">
        <f t="shared" si="551"/>
        <v>13.491173</v>
      </c>
    </row>
    <row r="8785" spans="1:9" x14ac:dyDescent="0.25">
      <c r="A8785">
        <v>8784</v>
      </c>
      <c r="B8785" t="s">
        <v>8784</v>
      </c>
      <c r="C8785">
        <v>164</v>
      </c>
      <c r="D8785">
        <f t="shared" si="552"/>
        <v>2</v>
      </c>
      <c r="E8785">
        <f t="shared" si="553"/>
        <v>4</v>
      </c>
      <c r="F8785">
        <f t="shared" si="554"/>
        <v>4</v>
      </c>
      <c r="G8785" t="s">
        <v>35045</v>
      </c>
      <c r="H8785" t="s">
        <v>35044</v>
      </c>
      <c r="I8785" s="7">
        <f t="shared" si="551"/>
        <v>13.491173</v>
      </c>
    </row>
    <row r="8786" spans="1:9" x14ac:dyDescent="0.25">
      <c r="A8786">
        <v>8785</v>
      </c>
      <c r="B8786" t="s">
        <v>8785</v>
      </c>
      <c r="C8786">
        <v>162</v>
      </c>
      <c r="D8786">
        <f t="shared" si="552"/>
        <v>2</v>
      </c>
      <c r="E8786">
        <f t="shared" si="553"/>
        <v>4</v>
      </c>
      <c r="F8786">
        <f t="shared" si="554"/>
        <v>4</v>
      </c>
      <c r="G8786" t="s">
        <v>35045</v>
      </c>
      <c r="H8786" t="s">
        <v>35044</v>
      </c>
      <c r="I8786" s="7">
        <f t="shared" si="551"/>
        <v>13.326646499999999</v>
      </c>
    </row>
    <row r="8787" spans="1:9" x14ac:dyDescent="0.25">
      <c r="A8787">
        <v>8786</v>
      </c>
      <c r="B8787" t="s">
        <v>8786</v>
      </c>
      <c r="C8787">
        <v>156</v>
      </c>
      <c r="D8787">
        <f t="shared" si="552"/>
        <v>2</v>
      </c>
      <c r="E8787">
        <f t="shared" si="553"/>
        <v>4</v>
      </c>
      <c r="F8787">
        <f t="shared" si="554"/>
        <v>4</v>
      </c>
      <c r="G8787" t="s">
        <v>35045</v>
      </c>
      <c r="H8787" t="s">
        <v>35044</v>
      </c>
      <c r="I8787" s="7">
        <f t="shared" si="551"/>
        <v>12.833067</v>
      </c>
    </row>
    <row r="8788" spans="1:9" x14ac:dyDescent="0.25">
      <c r="A8788">
        <v>8787</v>
      </c>
      <c r="B8788" t="s">
        <v>8787</v>
      </c>
      <c r="C8788">
        <v>161</v>
      </c>
      <c r="D8788">
        <f t="shared" si="552"/>
        <v>2</v>
      </c>
      <c r="E8788">
        <f t="shared" si="553"/>
        <v>4</v>
      </c>
      <c r="F8788">
        <f t="shared" si="554"/>
        <v>4</v>
      </c>
      <c r="G8788" t="s">
        <v>35045</v>
      </c>
      <c r="H8788" t="s">
        <v>35044</v>
      </c>
      <c r="I8788" s="7">
        <f t="shared" si="551"/>
        <v>13.244383249999998</v>
      </c>
    </row>
    <row r="8789" spans="1:9" x14ac:dyDescent="0.25">
      <c r="A8789">
        <v>8788</v>
      </c>
      <c r="B8789" t="s">
        <v>8788</v>
      </c>
      <c r="C8789">
        <v>164</v>
      </c>
      <c r="D8789">
        <f t="shared" si="552"/>
        <v>2</v>
      </c>
      <c r="E8789">
        <f t="shared" si="553"/>
        <v>4</v>
      </c>
      <c r="F8789">
        <f t="shared" si="554"/>
        <v>4</v>
      </c>
      <c r="G8789" t="s">
        <v>35045</v>
      </c>
      <c r="H8789" t="s">
        <v>35044</v>
      </c>
      <c r="I8789" s="7">
        <f t="shared" si="551"/>
        <v>13.491173</v>
      </c>
    </row>
    <row r="8790" spans="1:9" x14ac:dyDescent="0.25">
      <c r="A8790">
        <v>8789</v>
      </c>
      <c r="B8790" t="s">
        <v>8789</v>
      </c>
      <c r="C8790">
        <v>158</v>
      </c>
      <c r="D8790">
        <f t="shared" si="552"/>
        <v>2</v>
      </c>
      <c r="E8790">
        <f t="shared" si="553"/>
        <v>4</v>
      </c>
      <c r="F8790">
        <f t="shared" si="554"/>
        <v>4</v>
      </c>
      <c r="G8790" t="s">
        <v>35045</v>
      </c>
      <c r="H8790" t="s">
        <v>35044</v>
      </c>
      <c r="I8790" s="7">
        <f t="shared" si="551"/>
        <v>12.997593499999999</v>
      </c>
    </row>
    <row r="8791" spans="1:9" x14ac:dyDescent="0.25">
      <c r="A8791">
        <v>8790</v>
      </c>
      <c r="B8791" t="s">
        <v>8790</v>
      </c>
      <c r="C8791">
        <v>166</v>
      </c>
      <c r="D8791">
        <f t="shared" si="552"/>
        <v>2</v>
      </c>
      <c r="E8791">
        <f t="shared" si="553"/>
        <v>4</v>
      </c>
      <c r="F8791">
        <f t="shared" si="554"/>
        <v>4</v>
      </c>
      <c r="G8791" t="s">
        <v>35045</v>
      </c>
      <c r="H8791" t="s">
        <v>35044</v>
      </c>
      <c r="I8791" s="7">
        <f t="shared" si="551"/>
        <v>13.655699499999999</v>
      </c>
    </row>
    <row r="8792" spans="1:9" x14ac:dyDescent="0.25">
      <c r="A8792">
        <v>8791</v>
      </c>
      <c r="B8792" t="s">
        <v>8791</v>
      </c>
      <c r="C8792">
        <v>173</v>
      </c>
      <c r="D8792">
        <f t="shared" si="552"/>
        <v>2</v>
      </c>
      <c r="E8792">
        <f t="shared" si="553"/>
        <v>4</v>
      </c>
      <c r="F8792">
        <f t="shared" si="554"/>
        <v>4</v>
      </c>
      <c r="G8792" t="s">
        <v>35045</v>
      </c>
      <c r="H8792" t="s">
        <v>35044</v>
      </c>
      <c r="I8792" s="7">
        <f t="shared" si="551"/>
        <v>14.231542249999999</v>
      </c>
    </row>
    <row r="8793" spans="1:9" x14ac:dyDescent="0.25">
      <c r="A8793">
        <v>8792</v>
      </c>
      <c r="B8793" t="s">
        <v>8792</v>
      </c>
      <c r="C8793">
        <v>164</v>
      </c>
      <c r="D8793">
        <f t="shared" si="552"/>
        <v>2</v>
      </c>
      <c r="E8793">
        <f t="shared" si="553"/>
        <v>4</v>
      </c>
      <c r="F8793">
        <f t="shared" si="554"/>
        <v>4</v>
      </c>
      <c r="G8793" t="s">
        <v>35045</v>
      </c>
      <c r="H8793" t="s">
        <v>35044</v>
      </c>
      <c r="I8793" s="7">
        <f t="shared" si="551"/>
        <v>13.491173</v>
      </c>
    </row>
    <row r="8794" spans="1:9" x14ac:dyDescent="0.25">
      <c r="A8794">
        <v>8793</v>
      </c>
      <c r="B8794" t="s">
        <v>8793</v>
      </c>
      <c r="C8794">
        <v>152</v>
      </c>
      <c r="D8794">
        <f t="shared" si="552"/>
        <v>2</v>
      </c>
      <c r="E8794">
        <f t="shared" si="553"/>
        <v>4</v>
      </c>
      <c r="F8794">
        <f t="shared" si="554"/>
        <v>4</v>
      </c>
      <c r="G8794" t="s">
        <v>35045</v>
      </c>
      <c r="H8794" t="s">
        <v>35044</v>
      </c>
      <c r="I8794" s="7">
        <f t="shared" si="551"/>
        <v>12.504014</v>
      </c>
    </row>
    <row r="8795" spans="1:9" x14ac:dyDescent="0.25">
      <c r="A8795">
        <v>8794</v>
      </c>
      <c r="B8795" t="s">
        <v>8794</v>
      </c>
      <c r="C8795">
        <v>156</v>
      </c>
      <c r="D8795">
        <f t="shared" si="552"/>
        <v>2</v>
      </c>
      <c r="E8795">
        <f t="shared" si="553"/>
        <v>4</v>
      </c>
      <c r="F8795">
        <f t="shared" si="554"/>
        <v>4</v>
      </c>
      <c r="G8795" t="s">
        <v>35045</v>
      </c>
      <c r="H8795" t="s">
        <v>35044</v>
      </c>
      <c r="I8795" s="7">
        <f t="shared" si="551"/>
        <v>12.833067</v>
      </c>
    </row>
    <row r="8796" spans="1:9" x14ac:dyDescent="0.25">
      <c r="A8796">
        <v>8795</v>
      </c>
      <c r="B8796" t="s">
        <v>8795</v>
      </c>
      <c r="C8796">
        <v>152</v>
      </c>
      <c r="D8796">
        <f t="shared" si="552"/>
        <v>2</v>
      </c>
      <c r="E8796">
        <f t="shared" si="553"/>
        <v>4</v>
      </c>
      <c r="F8796">
        <f t="shared" si="554"/>
        <v>4</v>
      </c>
      <c r="G8796" t="s">
        <v>35045</v>
      </c>
      <c r="H8796" t="s">
        <v>35044</v>
      </c>
      <c r="I8796" s="7">
        <f t="shared" si="551"/>
        <v>12.504014</v>
      </c>
    </row>
    <row r="8797" spans="1:9" x14ac:dyDescent="0.25">
      <c r="A8797">
        <v>8796</v>
      </c>
      <c r="B8797" t="s">
        <v>8796</v>
      </c>
      <c r="C8797">
        <v>142</v>
      </c>
      <c r="D8797">
        <f t="shared" si="552"/>
        <v>2</v>
      </c>
      <c r="E8797">
        <f t="shared" si="553"/>
        <v>4</v>
      </c>
      <c r="F8797">
        <f t="shared" si="554"/>
        <v>4</v>
      </c>
      <c r="G8797" t="s">
        <v>35045</v>
      </c>
      <c r="H8797" t="s">
        <v>35044</v>
      </c>
      <c r="I8797" s="7">
        <f t="shared" si="551"/>
        <v>11.681381499999999</v>
      </c>
    </row>
    <row r="8798" spans="1:9" x14ac:dyDescent="0.25">
      <c r="A8798">
        <v>8797</v>
      </c>
      <c r="B8798" t="s">
        <v>8797</v>
      </c>
      <c r="C8798">
        <v>143</v>
      </c>
      <c r="D8798">
        <f t="shared" si="552"/>
        <v>2</v>
      </c>
      <c r="E8798">
        <f t="shared" si="553"/>
        <v>4</v>
      </c>
      <c r="F8798">
        <f t="shared" si="554"/>
        <v>4</v>
      </c>
      <c r="G8798" t="s">
        <v>35045</v>
      </c>
      <c r="H8798" t="s">
        <v>35044</v>
      </c>
      <c r="I8798" s="7">
        <f t="shared" si="551"/>
        <v>11.763644749999999</v>
      </c>
    </row>
    <row r="8799" spans="1:9" x14ac:dyDescent="0.25">
      <c r="A8799">
        <v>8798</v>
      </c>
      <c r="B8799" t="s">
        <v>8798</v>
      </c>
      <c r="C8799">
        <v>126</v>
      </c>
      <c r="D8799">
        <f t="shared" si="552"/>
        <v>2</v>
      </c>
      <c r="E8799">
        <f t="shared" si="553"/>
        <v>4</v>
      </c>
      <c r="F8799">
        <f t="shared" si="554"/>
        <v>4</v>
      </c>
      <c r="G8799" t="s">
        <v>35045</v>
      </c>
      <c r="H8799" t="s">
        <v>35044</v>
      </c>
      <c r="I8799" s="7">
        <f t="shared" si="551"/>
        <v>10.3651695</v>
      </c>
    </row>
    <row r="8800" spans="1:9" x14ac:dyDescent="0.25">
      <c r="A8800">
        <v>8799</v>
      </c>
      <c r="B8800" t="s">
        <v>8799</v>
      </c>
      <c r="C8800">
        <v>122</v>
      </c>
      <c r="D8800">
        <f t="shared" si="552"/>
        <v>2</v>
      </c>
      <c r="E8800">
        <f t="shared" si="553"/>
        <v>4</v>
      </c>
      <c r="F8800">
        <f t="shared" si="554"/>
        <v>4</v>
      </c>
      <c r="G8800" t="s">
        <v>35045</v>
      </c>
      <c r="H8800" t="s">
        <v>35044</v>
      </c>
      <c r="I8800" s="7">
        <f t="shared" si="551"/>
        <v>10.0361165</v>
      </c>
    </row>
    <row r="8801" spans="1:9" x14ac:dyDescent="0.25">
      <c r="A8801">
        <v>8800</v>
      </c>
      <c r="B8801" t="s">
        <v>8800</v>
      </c>
      <c r="C8801">
        <v>118</v>
      </c>
      <c r="D8801">
        <f t="shared" si="552"/>
        <v>2</v>
      </c>
      <c r="E8801">
        <f t="shared" si="553"/>
        <v>4</v>
      </c>
      <c r="F8801">
        <f t="shared" si="554"/>
        <v>4</v>
      </c>
      <c r="G8801" t="s">
        <v>35045</v>
      </c>
      <c r="H8801" t="s">
        <v>35044</v>
      </c>
      <c r="I8801" s="7">
        <f t="shared" si="551"/>
        <v>9.7070635000000003</v>
      </c>
    </row>
    <row r="8802" spans="1:9" x14ac:dyDescent="0.25">
      <c r="A8802">
        <v>8801</v>
      </c>
      <c r="B8802" t="s">
        <v>8801</v>
      </c>
      <c r="C8802">
        <v>117</v>
      </c>
      <c r="D8802">
        <f t="shared" si="552"/>
        <v>2</v>
      </c>
      <c r="E8802">
        <f t="shared" si="553"/>
        <v>4</v>
      </c>
      <c r="F8802">
        <f t="shared" si="554"/>
        <v>4</v>
      </c>
      <c r="G8802" t="s">
        <v>35045</v>
      </c>
      <c r="H8802" t="s">
        <v>35044</v>
      </c>
      <c r="I8802" s="7">
        <f t="shared" si="551"/>
        <v>9.6248002499999998</v>
      </c>
    </row>
    <row r="8803" spans="1:9" x14ac:dyDescent="0.25">
      <c r="A8803">
        <v>8802</v>
      </c>
      <c r="B8803" t="s">
        <v>8802</v>
      </c>
      <c r="C8803">
        <v>113</v>
      </c>
      <c r="D8803">
        <f t="shared" si="552"/>
        <v>2</v>
      </c>
      <c r="E8803">
        <f t="shared" si="553"/>
        <v>4</v>
      </c>
      <c r="F8803">
        <f t="shared" si="554"/>
        <v>4</v>
      </c>
      <c r="G8803" t="s">
        <v>35045</v>
      </c>
      <c r="H8803" t="s">
        <v>35044</v>
      </c>
      <c r="I8803" s="7">
        <f t="shared" si="551"/>
        <v>9.2957472499999998</v>
      </c>
    </row>
    <row r="8804" spans="1:9" x14ac:dyDescent="0.25">
      <c r="A8804">
        <v>8803</v>
      </c>
      <c r="B8804" t="s">
        <v>8803</v>
      </c>
      <c r="C8804">
        <v>113</v>
      </c>
      <c r="D8804">
        <f t="shared" si="552"/>
        <v>2</v>
      </c>
      <c r="E8804">
        <f t="shared" si="553"/>
        <v>4</v>
      </c>
      <c r="F8804">
        <f t="shared" si="554"/>
        <v>4</v>
      </c>
      <c r="G8804" t="s">
        <v>35045</v>
      </c>
      <c r="H8804" t="s">
        <v>35044</v>
      </c>
      <c r="I8804" s="7">
        <f t="shared" si="551"/>
        <v>9.2957472499999998</v>
      </c>
    </row>
    <row r="8805" spans="1:9" x14ac:dyDescent="0.25">
      <c r="A8805">
        <v>8804</v>
      </c>
      <c r="B8805" t="s">
        <v>8804</v>
      </c>
      <c r="C8805">
        <v>121</v>
      </c>
      <c r="D8805">
        <f t="shared" si="552"/>
        <v>2</v>
      </c>
      <c r="E8805">
        <f t="shared" si="553"/>
        <v>4</v>
      </c>
      <c r="F8805">
        <f t="shared" si="554"/>
        <v>4</v>
      </c>
      <c r="G8805" t="s">
        <v>35045</v>
      </c>
      <c r="H8805" t="s">
        <v>35044</v>
      </c>
      <c r="I8805" s="7">
        <f t="shared" si="551"/>
        <v>9.9538532499999999</v>
      </c>
    </row>
    <row r="8806" spans="1:9" x14ac:dyDescent="0.25">
      <c r="A8806">
        <v>8805</v>
      </c>
      <c r="B8806" t="s">
        <v>8805</v>
      </c>
      <c r="C8806">
        <v>123</v>
      </c>
      <c r="D8806">
        <f t="shared" si="552"/>
        <v>2</v>
      </c>
      <c r="E8806">
        <f t="shared" si="553"/>
        <v>4</v>
      </c>
      <c r="F8806">
        <f t="shared" si="554"/>
        <v>4</v>
      </c>
      <c r="G8806" t="s">
        <v>35045</v>
      </c>
      <c r="H8806" t="s">
        <v>35044</v>
      </c>
      <c r="I8806" s="7">
        <f t="shared" si="551"/>
        <v>10.118379749999999</v>
      </c>
    </row>
    <row r="8807" spans="1:9" x14ac:dyDescent="0.25">
      <c r="A8807">
        <v>8806</v>
      </c>
      <c r="B8807" t="s">
        <v>8806</v>
      </c>
      <c r="C8807">
        <v>118</v>
      </c>
      <c r="D8807">
        <f t="shared" si="552"/>
        <v>2</v>
      </c>
      <c r="E8807">
        <f t="shared" si="553"/>
        <v>4</v>
      </c>
      <c r="F8807">
        <f t="shared" si="554"/>
        <v>4</v>
      </c>
      <c r="G8807" t="s">
        <v>35045</v>
      </c>
      <c r="H8807" t="s">
        <v>35044</v>
      </c>
      <c r="I8807" s="7">
        <f t="shared" si="551"/>
        <v>9.7070635000000003</v>
      </c>
    </row>
    <row r="8808" spans="1:9" x14ac:dyDescent="0.25">
      <c r="A8808">
        <v>8807</v>
      </c>
      <c r="B8808" t="s">
        <v>8807</v>
      </c>
      <c r="C8808">
        <v>113</v>
      </c>
      <c r="D8808">
        <f t="shared" si="552"/>
        <v>2</v>
      </c>
      <c r="E8808">
        <f t="shared" si="553"/>
        <v>4</v>
      </c>
      <c r="F8808">
        <f t="shared" si="554"/>
        <v>4</v>
      </c>
      <c r="G8808" t="s">
        <v>35045</v>
      </c>
      <c r="H8808" t="s">
        <v>35044</v>
      </c>
      <c r="I8808" s="7">
        <f t="shared" si="551"/>
        <v>9.2957472499999998</v>
      </c>
    </row>
    <row r="8809" spans="1:9" x14ac:dyDescent="0.25">
      <c r="A8809">
        <v>8808</v>
      </c>
      <c r="B8809" t="s">
        <v>8808</v>
      </c>
      <c r="C8809">
        <v>118</v>
      </c>
      <c r="D8809">
        <f t="shared" si="552"/>
        <v>2</v>
      </c>
      <c r="E8809">
        <f t="shared" si="553"/>
        <v>4</v>
      </c>
      <c r="F8809">
        <f t="shared" si="554"/>
        <v>4</v>
      </c>
      <c r="G8809" t="s">
        <v>35045</v>
      </c>
      <c r="H8809" t="s">
        <v>35044</v>
      </c>
      <c r="I8809" s="7">
        <f t="shared" si="551"/>
        <v>9.7070635000000003</v>
      </c>
    </row>
    <row r="8810" spans="1:9" x14ac:dyDescent="0.25">
      <c r="A8810">
        <v>8809</v>
      </c>
      <c r="B8810" t="s">
        <v>8809</v>
      </c>
      <c r="C8810">
        <v>119</v>
      </c>
      <c r="D8810">
        <f t="shared" si="552"/>
        <v>2</v>
      </c>
      <c r="E8810">
        <f t="shared" si="553"/>
        <v>4</v>
      </c>
      <c r="F8810">
        <f t="shared" si="554"/>
        <v>4</v>
      </c>
      <c r="G8810" t="s">
        <v>35045</v>
      </c>
      <c r="H8810" t="s">
        <v>35044</v>
      </c>
      <c r="I8810" s="7">
        <f t="shared" si="551"/>
        <v>9.789326749999999</v>
      </c>
    </row>
    <row r="8811" spans="1:9" x14ac:dyDescent="0.25">
      <c r="A8811">
        <v>8810</v>
      </c>
      <c r="B8811" t="s">
        <v>8810</v>
      </c>
      <c r="C8811">
        <v>137</v>
      </c>
      <c r="D8811">
        <f t="shared" si="552"/>
        <v>2</v>
      </c>
      <c r="E8811">
        <f t="shared" si="553"/>
        <v>4</v>
      </c>
      <c r="F8811">
        <f t="shared" si="554"/>
        <v>4</v>
      </c>
      <c r="G8811" t="s">
        <v>35045</v>
      </c>
      <c r="H8811" t="s">
        <v>35044</v>
      </c>
      <c r="I8811" s="7">
        <f t="shared" si="551"/>
        <v>11.27006525</v>
      </c>
    </row>
    <row r="8812" spans="1:9" x14ac:dyDescent="0.25">
      <c r="A8812">
        <v>8811</v>
      </c>
      <c r="B8812" t="s">
        <v>8811</v>
      </c>
      <c r="C8812">
        <v>132</v>
      </c>
      <c r="D8812">
        <f t="shared" si="552"/>
        <v>2</v>
      </c>
      <c r="E8812">
        <f t="shared" si="553"/>
        <v>4</v>
      </c>
      <c r="F8812">
        <f t="shared" si="554"/>
        <v>4</v>
      </c>
      <c r="G8812" t="s">
        <v>35045</v>
      </c>
      <c r="H8812" t="s">
        <v>35044</v>
      </c>
      <c r="I8812" s="7">
        <f t="shared" si="551"/>
        <v>10.858749</v>
      </c>
    </row>
    <row r="8813" spans="1:9" x14ac:dyDescent="0.25">
      <c r="A8813">
        <v>8812</v>
      </c>
      <c r="B8813" t="s">
        <v>8812</v>
      </c>
      <c r="C8813">
        <v>130</v>
      </c>
      <c r="D8813">
        <f t="shared" si="552"/>
        <v>2</v>
      </c>
      <c r="E8813">
        <f t="shared" si="553"/>
        <v>4</v>
      </c>
      <c r="F8813">
        <f t="shared" si="554"/>
        <v>4</v>
      </c>
      <c r="G8813" t="s">
        <v>35045</v>
      </c>
      <c r="H8813" t="s">
        <v>35044</v>
      </c>
      <c r="I8813" s="7">
        <f t="shared" si="551"/>
        <v>10.694222499999999</v>
      </c>
    </row>
    <row r="8814" spans="1:9" x14ac:dyDescent="0.25">
      <c r="A8814">
        <v>8813</v>
      </c>
      <c r="B8814" t="s">
        <v>8813</v>
      </c>
      <c r="C8814">
        <v>128</v>
      </c>
      <c r="D8814">
        <f t="shared" si="552"/>
        <v>2</v>
      </c>
      <c r="E8814">
        <f t="shared" si="553"/>
        <v>4</v>
      </c>
      <c r="F8814">
        <f t="shared" si="554"/>
        <v>4</v>
      </c>
      <c r="G8814" t="s">
        <v>35045</v>
      </c>
      <c r="H8814" t="s">
        <v>35044</v>
      </c>
      <c r="I8814" s="7">
        <f t="shared" si="551"/>
        <v>10.529696</v>
      </c>
    </row>
    <row r="8815" spans="1:9" x14ac:dyDescent="0.25">
      <c r="A8815">
        <v>8814</v>
      </c>
      <c r="B8815" t="s">
        <v>8814</v>
      </c>
      <c r="C8815">
        <v>146</v>
      </c>
      <c r="D8815">
        <f t="shared" si="552"/>
        <v>2</v>
      </c>
      <c r="E8815">
        <f t="shared" si="553"/>
        <v>4</v>
      </c>
      <c r="F8815">
        <f t="shared" si="554"/>
        <v>4</v>
      </c>
      <c r="G8815" t="s">
        <v>35045</v>
      </c>
      <c r="H8815" t="s">
        <v>35044</v>
      </c>
      <c r="I8815" s="7">
        <f t="shared" si="551"/>
        <v>12.010434499999999</v>
      </c>
    </row>
    <row r="8816" spans="1:9" x14ac:dyDescent="0.25">
      <c r="A8816">
        <v>8815</v>
      </c>
      <c r="B8816" t="s">
        <v>8815</v>
      </c>
      <c r="C8816">
        <v>122</v>
      </c>
      <c r="D8816">
        <f t="shared" si="552"/>
        <v>2</v>
      </c>
      <c r="E8816">
        <f t="shared" si="553"/>
        <v>4</v>
      </c>
      <c r="F8816">
        <f t="shared" si="554"/>
        <v>4</v>
      </c>
      <c r="G8816" t="s">
        <v>35045</v>
      </c>
      <c r="H8816" t="s">
        <v>35044</v>
      </c>
      <c r="I8816" s="7">
        <f t="shared" si="551"/>
        <v>10.0361165</v>
      </c>
    </row>
    <row r="8817" spans="1:9" x14ac:dyDescent="0.25">
      <c r="A8817">
        <v>8816</v>
      </c>
      <c r="B8817" t="s">
        <v>8816</v>
      </c>
      <c r="C8817">
        <v>110</v>
      </c>
      <c r="D8817">
        <f t="shared" si="552"/>
        <v>2</v>
      </c>
      <c r="E8817">
        <f t="shared" si="553"/>
        <v>4</v>
      </c>
      <c r="F8817">
        <f t="shared" si="554"/>
        <v>4</v>
      </c>
      <c r="G8817" t="s">
        <v>35045</v>
      </c>
      <c r="H8817" t="s">
        <v>35044</v>
      </c>
      <c r="I8817" s="7">
        <f t="shared" si="551"/>
        <v>9.0489575000000002</v>
      </c>
    </row>
    <row r="8818" spans="1:9" x14ac:dyDescent="0.25">
      <c r="A8818">
        <v>8817</v>
      </c>
      <c r="B8818" t="s">
        <v>8817</v>
      </c>
      <c r="C8818">
        <v>112</v>
      </c>
      <c r="D8818">
        <f t="shared" si="552"/>
        <v>2</v>
      </c>
      <c r="E8818">
        <f t="shared" si="553"/>
        <v>4</v>
      </c>
      <c r="F8818">
        <f t="shared" si="554"/>
        <v>4</v>
      </c>
      <c r="G8818" t="s">
        <v>35045</v>
      </c>
      <c r="H8818" t="s">
        <v>35044</v>
      </c>
      <c r="I8818" s="7">
        <f t="shared" si="551"/>
        <v>9.2134839999999993</v>
      </c>
    </row>
    <row r="8819" spans="1:9" x14ac:dyDescent="0.25">
      <c r="A8819">
        <v>8818</v>
      </c>
      <c r="B8819" t="s">
        <v>8818</v>
      </c>
      <c r="C8819">
        <v>107</v>
      </c>
      <c r="D8819">
        <f t="shared" si="552"/>
        <v>2</v>
      </c>
      <c r="E8819">
        <f t="shared" si="553"/>
        <v>4</v>
      </c>
      <c r="F8819">
        <f t="shared" si="554"/>
        <v>4</v>
      </c>
      <c r="G8819" t="s">
        <v>35045</v>
      </c>
      <c r="H8819" t="s">
        <v>35044</v>
      </c>
      <c r="I8819" s="7">
        <f t="shared" si="551"/>
        <v>8.8021677499999988</v>
      </c>
    </row>
    <row r="8820" spans="1:9" x14ac:dyDescent="0.25">
      <c r="A8820">
        <v>8819</v>
      </c>
      <c r="B8820" t="s">
        <v>8819</v>
      </c>
      <c r="C8820">
        <v>119</v>
      </c>
      <c r="D8820">
        <f t="shared" si="552"/>
        <v>2</v>
      </c>
      <c r="E8820">
        <f t="shared" si="553"/>
        <v>4</v>
      </c>
      <c r="F8820">
        <f t="shared" si="554"/>
        <v>4</v>
      </c>
      <c r="G8820" t="s">
        <v>35045</v>
      </c>
      <c r="H8820" t="s">
        <v>35044</v>
      </c>
      <c r="I8820" s="7">
        <f t="shared" si="551"/>
        <v>9.789326749999999</v>
      </c>
    </row>
    <row r="8821" spans="1:9" x14ac:dyDescent="0.25">
      <c r="A8821">
        <v>8820</v>
      </c>
      <c r="B8821" t="s">
        <v>8820</v>
      </c>
      <c r="C8821">
        <v>89</v>
      </c>
      <c r="D8821">
        <f t="shared" si="552"/>
        <v>2</v>
      </c>
      <c r="E8821">
        <f t="shared" si="553"/>
        <v>4</v>
      </c>
      <c r="F8821">
        <f t="shared" si="554"/>
        <v>4</v>
      </c>
      <c r="G8821" t="s">
        <v>35045</v>
      </c>
      <c r="H8821" t="s">
        <v>35044</v>
      </c>
      <c r="I8821" s="7">
        <f t="shared" si="551"/>
        <v>7.3214292499999996</v>
      </c>
    </row>
    <row r="8822" spans="1:9" x14ac:dyDescent="0.25">
      <c r="A8822">
        <v>8821</v>
      </c>
      <c r="B8822" t="s">
        <v>8821</v>
      </c>
      <c r="C8822">
        <v>84</v>
      </c>
      <c r="D8822">
        <f t="shared" si="552"/>
        <v>2</v>
      </c>
      <c r="E8822">
        <f t="shared" si="553"/>
        <v>4</v>
      </c>
      <c r="F8822">
        <f t="shared" si="554"/>
        <v>4</v>
      </c>
      <c r="G8822" t="s">
        <v>35045</v>
      </c>
      <c r="H8822" t="s">
        <v>35044</v>
      </c>
      <c r="I8822" s="7">
        <f t="shared" si="551"/>
        <v>6.9101129999999999</v>
      </c>
    </row>
    <row r="8823" spans="1:9" x14ac:dyDescent="0.25">
      <c r="A8823">
        <v>8822</v>
      </c>
      <c r="B8823" t="s">
        <v>8822</v>
      </c>
      <c r="C8823">
        <v>82</v>
      </c>
      <c r="D8823">
        <f t="shared" si="552"/>
        <v>2</v>
      </c>
      <c r="E8823">
        <f t="shared" si="553"/>
        <v>4</v>
      </c>
      <c r="F8823">
        <f t="shared" si="554"/>
        <v>4</v>
      </c>
      <c r="G8823" t="s">
        <v>35045</v>
      </c>
      <c r="H8823" t="s">
        <v>35044</v>
      </c>
      <c r="I8823" s="7">
        <f t="shared" si="551"/>
        <v>6.7455864999999999</v>
      </c>
    </row>
    <row r="8824" spans="1:9" x14ac:dyDescent="0.25">
      <c r="A8824">
        <v>8823</v>
      </c>
      <c r="B8824" t="s">
        <v>8823</v>
      </c>
      <c r="C8824">
        <v>79</v>
      </c>
      <c r="D8824">
        <f t="shared" si="552"/>
        <v>2</v>
      </c>
      <c r="E8824">
        <f t="shared" si="553"/>
        <v>4</v>
      </c>
      <c r="F8824">
        <f t="shared" si="554"/>
        <v>4</v>
      </c>
      <c r="G8824" t="s">
        <v>35045</v>
      </c>
      <c r="H8824" t="s">
        <v>35044</v>
      </c>
      <c r="I8824" s="7">
        <f t="shared" si="551"/>
        <v>6.4987967499999995</v>
      </c>
    </row>
    <row r="8825" spans="1:9" x14ac:dyDescent="0.25">
      <c r="A8825">
        <v>8824</v>
      </c>
      <c r="B8825" t="s">
        <v>8824</v>
      </c>
      <c r="C8825">
        <v>71</v>
      </c>
      <c r="D8825">
        <f t="shared" si="552"/>
        <v>2</v>
      </c>
      <c r="E8825">
        <f t="shared" si="553"/>
        <v>4</v>
      </c>
      <c r="F8825">
        <f t="shared" si="554"/>
        <v>4</v>
      </c>
      <c r="G8825" t="s">
        <v>35045</v>
      </c>
      <c r="H8825" t="s">
        <v>35044</v>
      </c>
      <c r="I8825" s="7">
        <f t="shared" si="551"/>
        <v>5.8406907499999994</v>
      </c>
    </row>
    <row r="8826" spans="1:9" x14ac:dyDescent="0.25">
      <c r="A8826">
        <v>8825</v>
      </c>
      <c r="B8826" t="s">
        <v>8825</v>
      </c>
      <c r="C8826">
        <v>71</v>
      </c>
      <c r="D8826">
        <f t="shared" si="552"/>
        <v>2</v>
      </c>
      <c r="E8826">
        <f t="shared" si="553"/>
        <v>4</v>
      </c>
      <c r="F8826">
        <f t="shared" si="554"/>
        <v>4</v>
      </c>
      <c r="G8826" t="s">
        <v>35045</v>
      </c>
      <c r="H8826" t="s">
        <v>35045</v>
      </c>
      <c r="I8826" s="7">
        <f t="shared" si="551"/>
        <v>3.4687405</v>
      </c>
    </row>
    <row r="8827" spans="1:9" x14ac:dyDescent="0.25">
      <c r="A8827">
        <v>8826</v>
      </c>
      <c r="B8827" t="s">
        <v>8826</v>
      </c>
      <c r="C8827">
        <v>71</v>
      </c>
      <c r="D8827">
        <f t="shared" si="552"/>
        <v>2</v>
      </c>
      <c r="E8827">
        <f t="shared" si="553"/>
        <v>4</v>
      </c>
      <c r="F8827">
        <f t="shared" si="554"/>
        <v>4</v>
      </c>
      <c r="G8827" t="s">
        <v>35045</v>
      </c>
      <c r="H8827" t="s">
        <v>35045</v>
      </c>
      <c r="I8827" s="7">
        <f t="shared" si="551"/>
        <v>3.4687405</v>
      </c>
    </row>
    <row r="8828" spans="1:9" x14ac:dyDescent="0.25">
      <c r="A8828">
        <v>8827</v>
      </c>
      <c r="B8828" t="s">
        <v>8827</v>
      </c>
      <c r="C8828">
        <v>69</v>
      </c>
      <c r="D8828">
        <f t="shared" si="552"/>
        <v>2</v>
      </c>
      <c r="E8828">
        <f t="shared" si="553"/>
        <v>4</v>
      </c>
      <c r="F8828">
        <f t="shared" si="554"/>
        <v>4</v>
      </c>
      <c r="G8828" t="s">
        <v>35045</v>
      </c>
      <c r="H8828" t="s">
        <v>35045</v>
      </c>
      <c r="I8828" s="7">
        <f t="shared" si="551"/>
        <v>3.3710295000000001</v>
      </c>
    </row>
    <row r="8829" spans="1:9" x14ac:dyDescent="0.25">
      <c r="A8829">
        <v>8828</v>
      </c>
      <c r="B8829" t="s">
        <v>8828</v>
      </c>
      <c r="C8829">
        <v>69</v>
      </c>
      <c r="D8829">
        <f t="shared" si="552"/>
        <v>2</v>
      </c>
      <c r="E8829">
        <f t="shared" si="553"/>
        <v>4</v>
      </c>
      <c r="F8829">
        <f t="shared" si="554"/>
        <v>4</v>
      </c>
      <c r="G8829" t="s">
        <v>35045</v>
      </c>
      <c r="H8829" t="s">
        <v>35045</v>
      </c>
      <c r="I8829" s="7">
        <f t="shared" si="551"/>
        <v>3.3710295000000001</v>
      </c>
    </row>
    <row r="8830" spans="1:9" x14ac:dyDescent="0.25">
      <c r="A8830">
        <v>8829</v>
      </c>
      <c r="B8830" t="s">
        <v>8829</v>
      </c>
      <c r="C8830">
        <v>70</v>
      </c>
      <c r="D8830">
        <f t="shared" si="552"/>
        <v>2</v>
      </c>
      <c r="E8830">
        <f t="shared" si="553"/>
        <v>4</v>
      </c>
      <c r="F8830">
        <f t="shared" si="554"/>
        <v>4</v>
      </c>
      <c r="G8830" t="s">
        <v>35045</v>
      </c>
      <c r="H8830" t="s">
        <v>35045</v>
      </c>
      <c r="I8830" s="7">
        <f t="shared" si="551"/>
        <v>3.4198850000000003</v>
      </c>
    </row>
    <row r="8831" spans="1:9" x14ac:dyDescent="0.25">
      <c r="A8831">
        <v>8830</v>
      </c>
      <c r="B8831" t="s">
        <v>8830</v>
      </c>
      <c r="C8831">
        <v>70</v>
      </c>
      <c r="D8831">
        <f t="shared" si="552"/>
        <v>2</v>
      </c>
      <c r="E8831">
        <f t="shared" si="553"/>
        <v>4</v>
      </c>
      <c r="F8831">
        <f t="shared" si="554"/>
        <v>4</v>
      </c>
      <c r="G8831" t="s">
        <v>35045</v>
      </c>
      <c r="H8831" t="s">
        <v>35045</v>
      </c>
      <c r="I8831" s="7">
        <f t="shared" si="551"/>
        <v>3.4198850000000003</v>
      </c>
    </row>
    <row r="8832" spans="1:9" x14ac:dyDescent="0.25">
      <c r="A8832">
        <v>8831</v>
      </c>
      <c r="B8832" t="s">
        <v>8831</v>
      </c>
      <c r="C8832">
        <v>71</v>
      </c>
      <c r="D8832">
        <f t="shared" si="552"/>
        <v>2</v>
      </c>
      <c r="E8832">
        <f t="shared" si="553"/>
        <v>4</v>
      </c>
      <c r="F8832">
        <f t="shared" si="554"/>
        <v>4</v>
      </c>
      <c r="G8832" t="s">
        <v>35045</v>
      </c>
      <c r="H8832" t="s">
        <v>35045</v>
      </c>
      <c r="I8832" s="7">
        <f t="shared" si="551"/>
        <v>3.4687405</v>
      </c>
    </row>
    <row r="8833" spans="1:9" x14ac:dyDescent="0.25">
      <c r="A8833">
        <v>8832</v>
      </c>
      <c r="B8833" t="s">
        <v>8832</v>
      </c>
      <c r="C8833">
        <v>70</v>
      </c>
      <c r="D8833">
        <f t="shared" si="552"/>
        <v>2</v>
      </c>
      <c r="E8833">
        <f t="shared" si="553"/>
        <v>4</v>
      </c>
      <c r="F8833">
        <f t="shared" si="554"/>
        <v>4</v>
      </c>
      <c r="G8833" t="s">
        <v>35045</v>
      </c>
      <c r="H8833" t="s">
        <v>35045</v>
      </c>
      <c r="I8833" s="7">
        <f t="shared" si="551"/>
        <v>3.4198850000000003</v>
      </c>
    </row>
    <row r="8834" spans="1:9" x14ac:dyDescent="0.25">
      <c r="A8834">
        <v>8833</v>
      </c>
      <c r="B8834" t="s">
        <v>8833</v>
      </c>
      <c r="C8834">
        <v>69</v>
      </c>
      <c r="D8834">
        <f t="shared" si="552"/>
        <v>2</v>
      </c>
      <c r="E8834">
        <f t="shared" si="553"/>
        <v>4</v>
      </c>
      <c r="F8834">
        <f t="shared" si="554"/>
        <v>4</v>
      </c>
      <c r="G8834" t="s">
        <v>35045</v>
      </c>
      <c r="H8834" t="s">
        <v>35045</v>
      </c>
      <c r="I8834" s="7">
        <f t="shared" ref="I8834:I8897" si="555">C8834*0.25*IF(H8834="FALSE",$Q$15,$Q$14)</f>
        <v>3.3710295000000001</v>
      </c>
    </row>
    <row r="8835" spans="1:9" x14ac:dyDescent="0.25">
      <c r="A8835">
        <v>8834</v>
      </c>
      <c r="B8835" t="s">
        <v>8834</v>
      </c>
      <c r="C8835">
        <v>70</v>
      </c>
      <c r="D8835">
        <f t="shared" ref="D8835:D8898" si="556">FIND(".",B8835)</f>
        <v>2</v>
      </c>
      <c r="E8835">
        <f t="shared" ref="E8835:E8898" si="557">FIND(".",B8835,D8835+1)</f>
        <v>4</v>
      </c>
      <c r="F8835">
        <f t="shared" ref="F8835:F8898" si="558">MID(B8835,D8835+1,E8835-D8835-1)*1</f>
        <v>4</v>
      </c>
      <c r="G8835" t="s">
        <v>35045</v>
      </c>
      <c r="H8835" t="s">
        <v>35045</v>
      </c>
      <c r="I8835" s="7">
        <f t="shared" si="555"/>
        <v>3.4198850000000003</v>
      </c>
    </row>
    <row r="8836" spans="1:9" x14ac:dyDescent="0.25">
      <c r="A8836">
        <v>8835</v>
      </c>
      <c r="B8836" t="s">
        <v>8835</v>
      </c>
      <c r="C8836">
        <v>70</v>
      </c>
      <c r="D8836">
        <f t="shared" si="556"/>
        <v>2</v>
      </c>
      <c r="E8836">
        <f t="shared" si="557"/>
        <v>4</v>
      </c>
      <c r="F8836">
        <f t="shared" si="558"/>
        <v>4</v>
      </c>
      <c r="G8836" t="s">
        <v>35045</v>
      </c>
      <c r="H8836" t="s">
        <v>35045</v>
      </c>
      <c r="I8836" s="7">
        <f t="shared" si="555"/>
        <v>3.4198850000000003</v>
      </c>
    </row>
    <row r="8837" spans="1:9" x14ac:dyDescent="0.25">
      <c r="A8837">
        <v>8836</v>
      </c>
      <c r="B8837" t="s">
        <v>8836</v>
      </c>
      <c r="C8837">
        <v>70</v>
      </c>
      <c r="D8837">
        <f t="shared" si="556"/>
        <v>2</v>
      </c>
      <c r="E8837">
        <f t="shared" si="557"/>
        <v>4</v>
      </c>
      <c r="F8837">
        <f t="shared" si="558"/>
        <v>4</v>
      </c>
      <c r="G8837" t="s">
        <v>35045</v>
      </c>
      <c r="H8837" t="s">
        <v>35045</v>
      </c>
      <c r="I8837" s="7">
        <f t="shared" si="555"/>
        <v>3.4198850000000003</v>
      </c>
    </row>
    <row r="8838" spans="1:9" x14ac:dyDescent="0.25">
      <c r="A8838">
        <v>8837</v>
      </c>
      <c r="B8838" t="s">
        <v>8837</v>
      </c>
      <c r="C8838">
        <v>69</v>
      </c>
      <c r="D8838">
        <f t="shared" si="556"/>
        <v>2</v>
      </c>
      <c r="E8838">
        <f t="shared" si="557"/>
        <v>4</v>
      </c>
      <c r="F8838">
        <f t="shared" si="558"/>
        <v>4</v>
      </c>
      <c r="G8838" t="s">
        <v>35045</v>
      </c>
      <c r="H8838" t="s">
        <v>35045</v>
      </c>
      <c r="I8838" s="7">
        <f t="shared" si="555"/>
        <v>3.3710295000000001</v>
      </c>
    </row>
    <row r="8839" spans="1:9" x14ac:dyDescent="0.25">
      <c r="A8839">
        <v>8838</v>
      </c>
      <c r="B8839" t="s">
        <v>8838</v>
      </c>
      <c r="C8839">
        <v>69</v>
      </c>
      <c r="D8839">
        <f t="shared" si="556"/>
        <v>2</v>
      </c>
      <c r="E8839">
        <f t="shared" si="557"/>
        <v>4</v>
      </c>
      <c r="F8839">
        <f t="shared" si="558"/>
        <v>4</v>
      </c>
      <c r="G8839" t="s">
        <v>35045</v>
      </c>
      <c r="H8839" t="s">
        <v>35045</v>
      </c>
      <c r="I8839" s="7">
        <f t="shared" si="555"/>
        <v>3.3710295000000001</v>
      </c>
    </row>
    <row r="8840" spans="1:9" x14ac:dyDescent="0.25">
      <c r="A8840">
        <v>8839</v>
      </c>
      <c r="B8840" t="s">
        <v>8839</v>
      </c>
      <c r="C8840">
        <v>71</v>
      </c>
      <c r="D8840">
        <f t="shared" si="556"/>
        <v>2</v>
      </c>
      <c r="E8840">
        <f t="shared" si="557"/>
        <v>4</v>
      </c>
      <c r="F8840">
        <f t="shared" si="558"/>
        <v>4</v>
      </c>
      <c r="G8840" t="s">
        <v>35045</v>
      </c>
      <c r="H8840" t="s">
        <v>35045</v>
      </c>
      <c r="I8840" s="7">
        <f t="shared" si="555"/>
        <v>3.4687405</v>
      </c>
    </row>
    <row r="8841" spans="1:9" x14ac:dyDescent="0.25">
      <c r="A8841">
        <v>8840</v>
      </c>
      <c r="B8841" t="s">
        <v>8840</v>
      </c>
      <c r="C8841">
        <v>70</v>
      </c>
      <c r="D8841">
        <f t="shared" si="556"/>
        <v>2</v>
      </c>
      <c r="E8841">
        <f t="shared" si="557"/>
        <v>4</v>
      </c>
      <c r="F8841">
        <f t="shared" si="558"/>
        <v>4</v>
      </c>
      <c r="G8841" t="s">
        <v>35045</v>
      </c>
      <c r="H8841" t="s">
        <v>35045</v>
      </c>
      <c r="I8841" s="7">
        <f t="shared" si="555"/>
        <v>3.4198850000000003</v>
      </c>
    </row>
    <row r="8842" spans="1:9" x14ac:dyDescent="0.25">
      <c r="A8842">
        <v>8841</v>
      </c>
      <c r="B8842" t="s">
        <v>8841</v>
      </c>
      <c r="C8842">
        <v>69</v>
      </c>
      <c r="D8842">
        <f t="shared" si="556"/>
        <v>2</v>
      </c>
      <c r="E8842">
        <f t="shared" si="557"/>
        <v>4</v>
      </c>
      <c r="F8842">
        <f t="shared" si="558"/>
        <v>4</v>
      </c>
      <c r="G8842" t="s">
        <v>35045</v>
      </c>
      <c r="H8842" t="s">
        <v>35045</v>
      </c>
      <c r="I8842" s="7">
        <f t="shared" si="555"/>
        <v>3.3710295000000001</v>
      </c>
    </row>
    <row r="8843" spans="1:9" x14ac:dyDescent="0.25">
      <c r="A8843">
        <v>8842</v>
      </c>
      <c r="B8843" t="s">
        <v>8842</v>
      </c>
      <c r="C8843">
        <v>70</v>
      </c>
      <c r="D8843">
        <f t="shared" si="556"/>
        <v>2</v>
      </c>
      <c r="E8843">
        <f t="shared" si="557"/>
        <v>4</v>
      </c>
      <c r="F8843">
        <f t="shared" si="558"/>
        <v>4</v>
      </c>
      <c r="G8843" t="s">
        <v>35045</v>
      </c>
      <c r="H8843" t="s">
        <v>35045</v>
      </c>
      <c r="I8843" s="7">
        <f t="shared" si="555"/>
        <v>3.4198850000000003</v>
      </c>
    </row>
    <row r="8844" spans="1:9" x14ac:dyDescent="0.25">
      <c r="A8844">
        <v>8843</v>
      </c>
      <c r="B8844" t="s">
        <v>8843</v>
      </c>
      <c r="C8844">
        <v>69</v>
      </c>
      <c r="D8844">
        <f t="shared" si="556"/>
        <v>2</v>
      </c>
      <c r="E8844">
        <f t="shared" si="557"/>
        <v>4</v>
      </c>
      <c r="F8844">
        <f t="shared" si="558"/>
        <v>4</v>
      </c>
      <c r="G8844" t="s">
        <v>35045</v>
      </c>
      <c r="H8844" t="s">
        <v>35045</v>
      </c>
      <c r="I8844" s="7">
        <f t="shared" si="555"/>
        <v>3.3710295000000001</v>
      </c>
    </row>
    <row r="8845" spans="1:9" x14ac:dyDescent="0.25">
      <c r="A8845">
        <v>8844</v>
      </c>
      <c r="B8845" t="s">
        <v>8844</v>
      </c>
      <c r="C8845">
        <v>70</v>
      </c>
      <c r="D8845">
        <f t="shared" si="556"/>
        <v>2</v>
      </c>
      <c r="E8845">
        <f t="shared" si="557"/>
        <v>4</v>
      </c>
      <c r="F8845">
        <f t="shared" si="558"/>
        <v>4</v>
      </c>
      <c r="G8845" t="s">
        <v>35045</v>
      </c>
      <c r="H8845" t="s">
        <v>35045</v>
      </c>
      <c r="I8845" s="7">
        <f t="shared" si="555"/>
        <v>3.4198850000000003</v>
      </c>
    </row>
    <row r="8846" spans="1:9" x14ac:dyDescent="0.25">
      <c r="A8846">
        <v>8845</v>
      </c>
      <c r="B8846" t="s">
        <v>8845</v>
      </c>
      <c r="C8846">
        <v>71</v>
      </c>
      <c r="D8846">
        <f t="shared" si="556"/>
        <v>2</v>
      </c>
      <c r="E8846">
        <f t="shared" si="557"/>
        <v>4</v>
      </c>
      <c r="F8846">
        <f t="shared" si="558"/>
        <v>4</v>
      </c>
      <c r="G8846" t="s">
        <v>35045</v>
      </c>
      <c r="H8846" t="s">
        <v>35045</v>
      </c>
      <c r="I8846" s="7">
        <f t="shared" si="555"/>
        <v>3.4687405</v>
      </c>
    </row>
    <row r="8847" spans="1:9" x14ac:dyDescent="0.25">
      <c r="A8847">
        <v>8846</v>
      </c>
      <c r="B8847" t="s">
        <v>8846</v>
      </c>
      <c r="C8847">
        <v>70</v>
      </c>
      <c r="D8847">
        <f t="shared" si="556"/>
        <v>2</v>
      </c>
      <c r="E8847">
        <f t="shared" si="557"/>
        <v>4</v>
      </c>
      <c r="F8847">
        <f t="shared" si="558"/>
        <v>4</v>
      </c>
      <c r="G8847" t="s">
        <v>35045</v>
      </c>
      <c r="H8847" t="s">
        <v>35045</v>
      </c>
      <c r="I8847" s="7">
        <f t="shared" si="555"/>
        <v>3.4198850000000003</v>
      </c>
    </row>
    <row r="8848" spans="1:9" x14ac:dyDescent="0.25">
      <c r="A8848">
        <v>8847</v>
      </c>
      <c r="B8848" t="s">
        <v>8847</v>
      </c>
      <c r="C8848">
        <v>71</v>
      </c>
      <c r="D8848">
        <f t="shared" si="556"/>
        <v>2</v>
      </c>
      <c r="E8848">
        <f t="shared" si="557"/>
        <v>4</v>
      </c>
      <c r="F8848">
        <f t="shared" si="558"/>
        <v>4</v>
      </c>
      <c r="G8848" t="s">
        <v>35045</v>
      </c>
      <c r="H8848" t="s">
        <v>35045</v>
      </c>
      <c r="I8848" s="7">
        <f t="shared" si="555"/>
        <v>3.4687405</v>
      </c>
    </row>
    <row r="8849" spans="1:9" x14ac:dyDescent="0.25">
      <c r="A8849">
        <v>8848</v>
      </c>
      <c r="B8849" t="s">
        <v>8848</v>
      </c>
      <c r="C8849">
        <v>69</v>
      </c>
      <c r="D8849">
        <f t="shared" si="556"/>
        <v>2</v>
      </c>
      <c r="E8849">
        <f t="shared" si="557"/>
        <v>4</v>
      </c>
      <c r="F8849">
        <f t="shared" si="558"/>
        <v>4</v>
      </c>
      <c r="G8849" t="s">
        <v>35045</v>
      </c>
      <c r="H8849" t="s">
        <v>35045</v>
      </c>
      <c r="I8849" s="7">
        <f t="shared" si="555"/>
        <v>3.3710295000000001</v>
      </c>
    </row>
    <row r="8850" spans="1:9" x14ac:dyDescent="0.25">
      <c r="A8850">
        <v>8849</v>
      </c>
      <c r="B8850" t="s">
        <v>8849</v>
      </c>
      <c r="C8850">
        <v>70</v>
      </c>
      <c r="D8850">
        <f t="shared" si="556"/>
        <v>2</v>
      </c>
      <c r="E8850">
        <f t="shared" si="557"/>
        <v>4</v>
      </c>
      <c r="F8850">
        <f t="shared" si="558"/>
        <v>4</v>
      </c>
      <c r="G8850" t="s">
        <v>35045</v>
      </c>
      <c r="H8850" t="s">
        <v>35045</v>
      </c>
      <c r="I8850" s="7">
        <f t="shared" si="555"/>
        <v>3.4198850000000003</v>
      </c>
    </row>
    <row r="8851" spans="1:9" x14ac:dyDescent="0.25">
      <c r="A8851">
        <v>8850</v>
      </c>
      <c r="B8851" t="s">
        <v>8850</v>
      </c>
      <c r="C8851">
        <v>69</v>
      </c>
      <c r="D8851">
        <f t="shared" si="556"/>
        <v>2</v>
      </c>
      <c r="E8851">
        <f t="shared" si="557"/>
        <v>4</v>
      </c>
      <c r="F8851">
        <f t="shared" si="558"/>
        <v>4</v>
      </c>
      <c r="G8851" t="s">
        <v>35045</v>
      </c>
      <c r="H8851" t="s">
        <v>35045</v>
      </c>
      <c r="I8851" s="7">
        <f t="shared" si="555"/>
        <v>3.3710295000000001</v>
      </c>
    </row>
    <row r="8852" spans="1:9" x14ac:dyDescent="0.25">
      <c r="A8852">
        <v>8851</v>
      </c>
      <c r="B8852" t="s">
        <v>8851</v>
      </c>
      <c r="C8852">
        <v>70</v>
      </c>
      <c r="D8852">
        <f t="shared" si="556"/>
        <v>2</v>
      </c>
      <c r="E8852">
        <f t="shared" si="557"/>
        <v>4</v>
      </c>
      <c r="F8852">
        <f t="shared" si="558"/>
        <v>4</v>
      </c>
      <c r="G8852" t="s">
        <v>35045</v>
      </c>
      <c r="H8852" t="s">
        <v>35045</v>
      </c>
      <c r="I8852" s="7">
        <f t="shared" si="555"/>
        <v>3.4198850000000003</v>
      </c>
    </row>
    <row r="8853" spans="1:9" x14ac:dyDescent="0.25">
      <c r="A8853">
        <v>8852</v>
      </c>
      <c r="B8853" t="s">
        <v>8852</v>
      </c>
      <c r="C8853">
        <v>70</v>
      </c>
      <c r="D8853">
        <f t="shared" si="556"/>
        <v>2</v>
      </c>
      <c r="E8853">
        <f t="shared" si="557"/>
        <v>4</v>
      </c>
      <c r="F8853">
        <f t="shared" si="558"/>
        <v>4</v>
      </c>
      <c r="G8853" t="s">
        <v>35045</v>
      </c>
      <c r="H8853" t="s">
        <v>35045</v>
      </c>
      <c r="I8853" s="7">
        <f t="shared" si="555"/>
        <v>3.4198850000000003</v>
      </c>
    </row>
    <row r="8854" spans="1:9" x14ac:dyDescent="0.25">
      <c r="A8854">
        <v>8853</v>
      </c>
      <c r="B8854" t="s">
        <v>8853</v>
      </c>
      <c r="C8854">
        <v>71</v>
      </c>
      <c r="D8854">
        <f t="shared" si="556"/>
        <v>2</v>
      </c>
      <c r="E8854">
        <f t="shared" si="557"/>
        <v>4</v>
      </c>
      <c r="F8854">
        <f t="shared" si="558"/>
        <v>4</v>
      </c>
      <c r="G8854" t="s">
        <v>35045</v>
      </c>
      <c r="H8854" t="s">
        <v>35045</v>
      </c>
      <c r="I8854" s="7">
        <f t="shared" si="555"/>
        <v>3.4687405</v>
      </c>
    </row>
    <row r="8855" spans="1:9" x14ac:dyDescent="0.25">
      <c r="A8855">
        <v>8854</v>
      </c>
      <c r="B8855" t="s">
        <v>8854</v>
      </c>
      <c r="C8855">
        <v>76</v>
      </c>
      <c r="D8855">
        <f t="shared" si="556"/>
        <v>2</v>
      </c>
      <c r="E8855">
        <f t="shared" si="557"/>
        <v>4</v>
      </c>
      <c r="F8855">
        <f t="shared" si="558"/>
        <v>4</v>
      </c>
      <c r="G8855" t="s">
        <v>35045</v>
      </c>
      <c r="H8855" t="s">
        <v>35045</v>
      </c>
      <c r="I8855" s="7">
        <f t="shared" si="555"/>
        <v>3.7130180000000004</v>
      </c>
    </row>
    <row r="8856" spans="1:9" x14ac:dyDescent="0.25">
      <c r="A8856">
        <v>8855</v>
      </c>
      <c r="B8856" t="s">
        <v>8855</v>
      </c>
      <c r="C8856">
        <v>77</v>
      </c>
      <c r="D8856">
        <f t="shared" si="556"/>
        <v>2</v>
      </c>
      <c r="E8856">
        <f t="shared" si="557"/>
        <v>4</v>
      </c>
      <c r="F8856">
        <f t="shared" si="558"/>
        <v>4</v>
      </c>
      <c r="G8856" t="s">
        <v>35045</v>
      </c>
      <c r="H8856" t="s">
        <v>35045</v>
      </c>
      <c r="I8856" s="7">
        <f t="shared" si="555"/>
        <v>3.7618735000000001</v>
      </c>
    </row>
    <row r="8857" spans="1:9" x14ac:dyDescent="0.25">
      <c r="A8857">
        <v>8856</v>
      </c>
      <c r="B8857" t="s">
        <v>8856</v>
      </c>
      <c r="C8857">
        <v>227</v>
      </c>
      <c r="D8857">
        <f t="shared" si="556"/>
        <v>2</v>
      </c>
      <c r="E8857">
        <f t="shared" si="557"/>
        <v>4</v>
      </c>
      <c r="F8857">
        <f t="shared" si="558"/>
        <v>4</v>
      </c>
      <c r="G8857" t="s">
        <v>35045</v>
      </c>
      <c r="H8857" t="s">
        <v>35045</v>
      </c>
      <c r="I8857" s="7">
        <f t="shared" si="555"/>
        <v>11.090198500000001</v>
      </c>
    </row>
    <row r="8858" spans="1:9" x14ac:dyDescent="0.25">
      <c r="A8858">
        <v>8857</v>
      </c>
      <c r="B8858" t="s">
        <v>8857</v>
      </c>
      <c r="C8858">
        <v>110</v>
      </c>
      <c r="D8858">
        <f t="shared" si="556"/>
        <v>2</v>
      </c>
      <c r="E8858">
        <f t="shared" si="557"/>
        <v>4</v>
      </c>
      <c r="F8858">
        <f t="shared" si="558"/>
        <v>4</v>
      </c>
      <c r="G8858" t="s">
        <v>35045</v>
      </c>
      <c r="H8858" t="s">
        <v>35045</v>
      </c>
      <c r="I8858" s="7">
        <f t="shared" si="555"/>
        <v>5.3741050000000001</v>
      </c>
    </row>
    <row r="8859" spans="1:9" x14ac:dyDescent="0.25">
      <c r="A8859">
        <v>8858</v>
      </c>
      <c r="B8859" t="s">
        <v>8858</v>
      </c>
      <c r="C8859">
        <v>90</v>
      </c>
      <c r="D8859">
        <f t="shared" si="556"/>
        <v>2</v>
      </c>
      <c r="E8859">
        <f t="shared" si="557"/>
        <v>4</v>
      </c>
      <c r="F8859">
        <f t="shared" si="558"/>
        <v>4</v>
      </c>
      <c r="G8859" t="s">
        <v>35045</v>
      </c>
      <c r="H8859" t="s">
        <v>35045</v>
      </c>
      <c r="I8859" s="7">
        <f t="shared" si="555"/>
        <v>4.3969950000000004</v>
      </c>
    </row>
    <row r="8860" spans="1:9" x14ac:dyDescent="0.25">
      <c r="A8860">
        <v>8859</v>
      </c>
      <c r="B8860" t="s">
        <v>8859</v>
      </c>
      <c r="C8860">
        <v>89</v>
      </c>
      <c r="D8860">
        <f t="shared" si="556"/>
        <v>2</v>
      </c>
      <c r="E8860">
        <f t="shared" si="557"/>
        <v>4</v>
      </c>
      <c r="F8860">
        <f t="shared" si="558"/>
        <v>4</v>
      </c>
      <c r="G8860" t="s">
        <v>35045</v>
      </c>
      <c r="H8860" t="s">
        <v>35045</v>
      </c>
      <c r="I8860" s="7">
        <f t="shared" si="555"/>
        <v>4.3481395000000003</v>
      </c>
    </row>
    <row r="8861" spans="1:9" x14ac:dyDescent="0.25">
      <c r="A8861">
        <v>8860</v>
      </c>
      <c r="B8861" t="s">
        <v>8860</v>
      </c>
      <c r="C8861">
        <v>91</v>
      </c>
      <c r="D8861">
        <f t="shared" si="556"/>
        <v>2</v>
      </c>
      <c r="E8861">
        <f t="shared" si="557"/>
        <v>4</v>
      </c>
      <c r="F8861">
        <f t="shared" si="558"/>
        <v>4</v>
      </c>
      <c r="G8861" t="s">
        <v>35045</v>
      </c>
      <c r="H8861" t="s">
        <v>35045</v>
      </c>
      <c r="I8861" s="7">
        <f t="shared" si="555"/>
        <v>4.4458505000000006</v>
      </c>
    </row>
    <row r="8862" spans="1:9" x14ac:dyDescent="0.25">
      <c r="A8862">
        <v>8861</v>
      </c>
      <c r="B8862" t="s">
        <v>8861</v>
      </c>
      <c r="C8862">
        <v>95</v>
      </c>
      <c r="D8862">
        <f t="shared" si="556"/>
        <v>2</v>
      </c>
      <c r="E8862">
        <f t="shared" si="557"/>
        <v>4</v>
      </c>
      <c r="F8862">
        <f t="shared" si="558"/>
        <v>4</v>
      </c>
      <c r="G8862" t="s">
        <v>35045</v>
      </c>
      <c r="H8862" t="s">
        <v>35045</v>
      </c>
      <c r="I8862" s="7">
        <f t="shared" si="555"/>
        <v>4.6412725000000004</v>
      </c>
    </row>
    <row r="8863" spans="1:9" x14ac:dyDescent="0.25">
      <c r="A8863">
        <v>8862</v>
      </c>
      <c r="B8863" t="s">
        <v>8862</v>
      </c>
      <c r="C8863">
        <v>90</v>
      </c>
      <c r="D8863">
        <f t="shared" si="556"/>
        <v>2</v>
      </c>
      <c r="E8863">
        <f t="shared" si="557"/>
        <v>4</v>
      </c>
      <c r="F8863">
        <f t="shared" si="558"/>
        <v>4</v>
      </c>
      <c r="G8863" t="s">
        <v>35045</v>
      </c>
      <c r="H8863" t="s">
        <v>35045</v>
      </c>
      <c r="I8863" s="7">
        <f t="shared" si="555"/>
        <v>4.3969950000000004</v>
      </c>
    </row>
    <row r="8864" spans="1:9" x14ac:dyDescent="0.25">
      <c r="A8864">
        <v>8863</v>
      </c>
      <c r="B8864" t="s">
        <v>8863</v>
      </c>
      <c r="C8864">
        <v>91</v>
      </c>
      <c r="D8864">
        <f t="shared" si="556"/>
        <v>2</v>
      </c>
      <c r="E8864">
        <f t="shared" si="557"/>
        <v>4</v>
      </c>
      <c r="F8864">
        <f t="shared" si="558"/>
        <v>4</v>
      </c>
      <c r="G8864" t="s">
        <v>35045</v>
      </c>
      <c r="H8864" t="s">
        <v>35045</v>
      </c>
      <c r="I8864" s="7">
        <f t="shared" si="555"/>
        <v>4.4458505000000006</v>
      </c>
    </row>
    <row r="8865" spans="1:9" x14ac:dyDescent="0.25">
      <c r="A8865">
        <v>8864</v>
      </c>
      <c r="B8865" t="s">
        <v>8864</v>
      </c>
      <c r="C8865">
        <v>91</v>
      </c>
      <c r="D8865">
        <f t="shared" si="556"/>
        <v>2</v>
      </c>
      <c r="E8865">
        <f t="shared" si="557"/>
        <v>4</v>
      </c>
      <c r="F8865">
        <f t="shared" si="558"/>
        <v>4</v>
      </c>
      <c r="G8865" t="s">
        <v>35045</v>
      </c>
      <c r="H8865" t="s">
        <v>35045</v>
      </c>
      <c r="I8865" s="7">
        <f t="shared" si="555"/>
        <v>4.4458505000000006</v>
      </c>
    </row>
    <row r="8866" spans="1:9" x14ac:dyDescent="0.25">
      <c r="A8866">
        <v>8865</v>
      </c>
      <c r="B8866" t="s">
        <v>8865</v>
      </c>
      <c r="C8866">
        <v>89</v>
      </c>
      <c r="D8866">
        <f t="shared" si="556"/>
        <v>2</v>
      </c>
      <c r="E8866">
        <f t="shared" si="557"/>
        <v>4</v>
      </c>
      <c r="F8866">
        <f t="shared" si="558"/>
        <v>4</v>
      </c>
      <c r="G8866" t="s">
        <v>35045</v>
      </c>
      <c r="H8866" t="s">
        <v>35044</v>
      </c>
      <c r="I8866" s="7">
        <f t="shared" si="555"/>
        <v>7.3214292499999996</v>
      </c>
    </row>
    <row r="8867" spans="1:9" x14ac:dyDescent="0.25">
      <c r="A8867">
        <v>8866</v>
      </c>
      <c r="B8867" t="s">
        <v>8866</v>
      </c>
      <c r="C8867">
        <v>91</v>
      </c>
      <c r="D8867">
        <f t="shared" si="556"/>
        <v>2</v>
      </c>
      <c r="E8867">
        <f t="shared" si="557"/>
        <v>4</v>
      </c>
      <c r="F8867">
        <f t="shared" si="558"/>
        <v>4</v>
      </c>
      <c r="G8867" t="s">
        <v>35045</v>
      </c>
      <c r="H8867" t="s">
        <v>35044</v>
      </c>
      <c r="I8867" s="7">
        <f t="shared" si="555"/>
        <v>7.4859557499999996</v>
      </c>
    </row>
    <row r="8868" spans="1:9" x14ac:dyDescent="0.25">
      <c r="A8868">
        <v>8867</v>
      </c>
      <c r="B8868" t="s">
        <v>8867</v>
      </c>
      <c r="C8868">
        <v>97</v>
      </c>
      <c r="D8868">
        <f t="shared" si="556"/>
        <v>2</v>
      </c>
      <c r="E8868">
        <f t="shared" si="557"/>
        <v>4</v>
      </c>
      <c r="F8868">
        <f t="shared" si="558"/>
        <v>4</v>
      </c>
      <c r="G8868" t="s">
        <v>35045</v>
      </c>
      <c r="H8868" t="s">
        <v>35044</v>
      </c>
      <c r="I8868" s="7">
        <f t="shared" si="555"/>
        <v>7.9795352499999996</v>
      </c>
    </row>
    <row r="8869" spans="1:9" x14ac:dyDescent="0.25">
      <c r="A8869">
        <v>8868</v>
      </c>
      <c r="B8869" t="s">
        <v>8868</v>
      </c>
      <c r="C8869">
        <v>113</v>
      </c>
      <c r="D8869">
        <f t="shared" si="556"/>
        <v>2</v>
      </c>
      <c r="E8869">
        <f t="shared" si="557"/>
        <v>4</v>
      </c>
      <c r="F8869">
        <f t="shared" si="558"/>
        <v>4</v>
      </c>
      <c r="G8869" t="s">
        <v>35045</v>
      </c>
      <c r="H8869" t="s">
        <v>35044</v>
      </c>
      <c r="I8869" s="7">
        <f t="shared" si="555"/>
        <v>9.2957472499999998</v>
      </c>
    </row>
    <row r="8870" spans="1:9" x14ac:dyDescent="0.25">
      <c r="A8870">
        <v>8869</v>
      </c>
      <c r="B8870" t="s">
        <v>8869</v>
      </c>
      <c r="C8870">
        <v>97</v>
      </c>
      <c r="D8870">
        <f t="shared" si="556"/>
        <v>2</v>
      </c>
      <c r="E8870">
        <f t="shared" si="557"/>
        <v>4</v>
      </c>
      <c r="F8870">
        <f t="shared" si="558"/>
        <v>4</v>
      </c>
      <c r="G8870" t="s">
        <v>35045</v>
      </c>
      <c r="H8870" t="s">
        <v>35044</v>
      </c>
      <c r="I8870" s="7">
        <f t="shared" si="555"/>
        <v>7.9795352499999996</v>
      </c>
    </row>
    <row r="8871" spans="1:9" x14ac:dyDescent="0.25">
      <c r="A8871">
        <v>8870</v>
      </c>
      <c r="B8871" t="s">
        <v>8870</v>
      </c>
      <c r="C8871">
        <v>92</v>
      </c>
      <c r="D8871">
        <f t="shared" si="556"/>
        <v>2</v>
      </c>
      <c r="E8871">
        <f t="shared" si="557"/>
        <v>4</v>
      </c>
      <c r="F8871">
        <f t="shared" si="558"/>
        <v>4</v>
      </c>
      <c r="G8871" t="s">
        <v>35045</v>
      </c>
      <c r="H8871" t="s">
        <v>35044</v>
      </c>
      <c r="I8871" s="7">
        <f t="shared" si="555"/>
        <v>7.568219</v>
      </c>
    </row>
    <row r="8872" spans="1:9" x14ac:dyDescent="0.25">
      <c r="A8872">
        <v>8871</v>
      </c>
      <c r="B8872" t="s">
        <v>8871</v>
      </c>
      <c r="C8872">
        <v>90</v>
      </c>
      <c r="D8872">
        <f t="shared" si="556"/>
        <v>2</v>
      </c>
      <c r="E8872">
        <f t="shared" si="557"/>
        <v>4</v>
      </c>
      <c r="F8872">
        <f t="shared" si="558"/>
        <v>4</v>
      </c>
      <c r="G8872" t="s">
        <v>35045</v>
      </c>
      <c r="H8872" t="s">
        <v>35044</v>
      </c>
      <c r="I8872" s="7">
        <f t="shared" si="555"/>
        <v>7.4036925</v>
      </c>
    </row>
    <row r="8873" spans="1:9" x14ac:dyDescent="0.25">
      <c r="A8873">
        <v>8872</v>
      </c>
      <c r="B8873" t="s">
        <v>8872</v>
      </c>
      <c r="C8873">
        <v>92</v>
      </c>
      <c r="D8873">
        <f t="shared" si="556"/>
        <v>2</v>
      </c>
      <c r="E8873">
        <f t="shared" si="557"/>
        <v>4</v>
      </c>
      <c r="F8873">
        <f t="shared" si="558"/>
        <v>4</v>
      </c>
      <c r="G8873" t="s">
        <v>35045</v>
      </c>
      <c r="H8873" t="s">
        <v>35044</v>
      </c>
      <c r="I8873" s="7">
        <f t="shared" si="555"/>
        <v>7.568219</v>
      </c>
    </row>
    <row r="8874" spans="1:9" x14ac:dyDescent="0.25">
      <c r="A8874">
        <v>8873</v>
      </c>
      <c r="B8874" t="s">
        <v>8873</v>
      </c>
      <c r="C8874">
        <v>89</v>
      </c>
      <c r="D8874">
        <f t="shared" si="556"/>
        <v>2</v>
      </c>
      <c r="E8874">
        <f t="shared" si="557"/>
        <v>4</v>
      </c>
      <c r="F8874">
        <f t="shared" si="558"/>
        <v>4</v>
      </c>
      <c r="G8874" t="s">
        <v>35045</v>
      </c>
      <c r="H8874" t="s">
        <v>35044</v>
      </c>
      <c r="I8874" s="7">
        <f t="shared" si="555"/>
        <v>7.3214292499999996</v>
      </c>
    </row>
    <row r="8875" spans="1:9" x14ac:dyDescent="0.25">
      <c r="A8875">
        <v>8874</v>
      </c>
      <c r="B8875" t="s">
        <v>8874</v>
      </c>
      <c r="C8875">
        <v>90</v>
      </c>
      <c r="D8875">
        <f t="shared" si="556"/>
        <v>2</v>
      </c>
      <c r="E8875">
        <f t="shared" si="557"/>
        <v>4</v>
      </c>
      <c r="F8875">
        <f t="shared" si="558"/>
        <v>4</v>
      </c>
      <c r="G8875" t="s">
        <v>35045</v>
      </c>
      <c r="H8875" t="s">
        <v>35044</v>
      </c>
      <c r="I8875" s="7">
        <f t="shared" si="555"/>
        <v>7.4036925</v>
      </c>
    </row>
    <row r="8876" spans="1:9" x14ac:dyDescent="0.25">
      <c r="A8876">
        <v>8875</v>
      </c>
      <c r="B8876" t="s">
        <v>8875</v>
      </c>
      <c r="C8876">
        <v>90</v>
      </c>
      <c r="D8876">
        <f t="shared" si="556"/>
        <v>2</v>
      </c>
      <c r="E8876">
        <f t="shared" si="557"/>
        <v>4</v>
      </c>
      <c r="F8876">
        <f t="shared" si="558"/>
        <v>4</v>
      </c>
      <c r="G8876" t="s">
        <v>35045</v>
      </c>
      <c r="H8876" t="s">
        <v>35044</v>
      </c>
      <c r="I8876" s="7">
        <f t="shared" si="555"/>
        <v>7.4036925</v>
      </c>
    </row>
    <row r="8877" spans="1:9" x14ac:dyDescent="0.25">
      <c r="A8877">
        <v>8876</v>
      </c>
      <c r="B8877" t="s">
        <v>8876</v>
      </c>
      <c r="C8877">
        <v>94</v>
      </c>
      <c r="D8877">
        <f t="shared" si="556"/>
        <v>2</v>
      </c>
      <c r="E8877">
        <f t="shared" si="557"/>
        <v>4</v>
      </c>
      <c r="F8877">
        <f t="shared" si="558"/>
        <v>4</v>
      </c>
      <c r="G8877" t="s">
        <v>35045</v>
      </c>
      <c r="H8877" t="s">
        <v>35044</v>
      </c>
      <c r="I8877" s="7">
        <f t="shared" si="555"/>
        <v>7.7327455</v>
      </c>
    </row>
    <row r="8878" spans="1:9" x14ac:dyDescent="0.25">
      <c r="A8878">
        <v>8877</v>
      </c>
      <c r="B8878" t="s">
        <v>8877</v>
      </c>
      <c r="C8878">
        <v>91</v>
      </c>
      <c r="D8878">
        <f t="shared" si="556"/>
        <v>2</v>
      </c>
      <c r="E8878">
        <f t="shared" si="557"/>
        <v>4</v>
      </c>
      <c r="F8878">
        <f t="shared" si="558"/>
        <v>4</v>
      </c>
      <c r="G8878" t="s">
        <v>35045</v>
      </c>
      <c r="H8878" t="s">
        <v>35044</v>
      </c>
      <c r="I8878" s="7">
        <f t="shared" si="555"/>
        <v>7.4859557499999996</v>
      </c>
    </row>
    <row r="8879" spans="1:9" x14ac:dyDescent="0.25">
      <c r="A8879">
        <v>8878</v>
      </c>
      <c r="B8879" t="s">
        <v>8878</v>
      </c>
      <c r="C8879">
        <v>78</v>
      </c>
      <c r="D8879">
        <f t="shared" si="556"/>
        <v>2</v>
      </c>
      <c r="E8879">
        <f t="shared" si="557"/>
        <v>4</v>
      </c>
      <c r="F8879">
        <f t="shared" si="558"/>
        <v>4</v>
      </c>
      <c r="G8879" t="s">
        <v>35045</v>
      </c>
      <c r="H8879" t="s">
        <v>35044</v>
      </c>
      <c r="I8879" s="7">
        <f t="shared" si="555"/>
        <v>6.4165334999999999</v>
      </c>
    </row>
    <row r="8880" spans="1:9" x14ac:dyDescent="0.25">
      <c r="A8880">
        <v>8879</v>
      </c>
      <c r="B8880" t="s">
        <v>8879</v>
      </c>
      <c r="C8880">
        <v>76</v>
      </c>
      <c r="D8880">
        <f t="shared" si="556"/>
        <v>2</v>
      </c>
      <c r="E8880">
        <f t="shared" si="557"/>
        <v>4</v>
      </c>
      <c r="F8880">
        <f t="shared" si="558"/>
        <v>4</v>
      </c>
      <c r="G8880" t="s">
        <v>35045</v>
      </c>
      <c r="H8880" t="s">
        <v>35044</v>
      </c>
      <c r="I8880" s="7">
        <f t="shared" si="555"/>
        <v>6.2520069999999999</v>
      </c>
    </row>
    <row r="8881" spans="1:9" x14ac:dyDescent="0.25">
      <c r="A8881">
        <v>8880</v>
      </c>
      <c r="B8881" t="s">
        <v>8880</v>
      </c>
      <c r="C8881">
        <v>73</v>
      </c>
      <c r="D8881">
        <f t="shared" si="556"/>
        <v>2</v>
      </c>
      <c r="E8881">
        <f t="shared" si="557"/>
        <v>4</v>
      </c>
      <c r="F8881">
        <f t="shared" si="558"/>
        <v>4</v>
      </c>
      <c r="G8881" t="s">
        <v>35045</v>
      </c>
      <c r="H8881" t="s">
        <v>35044</v>
      </c>
      <c r="I8881" s="7">
        <f t="shared" si="555"/>
        <v>6.0052172499999994</v>
      </c>
    </row>
    <row r="8882" spans="1:9" x14ac:dyDescent="0.25">
      <c r="A8882">
        <v>8881</v>
      </c>
      <c r="B8882" t="s">
        <v>8881</v>
      </c>
      <c r="C8882">
        <v>76</v>
      </c>
      <c r="D8882">
        <f t="shared" si="556"/>
        <v>2</v>
      </c>
      <c r="E8882">
        <f t="shared" si="557"/>
        <v>4</v>
      </c>
      <c r="F8882">
        <f t="shared" si="558"/>
        <v>4</v>
      </c>
      <c r="G8882" t="s">
        <v>35045</v>
      </c>
      <c r="H8882" t="s">
        <v>35044</v>
      </c>
      <c r="I8882" s="7">
        <f t="shared" si="555"/>
        <v>6.2520069999999999</v>
      </c>
    </row>
    <row r="8883" spans="1:9" x14ac:dyDescent="0.25">
      <c r="A8883">
        <v>8882</v>
      </c>
      <c r="B8883" t="s">
        <v>8882</v>
      </c>
      <c r="C8883">
        <v>77</v>
      </c>
      <c r="D8883">
        <f t="shared" si="556"/>
        <v>2</v>
      </c>
      <c r="E8883">
        <f t="shared" si="557"/>
        <v>4</v>
      </c>
      <c r="F8883">
        <f t="shared" si="558"/>
        <v>4</v>
      </c>
      <c r="G8883" t="s">
        <v>35045</v>
      </c>
      <c r="H8883" t="s">
        <v>35044</v>
      </c>
      <c r="I8883" s="7">
        <f t="shared" si="555"/>
        <v>6.3342702499999994</v>
      </c>
    </row>
    <row r="8884" spans="1:9" x14ac:dyDescent="0.25">
      <c r="A8884">
        <v>8883</v>
      </c>
      <c r="B8884" t="s">
        <v>8883</v>
      </c>
      <c r="C8884">
        <v>74</v>
      </c>
      <c r="D8884">
        <f t="shared" si="556"/>
        <v>2</v>
      </c>
      <c r="E8884">
        <f t="shared" si="557"/>
        <v>4</v>
      </c>
      <c r="F8884">
        <f t="shared" si="558"/>
        <v>4</v>
      </c>
      <c r="G8884" t="s">
        <v>35045</v>
      </c>
      <c r="H8884" t="s">
        <v>35044</v>
      </c>
      <c r="I8884" s="7">
        <f t="shared" si="555"/>
        <v>6.0874804999999999</v>
      </c>
    </row>
    <row r="8885" spans="1:9" x14ac:dyDescent="0.25">
      <c r="A8885">
        <v>8884</v>
      </c>
      <c r="B8885" t="s">
        <v>8884</v>
      </c>
      <c r="C8885">
        <v>74</v>
      </c>
      <c r="D8885">
        <f t="shared" si="556"/>
        <v>2</v>
      </c>
      <c r="E8885">
        <f t="shared" si="557"/>
        <v>4</v>
      </c>
      <c r="F8885">
        <f t="shared" si="558"/>
        <v>4</v>
      </c>
      <c r="G8885" t="s">
        <v>35045</v>
      </c>
      <c r="H8885" t="s">
        <v>35044</v>
      </c>
      <c r="I8885" s="7">
        <f t="shared" si="555"/>
        <v>6.0874804999999999</v>
      </c>
    </row>
    <row r="8886" spans="1:9" x14ac:dyDescent="0.25">
      <c r="A8886">
        <v>8885</v>
      </c>
      <c r="B8886" t="s">
        <v>8885</v>
      </c>
      <c r="C8886">
        <v>73</v>
      </c>
      <c r="D8886">
        <f t="shared" si="556"/>
        <v>2</v>
      </c>
      <c r="E8886">
        <f t="shared" si="557"/>
        <v>4</v>
      </c>
      <c r="F8886">
        <f t="shared" si="558"/>
        <v>4</v>
      </c>
      <c r="G8886" t="s">
        <v>35045</v>
      </c>
      <c r="H8886" t="s">
        <v>35044</v>
      </c>
      <c r="I8886" s="7">
        <f t="shared" si="555"/>
        <v>6.0052172499999994</v>
      </c>
    </row>
    <row r="8887" spans="1:9" x14ac:dyDescent="0.25">
      <c r="A8887">
        <v>8886</v>
      </c>
      <c r="B8887" t="s">
        <v>8886</v>
      </c>
      <c r="C8887">
        <v>71</v>
      </c>
      <c r="D8887">
        <f t="shared" si="556"/>
        <v>2</v>
      </c>
      <c r="E8887">
        <f t="shared" si="557"/>
        <v>4</v>
      </c>
      <c r="F8887">
        <f t="shared" si="558"/>
        <v>4</v>
      </c>
      <c r="G8887" t="s">
        <v>35045</v>
      </c>
      <c r="H8887" t="s">
        <v>35044</v>
      </c>
      <c r="I8887" s="7">
        <f t="shared" si="555"/>
        <v>5.8406907499999994</v>
      </c>
    </row>
    <row r="8888" spans="1:9" x14ac:dyDescent="0.25">
      <c r="A8888">
        <v>8887</v>
      </c>
      <c r="B8888" t="s">
        <v>8887</v>
      </c>
      <c r="C8888">
        <v>69</v>
      </c>
      <c r="D8888">
        <f t="shared" si="556"/>
        <v>2</v>
      </c>
      <c r="E8888">
        <f t="shared" si="557"/>
        <v>4</v>
      </c>
      <c r="F8888">
        <f t="shared" si="558"/>
        <v>4</v>
      </c>
      <c r="G8888" t="s">
        <v>35045</v>
      </c>
      <c r="H8888" t="s">
        <v>35044</v>
      </c>
      <c r="I8888" s="7">
        <f t="shared" si="555"/>
        <v>5.6761642499999994</v>
      </c>
    </row>
    <row r="8889" spans="1:9" x14ac:dyDescent="0.25">
      <c r="A8889">
        <v>8888</v>
      </c>
      <c r="B8889" t="s">
        <v>8888</v>
      </c>
      <c r="C8889">
        <v>71</v>
      </c>
      <c r="D8889">
        <f t="shared" si="556"/>
        <v>2</v>
      </c>
      <c r="E8889">
        <f t="shared" si="557"/>
        <v>4</v>
      </c>
      <c r="F8889">
        <f t="shared" si="558"/>
        <v>4</v>
      </c>
      <c r="G8889" t="s">
        <v>35045</v>
      </c>
      <c r="H8889" t="s">
        <v>35044</v>
      </c>
      <c r="I8889" s="7">
        <f t="shared" si="555"/>
        <v>5.8406907499999994</v>
      </c>
    </row>
    <row r="8890" spans="1:9" x14ac:dyDescent="0.25">
      <c r="A8890">
        <v>8889</v>
      </c>
      <c r="B8890" t="s">
        <v>8889</v>
      </c>
      <c r="C8890">
        <v>72</v>
      </c>
      <c r="D8890">
        <f t="shared" si="556"/>
        <v>2</v>
      </c>
      <c r="E8890">
        <f t="shared" si="557"/>
        <v>4</v>
      </c>
      <c r="F8890">
        <f t="shared" si="558"/>
        <v>4</v>
      </c>
      <c r="G8890" t="s">
        <v>35045</v>
      </c>
      <c r="H8890" t="s">
        <v>35044</v>
      </c>
      <c r="I8890" s="7">
        <f t="shared" si="555"/>
        <v>5.9229539999999998</v>
      </c>
    </row>
    <row r="8891" spans="1:9" x14ac:dyDescent="0.25">
      <c r="A8891">
        <v>8890</v>
      </c>
      <c r="B8891" t="s">
        <v>8890</v>
      </c>
      <c r="C8891">
        <v>68</v>
      </c>
      <c r="D8891">
        <f t="shared" si="556"/>
        <v>2</v>
      </c>
      <c r="E8891">
        <f t="shared" si="557"/>
        <v>4</v>
      </c>
      <c r="F8891">
        <f t="shared" si="558"/>
        <v>4</v>
      </c>
      <c r="G8891" t="s">
        <v>35045</v>
      </c>
      <c r="H8891" t="s">
        <v>35044</v>
      </c>
      <c r="I8891" s="7">
        <f t="shared" si="555"/>
        <v>5.5939009999999998</v>
      </c>
    </row>
    <row r="8892" spans="1:9" x14ac:dyDescent="0.25">
      <c r="A8892">
        <v>8891</v>
      </c>
      <c r="B8892" t="s">
        <v>8891</v>
      </c>
      <c r="C8892">
        <v>68</v>
      </c>
      <c r="D8892">
        <f t="shared" si="556"/>
        <v>2</v>
      </c>
      <c r="E8892">
        <f t="shared" si="557"/>
        <v>4</v>
      </c>
      <c r="F8892">
        <f t="shared" si="558"/>
        <v>4</v>
      </c>
      <c r="G8892" t="s">
        <v>35045</v>
      </c>
      <c r="H8892" t="s">
        <v>35044</v>
      </c>
      <c r="I8892" s="7">
        <f t="shared" si="555"/>
        <v>5.5939009999999998</v>
      </c>
    </row>
    <row r="8893" spans="1:9" x14ac:dyDescent="0.25">
      <c r="A8893">
        <v>8892</v>
      </c>
      <c r="B8893" t="s">
        <v>8892</v>
      </c>
      <c r="C8893">
        <v>70</v>
      </c>
      <c r="D8893">
        <f t="shared" si="556"/>
        <v>2</v>
      </c>
      <c r="E8893">
        <f t="shared" si="557"/>
        <v>4</v>
      </c>
      <c r="F8893">
        <f t="shared" si="558"/>
        <v>4</v>
      </c>
      <c r="G8893" t="s">
        <v>35045</v>
      </c>
      <c r="H8893" t="s">
        <v>35044</v>
      </c>
      <c r="I8893" s="7">
        <f t="shared" si="555"/>
        <v>5.7584274999999998</v>
      </c>
    </row>
    <row r="8894" spans="1:9" x14ac:dyDescent="0.25">
      <c r="A8894">
        <v>8893</v>
      </c>
      <c r="B8894" t="s">
        <v>8893</v>
      </c>
      <c r="C8894">
        <v>86</v>
      </c>
      <c r="D8894">
        <f t="shared" si="556"/>
        <v>2</v>
      </c>
      <c r="E8894">
        <f t="shared" si="557"/>
        <v>4</v>
      </c>
      <c r="F8894">
        <f t="shared" si="558"/>
        <v>4</v>
      </c>
      <c r="G8894" t="s">
        <v>35045</v>
      </c>
      <c r="H8894" t="s">
        <v>35044</v>
      </c>
      <c r="I8894" s="7">
        <f t="shared" si="555"/>
        <v>7.0746395</v>
      </c>
    </row>
    <row r="8895" spans="1:9" x14ac:dyDescent="0.25">
      <c r="A8895">
        <v>8894</v>
      </c>
      <c r="B8895" t="s">
        <v>8894</v>
      </c>
      <c r="C8895">
        <v>68</v>
      </c>
      <c r="D8895">
        <f t="shared" si="556"/>
        <v>2</v>
      </c>
      <c r="E8895">
        <f t="shared" si="557"/>
        <v>4</v>
      </c>
      <c r="F8895">
        <f t="shared" si="558"/>
        <v>4</v>
      </c>
      <c r="G8895" t="s">
        <v>35045</v>
      </c>
      <c r="H8895" t="s">
        <v>35044</v>
      </c>
      <c r="I8895" s="7">
        <f t="shared" si="555"/>
        <v>5.5939009999999998</v>
      </c>
    </row>
    <row r="8896" spans="1:9" x14ac:dyDescent="0.25">
      <c r="A8896">
        <v>8895</v>
      </c>
      <c r="B8896" t="s">
        <v>8895</v>
      </c>
      <c r="C8896">
        <v>69</v>
      </c>
      <c r="D8896">
        <f t="shared" si="556"/>
        <v>2</v>
      </c>
      <c r="E8896">
        <f t="shared" si="557"/>
        <v>4</v>
      </c>
      <c r="F8896">
        <f t="shared" si="558"/>
        <v>4</v>
      </c>
      <c r="G8896" t="s">
        <v>35045</v>
      </c>
      <c r="H8896" t="s">
        <v>35044</v>
      </c>
      <c r="I8896" s="7">
        <f t="shared" si="555"/>
        <v>5.6761642499999994</v>
      </c>
    </row>
    <row r="8897" spans="1:9" x14ac:dyDescent="0.25">
      <c r="A8897">
        <v>8896</v>
      </c>
      <c r="B8897" t="s">
        <v>8896</v>
      </c>
      <c r="C8897">
        <v>70</v>
      </c>
      <c r="D8897">
        <f t="shared" si="556"/>
        <v>2</v>
      </c>
      <c r="E8897">
        <f t="shared" si="557"/>
        <v>4</v>
      </c>
      <c r="F8897">
        <f t="shared" si="558"/>
        <v>4</v>
      </c>
      <c r="G8897" t="s">
        <v>35045</v>
      </c>
      <c r="H8897" t="s">
        <v>35044</v>
      </c>
      <c r="I8897" s="7">
        <f t="shared" si="555"/>
        <v>5.7584274999999998</v>
      </c>
    </row>
    <row r="8898" spans="1:9" x14ac:dyDescent="0.25">
      <c r="A8898">
        <v>8897</v>
      </c>
      <c r="B8898" t="s">
        <v>8897</v>
      </c>
      <c r="C8898">
        <v>81</v>
      </c>
      <c r="D8898">
        <f t="shared" si="556"/>
        <v>2</v>
      </c>
      <c r="E8898">
        <f t="shared" si="557"/>
        <v>4</v>
      </c>
      <c r="F8898">
        <f t="shared" si="558"/>
        <v>4</v>
      </c>
      <c r="G8898" t="s">
        <v>35045</v>
      </c>
      <c r="H8898" t="s">
        <v>35044</v>
      </c>
      <c r="I8898" s="7">
        <f t="shared" ref="I8898:I8961" si="559">C8898*0.25*IF(H8898="FALSE",$Q$15,$Q$14)</f>
        <v>6.6633232499999995</v>
      </c>
    </row>
    <row r="8899" spans="1:9" x14ac:dyDescent="0.25">
      <c r="A8899">
        <v>8898</v>
      </c>
      <c r="B8899" t="s">
        <v>8898</v>
      </c>
      <c r="C8899">
        <v>71</v>
      </c>
      <c r="D8899">
        <f t="shared" ref="D8899:D8962" si="560">FIND(".",B8899)</f>
        <v>2</v>
      </c>
      <c r="E8899">
        <f t="shared" ref="E8899:E8962" si="561">FIND(".",B8899,D8899+1)</f>
        <v>4</v>
      </c>
      <c r="F8899">
        <f t="shared" ref="F8899:F8962" si="562">MID(B8899,D8899+1,E8899-D8899-1)*1</f>
        <v>4</v>
      </c>
      <c r="G8899" t="s">
        <v>35045</v>
      </c>
      <c r="H8899" t="s">
        <v>35044</v>
      </c>
      <c r="I8899" s="7">
        <f t="shared" si="559"/>
        <v>5.8406907499999994</v>
      </c>
    </row>
    <row r="8900" spans="1:9" x14ac:dyDescent="0.25">
      <c r="A8900">
        <v>8899</v>
      </c>
      <c r="B8900" t="s">
        <v>8899</v>
      </c>
      <c r="C8900">
        <v>68</v>
      </c>
      <c r="D8900">
        <f t="shared" si="560"/>
        <v>2</v>
      </c>
      <c r="E8900">
        <f t="shared" si="561"/>
        <v>4</v>
      </c>
      <c r="F8900">
        <f t="shared" si="562"/>
        <v>4</v>
      </c>
      <c r="G8900" t="s">
        <v>35045</v>
      </c>
      <c r="H8900" t="s">
        <v>35044</v>
      </c>
      <c r="I8900" s="7">
        <f t="shared" si="559"/>
        <v>5.5939009999999998</v>
      </c>
    </row>
    <row r="8901" spans="1:9" x14ac:dyDescent="0.25">
      <c r="A8901">
        <v>8900</v>
      </c>
      <c r="B8901" t="s">
        <v>8900</v>
      </c>
      <c r="C8901">
        <v>76</v>
      </c>
      <c r="D8901">
        <f t="shared" si="560"/>
        <v>2</v>
      </c>
      <c r="E8901">
        <f t="shared" si="561"/>
        <v>4</v>
      </c>
      <c r="F8901">
        <f t="shared" si="562"/>
        <v>4</v>
      </c>
      <c r="G8901" t="s">
        <v>35045</v>
      </c>
      <c r="H8901" t="s">
        <v>35044</v>
      </c>
      <c r="I8901" s="7">
        <f t="shared" si="559"/>
        <v>6.2520069999999999</v>
      </c>
    </row>
    <row r="8902" spans="1:9" x14ac:dyDescent="0.25">
      <c r="A8902">
        <v>8901</v>
      </c>
      <c r="B8902" t="s">
        <v>8901</v>
      </c>
      <c r="C8902">
        <v>78</v>
      </c>
      <c r="D8902">
        <f t="shared" si="560"/>
        <v>2</v>
      </c>
      <c r="E8902">
        <f t="shared" si="561"/>
        <v>4</v>
      </c>
      <c r="F8902">
        <f t="shared" si="562"/>
        <v>4</v>
      </c>
      <c r="G8902" t="s">
        <v>35045</v>
      </c>
      <c r="H8902" t="s">
        <v>35044</v>
      </c>
      <c r="I8902" s="7">
        <f t="shared" si="559"/>
        <v>6.4165334999999999</v>
      </c>
    </row>
    <row r="8903" spans="1:9" x14ac:dyDescent="0.25">
      <c r="A8903">
        <v>8902</v>
      </c>
      <c r="B8903" t="s">
        <v>8902</v>
      </c>
      <c r="C8903">
        <v>77</v>
      </c>
      <c r="D8903">
        <f t="shared" si="560"/>
        <v>2</v>
      </c>
      <c r="E8903">
        <f t="shared" si="561"/>
        <v>4</v>
      </c>
      <c r="F8903">
        <f t="shared" si="562"/>
        <v>4</v>
      </c>
      <c r="G8903" t="s">
        <v>35045</v>
      </c>
      <c r="H8903" t="s">
        <v>35044</v>
      </c>
      <c r="I8903" s="7">
        <f t="shared" si="559"/>
        <v>6.3342702499999994</v>
      </c>
    </row>
    <row r="8904" spans="1:9" x14ac:dyDescent="0.25">
      <c r="A8904">
        <v>8903</v>
      </c>
      <c r="B8904" t="s">
        <v>8903</v>
      </c>
      <c r="C8904">
        <v>82</v>
      </c>
      <c r="D8904">
        <f t="shared" si="560"/>
        <v>2</v>
      </c>
      <c r="E8904">
        <f t="shared" si="561"/>
        <v>4</v>
      </c>
      <c r="F8904">
        <f t="shared" si="562"/>
        <v>4</v>
      </c>
      <c r="G8904" t="s">
        <v>35045</v>
      </c>
      <c r="H8904" t="s">
        <v>35044</v>
      </c>
      <c r="I8904" s="7">
        <f t="shared" si="559"/>
        <v>6.7455864999999999</v>
      </c>
    </row>
    <row r="8905" spans="1:9" x14ac:dyDescent="0.25">
      <c r="A8905">
        <v>8904</v>
      </c>
      <c r="B8905" t="s">
        <v>8904</v>
      </c>
      <c r="C8905">
        <v>83</v>
      </c>
      <c r="D8905">
        <f t="shared" si="560"/>
        <v>2</v>
      </c>
      <c r="E8905">
        <f t="shared" si="561"/>
        <v>4</v>
      </c>
      <c r="F8905">
        <f t="shared" si="562"/>
        <v>4</v>
      </c>
      <c r="G8905" t="s">
        <v>35045</v>
      </c>
      <c r="H8905" t="s">
        <v>35044</v>
      </c>
      <c r="I8905" s="7">
        <f t="shared" si="559"/>
        <v>6.8278497499999995</v>
      </c>
    </row>
    <row r="8906" spans="1:9" x14ac:dyDescent="0.25">
      <c r="A8906">
        <v>8905</v>
      </c>
      <c r="B8906" t="s">
        <v>8905</v>
      </c>
      <c r="C8906">
        <v>86</v>
      </c>
      <c r="D8906">
        <f t="shared" si="560"/>
        <v>2</v>
      </c>
      <c r="E8906">
        <f t="shared" si="561"/>
        <v>4</v>
      </c>
      <c r="F8906">
        <f t="shared" si="562"/>
        <v>4</v>
      </c>
      <c r="G8906" t="s">
        <v>35045</v>
      </c>
      <c r="H8906" t="s">
        <v>35044</v>
      </c>
      <c r="I8906" s="7">
        <f t="shared" si="559"/>
        <v>7.0746395</v>
      </c>
    </row>
    <row r="8907" spans="1:9" x14ac:dyDescent="0.25">
      <c r="A8907">
        <v>8906</v>
      </c>
      <c r="B8907" t="s">
        <v>8906</v>
      </c>
      <c r="C8907">
        <v>96</v>
      </c>
      <c r="D8907">
        <f t="shared" si="560"/>
        <v>2</v>
      </c>
      <c r="E8907">
        <f t="shared" si="561"/>
        <v>4</v>
      </c>
      <c r="F8907">
        <f t="shared" si="562"/>
        <v>4</v>
      </c>
      <c r="G8907" t="s">
        <v>35045</v>
      </c>
      <c r="H8907" t="s">
        <v>35044</v>
      </c>
      <c r="I8907" s="7">
        <f t="shared" si="559"/>
        <v>7.8972719999999992</v>
      </c>
    </row>
    <row r="8908" spans="1:9" x14ac:dyDescent="0.25">
      <c r="A8908">
        <v>8907</v>
      </c>
      <c r="B8908" t="s">
        <v>8907</v>
      </c>
      <c r="C8908">
        <v>92</v>
      </c>
      <c r="D8908">
        <f t="shared" si="560"/>
        <v>2</v>
      </c>
      <c r="E8908">
        <f t="shared" si="561"/>
        <v>4</v>
      </c>
      <c r="F8908">
        <f t="shared" si="562"/>
        <v>4</v>
      </c>
      <c r="G8908" t="s">
        <v>35045</v>
      </c>
      <c r="H8908" t="s">
        <v>35044</v>
      </c>
      <c r="I8908" s="7">
        <f t="shared" si="559"/>
        <v>7.568219</v>
      </c>
    </row>
    <row r="8909" spans="1:9" x14ac:dyDescent="0.25">
      <c r="A8909">
        <v>8908</v>
      </c>
      <c r="B8909" t="s">
        <v>8908</v>
      </c>
      <c r="C8909">
        <v>93</v>
      </c>
      <c r="D8909">
        <f t="shared" si="560"/>
        <v>2</v>
      </c>
      <c r="E8909">
        <f t="shared" si="561"/>
        <v>4</v>
      </c>
      <c r="F8909">
        <f t="shared" si="562"/>
        <v>4</v>
      </c>
      <c r="G8909" t="s">
        <v>35045</v>
      </c>
      <c r="H8909" t="s">
        <v>35044</v>
      </c>
      <c r="I8909" s="7">
        <f t="shared" si="559"/>
        <v>7.6504822499999996</v>
      </c>
    </row>
    <row r="8910" spans="1:9" x14ac:dyDescent="0.25">
      <c r="A8910">
        <v>8909</v>
      </c>
      <c r="B8910" t="s">
        <v>8909</v>
      </c>
      <c r="C8910">
        <v>95</v>
      </c>
      <c r="D8910">
        <f t="shared" si="560"/>
        <v>2</v>
      </c>
      <c r="E8910">
        <f t="shared" si="561"/>
        <v>4</v>
      </c>
      <c r="F8910">
        <f t="shared" si="562"/>
        <v>4</v>
      </c>
      <c r="G8910" t="s">
        <v>35045</v>
      </c>
      <c r="H8910" t="s">
        <v>35044</v>
      </c>
      <c r="I8910" s="7">
        <f t="shared" si="559"/>
        <v>7.8150087499999996</v>
      </c>
    </row>
    <row r="8911" spans="1:9" x14ac:dyDescent="0.25">
      <c r="A8911">
        <v>8910</v>
      </c>
      <c r="B8911" t="s">
        <v>8910</v>
      </c>
      <c r="C8911">
        <v>91</v>
      </c>
      <c r="D8911">
        <f t="shared" si="560"/>
        <v>2</v>
      </c>
      <c r="E8911">
        <f t="shared" si="561"/>
        <v>4</v>
      </c>
      <c r="F8911">
        <f t="shared" si="562"/>
        <v>4</v>
      </c>
      <c r="G8911" t="s">
        <v>35045</v>
      </c>
      <c r="H8911" t="s">
        <v>35044</v>
      </c>
      <c r="I8911" s="7">
        <f t="shared" si="559"/>
        <v>7.4859557499999996</v>
      </c>
    </row>
    <row r="8912" spans="1:9" x14ac:dyDescent="0.25">
      <c r="A8912">
        <v>8911</v>
      </c>
      <c r="B8912" t="s">
        <v>8911</v>
      </c>
      <c r="C8912">
        <v>101</v>
      </c>
      <c r="D8912">
        <f t="shared" si="560"/>
        <v>2</v>
      </c>
      <c r="E8912">
        <f t="shared" si="561"/>
        <v>4</v>
      </c>
      <c r="F8912">
        <f t="shared" si="562"/>
        <v>4</v>
      </c>
      <c r="G8912" t="s">
        <v>35045</v>
      </c>
      <c r="H8912" t="s">
        <v>35044</v>
      </c>
      <c r="I8912" s="7">
        <f t="shared" si="559"/>
        <v>8.3085882499999997</v>
      </c>
    </row>
    <row r="8913" spans="1:9" x14ac:dyDescent="0.25">
      <c r="A8913">
        <v>8912</v>
      </c>
      <c r="B8913" t="s">
        <v>8912</v>
      </c>
      <c r="C8913">
        <v>101</v>
      </c>
      <c r="D8913">
        <f t="shared" si="560"/>
        <v>2</v>
      </c>
      <c r="E8913">
        <f t="shared" si="561"/>
        <v>4</v>
      </c>
      <c r="F8913">
        <f t="shared" si="562"/>
        <v>4</v>
      </c>
      <c r="G8913" t="s">
        <v>35045</v>
      </c>
      <c r="H8913" t="s">
        <v>35044</v>
      </c>
      <c r="I8913" s="7">
        <f t="shared" si="559"/>
        <v>8.3085882499999997</v>
      </c>
    </row>
    <row r="8914" spans="1:9" x14ac:dyDescent="0.25">
      <c r="A8914">
        <v>8913</v>
      </c>
      <c r="B8914" t="s">
        <v>8913</v>
      </c>
      <c r="C8914">
        <v>84</v>
      </c>
      <c r="D8914">
        <f t="shared" si="560"/>
        <v>2</v>
      </c>
      <c r="E8914">
        <f t="shared" si="561"/>
        <v>4</v>
      </c>
      <c r="F8914">
        <f t="shared" si="562"/>
        <v>4</v>
      </c>
      <c r="G8914" t="s">
        <v>35045</v>
      </c>
      <c r="H8914" t="s">
        <v>35044</v>
      </c>
      <c r="I8914" s="7">
        <f t="shared" si="559"/>
        <v>6.9101129999999999</v>
      </c>
    </row>
    <row r="8915" spans="1:9" x14ac:dyDescent="0.25">
      <c r="A8915">
        <v>8914</v>
      </c>
      <c r="B8915" t="s">
        <v>8914</v>
      </c>
      <c r="C8915">
        <v>77</v>
      </c>
      <c r="D8915">
        <f t="shared" si="560"/>
        <v>2</v>
      </c>
      <c r="E8915">
        <f t="shared" si="561"/>
        <v>4</v>
      </c>
      <c r="F8915">
        <f t="shared" si="562"/>
        <v>4</v>
      </c>
      <c r="G8915" t="s">
        <v>35045</v>
      </c>
      <c r="H8915" t="s">
        <v>35044</v>
      </c>
      <c r="I8915" s="7">
        <f t="shared" si="559"/>
        <v>6.3342702499999994</v>
      </c>
    </row>
    <row r="8916" spans="1:9" x14ac:dyDescent="0.25">
      <c r="A8916">
        <v>8915</v>
      </c>
      <c r="B8916" t="s">
        <v>8915</v>
      </c>
      <c r="C8916">
        <v>76</v>
      </c>
      <c r="D8916">
        <f t="shared" si="560"/>
        <v>2</v>
      </c>
      <c r="E8916">
        <f t="shared" si="561"/>
        <v>4</v>
      </c>
      <c r="F8916">
        <f t="shared" si="562"/>
        <v>4</v>
      </c>
      <c r="G8916" t="s">
        <v>35045</v>
      </c>
      <c r="H8916" t="s">
        <v>35044</v>
      </c>
      <c r="I8916" s="7">
        <f t="shared" si="559"/>
        <v>6.2520069999999999</v>
      </c>
    </row>
    <row r="8917" spans="1:9" x14ac:dyDescent="0.25">
      <c r="A8917">
        <v>8916</v>
      </c>
      <c r="B8917" t="s">
        <v>8916</v>
      </c>
      <c r="C8917">
        <v>74</v>
      </c>
      <c r="D8917">
        <f t="shared" si="560"/>
        <v>2</v>
      </c>
      <c r="E8917">
        <f t="shared" si="561"/>
        <v>4</v>
      </c>
      <c r="F8917">
        <f t="shared" si="562"/>
        <v>4</v>
      </c>
      <c r="G8917" t="s">
        <v>35045</v>
      </c>
      <c r="H8917" t="s">
        <v>35044</v>
      </c>
      <c r="I8917" s="7">
        <f t="shared" si="559"/>
        <v>6.0874804999999999</v>
      </c>
    </row>
    <row r="8918" spans="1:9" x14ac:dyDescent="0.25">
      <c r="A8918">
        <v>8917</v>
      </c>
      <c r="B8918" t="s">
        <v>8917</v>
      </c>
      <c r="C8918">
        <v>73</v>
      </c>
      <c r="D8918">
        <f t="shared" si="560"/>
        <v>2</v>
      </c>
      <c r="E8918">
        <f t="shared" si="561"/>
        <v>4</v>
      </c>
      <c r="F8918">
        <f t="shared" si="562"/>
        <v>4</v>
      </c>
      <c r="G8918" t="s">
        <v>35045</v>
      </c>
      <c r="H8918" t="s">
        <v>35044</v>
      </c>
      <c r="I8918" s="7">
        <f t="shared" si="559"/>
        <v>6.0052172499999994</v>
      </c>
    </row>
    <row r="8919" spans="1:9" x14ac:dyDescent="0.25">
      <c r="A8919">
        <v>8918</v>
      </c>
      <c r="B8919" t="s">
        <v>8918</v>
      </c>
      <c r="C8919">
        <v>72</v>
      </c>
      <c r="D8919">
        <f t="shared" si="560"/>
        <v>2</v>
      </c>
      <c r="E8919">
        <f t="shared" si="561"/>
        <v>4</v>
      </c>
      <c r="F8919">
        <f t="shared" si="562"/>
        <v>4</v>
      </c>
      <c r="G8919" t="s">
        <v>35045</v>
      </c>
      <c r="H8919" t="s">
        <v>35044</v>
      </c>
      <c r="I8919" s="7">
        <f t="shared" si="559"/>
        <v>5.9229539999999998</v>
      </c>
    </row>
    <row r="8920" spans="1:9" x14ac:dyDescent="0.25">
      <c r="A8920">
        <v>8919</v>
      </c>
      <c r="B8920" t="s">
        <v>8919</v>
      </c>
      <c r="C8920">
        <v>72</v>
      </c>
      <c r="D8920">
        <f t="shared" si="560"/>
        <v>2</v>
      </c>
      <c r="E8920">
        <f t="shared" si="561"/>
        <v>4</v>
      </c>
      <c r="F8920">
        <f t="shared" si="562"/>
        <v>4</v>
      </c>
      <c r="G8920" t="s">
        <v>35045</v>
      </c>
      <c r="H8920" t="s">
        <v>35044</v>
      </c>
      <c r="I8920" s="7">
        <f t="shared" si="559"/>
        <v>5.9229539999999998</v>
      </c>
    </row>
    <row r="8921" spans="1:9" x14ac:dyDescent="0.25">
      <c r="A8921">
        <v>8920</v>
      </c>
      <c r="B8921" t="s">
        <v>8920</v>
      </c>
      <c r="C8921">
        <v>69</v>
      </c>
      <c r="D8921">
        <f t="shared" si="560"/>
        <v>2</v>
      </c>
      <c r="E8921">
        <f t="shared" si="561"/>
        <v>4</v>
      </c>
      <c r="F8921">
        <f t="shared" si="562"/>
        <v>4</v>
      </c>
      <c r="G8921" t="s">
        <v>35045</v>
      </c>
      <c r="H8921" t="s">
        <v>35044</v>
      </c>
      <c r="I8921" s="7">
        <f t="shared" si="559"/>
        <v>5.6761642499999994</v>
      </c>
    </row>
    <row r="8922" spans="1:9" x14ac:dyDescent="0.25">
      <c r="A8922">
        <v>8921</v>
      </c>
      <c r="B8922" t="s">
        <v>8921</v>
      </c>
      <c r="C8922">
        <v>69</v>
      </c>
      <c r="D8922">
        <f t="shared" si="560"/>
        <v>2</v>
      </c>
      <c r="E8922">
        <f t="shared" si="561"/>
        <v>4</v>
      </c>
      <c r="F8922">
        <f t="shared" si="562"/>
        <v>4</v>
      </c>
      <c r="G8922" t="s">
        <v>35045</v>
      </c>
      <c r="H8922" t="s">
        <v>35045</v>
      </c>
      <c r="I8922" s="7">
        <f t="shared" si="559"/>
        <v>3.3710295000000001</v>
      </c>
    </row>
    <row r="8923" spans="1:9" x14ac:dyDescent="0.25">
      <c r="A8923">
        <v>8922</v>
      </c>
      <c r="B8923" t="s">
        <v>8922</v>
      </c>
      <c r="C8923">
        <v>68</v>
      </c>
      <c r="D8923">
        <f t="shared" si="560"/>
        <v>2</v>
      </c>
      <c r="E8923">
        <f t="shared" si="561"/>
        <v>4</v>
      </c>
      <c r="F8923">
        <f t="shared" si="562"/>
        <v>4</v>
      </c>
      <c r="G8923" t="s">
        <v>35045</v>
      </c>
      <c r="H8923" t="s">
        <v>35045</v>
      </c>
      <c r="I8923" s="7">
        <f t="shared" si="559"/>
        <v>3.3221740000000004</v>
      </c>
    </row>
    <row r="8924" spans="1:9" x14ac:dyDescent="0.25">
      <c r="A8924">
        <v>8923</v>
      </c>
      <c r="B8924" t="s">
        <v>8923</v>
      </c>
      <c r="C8924">
        <v>70</v>
      </c>
      <c r="D8924">
        <f t="shared" si="560"/>
        <v>2</v>
      </c>
      <c r="E8924">
        <f t="shared" si="561"/>
        <v>4</v>
      </c>
      <c r="F8924">
        <f t="shared" si="562"/>
        <v>4</v>
      </c>
      <c r="G8924" t="s">
        <v>35045</v>
      </c>
      <c r="H8924" t="s">
        <v>35045</v>
      </c>
      <c r="I8924" s="7">
        <f t="shared" si="559"/>
        <v>3.4198850000000003</v>
      </c>
    </row>
    <row r="8925" spans="1:9" x14ac:dyDescent="0.25">
      <c r="A8925">
        <v>8924</v>
      </c>
      <c r="B8925" t="s">
        <v>8924</v>
      </c>
      <c r="C8925">
        <v>69</v>
      </c>
      <c r="D8925">
        <f t="shared" si="560"/>
        <v>2</v>
      </c>
      <c r="E8925">
        <f t="shared" si="561"/>
        <v>4</v>
      </c>
      <c r="F8925">
        <f t="shared" si="562"/>
        <v>4</v>
      </c>
      <c r="G8925" t="s">
        <v>35045</v>
      </c>
      <c r="H8925" t="s">
        <v>35045</v>
      </c>
      <c r="I8925" s="7">
        <f t="shared" si="559"/>
        <v>3.3710295000000001</v>
      </c>
    </row>
    <row r="8926" spans="1:9" x14ac:dyDescent="0.25">
      <c r="A8926">
        <v>8925</v>
      </c>
      <c r="B8926" t="s">
        <v>8925</v>
      </c>
      <c r="C8926">
        <v>70</v>
      </c>
      <c r="D8926">
        <f t="shared" si="560"/>
        <v>2</v>
      </c>
      <c r="E8926">
        <f t="shared" si="561"/>
        <v>4</v>
      </c>
      <c r="F8926">
        <f t="shared" si="562"/>
        <v>4</v>
      </c>
      <c r="G8926" t="s">
        <v>35045</v>
      </c>
      <c r="H8926" t="s">
        <v>35045</v>
      </c>
      <c r="I8926" s="7">
        <f t="shared" si="559"/>
        <v>3.4198850000000003</v>
      </c>
    </row>
    <row r="8927" spans="1:9" x14ac:dyDescent="0.25">
      <c r="A8927">
        <v>8926</v>
      </c>
      <c r="B8927" t="s">
        <v>8926</v>
      </c>
      <c r="C8927">
        <v>71</v>
      </c>
      <c r="D8927">
        <f t="shared" si="560"/>
        <v>2</v>
      </c>
      <c r="E8927">
        <f t="shared" si="561"/>
        <v>4</v>
      </c>
      <c r="F8927">
        <f t="shared" si="562"/>
        <v>4</v>
      </c>
      <c r="G8927" t="s">
        <v>35045</v>
      </c>
      <c r="H8927" t="s">
        <v>35045</v>
      </c>
      <c r="I8927" s="7">
        <f t="shared" si="559"/>
        <v>3.4687405</v>
      </c>
    </row>
    <row r="8928" spans="1:9" x14ac:dyDescent="0.25">
      <c r="A8928">
        <v>8927</v>
      </c>
      <c r="B8928" t="s">
        <v>8927</v>
      </c>
      <c r="C8928">
        <v>71</v>
      </c>
      <c r="D8928">
        <f t="shared" si="560"/>
        <v>2</v>
      </c>
      <c r="E8928">
        <f t="shared" si="561"/>
        <v>4</v>
      </c>
      <c r="F8928">
        <f t="shared" si="562"/>
        <v>4</v>
      </c>
      <c r="G8928" t="s">
        <v>35045</v>
      </c>
      <c r="H8928" t="s">
        <v>35045</v>
      </c>
      <c r="I8928" s="7">
        <f t="shared" si="559"/>
        <v>3.4687405</v>
      </c>
    </row>
    <row r="8929" spans="1:9" x14ac:dyDescent="0.25">
      <c r="A8929">
        <v>8928</v>
      </c>
      <c r="B8929" t="s">
        <v>8928</v>
      </c>
      <c r="C8929">
        <v>71</v>
      </c>
      <c r="D8929">
        <f t="shared" si="560"/>
        <v>2</v>
      </c>
      <c r="E8929">
        <f t="shared" si="561"/>
        <v>4</v>
      </c>
      <c r="F8929">
        <f t="shared" si="562"/>
        <v>4</v>
      </c>
      <c r="G8929" t="s">
        <v>35045</v>
      </c>
      <c r="H8929" t="s">
        <v>35045</v>
      </c>
      <c r="I8929" s="7">
        <f t="shared" si="559"/>
        <v>3.4687405</v>
      </c>
    </row>
    <row r="8930" spans="1:9" x14ac:dyDescent="0.25">
      <c r="A8930">
        <v>8929</v>
      </c>
      <c r="B8930" t="s">
        <v>8929</v>
      </c>
      <c r="C8930">
        <v>69</v>
      </c>
      <c r="D8930">
        <f t="shared" si="560"/>
        <v>2</v>
      </c>
      <c r="E8930">
        <f t="shared" si="561"/>
        <v>4</v>
      </c>
      <c r="F8930">
        <f t="shared" si="562"/>
        <v>4</v>
      </c>
      <c r="G8930" t="s">
        <v>35045</v>
      </c>
      <c r="H8930" t="s">
        <v>35045</v>
      </c>
      <c r="I8930" s="7">
        <f t="shared" si="559"/>
        <v>3.3710295000000001</v>
      </c>
    </row>
    <row r="8931" spans="1:9" x14ac:dyDescent="0.25">
      <c r="A8931">
        <v>8930</v>
      </c>
      <c r="B8931" t="s">
        <v>8930</v>
      </c>
      <c r="C8931">
        <v>70</v>
      </c>
      <c r="D8931">
        <f t="shared" si="560"/>
        <v>2</v>
      </c>
      <c r="E8931">
        <f t="shared" si="561"/>
        <v>4</v>
      </c>
      <c r="F8931">
        <f t="shared" si="562"/>
        <v>4</v>
      </c>
      <c r="G8931" t="s">
        <v>35045</v>
      </c>
      <c r="H8931" t="s">
        <v>35045</v>
      </c>
      <c r="I8931" s="7">
        <f t="shared" si="559"/>
        <v>3.4198850000000003</v>
      </c>
    </row>
    <row r="8932" spans="1:9" x14ac:dyDescent="0.25">
      <c r="A8932">
        <v>8931</v>
      </c>
      <c r="B8932" t="s">
        <v>8931</v>
      </c>
      <c r="C8932">
        <v>69</v>
      </c>
      <c r="D8932">
        <f t="shared" si="560"/>
        <v>2</v>
      </c>
      <c r="E8932">
        <f t="shared" si="561"/>
        <v>4</v>
      </c>
      <c r="F8932">
        <f t="shared" si="562"/>
        <v>4</v>
      </c>
      <c r="G8932" t="s">
        <v>35045</v>
      </c>
      <c r="H8932" t="s">
        <v>35045</v>
      </c>
      <c r="I8932" s="7">
        <f t="shared" si="559"/>
        <v>3.3710295000000001</v>
      </c>
    </row>
    <row r="8933" spans="1:9" x14ac:dyDescent="0.25">
      <c r="A8933">
        <v>8932</v>
      </c>
      <c r="B8933" t="s">
        <v>8932</v>
      </c>
      <c r="C8933">
        <v>70</v>
      </c>
      <c r="D8933">
        <f t="shared" si="560"/>
        <v>2</v>
      </c>
      <c r="E8933">
        <f t="shared" si="561"/>
        <v>4</v>
      </c>
      <c r="F8933">
        <f t="shared" si="562"/>
        <v>4</v>
      </c>
      <c r="G8933" t="s">
        <v>35045</v>
      </c>
      <c r="H8933" t="s">
        <v>35045</v>
      </c>
      <c r="I8933" s="7">
        <f t="shared" si="559"/>
        <v>3.4198850000000003</v>
      </c>
    </row>
    <row r="8934" spans="1:9" x14ac:dyDescent="0.25">
      <c r="A8934">
        <v>8933</v>
      </c>
      <c r="B8934" t="s">
        <v>8933</v>
      </c>
      <c r="C8934">
        <v>69</v>
      </c>
      <c r="D8934">
        <f t="shared" si="560"/>
        <v>2</v>
      </c>
      <c r="E8934">
        <f t="shared" si="561"/>
        <v>4</v>
      </c>
      <c r="F8934">
        <f t="shared" si="562"/>
        <v>4</v>
      </c>
      <c r="G8934" t="s">
        <v>35045</v>
      </c>
      <c r="H8934" t="s">
        <v>35045</v>
      </c>
      <c r="I8934" s="7">
        <f t="shared" si="559"/>
        <v>3.3710295000000001</v>
      </c>
    </row>
    <row r="8935" spans="1:9" x14ac:dyDescent="0.25">
      <c r="A8935">
        <v>8934</v>
      </c>
      <c r="B8935" t="s">
        <v>8934</v>
      </c>
      <c r="C8935">
        <v>69</v>
      </c>
      <c r="D8935">
        <f t="shared" si="560"/>
        <v>2</v>
      </c>
      <c r="E8935">
        <f t="shared" si="561"/>
        <v>4</v>
      </c>
      <c r="F8935">
        <f t="shared" si="562"/>
        <v>4</v>
      </c>
      <c r="G8935" t="s">
        <v>35045</v>
      </c>
      <c r="H8935" t="s">
        <v>35045</v>
      </c>
      <c r="I8935" s="7">
        <f t="shared" si="559"/>
        <v>3.3710295000000001</v>
      </c>
    </row>
    <row r="8936" spans="1:9" x14ac:dyDescent="0.25">
      <c r="A8936">
        <v>8935</v>
      </c>
      <c r="B8936" t="s">
        <v>8935</v>
      </c>
      <c r="C8936">
        <v>70</v>
      </c>
      <c r="D8936">
        <f t="shared" si="560"/>
        <v>2</v>
      </c>
      <c r="E8936">
        <f t="shared" si="561"/>
        <v>4</v>
      </c>
      <c r="F8936">
        <f t="shared" si="562"/>
        <v>4</v>
      </c>
      <c r="G8936" t="s">
        <v>35045</v>
      </c>
      <c r="H8936" t="s">
        <v>35045</v>
      </c>
      <c r="I8936" s="7">
        <f t="shared" si="559"/>
        <v>3.4198850000000003</v>
      </c>
    </row>
    <row r="8937" spans="1:9" x14ac:dyDescent="0.25">
      <c r="A8937">
        <v>8936</v>
      </c>
      <c r="B8937" t="s">
        <v>8936</v>
      </c>
      <c r="C8937">
        <v>72</v>
      </c>
      <c r="D8937">
        <f t="shared" si="560"/>
        <v>2</v>
      </c>
      <c r="E8937">
        <f t="shared" si="561"/>
        <v>4</v>
      </c>
      <c r="F8937">
        <f t="shared" si="562"/>
        <v>4</v>
      </c>
      <c r="G8937" t="s">
        <v>35045</v>
      </c>
      <c r="H8937" t="s">
        <v>35045</v>
      </c>
      <c r="I8937" s="7">
        <f t="shared" si="559"/>
        <v>3.5175960000000002</v>
      </c>
    </row>
    <row r="8938" spans="1:9" x14ac:dyDescent="0.25">
      <c r="A8938">
        <v>8937</v>
      </c>
      <c r="B8938" t="s">
        <v>8937</v>
      </c>
      <c r="C8938">
        <v>71</v>
      </c>
      <c r="D8938">
        <f t="shared" si="560"/>
        <v>2</v>
      </c>
      <c r="E8938">
        <f t="shared" si="561"/>
        <v>4</v>
      </c>
      <c r="F8938">
        <f t="shared" si="562"/>
        <v>4</v>
      </c>
      <c r="G8938" t="s">
        <v>35045</v>
      </c>
      <c r="H8938" t="s">
        <v>35045</v>
      </c>
      <c r="I8938" s="7">
        <f t="shared" si="559"/>
        <v>3.4687405</v>
      </c>
    </row>
    <row r="8939" spans="1:9" x14ac:dyDescent="0.25">
      <c r="A8939">
        <v>8938</v>
      </c>
      <c r="B8939" t="s">
        <v>8938</v>
      </c>
      <c r="C8939">
        <v>68</v>
      </c>
      <c r="D8939">
        <f t="shared" si="560"/>
        <v>2</v>
      </c>
      <c r="E8939">
        <f t="shared" si="561"/>
        <v>4</v>
      </c>
      <c r="F8939">
        <f t="shared" si="562"/>
        <v>4</v>
      </c>
      <c r="G8939" t="s">
        <v>35045</v>
      </c>
      <c r="H8939" t="s">
        <v>35045</v>
      </c>
      <c r="I8939" s="7">
        <f t="shared" si="559"/>
        <v>3.3221740000000004</v>
      </c>
    </row>
    <row r="8940" spans="1:9" x14ac:dyDescent="0.25">
      <c r="A8940">
        <v>8939</v>
      </c>
      <c r="B8940" t="s">
        <v>8939</v>
      </c>
      <c r="C8940">
        <v>68</v>
      </c>
      <c r="D8940">
        <f t="shared" si="560"/>
        <v>2</v>
      </c>
      <c r="E8940">
        <f t="shared" si="561"/>
        <v>4</v>
      </c>
      <c r="F8940">
        <f t="shared" si="562"/>
        <v>4</v>
      </c>
      <c r="G8940" t="s">
        <v>35045</v>
      </c>
      <c r="H8940" t="s">
        <v>35045</v>
      </c>
      <c r="I8940" s="7">
        <f t="shared" si="559"/>
        <v>3.3221740000000004</v>
      </c>
    </row>
    <row r="8941" spans="1:9" x14ac:dyDescent="0.25">
      <c r="A8941">
        <v>8940</v>
      </c>
      <c r="B8941" t="s">
        <v>8940</v>
      </c>
      <c r="C8941">
        <v>68</v>
      </c>
      <c r="D8941">
        <f t="shared" si="560"/>
        <v>2</v>
      </c>
      <c r="E8941">
        <f t="shared" si="561"/>
        <v>4</v>
      </c>
      <c r="F8941">
        <f t="shared" si="562"/>
        <v>4</v>
      </c>
      <c r="G8941" t="s">
        <v>35045</v>
      </c>
      <c r="H8941" t="s">
        <v>35045</v>
      </c>
      <c r="I8941" s="7">
        <f t="shared" si="559"/>
        <v>3.3221740000000004</v>
      </c>
    </row>
    <row r="8942" spans="1:9" x14ac:dyDescent="0.25">
      <c r="A8942">
        <v>8941</v>
      </c>
      <c r="B8942" t="s">
        <v>8941</v>
      </c>
      <c r="C8942">
        <v>68</v>
      </c>
      <c r="D8942">
        <f t="shared" si="560"/>
        <v>2</v>
      </c>
      <c r="E8942">
        <f t="shared" si="561"/>
        <v>4</v>
      </c>
      <c r="F8942">
        <f t="shared" si="562"/>
        <v>4</v>
      </c>
      <c r="G8942" t="s">
        <v>35045</v>
      </c>
      <c r="H8942" t="s">
        <v>35045</v>
      </c>
      <c r="I8942" s="7">
        <f t="shared" si="559"/>
        <v>3.3221740000000004</v>
      </c>
    </row>
    <row r="8943" spans="1:9" x14ac:dyDescent="0.25">
      <c r="A8943">
        <v>8942</v>
      </c>
      <c r="B8943" t="s">
        <v>8942</v>
      </c>
      <c r="C8943">
        <v>70</v>
      </c>
      <c r="D8943">
        <f t="shared" si="560"/>
        <v>2</v>
      </c>
      <c r="E8943">
        <f t="shared" si="561"/>
        <v>4</v>
      </c>
      <c r="F8943">
        <f t="shared" si="562"/>
        <v>4</v>
      </c>
      <c r="G8943" t="s">
        <v>35045</v>
      </c>
      <c r="H8943" t="s">
        <v>35045</v>
      </c>
      <c r="I8943" s="7">
        <f t="shared" si="559"/>
        <v>3.4198850000000003</v>
      </c>
    </row>
    <row r="8944" spans="1:9" x14ac:dyDescent="0.25">
      <c r="A8944">
        <v>8943</v>
      </c>
      <c r="B8944" t="s">
        <v>8943</v>
      </c>
      <c r="C8944">
        <v>69</v>
      </c>
      <c r="D8944">
        <f t="shared" si="560"/>
        <v>2</v>
      </c>
      <c r="E8944">
        <f t="shared" si="561"/>
        <v>4</v>
      </c>
      <c r="F8944">
        <f t="shared" si="562"/>
        <v>4</v>
      </c>
      <c r="G8944" t="s">
        <v>35045</v>
      </c>
      <c r="H8944" t="s">
        <v>35045</v>
      </c>
      <c r="I8944" s="7">
        <f t="shared" si="559"/>
        <v>3.3710295000000001</v>
      </c>
    </row>
    <row r="8945" spans="1:9" x14ac:dyDescent="0.25">
      <c r="A8945">
        <v>8944</v>
      </c>
      <c r="B8945" t="s">
        <v>8944</v>
      </c>
      <c r="C8945">
        <v>70</v>
      </c>
      <c r="D8945">
        <f t="shared" si="560"/>
        <v>2</v>
      </c>
      <c r="E8945">
        <f t="shared" si="561"/>
        <v>4</v>
      </c>
      <c r="F8945">
        <f t="shared" si="562"/>
        <v>4</v>
      </c>
      <c r="G8945" t="s">
        <v>35045</v>
      </c>
      <c r="H8945" t="s">
        <v>35045</v>
      </c>
      <c r="I8945" s="7">
        <f t="shared" si="559"/>
        <v>3.4198850000000003</v>
      </c>
    </row>
    <row r="8946" spans="1:9" x14ac:dyDescent="0.25">
      <c r="A8946">
        <v>8945</v>
      </c>
      <c r="B8946" t="s">
        <v>8945</v>
      </c>
      <c r="C8946">
        <v>69</v>
      </c>
      <c r="D8946">
        <f t="shared" si="560"/>
        <v>2</v>
      </c>
      <c r="E8946">
        <f t="shared" si="561"/>
        <v>4</v>
      </c>
      <c r="F8946">
        <f t="shared" si="562"/>
        <v>4</v>
      </c>
      <c r="G8946" t="s">
        <v>35045</v>
      </c>
      <c r="H8946" t="s">
        <v>35045</v>
      </c>
      <c r="I8946" s="7">
        <f t="shared" si="559"/>
        <v>3.3710295000000001</v>
      </c>
    </row>
    <row r="8947" spans="1:9" x14ac:dyDescent="0.25">
      <c r="A8947">
        <v>8946</v>
      </c>
      <c r="B8947" t="s">
        <v>8946</v>
      </c>
      <c r="C8947">
        <v>69</v>
      </c>
      <c r="D8947">
        <f t="shared" si="560"/>
        <v>2</v>
      </c>
      <c r="E8947">
        <f t="shared" si="561"/>
        <v>4</v>
      </c>
      <c r="F8947">
        <f t="shared" si="562"/>
        <v>4</v>
      </c>
      <c r="G8947" t="s">
        <v>35045</v>
      </c>
      <c r="H8947" t="s">
        <v>35045</v>
      </c>
      <c r="I8947" s="7">
        <f t="shared" si="559"/>
        <v>3.3710295000000001</v>
      </c>
    </row>
    <row r="8948" spans="1:9" x14ac:dyDescent="0.25">
      <c r="A8948">
        <v>8947</v>
      </c>
      <c r="B8948" t="s">
        <v>8947</v>
      </c>
      <c r="C8948">
        <v>69</v>
      </c>
      <c r="D8948">
        <f t="shared" si="560"/>
        <v>2</v>
      </c>
      <c r="E8948">
        <f t="shared" si="561"/>
        <v>4</v>
      </c>
      <c r="F8948">
        <f t="shared" si="562"/>
        <v>4</v>
      </c>
      <c r="G8948" t="s">
        <v>35045</v>
      </c>
      <c r="H8948" t="s">
        <v>35045</v>
      </c>
      <c r="I8948" s="7">
        <f t="shared" si="559"/>
        <v>3.3710295000000001</v>
      </c>
    </row>
    <row r="8949" spans="1:9" x14ac:dyDescent="0.25">
      <c r="A8949">
        <v>8948</v>
      </c>
      <c r="B8949" t="s">
        <v>8948</v>
      </c>
      <c r="C8949">
        <v>71</v>
      </c>
      <c r="D8949">
        <f t="shared" si="560"/>
        <v>2</v>
      </c>
      <c r="E8949">
        <f t="shared" si="561"/>
        <v>4</v>
      </c>
      <c r="F8949">
        <f t="shared" si="562"/>
        <v>4</v>
      </c>
      <c r="G8949" t="s">
        <v>35045</v>
      </c>
      <c r="H8949" t="s">
        <v>35045</v>
      </c>
      <c r="I8949" s="7">
        <f t="shared" si="559"/>
        <v>3.4687405</v>
      </c>
    </row>
    <row r="8950" spans="1:9" x14ac:dyDescent="0.25">
      <c r="A8950">
        <v>8949</v>
      </c>
      <c r="B8950" t="s">
        <v>8949</v>
      </c>
      <c r="C8950">
        <v>69</v>
      </c>
      <c r="D8950">
        <f t="shared" si="560"/>
        <v>2</v>
      </c>
      <c r="E8950">
        <f t="shared" si="561"/>
        <v>4</v>
      </c>
      <c r="F8950">
        <f t="shared" si="562"/>
        <v>4</v>
      </c>
      <c r="G8950" t="s">
        <v>35045</v>
      </c>
      <c r="H8950" t="s">
        <v>35045</v>
      </c>
      <c r="I8950" s="7">
        <f t="shared" si="559"/>
        <v>3.3710295000000001</v>
      </c>
    </row>
    <row r="8951" spans="1:9" x14ac:dyDescent="0.25">
      <c r="A8951">
        <v>8950</v>
      </c>
      <c r="B8951" t="s">
        <v>8950</v>
      </c>
      <c r="C8951">
        <v>70</v>
      </c>
      <c r="D8951">
        <f t="shared" si="560"/>
        <v>2</v>
      </c>
      <c r="E8951">
        <f t="shared" si="561"/>
        <v>4</v>
      </c>
      <c r="F8951">
        <f t="shared" si="562"/>
        <v>4</v>
      </c>
      <c r="G8951" t="s">
        <v>35045</v>
      </c>
      <c r="H8951" t="s">
        <v>35045</v>
      </c>
      <c r="I8951" s="7">
        <f t="shared" si="559"/>
        <v>3.4198850000000003</v>
      </c>
    </row>
    <row r="8952" spans="1:9" x14ac:dyDescent="0.25">
      <c r="A8952">
        <v>8951</v>
      </c>
      <c r="B8952" t="s">
        <v>8951</v>
      </c>
      <c r="C8952">
        <v>69</v>
      </c>
      <c r="D8952">
        <f t="shared" si="560"/>
        <v>2</v>
      </c>
      <c r="E8952">
        <f t="shared" si="561"/>
        <v>4</v>
      </c>
      <c r="F8952">
        <f t="shared" si="562"/>
        <v>4</v>
      </c>
      <c r="G8952" t="s">
        <v>35045</v>
      </c>
      <c r="H8952" t="s">
        <v>35045</v>
      </c>
      <c r="I8952" s="7">
        <f t="shared" si="559"/>
        <v>3.3710295000000001</v>
      </c>
    </row>
    <row r="8953" spans="1:9" x14ac:dyDescent="0.25">
      <c r="A8953">
        <v>8952</v>
      </c>
      <c r="B8953" t="s">
        <v>8952</v>
      </c>
      <c r="C8953">
        <v>222</v>
      </c>
      <c r="D8953">
        <f t="shared" si="560"/>
        <v>2</v>
      </c>
      <c r="E8953">
        <f t="shared" si="561"/>
        <v>4</v>
      </c>
      <c r="F8953">
        <f t="shared" si="562"/>
        <v>4</v>
      </c>
      <c r="G8953" t="s">
        <v>35045</v>
      </c>
      <c r="H8953" t="s">
        <v>35045</v>
      </c>
      <c r="I8953" s="7">
        <f t="shared" si="559"/>
        <v>10.845921000000001</v>
      </c>
    </row>
    <row r="8954" spans="1:9" x14ac:dyDescent="0.25">
      <c r="A8954">
        <v>8953</v>
      </c>
      <c r="B8954" t="s">
        <v>8953</v>
      </c>
      <c r="C8954">
        <v>110</v>
      </c>
      <c r="D8954">
        <f t="shared" si="560"/>
        <v>2</v>
      </c>
      <c r="E8954">
        <f t="shared" si="561"/>
        <v>4</v>
      </c>
      <c r="F8954">
        <f t="shared" si="562"/>
        <v>4</v>
      </c>
      <c r="G8954" t="s">
        <v>35045</v>
      </c>
      <c r="H8954" t="s">
        <v>35045</v>
      </c>
      <c r="I8954" s="7">
        <f t="shared" si="559"/>
        <v>5.3741050000000001</v>
      </c>
    </row>
    <row r="8955" spans="1:9" x14ac:dyDescent="0.25">
      <c r="A8955">
        <v>8954</v>
      </c>
      <c r="B8955" t="s">
        <v>8954</v>
      </c>
      <c r="C8955">
        <v>82</v>
      </c>
      <c r="D8955">
        <f t="shared" si="560"/>
        <v>2</v>
      </c>
      <c r="E8955">
        <f t="shared" si="561"/>
        <v>4</v>
      </c>
      <c r="F8955">
        <f t="shared" si="562"/>
        <v>4</v>
      </c>
      <c r="G8955" t="s">
        <v>35045</v>
      </c>
      <c r="H8955" t="s">
        <v>35045</v>
      </c>
      <c r="I8955" s="7">
        <f t="shared" si="559"/>
        <v>4.006151</v>
      </c>
    </row>
    <row r="8956" spans="1:9" x14ac:dyDescent="0.25">
      <c r="A8956">
        <v>8955</v>
      </c>
      <c r="B8956" t="s">
        <v>8955</v>
      </c>
      <c r="C8956">
        <v>83</v>
      </c>
      <c r="D8956">
        <f t="shared" si="560"/>
        <v>2</v>
      </c>
      <c r="E8956">
        <f t="shared" si="561"/>
        <v>4</v>
      </c>
      <c r="F8956">
        <f t="shared" si="562"/>
        <v>4</v>
      </c>
      <c r="G8956" t="s">
        <v>35045</v>
      </c>
      <c r="H8956" t="s">
        <v>35045</v>
      </c>
      <c r="I8956" s="7">
        <f t="shared" si="559"/>
        <v>4.0550065000000002</v>
      </c>
    </row>
    <row r="8957" spans="1:9" x14ac:dyDescent="0.25">
      <c r="A8957">
        <v>8956</v>
      </c>
      <c r="B8957" t="s">
        <v>8956</v>
      </c>
      <c r="C8957">
        <v>80</v>
      </c>
      <c r="D8957">
        <f t="shared" si="560"/>
        <v>2</v>
      </c>
      <c r="E8957">
        <f t="shared" si="561"/>
        <v>4</v>
      </c>
      <c r="F8957">
        <f t="shared" si="562"/>
        <v>4</v>
      </c>
      <c r="G8957" t="s">
        <v>35045</v>
      </c>
      <c r="H8957" t="s">
        <v>35045</v>
      </c>
      <c r="I8957" s="7">
        <f t="shared" si="559"/>
        <v>3.9084400000000001</v>
      </c>
    </row>
    <row r="8958" spans="1:9" x14ac:dyDescent="0.25">
      <c r="A8958">
        <v>8957</v>
      </c>
      <c r="B8958" t="s">
        <v>8957</v>
      </c>
      <c r="C8958">
        <v>80</v>
      </c>
      <c r="D8958">
        <f t="shared" si="560"/>
        <v>2</v>
      </c>
      <c r="E8958">
        <f t="shared" si="561"/>
        <v>4</v>
      </c>
      <c r="F8958">
        <f t="shared" si="562"/>
        <v>4</v>
      </c>
      <c r="G8958" t="s">
        <v>35045</v>
      </c>
      <c r="H8958" t="s">
        <v>35045</v>
      </c>
      <c r="I8958" s="7">
        <f t="shared" si="559"/>
        <v>3.9084400000000001</v>
      </c>
    </row>
    <row r="8959" spans="1:9" x14ac:dyDescent="0.25">
      <c r="A8959">
        <v>8958</v>
      </c>
      <c r="B8959" t="s">
        <v>8958</v>
      </c>
      <c r="C8959">
        <v>80</v>
      </c>
      <c r="D8959">
        <f t="shared" si="560"/>
        <v>2</v>
      </c>
      <c r="E8959">
        <f t="shared" si="561"/>
        <v>4</v>
      </c>
      <c r="F8959">
        <f t="shared" si="562"/>
        <v>4</v>
      </c>
      <c r="G8959" t="s">
        <v>35045</v>
      </c>
      <c r="H8959" t="s">
        <v>35045</v>
      </c>
      <c r="I8959" s="7">
        <f t="shared" si="559"/>
        <v>3.9084400000000001</v>
      </c>
    </row>
    <row r="8960" spans="1:9" x14ac:dyDescent="0.25">
      <c r="A8960">
        <v>8959</v>
      </c>
      <c r="B8960" t="s">
        <v>8959</v>
      </c>
      <c r="C8960">
        <v>83</v>
      </c>
      <c r="D8960">
        <f t="shared" si="560"/>
        <v>2</v>
      </c>
      <c r="E8960">
        <f t="shared" si="561"/>
        <v>4</v>
      </c>
      <c r="F8960">
        <f t="shared" si="562"/>
        <v>4</v>
      </c>
      <c r="G8960" t="s">
        <v>35045</v>
      </c>
      <c r="H8960" t="s">
        <v>35045</v>
      </c>
      <c r="I8960" s="7">
        <f t="shared" si="559"/>
        <v>4.0550065000000002</v>
      </c>
    </row>
    <row r="8961" spans="1:9" x14ac:dyDescent="0.25">
      <c r="A8961">
        <v>8960</v>
      </c>
      <c r="B8961" t="s">
        <v>8960</v>
      </c>
      <c r="C8961">
        <v>82</v>
      </c>
      <c r="D8961">
        <f t="shared" si="560"/>
        <v>2</v>
      </c>
      <c r="E8961">
        <f t="shared" si="561"/>
        <v>4</v>
      </c>
      <c r="F8961">
        <f t="shared" si="562"/>
        <v>4</v>
      </c>
      <c r="G8961" t="s">
        <v>35045</v>
      </c>
      <c r="H8961" t="s">
        <v>35045</v>
      </c>
      <c r="I8961" s="7">
        <f t="shared" si="559"/>
        <v>4.006151</v>
      </c>
    </row>
    <row r="8962" spans="1:9" x14ac:dyDescent="0.25">
      <c r="A8962">
        <v>8961</v>
      </c>
      <c r="B8962" t="s">
        <v>8961</v>
      </c>
      <c r="C8962">
        <v>83</v>
      </c>
      <c r="D8962">
        <f t="shared" si="560"/>
        <v>2</v>
      </c>
      <c r="E8962">
        <f t="shared" si="561"/>
        <v>4</v>
      </c>
      <c r="F8962">
        <f t="shared" si="562"/>
        <v>4</v>
      </c>
      <c r="G8962" t="s">
        <v>35045</v>
      </c>
      <c r="H8962" t="s">
        <v>35044</v>
      </c>
      <c r="I8962" s="7">
        <f t="shared" ref="I8962:I9025" si="563">C8962*0.25*IF(H8962="FALSE",$Q$15,$Q$14)</f>
        <v>6.8278497499999995</v>
      </c>
    </row>
    <row r="8963" spans="1:9" x14ac:dyDescent="0.25">
      <c r="A8963">
        <v>8962</v>
      </c>
      <c r="B8963" t="s">
        <v>8962</v>
      </c>
      <c r="C8963">
        <v>92</v>
      </c>
      <c r="D8963">
        <f t="shared" ref="D8963:D9026" si="564">FIND(".",B8963)</f>
        <v>2</v>
      </c>
      <c r="E8963">
        <f t="shared" ref="E8963:E9026" si="565">FIND(".",B8963,D8963+1)</f>
        <v>4</v>
      </c>
      <c r="F8963">
        <f t="shared" ref="F8963:F9026" si="566">MID(B8963,D8963+1,E8963-D8963-1)*1</f>
        <v>4</v>
      </c>
      <c r="G8963" t="s">
        <v>35045</v>
      </c>
      <c r="H8963" t="s">
        <v>35044</v>
      </c>
      <c r="I8963" s="7">
        <f t="shared" si="563"/>
        <v>7.568219</v>
      </c>
    </row>
    <row r="8964" spans="1:9" x14ac:dyDescent="0.25">
      <c r="A8964">
        <v>8963</v>
      </c>
      <c r="B8964" t="s">
        <v>8963</v>
      </c>
      <c r="C8964">
        <v>96</v>
      </c>
      <c r="D8964">
        <f t="shared" si="564"/>
        <v>2</v>
      </c>
      <c r="E8964">
        <f t="shared" si="565"/>
        <v>4</v>
      </c>
      <c r="F8964">
        <f t="shared" si="566"/>
        <v>4</v>
      </c>
      <c r="G8964" t="s">
        <v>35045</v>
      </c>
      <c r="H8964" t="s">
        <v>35044</v>
      </c>
      <c r="I8964" s="7">
        <f t="shared" si="563"/>
        <v>7.8972719999999992</v>
      </c>
    </row>
    <row r="8965" spans="1:9" x14ac:dyDescent="0.25">
      <c r="A8965">
        <v>8964</v>
      </c>
      <c r="B8965" t="s">
        <v>8964</v>
      </c>
      <c r="C8965">
        <v>80</v>
      </c>
      <c r="D8965">
        <f t="shared" si="564"/>
        <v>2</v>
      </c>
      <c r="E8965">
        <f t="shared" si="565"/>
        <v>4</v>
      </c>
      <c r="F8965">
        <f t="shared" si="566"/>
        <v>4</v>
      </c>
      <c r="G8965" t="s">
        <v>35045</v>
      </c>
      <c r="H8965" t="s">
        <v>35044</v>
      </c>
      <c r="I8965" s="7">
        <f t="shared" si="563"/>
        <v>6.5810599999999999</v>
      </c>
    </row>
    <row r="8966" spans="1:9" x14ac:dyDescent="0.25">
      <c r="A8966">
        <v>8965</v>
      </c>
      <c r="B8966" t="s">
        <v>8965</v>
      </c>
      <c r="C8966">
        <v>81</v>
      </c>
      <c r="D8966">
        <f t="shared" si="564"/>
        <v>2</v>
      </c>
      <c r="E8966">
        <f t="shared" si="565"/>
        <v>4</v>
      </c>
      <c r="F8966">
        <f t="shared" si="566"/>
        <v>4</v>
      </c>
      <c r="G8966" t="s">
        <v>35045</v>
      </c>
      <c r="H8966" t="s">
        <v>35044</v>
      </c>
      <c r="I8966" s="7">
        <f t="shared" si="563"/>
        <v>6.6633232499999995</v>
      </c>
    </row>
    <row r="8967" spans="1:9" x14ac:dyDescent="0.25">
      <c r="A8967">
        <v>8966</v>
      </c>
      <c r="B8967" t="s">
        <v>8966</v>
      </c>
      <c r="C8967">
        <v>83</v>
      </c>
      <c r="D8967">
        <f t="shared" si="564"/>
        <v>2</v>
      </c>
      <c r="E8967">
        <f t="shared" si="565"/>
        <v>4</v>
      </c>
      <c r="F8967">
        <f t="shared" si="566"/>
        <v>4</v>
      </c>
      <c r="G8967" t="s">
        <v>35045</v>
      </c>
      <c r="H8967" t="s">
        <v>35044</v>
      </c>
      <c r="I8967" s="7">
        <f t="shared" si="563"/>
        <v>6.8278497499999995</v>
      </c>
    </row>
    <row r="8968" spans="1:9" x14ac:dyDescent="0.25">
      <c r="A8968">
        <v>8967</v>
      </c>
      <c r="B8968" t="s">
        <v>8967</v>
      </c>
      <c r="C8968">
        <v>82</v>
      </c>
      <c r="D8968">
        <f t="shared" si="564"/>
        <v>2</v>
      </c>
      <c r="E8968">
        <f t="shared" si="565"/>
        <v>4</v>
      </c>
      <c r="F8968">
        <f t="shared" si="566"/>
        <v>4</v>
      </c>
      <c r="G8968" t="s">
        <v>35045</v>
      </c>
      <c r="H8968" t="s">
        <v>35044</v>
      </c>
      <c r="I8968" s="7">
        <f t="shared" si="563"/>
        <v>6.7455864999999999</v>
      </c>
    </row>
    <row r="8969" spans="1:9" x14ac:dyDescent="0.25">
      <c r="A8969">
        <v>8968</v>
      </c>
      <c r="B8969" t="s">
        <v>8968</v>
      </c>
      <c r="C8969">
        <v>82</v>
      </c>
      <c r="D8969">
        <f t="shared" si="564"/>
        <v>2</v>
      </c>
      <c r="E8969">
        <f t="shared" si="565"/>
        <v>4</v>
      </c>
      <c r="F8969">
        <f t="shared" si="566"/>
        <v>4</v>
      </c>
      <c r="G8969" t="s">
        <v>35045</v>
      </c>
      <c r="H8969" t="s">
        <v>35044</v>
      </c>
      <c r="I8969" s="7">
        <f t="shared" si="563"/>
        <v>6.7455864999999999</v>
      </c>
    </row>
    <row r="8970" spans="1:9" x14ac:dyDescent="0.25">
      <c r="A8970">
        <v>8969</v>
      </c>
      <c r="B8970" t="s">
        <v>8969</v>
      </c>
      <c r="C8970">
        <v>85</v>
      </c>
      <c r="D8970">
        <f t="shared" si="564"/>
        <v>2</v>
      </c>
      <c r="E8970">
        <f t="shared" si="565"/>
        <v>4</v>
      </c>
      <c r="F8970">
        <f t="shared" si="566"/>
        <v>4</v>
      </c>
      <c r="G8970" t="s">
        <v>35045</v>
      </c>
      <c r="H8970" t="s">
        <v>35044</v>
      </c>
      <c r="I8970" s="7">
        <f t="shared" si="563"/>
        <v>6.9923762499999995</v>
      </c>
    </row>
    <row r="8971" spans="1:9" x14ac:dyDescent="0.25">
      <c r="A8971">
        <v>8970</v>
      </c>
      <c r="B8971" t="s">
        <v>8970</v>
      </c>
      <c r="C8971">
        <v>83</v>
      </c>
      <c r="D8971">
        <f t="shared" si="564"/>
        <v>2</v>
      </c>
      <c r="E8971">
        <f t="shared" si="565"/>
        <v>4</v>
      </c>
      <c r="F8971">
        <f t="shared" si="566"/>
        <v>4</v>
      </c>
      <c r="G8971" t="s">
        <v>35045</v>
      </c>
      <c r="H8971" t="s">
        <v>35044</v>
      </c>
      <c r="I8971" s="7">
        <f t="shared" si="563"/>
        <v>6.8278497499999995</v>
      </c>
    </row>
    <row r="8972" spans="1:9" x14ac:dyDescent="0.25">
      <c r="A8972">
        <v>8971</v>
      </c>
      <c r="B8972" t="s">
        <v>8971</v>
      </c>
      <c r="C8972">
        <v>86</v>
      </c>
      <c r="D8972">
        <f t="shared" si="564"/>
        <v>2</v>
      </c>
      <c r="E8972">
        <f t="shared" si="565"/>
        <v>4</v>
      </c>
      <c r="F8972">
        <f t="shared" si="566"/>
        <v>4</v>
      </c>
      <c r="G8972" t="s">
        <v>35045</v>
      </c>
      <c r="H8972" t="s">
        <v>35044</v>
      </c>
      <c r="I8972" s="7">
        <f t="shared" si="563"/>
        <v>7.0746395</v>
      </c>
    </row>
    <row r="8973" spans="1:9" x14ac:dyDescent="0.25">
      <c r="A8973">
        <v>8972</v>
      </c>
      <c r="B8973" t="s">
        <v>8972</v>
      </c>
      <c r="C8973">
        <v>85</v>
      </c>
      <c r="D8973">
        <f t="shared" si="564"/>
        <v>2</v>
      </c>
      <c r="E8973">
        <f t="shared" si="565"/>
        <v>4</v>
      </c>
      <c r="F8973">
        <f t="shared" si="566"/>
        <v>4</v>
      </c>
      <c r="G8973" t="s">
        <v>35045</v>
      </c>
      <c r="H8973" t="s">
        <v>35044</v>
      </c>
      <c r="I8973" s="7">
        <f t="shared" si="563"/>
        <v>6.9923762499999995</v>
      </c>
    </row>
    <row r="8974" spans="1:9" x14ac:dyDescent="0.25">
      <c r="A8974">
        <v>8973</v>
      </c>
      <c r="B8974" t="s">
        <v>8973</v>
      </c>
      <c r="C8974">
        <v>92</v>
      </c>
      <c r="D8974">
        <f t="shared" si="564"/>
        <v>2</v>
      </c>
      <c r="E8974">
        <f t="shared" si="565"/>
        <v>4</v>
      </c>
      <c r="F8974">
        <f t="shared" si="566"/>
        <v>4</v>
      </c>
      <c r="G8974" t="s">
        <v>35045</v>
      </c>
      <c r="H8974" t="s">
        <v>35044</v>
      </c>
      <c r="I8974" s="7">
        <f t="shared" si="563"/>
        <v>7.568219</v>
      </c>
    </row>
    <row r="8975" spans="1:9" x14ac:dyDescent="0.25">
      <c r="A8975">
        <v>8974</v>
      </c>
      <c r="B8975" t="s">
        <v>8974</v>
      </c>
      <c r="C8975">
        <v>87</v>
      </c>
      <c r="D8975">
        <f t="shared" si="564"/>
        <v>2</v>
      </c>
      <c r="E8975">
        <f t="shared" si="565"/>
        <v>4</v>
      </c>
      <c r="F8975">
        <f t="shared" si="566"/>
        <v>4</v>
      </c>
      <c r="G8975" t="s">
        <v>35045</v>
      </c>
      <c r="H8975" t="s">
        <v>35044</v>
      </c>
      <c r="I8975" s="7">
        <f t="shared" si="563"/>
        <v>7.1569027499999995</v>
      </c>
    </row>
    <row r="8976" spans="1:9" x14ac:dyDescent="0.25">
      <c r="A8976">
        <v>8975</v>
      </c>
      <c r="B8976" t="s">
        <v>8975</v>
      </c>
      <c r="C8976">
        <v>69</v>
      </c>
      <c r="D8976">
        <f t="shared" si="564"/>
        <v>2</v>
      </c>
      <c r="E8976">
        <f t="shared" si="565"/>
        <v>4</v>
      </c>
      <c r="F8976">
        <f t="shared" si="566"/>
        <v>4</v>
      </c>
      <c r="G8976" t="s">
        <v>35045</v>
      </c>
      <c r="H8976" t="s">
        <v>35044</v>
      </c>
      <c r="I8976" s="7">
        <f t="shared" si="563"/>
        <v>5.6761642499999994</v>
      </c>
    </row>
    <row r="8977" spans="1:9" x14ac:dyDescent="0.25">
      <c r="A8977">
        <v>8976</v>
      </c>
      <c r="B8977" t="s">
        <v>8976</v>
      </c>
      <c r="C8977">
        <v>69</v>
      </c>
      <c r="D8977">
        <f t="shared" si="564"/>
        <v>2</v>
      </c>
      <c r="E8977">
        <f t="shared" si="565"/>
        <v>4</v>
      </c>
      <c r="F8977">
        <f t="shared" si="566"/>
        <v>4</v>
      </c>
      <c r="G8977" t="s">
        <v>35045</v>
      </c>
      <c r="H8977" t="s">
        <v>35044</v>
      </c>
      <c r="I8977" s="7">
        <f t="shared" si="563"/>
        <v>5.6761642499999994</v>
      </c>
    </row>
    <row r="8978" spans="1:9" x14ac:dyDescent="0.25">
      <c r="A8978">
        <v>8977</v>
      </c>
      <c r="B8978" t="s">
        <v>8977</v>
      </c>
      <c r="C8978">
        <v>88</v>
      </c>
      <c r="D8978">
        <f t="shared" si="564"/>
        <v>2</v>
      </c>
      <c r="E8978">
        <f t="shared" si="565"/>
        <v>4</v>
      </c>
      <c r="F8978">
        <f t="shared" si="566"/>
        <v>4</v>
      </c>
      <c r="G8978" t="s">
        <v>35045</v>
      </c>
      <c r="H8978" t="s">
        <v>35044</v>
      </c>
      <c r="I8978" s="7">
        <f t="shared" si="563"/>
        <v>7.239166</v>
      </c>
    </row>
    <row r="8979" spans="1:9" x14ac:dyDescent="0.25">
      <c r="A8979">
        <v>8978</v>
      </c>
      <c r="B8979" t="s">
        <v>8978</v>
      </c>
      <c r="C8979">
        <v>66</v>
      </c>
      <c r="D8979">
        <f t="shared" si="564"/>
        <v>2</v>
      </c>
      <c r="E8979">
        <f t="shared" si="565"/>
        <v>4</v>
      </c>
      <c r="F8979">
        <f t="shared" si="566"/>
        <v>4</v>
      </c>
      <c r="G8979" t="s">
        <v>35045</v>
      </c>
      <c r="H8979" t="s">
        <v>35044</v>
      </c>
      <c r="I8979" s="7">
        <f t="shared" si="563"/>
        <v>5.4293744999999998</v>
      </c>
    </row>
    <row r="8980" spans="1:9" x14ac:dyDescent="0.25">
      <c r="A8980">
        <v>8979</v>
      </c>
      <c r="B8980" t="s">
        <v>8979</v>
      </c>
      <c r="C8980">
        <v>67</v>
      </c>
      <c r="D8980">
        <f t="shared" si="564"/>
        <v>2</v>
      </c>
      <c r="E8980">
        <f t="shared" si="565"/>
        <v>4</v>
      </c>
      <c r="F8980">
        <f t="shared" si="566"/>
        <v>4</v>
      </c>
      <c r="G8980" t="s">
        <v>35045</v>
      </c>
      <c r="H8980" t="s">
        <v>35044</v>
      </c>
      <c r="I8980" s="7">
        <f t="shared" si="563"/>
        <v>5.5116377499999993</v>
      </c>
    </row>
    <row r="8981" spans="1:9" x14ac:dyDescent="0.25">
      <c r="A8981">
        <v>8980</v>
      </c>
      <c r="B8981" t="s">
        <v>8980</v>
      </c>
      <c r="C8981">
        <v>68</v>
      </c>
      <c r="D8981">
        <f t="shared" si="564"/>
        <v>2</v>
      </c>
      <c r="E8981">
        <f t="shared" si="565"/>
        <v>4</v>
      </c>
      <c r="F8981">
        <f t="shared" si="566"/>
        <v>4</v>
      </c>
      <c r="G8981" t="s">
        <v>35045</v>
      </c>
      <c r="H8981" t="s">
        <v>35044</v>
      </c>
      <c r="I8981" s="7">
        <f t="shared" si="563"/>
        <v>5.5939009999999998</v>
      </c>
    </row>
    <row r="8982" spans="1:9" x14ac:dyDescent="0.25">
      <c r="A8982">
        <v>8981</v>
      </c>
      <c r="B8982" t="s">
        <v>8981</v>
      </c>
      <c r="C8982">
        <v>71</v>
      </c>
      <c r="D8982">
        <f t="shared" si="564"/>
        <v>2</v>
      </c>
      <c r="E8982">
        <f t="shared" si="565"/>
        <v>4</v>
      </c>
      <c r="F8982">
        <f t="shared" si="566"/>
        <v>4</v>
      </c>
      <c r="G8982" t="s">
        <v>35045</v>
      </c>
      <c r="H8982" t="s">
        <v>35044</v>
      </c>
      <c r="I8982" s="7">
        <f t="shared" si="563"/>
        <v>5.8406907499999994</v>
      </c>
    </row>
    <row r="8983" spans="1:9" x14ac:dyDescent="0.25">
      <c r="A8983">
        <v>8982</v>
      </c>
      <c r="B8983" t="s">
        <v>8982</v>
      </c>
      <c r="C8983">
        <v>70</v>
      </c>
      <c r="D8983">
        <f t="shared" si="564"/>
        <v>2</v>
      </c>
      <c r="E8983">
        <f t="shared" si="565"/>
        <v>4</v>
      </c>
      <c r="F8983">
        <f t="shared" si="566"/>
        <v>4</v>
      </c>
      <c r="G8983" t="s">
        <v>35045</v>
      </c>
      <c r="H8983" t="s">
        <v>35044</v>
      </c>
      <c r="I8983" s="7">
        <f t="shared" si="563"/>
        <v>5.7584274999999998</v>
      </c>
    </row>
    <row r="8984" spans="1:9" x14ac:dyDescent="0.25">
      <c r="A8984">
        <v>8983</v>
      </c>
      <c r="B8984" t="s">
        <v>8983</v>
      </c>
      <c r="C8984">
        <v>67</v>
      </c>
      <c r="D8984">
        <f t="shared" si="564"/>
        <v>2</v>
      </c>
      <c r="E8984">
        <f t="shared" si="565"/>
        <v>4</v>
      </c>
      <c r="F8984">
        <f t="shared" si="566"/>
        <v>4</v>
      </c>
      <c r="G8984" t="s">
        <v>35045</v>
      </c>
      <c r="H8984" t="s">
        <v>35044</v>
      </c>
      <c r="I8984" s="7">
        <f t="shared" si="563"/>
        <v>5.5116377499999993</v>
      </c>
    </row>
    <row r="8985" spans="1:9" x14ac:dyDescent="0.25">
      <c r="A8985">
        <v>8984</v>
      </c>
      <c r="B8985" t="s">
        <v>8984</v>
      </c>
      <c r="C8985">
        <v>67</v>
      </c>
      <c r="D8985">
        <f t="shared" si="564"/>
        <v>2</v>
      </c>
      <c r="E8985">
        <f t="shared" si="565"/>
        <v>4</v>
      </c>
      <c r="F8985">
        <f t="shared" si="566"/>
        <v>4</v>
      </c>
      <c r="G8985" t="s">
        <v>35045</v>
      </c>
      <c r="H8985" t="s">
        <v>35044</v>
      </c>
      <c r="I8985" s="7">
        <f t="shared" si="563"/>
        <v>5.5116377499999993</v>
      </c>
    </row>
    <row r="8986" spans="1:9" x14ac:dyDescent="0.25">
      <c r="A8986">
        <v>8985</v>
      </c>
      <c r="B8986" t="s">
        <v>8985</v>
      </c>
      <c r="C8986">
        <v>80</v>
      </c>
      <c r="D8986">
        <f t="shared" si="564"/>
        <v>2</v>
      </c>
      <c r="E8986">
        <f t="shared" si="565"/>
        <v>4</v>
      </c>
      <c r="F8986">
        <f t="shared" si="566"/>
        <v>4</v>
      </c>
      <c r="G8986" t="s">
        <v>35045</v>
      </c>
      <c r="H8986" t="s">
        <v>35044</v>
      </c>
      <c r="I8986" s="7">
        <f t="shared" si="563"/>
        <v>6.5810599999999999</v>
      </c>
    </row>
    <row r="8987" spans="1:9" x14ac:dyDescent="0.25">
      <c r="A8987">
        <v>8986</v>
      </c>
      <c r="B8987" t="s">
        <v>8986</v>
      </c>
      <c r="C8987">
        <v>73</v>
      </c>
      <c r="D8987">
        <f t="shared" si="564"/>
        <v>2</v>
      </c>
      <c r="E8987">
        <f t="shared" si="565"/>
        <v>4</v>
      </c>
      <c r="F8987">
        <f t="shared" si="566"/>
        <v>4</v>
      </c>
      <c r="G8987" t="s">
        <v>35045</v>
      </c>
      <c r="H8987" t="s">
        <v>35044</v>
      </c>
      <c r="I8987" s="7">
        <f t="shared" si="563"/>
        <v>6.0052172499999994</v>
      </c>
    </row>
    <row r="8988" spans="1:9" x14ac:dyDescent="0.25">
      <c r="A8988">
        <v>8987</v>
      </c>
      <c r="B8988" t="s">
        <v>8987</v>
      </c>
      <c r="C8988">
        <v>68</v>
      </c>
      <c r="D8988">
        <f t="shared" si="564"/>
        <v>2</v>
      </c>
      <c r="E8988">
        <f t="shared" si="565"/>
        <v>4</v>
      </c>
      <c r="F8988">
        <f t="shared" si="566"/>
        <v>4</v>
      </c>
      <c r="G8988" t="s">
        <v>35045</v>
      </c>
      <c r="H8988" t="s">
        <v>35044</v>
      </c>
      <c r="I8988" s="7">
        <f t="shared" si="563"/>
        <v>5.5939009999999998</v>
      </c>
    </row>
    <row r="8989" spans="1:9" x14ac:dyDescent="0.25">
      <c r="A8989">
        <v>8988</v>
      </c>
      <c r="B8989" t="s">
        <v>8988</v>
      </c>
      <c r="C8989">
        <v>68</v>
      </c>
      <c r="D8989">
        <f t="shared" si="564"/>
        <v>2</v>
      </c>
      <c r="E8989">
        <f t="shared" si="565"/>
        <v>4</v>
      </c>
      <c r="F8989">
        <f t="shared" si="566"/>
        <v>4</v>
      </c>
      <c r="G8989" t="s">
        <v>35045</v>
      </c>
      <c r="H8989" t="s">
        <v>35044</v>
      </c>
      <c r="I8989" s="7">
        <f t="shared" si="563"/>
        <v>5.5939009999999998</v>
      </c>
    </row>
    <row r="8990" spans="1:9" x14ac:dyDescent="0.25">
      <c r="A8990">
        <v>8989</v>
      </c>
      <c r="B8990" t="s">
        <v>8989</v>
      </c>
      <c r="C8990">
        <v>82</v>
      </c>
      <c r="D8990">
        <f t="shared" si="564"/>
        <v>2</v>
      </c>
      <c r="E8990">
        <f t="shared" si="565"/>
        <v>4</v>
      </c>
      <c r="F8990">
        <f t="shared" si="566"/>
        <v>4</v>
      </c>
      <c r="G8990" t="s">
        <v>35045</v>
      </c>
      <c r="H8990" t="s">
        <v>35044</v>
      </c>
      <c r="I8990" s="7">
        <f t="shared" si="563"/>
        <v>6.7455864999999999</v>
      </c>
    </row>
    <row r="8991" spans="1:9" x14ac:dyDescent="0.25">
      <c r="A8991">
        <v>8990</v>
      </c>
      <c r="B8991" t="s">
        <v>8990</v>
      </c>
      <c r="C8991">
        <v>77</v>
      </c>
      <c r="D8991">
        <f t="shared" si="564"/>
        <v>2</v>
      </c>
      <c r="E8991">
        <f t="shared" si="565"/>
        <v>4</v>
      </c>
      <c r="F8991">
        <f t="shared" si="566"/>
        <v>4</v>
      </c>
      <c r="G8991" t="s">
        <v>35045</v>
      </c>
      <c r="H8991" t="s">
        <v>35044</v>
      </c>
      <c r="I8991" s="7">
        <f t="shared" si="563"/>
        <v>6.3342702499999994</v>
      </c>
    </row>
    <row r="8992" spans="1:9" x14ac:dyDescent="0.25">
      <c r="A8992">
        <v>8991</v>
      </c>
      <c r="B8992" t="s">
        <v>8991</v>
      </c>
      <c r="C8992">
        <v>66</v>
      </c>
      <c r="D8992">
        <f t="shared" si="564"/>
        <v>2</v>
      </c>
      <c r="E8992">
        <f t="shared" si="565"/>
        <v>4</v>
      </c>
      <c r="F8992">
        <f t="shared" si="566"/>
        <v>4</v>
      </c>
      <c r="G8992" t="s">
        <v>35045</v>
      </c>
      <c r="H8992" t="s">
        <v>35044</v>
      </c>
      <c r="I8992" s="7">
        <f t="shared" si="563"/>
        <v>5.4293744999999998</v>
      </c>
    </row>
    <row r="8993" spans="1:9" x14ac:dyDescent="0.25">
      <c r="A8993">
        <v>8992</v>
      </c>
      <c r="B8993" t="s">
        <v>8992</v>
      </c>
      <c r="C8993">
        <v>68</v>
      </c>
      <c r="D8993">
        <f t="shared" si="564"/>
        <v>2</v>
      </c>
      <c r="E8993">
        <f t="shared" si="565"/>
        <v>4</v>
      </c>
      <c r="F8993">
        <f t="shared" si="566"/>
        <v>4</v>
      </c>
      <c r="G8993" t="s">
        <v>35045</v>
      </c>
      <c r="H8993" t="s">
        <v>35044</v>
      </c>
      <c r="I8993" s="7">
        <f t="shared" si="563"/>
        <v>5.5939009999999998</v>
      </c>
    </row>
    <row r="8994" spans="1:9" x14ac:dyDescent="0.25">
      <c r="A8994">
        <v>8993</v>
      </c>
      <c r="B8994" t="s">
        <v>8993</v>
      </c>
      <c r="C8994">
        <v>81</v>
      </c>
      <c r="D8994">
        <f t="shared" si="564"/>
        <v>2</v>
      </c>
      <c r="E8994">
        <f t="shared" si="565"/>
        <v>4</v>
      </c>
      <c r="F8994">
        <f t="shared" si="566"/>
        <v>4</v>
      </c>
      <c r="G8994" t="s">
        <v>35045</v>
      </c>
      <c r="H8994" t="s">
        <v>35044</v>
      </c>
      <c r="I8994" s="7">
        <f t="shared" si="563"/>
        <v>6.6633232499999995</v>
      </c>
    </row>
    <row r="8995" spans="1:9" x14ac:dyDescent="0.25">
      <c r="A8995">
        <v>8994</v>
      </c>
      <c r="B8995" t="s">
        <v>8994</v>
      </c>
      <c r="C8995">
        <v>74</v>
      </c>
      <c r="D8995">
        <f t="shared" si="564"/>
        <v>2</v>
      </c>
      <c r="E8995">
        <f t="shared" si="565"/>
        <v>4</v>
      </c>
      <c r="F8995">
        <f t="shared" si="566"/>
        <v>4</v>
      </c>
      <c r="G8995" t="s">
        <v>35045</v>
      </c>
      <c r="H8995" t="s">
        <v>35044</v>
      </c>
      <c r="I8995" s="7">
        <f t="shared" si="563"/>
        <v>6.0874804999999999</v>
      </c>
    </row>
    <row r="8996" spans="1:9" x14ac:dyDescent="0.25">
      <c r="A8996">
        <v>8995</v>
      </c>
      <c r="B8996" t="s">
        <v>8995</v>
      </c>
      <c r="C8996">
        <v>65</v>
      </c>
      <c r="D8996">
        <f t="shared" si="564"/>
        <v>2</v>
      </c>
      <c r="E8996">
        <f t="shared" si="565"/>
        <v>4</v>
      </c>
      <c r="F8996">
        <f t="shared" si="566"/>
        <v>4</v>
      </c>
      <c r="G8996" t="s">
        <v>35045</v>
      </c>
      <c r="H8996" t="s">
        <v>35044</v>
      </c>
      <c r="I8996" s="7">
        <f t="shared" si="563"/>
        <v>5.3471112499999993</v>
      </c>
    </row>
    <row r="8997" spans="1:9" x14ac:dyDescent="0.25">
      <c r="A8997">
        <v>8996</v>
      </c>
      <c r="B8997" t="s">
        <v>8996</v>
      </c>
      <c r="C8997">
        <v>71</v>
      </c>
      <c r="D8997">
        <f t="shared" si="564"/>
        <v>2</v>
      </c>
      <c r="E8997">
        <f t="shared" si="565"/>
        <v>4</v>
      </c>
      <c r="F8997">
        <f t="shared" si="566"/>
        <v>4</v>
      </c>
      <c r="G8997" t="s">
        <v>35045</v>
      </c>
      <c r="H8997" t="s">
        <v>35044</v>
      </c>
      <c r="I8997" s="7">
        <f t="shared" si="563"/>
        <v>5.8406907499999994</v>
      </c>
    </row>
    <row r="8998" spans="1:9" x14ac:dyDescent="0.25">
      <c r="A8998">
        <v>8997</v>
      </c>
      <c r="B8998" t="s">
        <v>8997</v>
      </c>
      <c r="C8998">
        <v>98</v>
      </c>
      <c r="D8998">
        <f t="shared" si="564"/>
        <v>2</v>
      </c>
      <c r="E8998">
        <f t="shared" si="565"/>
        <v>4</v>
      </c>
      <c r="F8998">
        <f t="shared" si="566"/>
        <v>4</v>
      </c>
      <c r="G8998" t="s">
        <v>35045</v>
      </c>
      <c r="H8998" t="s">
        <v>35044</v>
      </c>
      <c r="I8998" s="7">
        <f t="shared" si="563"/>
        <v>8.0617985000000001</v>
      </c>
    </row>
    <row r="8999" spans="1:9" x14ac:dyDescent="0.25">
      <c r="A8999">
        <v>8998</v>
      </c>
      <c r="B8999" t="s">
        <v>8998</v>
      </c>
      <c r="C8999">
        <v>67</v>
      </c>
      <c r="D8999">
        <f t="shared" si="564"/>
        <v>2</v>
      </c>
      <c r="E8999">
        <f t="shared" si="565"/>
        <v>4</v>
      </c>
      <c r="F8999">
        <f t="shared" si="566"/>
        <v>4</v>
      </c>
      <c r="G8999" t="s">
        <v>35045</v>
      </c>
      <c r="H8999" t="s">
        <v>35044</v>
      </c>
      <c r="I8999" s="7">
        <f t="shared" si="563"/>
        <v>5.5116377499999993</v>
      </c>
    </row>
    <row r="9000" spans="1:9" x14ac:dyDescent="0.25">
      <c r="A9000">
        <v>8999</v>
      </c>
      <c r="B9000" t="s">
        <v>8999</v>
      </c>
      <c r="C9000">
        <v>69</v>
      </c>
      <c r="D9000">
        <f t="shared" si="564"/>
        <v>2</v>
      </c>
      <c r="E9000">
        <f t="shared" si="565"/>
        <v>4</v>
      </c>
      <c r="F9000">
        <f t="shared" si="566"/>
        <v>4</v>
      </c>
      <c r="G9000" t="s">
        <v>35045</v>
      </c>
      <c r="H9000" t="s">
        <v>35044</v>
      </c>
      <c r="I9000" s="7">
        <f t="shared" si="563"/>
        <v>5.6761642499999994</v>
      </c>
    </row>
    <row r="9001" spans="1:9" x14ac:dyDescent="0.25">
      <c r="A9001">
        <v>9000</v>
      </c>
      <c r="B9001" t="s">
        <v>9000</v>
      </c>
      <c r="C9001">
        <v>69</v>
      </c>
      <c r="D9001">
        <f t="shared" si="564"/>
        <v>2</v>
      </c>
      <c r="E9001">
        <f t="shared" si="565"/>
        <v>4</v>
      </c>
      <c r="F9001">
        <f t="shared" si="566"/>
        <v>4</v>
      </c>
      <c r="G9001" t="s">
        <v>35045</v>
      </c>
      <c r="H9001" t="s">
        <v>35044</v>
      </c>
      <c r="I9001" s="7">
        <f t="shared" si="563"/>
        <v>5.6761642499999994</v>
      </c>
    </row>
    <row r="9002" spans="1:9" x14ac:dyDescent="0.25">
      <c r="A9002">
        <v>9001</v>
      </c>
      <c r="B9002" t="s">
        <v>9001</v>
      </c>
      <c r="C9002">
        <v>73</v>
      </c>
      <c r="D9002">
        <f t="shared" si="564"/>
        <v>2</v>
      </c>
      <c r="E9002">
        <f t="shared" si="565"/>
        <v>4</v>
      </c>
      <c r="F9002">
        <f t="shared" si="566"/>
        <v>4</v>
      </c>
      <c r="G9002" t="s">
        <v>35045</v>
      </c>
      <c r="H9002" t="s">
        <v>35044</v>
      </c>
      <c r="I9002" s="7">
        <f t="shared" si="563"/>
        <v>6.0052172499999994</v>
      </c>
    </row>
    <row r="9003" spans="1:9" x14ac:dyDescent="0.25">
      <c r="A9003">
        <v>9002</v>
      </c>
      <c r="B9003" t="s">
        <v>9002</v>
      </c>
      <c r="C9003">
        <v>80</v>
      </c>
      <c r="D9003">
        <f t="shared" si="564"/>
        <v>2</v>
      </c>
      <c r="E9003">
        <f t="shared" si="565"/>
        <v>4</v>
      </c>
      <c r="F9003">
        <f t="shared" si="566"/>
        <v>4</v>
      </c>
      <c r="G9003" t="s">
        <v>35045</v>
      </c>
      <c r="H9003" t="s">
        <v>35044</v>
      </c>
      <c r="I9003" s="7">
        <f t="shared" si="563"/>
        <v>6.5810599999999999</v>
      </c>
    </row>
    <row r="9004" spans="1:9" x14ac:dyDescent="0.25">
      <c r="A9004">
        <v>9003</v>
      </c>
      <c r="B9004" t="s">
        <v>9003</v>
      </c>
      <c r="C9004">
        <v>83</v>
      </c>
      <c r="D9004">
        <f t="shared" si="564"/>
        <v>2</v>
      </c>
      <c r="E9004">
        <f t="shared" si="565"/>
        <v>4</v>
      </c>
      <c r="F9004">
        <f t="shared" si="566"/>
        <v>4</v>
      </c>
      <c r="G9004" t="s">
        <v>35045</v>
      </c>
      <c r="H9004" t="s">
        <v>35044</v>
      </c>
      <c r="I9004" s="7">
        <f t="shared" si="563"/>
        <v>6.8278497499999995</v>
      </c>
    </row>
    <row r="9005" spans="1:9" x14ac:dyDescent="0.25">
      <c r="A9005">
        <v>9004</v>
      </c>
      <c r="B9005" t="s">
        <v>9004</v>
      </c>
      <c r="C9005">
        <v>86</v>
      </c>
      <c r="D9005">
        <f t="shared" si="564"/>
        <v>2</v>
      </c>
      <c r="E9005">
        <f t="shared" si="565"/>
        <v>4</v>
      </c>
      <c r="F9005">
        <f t="shared" si="566"/>
        <v>4</v>
      </c>
      <c r="G9005" t="s">
        <v>35045</v>
      </c>
      <c r="H9005" t="s">
        <v>35044</v>
      </c>
      <c r="I9005" s="7">
        <f t="shared" si="563"/>
        <v>7.0746395</v>
      </c>
    </row>
    <row r="9006" spans="1:9" x14ac:dyDescent="0.25">
      <c r="A9006">
        <v>9005</v>
      </c>
      <c r="B9006" t="s">
        <v>9005</v>
      </c>
      <c r="C9006">
        <v>87</v>
      </c>
      <c r="D9006">
        <f t="shared" si="564"/>
        <v>2</v>
      </c>
      <c r="E9006">
        <f t="shared" si="565"/>
        <v>4</v>
      </c>
      <c r="F9006">
        <f t="shared" si="566"/>
        <v>4</v>
      </c>
      <c r="G9006" t="s">
        <v>35045</v>
      </c>
      <c r="H9006" t="s">
        <v>35044</v>
      </c>
      <c r="I9006" s="7">
        <f t="shared" si="563"/>
        <v>7.1569027499999995</v>
      </c>
    </row>
    <row r="9007" spans="1:9" x14ac:dyDescent="0.25">
      <c r="A9007">
        <v>9006</v>
      </c>
      <c r="B9007" t="s">
        <v>9006</v>
      </c>
      <c r="C9007">
        <v>89</v>
      </c>
      <c r="D9007">
        <f t="shared" si="564"/>
        <v>2</v>
      </c>
      <c r="E9007">
        <f t="shared" si="565"/>
        <v>4</v>
      </c>
      <c r="F9007">
        <f t="shared" si="566"/>
        <v>4</v>
      </c>
      <c r="G9007" t="s">
        <v>35045</v>
      </c>
      <c r="H9007" t="s">
        <v>35044</v>
      </c>
      <c r="I9007" s="7">
        <f t="shared" si="563"/>
        <v>7.3214292499999996</v>
      </c>
    </row>
    <row r="9008" spans="1:9" x14ac:dyDescent="0.25">
      <c r="A9008">
        <v>9007</v>
      </c>
      <c r="B9008" t="s">
        <v>9007</v>
      </c>
      <c r="C9008">
        <v>93</v>
      </c>
      <c r="D9008">
        <f t="shared" si="564"/>
        <v>2</v>
      </c>
      <c r="E9008">
        <f t="shared" si="565"/>
        <v>4</v>
      </c>
      <c r="F9008">
        <f t="shared" si="566"/>
        <v>4</v>
      </c>
      <c r="G9008" t="s">
        <v>35045</v>
      </c>
      <c r="H9008" t="s">
        <v>35044</v>
      </c>
      <c r="I9008" s="7">
        <f t="shared" si="563"/>
        <v>7.6504822499999996</v>
      </c>
    </row>
    <row r="9009" spans="1:9" x14ac:dyDescent="0.25">
      <c r="A9009">
        <v>9008</v>
      </c>
      <c r="B9009" t="s">
        <v>9008</v>
      </c>
      <c r="C9009">
        <v>89</v>
      </c>
      <c r="D9009">
        <f t="shared" si="564"/>
        <v>2</v>
      </c>
      <c r="E9009">
        <f t="shared" si="565"/>
        <v>4</v>
      </c>
      <c r="F9009">
        <f t="shared" si="566"/>
        <v>4</v>
      </c>
      <c r="G9009" t="s">
        <v>35045</v>
      </c>
      <c r="H9009" t="s">
        <v>35044</v>
      </c>
      <c r="I9009" s="7">
        <f t="shared" si="563"/>
        <v>7.3214292499999996</v>
      </c>
    </row>
    <row r="9010" spans="1:9" x14ac:dyDescent="0.25">
      <c r="A9010">
        <v>9009</v>
      </c>
      <c r="B9010" t="s">
        <v>9009</v>
      </c>
      <c r="C9010">
        <v>93</v>
      </c>
      <c r="D9010">
        <f t="shared" si="564"/>
        <v>2</v>
      </c>
      <c r="E9010">
        <f t="shared" si="565"/>
        <v>4</v>
      </c>
      <c r="F9010">
        <f t="shared" si="566"/>
        <v>4</v>
      </c>
      <c r="G9010" t="s">
        <v>35045</v>
      </c>
      <c r="H9010" t="s">
        <v>35044</v>
      </c>
      <c r="I9010" s="7">
        <f t="shared" si="563"/>
        <v>7.6504822499999996</v>
      </c>
    </row>
    <row r="9011" spans="1:9" x14ac:dyDescent="0.25">
      <c r="A9011">
        <v>9010</v>
      </c>
      <c r="B9011" t="s">
        <v>9010</v>
      </c>
      <c r="C9011">
        <v>95</v>
      </c>
      <c r="D9011">
        <f t="shared" si="564"/>
        <v>2</v>
      </c>
      <c r="E9011">
        <f t="shared" si="565"/>
        <v>4</v>
      </c>
      <c r="F9011">
        <f t="shared" si="566"/>
        <v>4</v>
      </c>
      <c r="G9011" t="s">
        <v>35045</v>
      </c>
      <c r="H9011" t="s">
        <v>35044</v>
      </c>
      <c r="I9011" s="7">
        <f t="shared" si="563"/>
        <v>7.8150087499999996</v>
      </c>
    </row>
    <row r="9012" spans="1:9" x14ac:dyDescent="0.25">
      <c r="A9012">
        <v>9011</v>
      </c>
      <c r="B9012" t="s">
        <v>9011</v>
      </c>
      <c r="C9012">
        <v>94</v>
      </c>
      <c r="D9012">
        <f t="shared" si="564"/>
        <v>2</v>
      </c>
      <c r="E9012">
        <f t="shared" si="565"/>
        <v>4</v>
      </c>
      <c r="F9012">
        <f t="shared" si="566"/>
        <v>4</v>
      </c>
      <c r="G9012" t="s">
        <v>35045</v>
      </c>
      <c r="H9012" t="s">
        <v>35044</v>
      </c>
      <c r="I9012" s="7">
        <f t="shared" si="563"/>
        <v>7.7327455</v>
      </c>
    </row>
    <row r="9013" spans="1:9" x14ac:dyDescent="0.25">
      <c r="A9013">
        <v>9012</v>
      </c>
      <c r="B9013" t="s">
        <v>9012</v>
      </c>
      <c r="C9013">
        <v>94</v>
      </c>
      <c r="D9013">
        <f t="shared" si="564"/>
        <v>2</v>
      </c>
      <c r="E9013">
        <f t="shared" si="565"/>
        <v>4</v>
      </c>
      <c r="F9013">
        <f t="shared" si="566"/>
        <v>4</v>
      </c>
      <c r="G9013" t="s">
        <v>35045</v>
      </c>
      <c r="H9013" t="s">
        <v>35044</v>
      </c>
      <c r="I9013" s="7">
        <f t="shared" si="563"/>
        <v>7.7327455</v>
      </c>
    </row>
    <row r="9014" spans="1:9" x14ac:dyDescent="0.25">
      <c r="A9014">
        <v>9013</v>
      </c>
      <c r="B9014" t="s">
        <v>9013</v>
      </c>
      <c r="C9014">
        <v>92</v>
      </c>
      <c r="D9014">
        <f t="shared" si="564"/>
        <v>2</v>
      </c>
      <c r="E9014">
        <f t="shared" si="565"/>
        <v>4</v>
      </c>
      <c r="F9014">
        <f t="shared" si="566"/>
        <v>4</v>
      </c>
      <c r="G9014" t="s">
        <v>35045</v>
      </c>
      <c r="H9014" t="s">
        <v>35044</v>
      </c>
      <c r="I9014" s="7">
        <f t="shared" si="563"/>
        <v>7.568219</v>
      </c>
    </row>
    <row r="9015" spans="1:9" x14ac:dyDescent="0.25">
      <c r="A9015">
        <v>9014</v>
      </c>
      <c r="B9015" t="s">
        <v>9014</v>
      </c>
      <c r="C9015">
        <v>88</v>
      </c>
      <c r="D9015">
        <f t="shared" si="564"/>
        <v>2</v>
      </c>
      <c r="E9015">
        <f t="shared" si="565"/>
        <v>4</v>
      </c>
      <c r="F9015">
        <f t="shared" si="566"/>
        <v>4</v>
      </c>
      <c r="G9015" t="s">
        <v>35045</v>
      </c>
      <c r="H9015" t="s">
        <v>35044</v>
      </c>
      <c r="I9015" s="7">
        <f t="shared" si="563"/>
        <v>7.239166</v>
      </c>
    </row>
    <row r="9016" spans="1:9" x14ac:dyDescent="0.25">
      <c r="A9016">
        <v>9015</v>
      </c>
      <c r="B9016" t="s">
        <v>9015</v>
      </c>
      <c r="C9016">
        <v>85</v>
      </c>
      <c r="D9016">
        <f t="shared" si="564"/>
        <v>2</v>
      </c>
      <c r="E9016">
        <f t="shared" si="565"/>
        <v>4</v>
      </c>
      <c r="F9016">
        <f t="shared" si="566"/>
        <v>4</v>
      </c>
      <c r="G9016" t="s">
        <v>35045</v>
      </c>
      <c r="H9016" t="s">
        <v>35044</v>
      </c>
      <c r="I9016" s="7">
        <f t="shared" si="563"/>
        <v>6.9923762499999995</v>
      </c>
    </row>
    <row r="9017" spans="1:9" x14ac:dyDescent="0.25">
      <c r="A9017">
        <v>9016</v>
      </c>
      <c r="B9017" t="s">
        <v>9016</v>
      </c>
      <c r="C9017">
        <v>84</v>
      </c>
      <c r="D9017">
        <f t="shared" si="564"/>
        <v>2</v>
      </c>
      <c r="E9017">
        <f t="shared" si="565"/>
        <v>4</v>
      </c>
      <c r="F9017">
        <f t="shared" si="566"/>
        <v>4</v>
      </c>
      <c r="G9017" t="s">
        <v>35045</v>
      </c>
      <c r="H9017" t="s">
        <v>35044</v>
      </c>
      <c r="I9017" s="7">
        <f t="shared" si="563"/>
        <v>6.9101129999999999</v>
      </c>
    </row>
    <row r="9018" spans="1:9" x14ac:dyDescent="0.25">
      <c r="A9018">
        <v>9017</v>
      </c>
      <c r="B9018" t="s">
        <v>9017</v>
      </c>
      <c r="C9018">
        <v>84</v>
      </c>
      <c r="D9018">
        <f t="shared" si="564"/>
        <v>2</v>
      </c>
      <c r="E9018">
        <f t="shared" si="565"/>
        <v>4</v>
      </c>
      <c r="F9018">
        <f t="shared" si="566"/>
        <v>4</v>
      </c>
      <c r="G9018" t="s">
        <v>35045</v>
      </c>
      <c r="H9018" t="s">
        <v>35045</v>
      </c>
      <c r="I9018" s="7">
        <f t="shared" si="563"/>
        <v>4.1038620000000003</v>
      </c>
    </row>
    <row r="9019" spans="1:9" x14ac:dyDescent="0.25">
      <c r="A9019">
        <v>9018</v>
      </c>
      <c r="B9019" t="s">
        <v>9018</v>
      </c>
      <c r="C9019">
        <v>82</v>
      </c>
      <c r="D9019">
        <f t="shared" si="564"/>
        <v>2</v>
      </c>
      <c r="E9019">
        <f t="shared" si="565"/>
        <v>4</v>
      </c>
      <c r="F9019">
        <f t="shared" si="566"/>
        <v>4</v>
      </c>
      <c r="G9019" t="s">
        <v>35045</v>
      </c>
      <c r="H9019" t="s">
        <v>35045</v>
      </c>
      <c r="I9019" s="7">
        <f t="shared" si="563"/>
        <v>4.006151</v>
      </c>
    </row>
    <row r="9020" spans="1:9" x14ac:dyDescent="0.25">
      <c r="A9020">
        <v>9019</v>
      </c>
      <c r="B9020" t="s">
        <v>9019</v>
      </c>
      <c r="C9020">
        <v>90</v>
      </c>
      <c r="D9020">
        <f t="shared" si="564"/>
        <v>2</v>
      </c>
      <c r="E9020">
        <f t="shared" si="565"/>
        <v>4</v>
      </c>
      <c r="F9020">
        <f t="shared" si="566"/>
        <v>4</v>
      </c>
      <c r="G9020" t="s">
        <v>35045</v>
      </c>
      <c r="H9020" t="s">
        <v>35045</v>
      </c>
      <c r="I9020" s="7">
        <f t="shared" si="563"/>
        <v>4.3969950000000004</v>
      </c>
    </row>
    <row r="9021" spans="1:9" x14ac:dyDescent="0.25">
      <c r="A9021">
        <v>9020</v>
      </c>
      <c r="B9021" t="s">
        <v>9020</v>
      </c>
      <c r="C9021">
        <v>73</v>
      </c>
      <c r="D9021">
        <f t="shared" si="564"/>
        <v>2</v>
      </c>
      <c r="E9021">
        <f t="shared" si="565"/>
        <v>4</v>
      </c>
      <c r="F9021">
        <f t="shared" si="566"/>
        <v>4</v>
      </c>
      <c r="G9021" t="s">
        <v>35045</v>
      </c>
      <c r="H9021" t="s">
        <v>35045</v>
      </c>
      <c r="I9021" s="7">
        <f t="shared" si="563"/>
        <v>3.5664515000000003</v>
      </c>
    </row>
    <row r="9022" spans="1:9" x14ac:dyDescent="0.25">
      <c r="A9022">
        <v>9021</v>
      </c>
      <c r="B9022" t="s">
        <v>9021</v>
      </c>
      <c r="C9022">
        <v>68</v>
      </c>
      <c r="D9022">
        <f t="shared" si="564"/>
        <v>2</v>
      </c>
      <c r="E9022">
        <f t="shared" si="565"/>
        <v>4</v>
      </c>
      <c r="F9022">
        <f t="shared" si="566"/>
        <v>4</v>
      </c>
      <c r="G9022" t="s">
        <v>35045</v>
      </c>
      <c r="H9022" t="s">
        <v>35045</v>
      </c>
      <c r="I9022" s="7">
        <f t="shared" si="563"/>
        <v>3.3221740000000004</v>
      </c>
    </row>
    <row r="9023" spans="1:9" x14ac:dyDescent="0.25">
      <c r="A9023">
        <v>9022</v>
      </c>
      <c r="B9023" t="s">
        <v>9022</v>
      </c>
      <c r="C9023">
        <v>67</v>
      </c>
      <c r="D9023">
        <f t="shared" si="564"/>
        <v>2</v>
      </c>
      <c r="E9023">
        <f t="shared" si="565"/>
        <v>4</v>
      </c>
      <c r="F9023">
        <f t="shared" si="566"/>
        <v>4</v>
      </c>
      <c r="G9023" t="s">
        <v>35045</v>
      </c>
      <c r="H9023" t="s">
        <v>35045</v>
      </c>
      <c r="I9023" s="7">
        <f t="shared" si="563"/>
        <v>3.2733185000000002</v>
      </c>
    </row>
    <row r="9024" spans="1:9" x14ac:dyDescent="0.25">
      <c r="A9024">
        <v>9023</v>
      </c>
      <c r="B9024" t="s">
        <v>9023</v>
      </c>
      <c r="C9024">
        <v>67</v>
      </c>
      <c r="D9024">
        <f t="shared" si="564"/>
        <v>2</v>
      </c>
      <c r="E9024">
        <f t="shared" si="565"/>
        <v>4</v>
      </c>
      <c r="F9024">
        <f t="shared" si="566"/>
        <v>4</v>
      </c>
      <c r="G9024" t="s">
        <v>35045</v>
      </c>
      <c r="H9024" t="s">
        <v>35045</v>
      </c>
      <c r="I9024" s="7">
        <f t="shared" si="563"/>
        <v>3.2733185000000002</v>
      </c>
    </row>
    <row r="9025" spans="1:9" x14ac:dyDescent="0.25">
      <c r="A9025">
        <v>9024</v>
      </c>
      <c r="B9025" t="s">
        <v>9024</v>
      </c>
      <c r="C9025">
        <v>68</v>
      </c>
      <c r="D9025">
        <f t="shared" si="564"/>
        <v>2</v>
      </c>
      <c r="E9025">
        <f t="shared" si="565"/>
        <v>4</v>
      </c>
      <c r="F9025">
        <f t="shared" si="566"/>
        <v>4</v>
      </c>
      <c r="G9025" t="s">
        <v>35045</v>
      </c>
      <c r="H9025" t="s">
        <v>35045</v>
      </c>
      <c r="I9025" s="7">
        <f t="shared" si="563"/>
        <v>3.3221740000000004</v>
      </c>
    </row>
    <row r="9026" spans="1:9" x14ac:dyDescent="0.25">
      <c r="A9026">
        <v>9025</v>
      </c>
      <c r="B9026" t="s">
        <v>9025</v>
      </c>
      <c r="C9026">
        <v>68</v>
      </c>
      <c r="D9026">
        <f t="shared" si="564"/>
        <v>2</v>
      </c>
      <c r="E9026">
        <f t="shared" si="565"/>
        <v>4</v>
      </c>
      <c r="F9026">
        <f t="shared" si="566"/>
        <v>4</v>
      </c>
      <c r="G9026" t="s">
        <v>35045</v>
      </c>
      <c r="H9026" t="s">
        <v>35045</v>
      </c>
      <c r="I9026" s="7">
        <f t="shared" ref="I9026:I9089" si="567">C9026*0.25*IF(H9026="FALSE",$Q$15,$Q$14)</f>
        <v>3.3221740000000004</v>
      </c>
    </row>
    <row r="9027" spans="1:9" x14ac:dyDescent="0.25">
      <c r="A9027">
        <v>9026</v>
      </c>
      <c r="B9027" t="s">
        <v>9026</v>
      </c>
      <c r="C9027">
        <v>67</v>
      </c>
      <c r="D9027">
        <f t="shared" ref="D9027:D9090" si="568">FIND(".",B9027)</f>
        <v>2</v>
      </c>
      <c r="E9027">
        <f t="shared" ref="E9027:E9090" si="569">FIND(".",B9027,D9027+1)</f>
        <v>4</v>
      </c>
      <c r="F9027">
        <f t="shared" ref="F9027:F9090" si="570">MID(B9027,D9027+1,E9027-D9027-1)*1</f>
        <v>4</v>
      </c>
      <c r="G9027" t="s">
        <v>35045</v>
      </c>
      <c r="H9027" t="s">
        <v>35045</v>
      </c>
      <c r="I9027" s="7">
        <f t="shared" si="567"/>
        <v>3.2733185000000002</v>
      </c>
    </row>
    <row r="9028" spans="1:9" x14ac:dyDescent="0.25">
      <c r="A9028">
        <v>9027</v>
      </c>
      <c r="B9028" t="s">
        <v>9027</v>
      </c>
      <c r="C9028">
        <v>67</v>
      </c>
      <c r="D9028">
        <f t="shared" si="568"/>
        <v>2</v>
      </c>
      <c r="E9028">
        <f t="shared" si="569"/>
        <v>4</v>
      </c>
      <c r="F9028">
        <f t="shared" si="570"/>
        <v>4</v>
      </c>
      <c r="G9028" t="s">
        <v>35045</v>
      </c>
      <c r="H9028" t="s">
        <v>35045</v>
      </c>
      <c r="I9028" s="7">
        <f t="shared" si="567"/>
        <v>3.2733185000000002</v>
      </c>
    </row>
    <row r="9029" spans="1:9" x14ac:dyDescent="0.25">
      <c r="A9029">
        <v>9028</v>
      </c>
      <c r="B9029" t="s">
        <v>9028</v>
      </c>
      <c r="C9029">
        <v>66</v>
      </c>
      <c r="D9029">
        <f t="shared" si="568"/>
        <v>2</v>
      </c>
      <c r="E9029">
        <f t="shared" si="569"/>
        <v>4</v>
      </c>
      <c r="F9029">
        <f t="shared" si="570"/>
        <v>4</v>
      </c>
      <c r="G9029" t="s">
        <v>35045</v>
      </c>
      <c r="H9029" t="s">
        <v>35045</v>
      </c>
      <c r="I9029" s="7">
        <f t="shared" si="567"/>
        <v>3.2244630000000001</v>
      </c>
    </row>
    <row r="9030" spans="1:9" x14ac:dyDescent="0.25">
      <c r="A9030">
        <v>9029</v>
      </c>
      <c r="B9030" t="s">
        <v>9029</v>
      </c>
      <c r="C9030">
        <v>66</v>
      </c>
      <c r="D9030">
        <f t="shared" si="568"/>
        <v>2</v>
      </c>
      <c r="E9030">
        <f t="shared" si="569"/>
        <v>4</v>
      </c>
      <c r="F9030">
        <f t="shared" si="570"/>
        <v>4</v>
      </c>
      <c r="G9030" t="s">
        <v>35045</v>
      </c>
      <c r="H9030" t="s">
        <v>35045</v>
      </c>
      <c r="I9030" s="7">
        <f t="shared" si="567"/>
        <v>3.2244630000000001</v>
      </c>
    </row>
    <row r="9031" spans="1:9" x14ac:dyDescent="0.25">
      <c r="A9031">
        <v>9030</v>
      </c>
      <c r="B9031" t="s">
        <v>9030</v>
      </c>
      <c r="C9031">
        <v>68</v>
      </c>
      <c r="D9031">
        <f t="shared" si="568"/>
        <v>2</v>
      </c>
      <c r="E9031">
        <f t="shared" si="569"/>
        <v>4</v>
      </c>
      <c r="F9031">
        <f t="shared" si="570"/>
        <v>4</v>
      </c>
      <c r="G9031" t="s">
        <v>35045</v>
      </c>
      <c r="H9031" t="s">
        <v>35045</v>
      </c>
      <c r="I9031" s="7">
        <f t="shared" si="567"/>
        <v>3.3221740000000004</v>
      </c>
    </row>
    <row r="9032" spans="1:9" x14ac:dyDescent="0.25">
      <c r="A9032">
        <v>9031</v>
      </c>
      <c r="B9032" t="s">
        <v>9031</v>
      </c>
      <c r="C9032">
        <v>68</v>
      </c>
      <c r="D9032">
        <f t="shared" si="568"/>
        <v>2</v>
      </c>
      <c r="E9032">
        <f t="shared" si="569"/>
        <v>4</v>
      </c>
      <c r="F9032">
        <f t="shared" si="570"/>
        <v>4</v>
      </c>
      <c r="G9032" t="s">
        <v>35045</v>
      </c>
      <c r="H9032" t="s">
        <v>35045</v>
      </c>
      <c r="I9032" s="7">
        <f t="shared" si="567"/>
        <v>3.3221740000000004</v>
      </c>
    </row>
    <row r="9033" spans="1:9" x14ac:dyDescent="0.25">
      <c r="A9033">
        <v>9032</v>
      </c>
      <c r="B9033" t="s">
        <v>9032</v>
      </c>
      <c r="C9033">
        <v>67</v>
      </c>
      <c r="D9033">
        <f t="shared" si="568"/>
        <v>2</v>
      </c>
      <c r="E9033">
        <f t="shared" si="569"/>
        <v>4</v>
      </c>
      <c r="F9033">
        <f t="shared" si="570"/>
        <v>4</v>
      </c>
      <c r="G9033" t="s">
        <v>35045</v>
      </c>
      <c r="H9033" t="s">
        <v>35045</v>
      </c>
      <c r="I9033" s="7">
        <f t="shared" si="567"/>
        <v>3.2733185000000002</v>
      </c>
    </row>
    <row r="9034" spans="1:9" x14ac:dyDescent="0.25">
      <c r="A9034">
        <v>9033</v>
      </c>
      <c r="B9034" t="s">
        <v>9033</v>
      </c>
      <c r="C9034">
        <v>67</v>
      </c>
      <c r="D9034">
        <f t="shared" si="568"/>
        <v>2</v>
      </c>
      <c r="E9034">
        <f t="shared" si="569"/>
        <v>4</v>
      </c>
      <c r="F9034">
        <f t="shared" si="570"/>
        <v>4</v>
      </c>
      <c r="G9034" t="s">
        <v>35045</v>
      </c>
      <c r="H9034" t="s">
        <v>35045</v>
      </c>
      <c r="I9034" s="7">
        <f t="shared" si="567"/>
        <v>3.2733185000000002</v>
      </c>
    </row>
    <row r="9035" spans="1:9" x14ac:dyDescent="0.25">
      <c r="A9035">
        <v>9034</v>
      </c>
      <c r="B9035" t="s">
        <v>9034</v>
      </c>
      <c r="C9035">
        <v>67</v>
      </c>
      <c r="D9035">
        <f t="shared" si="568"/>
        <v>2</v>
      </c>
      <c r="E9035">
        <f t="shared" si="569"/>
        <v>4</v>
      </c>
      <c r="F9035">
        <f t="shared" si="570"/>
        <v>4</v>
      </c>
      <c r="G9035" t="s">
        <v>35045</v>
      </c>
      <c r="H9035" t="s">
        <v>35045</v>
      </c>
      <c r="I9035" s="7">
        <f t="shared" si="567"/>
        <v>3.2733185000000002</v>
      </c>
    </row>
    <row r="9036" spans="1:9" x14ac:dyDescent="0.25">
      <c r="A9036">
        <v>9035</v>
      </c>
      <c r="B9036" t="s">
        <v>9035</v>
      </c>
      <c r="C9036">
        <v>66</v>
      </c>
      <c r="D9036">
        <f t="shared" si="568"/>
        <v>2</v>
      </c>
      <c r="E9036">
        <f t="shared" si="569"/>
        <v>4</v>
      </c>
      <c r="F9036">
        <f t="shared" si="570"/>
        <v>4</v>
      </c>
      <c r="G9036" t="s">
        <v>35045</v>
      </c>
      <c r="H9036" t="s">
        <v>35045</v>
      </c>
      <c r="I9036" s="7">
        <f t="shared" si="567"/>
        <v>3.2244630000000001</v>
      </c>
    </row>
    <row r="9037" spans="1:9" x14ac:dyDescent="0.25">
      <c r="A9037">
        <v>9036</v>
      </c>
      <c r="B9037" t="s">
        <v>9036</v>
      </c>
      <c r="C9037">
        <v>67</v>
      </c>
      <c r="D9037">
        <f t="shared" si="568"/>
        <v>2</v>
      </c>
      <c r="E9037">
        <f t="shared" si="569"/>
        <v>4</v>
      </c>
      <c r="F9037">
        <f t="shared" si="570"/>
        <v>4</v>
      </c>
      <c r="G9037" t="s">
        <v>35045</v>
      </c>
      <c r="H9037" t="s">
        <v>35045</v>
      </c>
      <c r="I9037" s="7">
        <f t="shared" si="567"/>
        <v>3.2733185000000002</v>
      </c>
    </row>
    <row r="9038" spans="1:9" x14ac:dyDescent="0.25">
      <c r="A9038">
        <v>9037</v>
      </c>
      <c r="B9038" t="s">
        <v>9037</v>
      </c>
      <c r="C9038">
        <v>68</v>
      </c>
      <c r="D9038">
        <f t="shared" si="568"/>
        <v>2</v>
      </c>
      <c r="E9038">
        <f t="shared" si="569"/>
        <v>4</v>
      </c>
      <c r="F9038">
        <f t="shared" si="570"/>
        <v>4</v>
      </c>
      <c r="G9038" t="s">
        <v>35045</v>
      </c>
      <c r="H9038" t="s">
        <v>35045</v>
      </c>
      <c r="I9038" s="7">
        <f t="shared" si="567"/>
        <v>3.3221740000000004</v>
      </c>
    </row>
    <row r="9039" spans="1:9" x14ac:dyDescent="0.25">
      <c r="A9039">
        <v>9038</v>
      </c>
      <c r="B9039" t="s">
        <v>9038</v>
      </c>
      <c r="C9039">
        <v>67</v>
      </c>
      <c r="D9039">
        <f t="shared" si="568"/>
        <v>2</v>
      </c>
      <c r="E9039">
        <f t="shared" si="569"/>
        <v>4</v>
      </c>
      <c r="F9039">
        <f t="shared" si="570"/>
        <v>4</v>
      </c>
      <c r="G9039" t="s">
        <v>35045</v>
      </c>
      <c r="H9039" t="s">
        <v>35045</v>
      </c>
      <c r="I9039" s="7">
        <f t="shared" si="567"/>
        <v>3.2733185000000002</v>
      </c>
    </row>
    <row r="9040" spans="1:9" x14ac:dyDescent="0.25">
      <c r="A9040">
        <v>9039</v>
      </c>
      <c r="B9040" t="s">
        <v>9039</v>
      </c>
      <c r="C9040">
        <v>67</v>
      </c>
      <c r="D9040">
        <f t="shared" si="568"/>
        <v>2</v>
      </c>
      <c r="E9040">
        <f t="shared" si="569"/>
        <v>4</v>
      </c>
      <c r="F9040">
        <f t="shared" si="570"/>
        <v>4</v>
      </c>
      <c r="G9040" t="s">
        <v>35045</v>
      </c>
      <c r="H9040" t="s">
        <v>35045</v>
      </c>
      <c r="I9040" s="7">
        <f t="shared" si="567"/>
        <v>3.2733185000000002</v>
      </c>
    </row>
    <row r="9041" spans="1:9" x14ac:dyDescent="0.25">
      <c r="A9041">
        <v>9040</v>
      </c>
      <c r="B9041" t="s">
        <v>9040</v>
      </c>
      <c r="C9041">
        <v>67</v>
      </c>
      <c r="D9041">
        <f t="shared" si="568"/>
        <v>2</v>
      </c>
      <c r="E9041">
        <f t="shared" si="569"/>
        <v>4</v>
      </c>
      <c r="F9041">
        <f t="shared" si="570"/>
        <v>4</v>
      </c>
      <c r="G9041" t="s">
        <v>35045</v>
      </c>
      <c r="H9041" t="s">
        <v>35045</v>
      </c>
      <c r="I9041" s="7">
        <f t="shared" si="567"/>
        <v>3.2733185000000002</v>
      </c>
    </row>
    <row r="9042" spans="1:9" x14ac:dyDescent="0.25">
      <c r="A9042">
        <v>9041</v>
      </c>
      <c r="B9042" t="s">
        <v>9041</v>
      </c>
      <c r="C9042">
        <v>68</v>
      </c>
      <c r="D9042">
        <f t="shared" si="568"/>
        <v>2</v>
      </c>
      <c r="E9042">
        <f t="shared" si="569"/>
        <v>4</v>
      </c>
      <c r="F9042">
        <f t="shared" si="570"/>
        <v>4</v>
      </c>
      <c r="G9042" t="s">
        <v>35045</v>
      </c>
      <c r="H9042" t="s">
        <v>35045</v>
      </c>
      <c r="I9042" s="7">
        <f t="shared" si="567"/>
        <v>3.3221740000000004</v>
      </c>
    </row>
    <row r="9043" spans="1:9" x14ac:dyDescent="0.25">
      <c r="A9043">
        <v>9042</v>
      </c>
      <c r="B9043" t="s">
        <v>9042</v>
      </c>
      <c r="C9043">
        <v>69</v>
      </c>
      <c r="D9043">
        <f t="shared" si="568"/>
        <v>2</v>
      </c>
      <c r="E9043">
        <f t="shared" si="569"/>
        <v>4</v>
      </c>
      <c r="F9043">
        <f t="shared" si="570"/>
        <v>4</v>
      </c>
      <c r="G9043" t="s">
        <v>35045</v>
      </c>
      <c r="H9043" t="s">
        <v>35045</v>
      </c>
      <c r="I9043" s="7">
        <f t="shared" si="567"/>
        <v>3.3710295000000001</v>
      </c>
    </row>
    <row r="9044" spans="1:9" x14ac:dyDescent="0.25">
      <c r="A9044">
        <v>9043</v>
      </c>
      <c r="B9044" t="s">
        <v>9043</v>
      </c>
      <c r="C9044">
        <v>81</v>
      </c>
      <c r="D9044">
        <f t="shared" si="568"/>
        <v>2</v>
      </c>
      <c r="E9044">
        <f t="shared" si="569"/>
        <v>4</v>
      </c>
      <c r="F9044">
        <f t="shared" si="570"/>
        <v>4</v>
      </c>
      <c r="G9044" t="s">
        <v>35045</v>
      </c>
      <c r="H9044" t="s">
        <v>35045</v>
      </c>
      <c r="I9044" s="7">
        <f t="shared" si="567"/>
        <v>3.9572955000000003</v>
      </c>
    </row>
    <row r="9045" spans="1:9" x14ac:dyDescent="0.25">
      <c r="A9045">
        <v>9044</v>
      </c>
      <c r="B9045" t="s">
        <v>9044</v>
      </c>
      <c r="C9045">
        <v>90</v>
      </c>
      <c r="D9045">
        <f t="shared" si="568"/>
        <v>2</v>
      </c>
      <c r="E9045">
        <f t="shared" si="569"/>
        <v>4</v>
      </c>
      <c r="F9045">
        <f t="shared" si="570"/>
        <v>4</v>
      </c>
      <c r="G9045" t="s">
        <v>35045</v>
      </c>
      <c r="H9045" t="s">
        <v>35045</v>
      </c>
      <c r="I9045" s="7">
        <f t="shared" si="567"/>
        <v>4.3969950000000004</v>
      </c>
    </row>
    <row r="9046" spans="1:9" x14ac:dyDescent="0.25">
      <c r="A9046">
        <v>9045</v>
      </c>
      <c r="B9046" t="s">
        <v>9045</v>
      </c>
      <c r="C9046">
        <v>87</v>
      </c>
      <c r="D9046">
        <f t="shared" si="568"/>
        <v>2</v>
      </c>
      <c r="E9046">
        <f t="shared" si="569"/>
        <v>4</v>
      </c>
      <c r="F9046">
        <f t="shared" si="570"/>
        <v>4</v>
      </c>
      <c r="G9046" t="s">
        <v>35045</v>
      </c>
      <c r="H9046" t="s">
        <v>35045</v>
      </c>
      <c r="I9046" s="7">
        <f t="shared" si="567"/>
        <v>4.2504284999999999</v>
      </c>
    </row>
    <row r="9047" spans="1:9" x14ac:dyDescent="0.25">
      <c r="A9047">
        <v>9046</v>
      </c>
      <c r="B9047" t="s">
        <v>9046</v>
      </c>
      <c r="C9047">
        <v>244</v>
      </c>
      <c r="D9047">
        <f t="shared" si="568"/>
        <v>2</v>
      </c>
      <c r="E9047">
        <f t="shared" si="569"/>
        <v>4</v>
      </c>
      <c r="F9047">
        <f t="shared" si="570"/>
        <v>4</v>
      </c>
      <c r="G9047" t="s">
        <v>35045</v>
      </c>
      <c r="H9047" t="s">
        <v>35045</v>
      </c>
      <c r="I9047" s="7">
        <f t="shared" si="567"/>
        <v>11.920742000000001</v>
      </c>
    </row>
    <row r="9048" spans="1:9" x14ac:dyDescent="0.25">
      <c r="A9048">
        <v>9047</v>
      </c>
      <c r="B9048" t="s">
        <v>9047</v>
      </c>
      <c r="C9048">
        <v>285</v>
      </c>
      <c r="D9048">
        <f t="shared" si="568"/>
        <v>2</v>
      </c>
      <c r="E9048">
        <f t="shared" si="569"/>
        <v>4</v>
      </c>
      <c r="F9048">
        <f t="shared" si="570"/>
        <v>4</v>
      </c>
      <c r="G9048" t="s">
        <v>35045</v>
      </c>
      <c r="H9048" t="s">
        <v>35045</v>
      </c>
      <c r="I9048" s="7">
        <f t="shared" si="567"/>
        <v>13.9238175</v>
      </c>
    </row>
    <row r="9049" spans="1:9" x14ac:dyDescent="0.25">
      <c r="A9049">
        <v>9048</v>
      </c>
      <c r="B9049" t="s">
        <v>9048</v>
      </c>
      <c r="C9049">
        <v>307</v>
      </c>
      <c r="D9049">
        <f t="shared" si="568"/>
        <v>2</v>
      </c>
      <c r="E9049">
        <f t="shared" si="569"/>
        <v>4</v>
      </c>
      <c r="F9049">
        <f t="shared" si="570"/>
        <v>4</v>
      </c>
      <c r="G9049" t="s">
        <v>35045</v>
      </c>
      <c r="H9049" t="s">
        <v>35045</v>
      </c>
      <c r="I9049" s="7">
        <f t="shared" si="567"/>
        <v>14.9986385</v>
      </c>
    </row>
    <row r="9050" spans="1:9" x14ac:dyDescent="0.25">
      <c r="A9050">
        <v>9049</v>
      </c>
      <c r="B9050" t="s">
        <v>9049</v>
      </c>
      <c r="C9050">
        <v>307</v>
      </c>
      <c r="D9050">
        <f t="shared" si="568"/>
        <v>2</v>
      </c>
      <c r="E9050">
        <f t="shared" si="569"/>
        <v>4</v>
      </c>
      <c r="F9050">
        <f t="shared" si="570"/>
        <v>4</v>
      </c>
      <c r="G9050" t="s">
        <v>35045</v>
      </c>
      <c r="H9050" t="s">
        <v>35045</v>
      </c>
      <c r="I9050" s="7">
        <f t="shared" si="567"/>
        <v>14.9986385</v>
      </c>
    </row>
    <row r="9051" spans="1:9" x14ac:dyDescent="0.25">
      <c r="A9051">
        <v>9050</v>
      </c>
      <c r="B9051" t="s">
        <v>9050</v>
      </c>
      <c r="C9051">
        <v>237</v>
      </c>
      <c r="D9051">
        <f t="shared" si="568"/>
        <v>2</v>
      </c>
      <c r="E9051">
        <f t="shared" si="569"/>
        <v>4</v>
      </c>
      <c r="F9051">
        <f t="shared" si="570"/>
        <v>4</v>
      </c>
      <c r="G9051" t="s">
        <v>35045</v>
      </c>
      <c r="H9051" t="s">
        <v>35045</v>
      </c>
      <c r="I9051" s="7">
        <f t="shared" si="567"/>
        <v>11.578753500000001</v>
      </c>
    </row>
    <row r="9052" spans="1:9" x14ac:dyDescent="0.25">
      <c r="A9052">
        <v>9051</v>
      </c>
      <c r="B9052" t="s">
        <v>9051</v>
      </c>
      <c r="C9052">
        <v>224</v>
      </c>
      <c r="D9052">
        <f t="shared" si="568"/>
        <v>2</v>
      </c>
      <c r="E9052">
        <f t="shared" si="569"/>
        <v>4</v>
      </c>
      <c r="F9052">
        <f t="shared" si="570"/>
        <v>4</v>
      </c>
      <c r="G9052" t="s">
        <v>35045</v>
      </c>
      <c r="H9052" t="s">
        <v>35045</v>
      </c>
      <c r="I9052" s="7">
        <f t="shared" si="567"/>
        <v>10.943632000000001</v>
      </c>
    </row>
    <row r="9053" spans="1:9" x14ac:dyDescent="0.25">
      <c r="A9053">
        <v>9052</v>
      </c>
      <c r="B9053" t="s">
        <v>9052</v>
      </c>
      <c r="C9053">
        <v>242</v>
      </c>
      <c r="D9053">
        <f t="shared" si="568"/>
        <v>2</v>
      </c>
      <c r="E9053">
        <f t="shared" si="569"/>
        <v>4</v>
      </c>
      <c r="F9053">
        <f t="shared" si="570"/>
        <v>4</v>
      </c>
      <c r="G9053" t="s">
        <v>35045</v>
      </c>
      <c r="H9053" t="s">
        <v>35045</v>
      </c>
      <c r="I9053" s="7">
        <f t="shared" si="567"/>
        <v>11.823031</v>
      </c>
    </row>
    <row r="9054" spans="1:9" x14ac:dyDescent="0.25">
      <c r="A9054">
        <v>9053</v>
      </c>
      <c r="B9054" t="s">
        <v>9053</v>
      </c>
      <c r="C9054">
        <v>208</v>
      </c>
      <c r="D9054">
        <f t="shared" si="568"/>
        <v>2</v>
      </c>
      <c r="E9054">
        <f t="shared" si="569"/>
        <v>4</v>
      </c>
      <c r="F9054">
        <f t="shared" si="570"/>
        <v>4</v>
      </c>
      <c r="G9054" t="s">
        <v>35045</v>
      </c>
      <c r="H9054" t="s">
        <v>35045</v>
      </c>
      <c r="I9054" s="7">
        <f t="shared" si="567"/>
        <v>10.161944</v>
      </c>
    </row>
    <row r="9055" spans="1:9" x14ac:dyDescent="0.25">
      <c r="A9055">
        <v>9054</v>
      </c>
      <c r="B9055" t="s">
        <v>9054</v>
      </c>
      <c r="C9055">
        <v>176</v>
      </c>
      <c r="D9055">
        <f t="shared" si="568"/>
        <v>2</v>
      </c>
      <c r="E9055">
        <f t="shared" si="569"/>
        <v>4</v>
      </c>
      <c r="F9055">
        <f t="shared" si="570"/>
        <v>4</v>
      </c>
      <c r="G9055" t="s">
        <v>35045</v>
      </c>
      <c r="H9055" t="s">
        <v>35045</v>
      </c>
      <c r="I9055" s="7">
        <f t="shared" si="567"/>
        <v>8.5985680000000002</v>
      </c>
    </row>
    <row r="9056" spans="1:9" x14ac:dyDescent="0.25">
      <c r="A9056">
        <v>9055</v>
      </c>
      <c r="B9056" t="s">
        <v>9055</v>
      </c>
      <c r="C9056">
        <v>174</v>
      </c>
      <c r="D9056">
        <f t="shared" si="568"/>
        <v>2</v>
      </c>
      <c r="E9056">
        <f t="shared" si="569"/>
        <v>4</v>
      </c>
      <c r="F9056">
        <f t="shared" si="570"/>
        <v>4</v>
      </c>
      <c r="G9056" t="s">
        <v>35045</v>
      </c>
      <c r="H9056" t="s">
        <v>35045</v>
      </c>
      <c r="I9056" s="7">
        <f t="shared" si="567"/>
        <v>8.5008569999999999</v>
      </c>
    </row>
    <row r="9057" spans="1:9" x14ac:dyDescent="0.25">
      <c r="A9057">
        <v>9056</v>
      </c>
      <c r="B9057" t="s">
        <v>9056</v>
      </c>
      <c r="C9057">
        <v>187</v>
      </c>
      <c r="D9057">
        <f t="shared" si="568"/>
        <v>2</v>
      </c>
      <c r="E9057">
        <f t="shared" si="569"/>
        <v>4</v>
      </c>
      <c r="F9057">
        <f t="shared" si="570"/>
        <v>4</v>
      </c>
      <c r="G9057" t="s">
        <v>35045</v>
      </c>
      <c r="H9057" t="s">
        <v>35045</v>
      </c>
      <c r="I9057" s="7">
        <f t="shared" si="567"/>
        <v>9.1359785000000002</v>
      </c>
    </row>
    <row r="9058" spans="1:9" x14ac:dyDescent="0.25">
      <c r="A9058">
        <v>9057</v>
      </c>
      <c r="B9058" t="s">
        <v>9057</v>
      </c>
      <c r="C9058">
        <v>210</v>
      </c>
      <c r="D9058">
        <f t="shared" si="568"/>
        <v>2</v>
      </c>
      <c r="E9058">
        <f t="shared" si="569"/>
        <v>4</v>
      </c>
      <c r="F9058">
        <f t="shared" si="570"/>
        <v>4</v>
      </c>
      <c r="G9058" t="s">
        <v>35045</v>
      </c>
      <c r="H9058" t="s">
        <v>35044</v>
      </c>
      <c r="I9058" s="7">
        <f t="shared" si="567"/>
        <v>17.275282499999999</v>
      </c>
    </row>
    <row r="9059" spans="1:9" x14ac:dyDescent="0.25">
      <c r="A9059">
        <v>9058</v>
      </c>
      <c r="B9059" t="s">
        <v>9058</v>
      </c>
      <c r="C9059">
        <v>218</v>
      </c>
      <c r="D9059">
        <f t="shared" si="568"/>
        <v>2</v>
      </c>
      <c r="E9059">
        <f t="shared" si="569"/>
        <v>4</v>
      </c>
      <c r="F9059">
        <f t="shared" si="570"/>
        <v>4</v>
      </c>
      <c r="G9059" t="s">
        <v>35045</v>
      </c>
      <c r="H9059" t="s">
        <v>35044</v>
      </c>
      <c r="I9059" s="7">
        <f t="shared" si="567"/>
        <v>17.9333885</v>
      </c>
    </row>
    <row r="9060" spans="1:9" x14ac:dyDescent="0.25">
      <c r="A9060">
        <v>9059</v>
      </c>
      <c r="B9060" t="s">
        <v>9059</v>
      </c>
      <c r="C9060">
        <v>224</v>
      </c>
      <c r="D9060">
        <f t="shared" si="568"/>
        <v>2</v>
      </c>
      <c r="E9060">
        <f t="shared" si="569"/>
        <v>4</v>
      </c>
      <c r="F9060">
        <f t="shared" si="570"/>
        <v>4</v>
      </c>
      <c r="G9060" t="s">
        <v>35045</v>
      </c>
      <c r="H9060" t="s">
        <v>35044</v>
      </c>
      <c r="I9060" s="7">
        <f t="shared" si="567"/>
        <v>18.426967999999999</v>
      </c>
    </row>
    <row r="9061" spans="1:9" x14ac:dyDescent="0.25">
      <c r="A9061">
        <v>9060</v>
      </c>
      <c r="B9061" t="s">
        <v>9060</v>
      </c>
      <c r="C9061">
        <v>232</v>
      </c>
      <c r="D9061">
        <f t="shared" si="568"/>
        <v>2</v>
      </c>
      <c r="E9061">
        <f t="shared" si="569"/>
        <v>4</v>
      </c>
      <c r="F9061">
        <f t="shared" si="570"/>
        <v>4</v>
      </c>
      <c r="G9061" t="s">
        <v>35045</v>
      </c>
      <c r="H9061" t="s">
        <v>35044</v>
      </c>
      <c r="I9061" s="7">
        <f t="shared" si="567"/>
        <v>19.085073999999999</v>
      </c>
    </row>
    <row r="9062" spans="1:9" x14ac:dyDescent="0.25">
      <c r="A9062">
        <v>9061</v>
      </c>
      <c r="B9062" t="s">
        <v>9061</v>
      </c>
      <c r="C9062">
        <v>234</v>
      </c>
      <c r="D9062">
        <f t="shared" si="568"/>
        <v>2</v>
      </c>
      <c r="E9062">
        <f t="shared" si="569"/>
        <v>4</v>
      </c>
      <c r="F9062">
        <f t="shared" si="570"/>
        <v>4</v>
      </c>
      <c r="G9062" t="s">
        <v>35045</v>
      </c>
      <c r="H9062" t="s">
        <v>35044</v>
      </c>
      <c r="I9062" s="7">
        <f t="shared" si="567"/>
        <v>19.2496005</v>
      </c>
    </row>
    <row r="9063" spans="1:9" x14ac:dyDescent="0.25">
      <c r="A9063">
        <v>9062</v>
      </c>
      <c r="B9063" t="s">
        <v>9062</v>
      </c>
      <c r="C9063">
        <v>206</v>
      </c>
      <c r="D9063">
        <f t="shared" si="568"/>
        <v>2</v>
      </c>
      <c r="E9063">
        <f t="shared" si="569"/>
        <v>4</v>
      </c>
      <c r="F9063">
        <f t="shared" si="570"/>
        <v>4</v>
      </c>
      <c r="G9063" t="s">
        <v>35045</v>
      </c>
      <c r="H9063" t="s">
        <v>35044</v>
      </c>
      <c r="I9063" s="7">
        <f t="shared" si="567"/>
        <v>16.946229499999998</v>
      </c>
    </row>
    <row r="9064" spans="1:9" x14ac:dyDescent="0.25">
      <c r="A9064">
        <v>9063</v>
      </c>
      <c r="B9064" t="s">
        <v>9063</v>
      </c>
      <c r="C9064">
        <v>177</v>
      </c>
      <c r="D9064">
        <f t="shared" si="568"/>
        <v>2</v>
      </c>
      <c r="E9064">
        <f t="shared" si="569"/>
        <v>4</v>
      </c>
      <c r="F9064">
        <f t="shared" si="570"/>
        <v>4</v>
      </c>
      <c r="G9064" t="s">
        <v>35045</v>
      </c>
      <c r="H9064" t="s">
        <v>35044</v>
      </c>
      <c r="I9064" s="7">
        <f t="shared" si="567"/>
        <v>14.560595249999999</v>
      </c>
    </row>
    <row r="9065" spans="1:9" x14ac:dyDescent="0.25">
      <c r="A9065">
        <v>9064</v>
      </c>
      <c r="B9065" t="s">
        <v>9064</v>
      </c>
      <c r="C9065">
        <v>173</v>
      </c>
      <c r="D9065">
        <f t="shared" si="568"/>
        <v>2</v>
      </c>
      <c r="E9065">
        <f t="shared" si="569"/>
        <v>4</v>
      </c>
      <c r="F9065">
        <f t="shared" si="570"/>
        <v>4</v>
      </c>
      <c r="G9065" t="s">
        <v>35045</v>
      </c>
      <c r="H9065" t="s">
        <v>35044</v>
      </c>
      <c r="I9065" s="7">
        <f t="shared" si="567"/>
        <v>14.231542249999999</v>
      </c>
    </row>
    <row r="9066" spans="1:9" x14ac:dyDescent="0.25">
      <c r="A9066">
        <v>9065</v>
      </c>
      <c r="B9066" t="s">
        <v>9065</v>
      </c>
      <c r="C9066">
        <v>178</v>
      </c>
      <c r="D9066">
        <f t="shared" si="568"/>
        <v>2</v>
      </c>
      <c r="E9066">
        <f t="shared" si="569"/>
        <v>4</v>
      </c>
      <c r="F9066">
        <f t="shared" si="570"/>
        <v>4</v>
      </c>
      <c r="G9066" t="s">
        <v>35045</v>
      </c>
      <c r="H9066" t="s">
        <v>35044</v>
      </c>
      <c r="I9066" s="7">
        <f t="shared" si="567"/>
        <v>14.642858499999999</v>
      </c>
    </row>
    <row r="9067" spans="1:9" x14ac:dyDescent="0.25">
      <c r="A9067">
        <v>9066</v>
      </c>
      <c r="B9067" t="s">
        <v>9066</v>
      </c>
      <c r="C9067">
        <v>176</v>
      </c>
      <c r="D9067">
        <f t="shared" si="568"/>
        <v>2</v>
      </c>
      <c r="E9067">
        <f t="shared" si="569"/>
        <v>4</v>
      </c>
      <c r="F9067">
        <f t="shared" si="570"/>
        <v>4</v>
      </c>
      <c r="G9067" t="s">
        <v>35045</v>
      </c>
      <c r="H9067" t="s">
        <v>35044</v>
      </c>
      <c r="I9067" s="7">
        <f t="shared" si="567"/>
        <v>14.478332</v>
      </c>
    </row>
    <row r="9068" spans="1:9" x14ac:dyDescent="0.25">
      <c r="A9068">
        <v>9067</v>
      </c>
      <c r="B9068" t="s">
        <v>9067</v>
      </c>
      <c r="C9068">
        <v>174</v>
      </c>
      <c r="D9068">
        <f t="shared" si="568"/>
        <v>2</v>
      </c>
      <c r="E9068">
        <f t="shared" si="569"/>
        <v>4</v>
      </c>
      <c r="F9068">
        <f t="shared" si="570"/>
        <v>4</v>
      </c>
      <c r="G9068" t="s">
        <v>35045</v>
      </c>
      <c r="H9068" t="s">
        <v>35044</v>
      </c>
      <c r="I9068" s="7">
        <f t="shared" si="567"/>
        <v>14.313805499999999</v>
      </c>
    </row>
    <row r="9069" spans="1:9" x14ac:dyDescent="0.25">
      <c r="A9069">
        <v>9068</v>
      </c>
      <c r="B9069" t="s">
        <v>9068</v>
      </c>
      <c r="C9069">
        <v>169</v>
      </c>
      <c r="D9069">
        <f t="shared" si="568"/>
        <v>2</v>
      </c>
      <c r="E9069">
        <f t="shared" si="569"/>
        <v>4</v>
      </c>
      <c r="F9069">
        <f t="shared" si="570"/>
        <v>4</v>
      </c>
      <c r="G9069" t="s">
        <v>35045</v>
      </c>
      <c r="H9069" t="s">
        <v>35044</v>
      </c>
      <c r="I9069" s="7">
        <f t="shared" si="567"/>
        <v>13.902489249999999</v>
      </c>
    </row>
    <row r="9070" spans="1:9" x14ac:dyDescent="0.25">
      <c r="A9070">
        <v>9069</v>
      </c>
      <c r="B9070" t="s">
        <v>9069</v>
      </c>
      <c r="C9070">
        <v>174</v>
      </c>
      <c r="D9070">
        <f t="shared" si="568"/>
        <v>2</v>
      </c>
      <c r="E9070">
        <f t="shared" si="569"/>
        <v>4</v>
      </c>
      <c r="F9070">
        <f t="shared" si="570"/>
        <v>4</v>
      </c>
      <c r="G9070" t="s">
        <v>35045</v>
      </c>
      <c r="H9070" t="s">
        <v>35044</v>
      </c>
      <c r="I9070" s="7">
        <f t="shared" si="567"/>
        <v>14.313805499999999</v>
      </c>
    </row>
    <row r="9071" spans="1:9" x14ac:dyDescent="0.25">
      <c r="A9071">
        <v>9070</v>
      </c>
      <c r="B9071" t="s">
        <v>9070</v>
      </c>
      <c r="C9071">
        <v>178</v>
      </c>
      <c r="D9071">
        <f t="shared" si="568"/>
        <v>2</v>
      </c>
      <c r="E9071">
        <f t="shared" si="569"/>
        <v>4</v>
      </c>
      <c r="F9071">
        <f t="shared" si="570"/>
        <v>4</v>
      </c>
      <c r="G9071" t="s">
        <v>35045</v>
      </c>
      <c r="H9071" t="s">
        <v>35044</v>
      </c>
      <c r="I9071" s="7">
        <f t="shared" si="567"/>
        <v>14.642858499999999</v>
      </c>
    </row>
    <row r="9072" spans="1:9" x14ac:dyDescent="0.25">
      <c r="A9072">
        <v>9071</v>
      </c>
      <c r="B9072" t="s">
        <v>9071</v>
      </c>
      <c r="C9072">
        <v>191</v>
      </c>
      <c r="D9072">
        <f t="shared" si="568"/>
        <v>2</v>
      </c>
      <c r="E9072">
        <f t="shared" si="569"/>
        <v>4</v>
      </c>
      <c r="F9072">
        <f t="shared" si="570"/>
        <v>4</v>
      </c>
      <c r="G9072" t="s">
        <v>35045</v>
      </c>
      <c r="H9072" t="s">
        <v>35044</v>
      </c>
      <c r="I9072" s="7">
        <f t="shared" si="567"/>
        <v>15.71228075</v>
      </c>
    </row>
    <row r="9073" spans="1:9" x14ac:dyDescent="0.25">
      <c r="A9073">
        <v>9072</v>
      </c>
      <c r="B9073" t="s">
        <v>9072</v>
      </c>
      <c r="C9073">
        <v>186</v>
      </c>
      <c r="D9073">
        <f t="shared" si="568"/>
        <v>2</v>
      </c>
      <c r="E9073">
        <f t="shared" si="569"/>
        <v>4</v>
      </c>
      <c r="F9073">
        <f t="shared" si="570"/>
        <v>4</v>
      </c>
      <c r="G9073" t="s">
        <v>35045</v>
      </c>
      <c r="H9073" t="s">
        <v>35044</v>
      </c>
      <c r="I9073" s="7">
        <f t="shared" si="567"/>
        <v>15.300964499999999</v>
      </c>
    </row>
    <row r="9074" spans="1:9" x14ac:dyDescent="0.25">
      <c r="A9074">
        <v>9073</v>
      </c>
      <c r="B9074" t="s">
        <v>9073</v>
      </c>
      <c r="C9074">
        <v>182</v>
      </c>
      <c r="D9074">
        <f t="shared" si="568"/>
        <v>2</v>
      </c>
      <c r="E9074">
        <f t="shared" si="569"/>
        <v>4</v>
      </c>
      <c r="F9074">
        <f t="shared" si="570"/>
        <v>4</v>
      </c>
      <c r="G9074" t="s">
        <v>35045</v>
      </c>
      <c r="H9074" t="s">
        <v>35044</v>
      </c>
      <c r="I9074" s="7">
        <f t="shared" si="567"/>
        <v>14.971911499999999</v>
      </c>
    </row>
    <row r="9075" spans="1:9" x14ac:dyDescent="0.25">
      <c r="A9075">
        <v>9074</v>
      </c>
      <c r="B9075" t="s">
        <v>9074</v>
      </c>
      <c r="C9075">
        <v>182</v>
      </c>
      <c r="D9075">
        <f t="shared" si="568"/>
        <v>2</v>
      </c>
      <c r="E9075">
        <f t="shared" si="569"/>
        <v>4</v>
      </c>
      <c r="F9075">
        <f t="shared" si="570"/>
        <v>4</v>
      </c>
      <c r="G9075" t="s">
        <v>35045</v>
      </c>
      <c r="H9075" t="s">
        <v>35044</v>
      </c>
      <c r="I9075" s="7">
        <f t="shared" si="567"/>
        <v>14.971911499999999</v>
      </c>
    </row>
    <row r="9076" spans="1:9" x14ac:dyDescent="0.25">
      <c r="A9076">
        <v>9075</v>
      </c>
      <c r="B9076" t="s">
        <v>9075</v>
      </c>
      <c r="C9076">
        <v>174</v>
      </c>
      <c r="D9076">
        <f t="shared" si="568"/>
        <v>2</v>
      </c>
      <c r="E9076">
        <f t="shared" si="569"/>
        <v>4</v>
      </c>
      <c r="F9076">
        <f t="shared" si="570"/>
        <v>4</v>
      </c>
      <c r="G9076" t="s">
        <v>35045</v>
      </c>
      <c r="H9076" t="s">
        <v>35044</v>
      </c>
      <c r="I9076" s="7">
        <f t="shared" si="567"/>
        <v>14.313805499999999</v>
      </c>
    </row>
    <row r="9077" spans="1:9" x14ac:dyDescent="0.25">
      <c r="A9077">
        <v>9076</v>
      </c>
      <c r="B9077" t="s">
        <v>9076</v>
      </c>
      <c r="C9077">
        <v>169</v>
      </c>
      <c r="D9077">
        <f t="shared" si="568"/>
        <v>2</v>
      </c>
      <c r="E9077">
        <f t="shared" si="569"/>
        <v>4</v>
      </c>
      <c r="F9077">
        <f t="shared" si="570"/>
        <v>4</v>
      </c>
      <c r="G9077" t="s">
        <v>35045</v>
      </c>
      <c r="H9077" t="s">
        <v>35044</v>
      </c>
      <c r="I9077" s="7">
        <f t="shared" si="567"/>
        <v>13.902489249999999</v>
      </c>
    </row>
    <row r="9078" spans="1:9" x14ac:dyDescent="0.25">
      <c r="A9078">
        <v>9077</v>
      </c>
      <c r="B9078" t="s">
        <v>9077</v>
      </c>
      <c r="C9078">
        <v>171</v>
      </c>
      <c r="D9078">
        <f t="shared" si="568"/>
        <v>2</v>
      </c>
      <c r="E9078">
        <f t="shared" si="569"/>
        <v>4</v>
      </c>
      <c r="F9078">
        <f t="shared" si="570"/>
        <v>4</v>
      </c>
      <c r="G9078" t="s">
        <v>35045</v>
      </c>
      <c r="H9078" t="s">
        <v>35044</v>
      </c>
      <c r="I9078" s="7">
        <f t="shared" si="567"/>
        <v>14.067015749999999</v>
      </c>
    </row>
    <row r="9079" spans="1:9" x14ac:dyDescent="0.25">
      <c r="A9079">
        <v>9078</v>
      </c>
      <c r="B9079" t="s">
        <v>9078</v>
      </c>
      <c r="C9079">
        <v>172</v>
      </c>
      <c r="D9079">
        <f t="shared" si="568"/>
        <v>2</v>
      </c>
      <c r="E9079">
        <f t="shared" si="569"/>
        <v>4</v>
      </c>
      <c r="F9079">
        <f t="shared" si="570"/>
        <v>4</v>
      </c>
      <c r="G9079" t="s">
        <v>35045</v>
      </c>
      <c r="H9079" t="s">
        <v>35044</v>
      </c>
      <c r="I9079" s="7">
        <f t="shared" si="567"/>
        <v>14.149279</v>
      </c>
    </row>
    <row r="9080" spans="1:9" x14ac:dyDescent="0.25">
      <c r="A9080">
        <v>9079</v>
      </c>
      <c r="B9080" t="s">
        <v>9079</v>
      </c>
      <c r="C9080">
        <v>180</v>
      </c>
      <c r="D9080">
        <f t="shared" si="568"/>
        <v>2</v>
      </c>
      <c r="E9080">
        <f t="shared" si="569"/>
        <v>4</v>
      </c>
      <c r="F9080">
        <f t="shared" si="570"/>
        <v>4</v>
      </c>
      <c r="G9080" t="s">
        <v>35045</v>
      </c>
      <c r="H9080" t="s">
        <v>35044</v>
      </c>
      <c r="I9080" s="7">
        <f t="shared" si="567"/>
        <v>14.807385</v>
      </c>
    </row>
    <row r="9081" spans="1:9" x14ac:dyDescent="0.25">
      <c r="A9081">
        <v>9080</v>
      </c>
      <c r="B9081" t="s">
        <v>9080</v>
      </c>
      <c r="C9081">
        <v>173</v>
      </c>
      <c r="D9081">
        <f t="shared" si="568"/>
        <v>2</v>
      </c>
      <c r="E9081">
        <f t="shared" si="569"/>
        <v>4</v>
      </c>
      <c r="F9081">
        <f t="shared" si="570"/>
        <v>4</v>
      </c>
      <c r="G9081" t="s">
        <v>35045</v>
      </c>
      <c r="H9081" t="s">
        <v>35044</v>
      </c>
      <c r="I9081" s="7">
        <f t="shared" si="567"/>
        <v>14.231542249999999</v>
      </c>
    </row>
    <row r="9082" spans="1:9" x14ac:dyDescent="0.25">
      <c r="A9082">
        <v>9081</v>
      </c>
      <c r="B9082" t="s">
        <v>9081</v>
      </c>
      <c r="C9082">
        <v>164</v>
      </c>
      <c r="D9082">
        <f t="shared" si="568"/>
        <v>2</v>
      </c>
      <c r="E9082">
        <f t="shared" si="569"/>
        <v>4</v>
      </c>
      <c r="F9082">
        <f t="shared" si="570"/>
        <v>4</v>
      </c>
      <c r="G9082" t="s">
        <v>35045</v>
      </c>
      <c r="H9082" t="s">
        <v>35044</v>
      </c>
      <c r="I9082" s="7">
        <f t="shared" si="567"/>
        <v>13.491173</v>
      </c>
    </row>
    <row r="9083" spans="1:9" x14ac:dyDescent="0.25">
      <c r="A9083">
        <v>9082</v>
      </c>
      <c r="B9083" t="s">
        <v>9082</v>
      </c>
      <c r="C9083">
        <v>167</v>
      </c>
      <c r="D9083">
        <f t="shared" si="568"/>
        <v>2</v>
      </c>
      <c r="E9083">
        <f t="shared" si="569"/>
        <v>4</v>
      </c>
      <c r="F9083">
        <f t="shared" si="570"/>
        <v>4</v>
      </c>
      <c r="G9083" t="s">
        <v>35045</v>
      </c>
      <c r="H9083" t="s">
        <v>35044</v>
      </c>
      <c r="I9083" s="7">
        <f t="shared" si="567"/>
        <v>13.737962749999999</v>
      </c>
    </row>
    <row r="9084" spans="1:9" x14ac:dyDescent="0.25">
      <c r="A9084">
        <v>9083</v>
      </c>
      <c r="B9084" t="s">
        <v>9083</v>
      </c>
      <c r="C9084">
        <v>163</v>
      </c>
      <c r="D9084">
        <f t="shared" si="568"/>
        <v>2</v>
      </c>
      <c r="E9084">
        <f t="shared" si="569"/>
        <v>4</v>
      </c>
      <c r="F9084">
        <f t="shared" si="570"/>
        <v>4</v>
      </c>
      <c r="G9084" t="s">
        <v>35045</v>
      </c>
      <c r="H9084" t="s">
        <v>35044</v>
      </c>
      <c r="I9084" s="7">
        <f t="shared" si="567"/>
        <v>13.408909749999999</v>
      </c>
    </row>
    <row r="9085" spans="1:9" x14ac:dyDescent="0.25">
      <c r="A9085">
        <v>9084</v>
      </c>
      <c r="B9085" t="s">
        <v>9084</v>
      </c>
      <c r="C9085">
        <v>154</v>
      </c>
      <c r="D9085">
        <f t="shared" si="568"/>
        <v>2</v>
      </c>
      <c r="E9085">
        <f t="shared" si="569"/>
        <v>4</v>
      </c>
      <c r="F9085">
        <f t="shared" si="570"/>
        <v>4</v>
      </c>
      <c r="G9085" t="s">
        <v>35045</v>
      </c>
      <c r="H9085" t="s">
        <v>35044</v>
      </c>
      <c r="I9085" s="7">
        <f t="shared" si="567"/>
        <v>12.668540499999999</v>
      </c>
    </row>
    <row r="9086" spans="1:9" x14ac:dyDescent="0.25">
      <c r="A9086">
        <v>9085</v>
      </c>
      <c r="B9086" t="s">
        <v>9085</v>
      </c>
      <c r="C9086">
        <v>154</v>
      </c>
      <c r="D9086">
        <f t="shared" si="568"/>
        <v>2</v>
      </c>
      <c r="E9086">
        <f t="shared" si="569"/>
        <v>4</v>
      </c>
      <c r="F9086">
        <f t="shared" si="570"/>
        <v>4</v>
      </c>
      <c r="G9086" t="s">
        <v>35045</v>
      </c>
      <c r="H9086" t="s">
        <v>35044</v>
      </c>
      <c r="I9086" s="7">
        <f t="shared" si="567"/>
        <v>12.668540499999999</v>
      </c>
    </row>
    <row r="9087" spans="1:9" x14ac:dyDescent="0.25">
      <c r="A9087">
        <v>9086</v>
      </c>
      <c r="B9087" t="s">
        <v>9086</v>
      </c>
      <c r="C9087">
        <v>151</v>
      </c>
      <c r="D9087">
        <f t="shared" si="568"/>
        <v>2</v>
      </c>
      <c r="E9087">
        <f t="shared" si="569"/>
        <v>4</v>
      </c>
      <c r="F9087">
        <f t="shared" si="570"/>
        <v>4</v>
      </c>
      <c r="G9087" t="s">
        <v>35045</v>
      </c>
      <c r="H9087" t="s">
        <v>35044</v>
      </c>
      <c r="I9087" s="7">
        <f t="shared" si="567"/>
        <v>12.421750749999999</v>
      </c>
    </row>
    <row r="9088" spans="1:9" x14ac:dyDescent="0.25">
      <c r="A9088">
        <v>9087</v>
      </c>
      <c r="B9088" t="s">
        <v>9087</v>
      </c>
      <c r="C9088">
        <v>140</v>
      </c>
      <c r="D9088">
        <f t="shared" si="568"/>
        <v>2</v>
      </c>
      <c r="E9088">
        <f t="shared" si="569"/>
        <v>4</v>
      </c>
      <c r="F9088">
        <f t="shared" si="570"/>
        <v>4</v>
      </c>
      <c r="G9088" t="s">
        <v>35045</v>
      </c>
      <c r="H9088" t="s">
        <v>35044</v>
      </c>
      <c r="I9088" s="7">
        <f t="shared" si="567"/>
        <v>11.516855</v>
      </c>
    </row>
    <row r="9089" spans="1:9" x14ac:dyDescent="0.25">
      <c r="A9089">
        <v>9088</v>
      </c>
      <c r="B9089" t="s">
        <v>9088</v>
      </c>
      <c r="C9089">
        <v>142</v>
      </c>
      <c r="D9089">
        <f t="shared" si="568"/>
        <v>2</v>
      </c>
      <c r="E9089">
        <f t="shared" si="569"/>
        <v>4</v>
      </c>
      <c r="F9089">
        <f t="shared" si="570"/>
        <v>4</v>
      </c>
      <c r="G9089" t="s">
        <v>35045</v>
      </c>
      <c r="H9089" t="s">
        <v>35044</v>
      </c>
      <c r="I9089" s="7">
        <f t="shared" si="567"/>
        <v>11.681381499999999</v>
      </c>
    </row>
    <row r="9090" spans="1:9" x14ac:dyDescent="0.25">
      <c r="A9090">
        <v>9089</v>
      </c>
      <c r="B9090" t="s">
        <v>9089</v>
      </c>
      <c r="C9090">
        <v>141</v>
      </c>
      <c r="D9090">
        <f t="shared" si="568"/>
        <v>2</v>
      </c>
      <c r="E9090">
        <f t="shared" si="569"/>
        <v>4</v>
      </c>
      <c r="F9090">
        <f t="shared" si="570"/>
        <v>4</v>
      </c>
      <c r="G9090" t="s">
        <v>35045</v>
      </c>
      <c r="H9090" t="s">
        <v>35044</v>
      </c>
      <c r="I9090" s="7">
        <f t="shared" ref="I9090:I9153" si="571">C9090*0.25*IF(H9090="FALSE",$Q$15,$Q$14)</f>
        <v>11.59911825</v>
      </c>
    </row>
    <row r="9091" spans="1:9" x14ac:dyDescent="0.25">
      <c r="A9091">
        <v>9090</v>
      </c>
      <c r="B9091" t="s">
        <v>9090</v>
      </c>
      <c r="C9091">
        <v>139</v>
      </c>
      <c r="D9091">
        <f t="shared" ref="D9091:D9154" si="572">FIND(".",B9091)</f>
        <v>2</v>
      </c>
      <c r="E9091">
        <f t="shared" ref="E9091:E9154" si="573">FIND(".",B9091,D9091+1)</f>
        <v>4</v>
      </c>
      <c r="F9091">
        <f t="shared" ref="F9091:F9154" si="574">MID(B9091,D9091+1,E9091-D9091-1)*1</f>
        <v>4</v>
      </c>
      <c r="G9091" t="s">
        <v>35045</v>
      </c>
      <c r="H9091" t="s">
        <v>35044</v>
      </c>
      <c r="I9091" s="7">
        <f t="shared" si="571"/>
        <v>11.434591749999999</v>
      </c>
    </row>
    <row r="9092" spans="1:9" x14ac:dyDescent="0.25">
      <c r="A9092">
        <v>9091</v>
      </c>
      <c r="B9092" t="s">
        <v>9091</v>
      </c>
      <c r="C9092">
        <v>133</v>
      </c>
      <c r="D9092">
        <f t="shared" si="572"/>
        <v>2</v>
      </c>
      <c r="E9092">
        <f t="shared" si="573"/>
        <v>4</v>
      </c>
      <c r="F9092">
        <f t="shared" si="574"/>
        <v>4</v>
      </c>
      <c r="G9092" t="s">
        <v>35045</v>
      </c>
      <c r="H9092" t="s">
        <v>35044</v>
      </c>
      <c r="I9092" s="7">
        <f t="shared" si="571"/>
        <v>10.94101225</v>
      </c>
    </row>
    <row r="9093" spans="1:9" x14ac:dyDescent="0.25">
      <c r="A9093">
        <v>9092</v>
      </c>
      <c r="B9093" t="s">
        <v>9092</v>
      </c>
      <c r="C9093">
        <v>135</v>
      </c>
      <c r="D9093">
        <f t="shared" si="572"/>
        <v>2</v>
      </c>
      <c r="E9093">
        <f t="shared" si="573"/>
        <v>4</v>
      </c>
      <c r="F9093">
        <f t="shared" si="574"/>
        <v>4</v>
      </c>
      <c r="G9093" t="s">
        <v>35045</v>
      </c>
      <c r="H9093" t="s">
        <v>35044</v>
      </c>
      <c r="I9093" s="7">
        <f t="shared" si="571"/>
        <v>11.105538749999999</v>
      </c>
    </row>
    <row r="9094" spans="1:9" x14ac:dyDescent="0.25">
      <c r="A9094">
        <v>9093</v>
      </c>
      <c r="B9094" t="s">
        <v>9093</v>
      </c>
      <c r="C9094">
        <v>149</v>
      </c>
      <c r="D9094">
        <f t="shared" si="572"/>
        <v>2</v>
      </c>
      <c r="E9094">
        <f t="shared" si="573"/>
        <v>4</v>
      </c>
      <c r="F9094">
        <f t="shared" si="574"/>
        <v>4</v>
      </c>
      <c r="G9094" t="s">
        <v>35045</v>
      </c>
      <c r="H9094" t="s">
        <v>35044</v>
      </c>
      <c r="I9094" s="7">
        <f t="shared" si="571"/>
        <v>12.25722425</v>
      </c>
    </row>
    <row r="9095" spans="1:9" x14ac:dyDescent="0.25">
      <c r="A9095">
        <v>9094</v>
      </c>
      <c r="B9095" t="s">
        <v>9094</v>
      </c>
      <c r="C9095">
        <v>156</v>
      </c>
      <c r="D9095">
        <f t="shared" si="572"/>
        <v>2</v>
      </c>
      <c r="E9095">
        <f t="shared" si="573"/>
        <v>4</v>
      </c>
      <c r="F9095">
        <f t="shared" si="574"/>
        <v>4</v>
      </c>
      <c r="G9095" t="s">
        <v>35045</v>
      </c>
      <c r="H9095" t="s">
        <v>35044</v>
      </c>
      <c r="I9095" s="7">
        <f t="shared" si="571"/>
        <v>12.833067</v>
      </c>
    </row>
    <row r="9096" spans="1:9" x14ac:dyDescent="0.25">
      <c r="A9096">
        <v>9095</v>
      </c>
      <c r="B9096" t="s">
        <v>9095</v>
      </c>
      <c r="C9096">
        <v>154</v>
      </c>
      <c r="D9096">
        <f t="shared" si="572"/>
        <v>2</v>
      </c>
      <c r="E9096">
        <f t="shared" si="573"/>
        <v>4</v>
      </c>
      <c r="F9096">
        <f t="shared" si="574"/>
        <v>4</v>
      </c>
      <c r="G9096" t="s">
        <v>35045</v>
      </c>
      <c r="H9096" t="s">
        <v>35044</v>
      </c>
      <c r="I9096" s="7">
        <f t="shared" si="571"/>
        <v>12.668540499999999</v>
      </c>
    </row>
    <row r="9097" spans="1:9" x14ac:dyDescent="0.25">
      <c r="A9097">
        <v>9096</v>
      </c>
      <c r="B9097" t="s">
        <v>9096</v>
      </c>
      <c r="C9097">
        <v>149</v>
      </c>
      <c r="D9097">
        <f t="shared" si="572"/>
        <v>2</v>
      </c>
      <c r="E9097">
        <f t="shared" si="573"/>
        <v>4</v>
      </c>
      <c r="F9097">
        <f t="shared" si="574"/>
        <v>4</v>
      </c>
      <c r="G9097" t="s">
        <v>35045</v>
      </c>
      <c r="H9097" t="s">
        <v>35044</v>
      </c>
      <c r="I9097" s="7">
        <f t="shared" si="571"/>
        <v>12.25722425</v>
      </c>
    </row>
    <row r="9098" spans="1:9" x14ac:dyDescent="0.25">
      <c r="A9098">
        <v>9097</v>
      </c>
      <c r="B9098" t="s">
        <v>9097</v>
      </c>
      <c r="C9098">
        <v>146</v>
      </c>
      <c r="D9098">
        <f t="shared" si="572"/>
        <v>2</v>
      </c>
      <c r="E9098">
        <f t="shared" si="573"/>
        <v>4</v>
      </c>
      <c r="F9098">
        <f t="shared" si="574"/>
        <v>4</v>
      </c>
      <c r="G9098" t="s">
        <v>35045</v>
      </c>
      <c r="H9098" t="s">
        <v>35044</v>
      </c>
      <c r="I9098" s="7">
        <f t="shared" si="571"/>
        <v>12.010434499999999</v>
      </c>
    </row>
    <row r="9099" spans="1:9" x14ac:dyDescent="0.25">
      <c r="A9099">
        <v>9098</v>
      </c>
      <c r="B9099" t="s">
        <v>9098</v>
      </c>
      <c r="C9099">
        <v>158</v>
      </c>
      <c r="D9099">
        <f t="shared" si="572"/>
        <v>2</v>
      </c>
      <c r="E9099">
        <f t="shared" si="573"/>
        <v>4</v>
      </c>
      <c r="F9099">
        <f t="shared" si="574"/>
        <v>4</v>
      </c>
      <c r="G9099" t="s">
        <v>35045</v>
      </c>
      <c r="H9099" t="s">
        <v>35044</v>
      </c>
      <c r="I9099" s="7">
        <f t="shared" si="571"/>
        <v>12.997593499999999</v>
      </c>
    </row>
    <row r="9100" spans="1:9" x14ac:dyDescent="0.25">
      <c r="A9100">
        <v>9099</v>
      </c>
      <c r="B9100" t="s">
        <v>9099</v>
      </c>
      <c r="C9100">
        <v>138</v>
      </c>
      <c r="D9100">
        <f t="shared" si="572"/>
        <v>2</v>
      </c>
      <c r="E9100">
        <f t="shared" si="573"/>
        <v>4</v>
      </c>
      <c r="F9100">
        <f t="shared" si="574"/>
        <v>4</v>
      </c>
      <c r="G9100" t="s">
        <v>35045</v>
      </c>
      <c r="H9100" t="s">
        <v>35044</v>
      </c>
      <c r="I9100" s="7">
        <f t="shared" si="571"/>
        <v>11.352328499999999</v>
      </c>
    </row>
    <row r="9101" spans="1:9" x14ac:dyDescent="0.25">
      <c r="A9101">
        <v>9100</v>
      </c>
      <c r="B9101" t="s">
        <v>9100</v>
      </c>
      <c r="C9101">
        <v>154</v>
      </c>
      <c r="D9101">
        <f t="shared" si="572"/>
        <v>2</v>
      </c>
      <c r="E9101">
        <f t="shared" si="573"/>
        <v>4</v>
      </c>
      <c r="F9101">
        <f t="shared" si="574"/>
        <v>4</v>
      </c>
      <c r="G9101" t="s">
        <v>35045</v>
      </c>
      <c r="H9101" t="s">
        <v>35044</v>
      </c>
      <c r="I9101" s="7">
        <f t="shared" si="571"/>
        <v>12.668540499999999</v>
      </c>
    </row>
    <row r="9102" spans="1:9" x14ac:dyDescent="0.25">
      <c r="A9102">
        <v>9101</v>
      </c>
      <c r="B9102" t="s">
        <v>9101</v>
      </c>
      <c r="C9102">
        <v>139</v>
      </c>
      <c r="D9102">
        <f t="shared" si="572"/>
        <v>2</v>
      </c>
      <c r="E9102">
        <f t="shared" si="573"/>
        <v>4</v>
      </c>
      <c r="F9102">
        <f t="shared" si="574"/>
        <v>4</v>
      </c>
      <c r="G9102" t="s">
        <v>35045</v>
      </c>
      <c r="H9102" t="s">
        <v>35044</v>
      </c>
      <c r="I9102" s="7">
        <f t="shared" si="571"/>
        <v>11.434591749999999</v>
      </c>
    </row>
    <row r="9103" spans="1:9" x14ac:dyDescent="0.25">
      <c r="A9103">
        <v>9102</v>
      </c>
      <c r="B9103" t="s">
        <v>9102</v>
      </c>
      <c r="C9103">
        <v>136</v>
      </c>
      <c r="D9103">
        <f t="shared" si="572"/>
        <v>2</v>
      </c>
      <c r="E9103">
        <f t="shared" si="573"/>
        <v>4</v>
      </c>
      <c r="F9103">
        <f t="shared" si="574"/>
        <v>4</v>
      </c>
      <c r="G9103" t="s">
        <v>35045</v>
      </c>
      <c r="H9103" t="s">
        <v>35044</v>
      </c>
      <c r="I9103" s="7">
        <f t="shared" si="571"/>
        <v>11.187802</v>
      </c>
    </row>
    <row r="9104" spans="1:9" x14ac:dyDescent="0.25">
      <c r="A9104">
        <v>9103</v>
      </c>
      <c r="B9104" t="s">
        <v>9103</v>
      </c>
      <c r="C9104">
        <v>133</v>
      </c>
      <c r="D9104">
        <f t="shared" si="572"/>
        <v>2</v>
      </c>
      <c r="E9104">
        <f t="shared" si="573"/>
        <v>4</v>
      </c>
      <c r="F9104">
        <f t="shared" si="574"/>
        <v>4</v>
      </c>
      <c r="G9104" t="s">
        <v>35045</v>
      </c>
      <c r="H9104" t="s">
        <v>35044</v>
      </c>
      <c r="I9104" s="7">
        <f t="shared" si="571"/>
        <v>10.94101225</v>
      </c>
    </row>
    <row r="9105" spans="1:9" x14ac:dyDescent="0.25">
      <c r="A9105">
        <v>9104</v>
      </c>
      <c r="B9105" t="s">
        <v>9104</v>
      </c>
      <c r="C9105">
        <v>122</v>
      </c>
      <c r="D9105">
        <f t="shared" si="572"/>
        <v>2</v>
      </c>
      <c r="E9105">
        <f t="shared" si="573"/>
        <v>4</v>
      </c>
      <c r="F9105">
        <f t="shared" si="574"/>
        <v>4</v>
      </c>
      <c r="G9105" t="s">
        <v>35045</v>
      </c>
      <c r="H9105" t="s">
        <v>35044</v>
      </c>
      <c r="I9105" s="7">
        <f t="shared" si="571"/>
        <v>10.0361165</v>
      </c>
    </row>
    <row r="9106" spans="1:9" x14ac:dyDescent="0.25">
      <c r="A9106">
        <v>9105</v>
      </c>
      <c r="B9106" t="s">
        <v>9105</v>
      </c>
      <c r="C9106">
        <v>116</v>
      </c>
      <c r="D9106">
        <f t="shared" si="572"/>
        <v>2</v>
      </c>
      <c r="E9106">
        <f t="shared" si="573"/>
        <v>4</v>
      </c>
      <c r="F9106">
        <f t="shared" si="574"/>
        <v>4</v>
      </c>
      <c r="G9106" t="s">
        <v>35045</v>
      </c>
      <c r="H9106" t="s">
        <v>35044</v>
      </c>
      <c r="I9106" s="7">
        <f t="shared" si="571"/>
        <v>9.5425369999999994</v>
      </c>
    </row>
    <row r="9107" spans="1:9" x14ac:dyDescent="0.25">
      <c r="A9107">
        <v>9106</v>
      </c>
      <c r="B9107" t="s">
        <v>9106</v>
      </c>
      <c r="C9107">
        <v>130</v>
      </c>
      <c r="D9107">
        <f t="shared" si="572"/>
        <v>2</v>
      </c>
      <c r="E9107">
        <f t="shared" si="573"/>
        <v>4</v>
      </c>
      <c r="F9107">
        <f t="shared" si="574"/>
        <v>4</v>
      </c>
      <c r="G9107" t="s">
        <v>35045</v>
      </c>
      <c r="H9107" t="s">
        <v>35044</v>
      </c>
      <c r="I9107" s="7">
        <f t="shared" si="571"/>
        <v>10.694222499999999</v>
      </c>
    </row>
    <row r="9108" spans="1:9" x14ac:dyDescent="0.25">
      <c r="A9108">
        <v>9107</v>
      </c>
      <c r="B9108" t="s">
        <v>9107</v>
      </c>
      <c r="C9108">
        <v>127</v>
      </c>
      <c r="D9108">
        <f t="shared" si="572"/>
        <v>2</v>
      </c>
      <c r="E9108">
        <f t="shared" si="573"/>
        <v>4</v>
      </c>
      <c r="F9108">
        <f t="shared" si="574"/>
        <v>4</v>
      </c>
      <c r="G9108" t="s">
        <v>35045</v>
      </c>
      <c r="H9108" t="s">
        <v>35044</v>
      </c>
      <c r="I9108" s="7">
        <f t="shared" si="571"/>
        <v>10.447432749999999</v>
      </c>
    </row>
    <row r="9109" spans="1:9" x14ac:dyDescent="0.25">
      <c r="A9109">
        <v>9108</v>
      </c>
      <c r="B9109" t="s">
        <v>9108</v>
      </c>
      <c r="C9109">
        <v>99</v>
      </c>
      <c r="D9109">
        <f t="shared" si="572"/>
        <v>2</v>
      </c>
      <c r="E9109">
        <f t="shared" si="573"/>
        <v>4</v>
      </c>
      <c r="F9109">
        <f t="shared" si="574"/>
        <v>4</v>
      </c>
      <c r="G9109" t="s">
        <v>35045</v>
      </c>
      <c r="H9109" t="s">
        <v>35044</v>
      </c>
      <c r="I9109" s="7">
        <f t="shared" si="571"/>
        <v>8.1440617499999988</v>
      </c>
    </row>
    <row r="9110" spans="1:9" x14ac:dyDescent="0.25">
      <c r="A9110">
        <v>9109</v>
      </c>
      <c r="B9110" t="s">
        <v>9109</v>
      </c>
      <c r="C9110">
        <v>101</v>
      </c>
      <c r="D9110">
        <f t="shared" si="572"/>
        <v>2</v>
      </c>
      <c r="E9110">
        <f t="shared" si="573"/>
        <v>4</v>
      </c>
      <c r="F9110">
        <f t="shared" si="574"/>
        <v>4</v>
      </c>
      <c r="G9110" t="s">
        <v>35045</v>
      </c>
      <c r="H9110" t="s">
        <v>35044</v>
      </c>
      <c r="I9110" s="7">
        <f t="shared" si="571"/>
        <v>8.3085882499999997</v>
      </c>
    </row>
    <row r="9111" spans="1:9" x14ac:dyDescent="0.25">
      <c r="A9111">
        <v>9110</v>
      </c>
      <c r="B9111" t="s">
        <v>9110</v>
      </c>
      <c r="C9111">
        <v>95</v>
      </c>
      <c r="D9111">
        <f t="shared" si="572"/>
        <v>2</v>
      </c>
      <c r="E9111">
        <f t="shared" si="573"/>
        <v>4</v>
      </c>
      <c r="F9111">
        <f t="shared" si="574"/>
        <v>4</v>
      </c>
      <c r="G9111" t="s">
        <v>35045</v>
      </c>
      <c r="H9111" t="s">
        <v>35044</v>
      </c>
      <c r="I9111" s="7">
        <f t="shared" si="571"/>
        <v>7.8150087499999996</v>
      </c>
    </row>
    <row r="9112" spans="1:9" x14ac:dyDescent="0.25">
      <c r="A9112">
        <v>9111</v>
      </c>
      <c r="B9112" t="s">
        <v>9111</v>
      </c>
      <c r="C9112">
        <v>97</v>
      </c>
      <c r="D9112">
        <f t="shared" si="572"/>
        <v>2</v>
      </c>
      <c r="E9112">
        <f t="shared" si="573"/>
        <v>4</v>
      </c>
      <c r="F9112">
        <f t="shared" si="574"/>
        <v>4</v>
      </c>
      <c r="G9112" t="s">
        <v>35045</v>
      </c>
      <c r="H9112" t="s">
        <v>35044</v>
      </c>
      <c r="I9112" s="7">
        <f t="shared" si="571"/>
        <v>7.9795352499999996</v>
      </c>
    </row>
    <row r="9113" spans="1:9" x14ac:dyDescent="0.25">
      <c r="A9113">
        <v>9112</v>
      </c>
      <c r="B9113" t="s">
        <v>9112</v>
      </c>
      <c r="C9113">
        <v>88</v>
      </c>
      <c r="D9113">
        <f t="shared" si="572"/>
        <v>2</v>
      </c>
      <c r="E9113">
        <f t="shared" si="573"/>
        <v>4</v>
      </c>
      <c r="F9113">
        <f t="shared" si="574"/>
        <v>4</v>
      </c>
      <c r="G9113" t="s">
        <v>35045</v>
      </c>
      <c r="H9113" t="s">
        <v>35044</v>
      </c>
      <c r="I9113" s="7">
        <f t="shared" si="571"/>
        <v>7.239166</v>
      </c>
    </row>
    <row r="9114" spans="1:9" x14ac:dyDescent="0.25">
      <c r="A9114">
        <v>9113</v>
      </c>
      <c r="B9114" t="s">
        <v>9113</v>
      </c>
      <c r="C9114">
        <v>75</v>
      </c>
      <c r="D9114">
        <f t="shared" si="572"/>
        <v>2</v>
      </c>
      <c r="E9114">
        <f t="shared" si="573"/>
        <v>4</v>
      </c>
      <c r="F9114">
        <f t="shared" si="574"/>
        <v>4</v>
      </c>
      <c r="G9114" t="s">
        <v>35045</v>
      </c>
      <c r="H9114" t="s">
        <v>35045</v>
      </c>
      <c r="I9114" s="7">
        <f t="shared" si="571"/>
        <v>3.6641625000000002</v>
      </c>
    </row>
    <row r="9115" spans="1:9" x14ac:dyDescent="0.25">
      <c r="A9115">
        <v>9114</v>
      </c>
      <c r="B9115" t="s">
        <v>9114</v>
      </c>
      <c r="C9115">
        <v>76</v>
      </c>
      <c r="D9115">
        <f t="shared" si="572"/>
        <v>2</v>
      </c>
      <c r="E9115">
        <f t="shared" si="573"/>
        <v>4</v>
      </c>
      <c r="F9115">
        <f t="shared" si="574"/>
        <v>4</v>
      </c>
      <c r="G9115" t="s">
        <v>35045</v>
      </c>
      <c r="H9115" t="s">
        <v>35045</v>
      </c>
      <c r="I9115" s="7">
        <f t="shared" si="571"/>
        <v>3.7130180000000004</v>
      </c>
    </row>
    <row r="9116" spans="1:9" x14ac:dyDescent="0.25">
      <c r="A9116">
        <v>9115</v>
      </c>
      <c r="B9116" t="s">
        <v>9115</v>
      </c>
      <c r="C9116">
        <v>74</v>
      </c>
      <c r="D9116">
        <f t="shared" si="572"/>
        <v>2</v>
      </c>
      <c r="E9116">
        <f t="shared" si="573"/>
        <v>4</v>
      </c>
      <c r="F9116">
        <f t="shared" si="574"/>
        <v>4</v>
      </c>
      <c r="G9116" t="s">
        <v>35045</v>
      </c>
      <c r="H9116" t="s">
        <v>35045</v>
      </c>
      <c r="I9116" s="7">
        <f t="shared" si="571"/>
        <v>3.615307</v>
      </c>
    </row>
    <row r="9117" spans="1:9" x14ac:dyDescent="0.25">
      <c r="A9117">
        <v>9116</v>
      </c>
      <c r="B9117" t="s">
        <v>9116</v>
      </c>
      <c r="C9117">
        <v>74</v>
      </c>
      <c r="D9117">
        <f t="shared" si="572"/>
        <v>2</v>
      </c>
      <c r="E9117">
        <f t="shared" si="573"/>
        <v>4</v>
      </c>
      <c r="F9117">
        <f t="shared" si="574"/>
        <v>4</v>
      </c>
      <c r="G9117" t="s">
        <v>35045</v>
      </c>
      <c r="H9117" t="s">
        <v>35045</v>
      </c>
      <c r="I9117" s="7">
        <f t="shared" si="571"/>
        <v>3.615307</v>
      </c>
    </row>
    <row r="9118" spans="1:9" x14ac:dyDescent="0.25">
      <c r="A9118">
        <v>9117</v>
      </c>
      <c r="B9118" t="s">
        <v>9117</v>
      </c>
      <c r="C9118">
        <v>73</v>
      </c>
      <c r="D9118">
        <f t="shared" si="572"/>
        <v>2</v>
      </c>
      <c r="E9118">
        <f t="shared" si="573"/>
        <v>4</v>
      </c>
      <c r="F9118">
        <f t="shared" si="574"/>
        <v>4</v>
      </c>
      <c r="G9118" t="s">
        <v>35045</v>
      </c>
      <c r="H9118" t="s">
        <v>35045</v>
      </c>
      <c r="I9118" s="7">
        <f t="shared" si="571"/>
        <v>3.5664515000000003</v>
      </c>
    </row>
    <row r="9119" spans="1:9" x14ac:dyDescent="0.25">
      <c r="A9119">
        <v>9118</v>
      </c>
      <c r="B9119" t="s">
        <v>9118</v>
      </c>
      <c r="C9119">
        <v>72</v>
      </c>
      <c r="D9119">
        <f t="shared" si="572"/>
        <v>2</v>
      </c>
      <c r="E9119">
        <f t="shared" si="573"/>
        <v>4</v>
      </c>
      <c r="F9119">
        <f t="shared" si="574"/>
        <v>4</v>
      </c>
      <c r="G9119" t="s">
        <v>35045</v>
      </c>
      <c r="H9119" t="s">
        <v>35045</v>
      </c>
      <c r="I9119" s="7">
        <f t="shared" si="571"/>
        <v>3.5175960000000002</v>
      </c>
    </row>
    <row r="9120" spans="1:9" x14ac:dyDescent="0.25">
      <c r="A9120">
        <v>9119</v>
      </c>
      <c r="B9120" t="s">
        <v>9119</v>
      </c>
      <c r="C9120">
        <v>71</v>
      </c>
      <c r="D9120">
        <f t="shared" si="572"/>
        <v>2</v>
      </c>
      <c r="E9120">
        <f t="shared" si="573"/>
        <v>4</v>
      </c>
      <c r="F9120">
        <f t="shared" si="574"/>
        <v>4</v>
      </c>
      <c r="G9120" t="s">
        <v>35045</v>
      </c>
      <c r="H9120" t="s">
        <v>35045</v>
      </c>
      <c r="I9120" s="7">
        <f t="shared" si="571"/>
        <v>3.4687405</v>
      </c>
    </row>
    <row r="9121" spans="1:9" x14ac:dyDescent="0.25">
      <c r="A9121">
        <v>9120</v>
      </c>
      <c r="B9121" t="s">
        <v>9120</v>
      </c>
      <c r="C9121">
        <v>70</v>
      </c>
      <c r="D9121">
        <f t="shared" si="572"/>
        <v>2</v>
      </c>
      <c r="E9121">
        <f t="shared" si="573"/>
        <v>4</v>
      </c>
      <c r="F9121">
        <f t="shared" si="574"/>
        <v>4</v>
      </c>
      <c r="G9121" t="s">
        <v>35045</v>
      </c>
      <c r="H9121" t="s">
        <v>35045</v>
      </c>
      <c r="I9121" s="7">
        <f t="shared" si="571"/>
        <v>3.4198850000000003</v>
      </c>
    </row>
    <row r="9122" spans="1:9" x14ac:dyDescent="0.25">
      <c r="A9122">
        <v>9121</v>
      </c>
      <c r="B9122" t="s">
        <v>9121</v>
      </c>
      <c r="C9122">
        <v>70</v>
      </c>
      <c r="D9122">
        <f t="shared" si="572"/>
        <v>2</v>
      </c>
      <c r="E9122">
        <f t="shared" si="573"/>
        <v>4</v>
      </c>
      <c r="F9122">
        <f t="shared" si="574"/>
        <v>4</v>
      </c>
      <c r="G9122" t="s">
        <v>35045</v>
      </c>
      <c r="H9122" t="s">
        <v>35045</v>
      </c>
      <c r="I9122" s="7">
        <f t="shared" si="571"/>
        <v>3.4198850000000003</v>
      </c>
    </row>
    <row r="9123" spans="1:9" x14ac:dyDescent="0.25">
      <c r="A9123">
        <v>9122</v>
      </c>
      <c r="B9123" t="s">
        <v>9122</v>
      </c>
      <c r="C9123">
        <v>70</v>
      </c>
      <c r="D9123">
        <f t="shared" si="572"/>
        <v>2</v>
      </c>
      <c r="E9123">
        <f t="shared" si="573"/>
        <v>4</v>
      </c>
      <c r="F9123">
        <f t="shared" si="574"/>
        <v>4</v>
      </c>
      <c r="G9123" t="s">
        <v>35045</v>
      </c>
      <c r="H9123" t="s">
        <v>35045</v>
      </c>
      <c r="I9123" s="7">
        <f t="shared" si="571"/>
        <v>3.4198850000000003</v>
      </c>
    </row>
    <row r="9124" spans="1:9" x14ac:dyDescent="0.25">
      <c r="A9124">
        <v>9123</v>
      </c>
      <c r="B9124" t="s">
        <v>9123</v>
      </c>
      <c r="C9124">
        <v>69</v>
      </c>
      <c r="D9124">
        <f t="shared" si="572"/>
        <v>2</v>
      </c>
      <c r="E9124">
        <f t="shared" si="573"/>
        <v>4</v>
      </c>
      <c r="F9124">
        <f t="shared" si="574"/>
        <v>4</v>
      </c>
      <c r="G9124" t="s">
        <v>35045</v>
      </c>
      <c r="H9124" t="s">
        <v>35045</v>
      </c>
      <c r="I9124" s="7">
        <f t="shared" si="571"/>
        <v>3.3710295000000001</v>
      </c>
    </row>
    <row r="9125" spans="1:9" x14ac:dyDescent="0.25">
      <c r="A9125">
        <v>9124</v>
      </c>
      <c r="B9125" t="s">
        <v>9124</v>
      </c>
      <c r="C9125">
        <v>69</v>
      </c>
      <c r="D9125">
        <f t="shared" si="572"/>
        <v>2</v>
      </c>
      <c r="E9125">
        <f t="shared" si="573"/>
        <v>4</v>
      </c>
      <c r="F9125">
        <f t="shared" si="574"/>
        <v>4</v>
      </c>
      <c r="G9125" t="s">
        <v>35045</v>
      </c>
      <c r="H9125" t="s">
        <v>35045</v>
      </c>
      <c r="I9125" s="7">
        <f t="shared" si="571"/>
        <v>3.3710295000000001</v>
      </c>
    </row>
    <row r="9126" spans="1:9" x14ac:dyDescent="0.25">
      <c r="A9126">
        <v>9125</v>
      </c>
      <c r="B9126" t="s">
        <v>9125</v>
      </c>
      <c r="C9126">
        <v>69</v>
      </c>
      <c r="D9126">
        <f t="shared" si="572"/>
        <v>2</v>
      </c>
      <c r="E9126">
        <f t="shared" si="573"/>
        <v>4</v>
      </c>
      <c r="F9126">
        <f t="shared" si="574"/>
        <v>4</v>
      </c>
      <c r="G9126" t="s">
        <v>35045</v>
      </c>
      <c r="H9126" t="s">
        <v>35045</v>
      </c>
      <c r="I9126" s="7">
        <f t="shared" si="571"/>
        <v>3.3710295000000001</v>
      </c>
    </row>
    <row r="9127" spans="1:9" x14ac:dyDescent="0.25">
      <c r="A9127">
        <v>9126</v>
      </c>
      <c r="B9127" t="s">
        <v>9126</v>
      </c>
      <c r="C9127">
        <v>70</v>
      </c>
      <c r="D9127">
        <f t="shared" si="572"/>
        <v>2</v>
      </c>
      <c r="E9127">
        <f t="shared" si="573"/>
        <v>4</v>
      </c>
      <c r="F9127">
        <f t="shared" si="574"/>
        <v>4</v>
      </c>
      <c r="G9127" t="s">
        <v>35045</v>
      </c>
      <c r="H9127" t="s">
        <v>35045</v>
      </c>
      <c r="I9127" s="7">
        <f t="shared" si="571"/>
        <v>3.4198850000000003</v>
      </c>
    </row>
    <row r="9128" spans="1:9" x14ac:dyDescent="0.25">
      <c r="A9128">
        <v>9127</v>
      </c>
      <c r="B9128" t="s">
        <v>9127</v>
      </c>
      <c r="C9128">
        <v>71</v>
      </c>
      <c r="D9128">
        <f t="shared" si="572"/>
        <v>2</v>
      </c>
      <c r="E9128">
        <f t="shared" si="573"/>
        <v>4</v>
      </c>
      <c r="F9128">
        <f t="shared" si="574"/>
        <v>4</v>
      </c>
      <c r="G9128" t="s">
        <v>35045</v>
      </c>
      <c r="H9128" t="s">
        <v>35045</v>
      </c>
      <c r="I9128" s="7">
        <f t="shared" si="571"/>
        <v>3.4687405</v>
      </c>
    </row>
    <row r="9129" spans="1:9" x14ac:dyDescent="0.25">
      <c r="A9129">
        <v>9128</v>
      </c>
      <c r="B9129" t="s">
        <v>9128</v>
      </c>
      <c r="C9129">
        <v>71</v>
      </c>
      <c r="D9129">
        <f t="shared" si="572"/>
        <v>2</v>
      </c>
      <c r="E9129">
        <f t="shared" si="573"/>
        <v>4</v>
      </c>
      <c r="F9129">
        <f t="shared" si="574"/>
        <v>4</v>
      </c>
      <c r="G9129" t="s">
        <v>35045</v>
      </c>
      <c r="H9129" t="s">
        <v>35045</v>
      </c>
      <c r="I9129" s="7">
        <f t="shared" si="571"/>
        <v>3.4687405</v>
      </c>
    </row>
    <row r="9130" spans="1:9" x14ac:dyDescent="0.25">
      <c r="A9130">
        <v>9129</v>
      </c>
      <c r="B9130" t="s">
        <v>9129</v>
      </c>
      <c r="C9130">
        <v>69</v>
      </c>
      <c r="D9130">
        <f t="shared" si="572"/>
        <v>2</v>
      </c>
      <c r="E9130">
        <f t="shared" si="573"/>
        <v>4</v>
      </c>
      <c r="F9130">
        <f t="shared" si="574"/>
        <v>4</v>
      </c>
      <c r="G9130" t="s">
        <v>35045</v>
      </c>
      <c r="H9130" t="s">
        <v>35045</v>
      </c>
      <c r="I9130" s="7">
        <f t="shared" si="571"/>
        <v>3.3710295000000001</v>
      </c>
    </row>
    <row r="9131" spans="1:9" x14ac:dyDescent="0.25">
      <c r="A9131">
        <v>9130</v>
      </c>
      <c r="B9131" t="s">
        <v>9130</v>
      </c>
      <c r="C9131">
        <v>68</v>
      </c>
      <c r="D9131">
        <f t="shared" si="572"/>
        <v>2</v>
      </c>
      <c r="E9131">
        <f t="shared" si="573"/>
        <v>4</v>
      </c>
      <c r="F9131">
        <f t="shared" si="574"/>
        <v>4</v>
      </c>
      <c r="G9131" t="s">
        <v>35045</v>
      </c>
      <c r="H9131" t="s">
        <v>35045</v>
      </c>
      <c r="I9131" s="7">
        <f t="shared" si="571"/>
        <v>3.3221740000000004</v>
      </c>
    </row>
    <row r="9132" spans="1:9" x14ac:dyDescent="0.25">
      <c r="A9132">
        <v>9131</v>
      </c>
      <c r="B9132" t="s">
        <v>9131</v>
      </c>
      <c r="C9132">
        <v>70</v>
      </c>
      <c r="D9132">
        <f t="shared" si="572"/>
        <v>2</v>
      </c>
      <c r="E9132">
        <f t="shared" si="573"/>
        <v>4</v>
      </c>
      <c r="F9132">
        <f t="shared" si="574"/>
        <v>4</v>
      </c>
      <c r="G9132" t="s">
        <v>35045</v>
      </c>
      <c r="H9132" t="s">
        <v>35045</v>
      </c>
      <c r="I9132" s="7">
        <f t="shared" si="571"/>
        <v>3.4198850000000003</v>
      </c>
    </row>
    <row r="9133" spans="1:9" x14ac:dyDescent="0.25">
      <c r="A9133">
        <v>9132</v>
      </c>
      <c r="B9133" t="s">
        <v>9132</v>
      </c>
      <c r="C9133">
        <v>69</v>
      </c>
      <c r="D9133">
        <f t="shared" si="572"/>
        <v>2</v>
      </c>
      <c r="E9133">
        <f t="shared" si="573"/>
        <v>4</v>
      </c>
      <c r="F9133">
        <f t="shared" si="574"/>
        <v>4</v>
      </c>
      <c r="G9133" t="s">
        <v>35045</v>
      </c>
      <c r="H9133" t="s">
        <v>35045</v>
      </c>
      <c r="I9133" s="7">
        <f t="shared" si="571"/>
        <v>3.3710295000000001</v>
      </c>
    </row>
    <row r="9134" spans="1:9" x14ac:dyDescent="0.25">
      <c r="A9134">
        <v>9133</v>
      </c>
      <c r="B9134" t="s">
        <v>9133</v>
      </c>
      <c r="C9134">
        <v>69</v>
      </c>
      <c r="D9134">
        <f t="shared" si="572"/>
        <v>2</v>
      </c>
      <c r="E9134">
        <f t="shared" si="573"/>
        <v>4</v>
      </c>
      <c r="F9134">
        <f t="shared" si="574"/>
        <v>4</v>
      </c>
      <c r="G9134" t="s">
        <v>35045</v>
      </c>
      <c r="H9134" t="s">
        <v>35045</v>
      </c>
      <c r="I9134" s="7">
        <f t="shared" si="571"/>
        <v>3.3710295000000001</v>
      </c>
    </row>
    <row r="9135" spans="1:9" x14ac:dyDescent="0.25">
      <c r="A9135">
        <v>9134</v>
      </c>
      <c r="B9135" t="s">
        <v>9134</v>
      </c>
      <c r="C9135">
        <v>71</v>
      </c>
      <c r="D9135">
        <f t="shared" si="572"/>
        <v>2</v>
      </c>
      <c r="E9135">
        <f t="shared" si="573"/>
        <v>4</v>
      </c>
      <c r="F9135">
        <f t="shared" si="574"/>
        <v>4</v>
      </c>
      <c r="G9135" t="s">
        <v>35045</v>
      </c>
      <c r="H9135" t="s">
        <v>35045</v>
      </c>
      <c r="I9135" s="7">
        <f t="shared" si="571"/>
        <v>3.4687405</v>
      </c>
    </row>
    <row r="9136" spans="1:9" x14ac:dyDescent="0.25">
      <c r="A9136">
        <v>9135</v>
      </c>
      <c r="B9136" t="s">
        <v>9135</v>
      </c>
      <c r="C9136">
        <v>70</v>
      </c>
      <c r="D9136">
        <f t="shared" si="572"/>
        <v>2</v>
      </c>
      <c r="E9136">
        <f t="shared" si="573"/>
        <v>4</v>
      </c>
      <c r="F9136">
        <f t="shared" si="574"/>
        <v>4</v>
      </c>
      <c r="G9136" t="s">
        <v>35045</v>
      </c>
      <c r="H9136" t="s">
        <v>35045</v>
      </c>
      <c r="I9136" s="7">
        <f t="shared" si="571"/>
        <v>3.4198850000000003</v>
      </c>
    </row>
    <row r="9137" spans="1:9" x14ac:dyDescent="0.25">
      <c r="A9137">
        <v>9136</v>
      </c>
      <c r="B9137" t="s">
        <v>9136</v>
      </c>
      <c r="C9137">
        <v>70</v>
      </c>
      <c r="D9137">
        <f t="shared" si="572"/>
        <v>2</v>
      </c>
      <c r="E9137">
        <f t="shared" si="573"/>
        <v>4</v>
      </c>
      <c r="F9137">
        <f t="shared" si="574"/>
        <v>4</v>
      </c>
      <c r="G9137" t="s">
        <v>35045</v>
      </c>
      <c r="H9137" t="s">
        <v>35045</v>
      </c>
      <c r="I9137" s="7">
        <f t="shared" si="571"/>
        <v>3.4198850000000003</v>
      </c>
    </row>
    <row r="9138" spans="1:9" x14ac:dyDescent="0.25">
      <c r="A9138">
        <v>9137</v>
      </c>
      <c r="B9138" t="s">
        <v>9137</v>
      </c>
      <c r="C9138">
        <v>72</v>
      </c>
      <c r="D9138">
        <f t="shared" si="572"/>
        <v>2</v>
      </c>
      <c r="E9138">
        <f t="shared" si="573"/>
        <v>4</v>
      </c>
      <c r="F9138">
        <f t="shared" si="574"/>
        <v>4</v>
      </c>
      <c r="G9138" t="s">
        <v>35045</v>
      </c>
      <c r="H9138" t="s">
        <v>35045</v>
      </c>
      <c r="I9138" s="7">
        <f t="shared" si="571"/>
        <v>3.5175960000000002</v>
      </c>
    </row>
    <row r="9139" spans="1:9" x14ac:dyDescent="0.25">
      <c r="A9139">
        <v>9138</v>
      </c>
      <c r="B9139" t="s">
        <v>9138</v>
      </c>
      <c r="C9139">
        <v>73</v>
      </c>
      <c r="D9139">
        <f t="shared" si="572"/>
        <v>2</v>
      </c>
      <c r="E9139">
        <f t="shared" si="573"/>
        <v>4</v>
      </c>
      <c r="F9139">
        <f t="shared" si="574"/>
        <v>4</v>
      </c>
      <c r="G9139" t="s">
        <v>35045</v>
      </c>
      <c r="H9139" t="s">
        <v>35045</v>
      </c>
      <c r="I9139" s="7">
        <f t="shared" si="571"/>
        <v>3.5664515000000003</v>
      </c>
    </row>
    <row r="9140" spans="1:9" x14ac:dyDescent="0.25">
      <c r="A9140">
        <v>9139</v>
      </c>
      <c r="B9140" t="s">
        <v>9139</v>
      </c>
      <c r="C9140">
        <v>83</v>
      </c>
      <c r="D9140">
        <f t="shared" si="572"/>
        <v>2</v>
      </c>
      <c r="E9140">
        <f t="shared" si="573"/>
        <v>4</v>
      </c>
      <c r="F9140">
        <f t="shared" si="574"/>
        <v>4</v>
      </c>
      <c r="G9140" t="s">
        <v>35045</v>
      </c>
      <c r="H9140" t="s">
        <v>35045</v>
      </c>
      <c r="I9140" s="7">
        <f t="shared" si="571"/>
        <v>4.0550065000000002</v>
      </c>
    </row>
    <row r="9141" spans="1:9" x14ac:dyDescent="0.25">
      <c r="A9141">
        <v>9140</v>
      </c>
      <c r="B9141" t="s">
        <v>9140</v>
      </c>
      <c r="C9141">
        <v>92</v>
      </c>
      <c r="D9141">
        <f t="shared" si="572"/>
        <v>2</v>
      </c>
      <c r="E9141">
        <f t="shared" si="573"/>
        <v>4</v>
      </c>
      <c r="F9141">
        <f t="shared" si="574"/>
        <v>4</v>
      </c>
      <c r="G9141" t="s">
        <v>35045</v>
      </c>
      <c r="H9141" t="s">
        <v>35045</v>
      </c>
      <c r="I9141" s="7">
        <f t="shared" si="571"/>
        <v>4.4947059999999999</v>
      </c>
    </row>
    <row r="9142" spans="1:9" x14ac:dyDescent="0.25">
      <c r="A9142">
        <v>9141</v>
      </c>
      <c r="B9142" t="s">
        <v>9141</v>
      </c>
      <c r="C9142">
        <v>92</v>
      </c>
      <c r="D9142">
        <f t="shared" si="572"/>
        <v>2</v>
      </c>
      <c r="E9142">
        <f t="shared" si="573"/>
        <v>4</v>
      </c>
      <c r="F9142">
        <f t="shared" si="574"/>
        <v>4</v>
      </c>
      <c r="G9142" t="s">
        <v>35045</v>
      </c>
      <c r="H9142" t="s">
        <v>35045</v>
      </c>
      <c r="I9142" s="7">
        <f t="shared" si="571"/>
        <v>4.4947059999999999</v>
      </c>
    </row>
    <row r="9143" spans="1:9" x14ac:dyDescent="0.25">
      <c r="A9143">
        <v>9142</v>
      </c>
      <c r="B9143" t="s">
        <v>9142</v>
      </c>
      <c r="C9143">
        <v>249</v>
      </c>
      <c r="D9143">
        <f t="shared" si="572"/>
        <v>2</v>
      </c>
      <c r="E9143">
        <f t="shared" si="573"/>
        <v>4</v>
      </c>
      <c r="F9143">
        <f t="shared" si="574"/>
        <v>4</v>
      </c>
      <c r="G9143" t="s">
        <v>35045</v>
      </c>
      <c r="H9143" t="s">
        <v>35045</v>
      </c>
      <c r="I9143" s="7">
        <f t="shared" si="571"/>
        <v>12.165019500000001</v>
      </c>
    </row>
    <row r="9144" spans="1:9" x14ac:dyDescent="0.25">
      <c r="A9144">
        <v>9143</v>
      </c>
      <c r="B9144" t="s">
        <v>9143</v>
      </c>
      <c r="C9144">
        <v>294</v>
      </c>
      <c r="D9144">
        <f t="shared" si="572"/>
        <v>2</v>
      </c>
      <c r="E9144">
        <f t="shared" si="573"/>
        <v>4</v>
      </c>
      <c r="F9144">
        <f t="shared" si="574"/>
        <v>4</v>
      </c>
      <c r="G9144" t="s">
        <v>35045</v>
      </c>
      <c r="H9144" t="s">
        <v>35045</v>
      </c>
      <c r="I9144" s="7">
        <f t="shared" si="571"/>
        <v>14.363517000000002</v>
      </c>
    </row>
    <row r="9145" spans="1:9" x14ac:dyDescent="0.25">
      <c r="A9145">
        <v>9144</v>
      </c>
      <c r="B9145" t="s">
        <v>9144</v>
      </c>
      <c r="C9145">
        <v>266</v>
      </c>
      <c r="D9145">
        <f t="shared" si="572"/>
        <v>2</v>
      </c>
      <c r="E9145">
        <f t="shared" si="573"/>
        <v>4</v>
      </c>
      <c r="F9145">
        <f t="shared" si="574"/>
        <v>4</v>
      </c>
      <c r="G9145" t="s">
        <v>35045</v>
      </c>
      <c r="H9145" t="s">
        <v>35045</v>
      </c>
      <c r="I9145" s="7">
        <f t="shared" si="571"/>
        <v>12.995563000000001</v>
      </c>
    </row>
    <row r="9146" spans="1:9" x14ac:dyDescent="0.25">
      <c r="A9146">
        <v>9145</v>
      </c>
      <c r="B9146" t="s">
        <v>9145</v>
      </c>
      <c r="C9146">
        <v>184</v>
      </c>
      <c r="D9146">
        <f t="shared" si="572"/>
        <v>2</v>
      </c>
      <c r="E9146">
        <f t="shared" si="573"/>
        <v>4</v>
      </c>
      <c r="F9146">
        <f t="shared" si="574"/>
        <v>4</v>
      </c>
      <c r="G9146" t="s">
        <v>35045</v>
      </c>
      <c r="H9146" t="s">
        <v>35045</v>
      </c>
      <c r="I9146" s="7">
        <f t="shared" si="571"/>
        <v>8.9894119999999997</v>
      </c>
    </row>
    <row r="9147" spans="1:9" x14ac:dyDescent="0.25">
      <c r="A9147">
        <v>9146</v>
      </c>
      <c r="B9147" t="s">
        <v>9146</v>
      </c>
      <c r="C9147">
        <v>172</v>
      </c>
      <c r="D9147">
        <f t="shared" si="572"/>
        <v>2</v>
      </c>
      <c r="E9147">
        <f t="shared" si="573"/>
        <v>4</v>
      </c>
      <c r="F9147">
        <f t="shared" si="574"/>
        <v>4</v>
      </c>
      <c r="G9147" t="s">
        <v>35045</v>
      </c>
      <c r="H9147" t="s">
        <v>35045</v>
      </c>
      <c r="I9147" s="7">
        <f t="shared" si="571"/>
        <v>8.4031460000000013</v>
      </c>
    </row>
    <row r="9148" spans="1:9" x14ac:dyDescent="0.25">
      <c r="A9148">
        <v>9147</v>
      </c>
      <c r="B9148" t="s">
        <v>9147</v>
      </c>
      <c r="C9148">
        <v>266</v>
      </c>
      <c r="D9148">
        <f t="shared" si="572"/>
        <v>2</v>
      </c>
      <c r="E9148">
        <f t="shared" si="573"/>
        <v>4</v>
      </c>
      <c r="F9148">
        <f t="shared" si="574"/>
        <v>4</v>
      </c>
      <c r="G9148" t="s">
        <v>35045</v>
      </c>
      <c r="H9148" t="s">
        <v>35045</v>
      </c>
      <c r="I9148" s="7">
        <f t="shared" si="571"/>
        <v>12.995563000000001</v>
      </c>
    </row>
    <row r="9149" spans="1:9" x14ac:dyDescent="0.25">
      <c r="A9149">
        <v>9148</v>
      </c>
      <c r="B9149" t="s">
        <v>9148</v>
      </c>
      <c r="C9149">
        <v>230</v>
      </c>
      <c r="D9149">
        <f t="shared" si="572"/>
        <v>2</v>
      </c>
      <c r="E9149">
        <f t="shared" si="573"/>
        <v>4</v>
      </c>
      <c r="F9149">
        <f t="shared" si="574"/>
        <v>4</v>
      </c>
      <c r="G9149" t="s">
        <v>35045</v>
      </c>
      <c r="H9149" t="s">
        <v>35045</v>
      </c>
      <c r="I9149" s="7">
        <f t="shared" si="571"/>
        <v>11.236765</v>
      </c>
    </row>
    <row r="9150" spans="1:9" x14ac:dyDescent="0.25">
      <c r="A9150">
        <v>9149</v>
      </c>
      <c r="B9150" t="s">
        <v>9149</v>
      </c>
      <c r="C9150">
        <v>188</v>
      </c>
      <c r="D9150">
        <f t="shared" si="572"/>
        <v>2</v>
      </c>
      <c r="E9150">
        <f t="shared" si="573"/>
        <v>4</v>
      </c>
      <c r="F9150">
        <f t="shared" si="574"/>
        <v>4</v>
      </c>
      <c r="G9150" t="s">
        <v>35045</v>
      </c>
      <c r="H9150" t="s">
        <v>35045</v>
      </c>
      <c r="I9150" s="7">
        <f t="shared" si="571"/>
        <v>9.1848340000000004</v>
      </c>
    </row>
    <row r="9151" spans="1:9" x14ac:dyDescent="0.25">
      <c r="A9151">
        <v>9150</v>
      </c>
      <c r="B9151" t="s">
        <v>9150</v>
      </c>
      <c r="C9151">
        <v>167</v>
      </c>
      <c r="D9151">
        <f t="shared" si="572"/>
        <v>2</v>
      </c>
      <c r="E9151">
        <f t="shared" si="573"/>
        <v>4</v>
      </c>
      <c r="F9151">
        <f t="shared" si="574"/>
        <v>4</v>
      </c>
      <c r="G9151" t="s">
        <v>35045</v>
      </c>
      <c r="H9151" t="s">
        <v>35045</v>
      </c>
      <c r="I9151" s="7">
        <f t="shared" si="571"/>
        <v>8.1588685000000005</v>
      </c>
    </row>
    <row r="9152" spans="1:9" x14ac:dyDescent="0.25">
      <c r="A9152">
        <v>9151</v>
      </c>
      <c r="B9152" t="s">
        <v>9151</v>
      </c>
      <c r="C9152">
        <v>172</v>
      </c>
      <c r="D9152">
        <f t="shared" si="572"/>
        <v>2</v>
      </c>
      <c r="E9152">
        <f t="shared" si="573"/>
        <v>4</v>
      </c>
      <c r="F9152">
        <f t="shared" si="574"/>
        <v>4</v>
      </c>
      <c r="G9152" t="s">
        <v>35045</v>
      </c>
      <c r="H9152" t="s">
        <v>35045</v>
      </c>
      <c r="I9152" s="7">
        <f t="shared" si="571"/>
        <v>8.4031460000000013</v>
      </c>
    </row>
    <row r="9153" spans="1:9" x14ac:dyDescent="0.25">
      <c r="A9153">
        <v>9152</v>
      </c>
      <c r="B9153" t="s">
        <v>9152</v>
      </c>
      <c r="C9153">
        <v>173</v>
      </c>
      <c r="D9153">
        <f t="shared" si="572"/>
        <v>2</v>
      </c>
      <c r="E9153">
        <f t="shared" si="573"/>
        <v>4</v>
      </c>
      <c r="F9153">
        <f t="shared" si="574"/>
        <v>4</v>
      </c>
      <c r="G9153" t="s">
        <v>35045</v>
      </c>
      <c r="H9153" t="s">
        <v>35045</v>
      </c>
      <c r="I9153" s="7">
        <f t="shared" si="571"/>
        <v>8.4520014999999997</v>
      </c>
    </row>
    <row r="9154" spans="1:9" x14ac:dyDescent="0.25">
      <c r="A9154">
        <v>9153</v>
      </c>
      <c r="B9154" t="s">
        <v>9153</v>
      </c>
      <c r="C9154">
        <v>181</v>
      </c>
      <c r="D9154">
        <f t="shared" si="572"/>
        <v>2</v>
      </c>
      <c r="E9154">
        <f t="shared" si="573"/>
        <v>4</v>
      </c>
      <c r="F9154">
        <f t="shared" si="574"/>
        <v>4</v>
      </c>
      <c r="G9154" t="s">
        <v>35045</v>
      </c>
      <c r="H9154" t="s">
        <v>35044</v>
      </c>
      <c r="I9154" s="7">
        <f t="shared" ref="I9154:I9217" si="575">C9154*0.25*IF(H9154="FALSE",$Q$15,$Q$14)</f>
        <v>14.889648249999999</v>
      </c>
    </row>
    <row r="9155" spans="1:9" x14ac:dyDescent="0.25">
      <c r="A9155">
        <v>9154</v>
      </c>
      <c r="B9155" t="s">
        <v>9154</v>
      </c>
      <c r="C9155">
        <v>211</v>
      </c>
      <c r="D9155">
        <f t="shared" ref="D9155:D9218" si="576">FIND(".",B9155)</f>
        <v>2</v>
      </c>
      <c r="E9155">
        <f t="shared" ref="E9155:E9218" si="577">FIND(".",B9155,D9155+1)</f>
        <v>4</v>
      </c>
      <c r="F9155">
        <f t="shared" ref="F9155:F9218" si="578">MID(B9155,D9155+1,E9155-D9155-1)*1</f>
        <v>4</v>
      </c>
      <c r="G9155" t="s">
        <v>35045</v>
      </c>
      <c r="H9155" t="s">
        <v>35044</v>
      </c>
      <c r="I9155" s="7">
        <f t="shared" si="575"/>
        <v>17.35754575</v>
      </c>
    </row>
    <row r="9156" spans="1:9" x14ac:dyDescent="0.25">
      <c r="A9156">
        <v>9155</v>
      </c>
      <c r="B9156" t="s">
        <v>9155</v>
      </c>
      <c r="C9156">
        <v>212</v>
      </c>
      <c r="D9156">
        <f t="shared" si="576"/>
        <v>2</v>
      </c>
      <c r="E9156">
        <f t="shared" si="577"/>
        <v>4</v>
      </c>
      <c r="F9156">
        <f t="shared" si="578"/>
        <v>4</v>
      </c>
      <c r="G9156" t="s">
        <v>35045</v>
      </c>
      <c r="H9156" t="s">
        <v>35044</v>
      </c>
      <c r="I9156" s="7">
        <f t="shared" si="575"/>
        <v>17.439809</v>
      </c>
    </row>
    <row r="9157" spans="1:9" x14ac:dyDescent="0.25">
      <c r="A9157">
        <v>9156</v>
      </c>
      <c r="B9157" t="s">
        <v>9156</v>
      </c>
      <c r="C9157">
        <v>205</v>
      </c>
      <c r="D9157">
        <f t="shared" si="576"/>
        <v>2</v>
      </c>
      <c r="E9157">
        <f t="shared" si="577"/>
        <v>4</v>
      </c>
      <c r="F9157">
        <f t="shared" si="578"/>
        <v>4</v>
      </c>
      <c r="G9157" t="s">
        <v>35045</v>
      </c>
      <c r="H9157" t="s">
        <v>35044</v>
      </c>
      <c r="I9157" s="7">
        <f t="shared" si="575"/>
        <v>16.863966250000001</v>
      </c>
    </row>
    <row r="9158" spans="1:9" x14ac:dyDescent="0.25">
      <c r="A9158">
        <v>9157</v>
      </c>
      <c r="B9158" t="s">
        <v>9157</v>
      </c>
      <c r="C9158">
        <v>170</v>
      </c>
      <c r="D9158">
        <f t="shared" si="576"/>
        <v>2</v>
      </c>
      <c r="E9158">
        <f t="shared" si="577"/>
        <v>4</v>
      </c>
      <c r="F9158">
        <f t="shared" si="578"/>
        <v>4</v>
      </c>
      <c r="G9158" t="s">
        <v>35045</v>
      </c>
      <c r="H9158" t="s">
        <v>35044</v>
      </c>
      <c r="I9158" s="7">
        <f t="shared" si="575"/>
        <v>13.984752499999999</v>
      </c>
    </row>
    <row r="9159" spans="1:9" x14ac:dyDescent="0.25">
      <c r="A9159">
        <v>9158</v>
      </c>
      <c r="B9159" t="s">
        <v>9158</v>
      </c>
      <c r="C9159">
        <v>173</v>
      </c>
      <c r="D9159">
        <f t="shared" si="576"/>
        <v>2</v>
      </c>
      <c r="E9159">
        <f t="shared" si="577"/>
        <v>4</v>
      </c>
      <c r="F9159">
        <f t="shared" si="578"/>
        <v>4</v>
      </c>
      <c r="G9159" t="s">
        <v>35045</v>
      </c>
      <c r="H9159" t="s">
        <v>35044</v>
      </c>
      <c r="I9159" s="7">
        <f t="shared" si="575"/>
        <v>14.231542249999999</v>
      </c>
    </row>
    <row r="9160" spans="1:9" x14ac:dyDescent="0.25">
      <c r="A9160">
        <v>9159</v>
      </c>
      <c r="B9160" t="s">
        <v>9159</v>
      </c>
      <c r="C9160">
        <v>176</v>
      </c>
      <c r="D9160">
        <f t="shared" si="576"/>
        <v>2</v>
      </c>
      <c r="E9160">
        <f t="shared" si="577"/>
        <v>4</v>
      </c>
      <c r="F9160">
        <f t="shared" si="578"/>
        <v>4</v>
      </c>
      <c r="G9160" t="s">
        <v>35045</v>
      </c>
      <c r="H9160" t="s">
        <v>35044</v>
      </c>
      <c r="I9160" s="7">
        <f t="shared" si="575"/>
        <v>14.478332</v>
      </c>
    </row>
    <row r="9161" spans="1:9" x14ac:dyDescent="0.25">
      <c r="A9161">
        <v>9160</v>
      </c>
      <c r="B9161" t="s">
        <v>9160</v>
      </c>
      <c r="C9161">
        <v>171</v>
      </c>
      <c r="D9161">
        <f t="shared" si="576"/>
        <v>2</v>
      </c>
      <c r="E9161">
        <f t="shared" si="577"/>
        <v>4</v>
      </c>
      <c r="F9161">
        <f t="shared" si="578"/>
        <v>4</v>
      </c>
      <c r="G9161" t="s">
        <v>35045</v>
      </c>
      <c r="H9161" t="s">
        <v>35044</v>
      </c>
      <c r="I9161" s="7">
        <f t="shared" si="575"/>
        <v>14.067015749999999</v>
      </c>
    </row>
    <row r="9162" spans="1:9" x14ac:dyDescent="0.25">
      <c r="A9162">
        <v>9161</v>
      </c>
      <c r="B9162" t="s">
        <v>9161</v>
      </c>
      <c r="C9162">
        <v>167</v>
      </c>
      <c r="D9162">
        <f t="shared" si="576"/>
        <v>2</v>
      </c>
      <c r="E9162">
        <f t="shared" si="577"/>
        <v>4</v>
      </c>
      <c r="F9162">
        <f t="shared" si="578"/>
        <v>4</v>
      </c>
      <c r="G9162" t="s">
        <v>35045</v>
      </c>
      <c r="H9162" t="s">
        <v>35044</v>
      </c>
      <c r="I9162" s="7">
        <f t="shared" si="575"/>
        <v>13.737962749999999</v>
      </c>
    </row>
    <row r="9163" spans="1:9" x14ac:dyDescent="0.25">
      <c r="A9163">
        <v>9162</v>
      </c>
      <c r="B9163" t="s">
        <v>9162</v>
      </c>
      <c r="C9163">
        <v>166</v>
      </c>
      <c r="D9163">
        <f t="shared" si="576"/>
        <v>2</v>
      </c>
      <c r="E9163">
        <f t="shared" si="577"/>
        <v>4</v>
      </c>
      <c r="F9163">
        <f t="shared" si="578"/>
        <v>4</v>
      </c>
      <c r="G9163" t="s">
        <v>35045</v>
      </c>
      <c r="H9163" t="s">
        <v>35044</v>
      </c>
      <c r="I9163" s="7">
        <f t="shared" si="575"/>
        <v>13.655699499999999</v>
      </c>
    </row>
    <row r="9164" spans="1:9" x14ac:dyDescent="0.25">
      <c r="A9164">
        <v>9163</v>
      </c>
      <c r="B9164" t="s">
        <v>9163</v>
      </c>
      <c r="C9164">
        <v>164</v>
      </c>
      <c r="D9164">
        <f t="shared" si="576"/>
        <v>2</v>
      </c>
      <c r="E9164">
        <f t="shared" si="577"/>
        <v>4</v>
      </c>
      <c r="F9164">
        <f t="shared" si="578"/>
        <v>4</v>
      </c>
      <c r="G9164" t="s">
        <v>35045</v>
      </c>
      <c r="H9164" t="s">
        <v>35044</v>
      </c>
      <c r="I9164" s="7">
        <f t="shared" si="575"/>
        <v>13.491173</v>
      </c>
    </row>
    <row r="9165" spans="1:9" x14ac:dyDescent="0.25">
      <c r="A9165">
        <v>9164</v>
      </c>
      <c r="B9165" t="s">
        <v>9164</v>
      </c>
      <c r="C9165">
        <v>174</v>
      </c>
      <c r="D9165">
        <f t="shared" si="576"/>
        <v>2</v>
      </c>
      <c r="E9165">
        <f t="shared" si="577"/>
        <v>4</v>
      </c>
      <c r="F9165">
        <f t="shared" si="578"/>
        <v>4</v>
      </c>
      <c r="G9165" t="s">
        <v>35045</v>
      </c>
      <c r="H9165" t="s">
        <v>35044</v>
      </c>
      <c r="I9165" s="7">
        <f t="shared" si="575"/>
        <v>14.313805499999999</v>
      </c>
    </row>
    <row r="9166" spans="1:9" x14ac:dyDescent="0.25">
      <c r="A9166">
        <v>9165</v>
      </c>
      <c r="B9166" t="s">
        <v>9165</v>
      </c>
      <c r="C9166">
        <v>170</v>
      </c>
      <c r="D9166">
        <f t="shared" si="576"/>
        <v>2</v>
      </c>
      <c r="E9166">
        <f t="shared" si="577"/>
        <v>4</v>
      </c>
      <c r="F9166">
        <f t="shared" si="578"/>
        <v>4</v>
      </c>
      <c r="G9166" t="s">
        <v>35045</v>
      </c>
      <c r="H9166" t="s">
        <v>35044</v>
      </c>
      <c r="I9166" s="7">
        <f t="shared" si="575"/>
        <v>13.984752499999999</v>
      </c>
    </row>
    <row r="9167" spans="1:9" x14ac:dyDescent="0.25">
      <c r="A9167">
        <v>9166</v>
      </c>
      <c r="B9167" t="s">
        <v>9166</v>
      </c>
      <c r="C9167">
        <v>173</v>
      </c>
      <c r="D9167">
        <f t="shared" si="576"/>
        <v>2</v>
      </c>
      <c r="E9167">
        <f t="shared" si="577"/>
        <v>4</v>
      </c>
      <c r="F9167">
        <f t="shared" si="578"/>
        <v>4</v>
      </c>
      <c r="G9167" t="s">
        <v>35045</v>
      </c>
      <c r="H9167" t="s">
        <v>35044</v>
      </c>
      <c r="I9167" s="7">
        <f t="shared" si="575"/>
        <v>14.231542249999999</v>
      </c>
    </row>
    <row r="9168" spans="1:9" x14ac:dyDescent="0.25">
      <c r="A9168">
        <v>9167</v>
      </c>
      <c r="B9168" t="s">
        <v>9167</v>
      </c>
      <c r="C9168">
        <v>183</v>
      </c>
      <c r="D9168">
        <f t="shared" si="576"/>
        <v>2</v>
      </c>
      <c r="E9168">
        <f t="shared" si="577"/>
        <v>4</v>
      </c>
      <c r="F9168">
        <f t="shared" si="578"/>
        <v>4</v>
      </c>
      <c r="G9168" t="s">
        <v>35045</v>
      </c>
      <c r="H9168" t="s">
        <v>35044</v>
      </c>
      <c r="I9168" s="7">
        <f t="shared" si="575"/>
        <v>15.05417475</v>
      </c>
    </row>
    <row r="9169" spans="1:9" x14ac:dyDescent="0.25">
      <c r="A9169">
        <v>9168</v>
      </c>
      <c r="B9169" t="s">
        <v>9168</v>
      </c>
      <c r="C9169">
        <v>183</v>
      </c>
      <c r="D9169">
        <f t="shared" si="576"/>
        <v>2</v>
      </c>
      <c r="E9169">
        <f t="shared" si="577"/>
        <v>4</v>
      </c>
      <c r="F9169">
        <f t="shared" si="578"/>
        <v>4</v>
      </c>
      <c r="G9169" t="s">
        <v>35045</v>
      </c>
      <c r="H9169" t="s">
        <v>35044</v>
      </c>
      <c r="I9169" s="7">
        <f t="shared" si="575"/>
        <v>15.05417475</v>
      </c>
    </row>
    <row r="9170" spans="1:9" x14ac:dyDescent="0.25">
      <c r="A9170">
        <v>9169</v>
      </c>
      <c r="B9170" t="s">
        <v>9169</v>
      </c>
      <c r="C9170">
        <v>179</v>
      </c>
      <c r="D9170">
        <f t="shared" si="576"/>
        <v>2</v>
      </c>
      <c r="E9170">
        <f t="shared" si="577"/>
        <v>4</v>
      </c>
      <c r="F9170">
        <f t="shared" si="578"/>
        <v>4</v>
      </c>
      <c r="G9170" t="s">
        <v>35045</v>
      </c>
      <c r="H9170" t="s">
        <v>35044</v>
      </c>
      <c r="I9170" s="7">
        <f t="shared" si="575"/>
        <v>14.72512175</v>
      </c>
    </row>
    <row r="9171" spans="1:9" x14ac:dyDescent="0.25">
      <c r="A9171">
        <v>9170</v>
      </c>
      <c r="B9171" t="s">
        <v>9170</v>
      </c>
      <c r="C9171">
        <v>178</v>
      </c>
      <c r="D9171">
        <f t="shared" si="576"/>
        <v>2</v>
      </c>
      <c r="E9171">
        <f t="shared" si="577"/>
        <v>4</v>
      </c>
      <c r="F9171">
        <f t="shared" si="578"/>
        <v>4</v>
      </c>
      <c r="G9171" t="s">
        <v>35045</v>
      </c>
      <c r="H9171" t="s">
        <v>35044</v>
      </c>
      <c r="I9171" s="7">
        <f t="shared" si="575"/>
        <v>14.642858499999999</v>
      </c>
    </row>
    <row r="9172" spans="1:9" x14ac:dyDescent="0.25">
      <c r="A9172">
        <v>9171</v>
      </c>
      <c r="B9172" t="s">
        <v>9171</v>
      </c>
      <c r="C9172">
        <v>180</v>
      </c>
      <c r="D9172">
        <f t="shared" si="576"/>
        <v>2</v>
      </c>
      <c r="E9172">
        <f t="shared" si="577"/>
        <v>4</v>
      </c>
      <c r="F9172">
        <f t="shared" si="578"/>
        <v>4</v>
      </c>
      <c r="G9172" t="s">
        <v>35045</v>
      </c>
      <c r="H9172" t="s">
        <v>35044</v>
      </c>
      <c r="I9172" s="7">
        <f t="shared" si="575"/>
        <v>14.807385</v>
      </c>
    </row>
    <row r="9173" spans="1:9" x14ac:dyDescent="0.25">
      <c r="A9173">
        <v>9172</v>
      </c>
      <c r="B9173" t="s">
        <v>9172</v>
      </c>
      <c r="C9173">
        <v>181</v>
      </c>
      <c r="D9173">
        <f t="shared" si="576"/>
        <v>2</v>
      </c>
      <c r="E9173">
        <f t="shared" si="577"/>
        <v>4</v>
      </c>
      <c r="F9173">
        <f t="shared" si="578"/>
        <v>4</v>
      </c>
      <c r="G9173" t="s">
        <v>35045</v>
      </c>
      <c r="H9173" t="s">
        <v>35044</v>
      </c>
      <c r="I9173" s="7">
        <f t="shared" si="575"/>
        <v>14.889648249999999</v>
      </c>
    </row>
    <row r="9174" spans="1:9" x14ac:dyDescent="0.25">
      <c r="A9174">
        <v>9173</v>
      </c>
      <c r="B9174" t="s">
        <v>9173</v>
      </c>
      <c r="C9174">
        <v>175</v>
      </c>
      <c r="D9174">
        <f t="shared" si="576"/>
        <v>2</v>
      </c>
      <c r="E9174">
        <f t="shared" si="577"/>
        <v>4</v>
      </c>
      <c r="F9174">
        <f t="shared" si="578"/>
        <v>4</v>
      </c>
      <c r="G9174" t="s">
        <v>35045</v>
      </c>
      <c r="H9174" t="s">
        <v>35044</v>
      </c>
      <c r="I9174" s="7">
        <f t="shared" si="575"/>
        <v>14.39606875</v>
      </c>
    </row>
    <row r="9175" spans="1:9" x14ac:dyDescent="0.25">
      <c r="A9175">
        <v>9174</v>
      </c>
      <c r="B9175" t="s">
        <v>9174</v>
      </c>
      <c r="C9175">
        <v>170</v>
      </c>
      <c r="D9175">
        <f t="shared" si="576"/>
        <v>2</v>
      </c>
      <c r="E9175">
        <f t="shared" si="577"/>
        <v>4</v>
      </c>
      <c r="F9175">
        <f t="shared" si="578"/>
        <v>4</v>
      </c>
      <c r="G9175" t="s">
        <v>35045</v>
      </c>
      <c r="H9175" t="s">
        <v>35044</v>
      </c>
      <c r="I9175" s="7">
        <f t="shared" si="575"/>
        <v>13.984752499999999</v>
      </c>
    </row>
    <row r="9176" spans="1:9" x14ac:dyDescent="0.25">
      <c r="A9176">
        <v>9175</v>
      </c>
      <c r="B9176" t="s">
        <v>9175</v>
      </c>
      <c r="C9176">
        <v>173</v>
      </c>
      <c r="D9176">
        <f t="shared" si="576"/>
        <v>2</v>
      </c>
      <c r="E9176">
        <f t="shared" si="577"/>
        <v>4</v>
      </c>
      <c r="F9176">
        <f t="shared" si="578"/>
        <v>4</v>
      </c>
      <c r="G9176" t="s">
        <v>35045</v>
      </c>
      <c r="H9176" t="s">
        <v>35044</v>
      </c>
      <c r="I9176" s="7">
        <f t="shared" si="575"/>
        <v>14.231542249999999</v>
      </c>
    </row>
    <row r="9177" spans="1:9" x14ac:dyDescent="0.25">
      <c r="A9177">
        <v>9176</v>
      </c>
      <c r="B9177" t="s">
        <v>9176</v>
      </c>
      <c r="C9177">
        <v>165</v>
      </c>
      <c r="D9177">
        <f t="shared" si="576"/>
        <v>2</v>
      </c>
      <c r="E9177">
        <f t="shared" si="577"/>
        <v>4</v>
      </c>
      <c r="F9177">
        <f t="shared" si="578"/>
        <v>4</v>
      </c>
      <c r="G9177" t="s">
        <v>35045</v>
      </c>
      <c r="H9177" t="s">
        <v>35044</v>
      </c>
      <c r="I9177" s="7">
        <f t="shared" si="575"/>
        <v>13.573436249999999</v>
      </c>
    </row>
    <row r="9178" spans="1:9" x14ac:dyDescent="0.25">
      <c r="A9178">
        <v>9177</v>
      </c>
      <c r="B9178" t="s">
        <v>9177</v>
      </c>
      <c r="C9178">
        <v>164</v>
      </c>
      <c r="D9178">
        <f t="shared" si="576"/>
        <v>2</v>
      </c>
      <c r="E9178">
        <f t="shared" si="577"/>
        <v>4</v>
      </c>
      <c r="F9178">
        <f t="shared" si="578"/>
        <v>4</v>
      </c>
      <c r="G9178" t="s">
        <v>35045</v>
      </c>
      <c r="H9178" t="s">
        <v>35044</v>
      </c>
      <c r="I9178" s="7">
        <f t="shared" si="575"/>
        <v>13.491173</v>
      </c>
    </row>
    <row r="9179" spans="1:9" x14ac:dyDescent="0.25">
      <c r="A9179">
        <v>9178</v>
      </c>
      <c r="B9179" t="s">
        <v>9178</v>
      </c>
      <c r="C9179">
        <v>162</v>
      </c>
      <c r="D9179">
        <f t="shared" si="576"/>
        <v>2</v>
      </c>
      <c r="E9179">
        <f t="shared" si="577"/>
        <v>4</v>
      </c>
      <c r="F9179">
        <f t="shared" si="578"/>
        <v>4</v>
      </c>
      <c r="G9179" t="s">
        <v>35045</v>
      </c>
      <c r="H9179" t="s">
        <v>35044</v>
      </c>
      <c r="I9179" s="7">
        <f t="shared" si="575"/>
        <v>13.326646499999999</v>
      </c>
    </row>
    <row r="9180" spans="1:9" x14ac:dyDescent="0.25">
      <c r="A9180">
        <v>9179</v>
      </c>
      <c r="B9180" t="s">
        <v>9179</v>
      </c>
      <c r="C9180">
        <v>159</v>
      </c>
      <c r="D9180">
        <f t="shared" si="576"/>
        <v>2</v>
      </c>
      <c r="E9180">
        <f t="shared" si="577"/>
        <v>4</v>
      </c>
      <c r="F9180">
        <f t="shared" si="578"/>
        <v>4</v>
      </c>
      <c r="G9180" t="s">
        <v>35045</v>
      </c>
      <c r="H9180" t="s">
        <v>35044</v>
      </c>
      <c r="I9180" s="7">
        <f t="shared" si="575"/>
        <v>13.079856749999999</v>
      </c>
    </row>
    <row r="9181" spans="1:9" x14ac:dyDescent="0.25">
      <c r="A9181">
        <v>9180</v>
      </c>
      <c r="B9181" t="s">
        <v>9180</v>
      </c>
      <c r="C9181">
        <v>158</v>
      </c>
      <c r="D9181">
        <f t="shared" si="576"/>
        <v>2</v>
      </c>
      <c r="E9181">
        <f t="shared" si="577"/>
        <v>4</v>
      </c>
      <c r="F9181">
        <f t="shared" si="578"/>
        <v>4</v>
      </c>
      <c r="G9181" t="s">
        <v>35045</v>
      </c>
      <c r="H9181" t="s">
        <v>35044</v>
      </c>
      <c r="I9181" s="7">
        <f t="shared" si="575"/>
        <v>12.997593499999999</v>
      </c>
    </row>
    <row r="9182" spans="1:9" x14ac:dyDescent="0.25">
      <c r="A9182">
        <v>9181</v>
      </c>
      <c r="B9182" t="s">
        <v>9181</v>
      </c>
      <c r="C9182">
        <v>153</v>
      </c>
      <c r="D9182">
        <f t="shared" si="576"/>
        <v>2</v>
      </c>
      <c r="E9182">
        <f t="shared" si="577"/>
        <v>4</v>
      </c>
      <c r="F9182">
        <f t="shared" si="578"/>
        <v>4</v>
      </c>
      <c r="G9182" t="s">
        <v>35045</v>
      </c>
      <c r="H9182" t="s">
        <v>35044</v>
      </c>
      <c r="I9182" s="7">
        <f t="shared" si="575"/>
        <v>12.58627725</v>
      </c>
    </row>
    <row r="9183" spans="1:9" x14ac:dyDescent="0.25">
      <c r="A9183">
        <v>9182</v>
      </c>
      <c r="B9183" t="s">
        <v>9182</v>
      </c>
      <c r="C9183">
        <v>148</v>
      </c>
      <c r="D9183">
        <f t="shared" si="576"/>
        <v>2</v>
      </c>
      <c r="E9183">
        <f t="shared" si="577"/>
        <v>4</v>
      </c>
      <c r="F9183">
        <f t="shared" si="578"/>
        <v>4</v>
      </c>
      <c r="G9183" t="s">
        <v>35045</v>
      </c>
      <c r="H9183" t="s">
        <v>35044</v>
      </c>
      <c r="I9183" s="7">
        <f t="shared" si="575"/>
        <v>12.174961</v>
      </c>
    </row>
    <row r="9184" spans="1:9" x14ac:dyDescent="0.25">
      <c r="A9184">
        <v>9183</v>
      </c>
      <c r="B9184" t="s">
        <v>9183</v>
      </c>
      <c r="C9184">
        <v>144</v>
      </c>
      <c r="D9184">
        <f t="shared" si="576"/>
        <v>2</v>
      </c>
      <c r="E9184">
        <f t="shared" si="577"/>
        <v>4</v>
      </c>
      <c r="F9184">
        <f t="shared" si="578"/>
        <v>4</v>
      </c>
      <c r="G9184" t="s">
        <v>35045</v>
      </c>
      <c r="H9184" t="s">
        <v>35044</v>
      </c>
      <c r="I9184" s="7">
        <f t="shared" si="575"/>
        <v>11.845908</v>
      </c>
    </row>
    <row r="9185" spans="1:9" x14ac:dyDescent="0.25">
      <c r="A9185">
        <v>9184</v>
      </c>
      <c r="B9185" t="s">
        <v>9184</v>
      </c>
      <c r="C9185">
        <v>143</v>
      </c>
      <c r="D9185">
        <f t="shared" si="576"/>
        <v>2</v>
      </c>
      <c r="E9185">
        <f t="shared" si="577"/>
        <v>4</v>
      </c>
      <c r="F9185">
        <f t="shared" si="578"/>
        <v>4</v>
      </c>
      <c r="G9185" t="s">
        <v>35045</v>
      </c>
      <c r="H9185" t="s">
        <v>35044</v>
      </c>
      <c r="I9185" s="7">
        <f t="shared" si="575"/>
        <v>11.763644749999999</v>
      </c>
    </row>
    <row r="9186" spans="1:9" x14ac:dyDescent="0.25">
      <c r="A9186">
        <v>9185</v>
      </c>
      <c r="B9186" t="s">
        <v>9185</v>
      </c>
      <c r="C9186">
        <v>148</v>
      </c>
      <c r="D9186">
        <f t="shared" si="576"/>
        <v>2</v>
      </c>
      <c r="E9186">
        <f t="shared" si="577"/>
        <v>4</v>
      </c>
      <c r="F9186">
        <f t="shared" si="578"/>
        <v>4</v>
      </c>
      <c r="G9186" t="s">
        <v>35045</v>
      </c>
      <c r="H9186" t="s">
        <v>35044</v>
      </c>
      <c r="I9186" s="7">
        <f t="shared" si="575"/>
        <v>12.174961</v>
      </c>
    </row>
    <row r="9187" spans="1:9" x14ac:dyDescent="0.25">
      <c r="A9187">
        <v>9186</v>
      </c>
      <c r="B9187" t="s">
        <v>9186</v>
      </c>
      <c r="C9187">
        <v>143</v>
      </c>
      <c r="D9187">
        <f t="shared" si="576"/>
        <v>2</v>
      </c>
      <c r="E9187">
        <f t="shared" si="577"/>
        <v>4</v>
      </c>
      <c r="F9187">
        <f t="shared" si="578"/>
        <v>4</v>
      </c>
      <c r="G9187" t="s">
        <v>35045</v>
      </c>
      <c r="H9187" t="s">
        <v>35044</v>
      </c>
      <c r="I9187" s="7">
        <f t="shared" si="575"/>
        <v>11.763644749999999</v>
      </c>
    </row>
    <row r="9188" spans="1:9" x14ac:dyDescent="0.25">
      <c r="A9188">
        <v>9187</v>
      </c>
      <c r="B9188" t="s">
        <v>9187</v>
      </c>
      <c r="C9188">
        <v>135</v>
      </c>
      <c r="D9188">
        <f t="shared" si="576"/>
        <v>2</v>
      </c>
      <c r="E9188">
        <f t="shared" si="577"/>
        <v>4</v>
      </c>
      <c r="F9188">
        <f t="shared" si="578"/>
        <v>4</v>
      </c>
      <c r="G9188" t="s">
        <v>35045</v>
      </c>
      <c r="H9188" t="s">
        <v>35044</v>
      </c>
      <c r="I9188" s="7">
        <f t="shared" si="575"/>
        <v>11.105538749999999</v>
      </c>
    </row>
    <row r="9189" spans="1:9" x14ac:dyDescent="0.25">
      <c r="A9189">
        <v>9188</v>
      </c>
      <c r="B9189" t="s">
        <v>9188</v>
      </c>
      <c r="C9189">
        <v>149</v>
      </c>
      <c r="D9189">
        <f t="shared" si="576"/>
        <v>2</v>
      </c>
      <c r="E9189">
        <f t="shared" si="577"/>
        <v>4</v>
      </c>
      <c r="F9189">
        <f t="shared" si="578"/>
        <v>4</v>
      </c>
      <c r="G9189" t="s">
        <v>35045</v>
      </c>
      <c r="H9189" t="s">
        <v>35044</v>
      </c>
      <c r="I9189" s="7">
        <f t="shared" si="575"/>
        <v>12.25722425</v>
      </c>
    </row>
    <row r="9190" spans="1:9" x14ac:dyDescent="0.25">
      <c r="A9190">
        <v>9189</v>
      </c>
      <c r="B9190" t="s">
        <v>9189</v>
      </c>
      <c r="C9190">
        <v>146</v>
      </c>
      <c r="D9190">
        <f t="shared" si="576"/>
        <v>2</v>
      </c>
      <c r="E9190">
        <f t="shared" si="577"/>
        <v>4</v>
      </c>
      <c r="F9190">
        <f t="shared" si="578"/>
        <v>4</v>
      </c>
      <c r="G9190" t="s">
        <v>35045</v>
      </c>
      <c r="H9190" t="s">
        <v>35044</v>
      </c>
      <c r="I9190" s="7">
        <f t="shared" si="575"/>
        <v>12.010434499999999</v>
      </c>
    </row>
    <row r="9191" spans="1:9" x14ac:dyDescent="0.25">
      <c r="A9191">
        <v>9190</v>
      </c>
      <c r="B9191" t="s">
        <v>9190</v>
      </c>
      <c r="C9191">
        <v>139</v>
      </c>
      <c r="D9191">
        <f t="shared" si="576"/>
        <v>2</v>
      </c>
      <c r="E9191">
        <f t="shared" si="577"/>
        <v>4</v>
      </c>
      <c r="F9191">
        <f t="shared" si="578"/>
        <v>4</v>
      </c>
      <c r="G9191" t="s">
        <v>35045</v>
      </c>
      <c r="H9191" t="s">
        <v>35044</v>
      </c>
      <c r="I9191" s="7">
        <f t="shared" si="575"/>
        <v>11.434591749999999</v>
      </c>
    </row>
    <row r="9192" spans="1:9" x14ac:dyDescent="0.25">
      <c r="A9192">
        <v>9191</v>
      </c>
      <c r="B9192" t="s">
        <v>9191</v>
      </c>
      <c r="C9192">
        <v>138</v>
      </c>
      <c r="D9192">
        <f t="shared" si="576"/>
        <v>2</v>
      </c>
      <c r="E9192">
        <f t="shared" si="577"/>
        <v>4</v>
      </c>
      <c r="F9192">
        <f t="shared" si="578"/>
        <v>4</v>
      </c>
      <c r="G9192" t="s">
        <v>35045</v>
      </c>
      <c r="H9192" t="s">
        <v>35044</v>
      </c>
      <c r="I9192" s="7">
        <f t="shared" si="575"/>
        <v>11.352328499999999</v>
      </c>
    </row>
    <row r="9193" spans="1:9" x14ac:dyDescent="0.25">
      <c r="A9193">
        <v>9192</v>
      </c>
      <c r="B9193" t="s">
        <v>9192</v>
      </c>
      <c r="C9193">
        <v>134</v>
      </c>
      <c r="D9193">
        <f t="shared" si="576"/>
        <v>2</v>
      </c>
      <c r="E9193">
        <f t="shared" si="577"/>
        <v>4</v>
      </c>
      <c r="F9193">
        <f t="shared" si="578"/>
        <v>4</v>
      </c>
      <c r="G9193" t="s">
        <v>35045</v>
      </c>
      <c r="H9193" t="s">
        <v>35044</v>
      </c>
      <c r="I9193" s="7">
        <f t="shared" si="575"/>
        <v>11.023275499999999</v>
      </c>
    </row>
    <row r="9194" spans="1:9" x14ac:dyDescent="0.25">
      <c r="A9194">
        <v>9193</v>
      </c>
      <c r="B9194" t="s">
        <v>9193</v>
      </c>
      <c r="C9194">
        <v>136</v>
      </c>
      <c r="D9194">
        <f t="shared" si="576"/>
        <v>2</v>
      </c>
      <c r="E9194">
        <f t="shared" si="577"/>
        <v>4</v>
      </c>
      <c r="F9194">
        <f t="shared" si="578"/>
        <v>4</v>
      </c>
      <c r="G9194" t="s">
        <v>35045</v>
      </c>
      <c r="H9194" t="s">
        <v>35044</v>
      </c>
      <c r="I9194" s="7">
        <f t="shared" si="575"/>
        <v>11.187802</v>
      </c>
    </row>
    <row r="9195" spans="1:9" x14ac:dyDescent="0.25">
      <c r="A9195">
        <v>9194</v>
      </c>
      <c r="B9195" t="s">
        <v>9194</v>
      </c>
      <c r="C9195">
        <v>137</v>
      </c>
      <c r="D9195">
        <f t="shared" si="576"/>
        <v>2</v>
      </c>
      <c r="E9195">
        <f t="shared" si="577"/>
        <v>4</v>
      </c>
      <c r="F9195">
        <f t="shared" si="578"/>
        <v>4</v>
      </c>
      <c r="G9195" t="s">
        <v>35045</v>
      </c>
      <c r="H9195" t="s">
        <v>35044</v>
      </c>
      <c r="I9195" s="7">
        <f t="shared" si="575"/>
        <v>11.27006525</v>
      </c>
    </row>
    <row r="9196" spans="1:9" x14ac:dyDescent="0.25">
      <c r="A9196">
        <v>9195</v>
      </c>
      <c r="B9196" t="s">
        <v>9195</v>
      </c>
      <c r="C9196">
        <v>150</v>
      </c>
      <c r="D9196">
        <f t="shared" si="576"/>
        <v>2</v>
      </c>
      <c r="E9196">
        <f t="shared" si="577"/>
        <v>4</v>
      </c>
      <c r="F9196">
        <f t="shared" si="578"/>
        <v>4</v>
      </c>
      <c r="G9196" t="s">
        <v>35045</v>
      </c>
      <c r="H9196" t="s">
        <v>35044</v>
      </c>
      <c r="I9196" s="7">
        <f t="shared" si="575"/>
        <v>12.339487499999999</v>
      </c>
    </row>
    <row r="9197" spans="1:9" x14ac:dyDescent="0.25">
      <c r="A9197">
        <v>9196</v>
      </c>
      <c r="B9197" t="s">
        <v>9196</v>
      </c>
      <c r="C9197">
        <v>149</v>
      </c>
      <c r="D9197">
        <f t="shared" si="576"/>
        <v>2</v>
      </c>
      <c r="E9197">
        <f t="shared" si="577"/>
        <v>4</v>
      </c>
      <c r="F9197">
        <f t="shared" si="578"/>
        <v>4</v>
      </c>
      <c r="G9197" t="s">
        <v>35045</v>
      </c>
      <c r="H9197" t="s">
        <v>35044</v>
      </c>
      <c r="I9197" s="7">
        <f t="shared" si="575"/>
        <v>12.25722425</v>
      </c>
    </row>
    <row r="9198" spans="1:9" x14ac:dyDescent="0.25">
      <c r="A9198">
        <v>9197</v>
      </c>
      <c r="B9198" t="s">
        <v>9197</v>
      </c>
      <c r="C9198">
        <v>146</v>
      </c>
      <c r="D9198">
        <f t="shared" si="576"/>
        <v>2</v>
      </c>
      <c r="E9198">
        <f t="shared" si="577"/>
        <v>4</v>
      </c>
      <c r="F9198">
        <f t="shared" si="578"/>
        <v>4</v>
      </c>
      <c r="G9198" t="s">
        <v>35045</v>
      </c>
      <c r="H9198" t="s">
        <v>35044</v>
      </c>
      <c r="I9198" s="7">
        <f t="shared" si="575"/>
        <v>12.010434499999999</v>
      </c>
    </row>
    <row r="9199" spans="1:9" x14ac:dyDescent="0.25">
      <c r="A9199">
        <v>9198</v>
      </c>
      <c r="B9199" t="s">
        <v>9198</v>
      </c>
      <c r="C9199">
        <v>164</v>
      </c>
      <c r="D9199">
        <f t="shared" si="576"/>
        <v>2</v>
      </c>
      <c r="E9199">
        <f t="shared" si="577"/>
        <v>4</v>
      </c>
      <c r="F9199">
        <f t="shared" si="578"/>
        <v>4</v>
      </c>
      <c r="G9199" t="s">
        <v>35045</v>
      </c>
      <c r="H9199" t="s">
        <v>35044</v>
      </c>
      <c r="I9199" s="7">
        <f t="shared" si="575"/>
        <v>13.491173</v>
      </c>
    </row>
    <row r="9200" spans="1:9" x14ac:dyDescent="0.25">
      <c r="A9200">
        <v>9199</v>
      </c>
      <c r="B9200" t="s">
        <v>9199</v>
      </c>
      <c r="C9200">
        <v>144</v>
      </c>
      <c r="D9200">
        <f t="shared" si="576"/>
        <v>2</v>
      </c>
      <c r="E9200">
        <f t="shared" si="577"/>
        <v>4</v>
      </c>
      <c r="F9200">
        <f t="shared" si="578"/>
        <v>4</v>
      </c>
      <c r="G9200" t="s">
        <v>35045</v>
      </c>
      <c r="H9200" t="s">
        <v>35044</v>
      </c>
      <c r="I9200" s="7">
        <f t="shared" si="575"/>
        <v>11.845908</v>
      </c>
    </row>
    <row r="9201" spans="1:9" x14ac:dyDescent="0.25">
      <c r="A9201">
        <v>9200</v>
      </c>
      <c r="B9201" t="s">
        <v>9200</v>
      </c>
      <c r="C9201">
        <v>132</v>
      </c>
      <c r="D9201">
        <f t="shared" si="576"/>
        <v>2</v>
      </c>
      <c r="E9201">
        <f t="shared" si="577"/>
        <v>4</v>
      </c>
      <c r="F9201">
        <f t="shared" si="578"/>
        <v>4</v>
      </c>
      <c r="G9201" t="s">
        <v>35045</v>
      </c>
      <c r="H9201" t="s">
        <v>35044</v>
      </c>
      <c r="I9201" s="7">
        <f t="shared" si="575"/>
        <v>10.858749</v>
      </c>
    </row>
    <row r="9202" spans="1:9" x14ac:dyDescent="0.25">
      <c r="A9202">
        <v>9201</v>
      </c>
      <c r="B9202" t="s">
        <v>9201</v>
      </c>
      <c r="C9202">
        <v>124</v>
      </c>
      <c r="D9202">
        <f t="shared" si="576"/>
        <v>2</v>
      </c>
      <c r="E9202">
        <f t="shared" si="577"/>
        <v>4</v>
      </c>
      <c r="F9202">
        <f t="shared" si="578"/>
        <v>4</v>
      </c>
      <c r="G9202" t="s">
        <v>35045</v>
      </c>
      <c r="H9202" t="s">
        <v>35044</v>
      </c>
      <c r="I9202" s="7">
        <f t="shared" si="575"/>
        <v>10.200642999999999</v>
      </c>
    </row>
    <row r="9203" spans="1:9" x14ac:dyDescent="0.25">
      <c r="A9203">
        <v>9202</v>
      </c>
      <c r="B9203" t="s">
        <v>9202</v>
      </c>
      <c r="C9203">
        <v>103</v>
      </c>
      <c r="D9203">
        <f t="shared" si="576"/>
        <v>2</v>
      </c>
      <c r="E9203">
        <f t="shared" si="577"/>
        <v>4</v>
      </c>
      <c r="F9203">
        <f t="shared" si="578"/>
        <v>4</v>
      </c>
      <c r="G9203" t="s">
        <v>35045</v>
      </c>
      <c r="H9203" t="s">
        <v>35044</v>
      </c>
      <c r="I9203" s="7">
        <f t="shared" si="575"/>
        <v>8.4731147499999988</v>
      </c>
    </row>
    <row r="9204" spans="1:9" x14ac:dyDescent="0.25">
      <c r="A9204">
        <v>9203</v>
      </c>
      <c r="B9204" t="s">
        <v>9203</v>
      </c>
      <c r="C9204">
        <v>112</v>
      </c>
      <c r="D9204">
        <f t="shared" si="576"/>
        <v>2</v>
      </c>
      <c r="E9204">
        <f t="shared" si="577"/>
        <v>4</v>
      </c>
      <c r="F9204">
        <f t="shared" si="578"/>
        <v>4</v>
      </c>
      <c r="G9204" t="s">
        <v>35045</v>
      </c>
      <c r="H9204" t="s">
        <v>35044</v>
      </c>
      <c r="I9204" s="7">
        <f t="shared" si="575"/>
        <v>9.2134839999999993</v>
      </c>
    </row>
    <row r="9205" spans="1:9" x14ac:dyDescent="0.25">
      <c r="A9205">
        <v>9204</v>
      </c>
      <c r="B9205" t="s">
        <v>9204</v>
      </c>
      <c r="C9205">
        <v>106</v>
      </c>
      <c r="D9205">
        <f t="shared" si="576"/>
        <v>2</v>
      </c>
      <c r="E9205">
        <f t="shared" si="577"/>
        <v>4</v>
      </c>
      <c r="F9205">
        <f t="shared" si="578"/>
        <v>4</v>
      </c>
      <c r="G9205" t="s">
        <v>35045</v>
      </c>
      <c r="H9205" t="s">
        <v>35044</v>
      </c>
      <c r="I9205" s="7">
        <f t="shared" si="575"/>
        <v>8.7199045000000002</v>
      </c>
    </row>
    <row r="9206" spans="1:9" x14ac:dyDescent="0.25">
      <c r="A9206">
        <v>9205</v>
      </c>
      <c r="B9206" t="s">
        <v>9205</v>
      </c>
      <c r="C9206">
        <v>107</v>
      </c>
      <c r="D9206">
        <f t="shared" si="576"/>
        <v>2</v>
      </c>
      <c r="E9206">
        <f t="shared" si="577"/>
        <v>4</v>
      </c>
      <c r="F9206">
        <f t="shared" si="578"/>
        <v>4</v>
      </c>
      <c r="G9206" t="s">
        <v>35045</v>
      </c>
      <c r="H9206" t="s">
        <v>35044</v>
      </c>
      <c r="I9206" s="7">
        <f t="shared" si="575"/>
        <v>8.8021677499999988</v>
      </c>
    </row>
    <row r="9207" spans="1:9" x14ac:dyDescent="0.25">
      <c r="A9207">
        <v>9206</v>
      </c>
      <c r="B9207" t="s">
        <v>9206</v>
      </c>
      <c r="C9207">
        <v>106</v>
      </c>
      <c r="D9207">
        <f t="shared" si="576"/>
        <v>2</v>
      </c>
      <c r="E9207">
        <f t="shared" si="577"/>
        <v>4</v>
      </c>
      <c r="F9207">
        <f t="shared" si="578"/>
        <v>4</v>
      </c>
      <c r="G9207" t="s">
        <v>35045</v>
      </c>
      <c r="H9207" t="s">
        <v>35044</v>
      </c>
      <c r="I9207" s="7">
        <f t="shared" si="575"/>
        <v>8.7199045000000002</v>
      </c>
    </row>
    <row r="9208" spans="1:9" x14ac:dyDescent="0.25">
      <c r="A9208">
        <v>9207</v>
      </c>
      <c r="B9208" t="s">
        <v>9207</v>
      </c>
      <c r="C9208">
        <v>104</v>
      </c>
      <c r="D9208">
        <f t="shared" si="576"/>
        <v>2</v>
      </c>
      <c r="E9208">
        <f t="shared" si="577"/>
        <v>4</v>
      </c>
      <c r="F9208">
        <f t="shared" si="578"/>
        <v>4</v>
      </c>
      <c r="G9208" t="s">
        <v>35045</v>
      </c>
      <c r="H9208" t="s">
        <v>35044</v>
      </c>
      <c r="I9208" s="7">
        <f t="shared" si="575"/>
        <v>8.5553779999999993</v>
      </c>
    </row>
    <row r="9209" spans="1:9" x14ac:dyDescent="0.25">
      <c r="A9209">
        <v>9208</v>
      </c>
      <c r="B9209" t="s">
        <v>9208</v>
      </c>
      <c r="C9209">
        <v>96</v>
      </c>
      <c r="D9209">
        <f t="shared" si="576"/>
        <v>2</v>
      </c>
      <c r="E9209">
        <f t="shared" si="577"/>
        <v>4</v>
      </c>
      <c r="F9209">
        <f t="shared" si="578"/>
        <v>4</v>
      </c>
      <c r="G9209" t="s">
        <v>35045</v>
      </c>
      <c r="H9209" t="s">
        <v>35044</v>
      </c>
      <c r="I9209" s="7">
        <f t="shared" si="575"/>
        <v>7.8972719999999992</v>
      </c>
    </row>
    <row r="9210" spans="1:9" x14ac:dyDescent="0.25">
      <c r="A9210">
        <v>9209</v>
      </c>
      <c r="B9210" t="s">
        <v>9209</v>
      </c>
      <c r="C9210">
        <v>79</v>
      </c>
      <c r="D9210">
        <f t="shared" si="576"/>
        <v>2</v>
      </c>
      <c r="E9210">
        <f t="shared" si="577"/>
        <v>4</v>
      </c>
      <c r="F9210">
        <f t="shared" si="578"/>
        <v>4</v>
      </c>
      <c r="G9210" t="s">
        <v>35045</v>
      </c>
      <c r="H9210" t="s">
        <v>35045</v>
      </c>
      <c r="I9210" s="7">
        <f t="shared" si="575"/>
        <v>3.8595845000000004</v>
      </c>
    </row>
    <row r="9211" spans="1:9" x14ac:dyDescent="0.25">
      <c r="A9211">
        <v>9210</v>
      </c>
      <c r="B9211" t="s">
        <v>9210</v>
      </c>
      <c r="C9211">
        <v>77</v>
      </c>
      <c r="D9211">
        <f t="shared" si="576"/>
        <v>2</v>
      </c>
      <c r="E9211">
        <f t="shared" si="577"/>
        <v>4</v>
      </c>
      <c r="F9211">
        <f t="shared" si="578"/>
        <v>4</v>
      </c>
      <c r="G9211" t="s">
        <v>35045</v>
      </c>
      <c r="H9211" t="s">
        <v>35045</v>
      </c>
      <c r="I9211" s="7">
        <f t="shared" si="575"/>
        <v>3.7618735000000001</v>
      </c>
    </row>
    <row r="9212" spans="1:9" x14ac:dyDescent="0.25">
      <c r="A9212">
        <v>9211</v>
      </c>
      <c r="B9212" t="s">
        <v>9211</v>
      </c>
      <c r="C9212">
        <v>72</v>
      </c>
      <c r="D9212">
        <f t="shared" si="576"/>
        <v>2</v>
      </c>
      <c r="E9212">
        <f t="shared" si="577"/>
        <v>4</v>
      </c>
      <c r="F9212">
        <f t="shared" si="578"/>
        <v>4</v>
      </c>
      <c r="G9212" t="s">
        <v>35045</v>
      </c>
      <c r="H9212" t="s">
        <v>35045</v>
      </c>
      <c r="I9212" s="7">
        <f t="shared" si="575"/>
        <v>3.5175960000000002</v>
      </c>
    </row>
    <row r="9213" spans="1:9" x14ac:dyDescent="0.25">
      <c r="A9213">
        <v>9212</v>
      </c>
      <c r="B9213" t="s">
        <v>9212</v>
      </c>
      <c r="C9213">
        <v>72</v>
      </c>
      <c r="D9213">
        <f t="shared" si="576"/>
        <v>2</v>
      </c>
      <c r="E9213">
        <f t="shared" si="577"/>
        <v>4</v>
      </c>
      <c r="F9213">
        <f t="shared" si="578"/>
        <v>4</v>
      </c>
      <c r="G9213" t="s">
        <v>35045</v>
      </c>
      <c r="H9213" t="s">
        <v>35045</v>
      </c>
      <c r="I9213" s="7">
        <f t="shared" si="575"/>
        <v>3.5175960000000002</v>
      </c>
    </row>
    <row r="9214" spans="1:9" x14ac:dyDescent="0.25">
      <c r="A9214">
        <v>9213</v>
      </c>
      <c r="B9214" t="s">
        <v>9213</v>
      </c>
      <c r="C9214">
        <v>72</v>
      </c>
      <c r="D9214">
        <f t="shared" si="576"/>
        <v>2</v>
      </c>
      <c r="E9214">
        <f t="shared" si="577"/>
        <v>4</v>
      </c>
      <c r="F9214">
        <f t="shared" si="578"/>
        <v>4</v>
      </c>
      <c r="G9214" t="s">
        <v>35045</v>
      </c>
      <c r="H9214" t="s">
        <v>35045</v>
      </c>
      <c r="I9214" s="7">
        <f t="shared" si="575"/>
        <v>3.5175960000000002</v>
      </c>
    </row>
    <row r="9215" spans="1:9" x14ac:dyDescent="0.25">
      <c r="A9215">
        <v>9214</v>
      </c>
      <c r="B9215" t="s">
        <v>9214</v>
      </c>
      <c r="C9215">
        <v>72</v>
      </c>
      <c r="D9215">
        <f t="shared" si="576"/>
        <v>2</v>
      </c>
      <c r="E9215">
        <f t="shared" si="577"/>
        <v>4</v>
      </c>
      <c r="F9215">
        <f t="shared" si="578"/>
        <v>4</v>
      </c>
      <c r="G9215" t="s">
        <v>35045</v>
      </c>
      <c r="H9215" t="s">
        <v>35045</v>
      </c>
      <c r="I9215" s="7">
        <f t="shared" si="575"/>
        <v>3.5175960000000002</v>
      </c>
    </row>
    <row r="9216" spans="1:9" x14ac:dyDescent="0.25">
      <c r="A9216">
        <v>9215</v>
      </c>
      <c r="B9216" t="s">
        <v>9215</v>
      </c>
      <c r="C9216">
        <v>72</v>
      </c>
      <c r="D9216">
        <f t="shared" si="576"/>
        <v>2</v>
      </c>
      <c r="E9216">
        <f t="shared" si="577"/>
        <v>4</v>
      </c>
      <c r="F9216">
        <f t="shared" si="578"/>
        <v>4</v>
      </c>
      <c r="G9216" t="s">
        <v>35045</v>
      </c>
      <c r="H9216" t="s">
        <v>35045</v>
      </c>
      <c r="I9216" s="7">
        <f t="shared" si="575"/>
        <v>3.5175960000000002</v>
      </c>
    </row>
    <row r="9217" spans="1:9" x14ac:dyDescent="0.25">
      <c r="A9217">
        <v>9216</v>
      </c>
      <c r="B9217" t="s">
        <v>9216</v>
      </c>
      <c r="C9217">
        <v>72</v>
      </c>
      <c r="D9217">
        <f t="shared" si="576"/>
        <v>2</v>
      </c>
      <c r="E9217">
        <f t="shared" si="577"/>
        <v>4</v>
      </c>
      <c r="F9217">
        <f t="shared" si="578"/>
        <v>4</v>
      </c>
      <c r="G9217" t="s">
        <v>35045</v>
      </c>
      <c r="H9217" t="s">
        <v>35045</v>
      </c>
      <c r="I9217" s="7">
        <f t="shared" si="575"/>
        <v>3.5175960000000002</v>
      </c>
    </row>
    <row r="9218" spans="1:9" x14ac:dyDescent="0.25">
      <c r="A9218">
        <v>9217</v>
      </c>
      <c r="B9218" t="s">
        <v>9217</v>
      </c>
      <c r="C9218">
        <v>71</v>
      </c>
      <c r="D9218">
        <f t="shared" si="576"/>
        <v>2</v>
      </c>
      <c r="E9218">
        <f t="shared" si="577"/>
        <v>4</v>
      </c>
      <c r="F9218">
        <f t="shared" si="578"/>
        <v>4</v>
      </c>
      <c r="G9218" t="s">
        <v>35045</v>
      </c>
      <c r="H9218" t="s">
        <v>35045</v>
      </c>
      <c r="I9218" s="7">
        <f t="shared" ref="I9218:I9281" si="579">C9218*0.25*IF(H9218="FALSE",$Q$15,$Q$14)</f>
        <v>3.4687405</v>
      </c>
    </row>
    <row r="9219" spans="1:9" x14ac:dyDescent="0.25">
      <c r="A9219">
        <v>9218</v>
      </c>
      <c r="B9219" t="s">
        <v>9218</v>
      </c>
      <c r="C9219">
        <v>72</v>
      </c>
      <c r="D9219">
        <f t="shared" ref="D9219:D9282" si="580">FIND(".",B9219)</f>
        <v>2</v>
      </c>
      <c r="E9219">
        <f t="shared" ref="E9219:E9282" si="581">FIND(".",B9219,D9219+1)</f>
        <v>4</v>
      </c>
      <c r="F9219">
        <f t="shared" ref="F9219:F9282" si="582">MID(B9219,D9219+1,E9219-D9219-1)*1</f>
        <v>4</v>
      </c>
      <c r="G9219" t="s">
        <v>35045</v>
      </c>
      <c r="H9219" t="s">
        <v>35045</v>
      </c>
      <c r="I9219" s="7">
        <f t="shared" si="579"/>
        <v>3.5175960000000002</v>
      </c>
    </row>
    <row r="9220" spans="1:9" x14ac:dyDescent="0.25">
      <c r="A9220">
        <v>9219</v>
      </c>
      <c r="B9220" t="s">
        <v>9219</v>
      </c>
      <c r="C9220">
        <v>71</v>
      </c>
      <c r="D9220">
        <f t="shared" si="580"/>
        <v>2</v>
      </c>
      <c r="E9220">
        <f t="shared" si="581"/>
        <v>4</v>
      </c>
      <c r="F9220">
        <f t="shared" si="582"/>
        <v>4</v>
      </c>
      <c r="G9220" t="s">
        <v>35045</v>
      </c>
      <c r="H9220" t="s">
        <v>35045</v>
      </c>
      <c r="I9220" s="7">
        <f t="shared" si="579"/>
        <v>3.4687405</v>
      </c>
    </row>
    <row r="9221" spans="1:9" x14ac:dyDescent="0.25">
      <c r="A9221">
        <v>9220</v>
      </c>
      <c r="B9221" t="s">
        <v>9220</v>
      </c>
      <c r="C9221">
        <v>71</v>
      </c>
      <c r="D9221">
        <f t="shared" si="580"/>
        <v>2</v>
      </c>
      <c r="E9221">
        <f t="shared" si="581"/>
        <v>4</v>
      </c>
      <c r="F9221">
        <f t="shared" si="582"/>
        <v>4</v>
      </c>
      <c r="G9221" t="s">
        <v>35045</v>
      </c>
      <c r="H9221" t="s">
        <v>35045</v>
      </c>
      <c r="I9221" s="7">
        <f t="shared" si="579"/>
        <v>3.4687405</v>
      </c>
    </row>
    <row r="9222" spans="1:9" x14ac:dyDescent="0.25">
      <c r="A9222">
        <v>9221</v>
      </c>
      <c r="B9222" t="s">
        <v>9221</v>
      </c>
      <c r="C9222">
        <v>70</v>
      </c>
      <c r="D9222">
        <f t="shared" si="580"/>
        <v>2</v>
      </c>
      <c r="E9222">
        <f t="shared" si="581"/>
        <v>4</v>
      </c>
      <c r="F9222">
        <f t="shared" si="582"/>
        <v>4</v>
      </c>
      <c r="G9222" t="s">
        <v>35045</v>
      </c>
      <c r="H9222" t="s">
        <v>35045</v>
      </c>
      <c r="I9222" s="7">
        <f t="shared" si="579"/>
        <v>3.4198850000000003</v>
      </c>
    </row>
    <row r="9223" spans="1:9" x14ac:dyDescent="0.25">
      <c r="A9223">
        <v>9222</v>
      </c>
      <c r="B9223" t="s">
        <v>9222</v>
      </c>
      <c r="C9223">
        <v>71</v>
      </c>
      <c r="D9223">
        <f t="shared" si="580"/>
        <v>2</v>
      </c>
      <c r="E9223">
        <f t="shared" si="581"/>
        <v>4</v>
      </c>
      <c r="F9223">
        <f t="shared" si="582"/>
        <v>4</v>
      </c>
      <c r="G9223" t="s">
        <v>35045</v>
      </c>
      <c r="H9223" t="s">
        <v>35045</v>
      </c>
      <c r="I9223" s="7">
        <f t="shared" si="579"/>
        <v>3.4687405</v>
      </c>
    </row>
    <row r="9224" spans="1:9" x14ac:dyDescent="0.25">
      <c r="A9224">
        <v>9223</v>
      </c>
      <c r="B9224" t="s">
        <v>9223</v>
      </c>
      <c r="C9224">
        <v>71</v>
      </c>
      <c r="D9224">
        <f t="shared" si="580"/>
        <v>2</v>
      </c>
      <c r="E9224">
        <f t="shared" si="581"/>
        <v>4</v>
      </c>
      <c r="F9224">
        <f t="shared" si="582"/>
        <v>4</v>
      </c>
      <c r="G9224" t="s">
        <v>35045</v>
      </c>
      <c r="H9224" t="s">
        <v>35045</v>
      </c>
      <c r="I9224" s="7">
        <f t="shared" si="579"/>
        <v>3.4687405</v>
      </c>
    </row>
    <row r="9225" spans="1:9" x14ac:dyDescent="0.25">
      <c r="A9225">
        <v>9224</v>
      </c>
      <c r="B9225" t="s">
        <v>9224</v>
      </c>
      <c r="C9225">
        <v>70</v>
      </c>
      <c r="D9225">
        <f t="shared" si="580"/>
        <v>2</v>
      </c>
      <c r="E9225">
        <f t="shared" si="581"/>
        <v>4</v>
      </c>
      <c r="F9225">
        <f t="shared" si="582"/>
        <v>4</v>
      </c>
      <c r="G9225" t="s">
        <v>35045</v>
      </c>
      <c r="H9225" t="s">
        <v>35045</v>
      </c>
      <c r="I9225" s="7">
        <f t="shared" si="579"/>
        <v>3.4198850000000003</v>
      </c>
    </row>
    <row r="9226" spans="1:9" x14ac:dyDescent="0.25">
      <c r="A9226">
        <v>9225</v>
      </c>
      <c r="B9226" t="s">
        <v>9225</v>
      </c>
      <c r="C9226">
        <v>72</v>
      </c>
      <c r="D9226">
        <f t="shared" si="580"/>
        <v>2</v>
      </c>
      <c r="E9226">
        <f t="shared" si="581"/>
        <v>4</v>
      </c>
      <c r="F9226">
        <f t="shared" si="582"/>
        <v>4</v>
      </c>
      <c r="G9226" t="s">
        <v>35045</v>
      </c>
      <c r="H9226" t="s">
        <v>35045</v>
      </c>
      <c r="I9226" s="7">
        <f t="shared" si="579"/>
        <v>3.5175960000000002</v>
      </c>
    </row>
    <row r="9227" spans="1:9" x14ac:dyDescent="0.25">
      <c r="A9227">
        <v>9226</v>
      </c>
      <c r="B9227" t="s">
        <v>9226</v>
      </c>
      <c r="C9227">
        <v>70</v>
      </c>
      <c r="D9227">
        <f t="shared" si="580"/>
        <v>2</v>
      </c>
      <c r="E9227">
        <f t="shared" si="581"/>
        <v>4</v>
      </c>
      <c r="F9227">
        <f t="shared" si="582"/>
        <v>4</v>
      </c>
      <c r="G9227" t="s">
        <v>35045</v>
      </c>
      <c r="H9227" t="s">
        <v>35045</v>
      </c>
      <c r="I9227" s="7">
        <f t="shared" si="579"/>
        <v>3.4198850000000003</v>
      </c>
    </row>
    <row r="9228" spans="1:9" x14ac:dyDescent="0.25">
      <c r="A9228">
        <v>9227</v>
      </c>
      <c r="B9228" t="s">
        <v>9227</v>
      </c>
      <c r="C9228">
        <v>72</v>
      </c>
      <c r="D9228">
        <f t="shared" si="580"/>
        <v>2</v>
      </c>
      <c r="E9228">
        <f t="shared" si="581"/>
        <v>4</v>
      </c>
      <c r="F9228">
        <f t="shared" si="582"/>
        <v>4</v>
      </c>
      <c r="G9228" t="s">
        <v>35045</v>
      </c>
      <c r="H9228" t="s">
        <v>35045</v>
      </c>
      <c r="I9228" s="7">
        <f t="shared" si="579"/>
        <v>3.5175960000000002</v>
      </c>
    </row>
    <row r="9229" spans="1:9" x14ac:dyDescent="0.25">
      <c r="A9229">
        <v>9228</v>
      </c>
      <c r="B9229" t="s">
        <v>9228</v>
      </c>
      <c r="C9229">
        <v>71</v>
      </c>
      <c r="D9229">
        <f t="shared" si="580"/>
        <v>2</v>
      </c>
      <c r="E9229">
        <f t="shared" si="581"/>
        <v>4</v>
      </c>
      <c r="F9229">
        <f t="shared" si="582"/>
        <v>4</v>
      </c>
      <c r="G9229" t="s">
        <v>35045</v>
      </c>
      <c r="H9229" t="s">
        <v>35045</v>
      </c>
      <c r="I9229" s="7">
        <f t="shared" si="579"/>
        <v>3.4687405</v>
      </c>
    </row>
    <row r="9230" spans="1:9" x14ac:dyDescent="0.25">
      <c r="A9230">
        <v>9229</v>
      </c>
      <c r="B9230" t="s">
        <v>9229</v>
      </c>
      <c r="C9230">
        <v>71</v>
      </c>
      <c r="D9230">
        <f t="shared" si="580"/>
        <v>2</v>
      </c>
      <c r="E9230">
        <f t="shared" si="581"/>
        <v>4</v>
      </c>
      <c r="F9230">
        <f t="shared" si="582"/>
        <v>4</v>
      </c>
      <c r="G9230" t="s">
        <v>35045</v>
      </c>
      <c r="H9230" t="s">
        <v>35045</v>
      </c>
      <c r="I9230" s="7">
        <f t="shared" si="579"/>
        <v>3.4687405</v>
      </c>
    </row>
    <row r="9231" spans="1:9" x14ac:dyDescent="0.25">
      <c r="A9231">
        <v>9230</v>
      </c>
      <c r="B9231" t="s">
        <v>9230</v>
      </c>
      <c r="C9231">
        <v>71</v>
      </c>
      <c r="D9231">
        <f t="shared" si="580"/>
        <v>2</v>
      </c>
      <c r="E9231">
        <f t="shared" si="581"/>
        <v>4</v>
      </c>
      <c r="F9231">
        <f t="shared" si="582"/>
        <v>4</v>
      </c>
      <c r="G9231" t="s">
        <v>35045</v>
      </c>
      <c r="H9231" t="s">
        <v>35045</v>
      </c>
      <c r="I9231" s="7">
        <f t="shared" si="579"/>
        <v>3.4687405</v>
      </c>
    </row>
    <row r="9232" spans="1:9" x14ac:dyDescent="0.25">
      <c r="A9232">
        <v>9231</v>
      </c>
      <c r="B9232" t="s">
        <v>9231</v>
      </c>
      <c r="C9232">
        <v>71</v>
      </c>
      <c r="D9232">
        <f t="shared" si="580"/>
        <v>2</v>
      </c>
      <c r="E9232">
        <f t="shared" si="581"/>
        <v>4</v>
      </c>
      <c r="F9232">
        <f t="shared" si="582"/>
        <v>4</v>
      </c>
      <c r="G9232" t="s">
        <v>35045</v>
      </c>
      <c r="H9232" t="s">
        <v>35045</v>
      </c>
      <c r="I9232" s="7">
        <f t="shared" si="579"/>
        <v>3.4687405</v>
      </c>
    </row>
    <row r="9233" spans="1:9" x14ac:dyDescent="0.25">
      <c r="A9233">
        <v>9232</v>
      </c>
      <c r="B9233" t="s">
        <v>9232</v>
      </c>
      <c r="C9233">
        <v>71</v>
      </c>
      <c r="D9233">
        <f t="shared" si="580"/>
        <v>2</v>
      </c>
      <c r="E9233">
        <f t="shared" si="581"/>
        <v>4</v>
      </c>
      <c r="F9233">
        <f t="shared" si="582"/>
        <v>4</v>
      </c>
      <c r="G9233" t="s">
        <v>35045</v>
      </c>
      <c r="H9233" t="s">
        <v>35045</v>
      </c>
      <c r="I9233" s="7">
        <f t="shared" si="579"/>
        <v>3.4687405</v>
      </c>
    </row>
    <row r="9234" spans="1:9" x14ac:dyDescent="0.25">
      <c r="A9234">
        <v>9233</v>
      </c>
      <c r="B9234" t="s">
        <v>9233</v>
      </c>
      <c r="C9234">
        <v>71</v>
      </c>
      <c r="D9234">
        <f t="shared" si="580"/>
        <v>2</v>
      </c>
      <c r="E9234">
        <f t="shared" si="581"/>
        <v>4</v>
      </c>
      <c r="F9234">
        <f t="shared" si="582"/>
        <v>4</v>
      </c>
      <c r="G9234" t="s">
        <v>35045</v>
      </c>
      <c r="H9234" t="s">
        <v>35045</v>
      </c>
      <c r="I9234" s="7">
        <f t="shared" si="579"/>
        <v>3.4687405</v>
      </c>
    </row>
    <row r="9235" spans="1:9" x14ac:dyDescent="0.25">
      <c r="A9235">
        <v>9234</v>
      </c>
      <c r="B9235" t="s">
        <v>9234</v>
      </c>
      <c r="C9235">
        <v>74</v>
      </c>
      <c r="D9235">
        <f t="shared" si="580"/>
        <v>2</v>
      </c>
      <c r="E9235">
        <f t="shared" si="581"/>
        <v>4</v>
      </c>
      <c r="F9235">
        <f t="shared" si="582"/>
        <v>4</v>
      </c>
      <c r="G9235" t="s">
        <v>35045</v>
      </c>
      <c r="H9235" t="s">
        <v>35045</v>
      </c>
      <c r="I9235" s="7">
        <f t="shared" si="579"/>
        <v>3.615307</v>
      </c>
    </row>
    <row r="9236" spans="1:9" x14ac:dyDescent="0.25">
      <c r="A9236">
        <v>9235</v>
      </c>
      <c r="B9236" t="s">
        <v>9235</v>
      </c>
      <c r="C9236">
        <v>83</v>
      </c>
      <c r="D9236">
        <f t="shared" si="580"/>
        <v>2</v>
      </c>
      <c r="E9236">
        <f t="shared" si="581"/>
        <v>4</v>
      </c>
      <c r="F9236">
        <f t="shared" si="582"/>
        <v>4</v>
      </c>
      <c r="G9236" t="s">
        <v>35045</v>
      </c>
      <c r="H9236" t="s">
        <v>35045</v>
      </c>
      <c r="I9236" s="7">
        <f t="shared" si="579"/>
        <v>4.0550065000000002</v>
      </c>
    </row>
    <row r="9237" spans="1:9" x14ac:dyDescent="0.25">
      <c r="A9237">
        <v>9236</v>
      </c>
      <c r="B9237" t="s">
        <v>9236</v>
      </c>
      <c r="C9237">
        <v>89</v>
      </c>
      <c r="D9237">
        <f t="shared" si="580"/>
        <v>2</v>
      </c>
      <c r="E9237">
        <f t="shared" si="581"/>
        <v>4</v>
      </c>
      <c r="F9237">
        <f t="shared" si="582"/>
        <v>4</v>
      </c>
      <c r="G9237" t="s">
        <v>35045</v>
      </c>
      <c r="H9237" t="s">
        <v>35045</v>
      </c>
      <c r="I9237" s="7">
        <f t="shared" si="579"/>
        <v>4.3481395000000003</v>
      </c>
    </row>
    <row r="9238" spans="1:9" x14ac:dyDescent="0.25">
      <c r="A9238">
        <v>9237</v>
      </c>
      <c r="B9238" t="s">
        <v>9237</v>
      </c>
      <c r="C9238">
        <v>89</v>
      </c>
      <c r="D9238">
        <f t="shared" si="580"/>
        <v>2</v>
      </c>
      <c r="E9238">
        <f t="shared" si="581"/>
        <v>4</v>
      </c>
      <c r="F9238">
        <f t="shared" si="582"/>
        <v>4</v>
      </c>
      <c r="G9238" t="s">
        <v>35045</v>
      </c>
      <c r="H9238" t="s">
        <v>35045</v>
      </c>
      <c r="I9238" s="7">
        <f t="shared" si="579"/>
        <v>4.3481395000000003</v>
      </c>
    </row>
    <row r="9239" spans="1:9" x14ac:dyDescent="0.25">
      <c r="A9239">
        <v>9238</v>
      </c>
      <c r="B9239" t="s">
        <v>9238</v>
      </c>
      <c r="C9239">
        <v>102</v>
      </c>
      <c r="D9239">
        <f t="shared" si="580"/>
        <v>2</v>
      </c>
      <c r="E9239">
        <f t="shared" si="581"/>
        <v>4</v>
      </c>
      <c r="F9239">
        <f t="shared" si="582"/>
        <v>4</v>
      </c>
      <c r="G9239" t="s">
        <v>35045</v>
      </c>
      <c r="H9239" t="s">
        <v>35045</v>
      </c>
      <c r="I9239" s="7">
        <f t="shared" si="579"/>
        <v>4.9832610000000006</v>
      </c>
    </row>
    <row r="9240" spans="1:9" x14ac:dyDescent="0.25">
      <c r="A9240">
        <v>9239</v>
      </c>
      <c r="B9240" t="s">
        <v>9239</v>
      </c>
      <c r="C9240">
        <v>103</v>
      </c>
      <c r="D9240">
        <f t="shared" si="580"/>
        <v>2</v>
      </c>
      <c r="E9240">
        <f t="shared" si="581"/>
        <v>4</v>
      </c>
      <c r="F9240">
        <f t="shared" si="582"/>
        <v>4</v>
      </c>
      <c r="G9240" t="s">
        <v>35045</v>
      </c>
      <c r="H9240" t="s">
        <v>35045</v>
      </c>
      <c r="I9240" s="7">
        <f t="shared" si="579"/>
        <v>5.0321164999999999</v>
      </c>
    </row>
    <row r="9241" spans="1:9" x14ac:dyDescent="0.25">
      <c r="A9241">
        <v>9240</v>
      </c>
      <c r="B9241" t="s">
        <v>9240</v>
      </c>
      <c r="C9241">
        <v>107</v>
      </c>
      <c r="D9241">
        <f t="shared" si="580"/>
        <v>2</v>
      </c>
      <c r="E9241">
        <f t="shared" si="581"/>
        <v>4</v>
      </c>
      <c r="F9241">
        <f t="shared" si="582"/>
        <v>4</v>
      </c>
      <c r="G9241" t="s">
        <v>35045</v>
      </c>
      <c r="H9241" t="s">
        <v>35045</v>
      </c>
      <c r="I9241" s="7">
        <f t="shared" si="579"/>
        <v>5.2275385000000005</v>
      </c>
    </row>
    <row r="9242" spans="1:9" x14ac:dyDescent="0.25">
      <c r="A9242">
        <v>9241</v>
      </c>
      <c r="B9242" t="s">
        <v>9241</v>
      </c>
      <c r="C9242">
        <v>104</v>
      </c>
      <c r="D9242">
        <f t="shared" si="580"/>
        <v>2</v>
      </c>
      <c r="E9242">
        <f t="shared" si="581"/>
        <v>4</v>
      </c>
      <c r="F9242">
        <f t="shared" si="582"/>
        <v>4</v>
      </c>
      <c r="G9242" t="s">
        <v>35045</v>
      </c>
      <c r="H9242" t="s">
        <v>35045</v>
      </c>
      <c r="I9242" s="7">
        <f t="shared" si="579"/>
        <v>5.080972</v>
      </c>
    </row>
    <row r="9243" spans="1:9" x14ac:dyDescent="0.25">
      <c r="A9243">
        <v>9242</v>
      </c>
      <c r="B9243" t="s">
        <v>9242</v>
      </c>
      <c r="C9243">
        <v>105</v>
      </c>
      <c r="D9243">
        <f t="shared" si="580"/>
        <v>2</v>
      </c>
      <c r="E9243">
        <f t="shared" si="581"/>
        <v>4</v>
      </c>
      <c r="F9243">
        <f t="shared" si="582"/>
        <v>4</v>
      </c>
      <c r="G9243" t="s">
        <v>35045</v>
      </c>
      <c r="H9243" t="s">
        <v>35045</v>
      </c>
      <c r="I9243" s="7">
        <f t="shared" si="579"/>
        <v>5.1298275000000002</v>
      </c>
    </row>
    <row r="9244" spans="1:9" x14ac:dyDescent="0.25">
      <c r="A9244">
        <v>9243</v>
      </c>
      <c r="B9244" t="s">
        <v>9243</v>
      </c>
      <c r="C9244">
        <v>119</v>
      </c>
      <c r="D9244">
        <f t="shared" si="580"/>
        <v>2</v>
      </c>
      <c r="E9244">
        <f t="shared" si="581"/>
        <v>4</v>
      </c>
      <c r="F9244">
        <f t="shared" si="582"/>
        <v>4</v>
      </c>
      <c r="G9244" t="s">
        <v>35045</v>
      </c>
      <c r="H9244" t="s">
        <v>35045</v>
      </c>
      <c r="I9244" s="7">
        <f t="shared" si="579"/>
        <v>5.8138045000000007</v>
      </c>
    </row>
    <row r="9245" spans="1:9" x14ac:dyDescent="0.25">
      <c r="A9245">
        <v>9244</v>
      </c>
      <c r="B9245" t="s">
        <v>9244</v>
      </c>
      <c r="C9245">
        <v>125</v>
      </c>
      <c r="D9245">
        <f t="shared" si="580"/>
        <v>2</v>
      </c>
      <c r="E9245">
        <f t="shared" si="581"/>
        <v>4</v>
      </c>
      <c r="F9245">
        <f t="shared" si="582"/>
        <v>4</v>
      </c>
      <c r="G9245" t="s">
        <v>35045</v>
      </c>
      <c r="H9245" t="s">
        <v>35045</v>
      </c>
      <c r="I9245" s="7">
        <f t="shared" si="579"/>
        <v>6.1069375000000008</v>
      </c>
    </row>
    <row r="9246" spans="1:9" x14ac:dyDescent="0.25">
      <c r="A9246">
        <v>9245</v>
      </c>
      <c r="B9246" t="s">
        <v>9245</v>
      </c>
      <c r="C9246">
        <v>121</v>
      </c>
      <c r="D9246">
        <f t="shared" si="580"/>
        <v>2</v>
      </c>
      <c r="E9246">
        <f t="shared" si="581"/>
        <v>4</v>
      </c>
      <c r="F9246">
        <f t="shared" si="582"/>
        <v>4</v>
      </c>
      <c r="G9246" t="s">
        <v>35045</v>
      </c>
      <c r="H9246" t="s">
        <v>35045</v>
      </c>
      <c r="I9246" s="7">
        <f t="shared" si="579"/>
        <v>5.9115155000000001</v>
      </c>
    </row>
    <row r="9247" spans="1:9" x14ac:dyDescent="0.25">
      <c r="A9247">
        <v>9246</v>
      </c>
      <c r="B9247" t="s">
        <v>9246</v>
      </c>
      <c r="C9247">
        <v>131</v>
      </c>
      <c r="D9247">
        <f t="shared" si="580"/>
        <v>2</v>
      </c>
      <c r="E9247">
        <f t="shared" si="581"/>
        <v>4</v>
      </c>
      <c r="F9247">
        <f t="shared" si="582"/>
        <v>4</v>
      </c>
      <c r="G9247" t="s">
        <v>35045</v>
      </c>
      <c r="H9247" t="s">
        <v>35045</v>
      </c>
      <c r="I9247" s="7">
        <f t="shared" si="579"/>
        <v>6.4000705</v>
      </c>
    </row>
    <row r="9248" spans="1:9" x14ac:dyDescent="0.25">
      <c r="A9248">
        <v>9247</v>
      </c>
      <c r="B9248" t="s">
        <v>9247</v>
      </c>
      <c r="C9248">
        <v>147</v>
      </c>
      <c r="D9248">
        <f t="shared" si="580"/>
        <v>2</v>
      </c>
      <c r="E9248">
        <f t="shared" si="581"/>
        <v>4</v>
      </c>
      <c r="F9248">
        <f t="shared" si="582"/>
        <v>4</v>
      </c>
      <c r="G9248" t="s">
        <v>35045</v>
      </c>
      <c r="H9248" t="s">
        <v>35045</v>
      </c>
      <c r="I9248" s="7">
        <f t="shared" si="579"/>
        <v>7.1817585000000008</v>
      </c>
    </row>
    <row r="9249" spans="1:9" x14ac:dyDescent="0.25">
      <c r="A9249">
        <v>9248</v>
      </c>
      <c r="B9249" t="s">
        <v>9248</v>
      </c>
      <c r="C9249">
        <v>162</v>
      </c>
      <c r="D9249">
        <f t="shared" si="580"/>
        <v>2</v>
      </c>
      <c r="E9249">
        <f t="shared" si="581"/>
        <v>4</v>
      </c>
      <c r="F9249">
        <f t="shared" si="582"/>
        <v>4</v>
      </c>
      <c r="G9249" t="s">
        <v>35045</v>
      </c>
      <c r="H9249" t="s">
        <v>35045</v>
      </c>
      <c r="I9249" s="7">
        <f t="shared" si="579"/>
        <v>7.9145910000000006</v>
      </c>
    </row>
    <row r="9250" spans="1:9" x14ac:dyDescent="0.25">
      <c r="A9250">
        <v>9249</v>
      </c>
      <c r="B9250" t="s">
        <v>9249</v>
      </c>
      <c r="C9250">
        <v>173</v>
      </c>
      <c r="D9250">
        <f t="shared" si="580"/>
        <v>2</v>
      </c>
      <c r="E9250">
        <f t="shared" si="581"/>
        <v>4</v>
      </c>
      <c r="F9250">
        <f t="shared" si="582"/>
        <v>4</v>
      </c>
      <c r="G9250" t="s">
        <v>35045</v>
      </c>
      <c r="H9250" t="s">
        <v>35044</v>
      </c>
      <c r="I9250" s="7">
        <f t="shared" si="579"/>
        <v>14.231542249999999</v>
      </c>
    </row>
    <row r="9251" spans="1:9" x14ac:dyDescent="0.25">
      <c r="A9251">
        <v>9250</v>
      </c>
      <c r="B9251" t="s">
        <v>9250</v>
      </c>
      <c r="C9251">
        <v>181</v>
      </c>
      <c r="D9251">
        <f t="shared" si="580"/>
        <v>2</v>
      </c>
      <c r="E9251">
        <f t="shared" si="581"/>
        <v>4</v>
      </c>
      <c r="F9251">
        <f t="shared" si="582"/>
        <v>4</v>
      </c>
      <c r="G9251" t="s">
        <v>35045</v>
      </c>
      <c r="H9251" t="s">
        <v>35044</v>
      </c>
      <c r="I9251" s="7">
        <f t="shared" si="579"/>
        <v>14.889648249999999</v>
      </c>
    </row>
    <row r="9252" spans="1:9" x14ac:dyDescent="0.25">
      <c r="A9252">
        <v>9251</v>
      </c>
      <c r="B9252" t="s">
        <v>9251</v>
      </c>
      <c r="C9252">
        <v>183</v>
      </c>
      <c r="D9252">
        <f t="shared" si="580"/>
        <v>2</v>
      </c>
      <c r="E9252">
        <f t="shared" si="581"/>
        <v>4</v>
      </c>
      <c r="F9252">
        <f t="shared" si="582"/>
        <v>4</v>
      </c>
      <c r="G9252" t="s">
        <v>35045</v>
      </c>
      <c r="H9252" t="s">
        <v>35044</v>
      </c>
      <c r="I9252" s="7">
        <f t="shared" si="579"/>
        <v>15.05417475</v>
      </c>
    </row>
    <row r="9253" spans="1:9" x14ac:dyDescent="0.25">
      <c r="A9253">
        <v>9252</v>
      </c>
      <c r="B9253" t="s">
        <v>9252</v>
      </c>
      <c r="C9253">
        <v>184</v>
      </c>
      <c r="D9253">
        <f t="shared" si="580"/>
        <v>2</v>
      </c>
      <c r="E9253">
        <f t="shared" si="581"/>
        <v>4</v>
      </c>
      <c r="F9253">
        <f t="shared" si="582"/>
        <v>4</v>
      </c>
      <c r="G9253" t="s">
        <v>35045</v>
      </c>
      <c r="H9253" t="s">
        <v>35044</v>
      </c>
      <c r="I9253" s="7">
        <f t="shared" si="579"/>
        <v>15.136438</v>
      </c>
    </row>
    <row r="9254" spans="1:9" x14ac:dyDescent="0.25">
      <c r="A9254">
        <v>9253</v>
      </c>
      <c r="B9254" t="s">
        <v>9253</v>
      </c>
      <c r="C9254">
        <v>185</v>
      </c>
      <c r="D9254">
        <f t="shared" si="580"/>
        <v>2</v>
      </c>
      <c r="E9254">
        <f t="shared" si="581"/>
        <v>4</v>
      </c>
      <c r="F9254">
        <f t="shared" si="582"/>
        <v>4</v>
      </c>
      <c r="G9254" t="s">
        <v>35045</v>
      </c>
      <c r="H9254" t="s">
        <v>35044</v>
      </c>
      <c r="I9254" s="7">
        <f t="shared" si="579"/>
        <v>15.218701249999999</v>
      </c>
    </row>
    <row r="9255" spans="1:9" x14ac:dyDescent="0.25">
      <c r="A9255">
        <v>9254</v>
      </c>
      <c r="B9255" t="s">
        <v>9254</v>
      </c>
      <c r="C9255">
        <v>185</v>
      </c>
      <c r="D9255">
        <f t="shared" si="580"/>
        <v>2</v>
      </c>
      <c r="E9255">
        <f t="shared" si="581"/>
        <v>4</v>
      </c>
      <c r="F9255">
        <f t="shared" si="582"/>
        <v>4</v>
      </c>
      <c r="G9255" t="s">
        <v>35045</v>
      </c>
      <c r="H9255" t="s">
        <v>35044</v>
      </c>
      <c r="I9255" s="7">
        <f t="shared" si="579"/>
        <v>15.218701249999999</v>
      </c>
    </row>
    <row r="9256" spans="1:9" x14ac:dyDescent="0.25">
      <c r="A9256">
        <v>9255</v>
      </c>
      <c r="B9256" t="s">
        <v>9255</v>
      </c>
      <c r="C9256">
        <v>191</v>
      </c>
      <c r="D9256">
        <f t="shared" si="580"/>
        <v>2</v>
      </c>
      <c r="E9256">
        <f t="shared" si="581"/>
        <v>4</v>
      </c>
      <c r="F9256">
        <f t="shared" si="582"/>
        <v>4</v>
      </c>
      <c r="G9256" t="s">
        <v>35045</v>
      </c>
      <c r="H9256" t="s">
        <v>35044</v>
      </c>
      <c r="I9256" s="7">
        <f t="shared" si="579"/>
        <v>15.71228075</v>
      </c>
    </row>
    <row r="9257" spans="1:9" x14ac:dyDescent="0.25">
      <c r="A9257">
        <v>9256</v>
      </c>
      <c r="B9257" t="s">
        <v>9256</v>
      </c>
      <c r="C9257">
        <v>187</v>
      </c>
      <c r="D9257">
        <f t="shared" si="580"/>
        <v>2</v>
      </c>
      <c r="E9257">
        <f t="shared" si="581"/>
        <v>4</v>
      </c>
      <c r="F9257">
        <f t="shared" si="582"/>
        <v>4</v>
      </c>
      <c r="G9257" t="s">
        <v>35045</v>
      </c>
      <c r="H9257" t="s">
        <v>35044</v>
      </c>
      <c r="I9257" s="7">
        <f t="shared" si="579"/>
        <v>15.38322775</v>
      </c>
    </row>
    <row r="9258" spans="1:9" x14ac:dyDescent="0.25">
      <c r="A9258">
        <v>9257</v>
      </c>
      <c r="B9258" t="s">
        <v>9257</v>
      </c>
      <c r="C9258">
        <v>185</v>
      </c>
      <c r="D9258">
        <f t="shared" si="580"/>
        <v>2</v>
      </c>
      <c r="E9258">
        <f t="shared" si="581"/>
        <v>4</v>
      </c>
      <c r="F9258">
        <f t="shared" si="582"/>
        <v>4</v>
      </c>
      <c r="G9258" t="s">
        <v>35045</v>
      </c>
      <c r="H9258" t="s">
        <v>35044</v>
      </c>
      <c r="I9258" s="7">
        <f t="shared" si="579"/>
        <v>15.218701249999999</v>
      </c>
    </row>
    <row r="9259" spans="1:9" x14ac:dyDescent="0.25">
      <c r="A9259">
        <v>9258</v>
      </c>
      <c r="B9259" t="s">
        <v>9258</v>
      </c>
      <c r="C9259">
        <v>184</v>
      </c>
      <c r="D9259">
        <f t="shared" si="580"/>
        <v>2</v>
      </c>
      <c r="E9259">
        <f t="shared" si="581"/>
        <v>4</v>
      </c>
      <c r="F9259">
        <f t="shared" si="582"/>
        <v>4</v>
      </c>
      <c r="G9259" t="s">
        <v>35045</v>
      </c>
      <c r="H9259" t="s">
        <v>35044</v>
      </c>
      <c r="I9259" s="7">
        <f t="shared" si="579"/>
        <v>15.136438</v>
      </c>
    </row>
    <row r="9260" spans="1:9" x14ac:dyDescent="0.25">
      <c r="A9260">
        <v>9259</v>
      </c>
      <c r="B9260" t="s">
        <v>9259</v>
      </c>
      <c r="C9260">
        <v>191</v>
      </c>
      <c r="D9260">
        <f t="shared" si="580"/>
        <v>2</v>
      </c>
      <c r="E9260">
        <f t="shared" si="581"/>
        <v>4</v>
      </c>
      <c r="F9260">
        <f t="shared" si="582"/>
        <v>4</v>
      </c>
      <c r="G9260" t="s">
        <v>35045</v>
      </c>
      <c r="H9260" t="s">
        <v>35044</v>
      </c>
      <c r="I9260" s="7">
        <f t="shared" si="579"/>
        <v>15.71228075</v>
      </c>
    </row>
    <row r="9261" spans="1:9" x14ac:dyDescent="0.25">
      <c r="A9261">
        <v>9260</v>
      </c>
      <c r="B9261" t="s">
        <v>9260</v>
      </c>
      <c r="C9261">
        <v>186</v>
      </c>
      <c r="D9261">
        <f t="shared" si="580"/>
        <v>2</v>
      </c>
      <c r="E9261">
        <f t="shared" si="581"/>
        <v>4</v>
      </c>
      <c r="F9261">
        <f t="shared" si="582"/>
        <v>4</v>
      </c>
      <c r="G9261" t="s">
        <v>35045</v>
      </c>
      <c r="H9261" t="s">
        <v>35044</v>
      </c>
      <c r="I9261" s="7">
        <f t="shared" si="579"/>
        <v>15.300964499999999</v>
      </c>
    </row>
    <row r="9262" spans="1:9" x14ac:dyDescent="0.25">
      <c r="A9262">
        <v>9261</v>
      </c>
      <c r="B9262" t="s">
        <v>9261</v>
      </c>
      <c r="C9262">
        <v>186</v>
      </c>
      <c r="D9262">
        <f t="shared" si="580"/>
        <v>2</v>
      </c>
      <c r="E9262">
        <f t="shared" si="581"/>
        <v>4</v>
      </c>
      <c r="F9262">
        <f t="shared" si="582"/>
        <v>4</v>
      </c>
      <c r="G9262" t="s">
        <v>35045</v>
      </c>
      <c r="H9262" t="s">
        <v>35044</v>
      </c>
      <c r="I9262" s="7">
        <f t="shared" si="579"/>
        <v>15.300964499999999</v>
      </c>
    </row>
    <row r="9263" spans="1:9" x14ac:dyDescent="0.25">
      <c r="A9263">
        <v>9262</v>
      </c>
      <c r="B9263" t="s">
        <v>9262</v>
      </c>
      <c r="C9263">
        <v>179</v>
      </c>
      <c r="D9263">
        <f t="shared" si="580"/>
        <v>2</v>
      </c>
      <c r="E9263">
        <f t="shared" si="581"/>
        <v>4</v>
      </c>
      <c r="F9263">
        <f t="shared" si="582"/>
        <v>4</v>
      </c>
      <c r="G9263" t="s">
        <v>35045</v>
      </c>
      <c r="H9263" t="s">
        <v>35044</v>
      </c>
      <c r="I9263" s="7">
        <f t="shared" si="579"/>
        <v>14.72512175</v>
      </c>
    </row>
    <row r="9264" spans="1:9" x14ac:dyDescent="0.25">
      <c r="A9264">
        <v>9263</v>
      </c>
      <c r="B9264" t="s">
        <v>9263</v>
      </c>
      <c r="C9264">
        <v>193</v>
      </c>
      <c r="D9264">
        <f t="shared" si="580"/>
        <v>2</v>
      </c>
      <c r="E9264">
        <f t="shared" si="581"/>
        <v>4</v>
      </c>
      <c r="F9264">
        <f t="shared" si="582"/>
        <v>4</v>
      </c>
      <c r="G9264" t="s">
        <v>35045</v>
      </c>
      <c r="H9264" t="s">
        <v>35044</v>
      </c>
      <c r="I9264" s="7">
        <f t="shared" si="579"/>
        <v>15.876807249999999</v>
      </c>
    </row>
    <row r="9265" spans="1:9" x14ac:dyDescent="0.25">
      <c r="A9265">
        <v>9264</v>
      </c>
      <c r="B9265" t="s">
        <v>9264</v>
      </c>
      <c r="C9265">
        <v>206</v>
      </c>
      <c r="D9265">
        <f t="shared" si="580"/>
        <v>2</v>
      </c>
      <c r="E9265">
        <f t="shared" si="581"/>
        <v>4</v>
      </c>
      <c r="F9265">
        <f t="shared" si="582"/>
        <v>4</v>
      </c>
      <c r="G9265" t="s">
        <v>35045</v>
      </c>
      <c r="H9265" t="s">
        <v>35044</v>
      </c>
      <c r="I9265" s="7">
        <f t="shared" si="579"/>
        <v>16.946229499999998</v>
      </c>
    </row>
    <row r="9266" spans="1:9" x14ac:dyDescent="0.25">
      <c r="A9266">
        <v>9265</v>
      </c>
      <c r="B9266" t="s">
        <v>9265</v>
      </c>
      <c r="C9266">
        <v>185</v>
      </c>
      <c r="D9266">
        <f t="shared" si="580"/>
        <v>2</v>
      </c>
      <c r="E9266">
        <f t="shared" si="581"/>
        <v>4</v>
      </c>
      <c r="F9266">
        <f t="shared" si="582"/>
        <v>4</v>
      </c>
      <c r="G9266" t="s">
        <v>35045</v>
      </c>
      <c r="H9266" t="s">
        <v>35044</v>
      </c>
      <c r="I9266" s="7">
        <f t="shared" si="579"/>
        <v>15.218701249999999</v>
      </c>
    </row>
    <row r="9267" spans="1:9" x14ac:dyDescent="0.25">
      <c r="A9267">
        <v>9266</v>
      </c>
      <c r="B9267" t="s">
        <v>9266</v>
      </c>
      <c r="C9267">
        <v>192</v>
      </c>
      <c r="D9267">
        <f t="shared" si="580"/>
        <v>2</v>
      </c>
      <c r="E9267">
        <f t="shared" si="581"/>
        <v>4</v>
      </c>
      <c r="F9267">
        <f t="shared" si="582"/>
        <v>4</v>
      </c>
      <c r="G9267" t="s">
        <v>35045</v>
      </c>
      <c r="H9267" t="s">
        <v>35044</v>
      </c>
      <c r="I9267" s="7">
        <f t="shared" si="579"/>
        <v>15.794543999999998</v>
      </c>
    </row>
    <row r="9268" spans="1:9" x14ac:dyDescent="0.25">
      <c r="A9268">
        <v>9267</v>
      </c>
      <c r="B9268" t="s">
        <v>9267</v>
      </c>
      <c r="C9268">
        <v>191</v>
      </c>
      <c r="D9268">
        <f t="shared" si="580"/>
        <v>2</v>
      </c>
      <c r="E9268">
        <f t="shared" si="581"/>
        <v>4</v>
      </c>
      <c r="F9268">
        <f t="shared" si="582"/>
        <v>4</v>
      </c>
      <c r="G9268" t="s">
        <v>35045</v>
      </c>
      <c r="H9268" t="s">
        <v>35044</v>
      </c>
      <c r="I9268" s="7">
        <f t="shared" si="579"/>
        <v>15.71228075</v>
      </c>
    </row>
    <row r="9269" spans="1:9" x14ac:dyDescent="0.25">
      <c r="A9269">
        <v>9268</v>
      </c>
      <c r="B9269" t="s">
        <v>9268</v>
      </c>
      <c r="C9269">
        <v>186</v>
      </c>
      <c r="D9269">
        <f t="shared" si="580"/>
        <v>2</v>
      </c>
      <c r="E9269">
        <f t="shared" si="581"/>
        <v>4</v>
      </c>
      <c r="F9269">
        <f t="shared" si="582"/>
        <v>4</v>
      </c>
      <c r="G9269" t="s">
        <v>35045</v>
      </c>
      <c r="H9269" t="s">
        <v>35044</v>
      </c>
      <c r="I9269" s="7">
        <f t="shared" si="579"/>
        <v>15.300964499999999</v>
      </c>
    </row>
    <row r="9270" spans="1:9" x14ac:dyDescent="0.25">
      <c r="A9270">
        <v>9269</v>
      </c>
      <c r="B9270" t="s">
        <v>9269</v>
      </c>
      <c r="C9270">
        <v>187</v>
      </c>
      <c r="D9270">
        <f t="shared" si="580"/>
        <v>2</v>
      </c>
      <c r="E9270">
        <f t="shared" si="581"/>
        <v>4</v>
      </c>
      <c r="F9270">
        <f t="shared" si="582"/>
        <v>4</v>
      </c>
      <c r="G9270" t="s">
        <v>35045</v>
      </c>
      <c r="H9270" t="s">
        <v>35044</v>
      </c>
      <c r="I9270" s="7">
        <f t="shared" si="579"/>
        <v>15.38322775</v>
      </c>
    </row>
    <row r="9271" spans="1:9" x14ac:dyDescent="0.25">
      <c r="A9271">
        <v>9270</v>
      </c>
      <c r="B9271" t="s">
        <v>9270</v>
      </c>
      <c r="C9271">
        <v>190</v>
      </c>
      <c r="D9271">
        <f t="shared" si="580"/>
        <v>2</v>
      </c>
      <c r="E9271">
        <f t="shared" si="581"/>
        <v>4</v>
      </c>
      <c r="F9271">
        <f t="shared" si="582"/>
        <v>4</v>
      </c>
      <c r="G9271" t="s">
        <v>35045</v>
      </c>
      <c r="H9271" t="s">
        <v>35044</v>
      </c>
      <c r="I9271" s="7">
        <f t="shared" si="579"/>
        <v>15.630017499999999</v>
      </c>
    </row>
    <row r="9272" spans="1:9" x14ac:dyDescent="0.25">
      <c r="A9272">
        <v>9271</v>
      </c>
      <c r="B9272" t="s">
        <v>9271</v>
      </c>
      <c r="C9272">
        <v>185</v>
      </c>
      <c r="D9272">
        <f t="shared" si="580"/>
        <v>2</v>
      </c>
      <c r="E9272">
        <f t="shared" si="581"/>
        <v>4</v>
      </c>
      <c r="F9272">
        <f t="shared" si="582"/>
        <v>4</v>
      </c>
      <c r="G9272" t="s">
        <v>35045</v>
      </c>
      <c r="H9272" t="s">
        <v>35044</v>
      </c>
      <c r="I9272" s="7">
        <f t="shared" si="579"/>
        <v>15.218701249999999</v>
      </c>
    </row>
    <row r="9273" spans="1:9" x14ac:dyDescent="0.25">
      <c r="A9273">
        <v>9272</v>
      </c>
      <c r="B9273" t="s">
        <v>9272</v>
      </c>
      <c r="C9273">
        <v>183</v>
      </c>
      <c r="D9273">
        <f t="shared" si="580"/>
        <v>2</v>
      </c>
      <c r="E9273">
        <f t="shared" si="581"/>
        <v>4</v>
      </c>
      <c r="F9273">
        <f t="shared" si="582"/>
        <v>4</v>
      </c>
      <c r="G9273" t="s">
        <v>35045</v>
      </c>
      <c r="H9273" t="s">
        <v>35044</v>
      </c>
      <c r="I9273" s="7">
        <f t="shared" si="579"/>
        <v>15.05417475</v>
      </c>
    </row>
    <row r="9274" spans="1:9" x14ac:dyDescent="0.25">
      <c r="A9274">
        <v>9273</v>
      </c>
      <c r="B9274" t="s">
        <v>9273</v>
      </c>
      <c r="C9274">
        <v>203</v>
      </c>
      <c r="D9274">
        <f t="shared" si="580"/>
        <v>2</v>
      </c>
      <c r="E9274">
        <f t="shared" si="581"/>
        <v>4</v>
      </c>
      <c r="F9274">
        <f t="shared" si="582"/>
        <v>4</v>
      </c>
      <c r="G9274" t="s">
        <v>35045</v>
      </c>
      <c r="H9274" t="s">
        <v>35044</v>
      </c>
      <c r="I9274" s="7">
        <f t="shared" si="579"/>
        <v>16.69943975</v>
      </c>
    </row>
    <row r="9275" spans="1:9" x14ac:dyDescent="0.25">
      <c r="A9275">
        <v>9274</v>
      </c>
      <c r="B9275" t="s">
        <v>9274</v>
      </c>
      <c r="C9275">
        <v>177</v>
      </c>
      <c r="D9275">
        <f t="shared" si="580"/>
        <v>2</v>
      </c>
      <c r="E9275">
        <f t="shared" si="581"/>
        <v>4</v>
      </c>
      <c r="F9275">
        <f t="shared" si="582"/>
        <v>4</v>
      </c>
      <c r="G9275" t="s">
        <v>35045</v>
      </c>
      <c r="H9275" t="s">
        <v>35044</v>
      </c>
      <c r="I9275" s="7">
        <f t="shared" si="579"/>
        <v>14.560595249999999</v>
      </c>
    </row>
    <row r="9276" spans="1:9" x14ac:dyDescent="0.25">
      <c r="A9276">
        <v>9275</v>
      </c>
      <c r="B9276" t="s">
        <v>9275</v>
      </c>
      <c r="C9276">
        <v>173</v>
      </c>
      <c r="D9276">
        <f t="shared" si="580"/>
        <v>2</v>
      </c>
      <c r="E9276">
        <f t="shared" si="581"/>
        <v>4</v>
      </c>
      <c r="F9276">
        <f t="shared" si="582"/>
        <v>4</v>
      </c>
      <c r="G9276" t="s">
        <v>35045</v>
      </c>
      <c r="H9276" t="s">
        <v>35044</v>
      </c>
      <c r="I9276" s="7">
        <f t="shared" si="579"/>
        <v>14.231542249999999</v>
      </c>
    </row>
    <row r="9277" spans="1:9" x14ac:dyDescent="0.25">
      <c r="A9277">
        <v>9276</v>
      </c>
      <c r="B9277" t="s">
        <v>9276</v>
      </c>
      <c r="C9277">
        <v>161</v>
      </c>
      <c r="D9277">
        <f t="shared" si="580"/>
        <v>2</v>
      </c>
      <c r="E9277">
        <f t="shared" si="581"/>
        <v>4</v>
      </c>
      <c r="F9277">
        <f t="shared" si="582"/>
        <v>4</v>
      </c>
      <c r="G9277" t="s">
        <v>35045</v>
      </c>
      <c r="H9277" t="s">
        <v>35044</v>
      </c>
      <c r="I9277" s="7">
        <f t="shared" si="579"/>
        <v>13.244383249999998</v>
      </c>
    </row>
    <row r="9278" spans="1:9" x14ac:dyDescent="0.25">
      <c r="A9278">
        <v>9277</v>
      </c>
      <c r="B9278" t="s">
        <v>9277</v>
      </c>
      <c r="C9278">
        <v>158</v>
      </c>
      <c r="D9278">
        <f t="shared" si="580"/>
        <v>2</v>
      </c>
      <c r="E9278">
        <f t="shared" si="581"/>
        <v>4</v>
      </c>
      <c r="F9278">
        <f t="shared" si="582"/>
        <v>4</v>
      </c>
      <c r="G9278" t="s">
        <v>35045</v>
      </c>
      <c r="H9278" t="s">
        <v>35044</v>
      </c>
      <c r="I9278" s="7">
        <f t="shared" si="579"/>
        <v>12.997593499999999</v>
      </c>
    </row>
    <row r="9279" spans="1:9" x14ac:dyDescent="0.25">
      <c r="A9279">
        <v>9278</v>
      </c>
      <c r="B9279" t="s">
        <v>9278</v>
      </c>
      <c r="C9279">
        <v>148</v>
      </c>
      <c r="D9279">
        <f t="shared" si="580"/>
        <v>2</v>
      </c>
      <c r="E9279">
        <f t="shared" si="581"/>
        <v>4</v>
      </c>
      <c r="F9279">
        <f t="shared" si="582"/>
        <v>4</v>
      </c>
      <c r="G9279" t="s">
        <v>35045</v>
      </c>
      <c r="H9279" t="s">
        <v>35044</v>
      </c>
      <c r="I9279" s="7">
        <f t="shared" si="579"/>
        <v>12.174961</v>
      </c>
    </row>
    <row r="9280" spans="1:9" x14ac:dyDescent="0.25">
      <c r="A9280">
        <v>9279</v>
      </c>
      <c r="B9280" t="s">
        <v>9279</v>
      </c>
      <c r="C9280">
        <v>153</v>
      </c>
      <c r="D9280">
        <f t="shared" si="580"/>
        <v>2</v>
      </c>
      <c r="E9280">
        <f t="shared" si="581"/>
        <v>4</v>
      </c>
      <c r="F9280">
        <f t="shared" si="582"/>
        <v>4</v>
      </c>
      <c r="G9280" t="s">
        <v>35045</v>
      </c>
      <c r="H9280" t="s">
        <v>35044</v>
      </c>
      <c r="I9280" s="7">
        <f t="shared" si="579"/>
        <v>12.58627725</v>
      </c>
    </row>
    <row r="9281" spans="1:9" x14ac:dyDescent="0.25">
      <c r="A9281">
        <v>9280</v>
      </c>
      <c r="B9281" t="s">
        <v>9280</v>
      </c>
      <c r="C9281">
        <v>146</v>
      </c>
      <c r="D9281">
        <f t="shared" si="580"/>
        <v>2</v>
      </c>
      <c r="E9281">
        <f t="shared" si="581"/>
        <v>4</v>
      </c>
      <c r="F9281">
        <f t="shared" si="582"/>
        <v>4</v>
      </c>
      <c r="G9281" t="s">
        <v>35045</v>
      </c>
      <c r="H9281" t="s">
        <v>35044</v>
      </c>
      <c r="I9281" s="7">
        <f t="shared" si="579"/>
        <v>12.010434499999999</v>
      </c>
    </row>
    <row r="9282" spans="1:9" x14ac:dyDescent="0.25">
      <c r="A9282">
        <v>9281</v>
      </c>
      <c r="B9282" t="s">
        <v>9281</v>
      </c>
      <c r="C9282">
        <v>138</v>
      </c>
      <c r="D9282">
        <f t="shared" si="580"/>
        <v>2</v>
      </c>
      <c r="E9282">
        <f t="shared" si="581"/>
        <v>4</v>
      </c>
      <c r="F9282">
        <f t="shared" si="582"/>
        <v>4</v>
      </c>
      <c r="G9282" t="s">
        <v>35045</v>
      </c>
      <c r="H9282" t="s">
        <v>35044</v>
      </c>
      <c r="I9282" s="7">
        <f t="shared" ref="I9282:I9345" si="583">C9282*0.25*IF(H9282="FALSE",$Q$15,$Q$14)</f>
        <v>11.352328499999999</v>
      </c>
    </row>
    <row r="9283" spans="1:9" x14ac:dyDescent="0.25">
      <c r="A9283">
        <v>9282</v>
      </c>
      <c r="B9283" t="s">
        <v>9282</v>
      </c>
      <c r="C9283">
        <v>140</v>
      </c>
      <c r="D9283">
        <f t="shared" ref="D9283:D9346" si="584">FIND(".",B9283)</f>
        <v>2</v>
      </c>
      <c r="E9283">
        <f t="shared" ref="E9283:E9346" si="585">FIND(".",B9283,D9283+1)</f>
        <v>4</v>
      </c>
      <c r="F9283">
        <f t="shared" ref="F9283:F9346" si="586">MID(B9283,D9283+1,E9283-D9283-1)*1</f>
        <v>4</v>
      </c>
      <c r="G9283" t="s">
        <v>35045</v>
      </c>
      <c r="H9283" t="s">
        <v>35044</v>
      </c>
      <c r="I9283" s="7">
        <f t="shared" si="583"/>
        <v>11.516855</v>
      </c>
    </row>
    <row r="9284" spans="1:9" x14ac:dyDescent="0.25">
      <c r="A9284">
        <v>9283</v>
      </c>
      <c r="B9284" t="s">
        <v>9283</v>
      </c>
      <c r="C9284">
        <v>141</v>
      </c>
      <c r="D9284">
        <f t="shared" si="584"/>
        <v>2</v>
      </c>
      <c r="E9284">
        <f t="shared" si="585"/>
        <v>4</v>
      </c>
      <c r="F9284">
        <f t="shared" si="586"/>
        <v>4</v>
      </c>
      <c r="G9284" t="s">
        <v>35045</v>
      </c>
      <c r="H9284" t="s">
        <v>35044</v>
      </c>
      <c r="I9284" s="7">
        <f t="shared" si="583"/>
        <v>11.59911825</v>
      </c>
    </row>
    <row r="9285" spans="1:9" x14ac:dyDescent="0.25">
      <c r="A9285">
        <v>9284</v>
      </c>
      <c r="B9285" t="s">
        <v>9284</v>
      </c>
      <c r="C9285">
        <v>152</v>
      </c>
      <c r="D9285">
        <f t="shared" si="584"/>
        <v>2</v>
      </c>
      <c r="E9285">
        <f t="shared" si="585"/>
        <v>4</v>
      </c>
      <c r="F9285">
        <f t="shared" si="586"/>
        <v>4</v>
      </c>
      <c r="G9285" t="s">
        <v>35045</v>
      </c>
      <c r="H9285" t="s">
        <v>35044</v>
      </c>
      <c r="I9285" s="7">
        <f t="shared" si="583"/>
        <v>12.504014</v>
      </c>
    </row>
    <row r="9286" spans="1:9" x14ac:dyDescent="0.25">
      <c r="A9286">
        <v>9285</v>
      </c>
      <c r="B9286" t="s">
        <v>9285</v>
      </c>
      <c r="C9286">
        <v>144</v>
      </c>
      <c r="D9286">
        <f t="shared" si="584"/>
        <v>2</v>
      </c>
      <c r="E9286">
        <f t="shared" si="585"/>
        <v>4</v>
      </c>
      <c r="F9286">
        <f t="shared" si="586"/>
        <v>4</v>
      </c>
      <c r="G9286" t="s">
        <v>35045</v>
      </c>
      <c r="H9286" t="s">
        <v>35044</v>
      </c>
      <c r="I9286" s="7">
        <f t="shared" si="583"/>
        <v>11.845908</v>
      </c>
    </row>
    <row r="9287" spans="1:9" x14ac:dyDescent="0.25">
      <c r="A9287">
        <v>9286</v>
      </c>
      <c r="B9287" t="s">
        <v>9286</v>
      </c>
      <c r="C9287">
        <v>135</v>
      </c>
      <c r="D9287">
        <f t="shared" si="584"/>
        <v>2</v>
      </c>
      <c r="E9287">
        <f t="shared" si="585"/>
        <v>4</v>
      </c>
      <c r="F9287">
        <f t="shared" si="586"/>
        <v>4</v>
      </c>
      <c r="G9287" t="s">
        <v>35045</v>
      </c>
      <c r="H9287" t="s">
        <v>35044</v>
      </c>
      <c r="I9287" s="7">
        <f t="shared" si="583"/>
        <v>11.105538749999999</v>
      </c>
    </row>
    <row r="9288" spans="1:9" x14ac:dyDescent="0.25">
      <c r="A9288">
        <v>9287</v>
      </c>
      <c r="B9288" t="s">
        <v>9287</v>
      </c>
      <c r="C9288">
        <v>137</v>
      </c>
      <c r="D9288">
        <f t="shared" si="584"/>
        <v>2</v>
      </c>
      <c r="E9288">
        <f t="shared" si="585"/>
        <v>4</v>
      </c>
      <c r="F9288">
        <f t="shared" si="586"/>
        <v>4</v>
      </c>
      <c r="G9288" t="s">
        <v>35045</v>
      </c>
      <c r="H9288" t="s">
        <v>35044</v>
      </c>
      <c r="I9288" s="7">
        <f t="shared" si="583"/>
        <v>11.27006525</v>
      </c>
    </row>
    <row r="9289" spans="1:9" x14ac:dyDescent="0.25">
      <c r="A9289">
        <v>9288</v>
      </c>
      <c r="B9289" t="s">
        <v>9288</v>
      </c>
      <c r="C9289">
        <v>134</v>
      </c>
      <c r="D9289">
        <f t="shared" si="584"/>
        <v>2</v>
      </c>
      <c r="E9289">
        <f t="shared" si="585"/>
        <v>4</v>
      </c>
      <c r="F9289">
        <f t="shared" si="586"/>
        <v>4</v>
      </c>
      <c r="G9289" t="s">
        <v>35045</v>
      </c>
      <c r="H9289" t="s">
        <v>35044</v>
      </c>
      <c r="I9289" s="7">
        <f t="shared" si="583"/>
        <v>11.023275499999999</v>
      </c>
    </row>
    <row r="9290" spans="1:9" x14ac:dyDescent="0.25">
      <c r="A9290">
        <v>9289</v>
      </c>
      <c r="B9290" t="s">
        <v>9289</v>
      </c>
      <c r="C9290">
        <v>134</v>
      </c>
      <c r="D9290">
        <f t="shared" si="584"/>
        <v>2</v>
      </c>
      <c r="E9290">
        <f t="shared" si="585"/>
        <v>4</v>
      </c>
      <c r="F9290">
        <f t="shared" si="586"/>
        <v>4</v>
      </c>
      <c r="G9290" t="s">
        <v>35045</v>
      </c>
      <c r="H9290" t="s">
        <v>35044</v>
      </c>
      <c r="I9290" s="7">
        <f t="shared" si="583"/>
        <v>11.023275499999999</v>
      </c>
    </row>
    <row r="9291" spans="1:9" x14ac:dyDescent="0.25">
      <c r="A9291">
        <v>9290</v>
      </c>
      <c r="B9291" t="s">
        <v>9290</v>
      </c>
      <c r="C9291">
        <v>132</v>
      </c>
      <c r="D9291">
        <f t="shared" si="584"/>
        <v>2</v>
      </c>
      <c r="E9291">
        <f t="shared" si="585"/>
        <v>4</v>
      </c>
      <c r="F9291">
        <f t="shared" si="586"/>
        <v>4</v>
      </c>
      <c r="G9291" t="s">
        <v>35045</v>
      </c>
      <c r="H9291" t="s">
        <v>35044</v>
      </c>
      <c r="I9291" s="7">
        <f t="shared" si="583"/>
        <v>10.858749</v>
      </c>
    </row>
    <row r="9292" spans="1:9" x14ac:dyDescent="0.25">
      <c r="A9292">
        <v>9291</v>
      </c>
      <c r="B9292" t="s">
        <v>9291</v>
      </c>
      <c r="C9292">
        <v>132</v>
      </c>
      <c r="D9292">
        <f t="shared" si="584"/>
        <v>2</v>
      </c>
      <c r="E9292">
        <f t="shared" si="585"/>
        <v>4</v>
      </c>
      <c r="F9292">
        <f t="shared" si="586"/>
        <v>4</v>
      </c>
      <c r="G9292" t="s">
        <v>35045</v>
      </c>
      <c r="H9292" t="s">
        <v>35044</v>
      </c>
      <c r="I9292" s="7">
        <f t="shared" si="583"/>
        <v>10.858749</v>
      </c>
    </row>
    <row r="9293" spans="1:9" x14ac:dyDescent="0.25">
      <c r="A9293">
        <v>9292</v>
      </c>
      <c r="B9293" t="s">
        <v>9292</v>
      </c>
      <c r="C9293">
        <v>128</v>
      </c>
      <c r="D9293">
        <f t="shared" si="584"/>
        <v>2</v>
      </c>
      <c r="E9293">
        <f t="shared" si="585"/>
        <v>4</v>
      </c>
      <c r="F9293">
        <f t="shared" si="586"/>
        <v>4</v>
      </c>
      <c r="G9293" t="s">
        <v>35045</v>
      </c>
      <c r="H9293" t="s">
        <v>35044</v>
      </c>
      <c r="I9293" s="7">
        <f t="shared" si="583"/>
        <v>10.529696</v>
      </c>
    </row>
    <row r="9294" spans="1:9" x14ac:dyDescent="0.25">
      <c r="A9294">
        <v>9293</v>
      </c>
      <c r="B9294" t="s">
        <v>9293</v>
      </c>
      <c r="C9294">
        <v>129</v>
      </c>
      <c r="D9294">
        <f t="shared" si="584"/>
        <v>2</v>
      </c>
      <c r="E9294">
        <f t="shared" si="585"/>
        <v>4</v>
      </c>
      <c r="F9294">
        <f t="shared" si="586"/>
        <v>4</v>
      </c>
      <c r="G9294" t="s">
        <v>35045</v>
      </c>
      <c r="H9294" t="s">
        <v>35044</v>
      </c>
      <c r="I9294" s="7">
        <f t="shared" si="583"/>
        <v>10.61195925</v>
      </c>
    </row>
    <row r="9295" spans="1:9" x14ac:dyDescent="0.25">
      <c r="A9295">
        <v>9294</v>
      </c>
      <c r="B9295" t="s">
        <v>9294</v>
      </c>
      <c r="C9295">
        <v>136</v>
      </c>
      <c r="D9295">
        <f t="shared" si="584"/>
        <v>2</v>
      </c>
      <c r="E9295">
        <f t="shared" si="585"/>
        <v>4</v>
      </c>
      <c r="F9295">
        <f t="shared" si="586"/>
        <v>4</v>
      </c>
      <c r="G9295" t="s">
        <v>35045</v>
      </c>
      <c r="H9295" t="s">
        <v>35044</v>
      </c>
      <c r="I9295" s="7">
        <f t="shared" si="583"/>
        <v>11.187802</v>
      </c>
    </row>
    <row r="9296" spans="1:9" x14ac:dyDescent="0.25">
      <c r="A9296">
        <v>9295</v>
      </c>
      <c r="B9296" t="s">
        <v>9295</v>
      </c>
      <c r="C9296">
        <v>129</v>
      </c>
      <c r="D9296">
        <f t="shared" si="584"/>
        <v>2</v>
      </c>
      <c r="E9296">
        <f t="shared" si="585"/>
        <v>4</v>
      </c>
      <c r="F9296">
        <f t="shared" si="586"/>
        <v>4</v>
      </c>
      <c r="G9296" t="s">
        <v>35045</v>
      </c>
      <c r="H9296" t="s">
        <v>35044</v>
      </c>
      <c r="I9296" s="7">
        <f t="shared" si="583"/>
        <v>10.61195925</v>
      </c>
    </row>
    <row r="9297" spans="1:9" x14ac:dyDescent="0.25">
      <c r="A9297">
        <v>9296</v>
      </c>
      <c r="B9297" t="s">
        <v>9296</v>
      </c>
      <c r="C9297">
        <v>123</v>
      </c>
      <c r="D9297">
        <f t="shared" si="584"/>
        <v>2</v>
      </c>
      <c r="E9297">
        <f t="shared" si="585"/>
        <v>4</v>
      </c>
      <c r="F9297">
        <f t="shared" si="586"/>
        <v>4</v>
      </c>
      <c r="G9297" t="s">
        <v>35045</v>
      </c>
      <c r="H9297" t="s">
        <v>35044</v>
      </c>
      <c r="I9297" s="7">
        <f t="shared" si="583"/>
        <v>10.118379749999999</v>
      </c>
    </row>
    <row r="9298" spans="1:9" x14ac:dyDescent="0.25">
      <c r="A9298">
        <v>9297</v>
      </c>
      <c r="B9298" t="s">
        <v>9297</v>
      </c>
      <c r="C9298">
        <v>124</v>
      </c>
      <c r="D9298">
        <f t="shared" si="584"/>
        <v>2</v>
      </c>
      <c r="E9298">
        <f t="shared" si="585"/>
        <v>4</v>
      </c>
      <c r="F9298">
        <f t="shared" si="586"/>
        <v>4</v>
      </c>
      <c r="G9298" t="s">
        <v>35045</v>
      </c>
      <c r="H9298" t="s">
        <v>35044</v>
      </c>
      <c r="I9298" s="7">
        <f t="shared" si="583"/>
        <v>10.200642999999999</v>
      </c>
    </row>
    <row r="9299" spans="1:9" x14ac:dyDescent="0.25">
      <c r="A9299">
        <v>9298</v>
      </c>
      <c r="B9299" t="s">
        <v>9298</v>
      </c>
      <c r="C9299">
        <v>146</v>
      </c>
      <c r="D9299">
        <f t="shared" si="584"/>
        <v>2</v>
      </c>
      <c r="E9299">
        <f t="shared" si="585"/>
        <v>4</v>
      </c>
      <c r="F9299">
        <f t="shared" si="586"/>
        <v>4</v>
      </c>
      <c r="G9299" t="s">
        <v>35045</v>
      </c>
      <c r="H9299" t="s">
        <v>35044</v>
      </c>
      <c r="I9299" s="7">
        <f t="shared" si="583"/>
        <v>12.010434499999999</v>
      </c>
    </row>
    <row r="9300" spans="1:9" x14ac:dyDescent="0.25">
      <c r="A9300">
        <v>9299</v>
      </c>
      <c r="B9300" t="s">
        <v>9299</v>
      </c>
      <c r="C9300">
        <v>129</v>
      </c>
      <c r="D9300">
        <f t="shared" si="584"/>
        <v>2</v>
      </c>
      <c r="E9300">
        <f t="shared" si="585"/>
        <v>4</v>
      </c>
      <c r="F9300">
        <f t="shared" si="586"/>
        <v>4</v>
      </c>
      <c r="G9300" t="s">
        <v>35045</v>
      </c>
      <c r="H9300" t="s">
        <v>35044</v>
      </c>
      <c r="I9300" s="7">
        <f t="shared" si="583"/>
        <v>10.61195925</v>
      </c>
    </row>
    <row r="9301" spans="1:9" x14ac:dyDescent="0.25">
      <c r="A9301">
        <v>9300</v>
      </c>
      <c r="B9301" t="s">
        <v>9300</v>
      </c>
      <c r="C9301">
        <v>117</v>
      </c>
      <c r="D9301">
        <f t="shared" si="584"/>
        <v>2</v>
      </c>
      <c r="E9301">
        <f t="shared" si="585"/>
        <v>4</v>
      </c>
      <c r="F9301">
        <f t="shared" si="586"/>
        <v>4</v>
      </c>
      <c r="G9301" t="s">
        <v>35045</v>
      </c>
      <c r="H9301" t="s">
        <v>35044</v>
      </c>
      <c r="I9301" s="7">
        <f t="shared" si="583"/>
        <v>9.6248002499999998</v>
      </c>
    </row>
    <row r="9302" spans="1:9" x14ac:dyDescent="0.25">
      <c r="A9302">
        <v>9301</v>
      </c>
      <c r="B9302" t="s">
        <v>9301</v>
      </c>
      <c r="C9302">
        <v>112</v>
      </c>
      <c r="D9302">
        <f t="shared" si="584"/>
        <v>2</v>
      </c>
      <c r="E9302">
        <f t="shared" si="585"/>
        <v>4</v>
      </c>
      <c r="F9302">
        <f t="shared" si="586"/>
        <v>4</v>
      </c>
      <c r="G9302" t="s">
        <v>35045</v>
      </c>
      <c r="H9302" t="s">
        <v>35044</v>
      </c>
      <c r="I9302" s="7">
        <f t="shared" si="583"/>
        <v>9.2134839999999993</v>
      </c>
    </row>
    <row r="9303" spans="1:9" x14ac:dyDescent="0.25">
      <c r="A9303">
        <v>9302</v>
      </c>
      <c r="B9303" t="s">
        <v>9302</v>
      </c>
      <c r="C9303">
        <v>117</v>
      </c>
      <c r="D9303">
        <f t="shared" si="584"/>
        <v>2</v>
      </c>
      <c r="E9303">
        <f t="shared" si="585"/>
        <v>4</v>
      </c>
      <c r="F9303">
        <f t="shared" si="586"/>
        <v>4</v>
      </c>
      <c r="G9303" t="s">
        <v>35045</v>
      </c>
      <c r="H9303" t="s">
        <v>35044</v>
      </c>
      <c r="I9303" s="7">
        <f t="shared" si="583"/>
        <v>9.6248002499999998</v>
      </c>
    </row>
    <row r="9304" spans="1:9" x14ac:dyDescent="0.25">
      <c r="A9304">
        <v>9303</v>
      </c>
      <c r="B9304" t="s">
        <v>9303</v>
      </c>
      <c r="C9304">
        <v>86</v>
      </c>
      <c r="D9304">
        <f t="shared" si="584"/>
        <v>2</v>
      </c>
      <c r="E9304">
        <f t="shared" si="585"/>
        <v>4</v>
      </c>
      <c r="F9304">
        <f t="shared" si="586"/>
        <v>4</v>
      </c>
      <c r="G9304" t="s">
        <v>35045</v>
      </c>
      <c r="H9304" t="s">
        <v>35044</v>
      </c>
      <c r="I9304" s="7">
        <f t="shared" si="583"/>
        <v>7.0746395</v>
      </c>
    </row>
    <row r="9305" spans="1:9" x14ac:dyDescent="0.25">
      <c r="A9305">
        <v>9304</v>
      </c>
      <c r="B9305" t="s">
        <v>9304</v>
      </c>
      <c r="C9305">
        <v>85</v>
      </c>
      <c r="D9305">
        <f t="shared" si="584"/>
        <v>2</v>
      </c>
      <c r="E9305">
        <f t="shared" si="585"/>
        <v>4</v>
      </c>
      <c r="F9305">
        <f t="shared" si="586"/>
        <v>4</v>
      </c>
      <c r="G9305" t="s">
        <v>35045</v>
      </c>
      <c r="H9305" t="s">
        <v>35044</v>
      </c>
      <c r="I9305" s="7">
        <f t="shared" si="583"/>
        <v>6.9923762499999995</v>
      </c>
    </row>
    <row r="9306" spans="1:9" x14ac:dyDescent="0.25">
      <c r="A9306">
        <v>9305</v>
      </c>
      <c r="B9306" t="s">
        <v>9305</v>
      </c>
      <c r="C9306">
        <v>86</v>
      </c>
      <c r="D9306">
        <f t="shared" si="584"/>
        <v>2</v>
      </c>
      <c r="E9306">
        <f t="shared" si="585"/>
        <v>4</v>
      </c>
      <c r="F9306">
        <f t="shared" si="586"/>
        <v>4</v>
      </c>
      <c r="G9306" t="s">
        <v>35045</v>
      </c>
      <c r="H9306" t="s">
        <v>35045</v>
      </c>
      <c r="I9306" s="7">
        <f t="shared" si="583"/>
        <v>4.2015730000000007</v>
      </c>
    </row>
    <row r="9307" spans="1:9" x14ac:dyDescent="0.25">
      <c r="A9307">
        <v>9306</v>
      </c>
      <c r="B9307" t="s">
        <v>9306</v>
      </c>
      <c r="C9307">
        <v>87</v>
      </c>
      <c r="D9307">
        <f t="shared" si="584"/>
        <v>2</v>
      </c>
      <c r="E9307">
        <f t="shared" si="585"/>
        <v>4</v>
      </c>
      <c r="F9307">
        <f t="shared" si="586"/>
        <v>4</v>
      </c>
      <c r="G9307" t="s">
        <v>35045</v>
      </c>
      <c r="H9307" t="s">
        <v>35045</v>
      </c>
      <c r="I9307" s="7">
        <f t="shared" si="583"/>
        <v>4.2504284999999999</v>
      </c>
    </row>
    <row r="9308" spans="1:9" x14ac:dyDescent="0.25">
      <c r="A9308">
        <v>9307</v>
      </c>
      <c r="B9308" t="s">
        <v>9307</v>
      </c>
      <c r="C9308">
        <v>84</v>
      </c>
      <c r="D9308">
        <f t="shared" si="584"/>
        <v>2</v>
      </c>
      <c r="E9308">
        <f t="shared" si="585"/>
        <v>4</v>
      </c>
      <c r="F9308">
        <f t="shared" si="586"/>
        <v>4</v>
      </c>
      <c r="G9308" t="s">
        <v>35045</v>
      </c>
      <c r="H9308" t="s">
        <v>35045</v>
      </c>
      <c r="I9308" s="7">
        <f t="shared" si="583"/>
        <v>4.1038620000000003</v>
      </c>
    </row>
    <row r="9309" spans="1:9" x14ac:dyDescent="0.25">
      <c r="A9309">
        <v>9308</v>
      </c>
      <c r="B9309" t="s">
        <v>9308</v>
      </c>
      <c r="C9309">
        <v>78</v>
      </c>
      <c r="D9309">
        <f t="shared" si="584"/>
        <v>2</v>
      </c>
      <c r="E9309">
        <f t="shared" si="585"/>
        <v>4</v>
      </c>
      <c r="F9309">
        <f t="shared" si="586"/>
        <v>4</v>
      </c>
      <c r="G9309" t="s">
        <v>35045</v>
      </c>
      <c r="H9309" t="s">
        <v>35045</v>
      </c>
      <c r="I9309" s="7">
        <f t="shared" si="583"/>
        <v>3.8107290000000003</v>
      </c>
    </row>
    <row r="9310" spans="1:9" x14ac:dyDescent="0.25">
      <c r="A9310">
        <v>9309</v>
      </c>
      <c r="B9310" t="s">
        <v>9309</v>
      </c>
      <c r="C9310">
        <v>78</v>
      </c>
      <c r="D9310">
        <f t="shared" si="584"/>
        <v>2</v>
      </c>
      <c r="E9310">
        <f t="shared" si="585"/>
        <v>4</v>
      </c>
      <c r="F9310">
        <f t="shared" si="586"/>
        <v>4</v>
      </c>
      <c r="G9310" t="s">
        <v>35045</v>
      </c>
      <c r="H9310" t="s">
        <v>35045</v>
      </c>
      <c r="I9310" s="7">
        <f t="shared" si="583"/>
        <v>3.8107290000000003</v>
      </c>
    </row>
    <row r="9311" spans="1:9" x14ac:dyDescent="0.25">
      <c r="A9311">
        <v>9310</v>
      </c>
      <c r="B9311" t="s">
        <v>9310</v>
      </c>
      <c r="C9311">
        <v>78</v>
      </c>
      <c r="D9311">
        <f t="shared" si="584"/>
        <v>2</v>
      </c>
      <c r="E9311">
        <f t="shared" si="585"/>
        <v>4</v>
      </c>
      <c r="F9311">
        <f t="shared" si="586"/>
        <v>4</v>
      </c>
      <c r="G9311" t="s">
        <v>35045</v>
      </c>
      <c r="H9311" t="s">
        <v>35045</v>
      </c>
      <c r="I9311" s="7">
        <f t="shared" si="583"/>
        <v>3.8107290000000003</v>
      </c>
    </row>
    <row r="9312" spans="1:9" x14ac:dyDescent="0.25">
      <c r="A9312">
        <v>9311</v>
      </c>
      <c r="B9312" t="s">
        <v>9311</v>
      </c>
      <c r="C9312">
        <v>76</v>
      </c>
      <c r="D9312">
        <f t="shared" si="584"/>
        <v>2</v>
      </c>
      <c r="E9312">
        <f t="shared" si="585"/>
        <v>4</v>
      </c>
      <c r="F9312">
        <f t="shared" si="586"/>
        <v>4</v>
      </c>
      <c r="G9312" t="s">
        <v>35045</v>
      </c>
      <c r="H9312" t="s">
        <v>35045</v>
      </c>
      <c r="I9312" s="7">
        <f t="shared" si="583"/>
        <v>3.7130180000000004</v>
      </c>
    </row>
    <row r="9313" spans="1:9" x14ac:dyDescent="0.25">
      <c r="A9313">
        <v>9312</v>
      </c>
      <c r="B9313" t="s">
        <v>9312</v>
      </c>
      <c r="C9313">
        <v>72</v>
      </c>
      <c r="D9313">
        <f t="shared" si="584"/>
        <v>2</v>
      </c>
      <c r="E9313">
        <f t="shared" si="585"/>
        <v>4</v>
      </c>
      <c r="F9313">
        <f t="shared" si="586"/>
        <v>4</v>
      </c>
      <c r="G9313" t="s">
        <v>35045</v>
      </c>
      <c r="H9313" t="s">
        <v>35045</v>
      </c>
      <c r="I9313" s="7">
        <f t="shared" si="583"/>
        <v>3.5175960000000002</v>
      </c>
    </row>
    <row r="9314" spans="1:9" x14ac:dyDescent="0.25">
      <c r="A9314">
        <v>9313</v>
      </c>
      <c r="B9314" t="s">
        <v>9313</v>
      </c>
      <c r="C9314">
        <v>73</v>
      </c>
      <c r="D9314">
        <f t="shared" si="584"/>
        <v>2</v>
      </c>
      <c r="E9314">
        <f t="shared" si="585"/>
        <v>4</v>
      </c>
      <c r="F9314">
        <f t="shared" si="586"/>
        <v>4</v>
      </c>
      <c r="G9314" t="s">
        <v>35045</v>
      </c>
      <c r="H9314" t="s">
        <v>35045</v>
      </c>
      <c r="I9314" s="7">
        <f t="shared" si="583"/>
        <v>3.5664515000000003</v>
      </c>
    </row>
    <row r="9315" spans="1:9" x14ac:dyDescent="0.25">
      <c r="A9315">
        <v>9314</v>
      </c>
      <c r="B9315" t="s">
        <v>9314</v>
      </c>
      <c r="C9315">
        <v>71</v>
      </c>
      <c r="D9315">
        <f t="shared" si="584"/>
        <v>2</v>
      </c>
      <c r="E9315">
        <f t="shared" si="585"/>
        <v>4</v>
      </c>
      <c r="F9315">
        <f t="shared" si="586"/>
        <v>4</v>
      </c>
      <c r="G9315" t="s">
        <v>35045</v>
      </c>
      <c r="H9315" t="s">
        <v>35045</v>
      </c>
      <c r="I9315" s="7">
        <f t="shared" si="583"/>
        <v>3.4687405</v>
      </c>
    </row>
    <row r="9316" spans="1:9" x14ac:dyDescent="0.25">
      <c r="A9316">
        <v>9315</v>
      </c>
      <c r="B9316" t="s">
        <v>9315</v>
      </c>
      <c r="C9316">
        <v>73</v>
      </c>
      <c r="D9316">
        <f t="shared" si="584"/>
        <v>2</v>
      </c>
      <c r="E9316">
        <f t="shared" si="585"/>
        <v>4</v>
      </c>
      <c r="F9316">
        <f t="shared" si="586"/>
        <v>4</v>
      </c>
      <c r="G9316" t="s">
        <v>35045</v>
      </c>
      <c r="H9316" t="s">
        <v>35045</v>
      </c>
      <c r="I9316" s="7">
        <f t="shared" si="583"/>
        <v>3.5664515000000003</v>
      </c>
    </row>
    <row r="9317" spans="1:9" x14ac:dyDescent="0.25">
      <c r="A9317">
        <v>9316</v>
      </c>
      <c r="B9317" t="s">
        <v>9316</v>
      </c>
      <c r="C9317">
        <v>72</v>
      </c>
      <c r="D9317">
        <f t="shared" si="584"/>
        <v>2</v>
      </c>
      <c r="E9317">
        <f t="shared" si="585"/>
        <v>4</v>
      </c>
      <c r="F9317">
        <f t="shared" si="586"/>
        <v>4</v>
      </c>
      <c r="G9317" t="s">
        <v>35045</v>
      </c>
      <c r="H9317" t="s">
        <v>35045</v>
      </c>
      <c r="I9317" s="7">
        <f t="shared" si="583"/>
        <v>3.5175960000000002</v>
      </c>
    </row>
    <row r="9318" spans="1:9" x14ac:dyDescent="0.25">
      <c r="A9318">
        <v>9317</v>
      </c>
      <c r="B9318" t="s">
        <v>9317</v>
      </c>
      <c r="C9318">
        <v>72</v>
      </c>
      <c r="D9318">
        <f t="shared" si="584"/>
        <v>2</v>
      </c>
      <c r="E9318">
        <f t="shared" si="585"/>
        <v>4</v>
      </c>
      <c r="F9318">
        <f t="shared" si="586"/>
        <v>4</v>
      </c>
      <c r="G9318" t="s">
        <v>35045</v>
      </c>
      <c r="H9318" t="s">
        <v>35045</v>
      </c>
      <c r="I9318" s="7">
        <f t="shared" si="583"/>
        <v>3.5175960000000002</v>
      </c>
    </row>
    <row r="9319" spans="1:9" x14ac:dyDescent="0.25">
      <c r="A9319">
        <v>9318</v>
      </c>
      <c r="B9319" t="s">
        <v>9318</v>
      </c>
      <c r="C9319">
        <v>72</v>
      </c>
      <c r="D9319">
        <f t="shared" si="584"/>
        <v>2</v>
      </c>
      <c r="E9319">
        <f t="shared" si="585"/>
        <v>4</v>
      </c>
      <c r="F9319">
        <f t="shared" si="586"/>
        <v>4</v>
      </c>
      <c r="G9319" t="s">
        <v>35045</v>
      </c>
      <c r="H9319" t="s">
        <v>35045</v>
      </c>
      <c r="I9319" s="7">
        <f t="shared" si="583"/>
        <v>3.5175960000000002</v>
      </c>
    </row>
    <row r="9320" spans="1:9" x14ac:dyDescent="0.25">
      <c r="A9320">
        <v>9319</v>
      </c>
      <c r="B9320" t="s">
        <v>9319</v>
      </c>
      <c r="C9320">
        <v>72</v>
      </c>
      <c r="D9320">
        <f t="shared" si="584"/>
        <v>2</v>
      </c>
      <c r="E9320">
        <f t="shared" si="585"/>
        <v>4</v>
      </c>
      <c r="F9320">
        <f t="shared" si="586"/>
        <v>4</v>
      </c>
      <c r="G9320" t="s">
        <v>35045</v>
      </c>
      <c r="H9320" t="s">
        <v>35045</v>
      </c>
      <c r="I9320" s="7">
        <f t="shared" si="583"/>
        <v>3.5175960000000002</v>
      </c>
    </row>
    <row r="9321" spans="1:9" x14ac:dyDescent="0.25">
      <c r="A9321">
        <v>9320</v>
      </c>
      <c r="B9321" t="s">
        <v>9320</v>
      </c>
      <c r="C9321">
        <v>74</v>
      </c>
      <c r="D9321">
        <f t="shared" si="584"/>
        <v>2</v>
      </c>
      <c r="E9321">
        <f t="shared" si="585"/>
        <v>4</v>
      </c>
      <c r="F9321">
        <f t="shared" si="586"/>
        <v>4</v>
      </c>
      <c r="G9321" t="s">
        <v>35045</v>
      </c>
      <c r="H9321" t="s">
        <v>35045</v>
      </c>
      <c r="I9321" s="7">
        <f t="shared" si="583"/>
        <v>3.615307</v>
      </c>
    </row>
    <row r="9322" spans="1:9" x14ac:dyDescent="0.25">
      <c r="A9322">
        <v>9321</v>
      </c>
      <c r="B9322" t="s">
        <v>9321</v>
      </c>
      <c r="C9322">
        <v>71</v>
      </c>
      <c r="D9322">
        <f t="shared" si="584"/>
        <v>2</v>
      </c>
      <c r="E9322">
        <f t="shared" si="585"/>
        <v>4</v>
      </c>
      <c r="F9322">
        <f t="shared" si="586"/>
        <v>4</v>
      </c>
      <c r="G9322" t="s">
        <v>35045</v>
      </c>
      <c r="H9322" t="s">
        <v>35045</v>
      </c>
      <c r="I9322" s="7">
        <f t="shared" si="583"/>
        <v>3.4687405</v>
      </c>
    </row>
    <row r="9323" spans="1:9" x14ac:dyDescent="0.25">
      <c r="A9323">
        <v>9322</v>
      </c>
      <c r="B9323" t="s">
        <v>9322</v>
      </c>
      <c r="C9323">
        <v>71</v>
      </c>
      <c r="D9323">
        <f t="shared" si="584"/>
        <v>2</v>
      </c>
      <c r="E9323">
        <f t="shared" si="585"/>
        <v>4</v>
      </c>
      <c r="F9323">
        <f t="shared" si="586"/>
        <v>4</v>
      </c>
      <c r="G9323" t="s">
        <v>35045</v>
      </c>
      <c r="H9323" t="s">
        <v>35045</v>
      </c>
      <c r="I9323" s="7">
        <f t="shared" si="583"/>
        <v>3.4687405</v>
      </c>
    </row>
    <row r="9324" spans="1:9" x14ac:dyDescent="0.25">
      <c r="A9324">
        <v>9323</v>
      </c>
      <c r="B9324" t="s">
        <v>9323</v>
      </c>
      <c r="C9324">
        <v>73</v>
      </c>
      <c r="D9324">
        <f t="shared" si="584"/>
        <v>2</v>
      </c>
      <c r="E9324">
        <f t="shared" si="585"/>
        <v>4</v>
      </c>
      <c r="F9324">
        <f t="shared" si="586"/>
        <v>4</v>
      </c>
      <c r="G9324" t="s">
        <v>35045</v>
      </c>
      <c r="H9324" t="s">
        <v>35045</v>
      </c>
      <c r="I9324" s="7">
        <f t="shared" si="583"/>
        <v>3.5664515000000003</v>
      </c>
    </row>
    <row r="9325" spans="1:9" x14ac:dyDescent="0.25">
      <c r="A9325">
        <v>9324</v>
      </c>
      <c r="B9325" t="s">
        <v>9324</v>
      </c>
      <c r="C9325">
        <v>72</v>
      </c>
      <c r="D9325">
        <f t="shared" si="584"/>
        <v>2</v>
      </c>
      <c r="E9325">
        <f t="shared" si="585"/>
        <v>4</v>
      </c>
      <c r="F9325">
        <f t="shared" si="586"/>
        <v>4</v>
      </c>
      <c r="G9325" t="s">
        <v>35045</v>
      </c>
      <c r="H9325" t="s">
        <v>35045</v>
      </c>
      <c r="I9325" s="7">
        <f t="shared" si="583"/>
        <v>3.5175960000000002</v>
      </c>
    </row>
    <row r="9326" spans="1:9" x14ac:dyDescent="0.25">
      <c r="A9326">
        <v>9325</v>
      </c>
      <c r="B9326" t="s">
        <v>9325</v>
      </c>
      <c r="C9326">
        <v>72</v>
      </c>
      <c r="D9326">
        <f t="shared" si="584"/>
        <v>2</v>
      </c>
      <c r="E9326">
        <f t="shared" si="585"/>
        <v>4</v>
      </c>
      <c r="F9326">
        <f t="shared" si="586"/>
        <v>4</v>
      </c>
      <c r="G9326" t="s">
        <v>35045</v>
      </c>
      <c r="H9326" t="s">
        <v>35045</v>
      </c>
      <c r="I9326" s="7">
        <f t="shared" si="583"/>
        <v>3.5175960000000002</v>
      </c>
    </row>
    <row r="9327" spans="1:9" x14ac:dyDescent="0.25">
      <c r="A9327">
        <v>9326</v>
      </c>
      <c r="B9327" t="s">
        <v>9326</v>
      </c>
      <c r="C9327">
        <v>72</v>
      </c>
      <c r="D9327">
        <f t="shared" si="584"/>
        <v>2</v>
      </c>
      <c r="E9327">
        <f t="shared" si="585"/>
        <v>4</v>
      </c>
      <c r="F9327">
        <f t="shared" si="586"/>
        <v>4</v>
      </c>
      <c r="G9327" t="s">
        <v>35045</v>
      </c>
      <c r="H9327" t="s">
        <v>35045</v>
      </c>
      <c r="I9327" s="7">
        <f t="shared" si="583"/>
        <v>3.5175960000000002</v>
      </c>
    </row>
    <row r="9328" spans="1:9" x14ac:dyDescent="0.25">
      <c r="A9328">
        <v>9327</v>
      </c>
      <c r="B9328" t="s">
        <v>9327</v>
      </c>
      <c r="C9328">
        <v>72</v>
      </c>
      <c r="D9328">
        <f t="shared" si="584"/>
        <v>2</v>
      </c>
      <c r="E9328">
        <f t="shared" si="585"/>
        <v>4</v>
      </c>
      <c r="F9328">
        <f t="shared" si="586"/>
        <v>4</v>
      </c>
      <c r="G9328" t="s">
        <v>35045</v>
      </c>
      <c r="H9328" t="s">
        <v>35045</v>
      </c>
      <c r="I9328" s="7">
        <f t="shared" si="583"/>
        <v>3.5175960000000002</v>
      </c>
    </row>
    <row r="9329" spans="1:9" x14ac:dyDescent="0.25">
      <c r="A9329">
        <v>9328</v>
      </c>
      <c r="B9329" t="s">
        <v>9328</v>
      </c>
      <c r="C9329">
        <v>71</v>
      </c>
      <c r="D9329">
        <f t="shared" si="584"/>
        <v>2</v>
      </c>
      <c r="E9329">
        <f t="shared" si="585"/>
        <v>4</v>
      </c>
      <c r="F9329">
        <f t="shared" si="586"/>
        <v>4</v>
      </c>
      <c r="G9329" t="s">
        <v>35045</v>
      </c>
      <c r="H9329" t="s">
        <v>35045</v>
      </c>
      <c r="I9329" s="7">
        <f t="shared" si="583"/>
        <v>3.4687405</v>
      </c>
    </row>
    <row r="9330" spans="1:9" x14ac:dyDescent="0.25">
      <c r="A9330">
        <v>9329</v>
      </c>
      <c r="B9330" t="s">
        <v>9329</v>
      </c>
      <c r="C9330">
        <v>73</v>
      </c>
      <c r="D9330">
        <f t="shared" si="584"/>
        <v>2</v>
      </c>
      <c r="E9330">
        <f t="shared" si="585"/>
        <v>4</v>
      </c>
      <c r="F9330">
        <f t="shared" si="586"/>
        <v>4</v>
      </c>
      <c r="G9330" t="s">
        <v>35045</v>
      </c>
      <c r="H9330" t="s">
        <v>35045</v>
      </c>
      <c r="I9330" s="7">
        <f t="shared" si="583"/>
        <v>3.5664515000000003</v>
      </c>
    </row>
    <row r="9331" spans="1:9" x14ac:dyDescent="0.25">
      <c r="A9331">
        <v>9330</v>
      </c>
      <c r="B9331" t="s">
        <v>9330</v>
      </c>
      <c r="C9331">
        <v>76</v>
      </c>
      <c r="D9331">
        <f t="shared" si="584"/>
        <v>2</v>
      </c>
      <c r="E9331">
        <f t="shared" si="585"/>
        <v>4</v>
      </c>
      <c r="F9331">
        <f t="shared" si="586"/>
        <v>4</v>
      </c>
      <c r="G9331" t="s">
        <v>35045</v>
      </c>
      <c r="H9331" t="s">
        <v>35045</v>
      </c>
      <c r="I9331" s="7">
        <f t="shared" si="583"/>
        <v>3.7130180000000004</v>
      </c>
    </row>
    <row r="9332" spans="1:9" x14ac:dyDescent="0.25">
      <c r="A9332">
        <v>9331</v>
      </c>
      <c r="B9332" t="s">
        <v>9331</v>
      </c>
      <c r="C9332">
        <v>84</v>
      </c>
      <c r="D9332">
        <f t="shared" si="584"/>
        <v>2</v>
      </c>
      <c r="E9332">
        <f t="shared" si="585"/>
        <v>4</v>
      </c>
      <c r="F9332">
        <f t="shared" si="586"/>
        <v>4</v>
      </c>
      <c r="G9332" t="s">
        <v>35045</v>
      </c>
      <c r="H9332" t="s">
        <v>35045</v>
      </c>
      <c r="I9332" s="7">
        <f t="shared" si="583"/>
        <v>4.1038620000000003</v>
      </c>
    </row>
    <row r="9333" spans="1:9" x14ac:dyDescent="0.25">
      <c r="A9333">
        <v>9332</v>
      </c>
      <c r="B9333" t="s">
        <v>9332</v>
      </c>
      <c r="C9333">
        <v>91</v>
      </c>
      <c r="D9333">
        <f t="shared" si="584"/>
        <v>2</v>
      </c>
      <c r="E9333">
        <f t="shared" si="585"/>
        <v>4</v>
      </c>
      <c r="F9333">
        <f t="shared" si="586"/>
        <v>4</v>
      </c>
      <c r="G9333" t="s">
        <v>35045</v>
      </c>
      <c r="H9333" t="s">
        <v>35045</v>
      </c>
      <c r="I9333" s="7">
        <f t="shared" si="583"/>
        <v>4.4458505000000006</v>
      </c>
    </row>
    <row r="9334" spans="1:9" x14ac:dyDescent="0.25">
      <c r="A9334">
        <v>9333</v>
      </c>
      <c r="B9334" t="s">
        <v>9333</v>
      </c>
      <c r="C9334">
        <v>97</v>
      </c>
      <c r="D9334">
        <f t="shared" si="584"/>
        <v>2</v>
      </c>
      <c r="E9334">
        <f t="shared" si="585"/>
        <v>4</v>
      </c>
      <c r="F9334">
        <f t="shared" si="586"/>
        <v>4</v>
      </c>
      <c r="G9334" t="s">
        <v>35045</v>
      </c>
      <c r="H9334" t="s">
        <v>35045</v>
      </c>
      <c r="I9334" s="7">
        <f t="shared" si="583"/>
        <v>4.7389835000000007</v>
      </c>
    </row>
    <row r="9335" spans="1:9" x14ac:dyDescent="0.25">
      <c r="A9335">
        <v>9334</v>
      </c>
      <c r="B9335" t="s">
        <v>9334</v>
      </c>
      <c r="C9335">
        <v>106</v>
      </c>
      <c r="D9335">
        <f t="shared" si="584"/>
        <v>2</v>
      </c>
      <c r="E9335">
        <f t="shared" si="585"/>
        <v>4</v>
      </c>
      <c r="F9335">
        <f t="shared" si="586"/>
        <v>4</v>
      </c>
      <c r="G9335" t="s">
        <v>35045</v>
      </c>
      <c r="H9335" t="s">
        <v>35045</v>
      </c>
      <c r="I9335" s="7">
        <f t="shared" si="583"/>
        <v>5.1786830000000004</v>
      </c>
    </row>
    <row r="9336" spans="1:9" x14ac:dyDescent="0.25">
      <c r="A9336">
        <v>9335</v>
      </c>
      <c r="B9336" t="s">
        <v>9335</v>
      </c>
      <c r="C9336">
        <v>107</v>
      </c>
      <c r="D9336">
        <f t="shared" si="584"/>
        <v>2</v>
      </c>
      <c r="E9336">
        <f t="shared" si="585"/>
        <v>4</v>
      </c>
      <c r="F9336">
        <f t="shared" si="586"/>
        <v>4</v>
      </c>
      <c r="G9336" t="s">
        <v>35045</v>
      </c>
      <c r="H9336" t="s">
        <v>35045</v>
      </c>
      <c r="I9336" s="7">
        <f t="shared" si="583"/>
        <v>5.2275385000000005</v>
      </c>
    </row>
    <row r="9337" spans="1:9" x14ac:dyDescent="0.25">
      <c r="A9337">
        <v>9336</v>
      </c>
      <c r="B9337" t="s">
        <v>9336</v>
      </c>
      <c r="C9337">
        <v>103</v>
      </c>
      <c r="D9337">
        <f t="shared" si="584"/>
        <v>2</v>
      </c>
      <c r="E9337">
        <f t="shared" si="585"/>
        <v>4</v>
      </c>
      <c r="F9337">
        <f t="shared" si="586"/>
        <v>4</v>
      </c>
      <c r="G9337" t="s">
        <v>35045</v>
      </c>
      <c r="H9337" t="s">
        <v>35045</v>
      </c>
      <c r="I9337" s="7">
        <f t="shared" si="583"/>
        <v>5.0321164999999999</v>
      </c>
    </row>
    <row r="9338" spans="1:9" x14ac:dyDescent="0.25">
      <c r="A9338">
        <v>9337</v>
      </c>
      <c r="B9338" t="s">
        <v>9337</v>
      </c>
      <c r="C9338">
        <v>105</v>
      </c>
      <c r="D9338">
        <f t="shared" si="584"/>
        <v>2</v>
      </c>
      <c r="E9338">
        <f t="shared" si="585"/>
        <v>4</v>
      </c>
      <c r="F9338">
        <f t="shared" si="586"/>
        <v>4</v>
      </c>
      <c r="G9338" t="s">
        <v>35045</v>
      </c>
      <c r="H9338" t="s">
        <v>35045</v>
      </c>
      <c r="I9338" s="7">
        <f t="shared" si="583"/>
        <v>5.1298275000000002</v>
      </c>
    </row>
    <row r="9339" spans="1:9" x14ac:dyDescent="0.25">
      <c r="A9339">
        <v>9338</v>
      </c>
      <c r="B9339" t="s">
        <v>9338</v>
      </c>
      <c r="C9339">
        <v>104</v>
      </c>
      <c r="D9339">
        <f t="shared" si="584"/>
        <v>2</v>
      </c>
      <c r="E9339">
        <f t="shared" si="585"/>
        <v>4</v>
      </c>
      <c r="F9339">
        <f t="shared" si="586"/>
        <v>4</v>
      </c>
      <c r="G9339" t="s">
        <v>35045</v>
      </c>
      <c r="H9339" t="s">
        <v>35045</v>
      </c>
      <c r="I9339" s="7">
        <f t="shared" si="583"/>
        <v>5.080972</v>
      </c>
    </row>
    <row r="9340" spans="1:9" x14ac:dyDescent="0.25">
      <c r="A9340">
        <v>9339</v>
      </c>
      <c r="B9340" t="s">
        <v>9339</v>
      </c>
      <c r="C9340">
        <v>111</v>
      </c>
      <c r="D9340">
        <f t="shared" si="584"/>
        <v>2</v>
      </c>
      <c r="E9340">
        <f t="shared" si="585"/>
        <v>4</v>
      </c>
      <c r="F9340">
        <f t="shared" si="586"/>
        <v>4</v>
      </c>
      <c r="G9340" t="s">
        <v>35045</v>
      </c>
      <c r="H9340" t="s">
        <v>35045</v>
      </c>
      <c r="I9340" s="7">
        <f t="shared" si="583"/>
        <v>5.4229605000000003</v>
      </c>
    </row>
    <row r="9341" spans="1:9" x14ac:dyDescent="0.25">
      <c r="A9341">
        <v>9340</v>
      </c>
      <c r="B9341" t="s">
        <v>9340</v>
      </c>
      <c r="C9341">
        <v>114</v>
      </c>
      <c r="D9341">
        <f t="shared" si="584"/>
        <v>2</v>
      </c>
      <c r="E9341">
        <f t="shared" si="585"/>
        <v>4</v>
      </c>
      <c r="F9341">
        <f t="shared" si="586"/>
        <v>4</v>
      </c>
      <c r="G9341" t="s">
        <v>35045</v>
      </c>
      <c r="H9341" t="s">
        <v>35045</v>
      </c>
      <c r="I9341" s="7">
        <f t="shared" si="583"/>
        <v>5.5695270000000008</v>
      </c>
    </row>
    <row r="9342" spans="1:9" x14ac:dyDescent="0.25">
      <c r="A9342">
        <v>9341</v>
      </c>
      <c r="B9342" t="s">
        <v>9341</v>
      </c>
      <c r="C9342">
        <v>110</v>
      </c>
      <c r="D9342">
        <f t="shared" si="584"/>
        <v>2</v>
      </c>
      <c r="E9342">
        <f t="shared" si="585"/>
        <v>4</v>
      </c>
      <c r="F9342">
        <f t="shared" si="586"/>
        <v>4</v>
      </c>
      <c r="G9342" t="s">
        <v>35045</v>
      </c>
      <c r="H9342" t="s">
        <v>35045</v>
      </c>
      <c r="I9342" s="7">
        <f t="shared" si="583"/>
        <v>5.3741050000000001</v>
      </c>
    </row>
    <row r="9343" spans="1:9" x14ac:dyDescent="0.25">
      <c r="A9343">
        <v>9342</v>
      </c>
      <c r="B9343" t="s">
        <v>9342</v>
      </c>
      <c r="C9343">
        <v>119</v>
      </c>
      <c r="D9343">
        <f t="shared" si="584"/>
        <v>2</v>
      </c>
      <c r="E9343">
        <f t="shared" si="585"/>
        <v>4</v>
      </c>
      <c r="F9343">
        <f t="shared" si="586"/>
        <v>4</v>
      </c>
      <c r="G9343" t="s">
        <v>35045</v>
      </c>
      <c r="H9343" t="s">
        <v>35045</v>
      </c>
      <c r="I9343" s="7">
        <f t="shared" si="583"/>
        <v>5.8138045000000007</v>
      </c>
    </row>
    <row r="9344" spans="1:9" x14ac:dyDescent="0.25">
      <c r="A9344">
        <v>9343</v>
      </c>
      <c r="B9344" t="s">
        <v>9343</v>
      </c>
      <c r="C9344">
        <v>137</v>
      </c>
      <c r="D9344">
        <f t="shared" si="584"/>
        <v>2</v>
      </c>
      <c r="E9344">
        <f t="shared" si="585"/>
        <v>4</v>
      </c>
      <c r="F9344">
        <f t="shared" si="586"/>
        <v>4</v>
      </c>
      <c r="G9344" t="s">
        <v>35045</v>
      </c>
      <c r="H9344" t="s">
        <v>35045</v>
      </c>
      <c r="I9344" s="7">
        <f t="shared" si="583"/>
        <v>6.6932035000000001</v>
      </c>
    </row>
    <row r="9345" spans="1:9" x14ac:dyDescent="0.25">
      <c r="A9345">
        <v>9344</v>
      </c>
      <c r="B9345" t="s">
        <v>9344</v>
      </c>
      <c r="C9345">
        <v>141</v>
      </c>
      <c r="D9345">
        <f t="shared" si="584"/>
        <v>2</v>
      </c>
      <c r="E9345">
        <f t="shared" si="585"/>
        <v>4</v>
      </c>
      <c r="F9345">
        <f t="shared" si="586"/>
        <v>4</v>
      </c>
      <c r="G9345" t="s">
        <v>35045</v>
      </c>
      <c r="H9345" t="s">
        <v>35045</v>
      </c>
      <c r="I9345" s="7">
        <f t="shared" si="583"/>
        <v>6.8886255000000007</v>
      </c>
    </row>
    <row r="9346" spans="1:9" x14ac:dyDescent="0.25">
      <c r="A9346">
        <v>9345</v>
      </c>
      <c r="B9346" t="s">
        <v>9345</v>
      </c>
      <c r="C9346">
        <v>146</v>
      </c>
      <c r="D9346">
        <f t="shared" si="584"/>
        <v>2</v>
      </c>
      <c r="E9346">
        <f t="shared" si="585"/>
        <v>4</v>
      </c>
      <c r="F9346">
        <f t="shared" si="586"/>
        <v>4</v>
      </c>
      <c r="G9346" t="s">
        <v>35045</v>
      </c>
      <c r="H9346" t="s">
        <v>35044</v>
      </c>
      <c r="I9346" s="7">
        <f t="shared" ref="I9346:I9409" si="587">C9346*0.25*IF(H9346="FALSE",$Q$15,$Q$14)</f>
        <v>12.010434499999999</v>
      </c>
    </row>
    <row r="9347" spans="1:9" x14ac:dyDescent="0.25">
      <c r="A9347">
        <v>9346</v>
      </c>
      <c r="B9347" t="s">
        <v>9346</v>
      </c>
      <c r="C9347">
        <v>160</v>
      </c>
      <c r="D9347">
        <f t="shared" ref="D9347:D9410" si="588">FIND(".",B9347)</f>
        <v>2</v>
      </c>
      <c r="E9347">
        <f t="shared" ref="E9347:E9410" si="589">FIND(".",B9347,D9347+1)</f>
        <v>4</v>
      </c>
      <c r="F9347">
        <f t="shared" ref="F9347:F9410" si="590">MID(B9347,D9347+1,E9347-D9347-1)*1</f>
        <v>4</v>
      </c>
      <c r="G9347" t="s">
        <v>35045</v>
      </c>
      <c r="H9347" t="s">
        <v>35044</v>
      </c>
      <c r="I9347" s="7">
        <f t="shared" si="587"/>
        <v>13.16212</v>
      </c>
    </row>
    <row r="9348" spans="1:9" x14ac:dyDescent="0.25">
      <c r="A9348">
        <v>9347</v>
      </c>
      <c r="B9348" t="s">
        <v>9347</v>
      </c>
      <c r="C9348">
        <v>162</v>
      </c>
      <c r="D9348">
        <f t="shared" si="588"/>
        <v>2</v>
      </c>
      <c r="E9348">
        <f t="shared" si="589"/>
        <v>4</v>
      </c>
      <c r="F9348">
        <f t="shared" si="590"/>
        <v>4</v>
      </c>
      <c r="G9348" t="s">
        <v>35045</v>
      </c>
      <c r="H9348" t="s">
        <v>35044</v>
      </c>
      <c r="I9348" s="7">
        <f t="shared" si="587"/>
        <v>13.326646499999999</v>
      </c>
    </row>
    <row r="9349" spans="1:9" x14ac:dyDescent="0.25">
      <c r="A9349">
        <v>9348</v>
      </c>
      <c r="B9349" t="s">
        <v>9348</v>
      </c>
      <c r="C9349">
        <v>161</v>
      </c>
      <c r="D9349">
        <f t="shared" si="588"/>
        <v>2</v>
      </c>
      <c r="E9349">
        <f t="shared" si="589"/>
        <v>4</v>
      </c>
      <c r="F9349">
        <f t="shared" si="590"/>
        <v>4</v>
      </c>
      <c r="G9349" t="s">
        <v>35045</v>
      </c>
      <c r="H9349" t="s">
        <v>35044</v>
      </c>
      <c r="I9349" s="7">
        <f t="shared" si="587"/>
        <v>13.244383249999998</v>
      </c>
    </row>
    <row r="9350" spans="1:9" x14ac:dyDescent="0.25">
      <c r="A9350">
        <v>9349</v>
      </c>
      <c r="B9350" t="s">
        <v>9349</v>
      </c>
      <c r="C9350">
        <v>172</v>
      </c>
      <c r="D9350">
        <f t="shared" si="588"/>
        <v>2</v>
      </c>
      <c r="E9350">
        <f t="shared" si="589"/>
        <v>4</v>
      </c>
      <c r="F9350">
        <f t="shared" si="590"/>
        <v>4</v>
      </c>
      <c r="G9350" t="s">
        <v>35045</v>
      </c>
      <c r="H9350" t="s">
        <v>35044</v>
      </c>
      <c r="I9350" s="7">
        <f t="shared" si="587"/>
        <v>14.149279</v>
      </c>
    </row>
    <row r="9351" spans="1:9" x14ac:dyDescent="0.25">
      <c r="A9351">
        <v>9350</v>
      </c>
      <c r="B9351" t="s">
        <v>9350</v>
      </c>
      <c r="C9351">
        <v>173</v>
      </c>
      <c r="D9351">
        <f t="shared" si="588"/>
        <v>2</v>
      </c>
      <c r="E9351">
        <f t="shared" si="589"/>
        <v>4</v>
      </c>
      <c r="F9351">
        <f t="shared" si="590"/>
        <v>4</v>
      </c>
      <c r="G9351" t="s">
        <v>35045</v>
      </c>
      <c r="H9351" t="s">
        <v>35044</v>
      </c>
      <c r="I9351" s="7">
        <f t="shared" si="587"/>
        <v>14.231542249999999</v>
      </c>
    </row>
    <row r="9352" spans="1:9" x14ac:dyDescent="0.25">
      <c r="A9352">
        <v>9351</v>
      </c>
      <c r="B9352" t="s">
        <v>9351</v>
      </c>
      <c r="C9352">
        <v>173</v>
      </c>
      <c r="D9352">
        <f t="shared" si="588"/>
        <v>2</v>
      </c>
      <c r="E9352">
        <f t="shared" si="589"/>
        <v>4</v>
      </c>
      <c r="F9352">
        <f t="shared" si="590"/>
        <v>4</v>
      </c>
      <c r="G9352" t="s">
        <v>35045</v>
      </c>
      <c r="H9352" t="s">
        <v>35044</v>
      </c>
      <c r="I9352" s="7">
        <f t="shared" si="587"/>
        <v>14.231542249999999</v>
      </c>
    </row>
    <row r="9353" spans="1:9" x14ac:dyDescent="0.25">
      <c r="A9353">
        <v>9352</v>
      </c>
      <c r="B9353" t="s">
        <v>9352</v>
      </c>
      <c r="C9353">
        <v>173</v>
      </c>
      <c r="D9353">
        <f t="shared" si="588"/>
        <v>2</v>
      </c>
      <c r="E9353">
        <f t="shared" si="589"/>
        <v>4</v>
      </c>
      <c r="F9353">
        <f t="shared" si="590"/>
        <v>4</v>
      </c>
      <c r="G9353" t="s">
        <v>35045</v>
      </c>
      <c r="H9353" t="s">
        <v>35044</v>
      </c>
      <c r="I9353" s="7">
        <f t="shared" si="587"/>
        <v>14.231542249999999</v>
      </c>
    </row>
    <row r="9354" spans="1:9" x14ac:dyDescent="0.25">
      <c r="A9354">
        <v>9353</v>
      </c>
      <c r="B9354" t="s">
        <v>9353</v>
      </c>
      <c r="C9354">
        <v>175</v>
      </c>
      <c r="D9354">
        <f t="shared" si="588"/>
        <v>2</v>
      </c>
      <c r="E9354">
        <f t="shared" si="589"/>
        <v>4</v>
      </c>
      <c r="F9354">
        <f t="shared" si="590"/>
        <v>4</v>
      </c>
      <c r="G9354" t="s">
        <v>35045</v>
      </c>
      <c r="H9354" t="s">
        <v>35044</v>
      </c>
      <c r="I9354" s="7">
        <f t="shared" si="587"/>
        <v>14.39606875</v>
      </c>
    </row>
    <row r="9355" spans="1:9" x14ac:dyDescent="0.25">
      <c r="A9355">
        <v>9354</v>
      </c>
      <c r="B9355" t="s">
        <v>9354</v>
      </c>
      <c r="C9355">
        <v>185</v>
      </c>
      <c r="D9355">
        <f t="shared" si="588"/>
        <v>2</v>
      </c>
      <c r="E9355">
        <f t="shared" si="589"/>
        <v>4</v>
      </c>
      <c r="F9355">
        <f t="shared" si="590"/>
        <v>4</v>
      </c>
      <c r="G9355" t="s">
        <v>35045</v>
      </c>
      <c r="H9355" t="s">
        <v>35044</v>
      </c>
      <c r="I9355" s="7">
        <f t="shared" si="587"/>
        <v>15.218701249999999</v>
      </c>
    </row>
    <row r="9356" spans="1:9" x14ac:dyDescent="0.25">
      <c r="A9356">
        <v>9355</v>
      </c>
      <c r="B9356" t="s">
        <v>9355</v>
      </c>
      <c r="C9356">
        <v>184</v>
      </c>
      <c r="D9356">
        <f t="shared" si="588"/>
        <v>2</v>
      </c>
      <c r="E9356">
        <f t="shared" si="589"/>
        <v>4</v>
      </c>
      <c r="F9356">
        <f t="shared" si="590"/>
        <v>4</v>
      </c>
      <c r="G9356" t="s">
        <v>35045</v>
      </c>
      <c r="H9356" t="s">
        <v>35044</v>
      </c>
      <c r="I9356" s="7">
        <f t="shared" si="587"/>
        <v>15.136438</v>
      </c>
    </row>
    <row r="9357" spans="1:9" x14ac:dyDescent="0.25">
      <c r="A9357">
        <v>9356</v>
      </c>
      <c r="B9357" t="s">
        <v>9356</v>
      </c>
      <c r="C9357">
        <v>182</v>
      </c>
      <c r="D9357">
        <f t="shared" si="588"/>
        <v>2</v>
      </c>
      <c r="E9357">
        <f t="shared" si="589"/>
        <v>4</v>
      </c>
      <c r="F9357">
        <f t="shared" si="590"/>
        <v>4</v>
      </c>
      <c r="G9357" t="s">
        <v>35045</v>
      </c>
      <c r="H9357" t="s">
        <v>35044</v>
      </c>
      <c r="I9357" s="7">
        <f t="shared" si="587"/>
        <v>14.971911499999999</v>
      </c>
    </row>
    <row r="9358" spans="1:9" x14ac:dyDescent="0.25">
      <c r="A9358">
        <v>9357</v>
      </c>
      <c r="B9358" t="s">
        <v>9357</v>
      </c>
      <c r="C9358">
        <v>180</v>
      </c>
      <c r="D9358">
        <f t="shared" si="588"/>
        <v>2</v>
      </c>
      <c r="E9358">
        <f t="shared" si="589"/>
        <v>4</v>
      </c>
      <c r="F9358">
        <f t="shared" si="590"/>
        <v>4</v>
      </c>
      <c r="G9358" t="s">
        <v>35045</v>
      </c>
      <c r="H9358" t="s">
        <v>35044</v>
      </c>
      <c r="I9358" s="7">
        <f t="shared" si="587"/>
        <v>14.807385</v>
      </c>
    </row>
    <row r="9359" spans="1:9" x14ac:dyDescent="0.25">
      <c r="A9359">
        <v>9358</v>
      </c>
      <c r="B9359" t="s">
        <v>9358</v>
      </c>
      <c r="C9359">
        <v>177</v>
      </c>
      <c r="D9359">
        <f t="shared" si="588"/>
        <v>2</v>
      </c>
      <c r="E9359">
        <f t="shared" si="589"/>
        <v>4</v>
      </c>
      <c r="F9359">
        <f t="shared" si="590"/>
        <v>4</v>
      </c>
      <c r="G9359" t="s">
        <v>35045</v>
      </c>
      <c r="H9359" t="s">
        <v>35044</v>
      </c>
      <c r="I9359" s="7">
        <f t="shared" si="587"/>
        <v>14.560595249999999</v>
      </c>
    </row>
    <row r="9360" spans="1:9" x14ac:dyDescent="0.25">
      <c r="A9360">
        <v>9359</v>
      </c>
      <c r="B9360" t="s">
        <v>9359</v>
      </c>
      <c r="C9360">
        <v>187</v>
      </c>
      <c r="D9360">
        <f t="shared" si="588"/>
        <v>2</v>
      </c>
      <c r="E9360">
        <f t="shared" si="589"/>
        <v>4</v>
      </c>
      <c r="F9360">
        <f t="shared" si="590"/>
        <v>4</v>
      </c>
      <c r="G9360" t="s">
        <v>35045</v>
      </c>
      <c r="H9360" t="s">
        <v>35044</v>
      </c>
      <c r="I9360" s="7">
        <f t="shared" si="587"/>
        <v>15.38322775</v>
      </c>
    </row>
    <row r="9361" spans="1:9" x14ac:dyDescent="0.25">
      <c r="A9361">
        <v>9360</v>
      </c>
      <c r="B9361" t="s">
        <v>9360</v>
      </c>
      <c r="C9361">
        <v>182</v>
      </c>
      <c r="D9361">
        <f t="shared" si="588"/>
        <v>2</v>
      </c>
      <c r="E9361">
        <f t="shared" si="589"/>
        <v>4</v>
      </c>
      <c r="F9361">
        <f t="shared" si="590"/>
        <v>4</v>
      </c>
      <c r="G9361" t="s">
        <v>35045</v>
      </c>
      <c r="H9361" t="s">
        <v>35044</v>
      </c>
      <c r="I9361" s="7">
        <f t="shared" si="587"/>
        <v>14.971911499999999</v>
      </c>
    </row>
    <row r="9362" spans="1:9" x14ac:dyDescent="0.25">
      <c r="A9362">
        <v>9361</v>
      </c>
      <c r="B9362" t="s">
        <v>9361</v>
      </c>
      <c r="C9362">
        <v>181</v>
      </c>
      <c r="D9362">
        <f t="shared" si="588"/>
        <v>2</v>
      </c>
      <c r="E9362">
        <f t="shared" si="589"/>
        <v>4</v>
      </c>
      <c r="F9362">
        <f t="shared" si="590"/>
        <v>4</v>
      </c>
      <c r="G9362" t="s">
        <v>35045</v>
      </c>
      <c r="H9362" t="s">
        <v>35044</v>
      </c>
      <c r="I9362" s="7">
        <f t="shared" si="587"/>
        <v>14.889648249999999</v>
      </c>
    </row>
    <row r="9363" spans="1:9" x14ac:dyDescent="0.25">
      <c r="A9363">
        <v>9362</v>
      </c>
      <c r="B9363" t="s">
        <v>9362</v>
      </c>
      <c r="C9363">
        <v>181</v>
      </c>
      <c r="D9363">
        <f t="shared" si="588"/>
        <v>2</v>
      </c>
      <c r="E9363">
        <f t="shared" si="589"/>
        <v>4</v>
      </c>
      <c r="F9363">
        <f t="shared" si="590"/>
        <v>4</v>
      </c>
      <c r="G9363" t="s">
        <v>35045</v>
      </c>
      <c r="H9363" t="s">
        <v>35044</v>
      </c>
      <c r="I9363" s="7">
        <f t="shared" si="587"/>
        <v>14.889648249999999</v>
      </c>
    </row>
    <row r="9364" spans="1:9" x14ac:dyDescent="0.25">
      <c r="A9364">
        <v>9363</v>
      </c>
      <c r="B9364" t="s">
        <v>9363</v>
      </c>
      <c r="C9364">
        <v>173</v>
      </c>
      <c r="D9364">
        <f t="shared" si="588"/>
        <v>2</v>
      </c>
      <c r="E9364">
        <f t="shared" si="589"/>
        <v>4</v>
      </c>
      <c r="F9364">
        <f t="shared" si="590"/>
        <v>4</v>
      </c>
      <c r="G9364" t="s">
        <v>35045</v>
      </c>
      <c r="H9364" t="s">
        <v>35044</v>
      </c>
      <c r="I9364" s="7">
        <f t="shared" si="587"/>
        <v>14.231542249999999</v>
      </c>
    </row>
    <row r="9365" spans="1:9" x14ac:dyDescent="0.25">
      <c r="A9365">
        <v>9364</v>
      </c>
      <c r="B9365" t="s">
        <v>9364</v>
      </c>
      <c r="C9365">
        <v>176</v>
      </c>
      <c r="D9365">
        <f t="shared" si="588"/>
        <v>2</v>
      </c>
      <c r="E9365">
        <f t="shared" si="589"/>
        <v>4</v>
      </c>
      <c r="F9365">
        <f t="shared" si="590"/>
        <v>4</v>
      </c>
      <c r="G9365" t="s">
        <v>35045</v>
      </c>
      <c r="H9365" t="s">
        <v>35044</v>
      </c>
      <c r="I9365" s="7">
        <f t="shared" si="587"/>
        <v>14.478332</v>
      </c>
    </row>
    <row r="9366" spans="1:9" x14ac:dyDescent="0.25">
      <c r="A9366">
        <v>9365</v>
      </c>
      <c r="B9366" t="s">
        <v>9365</v>
      </c>
      <c r="C9366">
        <v>172</v>
      </c>
      <c r="D9366">
        <f t="shared" si="588"/>
        <v>2</v>
      </c>
      <c r="E9366">
        <f t="shared" si="589"/>
        <v>4</v>
      </c>
      <c r="F9366">
        <f t="shared" si="590"/>
        <v>4</v>
      </c>
      <c r="G9366" t="s">
        <v>35045</v>
      </c>
      <c r="H9366" t="s">
        <v>35044</v>
      </c>
      <c r="I9366" s="7">
        <f t="shared" si="587"/>
        <v>14.149279</v>
      </c>
    </row>
    <row r="9367" spans="1:9" x14ac:dyDescent="0.25">
      <c r="A9367">
        <v>9366</v>
      </c>
      <c r="B9367" t="s">
        <v>9366</v>
      </c>
      <c r="C9367">
        <v>167</v>
      </c>
      <c r="D9367">
        <f t="shared" si="588"/>
        <v>2</v>
      </c>
      <c r="E9367">
        <f t="shared" si="589"/>
        <v>4</v>
      </c>
      <c r="F9367">
        <f t="shared" si="590"/>
        <v>4</v>
      </c>
      <c r="G9367" t="s">
        <v>35045</v>
      </c>
      <c r="H9367" t="s">
        <v>35044</v>
      </c>
      <c r="I9367" s="7">
        <f t="shared" si="587"/>
        <v>13.737962749999999</v>
      </c>
    </row>
    <row r="9368" spans="1:9" x14ac:dyDescent="0.25">
      <c r="A9368">
        <v>9367</v>
      </c>
      <c r="B9368" t="s">
        <v>9367</v>
      </c>
      <c r="C9368">
        <v>173</v>
      </c>
      <c r="D9368">
        <f t="shared" si="588"/>
        <v>2</v>
      </c>
      <c r="E9368">
        <f t="shared" si="589"/>
        <v>4</v>
      </c>
      <c r="F9368">
        <f t="shared" si="590"/>
        <v>4</v>
      </c>
      <c r="G9368" t="s">
        <v>35045</v>
      </c>
      <c r="H9368" t="s">
        <v>35044</v>
      </c>
      <c r="I9368" s="7">
        <f t="shared" si="587"/>
        <v>14.231542249999999</v>
      </c>
    </row>
    <row r="9369" spans="1:9" x14ac:dyDescent="0.25">
      <c r="A9369">
        <v>9368</v>
      </c>
      <c r="B9369" t="s">
        <v>9368</v>
      </c>
      <c r="C9369">
        <v>173</v>
      </c>
      <c r="D9369">
        <f t="shared" si="588"/>
        <v>2</v>
      </c>
      <c r="E9369">
        <f t="shared" si="589"/>
        <v>4</v>
      </c>
      <c r="F9369">
        <f t="shared" si="590"/>
        <v>4</v>
      </c>
      <c r="G9369" t="s">
        <v>35045</v>
      </c>
      <c r="H9369" t="s">
        <v>35044</v>
      </c>
      <c r="I9369" s="7">
        <f t="shared" si="587"/>
        <v>14.231542249999999</v>
      </c>
    </row>
    <row r="9370" spans="1:9" x14ac:dyDescent="0.25">
      <c r="A9370">
        <v>9369</v>
      </c>
      <c r="B9370" t="s">
        <v>9369</v>
      </c>
      <c r="C9370">
        <v>168</v>
      </c>
      <c r="D9370">
        <f t="shared" si="588"/>
        <v>2</v>
      </c>
      <c r="E9370">
        <f t="shared" si="589"/>
        <v>4</v>
      </c>
      <c r="F9370">
        <f t="shared" si="590"/>
        <v>4</v>
      </c>
      <c r="G9370" t="s">
        <v>35045</v>
      </c>
      <c r="H9370" t="s">
        <v>35044</v>
      </c>
      <c r="I9370" s="7">
        <f t="shared" si="587"/>
        <v>13.820226</v>
      </c>
    </row>
    <row r="9371" spans="1:9" x14ac:dyDescent="0.25">
      <c r="A9371">
        <v>9370</v>
      </c>
      <c r="B9371" t="s">
        <v>9370</v>
      </c>
      <c r="C9371">
        <v>173</v>
      </c>
      <c r="D9371">
        <f t="shared" si="588"/>
        <v>2</v>
      </c>
      <c r="E9371">
        <f t="shared" si="589"/>
        <v>4</v>
      </c>
      <c r="F9371">
        <f t="shared" si="590"/>
        <v>4</v>
      </c>
      <c r="G9371" t="s">
        <v>35045</v>
      </c>
      <c r="H9371" t="s">
        <v>35044</v>
      </c>
      <c r="I9371" s="7">
        <f t="shared" si="587"/>
        <v>14.231542249999999</v>
      </c>
    </row>
    <row r="9372" spans="1:9" x14ac:dyDescent="0.25">
      <c r="A9372">
        <v>9371</v>
      </c>
      <c r="B9372" t="s">
        <v>9371</v>
      </c>
      <c r="C9372">
        <v>168</v>
      </c>
      <c r="D9372">
        <f t="shared" si="588"/>
        <v>2</v>
      </c>
      <c r="E9372">
        <f t="shared" si="589"/>
        <v>4</v>
      </c>
      <c r="F9372">
        <f t="shared" si="590"/>
        <v>4</v>
      </c>
      <c r="G9372" t="s">
        <v>35045</v>
      </c>
      <c r="H9372" t="s">
        <v>35044</v>
      </c>
      <c r="I9372" s="7">
        <f t="shared" si="587"/>
        <v>13.820226</v>
      </c>
    </row>
    <row r="9373" spans="1:9" x14ac:dyDescent="0.25">
      <c r="A9373">
        <v>9372</v>
      </c>
      <c r="B9373" t="s">
        <v>9372</v>
      </c>
      <c r="C9373">
        <v>161</v>
      </c>
      <c r="D9373">
        <f t="shared" si="588"/>
        <v>2</v>
      </c>
      <c r="E9373">
        <f t="shared" si="589"/>
        <v>4</v>
      </c>
      <c r="F9373">
        <f t="shared" si="590"/>
        <v>4</v>
      </c>
      <c r="G9373" t="s">
        <v>35045</v>
      </c>
      <c r="H9373" t="s">
        <v>35044</v>
      </c>
      <c r="I9373" s="7">
        <f t="shared" si="587"/>
        <v>13.244383249999998</v>
      </c>
    </row>
    <row r="9374" spans="1:9" x14ac:dyDescent="0.25">
      <c r="A9374">
        <v>9373</v>
      </c>
      <c r="B9374" t="s">
        <v>9373</v>
      </c>
      <c r="C9374">
        <v>158</v>
      </c>
      <c r="D9374">
        <f t="shared" si="588"/>
        <v>2</v>
      </c>
      <c r="E9374">
        <f t="shared" si="589"/>
        <v>4</v>
      </c>
      <c r="F9374">
        <f t="shared" si="590"/>
        <v>4</v>
      </c>
      <c r="G9374" t="s">
        <v>35045</v>
      </c>
      <c r="H9374" t="s">
        <v>35044</v>
      </c>
      <c r="I9374" s="7">
        <f t="shared" si="587"/>
        <v>12.997593499999999</v>
      </c>
    </row>
    <row r="9375" spans="1:9" x14ac:dyDescent="0.25">
      <c r="A9375">
        <v>9374</v>
      </c>
      <c r="B9375" t="s">
        <v>9374</v>
      </c>
      <c r="C9375">
        <v>153</v>
      </c>
      <c r="D9375">
        <f t="shared" si="588"/>
        <v>2</v>
      </c>
      <c r="E9375">
        <f t="shared" si="589"/>
        <v>4</v>
      </c>
      <c r="F9375">
        <f t="shared" si="590"/>
        <v>4</v>
      </c>
      <c r="G9375" t="s">
        <v>35045</v>
      </c>
      <c r="H9375" t="s">
        <v>35044</v>
      </c>
      <c r="I9375" s="7">
        <f t="shared" si="587"/>
        <v>12.58627725</v>
      </c>
    </row>
    <row r="9376" spans="1:9" x14ac:dyDescent="0.25">
      <c r="A9376">
        <v>9375</v>
      </c>
      <c r="B9376" t="s">
        <v>9375</v>
      </c>
      <c r="C9376">
        <v>146</v>
      </c>
      <c r="D9376">
        <f t="shared" si="588"/>
        <v>2</v>
      </c>
      <c r="E9376">
        <f t="shared" si="589"/>
        <v>4</v>
      </c>
      <c r="F9376">
        <f t="shared" si="590"/>
        <v>4</v>
      </c>
      <c r="G9376" t="s">
        <v>35045</v>
      </c>
      <c r="H9376" t="s">
        <v>35044</v>
      </c>
      <c r="I9376" s="7">
        <f t="shared" si="587"/>
        <v>12.010434499999999</v>
      </c>
    </row>
    <row r="9377" spans="1:9" x14ac:dyDescent="0.25">
      <c r="A9377">
        <v>9376</v>
      </c>
      <c r="B9377" t="s">
        <v>9376</v>
      </c>
      <c r="C9377">
        <v>137</v>
      </c>
      <c r="D9377">
        <f t="shared" si="588"/>
        <v>2</v>
      </c>
      <c r="E9377">
        <f t="shared" si="589"/>
        <v>4</v>
      </c>
      <c r="F9377">
        <f t="shared" si="590"/>
        <v>4</v>
      </c>
      <c r="G9377" t="s">
        <v>35045</v>
      </c>
      <c r="H9377" t="s">
        <v>35044</v>
      </c>
      <c r="I9377" s="7">
        <f t="shared" si="587"/>
        <v>11.27006525</v>
      </c>
    </row>
    <row r="9378" spans="1:9" x14ac:dyDescent="0.25">
      <c r="A9378">
        <v>9377</v>
      </c>
      <c r="B9378" t="s">
        <v>9377</v>
      </c>
      <c r="C9378">
        <v>142</v>
      </c>
      <c r="D9378">
        <f t="shared" si="588"/>
        <v>2</v>
      </c>
      <c r="E9378">
        <f t="shared" si="589"/>
        <v>4</v>
      </c>
      <c r="F9378">
        <f t="shared" si="590"/>
        <v>4</v>
      </c>
      <c r="G9378" t="s">
        <v>35045</v>
      </c>
      <c r="H9378" t="s">
        <v>35044</v>
      </c>
      <c r="I9378" s="7">
        <f t="shared" si="587"/>
        <v>11.681381499999999</v>
      </c>
    </row>
    <row r="9379" spans="1:9" x14ac:dyDescent="0.25">
      <c r="A9379">
        <v>9378</v>
      </c>
      <c r="B9379" t="s">
        <v>9378</v>
      </c>
      <c r="C9379">
        <v>143</v>
      </c>
      <c r="D9379">
        <f t="shared" si="588"/>
        <v>2</v>
      </c>
      <c r="E9379">
        <f t="shared" si="589"/>
        <v>4</v>
      </c>
      <c r="F9379">
        <f t="shared" si="590"/>
        <v>4</v>
      </c>
      <c r="G9379" t="s">
        <v>35045</v>
      </c>
      <c r="H9379" t="s">
        <v>35044</v>
      </c>
      <c r="I9379" s="7">
        <f t="shared" si="587"/>
        <v>11.763644749999999</v>
      </c>
    </row>
    <row r="9380" spans="1:9" x14ac:dyDescent="0.25">
      <c r="A9380">
        <v>9379</v>
      </c>
      <c r="B9380" t="s">
        <v>9379</v>
      </c>
      <c r="C9380">
        <v>151</v>
      </c>
      <c r="D9380">
        <f t="shared" si="588"/>
        <v>2</v>
      </c>
      <c r="E9380">
        <f t="shared" si="589"/>
        <v>4</v>
      </c>
      <c r="F9380">
        <f t="shared" si="590"/>
        <v>4</v>
      </c>
      <c r="G9380" t="s">
        <v>35045</v>
      </c>
      <c r="H9380" t="s">
        <v>35044</v>
      </c>
      <c r="I9380" s="7">
        <f t="shared" si="587"/>
        <v>12.421750749999999</v>
      </c>
    </row>
    <row r="9381" spans="1:9" x14ac:dyDescent="0.25">
      <c r="A9381">
        <v>9380</v>
      </c>
      <c r="B9381" t="s">
        <v>9380</v>
      </c>
      <c r="C9381">
        <v>158</v>
      </c>
      <c r="D9381">
        <f t="shared" si="588"/>
        <v>2</v>
      </c>
      <c r="E9381">
        <f t="shared" si="589"/>
        <v>4</v>
      </c>
      <c r="F9381">
        <f t="shared" si="590"/>
        <v>4</v>
      </c>
      <c r="G9381" t="s">
        <v>35045</v>
      </c>
      <c r="H9381" t="s">
        <v>35044</v>
      </c>
      <c r="I9381" s="7">
        <f t="shared" si="587"/>
        <v>12.997593499999999</v>
      </c>
    </row>
    <row r="9382" spans="1:9" x14ac:dyDescent="0.25">
      <c r="A9382">
        <v>9381</v>
      </c>
      <c r="B9382" t="s">
        <v>9381</v>
      </c>
      <c r="C9382">
        <v>151</v>
      </c>
      <c r="D9382">
        <f t="shared" si="588"/>
        <v>2</v>
      </c>
      <c r="E9382">
        <f t="shared" si="589"/>
        <v>4</v>
      </c>
      <c r="F9382">
        <f t="shared" si="590"/>
        <v>4</v>
      </c>
      <c r="G9382" t="s">
        <v>35045</v>
      </c>
      <c r="H9382" t="s">
        <v>35044</v>
      </c>
      <c r="I9382" s="7">
        <f t="shared" si="587"/>
        <v>12.421750749999999</v>
      </c>
    </row>
    <row r="9383" spans="1:9" x14ac:dyDescent="0.25">
      <c r="A9383">
        <v>9382</v>
      </c>
      <c r="B9383" t="s">
        <v>9382</v>
      </c>
      <c r="C9383">
        <v>148</v>
      </c>
      <c r="D9383">
        <f t="shared" si="588"/>
        <v>2</v>
      </c>
      <c r="E9383">
        <f t="shared" si="589"/>
        <v>4</v>
      </c>
      <c r="F9383">
        <f t="shared" si="590"/>
        <v>4</v>
      </c>
      <c r="G9383" t="s">
        <v>35045</v>
      </c>
      <c r="H9383" t="s">
        <v>35044</v>
      </c>
      <c r="I9383" s="7">
        <f t="shared" si="587"/>
        <v>12.174961</v>
      </c>
    </row>
    <row r="9384" spans="1:9" x14ac:dyDescent="0.25">
      <c r="A9384">
        <v>9383</v>
      </c>
      <c r="B9384" t="s">
        <v>9383</v>
      </c>
      <c r="C9384">
        <v>148</v>
      </c>
      <c r="D9384">
        <f t="shared" si="588"/>
        <v>2</v>
      </c>
      <c r="E9384">
        <f t="shared" si="589"/>
        <v>4</v>
      </c>
      <c r="F9384">
        <f t="shared" si="590"/>
        <v>4</v>
      </c>
      <c r="G9384" t="s">
        <v>35045</v>
      </c>
      <c r="H9384" t="s">
        <v>35044</v>
      </c>
      <c r="I9384" s="7">
        <f t="shared" si="587"/>
        <v>12.174961</v>
      </c>
    </row>
    <row r="9385" spans="1:9" x14ac:dyDescent="0.25">
      <c r="A9385">
        <v>9384</v>
      </c>
      <c r="B9385" t="s">
        <v>9384</v>
      </c>
      <c r="C9385">
        <v>149</v>
      </c>
      <c r="D9385">
        <f t="shared" si="588"/>
        <v>2</v>
      </c>
      <c r="E9385">
        <f t="shared" si="589"/>
        <v>4</v>
      </c>
      <c r="F9385">
        <f t="shared" si="590"/>
        <v>4</v>
      </c>
      <c r="G9385" t="s">
        <v>35045</v>
      </c>
      <c r="H9385" t="s">
        <v>35044</v>
      </c>
      <c r="I9385" s="7">
        <f t="shared" si="587"/>
        <v>12.25722425</v>
      </c>
    </row>
    <row r="9386" spans="1:9" x14ac:dyDescent="0.25">
      <c r="A9386">
        <v>9385</v>
      </c>
      <c r="B9386" t="s">
        <v>9385</v>
      </c>
      <c r="C9386">
        <v>148</v>
      </c>
      <c r="D9386">
        <f t="shared" si="588"/>
        <v>2</v>
      </c>
      <c r="E9386">
        <f t="shared" si="589"/>
        <v>4</v>
      </c>
      <c r="F9386">
        <f t="shared" si="590"/>
        <v>4</v>
      </c>
      <c r="G9386" t="s">
        <v>35045</v>
      </c>
      <c r="H9386" t="s">
        <v>35044</v>
      </c>
      <c r="I9386" s="7">
        <f t="shared" si="587"/>
        <v>12.174961</v>
      </c>
    </row>
    <row r="9387" spans="1:9" x14ac:dyDescent="0.25">
      <c r="A9387">
        <v>9386</v>
      </c>
      <c r="B9387" t="s">
        <v>9386</v>
      </c>
      <c r="C9387">
        <v>158</v>
      </c>
      <c r="D9387">
        <f t="shared" si="588"/>
        <v>2</v>
      </c>
      <c r="E9387">
        <f t="shared" si="589"/>
        <v>4</v>
      </c>
      <c r="F9387">
        <f t="shared" si="590"/>
        <v>4</v>
      </c>
      <c r="G9387" t="s">
        <v>35045</v>
      </c>
      <c r="H9387" t="s">
        <v>35044</v>
      </c>
      <c r="I9387" s="7">
        <f t="shared" si="587"/>
        <v>12.997593499999999</v>
      </c>
    </row>
    <row r="9388" spans="1:9" x14ac:dyDescent="0.25">
      <c r="A9388">
        <v>9387</v>
      </c>
      <c r="B9388" t="s">
        <v>9387</v>
      </c>
      <c r="C9388">
        <v>154</v>
      </c>
      <c r="D9388">
        <f t="shared" si="588"/>
        <v>2</v>
      </c>
      <c r="E9388">
        <f t="shared" si="589"/>
        <v>4</v>
      </c>
      <c r="F9388">
        <f t="shared" si="590"/>
        <v>4</v>
      </c>
      <c r="G9388" t="s">
        <v>35045</v>
      </c>
      <c r="H9388" t="s">
        <v>35044</v>
      </c>
      <c r="I9388" s="7">
        <f t="shared" si="587"/>
        <v>12.668540499999999</v>
      </c>
    </row>
    <row r="9389" spans="1:9" x14ac:dyDescent="0.25">
      <c r="A9389">
        <v>9388</v>
      </c>
      <c r="B9389" t="s">
        <v>9388</v>
      </c>
      <c r="C9389">
        <v>148</v>
      </c>
      <c r="D9389">
        <f t="shared" si="588"/>
        <v>2</v>
      </c>
      <c r="E9389">
        <f t="shared" si="589"/>
        <v>4</v>
      </c>
      <c r="F9389">
        <f t="shared" si="590"/>
        <v>4</v>
      </c>
      <c r="G9389" t="s">
        <v>35045</v>
      </c>
      <c r="H9389" t="s">
        <v>35044</v>
      </c>
      <c r="I9389" s="7">
        <f t="shared" si="587"/>
        <v>12.174961</v>
      </c>
    </row>
    <row r="9390" spans="1:9" x14ac:dyDescent="0.25">
      <c r="A9390">
        <v>9389</v>
      </c>
      <c r="B9390" t="s">
        <v>9389</v>
      </c>
      <c r="C9390">
        <v>147</v>
      </c>
      <c r="D9390">
        <f t="shared" si="588"/>
        <v>2</v>
      </c>
      <c r="E9390">
        <f t="shared" si="589"/>
        <v>4</v>
      </c>
      <c r="F9390">
        <f t="shared" si="590"/>
        <v>4</v>
      </c>
      <c r="G9390" t="s">
        <v>35045</v>
      </c>
      <c r="H9390" t="s">
        <v>35044</v>
      </c>
      <c r="I9390" s="7">
        <f t="shared" si="587"/>
        <v>12.092697749999999</v>
      </c>
    </row>
    <row r="9391" spans="1:9" x14ac:dyDescent="0.25">
      <c r="A9391">
        <v>9390</v>
      </c>
      <c r="B9391" t="s">
        <v>9390</v>
      </c>
      <c r="C9391">
        <v>141</v>
      </c>
      <c r="D9391">
        <f t="shared" si="588"/>
        <v>2</v>
      </c>
      <c r="E9391">
        <f t="shared" si="589"/>
        <v>4</v>
      </c>
      <c r="F9391">
        <f t="shared" si="590"/>
        <v>4</v>
      </c>
      <c r="G9391" t="s">
        <v>35045</v>
      </c>
      <c r="H9391" t="s">
        <v>35044</v>
      </c>
      <c r="I9391" s="7">
        <f t="shared" si="587"/>
        <v>11.59911825</v>
      </c>
    </row>
    <row r="9392" spans="1:9" x14ac:dyDescent="0.25">
      <c r="A9392">
        <v>9391</v>
      </c>
      <c r="B9392" t="s">
        <v>9391</v>
      </c>
      <c r="C9392">
        <v>143</v>
      </c>
      <c r="D9392">
        <f t="shared" si="588"/>
        <v>2</v>
      </c>
      <c r="E9392">
        <f t="shared" si="589"/>
        <v>4</v>
      </c>
      <c r="F9392">
        <f t="shared" si="590"/>
        <v>4</v>
      </c>
      <c r="G9392" t="s">
        <v>35045</v>
      </c>
      <c r="H9392" t="s">
        <v>35044</v>
      </c>
      <c r="I9392" s="7">
        <f t="shared" si="587"/>
        <v>11.763644749999999</v>
      </c>
    </row>
    <row r="9393" spans="1:9" x14ac:dyDescent="0.25">
      <c r="A9393">
        <v>9392</v>
      </c>
      <c r="B9393" t="s">
        <v>9392</v>
      </c>
      <c r="C9393">
        <v>127</v>
      </c>
      <c r="D9393">
        <f t="shared" si="588"/>
        <v>2</v>
      </c>
      <c r="E9393">
        <f t="shared" si="589"/>
        <v>4</v>
      </c>
      <c r="F9393">
        <f t="shared" si="590"/>
        <v>4</v>
      </c>
      <c r="G9393" t="s">
        <v>35045</v>
      </c>
      <c r="H9393" t="s">
        <v>35044</v>
      </c>
      <c r="I9393" s="7">
        <f t="shared" si="587"/>
        <v>10.447432749999999</v>
      </c>
    </row>
    <row r="9394" spans="1:9" x14ac:dyDescent="0.25">
      <c r="A9394">
        <v>9393</v>
      </c>
      <c r="B9394" t="s">
        <v>9393</v>
      </c>
      <c r="C9394">
        <v>122</v>
      </c>
      <c r="D9394">
        <f t="shared" si="588"/>
        <v>2</v>
      </c>
      <c r="E9394">
        <f t="shared" si="589"/>
        <v>4</v>
      </c>
      <c r="F9394">
        <f t="shared" si="590"/>
        <v>4</v>
      </c>
      <c r="G9394" t="s">
        <v>35045</v>
      </c>
      <c r="H9394" t="s">
        <v>35044</v>
      </c>
      <c r="I9394" s="7">
        <f t="shared" si="587"/>
        <v>10.0361165</v>
      </c>
    </row>
    <row r="9395" spans="1:9" x14ac:dyDescent="0.25">
      <c r="A9395">
        <v>9394</v>
      </c>
      <c r="B9395" t="s">
        <v>9394</v>
      </c>
      <c r="C9395">
        <v>130</v>
      </c>
      <c r="D9395">
        <f t="shared" si="588"/>
        <v>2</v>
      </c>
      <c r="E9395">
        <f t="shared" si="589"/>
        <v>4</v>
      </c>
      <c r="F9395">
        <f t="shared" si="590"/>
        <v>4</v>
      </c>
      <c r="G9395" t="s">
        <v>35045</v>
      </c>
      <c r="H9395" t="s">
        <v>35044</v>
      </c>
      <c r="I9395" s="7">
        <f t="shared" si="587"/>
        <v>10.694222499999999</v>
      </c>
    </row>
    <row r="9396" spans="1:9" x14ac:dyDescent="0.25">
      <c r="A9396">
        <v>9395</v>
      </c>
      <c r="B9396" t="s">
        <v>9395</v>
      </c>
      <c r="C9396">
        <v>120</v>
      </c>
      <c r="D9396">
        <f t="shared" si="588"/>
        <v>2</v>
      </c>
      <c r="E9396">
        <f t="shared" si="589"/>
        <v>4</v>
      </c>
      <c r="F9396">
        <f t="shared" si="590"/>
        <v>4</v>
      </c>
      <c r="G9396" t="s">
        <v>35045</v>
      </c>
      <c r="H9396" t="s">
        <v>35044</v>
      </c>
      <c r="I9396" s="7">
        <f t="shared" si="587"/>
        <v>9.8715899999999994</v>
      </c>
    </row>
    <row r="9397" spans="1:9" x14ac:dyDescent="0.25">
      <c r="A9397">
        <v>9396</v>
      </c>
      <c r="B9397" t="s">
        <v>9396</v>
      </c>
      <c r="C9397">
        <v>107</v>
      </c>
      <c r="D9397">
        <f t="shared" si="588"/>
        <v>2</v>
      </c>
      <c r="E9397">
        <f t="shared" si="589"/>
        <v>4</v>
      </c>
      <c r="F9397">
        <f t="shared" si="590"/>
        <v>4</v>
      </c>
      <c r="G9397" t="s">
        <v>35045</v>
      </c>
      <c r="H9397" t="s">
        <v>35044</v>
      </c>
      <c r="I9397" s="7">
        <f t="shared" si="587"/>
        <v>8.8021677499999988</v>
      </c>
    </row>
    <row r="9398" spans="1:9" x14ac:dyDescent="0.25">
      <c r="A9398">
        <v>9397</v>
      </c>
      <c r="B9398" t="s">
        <v>9397</v>
      </c>
      <c r="C9398">
        <v>106</v>
      </c>
      <c r="D9398">
        <f t="shared" si="588"/>
        <v>2</v>
      </c>
      <c r="E9398">
        <f t="shared" si="589"/>
        <v>4</v>
      </c>
      <c r="F9398">
        <f t="shared" si="590"/>
        <v>4</v>
      </c>
      <c r="G9398" t="s">
        <v>35045</v>
      </c>
      <c r="H9398" t="s">
        <v>35044</v>
      </c>
      <c r="I9398" s="7">
        <f t="shared" si="587"/>
        <v>8.7199045000000002</v>
      </c>
    </row>
    <row r="9399" spans="1:9" x14ac:dyDescent="0.25">
      <c r="A9399">
        <v>9398</v>
      </c>
      <c r="B9399" t="s">
        <v>9398</v>
      </c>
      <c r="C9399">
        <v>115</v>
      </c>
      <c r="D9399">
        <f t="shared" si="588"/>
        <v>2</v>
      </c>
      <c r="E9399">
        <f t="shared" si="589"/>
        <v>4</v>
      </c>
      <c r="F9399">
        <f t="shared" si="590"/>
        <v>4</v>
      </c>
      <c r="G9399" t="s">
        <v>35045</v>
      </c>
      <c r="H9399" t="s">
        <v>35044</v>
      </c>
      <c r="I9399" s="7">
        <f t="shared" si="587"/>
        <v>9.4602737499999989</v>
      </c>
    </row>
    <row r="9400" spans="1:9" x14ac:dyDescent="0.25">
      <c r="A9400">
        <v>9399</v>
      </c>
      <c r="B9400" t="s">
        <v>9399</v>
      </c>
      <c r="C9400">
        <v>104</v>
      </c>
      <c r="D9400">
        <f t="shared" si="588"/>
        <v>2</v>
      </c>
      <c r="E9400">
        <f t="shared" si="589"/>
        <v>4</v>
      </c>
      <c r="F9400">
        <f t="shared" si="590"/>
        <v>4</v>
      </c>
      <c r="G9400" t="s">
        <v>35045</v>
      </c>
      <c r="H9400" t="s">
        <v>35044</v>
      </c>
      <c r="I9400" s="7">
        <f t="shared" si="587"/>
        <v>8.5553779999999993</v>
      </c>
    </row>
    <row r="9401" spans="1:9" x14ac:dyDescent="0.25">
      <c r="A9401">
        <v>9400</v>
      </c>
      <c r="B9401" t="s">
        <v>9400</v>
      </c>
      <c r="C9401">
        <v>100</v>
      </c>
      <c r="D9401">
        <f t="shared" si="588"/>
        <v>2</v>
      </c>
      <c r="E9401">
        <f t="shared" si="589"/>
        <v>4</v>
      </c>
      <c r="F9401">
        <f t="shared" si="590"/>
        <v>4</v>
      </c>
      <c r="G9401" t="s">
        <v>35045</v>
      </c>
      <c r="H9401" t="s">
        <v>35044</v>
      </c>
      <c r="I9401" s="7">
        <f t="shared" si="587"/>
        <v>8.2263249999999992</v>
      </c>
    </row>
    <row r="9402" spans="1:9" x14ac:dyDescent="0.25">
      <c r="A9402">
        <v>9401</v>
      </c>
      <c r="B9402" t="s">
        <v>9401</v>
      </c>
      <c r="C9402">
        <v>101</v>
      </c>
      <c r="D9402">
        <f t="shared" si="588"/>
        <v>2</v>
      </c>
      <c r="E9402">
        <f t="shared" si="589"/>
        <v>4</v>
      </c>
      <c r="F9402">
        <f t="shared" si="590"/>
        <v>4</v>
      </c>
      <c r="G9402" t="s">
        <v>35045</v>
      </c>
      <c r="H9402" t="s">
        <v>35045</v>
      </c>
      <c r="I9402" s="7">
        <f t="shared" si="587"/>
        <v>4.9344055000000004</v>
      </c>
    </row>
    <row r="9403" spans="1:9" x14ac:dyDescent="0.25">
      <c r="A9403">
        <v>9402</v>
      </c>
      <c r="B9403" t="s">
        <v>9402</v>
      </c>
      <c r="C9403">
        <v>101</v>
      </c>
      <c r="D9403">
        <f t="shared" si="588"/>
        <v>2</v>
      </c>
      <c r="E9403">
        <f t="shared" si="589"/>
        <v>4</v>
      </c>
      <c r="F9403">
        <f t="shared" si="590"/>
        <v>4</v>
      </c>
      <c r="G9403" t="s">
        <v>35045</v>
      </c>
      <c r="H9403" t="s">
        <v>35045</v>
      </c>
      <c r="I9403" s="7">
        <f t="shared" si="587"/>
        <v>4.9344055000000004</v>
      </c>
    </row>
    <row r="9404" spans="1:9" x14ac:dyDescent="0.25">
      <c r="A9404">
        <v>9403</v>
      </c>
      <c r="B9404" t="s">
        <v>9403</v>
      </c>
      <c r="C9404">
        <v>99</v>
      </c>
      <c r="D9404">
        <f t="shared" si="588"/>
        <v>2</v>
      </c>
      <c r="E9404">
        <f t="shared" si="589"/>
        <v>4</v>
      </c>
      <c r="F9404">
        <f t="shared" si="590"/>
        <v>4</v>
      </c>
      <c r="G9404" t="s">
        <v>35045</v>
      </c>
      <c r="H9404" t="s">
        <v>35045</v>
      </c>
      <c r="I9404" s="7">
        <f t="shared" si="587"/>
        <v>4.8366945000000001</v>
      </c>
    </row>
    <row r="9405" spans="1:9" x14ac:dyDescent="0.25">
      <c r="A9405">
        <v>9404</v>
      </c>
      <c r="B9405" t="s">
        <v>9404</v>
      </c>
      <c r="C9405">
        <v>81</v>
      </c>
      <c r="D9405">
        <f t="shared" si="588"/>
        <v>2</v>
      </c>
      <c r="E9405">
        <f t="shared" si="589"/>
        <v>4</v>
      </c>
      <c r="F9405">
        <f t="shared" si="590"/>
        <v>4</v>
      </c>
      <c r="G9405" t="s">
        <v>35045</v>
      </c>
      <c r="H9405" t="s">
        <v>35045</v>
      </c>
      <c r="I9405" s="7">
        <f t="shared" si="587"/>
        <v>3.9572955000000003</v>
      </c>
    </row>
    <row r="9406" spans="1:9" x14ac:dyDescent="0.25">
      <c r="A9406">
        <v>9405</v>
      </c>
      <c r="B9406" t="s">
        <v>9405</v>
      </c>
      <c r="C9406">
        <v>75</v>
      </c>
      <c r="D9406">
        <f t="shared" si="588"/>
        <v>2</v>
      </c>
      <c r="E9406">
        <f t="shared" si="589"/>
        <v>4</v>
      </c>
      <c r="F9406">
        <f t="shared" si="590"/>
        <v>4</v>
      </c>
      <c r="G9406" t="s">
        <v>35045</v>
      </c>
      <c r="H9406" t="s">
        <v>35045</v>
      </c>
      <c r="I9406" s="7">
        <f t="shared" si="587"/>
        <v>3.6641625000000002</v>
      </c>
    </row>
    <row r="9407" spans="1:9" x14ac:dyDescent="0.25">
      <c r="A9407">
        <v>9406</v>
      </c>
      <c r="B9407" t="s">
        <v>9406</v>
      </c>
      <c r="C9407">
        <v>77</v>
      </c>
      <c r="D9407">
        <f t="shared" si="588"/>
        <v>2</v>
      </c>
      <c r="E9407">
        <f t="shared" si="589"/>
        <v>4</v>
      </c>
      <c r="F9407">
        <f t="shared" si="590"/>
        <v>4</v>
      </c>
      <c r="G9407" t="s">
        <v>35045</v>
      </c>
      <c r="H9407" t="s">
        <v>35045</v>
      </c>
      <c r="I9407" s="7">
        <f t="shared" si="587"/>
        <v>3.7618735000000001</v>
      </c>
    </row>
    <row r="9408" spans="1:9" x14ac:dyDescent="0.25">
      <c r="A9408">
        <v>9407</v>
      </c>
      <c r="B9408" t="s">
        <v>9407</v>
      </c>
      <c r="C9408">
        <v>77</v>
      </c>
      <c r="D9408">
        <f t="shared" si="588"/>
        <v>2</v>
      </c>
      <c r="E9408">
        <f t="shared" si="589"/>
        <v>4</v>
      </c>
      <c r="F9408">
        <f t="shared" si="590"/>
        <v>4</v>
      </c>
      <c r="G9408" t="s">
        <v>35045</v>
      </c>
      <c r="H9408" t="s">
        <v>35045</v>
      </c>
      <c r="I9408" s="7">
        <f t="shared" si="587"/>
        <v>3.7618735000000001</v>
      </c>
    </row>
    <row r="9409" spans="1:9" x14ac:dyDescent="0.25">
      <c r="A9409">
        <v>9408</v>
      </c>
      <c r="B9409" t="s">
        <v>9408</v>
      </c>
      <c r="C9409">
        <v>76</v>
      </c>
      <c r="D9409">
        <f t="shared" si="588"/>
        <v>2</v>
      </c>
      <c r="E9409">
        <f t="shared" si="589"/>
        <v>4</v>
      </c>
      <c r="F9409">
        <f t="shared" si="590"/>
        <v>4</v>
      </c>
      <c r="G9409" t="s">
        <v>35045</v>
      </c>
      <c r="H9409" t="s">
        <v>35045</v>
      </c>
      <c r="I9409" s="7">
        <f t="shared" si="587"/>
        <v>3.7130180000000004</v>
      </c>
    </row>
    <row r="9410" spans="1:9" x14ac:dyDescent="0.25">
      <c r="A9410">
        <v>9409</v>
      </c>
      <c r="B9410" t="s">
        <v>9409</v>
      </c>
      <c r="C9410">
        <v>75</v>
      </c>
      <c r="D9410">
        <f t="shared" si="588"/>
        <v>2</v>
      </c>
      <c r="E9410">
        <f t="shared" si="589"/>
        <v>4</v>
      </c>
      <c r="F9410">
        <f t="shared" si="590"/>
        <v>4</v>
      </c>
      <c r="G9410" t="s">
        <v>35045</v>
      </c>
      <c r="H9410" t="s">
        <v>35045</v>
      </c>
      <c r="I9410" s="7">
        <f t="shared" ref="I9410:I9473" si="591">C9410*0.25*IF(H9410="FALSE",$Q$15,$Q$14)</f>
        <v>3.6641625000000002</v>
      </c>
    </row>
    <row r="9411" spans="1:9" x14ac:dyDescent="0.25">
      <c r="A9411">
        <v>9410</v>
      </c>
      <c r="B9411" t="s">
        <v>9410</v>
      </c>
      <c r="C9411">
        <v>77</v>
      </c>
      <c r="D9411">
        <f t="shared" ref="D9411:D9474" si="592">FIND(".",B9411)</f>
        <v>2</v>
      </c>
      <c r="E9411">
        <f t="shared" ref="E9411:E9474" si="593">FIND(".",B9411,D9411+1)</f>
        <v>4</v>
      </c>
      <c r="F9411">
        <f t="shared" ref="F9411:F9474" si="594">MID(B9411,D9411+1,E9411-D9411-1)*1</f>
        <v>4</v>
      </c>
      <c r="G9411" t="s">
        <v>35045</v>
      </c>
      <c r="H9411" t="s">
        <v>35045</v>
      </c>
      <c r="I9411" s="7">
        <f t="shared" si="591"/>
        <v>3.7618735000000001</v>
      </c>
    </row>
    <row r="9412" spans="1:9" x14ac:dyDescent="0.25">
      <c r="A9412">
        <v>9411</v>
      </c>
      <c r="B9412" t="s">
        <v>9411</v>
      </c>
      <c r="C9412">
        <v>75</v>
      </c>
      <c r="D9412">
        <f t="shared" si="592"/>
        <v>2</v>
      </c>
      <c r="E9412">
        <f t="shared" si="593"/>
        <v>4</v>
      </c>
      <c r="F9412">
        <f t="shared" si="594"/>
        <v>4</v>
      </c>
      <c r="G9412" t="s">
        <v>35045</v>
      </c>
      <c r="H9412" t="s">
        <v>35045</v>
      </c>
      <c r="I9412" s="7">
        <f t="shared" si="591"/>
        <v>3.6641625000000002</v>
      </c>
    </row>
    <row r="9413" spans="1:9" x14ac:dyDescent="0.25">
      <c r="A9413">
        <v>9412</v>
      </c>
      <c r="B9413" t="s">
        <v>9412</v>
      </c>
      <c r="C9413">
        <v>74</v>
      </c>
      <c r="D9413">
        <f t="shared" si="592"/>
        <v>2</v>
      </c>
      <c r="E9413">
        <f t="shared" si="593"/>
        <v>4</v>
      </c>
      <c r="F9413">
        <f t="shared" si="594"/>
        <v>4</v>
      </c>
      <c r="G9413" t="s">
        <v>35045</v>
      </c>
      <c r="H9413" t="s">
        <v>35045</v>
      </c>
      <c r="I9413" s="7">
        <f t="shared" si="591"/>
        <v>3.615307</v>
      </c>
    </row>
    <row r="9414" spans="1:9" x14ac:dyDescent="0.25">
      <c r="A9414">
        <v>9413</v>
      </c>
      <c r="B9414" t="s">
        <v>9413</v>
      </c>
      <c r="C9414">
        <v>76</v>
      </c>
      <c r="D9414">
        <f t="shared" si="592"/>
        <v>2</v>
      </c>
      <c r="E9414">
        <f t="shared" si="593"/>
        <v>4</v>
      </c>
      <c r="F9414">
        <f t="shared" si="594"/>
        <v>4</v>
      </c>
      <c r="G9414" t="s">
        <v>35045</v>
      </c>
      <c r="H9414" t="s">
        <v>35045</v>
      </c>
      <c r="I9414" s="7">
        <f t="shared" si="591"/>
        <v>3.7130180000000004</v>
      </c>
    </row>
    <row r="9415" spans="1:9" x14ac:dyDescent="0.25">
      <c r="A9415">
        <v>9414</v>
      </c>
      <c r="B9415" t="s">
        <v>9414</v>
      </c>
      <c r="C9415">
        <v>75</v>
      </c>
      <c r="D9415">
        <f t="shared" si="592"/>
        <v>2</v>
      </c>
      <c r="E9415">
        <f t="shared" si="593"/>
        <v>4</v>
      </c>
      <c r="F9415">
        <f t="shared" si="594"/>
        <v>4</v>
      </c>
      <c r="G9415" t="s">
        <v>35045</v>
      </c>
      <c r="H9415" t="s">
        <v>35045</v>
      </c>
      <c r="I9415" s="7">
        <f t="shared" si="591"/>
        <v>3.6641625000000002</v>
      </c>
    </row>
    <row r="9416" spans="1:9" x14ac:dyDescent="0.25">
      <c r="A9416">
        <v>9415</v>
      </c>
      <c r="B9416" t="s">
        <v>9415</v>
      </c>
      <c r="C9416">
        <v>76</v>
      </c>
      <c r="D9416">
        <f t="shared" si="592"/>
        <v>2</v>
      </c>
      <c r="E9416">
        <f t="shared" si="593"/>
        <v>4</v>
      </c>
      <c r="F9416">
        <f t="shared" si="594"/>
        <v>4</v>
      </c>
      <c r="G9416" t="s">
        <v>35045</v>
      </c>
      <c r="H9416" t="s">
        <v>35045</v>
      </c>
      <c r="I9416" s="7">
        <f t="shared" si="591"/>
        <v>3.7130180000000004</v>
      </c>
    </row>
    <row r="9417" spans="1:9" x14ac:dyDescent="0.25">
      <c r="A9417">
        <v>9416</v>
      </c>
      <c r="B9417" t="s">
        <v>9416</v>
      </c>
      <c r="C9417">
        <v>75</v>
      </c>
      <c r="D9417">
        <f t="shared" si="592"/>
        <v>2</v>
      </c>
      <c r="E9417">
        <f t="shared" si="593"/>
        <v>4</v>
      </c>
      <c r="F9417">
        <f t="shared" si="594"/>
        <v>4</v>
      </c>
      <c r="G9417" t="s">
        <v>35045</v>
      </c>
      <c r="H9417" t="s">
        <v>35045</v>
      </c>
      <c r="I9417" s="7">
        <f t="shared" si="591"/>
        <v>3.6641625000000002</v>
      </c>
    </row>
    <row r="9418" spans="1:9" x14ac:dyDescent="0.25">
      <c r="A9418">
        <v>9417</v>
      </c>
      <c r="B9418" t="s">
        <v>9417</v>
      </c>
      <c r="C9418">
        <v>75</v>
      </c>
      <c r="D9418">
        <f t="shared" si="592"/>
        <v>2</v>
      </c>
      <c r="E9418">
        <f t="shared" si="593"/>
        <v>4</v>
      </c>
      <c r="F9418">
        <f t="shared" si="594"/>
        <v>4</v>
      </c>
      <c r="G9418" t="s">
        <v>35045</v>
      </c>
      <c r="H9418" t="s">
        <v>35045</v>
      </c>
      <c r="I9418" s="7">
        <f t="shared" si="591"/>
        <v>3.6641625000000002</v>
      </c>
    </row>
    <row r="9419" spans="1:9" x14ac:dyDescent="0.25">
      <c r="A9419">
        <v>9418</v>
      </c>
      <c r="B9419" t="s">
        <v>9418</v>
      </c>
      <c r="C9419">
        <v>74</v>
      </c>
      <c r="D9419">
        <f t="shared" si="592"/>
        <v>2</v>
      </c>
      <c r="E9419">
        <f t="shared" si="593"/>
        <v>4</v>
      </c>
      <c r="F9419">
        <f t="shared" si="594"/>
        <v>4</v>
      </c>
      <c r="G9419" t="s">
        <v>35045</v>
      </c>
      <c r="H9419" t="s">
        <v>35045</v>
      </c>
      <c r="I9419" s="7">
        <f t="shared" si="591"/>
        <v>3.615307</v>
      </c>
    </row>
    <row r="9420" spans="1:9" x14ac:dyDescent="0.25">
      <c r="A9420">
        <v>9419</v>
      </c>
      <c r="B9420" t="s">
        <v>9419</v>
      </c>
      <c r="C9420">
        <v>75</v>
      </c>
      <c r="D9420">
        <f t="shared" si="592"/>
        <v>2</v>
      </c>
      <c r="E9420">
        <f t="shared" si="593"/>
        <v>4</v>
      </c>
      <c r="F9420">
        <f t="shared" si="594"/>
        <v>4</v>
      </c>
      <c r="G9420" t="s">
        <v>35045</v>
      </c>
      <c r="H9420" t="s">
        <v>35045</v>
      </c>
      <c r="I9420" s="7">
        <f t="shared" si="591"/>
        <v>3.6641625000000002</v>
      </c>
    </row>
    <row r="9421" spans="1:9" x14ac:dyDescent="0.25">
      <c r="A9421">
        <v>9420</v>
      </c>
      <c r="B9421" t="s">
        <v>9420</v>
      </c>
      <c r="C9421">
        <v>75</v>
      </c>
      <c r="D9421">
        <f t="shared" si="592"/>
        <v>2</v>
      </c>
      <c r="E9421">
        <f t="shared" si="593"/>
        <v>4</v>
      </c>
      <c r="F9421">
        <f t="shared" si="594"/>
        <v>4</v>
      </c>
      <c r="G9421" t="s">
        <v>35045</v>
      </c>
      <c r="H9421" t="s">
        <v>35045</v>
      </c>
      <c r="I9421" s="7">
        <f t="shared" si="591"/>
        <v>3.6641625000000002</v>
      </c>
    </row>
    <row r="9422" spans="1:9" x14ac:dyDescent="0.25">
      <c r="A9422">
        <v>9421</v>
      </c>
      <c r="B9422" t="s">
        <v>9421</v>
      </c>
      <c r="C9422">
        <v>74</v>
      </c>
      <c r="D9422">
        <f t="shared" si="592"/>
        <v>2</v>
      </c>
      <c r="E9422">
        <f t="shared" si="593"/>
        <v>4</v>
      </c>
      <c r="F9422">
        <f t="shared" si="594"/>
        <v>4</v>
      </c>
      <c r="G9422" t="s">
        <v>35045</v>
      </c>
      <c r="H9422" t="s">
        <v>35045</v>
      </c>
      <c r="I9422" s="7">
        <f t="shared" si="591"/>
        <v>3.615307</v>
      </c>
    </row>
    <row r="9423" spans="1:9" x14ac:dyDescent="0.25">
      <c r="A9423">
        <v>9422</v>
      </c>
      <c r="B9423" t="s">
        <v>9422</v>
      </c>
      <c r="C9423">
        <v>74</v>
      </c>
      <c r="D9423">
        <f t="shared" si="592"/>
        <v>2</v>
      </c>
      <c r="E9423">
        <f t="shared" si="593"/>
        <v>4</v>
      </c>
      <c r="F9423">
        <f t="shared" si="594"/>
        <v>4</v>
      </c>
      <c r="G9423" t="s">
        <v>35045</v>
      </c>
      <c r="H9423" t="s">
        <v>35045</v>
      </c>
      <c r="I9423" s="7">
        <f t="shared" si="591"/>
        <v>3.615307</v>
      </c>
    </row>
    <row r="9424" spans="1:9" x14ac:dyDescent="0.25">
      <c r="A9424">
        <v>9423</v>
      </c>
      <c r="B9424" t="s">
        <v>9423</v>
      </c>
      <c r="C9424">
        <v>74</v>
      </c>
      <c r="D9424">
        <f t="shared" si="592"/>
        <v>2</v>
      </c>
      <c r="E9424">
        <f t="shared" si="593"/>
        <v>4</v>
      </c>
      <c r="F9424">
        <f t="shared" si="594"/>
        <v>4</v>
      </c>
      <c r="G9424" t="s">
        <v>35045</v>
      </c>
      <c r="H9424" t="s">
        <v>35045</v>
      </c>
      <c r="I9424" s="7">
        <f t="shared" si="591"/>
        <v>3.615307</v>
      </c>
    </row>
    <row r="9425" spans="1:9" x14ac:dyDescent="0.25">
      <c r="A9425">
        <v>9424</v>
      </c>
      <c r="B9425" t="s">
        <v>9424</v>
      </c>
      <c r="C9425">
        <v>75</v>
      </c>
      <c r="D9425">
        <f t="shared" si="592"/>
        <v>2</v>
      </c>
      <c r="E9425">
        <f t="shared" si="593"/>
        <v>4</v>
      </c>
      <c r="F9425">
        <f t="shared" si="594"/>
        <v>4</v>
      </c>
      <c r="G9425" t="s">
        <v>35045</v>
      </c>
      <c r="H9425" t="s">
        <v>35045</v>
      </c>
      <c r="I9425" s="7">
        <f t="shared" si="591"/>
        <v>3.6641625000000002</v>
      </c>
    </row>
    <row r="9426" spans="1:9" x14ac:dyDescent="0.25">
      <c r="A9426">
        <v>9425</v>
      </c>
      <c r="B9426" t="s">
        <v>9425</v>
      </c>
      <c r="C9426">
        <v>75</v>
      </c>
      <c r="D9426">
        <f t="shared" si="592"/>
        <v>2</v>
      </c>
      <c r="E9426">
        <f t="shared" si="593"/>
        <v>4</v>
      </c>
      <c r="F9426">
        <f t="shared" si="594"/>
        <v>4</v>
      </c>
      <c r="G9426" t="s">
        <v>35045</v>
      </c>
      <c r="H9426" t="s">
        <v>35045</v>
      </c>
      <c r="I9426" s="7">
        <f t="shared" si="591"/>
        <v>3.6641625000000002</v>
      </c>
    </row>
    <row r="9427" spans="1:9" x14ac:dyDescent="0.25">
      <c r="A9427">
        <v>9426</v>
      </c>
      <c r="B9427" t="s">
        <v>9426</v>
      </c>
      <c r="C9427">
        <v>79</v>
      </c>
      <c r="D9427">
        <f t="shared" si="592"/>
        <v>2</v>
      </c>
      <c r="E9427">
        <f t="shared" si="593"/>
        <v>4</v>
      </c>
      <c r="F9427">
        <f t="shared" si="594"/>
        <v>4</v>
      </c>
      <c r="G9427" t="s">
        <v>35045</v>
      </c>
      <c r="H9427" t="s">
        <v>35045</v>
      </c>
      <c r="I9427" s="7">
        <f t="shared" si="591"/>
        <v>3.8595845000000004</v>
      </c>
    </row>
    <row r="9428" spans="1:9" x14ac:dyDescent="0.25">
      <c r="A9428">
        <v>9427</v>
      </c>
      <c r="B9428" t="s">
        <v>9427</v>
      </c>
      <c r="C9428">
        <v>87</v>
      </c>
      <c r="D9428">
        <f t="shared" si="592"/>
        <v>2</v>
      </c>
      <c r="E9428">
        <f t="shared" si="593"/>
        <v>4</v>
      </c>
      <c r="F9428">
        <f t="shared" si="594"/>
        <v>4</v>
      </c>
      <c r="G9428" t="s">
        <v>35045</v>
      </c>
      <c r="H9428" t="s">
        <v>35045</v>
      </c>
      <c r="I9428" s="7">
        <f t="shared" si="591"/>
        <v>4.2504284999999999</v>
      </c>
    </row>
    <row r="9429" spans="1:9" x14ac:dyDescent="0.25">
      <c r="A9429">
        <v>9428</v>
      </c>
      <c r="B9429" t="s">
        <v>9428</v>
      </c>
      <c r="C9429">
        <v>93</v>
      </c>
      <c r="D9429">
        <f t="shared" si="592"/>
        <v>2</v>
      </c>
      <c r="E9429">
        <f t="shared" si="593"/>
        <v>4</v>
      </c>
      <c r="F9429">
        <f t="shared" si="594"/>
        <v>4</v>
      </c>
      <c r="G9429" t="s">
        <v>35045</v>
      </c>
      <c r="H9429" t="s">
        <v>35045</v>
      </c>
      <c r="I9429" s="7">
        <f t="shared" si="591"/>
        <v>4.5435615</v>
      </c>
    </row>
    <row r="9430" spans="1:9" x14ac:dyDescent="0.25">
      <c r="A9430">
        <v>9429</v>
      </c>
      <c r="B9430" t="s">
        <v>9429</v>
      </c>
      <c r="C9430">
        <v>98</v>
      </c>
      <c r="D9430">
        <f t="shared" si="592"/>
        <v>2</v>
      </c>
      <c r="E9430">
        <f t="shared" si="593"/>
        <v>4</v>
      </c>
      <c r="F9430">
        <f t="shared" si="594"/>
        <v>4</v>
      </c>
      <c r="G9430" t="s">
        <v>35045</v>
      </c>
      <c r="H9430" t="s">
        <v>35045</v>
      </c>
      <c r="I9430" s="7">
        <f t="shared" si="591"/>
        <v>4.787839</v>
      </c>
    </row>
    <row r="9431" spans="1:9" x14ac:dyDescent="0.25">
      <c r="A9431">
        <v>9430</v>
      </c>
      <c r="B9431" t="s">
        <v>9430</v>
      </c>
      <c r="C9431">
        <v>109</v>
      </c>
      <c r="D9431">
        <f t="shared" si="592"/>
        <v>2</v>
      </c>
      <c r="E9431">
        <f t="shared" si="593"/>
        <v>4</v>
      </c>
      <c r="F9431">
        <f t="shared" si="594"/>
        <v>4</v>
      </c>
      <c r="G9431" t="s">
        <v>35045</v>
      </c>
      <c r="H9431" t="s">
        <v>35045</v>
      </c>
      <c r="I9431" s="7">
        <f t="shared" si="591"/>
        <v>5.3252495</v>
      </c>
    </row>
    <row r="9432" spans="1:9" x14ac:dyDescent="0.25">
      <c r="A9432">
        <v>9431</v>
      </c>
      <c r="B9432" t="s">
        <v>9431</v>
      </c>
      <c r="C9432">
        <v>109</v>
      </c>
      <c r="D9432">
        <f t="shared" si="592"/>
        <v>2</v>
      </c>
      <c r="E9432">
        <f t="shared" si="593"/>
        <v>4</v>
      </c>
      <c r="F9432">
        <f t="shared" si="594"/>
        <v>4</v>
      </c>
      <c r="G9432" t="s">
        <v>35045</v>
      </c>
      <c r="H9432" t="s">
        <v>35045</v>
      </c>
      <c r="I9432" s="7">
        <f t="shared" si="591"/>
        <v>5.3252495</v>
      </c>
    </row>
    <row r="9433" spans="1:9" x14ac:dyDescent="0.25">
      <c r="A9433">
        <v>9432</v>
      </c>
      <c r="B9433" t="s">
        <v>9432</v>
      </c>
      <c r="C9433">
        <v>111</v>
      </c>
      <c r="D9433">
        <f t="shared" si="592"/>
        <v>2</v>
      </c>
      <c r="E9433">
        <f t="shared" si="593"/>
        <v>4</v>
      </c>
      <c r="F9433">
        <f t="shared" si="594"/>
        <v>4</v>
      </c>
      <c r="G9433" t="s">
        <v>35045</v>
      </c>
      <c r="H9433" t="s">
        <v>35045</v>
      </c>
      <c r="I9433" s="7">
        <f t="shared" si="591"/>
        <v>5.4229605000000003</v>
      </c>
    </row>
    <row r="9434" spans="1:9" x14ac:dyDescent="0.25">
      <c r="A9434">
        <v>9433</v>
      </c>
      <c r="B9434" t="s">
        <v>9433</v>
      </c>
      <c r="C9434">
        <v>110</v>
      </c>
      <c r="D9434">
        <f t="shared" si="592"/>
        <v>2</v>
      </c>
      <c r="E9434">
        <f t="shared" si="593"/>
        <v>4</v>
      </c>
      <c r="F9434">
        <f t="shared" si="594"/>
        <v>4</v>
      </c>
      <c r="G9434" t="s">
        <v>35045</v>
      </c>
      <c r="H9434" t="s">
        <v>35045</v>
      </c>
      <c r="I9434" s="7">
        <f t="shared" si="591"/>
        <v>5.3741050000000001</v>
      </c>
    </row>
    <row r="9435" spans="1:9" x14ac:dyDescent="0.25">
      <c r="A9435">
        <v>9434</v>
      </c>
      <c r="B9435" t="s">
        <v>9434</v>
      </c>
      <c r="C9435">
        <v>111</v>
      </c>
      <c r="D9435">
        <f t="shared" si="592"/>
        <v>2</v>
      </c>
      <c r="E9435">
        <f t="shared" si="593"/>
        <v>4</v>
      </c>
      <c r="F9435">
        <f t="shared" si="594"/>
        <v>4</v>
      </c>
      <c r="G9435" t="s">
        <v>35045</v>
      </c>
      <c r="H9435" t="s">
        <v>35045</v>
      </c>
      <c r="I9435" s="7">
        <f t="shared" si="591"/>
        <v>5.4229605000000003</v>
      </c>
    </row>
    <row r="9436" spans="1:9" x14ac:dyDescent="0.25">
      <c r="A9436">
        <v>9435</v>
      </c>
      <c r="B9436" t="s">
        <v>9435</v>
      </c>
      <c r="C9436">
        <v>116</v>
      </c>
      <c r="D9436">
        <f t="shared" si="592"/>
        <v>2</v>
      </c>
      <c r="E9436">
        <f t="shared" si="593"/>
        <v>4</v>
      </c>
      <c r="F9436">
        <f t="shared" si="594"/>
        <v>4</v>
      </c>
      <c r="G9436" t="s">
        <v>35045</v>
      </c>
      <c r="H9436" t="s">
        <v>35045</v>
      </c>
      <c r="I9436" s="7">
        <f t="shared" si="591"/>
        <v>5.6672380000000002</v>
      </c>
    </row>
    <row r="9437" spans="1:9" x14ac:dyDescent="0.25">
      <c r="A9437">
        <v>9436</v>
      </c>
      <c r="B9437" t="s">
        <v>9436</v>
      </c>
      <c r="C9437">
        <v>123</v>
      </c>
      <c r="D9437">
        <f t="shared" si="592"/>
        <v>2</v>
      </c>
      <c r="E9437">
        <f t="shared" si="593"/>
        <v>4</v>
      </c>
      <c r="F9437">
        <f t="shared" si="594"/>
        <v>4</v>
      </c>
      <c r="G9437" t="s">
        <v>35045</v>
      </c>
      <c r="H9437" t="s">
        <v>35045</v>
      </c>
      <c r="I9437" s="7">
        <f t="shared" si="591"/>
        <v>6.0092265000000005</v>
      </c>
    </row>
    <row r="9438" spans="1:9" x14ac:dyDescent="0.25">
      <c r="A9438">
        <v>9437</v>
      </c>
      <c r="B9438" t="s">
        <v>9437</v>
      </c>
      <c r="C9438">
        <v>117</v>
      </c>
      <c r="D9438">
        <f t="shared" si="592"/>
        <v>2</v>
      </c>
      <c r="E9438">
        <f t="shared" si="593"/>
        <v>4</v>
      </c>
      <c r="F9438">
        <f t="shared" si="594"/>
        <v>4</v>
      </c>
      <c r="G9438" t="s">
        <v>35045</v>
      </c>
      <c r="H9438" t="s">
        <v>35045</v>
      </c>
      <c r="I9438" s="7">
        <f t="shared" si="591"/>
        <v>5.7160935000000004</v>
      </c>
    </row>
    <row r="9439" spans="1:9" x14ac:dyDescent="0.25">
      <c r="A9439">
        <v>9438</v>
      </c>
      <c r="B9439" t="s">
        <v>9438</v>
      </c>
      <c r="C9439">
        <v>124</v>
      </c>
      <c r="D9439">
        <f t="shared" si="592"/>
        <v>2</v>
      </c>
      <c r="E9439">
        <f t="shared" si="593"/>
        <v>4</v>
      </c>
      <c r="F9439">
        <f t="shared" si="594"/>
        <v>4</v>
      </c>
      <c r="G9439" t="s">
        <v>35045</v>
      </c>
      <c r="H9439" t="s">
        <v>35045</v>
      </c>
      <c r="I9439" s="7">
        <f t="shared" si="591"/>
        <v>6.0580820000000006</v>
      </c>
    </row>
    <row r="9440" spans="1:9" x14ac:dyDescent="0.25">
      <c r="A9440">
        <v>9439</v>
      </c>
      <c r="B9440" t="s">
        <v>9439</v>
      </c>
      <c r="C9440">
        <v>140</v>
      </c>
      <c r="D9440">
        <f t="shared" si="592"/>
        <v>2</v>
      </c>
      <c r="E9440">
        <f t="shared" si="593"/>
        <v>4</v>
      </c>
      <c r="F9440">
        <f t="shared" si="594"/>
        <v>4</v>
      </c>
      <c r="G9440" t="s">
        <v>35045</v>
      </c>
      <c r="H9440" t="s">
        <v>35045</v>
      </c>
      <c r="I9440" s="7">
        <f t="shared" si="591"/>
        <v>6.8397700000000006</v>
      </c>
    </row>
    <row r="9441" spans="1:9" x14ac:dyDescent="0.25">
      <c r="A9441">
        <v>9440</v>
      </c>
      <c r="B9441" t="s">
        <v>9440</v>
      </c>
      <c r="C9441">
        <v>146</v>
      </c>
      <c r="D9441">
        <f t="shared" si="592"/>
        <v>2</v>
      </c>
      <c r="E9441">
        <f t="shared" si="593"/>
        <v>4</v>
      </c>
      <c r="F9441">
        <f t="shared" si="594"/>
        <v>4</v>
      </c>
      <c r="G9441" t="s">
        <v>35045</v>
      </c>
      <c r="H9441" t="s">
        <v>35045</v>
      </c>
      <c r="I9441" s="7">
        <f t="shared" si="591"/>
        <v>7.1329030000000007</v>
      </c>
    </row>
    <row r="9442" spans="1:9" x14ac:dyDescent="0.25">
      <c r="A9442">
        <v>9441</v>
      </c>
      <c r="B9442" t="s">
        <v>9441</v>
      </c>
      <c r="C9442">
        <v>162</v>
      </c>
      <c r="D9442">
        <f t="shared" si="592"/>
        <v>2</v>
      </c>
      <c r="E9442">
        <f t="shared" si="593"/>
        <v>4</v>
      </c>
      <c r="F9442">
        <f t="shared" si="594"/>
        <v>4</v>
      </c>
      <c r="G9442" t="s">
        <v>35045</v>
      </c>
      <c r="H9442" t="s">
        <v>35044</v>
      </c>
      <c r="I9442" s="7">
        <f t="shared" si="591"/>
        <v>13.326646499999999</v>
      </c>
    </row>
    <row r="9443" spans="1:9" x14ac:dyDescent="0.25">
      <c r="A9443">
        <v>9442</v>
      </c>
      <c r="B9443" t="s">
        <v>9442</v>
      </c>
      <c r="C9443">
        <v>167</v>
      </c>
      <c r="D9443">
        <f t="shared" si="592"/>
        <v>2</v>
      </c>
      <c r="E9443">
        <f t="shared" si="593"/>
        <v>4</v>
      </c>
      <c r="F9443">
        <f t="shared" si="594"/>
        <v>4</v>
      </c>
      <c r="G9443" t="s">
        <v>35045</v>
      </c>
      <c r="H9443" t="s">
        <v>35044</v>
      </c>
      <c r="I9443" s="7">
        <f t="shared" si="591"/>
        <v>13.737962749999999</v>
      </c>
    </row>
    <row r="9444" spans="1:9" x14ac:dyDescent="0.25">
      <c r="A9444">
        <v>9443</v>
      </c>
      <c r="B9444" t="s">
        <v>9443</v>
      </c>
      <c r="C9444">
        <v>176</v>
      </c>
      <c r="D9444">
        <f t="shared" si="592"/>
        <v>2</v>
      </c>
      <c r="E9444">
        <f t="shared" si="593"/>
        <v>4</v>
      </c>
      <c r="F9444">
        <f t="shared" si="594"/>
        <v>4</v>
      </c>
      <c r="G9444" t="s">
        <v>35045</v>
      </c>
      <c r="H9444" t="s">
        <v>35044</v>
      </c>
      <c r="I9444" s="7">
        <f t="shared" si="591"/>
        <v>14.478332</v>
      </c>
    </row>
    <row r="9445" spans="1:9" x14ac:dyDescent="0.25">
      <c r="A9445">
        <v>9444</v>
      </c>
      <c r="B9445" t="s">
        <v>9444</v>
      </c>
      <c r="C9445">
        <v>182</v>
      </c>
      <c r="D9445">
        <f t="shared" si="592"/>
        <v>2</v>
      </c>
      <c r="E9445">
        <f t="shared" si="593"/>
        <v>4</v>
      </c>
      <c r="F9445">
        <f t="shared" si="594"/>
        <v>4</v>
      </c>
      <c r="G9445" t="s">
        <v>35045</v>
      </c>
      <c r="H9445" t="s">
        <v>35044</v>
      </c>
      <c r="I9445" s="7">
        <f t="shared" si="591"/>
        <v>14.971911499999999</v>
      </c>
    </row>
    <row r="9446" spans="1:9" x14ac:dyDescent="0.25">
      <c r="A9446">
        <v>9445</v>
      </c>
      <c r="B9446" t="s">
        <v>9445</v>
      </c>
      <c r="C9446">
        <v>187</v>
      </c>
      <c r="D9446">
        <f t="shared" si="592"/>
        <v>2</v>
      </c>
      <c r="E9446">
        <f t="shared" si="593"/>
        <v>4</v>
      </c>
      <c r="F9446">
        <f t="shared" si="594"/>
        <v>4</v>
      </c>
      <c r="G9446" t="s">
        <v>35045</v>
      </c>
      <c r="H9446" t="s">
        <v>35044</v>
      </c>
      <c r="I9446" s="7">
        <f t="shared" si="591"/>
        <v>15.38322775</v>
      </c>
    </row>
    <row r="9447" spans="1:9" x14ac:dyDescent="0.25">
      <c r="A9447">
        <v>9446</v>
      </c>
      <c r="B9447" t="s">
        <v>9446</v>
      </c>
      <c r="C9447">
        <v>185</v>
      </c>
      <c r="D9447">
        <f t="shared" si="592"/>
        <v>2</v>
      </c>
      <c r="E9447">
        <f t="shared" si="593"/>
        <v>4</v>
      </c>
      <c r="F9447">
        <f t="shared" si="594"/>
        <v>4</v>
      </c>
      <c r="G9447" t="s">
        <v>35045</v>
      </c>
      <c r="H9447" t="s">
        <v>35044</v>
      </c>
      <c r="I9447" s="7">
        <f t="shared" si="591"/>
        <v>15.218701249999999</v>
      </c>
    </row>
    <row r="9448" spans="1:9" x14ac:dyDescent="0.25">
      <c r="A9448">
        <v>9447</v>
      </c>
      <c r="B9448" t="s">
        <v>9447</v>
      </c>
      <c r="C9448">
        <v>199</v>
      </c>
      <c r="D9448">
        <f t="shared" si="592"/>
        <v>2</v>
      </c>
      <c r="E9448">
        <f t="shared" si="593"/>
        <v>4</v>
      </c>
      <c r="F9448">
        <f t="shared" si="594"/>
        <v>4</v>
      </c>
      <c r="G9448" t="s">
        <v>35045</v>
      </c>
      <c r="H9448" t="s">
        <v>35044</v>
      </c>
      <c r="I9448" s="7">
        <f t="shared" si="591"/>
        <v>16.370386749999998</v>
      </c>
    </row>
    <row r="9449" spans="1:9" x14ac:dyDescent="0.25">
      <c r="A9449">
        <v>9448</v>
      </c>
      <c r="B9449" t="s">
        <v>9448</v>
      </c>
      <c r="C9449">
        <v>196</v>
      </c>
      <c r="D9449">
        <f t="shared" si="592"/>
        <v>2</v>
      </c>
      <c r="E9449">
        <f t="shared" si="593"/>
        <v>4</v>
      </c>
      <c r="F9449">
        <f t="shared" si="594"/>
        <v>4</v>
      </c>
      <c r="G9449" t="s">
        <v>35045</v>
      </c>
      <c r="H9449" t="s">
        <v>35044</v>
      </c>
      <c r="I9449" s="7">
        <f t="shared" si="591"/>
        <v>16.123597</v>
      </c>
    </row>
    <row r="9450" spans="1:9" x14ac:dyDescent="0.25">
      <c r="A9450">
        <v>9449</v>
      </c>
      <c r="B9450" t="s">
        <v>9449</v>
      </c>
      <c r="C9450">
        <v>203</v>
      </c>
      <c r="D9450">
        <f t="shared" si="592"/>
        <v>2</v>
      </c>
      <c r="E9450">
        <f t="shared" si="593"/>
        <v>4</v>
      </c>
      <c r="F9450">
        <f t="shared" si="594"/>
        <v>4</v>
      </c>
      <c r="G9450" t="s">
        <v>35045</v>
      </c>
      <c r="H9450" t="s">
        <v>35044</v>
      </c>
      <c r="I9450" s="7">
        <f t="shared" si="591"/>
        <v>16.69943975</v>
      </c>
    </row>
    <row r="9451" spans="1:9" x14ac:dyDescent="0.25">
      <c r="A9451">
        <v>9450</v>
      </c>
      <c r="B9451" t="s">
        <v>9450</v>
      </c>
      <c r="C9451">
        <v>201</v>
      </c>
      <c r="D9451">
        <f t="shared" si="592"/>
        <v>2</v>
      </c>
      <c r="E9451">
        <f t="shared" si="593"/>
        <v>4</v>
      </c>
      <c r="F9451">
        <f t="shared" si="594"/>
        <v>4</v>
      </c>
      <c r="G9451" t="s">
        <v>35045</v>
      </c>
      <c r="H9451" t="s">
        <v>35044</v>
      </c>
      <c r="I9451" s="7">
        <f t="shared" si="591"/>
        <v>16.534913249999999</v>
      </c>
    </row>
    <row r="9452" spans="1:9" x14ac:dyDescent="0.25">
      <c r="A9452">
        <v>9451</v>
      </c>
      <c r="B9452" t="s">
        <v>9451</v>
      </c>
      <c r="C9452">
        <v>210</v>
      </c>
      <c r="D9452">
        <f t="shared" si="592"/>
        <v>2</v>
      </c>
      <c r="E9452">
        <f t="shared" si="593"/>
        <v>4</v>
      </c>
      <c r="F9452">
        <f t="shared" si="594"/>
        <v>4</v>
      </c>
      <c r="G9452" t="s">
        <v>35045</v>
      </c>
      <c r="H9452" t="s">
        <v>35044</v>
      </c>
      <c r="I9452" s="7">
        <f t="shared" si="591"/>
        <v>17.275282499999999</v>
      </c>
    </row>
    <row r="9453" spans="1:9" x14ac:dyDescent="0.25">
      <c r="A9453">
        <v>9452</v>
      </c>
      <c r="B9453" t="s">
        <v>9452</v>
      </c>
      <c r="C9453">
        <v>209</v>
      </c>
      <c r="D9453">
        <f t="shared" si="592"/>
        <v>2</v>
      </c>
      <c r="E9453">
        <f t="shared" si="593"/>
        <v>4</v>
      </c>
      <c r="F9453">
        <f t="shared" si="594"/>
        <v>4</v>
      </c>
      <c r="G9453" t="s">
        <v>35045</v>
      </c>
      <c r="H9453" t="s">
        <v>35044</v>
      </c>
      <c r="I9453" s="7">
        <f t="shared" si="591"/>
        <v>17.193019249999999</v>
      </c>
    </row>
    <row r="9454" spans="1:9" x14ac:dyDescent="0.25">
      <c r="A9454">
        <v>9453</v>
      </c>
      <c r="B9454" t="s">
        <v>9453</v>
      </c>
      <c r="C9454">
        <v>208</v>
      </c>
      <c r="D9454">
        <f t="shared" si="592"/>
        <v>2</v>
      </c>
      <c r="E9454">
        <f t="shared" si="593"/>
        <v>4</v>
      </c>
      <c r="F9454">
        <f t="shared" si="594"/>
        <v>4</v>
      </c>
      <c r="G9454" t="s">
        <v>35045</v>
      </c>
      <c r="H9454" t="s">
        <v>35044</v>
      </c>
      <c r="I9454" s="7">
        <f t="shared" si="591"/>
        <v>17.110755999999999</v>
      </c>
    </row>
    <row r="9455" spans="1:9" x14ac:dyDescent="0.25">
      <c r="A9455">
        <v>9454</v>
      </c>
      <c r="B9455" t="s">
        <v>9454</v>
      </c>
      <c r="C9455">
        <v>200</v>
      </c>
      <c r="D9455">
        <f t="shared" si="592"/>
        <v>2</v>
      </c>
      <c r="E9455">
        <f t="shared" si="593"/>
        <v>4</v>
      </c>
      <c r="F9455">
        <f t="shared" si="594"/>
        <v>4</v>
      </c>
      <c r="G9455" t="s">
        <v>35045</v>
      </c>
      <c r="H9455" t="s">
        <v>35044</v>
      </c>
      <c r="I9455" s="7">
        <f t="shared" si="591"/>
        <v>16.452649999999998</v>
      </c>
    </row>
    <row r="9456" spans="1:9" x14ac:dyDescent="0.25">
      <c r="A9456">
        <v>9455</v>
      </c>
      <c r="B9456" t="s">
        <v>9455</v>
      </c>
      <c r="C9456">
        <v>208</v>
      </c>
      <c r="D9456">
        <f t="shared" si="592"/>
        <v>2</v>
      </c>
      <c r="E9456">
        <f t="shared" si="593"/>
        <v>4</v>
      </c>
      <c r="F9456">
        <f t="shared" si="594"/>
        <v>4</v>
      </c>
      <c r="G9456" t="s">
        <v>35045</v>
      </c>
      <c r="H9456" t="s">
        <v>35044</v>
      </c>
      <c r="I9456" s="7">
        <f t="shared" si="591"/>
        <v>17.110755999999999</v>
      </c>
    </row>
    <row r="9457" spans="1:9" x14ac:dyDescent="0.25">
      <c r="A9457">
        <v>9456</v>
      </c>
      <c r="B9457" t="s">
        <v>9456</v>
      </c>
      <c r="C9457">
        <v>210</v>
      </c>
      <c r="D9457">
        <f t="shared" si="592"/>
        <v>2</v>
      </c>
      <c r="E9457">
        <f t="shared" si="593"/>
        <v>4</v>
      </c>
      <c r="F9457">
        <f t="shared" si="594"/>
        <v>4</v>
      </c>
      <c r="G9457" t="s">
        <v>35045</v>
      </c>
      <c r="H9457" t="s">
        <v>35044</v>
      </c>
      <c r="I9457" s="7">
        <f t="shared" si="591"/>
        <v>17.275282499999999</v>
      </c>
    </row>
    <row r="9458" spans="1:9" x14ac:dyDescent="0.25">
      <c r="A9458">
        <v>9457</v>
      </c>
      <c r="B9458" t="s">
        <v>9457</v>
      </c>
      <c r="C9458">
        <v>190</v>
      </c>
      <c r="D9458">
        <f t="shared" si="592"/>
        <v>2</v>
      </c>
      <c r="E9458">
        <f t="shared" si="593"/>
        <v>4</v>
      </c>
      <c r="F9458">
        <f t="shared" si="594"/>
        <v>4</v>
      </c>
      <c r="G9458" t="s">
        <v>35045</v>
      </c>
      <c r="H9458" t="s">
        <v>35044</v>
      </c>
      <c r="I9458" s="7">
        <f t="shared" si="591"/>
        <v>15.630017499999999</v>
      </c>
    </row>
    <row r="9459" spans="1:9" x14ac:dyDescent="0.25">
      <c r="A9459">
        <v>9458</v>
      </c>
      <c r="B9459" t="s">
        <v>9458</v>
      </c>
      <c r="C9459">
        <v>186</v>
      </c>
      <c r="D9459">
        <f t="shared" si="592"/>
        <v>2</v>
      </c>
      <c r="E9459">
        <f t="shared" si="593"/>
        <v>4</v>
      </c>
      <c r="F9459">
        <f t="shared" si="594"/>
        <v>4</v>
      </c>
      <c r="G9459" t="s">
        <v>35045</v>
      </c>
      <c r="H9459" t="s">
        <v>35044</v>
      </c>
      <c r="I9459" s="7">
        <f t="shared" si="591"/>
        <v>15.300964499999999</v>
      </c>
    </row>
    <row r="9460" spans="1:9" x14ac:dyDescent="0.25">
      <c r="A9460">
        <v>9459</v>
      </c>
      <c r="B9460" t="s">
        <v>9459</v>
      </c>
      <c r="C9460">
        <v>198</v>
      </c>
      <c r="D9460">
        <f t="shared" si="592"/>
        <v>2</v>
      </c>
      <c r="E9460">
        <f t="shared" si="593"/>
        <v>4</v>
      </c>
      <c r="F9460">
        <f t="shared" si="594"/>
        <v>4</v>
      </c>
      <c r="G9460" t="s">
        <v>35045</v>
      </c>
      <c r="H9460" t="s">
        <v>35044</v>
      </c>
      <c r="I9460" s="7">
        <f t="shared" si="591"/>
        <v>16.288123499999998</v>
      </c>
    </row>
    <row r="9461" spans="1:9" x14ac:dyDescent="0.25">
      <c r="A9461">
        <v>9460</v>
      </c>
      <c r="B9461" t="s">
        <v>9460</v>
      </c>
      <c r="C9461">
        <v>188</v>
      </c>
      <c r="D9461">
        <f t="shared" si="592"/>
        <v>2</v>
      </c>
      <c r="E9461">
        <f t="shared" si="593"/>
        <v>4</v>
      </c>
      <c r="F9461">
        <f t="shared" si="594"/>
        <v>4</v>
      </c>
      <c r="G9461" t="s">
        <v>35045</v>
      </c>
      <c r="H9461" t="s">
        <v>35044</v>
      </c>
      <c r="I9461" s="7">
        <f t="shared" si="591"/>
        <v>15.465491</v>
      </c>
    </row>
    <row r="9462" spans="1:9" x14ac:dyDescent="0.25">
      <c r="A9462">
        <v>9461</v>
      </c>
      <c r="B9462" t="s">
        <v>9461</v>
      </c>
      <c r="C9462">
        <v>193</v>
      </c>
      <c r="D9462">
        <f t="shared" si="592"/>
        <v>2</v>
      </c>
      <c r="E9462">
        <f t="shared" si="593"/>
        <v>4</v>
      </c>
      <c r="F9462">
        <f t="shared" si="594"/>
        <v>4</v>
      </c>
      <c r="G9462" t="s">
        <v>35045</v>
      </c>
      <c r="H9462" t="s">
        <v>35044</v>
      </c>
      <c r="I9462" s="7">
        <f t="shared" si="591"/>
        <v>15.876807249999999</v>
      </c>
    </row>
    <row r="9463" spans="1:9" x14ac:dyDescent="0.25">
      <c r="A9463">
        <v>9462</v>
      </c>
      <c r="B9463" t="s">
        <v>9462</v>
      </c>
      <c r="C9463">
        <v>185</v>
      </c>
      <c r="D9463">
        <f t="shared" si="592"/>
        <v>2</v>
      </c>
      <c r="E9463">
        <f t="shared" si="593"/>
        <v>4</v>
      </c>
      <c r="F9463">
        <f t="shared" si="594"/>
        <v>4</v>
      </c>
      <c r="G9463" t="s">
        <v>35045</v>
      </c>
      <c r="H9463" t="s">
        <v>35044</v>
      </c>
      <c r="I9463" s="7">
        <f t="shared" si="591"/>
        <v>15.218701249999999</v>
      </c>
    </row>
    <row r="9464" spans="1:9" x14ac:dyDescent="0.25">
      <c r="A9464">
        <v>9463</v>
      </c>
      <c r="B9464" t="s">
        <v>9463</v>
      </c>
      <c r="C9464">
        <v>184</v>
      </c>
      <c r="D9464">
        <f t="shared" si="592"/>
        <v>2</v>
      </c>
      <c r="E9464">
        <f t="shared" si="593"/>
        <v>4</v>
      </c>
      <c r="F9464">
        <f t="shared" si="594"/>
        <v>4</v>
      </c>
      <c r="G9464" t="s">
        <v>35045</v>
      </c>
      <c r="H9464" t="s">
        <v>35044</v>
      </c>
      <c r="I9464" s="7">
        <f t="shared" si="591"/>
        <v>15.136438</v>
      </c>
    </row>
    <row r="9465" spans="1:9" x14ac:dyDescent="0.25">
      <c r="A9465">
        <v>9464</v>
      </c>
      <c r="B9465" t="s">
        <v>9464</v>
      </c>
      <c r="C9465">
        <v>174</v>
      </c>
      <c r="D9465">
        <f t="shared" si="592"/>
        <v>2</v>
      </c>
      <c r="E9465">
        <f t="shared" si="593"/>
        <v>4</v>
      </c>
      <c r="F9465">
        <f t="shared" si="594"/>
        <v>4</v>
      </c>
      <c r="G9465" t="s">
        <v>35045</v>
      </c>
      <c r="H9465" t="s">
        <v>35044</v>
      </c>
      <c r="I9465" s="7">
        <f t="shared" si="591"/>
        <v>14.313805499999999</v>
      </c>
    </row>
    <row r="9466" spans="1:9" x14ac:dyDescent="0.25">
      <c r="A9466">
        <v>9465</v>
      </c>
      <c r="B9466" t="s">
        <v>9465</v>
      </c>
      <c r="C9466">
        <v>173</v>
      </c>
      <c r="D9466">
        <f t="shared" si="592"/>
        <v>2</v>
      </c>
      <c r="E9466">
        <f t="shared" si="593"/>
        <v>4</v>
      </c>
      <c r="F9466">
        <f t="shared" si="594"/>
        <v>4</v>
      </c>
      <c r="G9466" t="s">
        <v>35045</v>
      </c>
      <c r="H9466" t="s">
        <v>35044</v>
      </c>
      <c r="I9466" s="7">
        <f t="shared" si="591"/>
        <v>14.231542249999999</v>
      </c>
    </row>
    <row r="9467" spans="1:9" x14ac:dyDescent="0.25">
      <c r="A9467">
        <v>9466</v>
      </c>
      <c r="B9467" t="s">
        <v>9466</v>
      </c>
      <c r="C9467">
        <v>165</v>
      </c>
      <c r="D9467">
        <f t="shared" si="592"/>
        <v>2</v>
      </c>
      <c r="E9467">
        <f t="shared" si="593"/>
        <v>4</v>
      </c>
      <c r="F9467">
        <f t="shared" si="594"/>
        <v>4</v>
      </c>
      <c r="G9467" t="s">
        <v>35045</v>
      </c>
      <c r="H9467" t="s">
        <v>35044</v>
      </c>
      <c r="I9467" s="7">
        <f t="shared" si="591"/>
        <v>13.573436249999999</v>
      </c>
    </row>
    <row r="9468" spans="1:9" x14ac:dyDescent="0.25">
      <c r="A9468">
        <v>9467</v>
      </c>
      <c r="B9468" t="s">
        <v>9467</v>
      </c>
      <c r="C9468">
        <v>158</v>
      </c>
      <c r="D9468">
        <f t="shared" si="592"/>
        <v>2</v>
      </c>
      <c r="E9468">
        <f t="shared" si="593"/>
        <v>4</v>
      </c>
      <c r="F9468">
        <f t="shared" si="594"/>
        <v>4</v>
      </c>
      <c r="G9468" t="s">
        <v>35045</v>
      </c>
      <c r="H9468" t="s">
        <v>35044</v>
      </c>
      <c r="I9468" s="7">
        <f t="shared" si="591"/>
        <v>12.997593499999999</v>
      </c>
    </row>
    <row r="9469" spans="1:9" x14ac:dyDescent="0.25">
      <c r="A9469">
        <v>9468</v>
      </c>
      <c r="B9469" t="s">
        <v>9468</v>
      </c>
      <c r="C9469">
        <v>148</v>
      </c>
      <c r="D9469">
        <f t="shared" si="592"/>
        <v>2</v>
      </c>
      <c r="E9469">
        <f t="shared" si="593"/>
        <v>4</v>
      </c>
      <c r="F9469">
        <f t="shared" si="594"/>
        <v>4</v>
      </c>
      <c r="G9469" t="s">
        <v>35045</v>
      </c>
      <c r="H9469" t="s">
        <v>35044</v>
      </c>
      <c r="I9469" s="7">
        <f t="shared" si="591"/>
        <v>12.174961</v>
      </c>
    </row>
    <row r="9470" spans="1:9" x14ac:dyDescent="0.25">
      <c r="A9470">
        <v>9469</v>
      </c>
      <c r="B9470" t="s">
        <v>9469</v>
      </c>
      <c r="C9470">
        <v>139</v>
      </c>
      <c r="D9470">
        <f t="shared" si="592"/>
        <v>2</v>
      </c>
      <c r="E9470">
        <f t="shared" si="593"/>
        <v>4</v>
      </c>
      <c r="F9470">
        <f t="shared" si="594"/>
        <v>4</v>
      </c>
      <c r="G9470" t="s">
        <v>35045</v>
      </c>
      <c r="H9470" t="s">
        <v>35044</v>
      </c>
      <c r="I9470" s="7">
        <f t="shared" si="591"/>
        <v>11.434591749999999</v>
      </c>
    </row>
    <row r="9471" spans="1:9" x14ac:dyDescent="0.25">
      <c r="A9471">
        <v>9470</v>
      </c>
      <c r="B9471" t="s">
        <v>9470</v>
      </c>
      <c r="C9471">
        <v>129</v>
      </c>
      <c r="D9471">
        <f t="shared" si="592"/>
        <v>2</v>
      </c>
      <c r="E9471">
        <f t="shared" si="593"/>
        <v>4</v>
      </c>
      <c r="F9471">
        <f t="shared" si="594"/>
        <v>4</v>
      </c>
      <c r="G9471" t="s">
        <v>35045</v>
      </c>
      <c r="H9471" t="s">
        <v>35044</v>
      </c>
      <c r="I9471" s="7">
        <f t="shared" si="591"/>
        <v>10.61195925</v>
      </c>
    </row>
    <row r="9472" spans="1:9" x14ac:dyDescent="0.25">
      <c r="A9472">
        <v>9471</v>
      </c>
      <c r="B9472" t="s">
        <v>9471</v>
      </c>
      <c r="C9472">
        <v>130</v>
      </c>
      <c r="D9472">
        <f t="shared" si="592"/>
        <v>2</v>
      </c>
      <c r="E9472">
        <f t="shared" si="593"/>
        <v>4</v>
      </c>
      <c r="F9472">
        <f t="shared" si="594"/>
        <v>4</v>
      </c>
      <c r="G9472" t="s">
        <v>35045</v>
      </c>
      <c r="H9472" t="s">
        <v>35044</v>
      </c>
      <c r="I9472" s="7">
        <f t="shared" si="591"/>
        <v>10.694222499999999</v>
      </c>
    </row>
    <row r="9473" spans="1:9" x14ac:dyDescent="0.25">
      <c r="A9473">
        <v>9472</v>
      </c>
      <c r="B9473" t="s">
        <v>9472</v>
      </c>
      <c r="C9473">
        <v>119</v>
      </c>
      <c r="D9473">
        <f t="shared" si="592"/>
        <v>2</v>
      </c>
      <c r="E9473">
        <f t="shared" si="593"/>
        <v>4</v>
      </c>
      <c r="F9473">
        <f t="shared" si="594"/>
        <v>4</v>
      </c>
      <c r="G9473" t="s">
        <v>35045</v>
      </c>
      <c r="H9473" t="s">
        <v>35044</v>
      </c>
      <c r="I9473" s="7">
        <f t="shared" si="591"/>
        <v>9.789326749999999</v>
      </c>
    </row>
    <row r="9474" spans="1:9" x14ac:dyDescent="0.25">
      <c r="A9474">
        <v>9473</v>
      </c>
      <c r="B9474" t="s">
        <v>9473</v>
      </c>
      <c r="C9474">
        <v>118</v>
      </c>
      <c r="D9474">
        <f t="shared" si="592"/>
        <v>2</v>
      </c>
      <c r="E9474">
        <f t="shared" si="593"/>
        <v>4</v>
      </c>
      <c r="F9474">
        <f t="shared" si="594"/>
        <v>4</v>
      </c>
      <c r="G9474" t="s">
        <v>35045</v>
      </c>
      <c r="H9474" t="s">
        <v>35044</v>
      </c>
      <c r="I9474" s="7">
        <f t="shared" ref="I9474:I9537" si="595">C9474*0.25*IF(H9474="FALSE",$Q$15,$Q$14)</f>
        <v>9.7070635000000003</v>
      </c>
    </row>
    <row r="9475" spans="1:9" x14ac:dyDescent="0.25">
      <c r="A9475">
        <v>9474</v>
      </c>
      <c r="B9475" t="s">
        <v>9474</v>
      </c>
      <c r="C9475">
        <v>118</v>
      </c>
      <c r="D9475">
        <f t="shared" ref="D9475:D9538" si="596">FIND(".",B9475)</f>
        <v>2</v>
      </c>
      <c r="E9475">
        <f t="shared" ref="E9475:E9538" si="597">FIND(".",B9475,D9475+1)</f>
        <v>4</v>
      </c>
      <c r="F9475">
        <f t="shared" ref="F9475:F9538" si="598">MID(B9475,D9475+1,E9475-D9475-1)*1</f>
        <v>4</v>
      </c>
      <c r="G9475" t="s">
        <v>35045</v>
      </c>
      <c r="H9475" t="s">
        <v>35044</v>
      </c>
      <c r="I9475" s="7">
        <f t="shared" si="595"/>
        <v>9.7070635000000003</v>
      </c>
    </row>
    <row r="9476" spans="1:9" x14ac:dyDescent="0.25">
      <c r="A9476">
        <v>9475</v>
      </c>
      <c r="B9476" t="s">
        <v>9475</v>
      </c>
      <c r="C9476">
        <v>117</v>
      </c>
      <c r="D9476">
        <f t="shared" si="596"/>
        <v>2</v>
      </c>
      <c r="E9476">
        <f t="shared" si="597"/>
        <v>4</v>
      </c>
      <c r="F9476">
        <f t="shared" si="598"/>
        <v>4</v>
      </c>
      <c r="G9476" t="s">
        <v>35045</v>
      </c>
      <c r="H9476" t="s">
        <v>35044</v>
      </c>
      <c r="I9476" s="7">
        <f t="shared" si="595"/>
        <v>9.6248002499999998</v>
      </c>
    </row>
    <row r="9477" spans="1:9" x14ac:dyDescent="0.25">
      <c r="A9477">
        <v>9476</v>
      </c>
      <c r="B9477" t="s">
        <v>9476</v>
      </c>
      <c r="C9477">
        <v>138</v>
      </c>
      <c r="D9477">
        <f t="shared" si="596"/>
        <v>2</v>
      </c>
      <c r="E9477">
        <f t="shared" si="597"/>
        <v>4</v>
      </c>
      <c r="F9477">
        <f t="shared" si="598"/>
        <v>4</v>
      </c>
      <c r="G9477" t="s">
        <v>35045</v>
      </c>
      <c r="H9477" t="s">
        <v>35044</v>
      </c>
      <c r="I9477" s="7">
        <f t="shared" si="595"/>
        <v>11.352328499999999</v>
      </c>
    </row>
    <row r="9478" spans="1:9" x14ac:dyDescent="0.25">
      <c r="A9478">
        <v>9477</v>
      </c>
      <c r="B9478" t="s">
        <v>9477</v>
      </c>
      <c r="C9478">
        <v>140</v>
      </c>
      <c r="D9478">
        <f t="shared" si="596"/>
        <v>2</v>
      </c>
      <c r="E9478">
        <f t="shared" si="597"/>
        <v>4</v>
      </c>
      <c r="F9478">
        <f t="shared" si="598"/>
        <v>4</v>
      </c>
      <c r="G9478" t="s">
        <v>35045</v>
      </c>
      <c r="H9478" t="s">
        <v>35044</v>
      </c>
      <c r="I9478" s="7">
        <f t="shared" si="595"/>
        <v>11.516855</v>
      </c>
    </row>
    <row r="9479" spans="1:9" x14ac:dyDescent="0.25">
      <c r="A9479">
        <v>9478</v>
      </c>
      <c r="B9479" t="s">
        <v>9478</v>
      </c>
      <c r="C9479">
        <v>139</v>
      </c>
      <c r="D9479">
        <f t="shared" si="596"/>
        <v>2</v>
      </c>
      <c r="E9479">
        <f t="shared" si="597"/>
        <v>4</v>
      </c>
      <c r="F9479">
        <f t="shared" si="598"/>
        <v>4</v>
      </c>
      <c r="G9479" t="s">
        <v>35045</v>
      </c>
      <c r="H9479" t="s">
        <v>35044</v>
      </c>
      <c r="I9479" s="7">
        <f t="shared" si="595"/>
        <v>11.434591749999999</v>
      </c>
    </row>
    <row r="9480" spans="1:9" x14ac:dyDescent="0.25">
      <c r="A9480">
        <v>9479</v>
      </c>
      <c r="B9480" t="s">
        <v>9479</v>
      </c>
      <c r="C9480">
        <v>144</v>
      </c>
      <c r="D9480">
        <f t="shared" si="596"/>
        <v>2</v>
      </c>
      <c r="E9480">
        <f t="shared" si="597"/>
        <v>4</v>
      </c>
      <c r="F9480">
        <f t="shared" si="598"/>
        <v>4</v>
      </c>
      <c r="G9480" t="s">
        <v>35045</v>
      </c>
      <c r="H9480" t="s">
        <v>35044</v>
      </c>
      <c r="I9480" s="7">
        <f t="shared" si="595"/>
        <v>11.845908</v>
      </c>
    </row>
    <row r="9481" spans="1:9" x14ac:dyDescent="0.25">
      <c r="A9481">
        <v>9480</v>
      </c>
      <c r="B9481" t="s">
        <v>9480</v>
      </c>
      <c r="C9481">
        <v>153</v>
      </c>
      <c r="D9481">
        <f t="shared" si="596"/>
        <v>2</v>
      </c>
      <c r="E9481">
        <f t="shared" si="597"/>
        <v>4</v>
      </c>
      <c r="F9481">
        <f t="shared" si="598"/>
        <v>4</v>
      </c>
      <c r="G9481" t="s">
        <v>35045</v>
      </c>
      <c r="H9481" t="s">
        <v>35044</v>
      </c>
      <c r="I9481" s="7">
        <f t="shared" si="595"/>
        <v>12.58627725</v>
      </c>
    </row>
    <row r="9482" spans="1:9" x14ac:dyDescent="0.25">
      <c r="A9482">
        <v>9481</v>
      </c>
      <c r="B9482" t="s">
        <v>9481</v>
      </c>
      <c r="C9482">
        <v>153</v>
      </c>
      <c r="D9482">
        <f t="shared" si="596"/>
        <v>2</v>
      </c>
      <c r="E9482">
        <f t="shared" si="597"/>
        <v>4</v>
      </c>
      <c r="F9482">
        <f t="shared" si="598"/>
        <v>4</v>
      </c>
      <c r="G9482" t="s">
        <v>35045</v>
      </c>
      <c r="H9482" t="s">
        <v>35044</v>
      </c>
      <c r="I9482" s="7">
        <f t="shared" si="595"/>
        <v>12.58627725</v>
      </c>
    </row>
    <row r="9483" spans="1:9" x14ac:dyDescent="0.25">
      <c r="A9483">
        <v>9482</v>
      </c>
      <c r="B9483" t="s">
        <v>9482</v>
      </c>
      <c r="C9483">
        <v>155</v>
      </c>
      <c r="D9483">
        <f t="shared" si="596"/>
        <v>2</v>
      </c>
      <c r="E9483">
        <f t="shared" si="597"/>
        <v>4</v>
      </c>
      <c r="F9483">
        <f t="shared" si="598"/>
        <v>4</v>
      </c>
      <c r="G9483" t="s">
        <v>35045</v>
      </c>
      <c r="H9483" t="s">
        <v>35044</v>
      </c>
      <c r="I9483" s="7">
        <f t="shared" si="595"/>
        <v>12.750803749999999</v>
      </c>
    </row>
    <row r="9484" spans="1:9" x14ac:dyDescent="0.25">
      <c r="A9484">
        <v>9483</v>
      </c>
      <c r="B9484" t="s">
        <v>9483</v>
      </c>
      <c r="C9484">
        <v>154</v>
      </c>
      <c r="D9484">
        <f t="shared" si="596"/>
        <v>2</v>
      </c>
      <c r="E9484">
        <f t="shared" si="597"/>
        <v>4</v>
      </c>
      <c r="F9484">
        <f t="shared" si="598"/>
        <v>4</v>
      </c>
      <c r="G9484" t="s">
        <v>35045</v>
      </c>
      <c r="H9484" t="s">
        <v>35044</v>
      </c>
      <c r="I9484" s="7">
        <f t="shared" si="595"/>
        <v>12.668540499999999</v>
      </c>
    </row>
    <row r="9485" spans="1:9" x14ac:dyDescent="0.25">
      <c r="A9485">
        <v>9484</v>
      </c>
      <c r="B9485" t="s">
        <v>9484</v>
      </c>
      <c r="C9485">
        <v>158</v>
      </c>
      <c r="D9485">
        <f t="shared" si="596"/>
        <v>2</v>
      </c>
      <c r="E9485">
        <f t="shared" si="597"/>
        <v>4</v>
      </c>
      <c r="F9485">
        <f t="shared" si="598"/>
        <v>4</v>
      </c>
      <c r="G9485" t="s">
        <v>35045</v>
      </c>
      <c r="H9485" t="s">
        <v>35044</v>
      </c>
      <c r="I9485" s="7">
        <f t="shared" si="595"/>
        <v>12.997593499999999</v>
      </c>
    </row>
    <row r="9486" spans="1:9" x14ac:dyDescent="0.25">
      <c r="A9486">
        <v>9485</v>
      </c>
      <c r="B9486" t="s">
        <v>9485</v>
      </c>
      <c r="C9486">
        <v>155</v>
      </c>
      <c r="D9486">
        <f t="shared" si="596"/>
        <v>2</v>
      </c>
      <c r="E9486">
        <f t="shared" si="597"/>
        <v>4</v>
      </c>
      <c r="F9486">
        <f t="shared" si="598"/>
        <v>4</v>
      </c>
      <c r="G9486" t="s">
        <v>35045</v>
      </c>
      <c r="H9486" t="s">
        <v>35044</v>
      </c>
      <c r="I9486" s="7">
        <f t="shared" si="595"/>
        <v>12.750803749999999</v>
      </c>
    </row>
    <row r="9487" spans="1:9" x14ac:dyDescent="0.25">
      <c r="A9487">
        <v>9486</v>
      </c>
      <c r="B9487" t="s">
        <v>9486</v>
      </c>
      <c r="C9487">
        <v>168</v>
      </c>
      <c r="D9487">
        <f t="shared" si="596"/>
        <v>2</v>
      </c>
      <c r="E9487">
        <f t="shared" si="597"/>
        <v>4</v>
      </c>
      <c r="F9487">
        <f t="shared" si="598"/>
        <v>4</v>
      </c>
      <c r="G9487" t="s">
        <v>35045</v>
      </c>
      <c r="H9487" t="s">
        <v>35044</v>
      </c>
      <c r="I9487" s="7">
        <f t="shared" si="595"/>
        <v>13.820226</v>
      </c>
    </row>
    <row r="9488" spans="1:9" x14ac:dyDescent="0.25">
      <c r="A9488">
        <v>9487</v>
      </c>
      <c r="B9488" t="s">
        <v>9487</v>
      </c>
      <c r="C9488">
        <v>152</v>
      </c>
      <c r="D9488">
        <f t="shared" si="596"/>
        <v>2</v>
      </c>
      <c r="E9488">
        <f t="shared" si="597"/>
        <v>4</v>
      </c>
      <c r="F9488">
        <f t="shared" si="598"/>
        <v>4</v>
      </c>
      <c r="G9488" t="s">
        <v>35045</v>
      </c>
      <c r="H9488" t="s">
        <v>35044</v>
      </c>
      <c r="I9488" s="7">
        <f t="shared" si="595"/>
        <v>12.504014</v>
      </c>
    </row>
    <row r="9489" spans="1:9" x14ac:dyDescent="0.25">
      <c r="A9489">
        <v>9488</v>
      </c>
      <c r="B9489" t="s">
        <v>9488</v>
      </c>
      <c r="C9489">
        <v>137</v>
      </c>
      <c r="D9489">
        <f t="shared" si="596"/>
        <v>2</v>
      </c>
      <c r="E9489">
        <f t="shared" si="597"/>
        <v>4</v>
      </c>
      <c r="F9489">
        <f t="shared" si="598"/>
        <v>4</v>
      </c>
      <c r="G9489" t="s">
        <v>35045</v>
      </c>
      <c r="H9489" t="s">
        <v>35044</v>
      </c>
      <c r="I9489" s="7">
        <f t="shared" si="595"/>
        <v>11.27006525</v>
      </c>
    </row>
    <row r="9490" spans="1:9" x14ac:dyDescent="0.25">
      <c r="A9490">
        <v>9489</v>
      </c>
      <c r="B9490" t="s">
        <v>9489</v>
      </c>
      <c r="C9490">
        <v>137</v>
      </c>
      <c r="D9490">
        <f t="shared" si="596"/>
        <v>2</v>
      </c>
      <c r="E9490">
        <f t="shared" si="597"/>
        <v>4</v>
      </c>
      <c r="F9490">
        <f t="shared" si="598"/>
        <v>4</v>
      </c>
      <c r="G9490" t="s">
        <v>35045</v>
      </c>
      <c r="H9490" t="s">
        <v>35044</v>
      </c>
      <c r="I9490" s="7">
        <f t="shared" si="595"/>
        <v>11.27006525</v>
      </c>
    </row>
    <row r="9491" spans="1:9" x14ac:dyDescent="0.25">
      <c r="A9491">
        <v>9490</v>
      </c>
      <c r="B9491" t="s">
        <v>9490</v>
      </c>
      <c r="C9491">
        <v>140</v>
      </c>
      <c r="D9491">
        <f t="shared" si="596"/>
        <v>2</v>
      </c>
      <c r="E9491">
        <f t="shared" si="597"/>
        <v>4</v>
      </c>
      <c r="F9491">
        <f t="shared" si="598"/>
        <v>4</v>
      </c>
      <c r="G9491" t="s">
        <v>35045</v>
      </c>
      <c r="H9491" t="s">
        <v>35044</v>
      </c>
      <c r="I9491" s="7">
        <f t="shared" si="595"/>
        <v>11.516855</v>
      </c>
    </row>
    <row r="9492" spans="1:9" x14ac:dyDescent="0.25">
      <c r="A9492">
        <v>9491</v>
      </c>
      <c r="B9492" t="s">
        <v>9491</v>
      </c>
      <c r="C9492">
        <v>137</v>
      </c>
      <c r="D9492">
        <f t="shared" si="596"/>
        <v>2</v>
      </c>
      <c r="E9492">
        <f t="shared" si="597"/>
        <v>4</v>
      </c>
      <c r="F9492">
        <f t="shared" si="598"/>
        <v>4</v>
      </c>
      <c r="G9492" t="s">
        <v>35045</v>
      </c>
      <c r="H9492" t="s">
        <v>35044</v>
      </c>
      <c r="I9492" s="7">
        <f t="shared" si="595"/>
        <v>11.27006525</v>
      </c>
    </row>
    <row r="9493" spans="1:9" x14ac:dyDescent="0.25">
      <c r="A9493">
        <v>9492</v>
      </c>
      <c r="B9493" t="s">
        <v>9492</v>
      </c>
      <c r="C9493">
        <v>110</v>
      </c>
      <c r="D9493">
        <f t="shared" si="596"/>
        <v>2</v>
      </c>
      <c r="E9493">
        <f t="shared" si="597"/>
        <v>4</v>
      </c>
      <c r="F9493">
        <f t="shared" si="598"/>
        <v>4</v>
      </c>
      <c r="G9493" t="s">
        <v>35045</v>
      </c>
      <c r="H9493" t="s">
        <v>35044</v>
      </c>
      <c r="I9493" s="7">
        <f t="shared" si="595"/>
        <v>9.0489575000000002</v>
      </c>
    </row>
    <row r="9494" spans="1:9" x14ac:dyDescent="0.25">
      <c r="A9494">
        <v>9493</v>
      </c>
      <c r="B9494" t="s">
        <v>9493</v>
      </c>
      <c r="C9494">
        <v>115</v>
      </c>
      <c r="D9494">
        <f t="shared" si="596"/>
        <v>2</v>
      </c>
      <c r="E9494">
        <f t="shared" si="597"/>
        <v>4</v>
      </c>
      <c r="F9494">
        <f t="shared" si="598"/>
        <v>4</v>
      </c>
      <c r="G9494" t="s">
        <v>35045</v>
      </c>
      <c r="H9494" t="s">
        <v>35044</v>
      </c>
      <c r="I9494" s="7">
        <f t="shared" si="595"/>
        <v>9.4602737499999989</v>
      </c>
    </row>
    <row r="9495" spans="1:9" x14ac:dyDescent="0.25">
      <c r="A9495">
        <v>9494</v>
      </c>
      <c r="B9495" t="s">
        <v>9494</v>
      </c>
      <c r="C9495">
        <v>108</v>
      </c>
      <c r="D9495">
        <f t="shared" si="596"/>
        <v>2</v>
      </c>
      <c r="E9495">
        <f t="shared" si="597"/>
        <v>4</v>
      </c>
      <c r="F9495">
        <f t="shared" si="598"/>
        <v>4</v>
      </c>
      <c r="G9495" t="s">
        <v>35045</v>
      </c>
      <c r="H9495" t="s">
        <v>35044</v>
      </c>
      <c r="I9495" s="7">
        <f t="shared" si="595"/>
        <v>8.8844309999999993</v>
      </c>
    </row>
    <row r="9496" spans="1:9" x14ac:dyDescent="0.25">
      <c r="A9496">
        <v>9495</v>
      </c>
      <c r="B9496" t="s">
        <v>9495</v>
      </c>
      <c r="C9496">
        <v>101</v>
      </c>
      <c r="D9496">
        <f t="shared" si="596"/>
        <v>2</v>
      </c>
      <c r="E9496">
        <f t="shared" si="597"/>
        <v>4</v>
      </c>
      <c r="F9496">
        <f t="shared" si="598"/>
        <v>4</v>
      </c>
      <c r="G9496" t="s">
        <v>35045</v>
      </c>
      <c r="H9496" t="s">
        <v>35044</v>
      </c>
      <c r="I9496" s="7">
        <f t="shared" si="595"/>
        <v>8.3085882499999997</v>
      </c>
    </row>
    <row r="9497" spans="1:9" x14ac:dyDescent="0.25">
      <c r="A9497">
        <v>9496</v>
      </c>
      <c r="B9497" t="s">
        <v>9496</v>
      </c>
      <c r="C9497">
        <v>97</v>
      </c>
      <c r="D9497">
        <f t="shared" si="596"/>
        <v>2</v>
      </c>
      <c r="E9497">
        <f t="shared" si="597"/>
        <v>4</v>
      </c>
      <c r="F9497">
        <f t="shared" si="598"/>
        <v>4</v>
      </c>
      <c r="G9497" t="s">
        <v>35045</v>
      </c>
      <c r="H9497" t="s">
        <v>35044</v>
      </c>
      <c r="I9497" s="7">
        <f t="shared" si="595"/>
        <v>7.9795352499999996</v>
      </c>
    </row>
    <row r="9498" spans="1:9" x14ac:dyDescent="0.25">
      <c r="A9498">
        <v>9497</v>
      </c>
      <c r="B9498" t="s">
        <v>9497</v>
      </c>
      <c r="C9498">
        <v>96</v>
      </c>
      <c r="D9498">
        <f t="shared" si="596"/>
        <v>2</v>
      </c>
      <c r="E9498">
        <f t="shared" si="597"/>
        <v>4</v>
      </c>
      <c r="F9498">
        <f t="shared" si="598"/>
        <v>4</v>
      </c>
      <c r="G9498" t="s">
        <v>35045</v>
      </c>
      <c r="H9498" t="s">
        <v>35045</v>
      </c>
      <c r="I9498" s="7">
        <f t="shared" si="595"/>
        <v>4.6901280000000005</v>
      </c>
    </row>
    <row r="9499" spans="1:9" x14ac:dyDescent="0.25">
      <c r="A9499">
        <v>9498</v>
      </c>
      <c r="B9499" t="s">
        <v>9498</v>
      </c>
      <c r="C9499">
        <v>90</v>
      </c>
      <c r="D9499">
        <f t="shared" si="596"/>
        <v>2</v>
      </c>
      <c r="E9499">
        <f t="shared" si="597"/>
        <v>4</v>
      </c>
      <c r="F9499">
        <f t="shared" si="598"/>
        <v>4</v>
      </c>
      <c r="G9499" t="s">
        <v>35045</v>
      </c>
      <c r="H9499" t="s">
        <v>35045</v>
      </c>
      <c r="I9499" s="7">
        <f t="shared" si="595"/>
        <v>4.3969950000000004</v>
      </c>
    </row>
    <row r="9500" spans="1:9" x14ac:dyDescent="0.25">
      <c r="A9500">
        <v>9499</v>
      </c>
      <c r="B9500" t="s">
        <v>9499</v>
      </c>
      <c r="C9500">
        <v>89</v>
      </c>
      <c r="D9500">
        <f t="shared" si="596"/>
        <v>2</v>
      </c>
      <c r="E9500">
        <f t="shared" si="597"/>
        <v>4</v>
      </c>
      <c r="F9500">
        <f t="shared" si="598"/>
        <v>4</v>
      </c>
      <c r="G9500" t="s">
        <v>35045</v>
      </c>
      <c r="H9500" t="s">
        <v>35045</v>
      </c>
      <c r="I9500" s="7">
        <f t="shared" si="595"/>
        <v>4.3481395000000003</v>
      </c>
    </row>
    <row r="9501" spans="1:9" x14ac:dyDescent="0.25">
      <c r="A9501">
        <v>9500</v>
      </c>
      <c r="B9501" t="s">
        <v>9500</v>
      </c>
      <c r="C9501">
        <v>84</v>
      </c>
      <c r="D9501">
        <f t="shared" si="596"/>
        <v>2</v>
      </c>
      <c r="E9501">
        <f t="shared" si="597"/>
        <v>4</v>
      </c>
      <c r="F9501">
        <f t="shared" si="598"/>
        <v>4</v>
      </c>
      <c r="G9501" t="s">
        <v>35045</v>
      </c>
      <c r="H9501" t="s">
        <v>35045</v>
      </c>
      <c r="I9501" s="7">
        <f t="shared" si="595"/>
        <v>4.1038620000000003</v>
      </c>
    </row>
    <row r="9502" spans="1:9" x14ac:dyDescent="0.25">
      <c r="A9502">
        <v>9501</v>
      </c>
      <c r="B9502" t="s">
        <v>9501</v>
      </c>
      <c r="C9502">
        <v>75</v>
      </c>
      <c r="D9502">
        <f t="shared" si="596"/>
        <v>2</v>
      </c>
      <c r="E9502">
        <f t="shared" si="597"/>
        <v>4</v>
      </c>
      <c r="F9502">
        <f t="shared" si="598"/>
        <v>4</v>
      </c>
      <c r="G9502" t="s">
        <v>35045</v>
      </c>
      <c r="H9502" t="s">
        <v>35045</v>
      </c>
      <c r="I9502" s="7">
        <f t="shared" si="595"/>
        <v>3.6641625000000002</v>
      </c>
    </row>
    <row r="9503" spans="1:9" x14ac:dyDescent="0.25">
      <c r="A9503">
        <v>9502</v>
      </c>
      <c r="B9503" t="s">
        <v>9502</v>
      </c>
      <c r="C9503">
        <v>75</v>
      </c>
      <c r="D9503">
        <f t="shared" si="596"/>
        <v>2</v>
      </c>
      <c r="E9503">
        <f t="shared" si="597"/>
        <v>4</v>
      </c>
      <c r="F9503">
        <f t="shared" si="598"/>
        <v>4</v>
      </c>
      <c r="G9503" t="s">
        <v>35045</v>
      </c>
      <c r="H9503" t="s">
        <v>35045</v>
      </c>
      <c r="I9503" s="7">
        <f t="shared" si="595"/>
        <v>3.6641625000000002</v>
      </c>
    </row>
    <row r="9504" spans="1:9" x14ac:dyDescent="0.25">
      <c r="A9504">
        <v>9503</v>
      </c>
      <c r="B9504" t="s">
        <v>9503</v>
      </c>
      <c r="C9504">
        <v>71</v>
      </c>
      <c r="D9504">
        <f t="shared" si="596"/>
        <v>2</v>
      </c>
      <c r="E9504">
        <f t="shared" si="597"/>
        <v>4</v>
      </c>
      <c r="F9504">
        <f t="shared" si="598"/>
        <v>4</v>
      </c>
      <c r="G9504" t="s">
        <v>35045</v>
      </c>
      <c r="H9504" t="s">
        <v>35045</v>
      </c>
      <c r="I9504" s="7">
        <f t="shared" si="595"/>
        <v>3.4687405</v>
      </c>
    </row>
    <row r="9505" spans="1:9" x14ac:dyDescent="0.25">
      <c r="A9505">
        <v>9504</v>
      </c>
      <c r="B9505" t="s">
        <v>9504</v>
      </c>
      <c r="C9505">
        <v>71</v>
      </c>
      <c r="D9505">
        <f t="shared" si="596"/>
        <v>2</v>
      </c>
      <c r="E9505">
        <f t="shared" si="597"/>
        <v>4</v>
      </c>
      <c r="F9505">
        <f t="shared" si="598"/>
        <v>4</v>
      </c>
      <c r="G9505" t="s">
        <v>35045</v>
      </c>
      <c r="H9505" t="s">
        <v>35045</v>
      </c>
      <c r="I9505" s="7">
        <f t="shared" si="595"/>
        <v>3.4687405</v>
      </c>
    </row>
    <row r="9506" spans="1:9" x14ac:dyDescent="0.25">
      <c r="A9506">
        <v>9505</v>
      </c>
      <c r="B9506" t="s">
        <v>9505</v>
      </c>
      <c r="C9506">
        <v>71</v>
      </c>
      <c r="D9506">
        <f t="shared" si="596"/>
        <v>2</v>
      </c>
      <c r="E9506">
        <f t="shared" si="597"/>
        <v>4</v>
      </c>
      <c r="F9506">
        <f t="shared" si="598"/>
        <v>4</v>
      </c>
      <c r="G9506" t="s">
        <v>35045</v>
      </c>
      <c r="H9506" t="s">
        <v>35045</v>
      </c>
      <c r="I9506" s="7">
        <f t="shared" si="595"/>
        <v>3.4687405</v>
      </c>
    </row>
    <row r="9507" spans="1:9" x14ac:dyDescent="0.25">
      <c r="A9507">
        <v>9506</v>
      </c>
      <c r="B9507" t="s">
        <v>9506</v>
      </c>
      <c r="C9507">
        <v>69</v>
      </c>
      <c r="D9507">
        <f t="shared" si="596"/>
        <v>2</v>
      </c>
      <c r="E9507">
        <f t="shared" si="597"/>
        <v>4</v>
      </c>
      <c r="F9507">
        <f t="shared" si="598"/>
        <v>4</v>
      </c>
      <c r="G9507" t="s">
        <v>35045</v>
      </c>
      <c r="H9507" t="s">
        <v>35045</v>
      </c>
      <c r="I9507" s="7">
        <f t="shared" si="595"/>
        <v>3.3710295000000001</v>
      </c>
    </row>
    <row r="9508" spans="1:9" x14ac:dyDescent="0.25">
      <c r="A9508">
        <v>9507</v>
      </c>
      <c r="B9508" t="s">
        <v>9507</v>
      </c>
      <c r="C9508">
        <v>73</v>
      </c>
      <c r="D9508">
        <f t="shared" si="596"/>
        <v>2</v>
      </c>
      <c r="E9508">
        <f t="shared" si="597"/>
        <v>4</v>
      </c>
      <c r="F9508">
        <f t="shared" si="598"/>
        <v>4</v>
      </c>
      <c r="G9508" t="s">
        <v>35045</v>
      </c>
      <c r="H9508" t="s">
        <v>35045</v>
      </c>
      <c r="I9508" s="7">
        <f t="shared" si="595"/>
        <v>3.5664515000000003</v>
      </c>
    </row>
    <row r="9509" spans="1:9" x14ac:dyDescent="0.25">
      <c r="A9509">
        <v>9508</v>
      </c>
      <c r="B9509" t="s">
        <v>9508</v>
      </c>
      <c r="C9509">
        <v>71</v>
      </c>
      <c r="D9509">
        <f t="shared" si="596"/>
        <v>2</v>
      </c>
      <c r="E9509">
        <f t="shared" si="597"/>
        <v>4</v>
      </c>
      <c r="F9509">
        <f t="shared" si="598"/>
        <v>4</v>
      </c>
      <c r="G9509" t="s">
        <v>35045</v>
      </c>
      <c r="H9509" t="s">
        <v>35045</v>
      </c>
      <c r="I9509" s="7">
        <f t="shared" si="595"/>
        <v>3.4687405</v>
      </c>
    </row>
    <row r="9510" spans="1:9" x14ac:dyDescent="0.25">
      <c r="A9510">
        <v>9509</v>
      </c>
      <c r="B9510" t="s">
        <v>9509</v>
      </c>
      <c r="C9510">
        <v>71</v>
      </c>
      <c r="D9510">
        <f t="shared" si="596"/>
        <v>2</v>
      </c>
      <c r="E9510">
        <f t="shared" si="597"/>
        <v>4</v>
      </c>
      <c r="F9510">
        <f t="shared" si="598"/>
        <v>4</v>
      </c>
      <c r="G9510" t="s">
        <v>35045</v>
      </c>
      <c r="H9510" t="s">
        <v>35045</v>
      </c>
      <c r="I9510" s="7">
        <f t="shared" si="595"/>
        <v>3.4687405</v>
      </c>
    </row>
    <row r="9511" spans="1:9" x14ac:dyDescent="0.25">
      <c r="A9511">
        <v>9510</v>
      </c>
      <c r="B9511" t="s">
        <v>9510</v>
      </c>
      <c r="C9511">
        <v>72</v>
      </c>
      <c r="D9511">
        <f t="shared" si="596"/>
        <v>2</v>
      </c>
      <c r="E9511">
        <f t="shared" si="597"/>
        <v>4</v>
      </c>
      <c r="F9511">
        <f t="shared" si="598"/>
        <v>4</v>
      </c>
      <c r="G9511" t="s">
        <v>35045</v>
      </c>
      <c r="H9511" t="s">
        <v>35045</v>
      </c>
      <c r="I9511" s="7">
        <f t="shared" si="595"/>
        <v>3.5175960000000002</v>
      </c>
    </row>
    <row r="9512" spans="1:9" x14ac:dyDescent="0.25">
      <c r="A9512">
        <v>9511</v>
      </c>
      <c r="B9512" t="s">
        <v>9511</v>
      </c>
      <c r="C9512">
        <v>72</v>
      </c>
      <c r="D9512">
        <f t="shared" si="596"/>
        <v>2</v>
      </c>
      <c r="E9512">
        <f t="shared" si="597"/>
        <v>4</v>
      </c>
      <c r="F9512">
        <f t="shared" si="598"/>
        <v>4</v>
      </c>
      <c r="G9512" t="s">
        <v>35045</v>
      </c>
      <c r="H9512" t="s">
        <v>35045</v>
      </c>
      <c r="I9512" s="7">
        <f t="shared" si="595"/>
        <v>3.5175960000000002</v>
      </c>
    </row>
    <row r="9513" spans="1:9" x14ac:dyDescent="0.25">
      <c r="A9513">
        <v>9512</v>
      </c>
      <c r="B9513" t="s">
        <v>9512</v>
      </c>
      <c r="C9513">
        <v>72</v>
      </c>
      <c r="D9513">
        <f t="shared" si="596"/>
        <v>2</v>
      </c>
      <c r="E9513">
        <f t="shared" si="597"/>
        <v>4</v>
      </c>
      <c r="F9513">
        <f t="shared" si="598"/>
        <v>4</v>
      </c>
      <c r="G9513" t="s">
        <v>35045</v>
      </c>
      <c r="H9513" t="s">
        <v>35045</v>
      </c>
      <c r="I9513" s="7">
        <f t="shared" si="595"/>
        <v>3.5175960000000002</v>
      </c>
    </row>
    <row r="9514" spans="1:9" x14ac:dyDescent="0.25">
      <c r="A9514">
        <v>9513</v>
      </c>
      <c r="B9514" t="s">
        <v>9513</v>
      </c>
      <c r="C9514">
        <v>72</v>
      </c>
      <c r="D9514">
        <f t="shared" si="596"/>
        <v>2</v>
      </c>
      <c r="E9514">
        <f t="shared" si="597"/>
        <v>4</v>
      </c>
      <c r="F9514">
        <f t="shared" si="598"/>
        <v>4</v>
      </c>
      <c r="G9514" t="s">
        <v>35045</v>
      </c>
      <c r="H9514" t="s">
        <v>35045</v>
      </c>
      <c r="I9514" s="7">
        <f t="shared" si="595"/>
        <v>3.5175960000000002</v>
      </c>
    </row>
    <row r="9515" spans="1:9" x14ac:dyDescent="0.25">
      <c r="A9515">
        <v>9514</v>
      </c>
      <c r="B9515" t="s">
        <v>9514</v>
      </c>
      <c r="C9515">
        <v>71</v>
      </c>
      <c r="D9515">
        <f t="shared" si="596"/>
        <v>2</v>
      </c>
      <c r="E9515">
        <f t="shared" si="597"/>
        <v>4</v>
      </c>
      <c r="F9515">
        <f t="shared" si="598"/>
        <v>4</v>
      </c>
      <c r="G9515" t="s">
        <v>35045</v>
      </c>
      <c r="H9515" t="s">
        <v>35045</v>
      </c>
      <c r="I9515" s="7">
        <f t="shared" si="595"/>
        <v>3.4687405</v>
      </c>
    </row>
    <row r="9516" spans="1:9" x14ac:dyDescent="0.25">
      <c r="A9516">
        <v>9515</v>
      </c>
      <c r="B9516" t="s">
        <v>9515</v>
      </c>
      <c r="C9516">
        <v>71</v>
      </c>
      <c r="D9516">
        <f t="shared" si="596"/>
        <v>2</v>
      </c>
      <c r="E9516">
        <f t="shared" si="597"/>
        <v>4</v>
      </c>
      <c r="F9516">
        <f t="shared" si="598"/>
        <v>4</v>
      </c>
      <c r="G9516" t="s">
        <v>35045</v>
      </c>
      <c r="H9516" t="s">
        <v>35045</v>
      </c>
      <c r="I9516" s="7">
        <f t="shared" si="595"/>
        <v>3.4687405</v>
      </c>
    </row>
    <row r="9517" spans="1:9" x14ac:dyDescent="0.25">
      <c r="A9517">
        <v>9516</v>
      </c>
      <c r="B9517" t="s">
        <v>9516</v>
      </c>
      <c r="C9517">
        <v>71</v>
      </c>
      <c r="D9517">
        <f t="shared" si="596"/>
        <v>2</v>
      </c>
      <c r="E9517">
        <f t="shared" si="597"/>
        <v>4</v>
      </c>
      <c r="F9517">
        <f t="shared" si="598"/>
        <v>4</v>
      </c>
      <c r="G9517" t="s">
        <v>35045</v>
      </c>
      <c r="H9517" t="s">
        <v>35045</v>
      </c>
      <c r="I9517" s="7">
        <f t="shared" si="595"/>
        <v>3.4687405</v>
      </c>
    </row>
    <row r="9518" spans="1:9" x14ac:dyDescent="0.25">
      <c r="A9518">
        <v>9517</v>
      </c>
      <c r="B9518" t="s">
        <v>9517</v>
      </c>
      <c r="C9518">
        <v>72</v>
      </c>
      <c r="D9518">
        <f t="shared" si="596"/>
        <v>2</v>
      </c>
      <c r="E9518">
        <f t="shared" si="597"/>
        <v>4</v>
      </c>
      <c r="F9518">
        <f t="shared" si="598"/>
        <v>4</v>
      </c>
      <c r="G9518" t="s">
        <v>35045</v>
      </c>
      <c r="H9518" t="s">
        <v>35045</v>
      </c>
      <c r="I9518" s="7">
        <f t="shared" si="595"/>
        <v>3.5175960000000002</v>
      </c>
    </row>
    <row r="9519" spans="1:9" x14ac:dyDescent="0.25">
      <c r="A9519">
        <v>9518</v>
      </c>
      <c r="B9519" t="s">
        <v>9518</v>
      </c>
      <c r="C9519">
        <v>71</v>
      </c>
      <c r="D9519">
        <f t="shared" si="596"/>
        <v>2</v>
      </c>
      <c r="E9519">
        <f t="shared" si="597"/>
        <v>4</v>
      </c>
      <c r="F9519">
        <f t="shared" si="598"/>
        <v>4</v>
      </c>
      <c r="G9519" t="s">
        <v>35045</v>
      </c>
      <c r="H9519" t="s">
        <v>35045</v>
      </c>
      <c r="I9519" s="7">
        <f t="shared" si="595"/>
        <v>3.4687405</v>
      </c>
    </row>
    <row r="9520" spans="1:9" x14ac:dyDescent="0.25">
      <c r="A9520">
        <v>9519</v>
      </c>
      <c r="B9520" t="s">
        <v>9519</v>
      </c>
      <c r="C9520">
        <v>72</v>
      </c>
      <c r="D9520">
        <f t="shared" si="596"/>
        <v>2</v>
      </c>
      <c r="E9520">
        <f t="shared" si="597"/>
        <v>4</v>
      </c>
      <c r="F9520">
        <f t="shared" si="598"/>
        <v>4</v>
      </c>
      <c r="G9520" t="s">
        <v>35045</v>
      </c>
      <c r="H9520" t="s">
        <v>35045</v>
      </c>
      <c r="I9520" s="7">
        <f t="shared" si="595"/>
        <v>3.5175960000000002</v>
      </c>
    </row>
    <row r="9521" spans="1:9" x14ac:dyDescent="0.25">
      <c r="A9521">
        <v>9520</v>
      </c>
      <c r="B9521" t="s">
        <v>9520</v>
      </c>
      <c r="C9521">
        <v>71</v>
      </c>
      <c r="D9521">
        <f t="shared" si="596"/>
        <v>2</v>
      </c>
      <c r="E9521">
        <f t="shared" si="597"/>
        <v>4</v>
      </c>
      <c r="F9521">
        <f t="shared" si="598"/>
        <v>4</v>
      </c>
      <c r="G9521" t="s">
        <v>35045</v>
      </c>
      <c r="H9521" t="s">
        <v>35045</v>
      </c>
      <c r="I9521" s="7">
        <f t="shared" si="595"/>
        <v>3.4687405</v>
      </c>
    </row>
    <row r="9522" spans="1:9" x14ac:dyDescent="0.25">
      <c r="A9522">
        <v>9521</v>
      </c>
      <c r="B9522" t="s">
        <v>9521</v>
      </c>
      <c r="C9522">
        <v>71</v>
      </c>
      <c r="D9522">
        <f t="shared" si="596"/>
        <v>2</v>
      </c>
      <c r="E9522">
        <f t="shared" si="597"/>
        <v>4</v>
      </c>
      <c r="F9522">
        <f t="shared" si="598"/>
        <v>4</v>
      </c>
      <c r="G9522" t="s">
        <v>35045</v>
      </c>
      <c r="H9522" t="s">
        <v>35045</v>
      </c>
      <c r="I9522" s="7">
        <f t="shared" si="595"/>
        <v>3.4687405</v>
      </c>
    </row>
    <row r="9523" spans="1:9" x14ac:dyDescent="0.25">
      <c r="A9523">
        <v>9522</v>
      </c>
      <c r="B9523" t="s">
        <v>9522</v>
      </c>
      <c r="C9523">
        <v>71</v>
      </c>
      <c r="D9523">
        <f t="shared" si="596"/>
        <v>2</v>
      </c>
      <c r="E9523">
        <f t="shared" si="597"/>
        <v>4</v>
      </c>
      <c r="F9523">
        <f t="shared" si="598"/>
        <v>4</v>
      </c>
      <c r="G9523" t="s">
        <v>35045</v>
      </c>
      <c r="H9523" t="s">
        <v>35045</v>
      </c>
      <c r="I9523" s="7">
        <f t="shared" si="595"/>
        <v>3.4687405</v>
      </c>
    </row>
    <row r="9524" spans="1:9" x14ac:dyDescent="0.25">
      <c r="A9524">
        <v>9523</v>
      </c>
      <c r="B9524" t="s">
        <v>9523</v>
      </c>
      <c r="C9524">
        <v>71</v>
      </c>
      <c r="D9524">
        <f t="shared" si="596"/>
        <v>2</v>
      </c>
      <c r="E9524">
        <f t="shared" si="597"/>
        <v>4</v>
      </c>
      <c r="F9524">
        <f t="shared" si="598"/>
        <v>4</v>
      </c>
      <c r="G9524" t="s">
        <v>35045</v>
      </c>
      <c r="H9524" t="s">
        <v>35045</v>
      </c>
      <c r="I9524" s="7">
        <f t="shared" si="595"/>
        <v>3.4687405</v>
      </c>
    </row>
    <row r="9525" spans="1:9" x14ac:dyDescent="0.25">
      <c r="A9525">
        <v>9524</v>
      </c>
      <c r="B9525" t="s">
        <v>9524</v>
      </c>
      <c r="C9525">
        <v>71</v>
      </c>
      <c r="D9525">
        <f t="shared" si="596"/>
        <v>2</v>
      </c>
      <c r="E9525">
        <f t="shared" si="597"/>
        <v>4</v>
      </c>
      <c r="F9525">
        <f t="shared" si="598"/>
        <v>4</v>
      </c>
      <c r="G9525" t="s">
        <v>35045</v>
      </c>
      <c r="H9525" t="s">
        <v>35045</v>
      </c>
      <c r="I9525" s="7">
        <f t="shared" si="595"/>
        <v>3.4687405</v>
      </c>
    </row>
    <row r="9526" spans="1:9" x14ac:dyDescent="0.25">
      <c r="A9526">
        <v>9525</v>
      </c>
      <c r="B9526" t="s">
        <v>9525</v>
      </c>
      <c r="C9526">
        <v>72</v>
      </c>
      <c r="D9526">
        <f t="shared" si="596"/>
        <v>2</v>
      </c>
      <c r="E9526">
        <f t="shared" si="597"/>
        <v>4</v>
      </c>
      <c r="F9526">
        <f t="shared" si="598"/>
        <v>4</v>
      </c>
      <c r="G9526" t="s">
        <v>35045</v>
      </c>
      <c r="H9526" t="s">
        <v>35045</v>
      </c>
      <c r="I9526" s="7">
        <f t="shared" si="595"/>
        <v>3.5175960000000002</v>
      </c>
    </row>
    <row r="9527" spans="1:9" x14ac:dyDescent="0.25">
      <c r="A9527">
        <v>9526</v>
      </c>
      <c r="B9527" t="s">
        <v>9526</v>
      </c>
      <c r="C9527">
        <v>82</v>
      </c>
      <c r="D9527">
        <f t="shared" si="596"/>
        <v>2</v>
      </c>
      <c r="E9527">
        <f t="shared" si="597"/>
        <v>4</v>
      </c>
      <c r="F9527">
        <f t="shared" si="598"/>
        <v>4</v>
      </c>
      <c r="G9527" t="s">
        <v>35045</v>
      </c>
      <c r="H9527" t="s">
        <v>35045</v>
      </c>
      <c r="I9527" s="7">
        <f t="shared" si="595"/>
        <v>4.006151</v>
      </c>
    </row>
    <row r="9528" spans="1:9" x14ac:dyDescent="0.25">
      <c r="A9528">
        <v>9527</v>
      </c>
      <c r="B9528" t="s">
        <v>9527</v>
      </c>
      <c r="C9528">
        <v>76</v>
      </c>
      <c r="D9528">
        <f t="shared" si="596"/>
        <v>2</v>
      </c>
      <c r="E9528">
        <f t="shared" si="597"/>
        <v>4</v>
      </c>
      <c r="F9528">
        <f t="shared" si="598"/>
        <v>4</v>
      </c>
      <c r="G9528" t="s">
        <v>35045</v>
      </c>
      <c r="H9528" t="s">
        <v>35045</v>
      </c>
      <c r="I9528" s="7">
        <f t="shared" si="595"/>
        <v>3.7130180000000004</v>
      </c>
    </row>
    <row r="9529" spans="1:9" x14ac:dyDescent="0.25">
      <c r="A9529">
        <v>9528</v>
      </c>
      <c r="B9529" t="s">
        <v>9528</v>
      </c>
      <c r="C9529">
        <v>75</v>
      </c>
      <c r="D9529">
        <f t="shared" si="596"/>
        <v>2</v>
      </c>
      <c r="E9529">
        <f t="shared" si="597"/>
        <v>4</v>
      </c>
      <c r="F9529">
        <f t="shared" si="598"/>
        <v>4</v>
      </c>
      <c r="G9529" t="s">
        <v>35045</v>
      </c>
      <c r="H9529" t="s">
        <v>35045</v>
      </c>
      <c r="I9529" s="7">
        <f t="shared" si="595"/>
        <v>3.6641625000000002</v>
      </c>
    </row>
    <row r="9530" spans="1:9" x14ac:dyDescent="0.25">
      <c r="A9530">
        <v>9529</v>
      </c>
      <c r="B9530" t="s">
        <v>9529</v>
      </c>
      <c r="C9530">
        <v>74</v>
      </c>
      <c r="D9530">
        <f t="shared" si="596"/>
        <v>2</v>
      </c>
      <c r="E9530">
        <f t="shared" si="597"/>
        <v>4</v>
      </c>
      <c r="F9530">
        <f t="shared" si="598"/>
        <v>4</v>
      </c>
      <c r="G9530" t="s">
        <v>35045</v>
      </c>
      <c r="H9530" t="s">
        <v>35045</v>
      </c>
      <c r="I9530" s="7">
        <f t="shared" si="595"/>
        <v>3.615307</v>
      </c>
    </row>
    <row r="9531" spans="1:9" x14ac:dyDescent="0.25">
      <c r="A9531">
        <v>9530</v>
      </c>
      <c r="B9531" t="s">
        <v>9530</v>
      </c>
      <c r="C9531">
        <v>75</v>
      </c>
      <c r="D9531">
        <f t="shared" si="596"/>
        <v>2</v>
      </c>
      <c r="E9531">
        <f t="shared" si="597"/>
        <v>4</v>
      </c>
      <c r="F9531">
        <f t="shared" si="598"/>
        <v>4</v>
      </c>
      <c r="G9531" t="s">
        <v>35045</v>
      </c>
      <c r="H9531" t="s">
        <v>35045</v>
      </c>
      <c r="I9531" s="7">
        <f t="shared" si="595"/>
        <v>3.6641625000000002</v>
      </c>
    </row>
    <row r="9532" spans="1:9" x14ac:dyDescent="0.25">
      <c r="A9532">
        <v>9531</v>
      </c>
      <c r="B9532" t="s">
        <v>9531</v>
      </c>
      <c r="C9532">
        <v>77</v>
      </c>
      <c r="D9532">
        <f t="shared" si="596"/>
        <v>2</v>
      </c>
      <c r="E9532">
        <f t="shared" si="597"/>
        <v>4</v>
      </c>
      <c r="F9532">
        <f t="shared" si="598"/>
        <v>4</v>
      </c>
      <c r="G9532" t="s">
        <v>35045</v>
      </c>
      <c r="H9532" t="s">
        <v>35045</v>
      </c>
      <c r="I9532" s="7">
        <f t="shared" si="595"/>
        <v>3.7618735000000001</v>
      </c>
    </row>
    <row r="9533" spans="1:9" x14ac:dyDescent="0.25">
      <c r="A9533">
        <v>9532</v>
      </c>
      <c r="B9533" t="s">
        <v>9532</v>
      </c>
      <c r="C9533">
        <v>79</v>
      </c>
      <c r="D9533">
        <f t="shared" si="596"/>
        <v>2</v>
      </c>
      <c r="E9533">
        <f t="shared" si="597"/>
        <v>4</v>
      </c>
      <c r="F9533">
        <f t="shared" si="598"/>
        <v>4</v>
      </c>
      <c r="G9533" t="s">
        <v>35045</v>
      </c>
      <c r="H9533" t="s">
        <v>35045</v>
      </c>
      <c r="I9533" s="7">
        <f t="shared" si="595"/>
        <v>3.8595845000000004</v>
      </c>
    </row>
    <row r="9534" spans="1:9" x14ac:dyDescent="0.25">
      <c r="A9534">
        <v>9533</v>
      </c>
      <c r="B9534" t="s">
        <v>9533</v>
      </c>
      <c r="C9534">
        <v>80</v>
      </c>
      <c r="D9534">
        <f t="shared" si="596"/>
        <v>2</v>
      </c>
      <c r="E9534">
        <f t="shared" si="597"/>
        <v>4</v>
      </c>
      <c r="F9534">
        <f t="shared" si="598"/>
        <v>4</v>
      </c>
      <c r="G9534" t="s">
        <v>35045</v>
      </c>
      <c r="H9534" t="s">
        <v>35045</v>
      </c>
      <c r="I9534" s="7">
        <f t="shared" si="595"/>
        <v>3.9084400000000001</v>
      </c>
    </row>
    <row r="9535" spans="1:9" x14ac:dyDescent="0.25">
      <c r="A9535">
        <v>9534</v>
      </c>
      <c r="B9535" t="s">
        <v>9534</v>
      </c>
      <c r="C9535">
        <v>74</v>
      </c>
      <c r="D9535">
        <f t="shared" si="596"/>
        <v>2</v>
      </c>
      <c r="E9535">
        <f t="shared" si="597"/>
        <v>4</v>
      </c>
      <c r="F9535">
        <f t="shared" si="598"/>
        <v>4</v>
      </c>
      <c r="G9535" t="s">
        <v>35045</v>
      </c>
      <c r="H9535" t="s">
        <v>35045</v>
      </c>
      <c r="I9535" s="7">
        <f t="shared" si="595"/>
        <v>3.615307</v>
      </c>
    </row>
    <row r="9536" spans="1:9" x14ac:dyDescent="0.25">
      <c r="A9536">
        <v>9535</v>
      </c>
      <c r="B9536" t="s">
        <v>9535</v>
      </c>
      <c r="C9536">
        <v>76</v>
      </c>
      <c r="D9536">
        <f t="shared" si="596"/>
        <v>2</v>
      </c>
      <c r="E9536">
        <f t="shared" si="597"/>
        <v>4</v>
      </c>
      <c r="F9536">
        <f t="shared" si="598"/>
        <v>4</v>
      </c>
      <c r="G9536" t="s">
        <v>35045</v>
      </c>
      <c r="H9536" t="s">
        <v>35045</v>
      </c>
      <c r="I9536" s="7">
        <f t="shared" si="595"/>
        <v>3.7130180000000004</v>
      </c>
    </row>
    <row r="9537" spans="1:9" x14ac:dyDescent="0.25">
      <c r="A9537">
        <v>9536</v>
      </c>
      <c r="B9537" t="s">
        <v>9536</v>
      </c>
      <c r="C9537">
        <v>84</v>
      </c>
      <c r="D9537">
        <f t="shared" si="596"/>
        <v>2</v>
      </c>
      <c r="E9537">
        <f t="shared" si="597"/>
        <v>4</v>
      </c>
      <c r="F9537">
        <f t="shared" si="598"/>
        <v>4</v>
      </c>
      <c r="G9537" t="s">
        <v>35045</v>
      </c>
      <c r="H9537" t="s">
        <v>35045</v>
      </c>
      <c r="I9537" s="7">
        <f t="shared" si="595"/>
        <v>4.1038620000000003</v>
      </c>
    </row>
    <row r="9538" spans="1:9" x14ac:dyDescent="0.25">
      <c r="A9538">
        <v>9537</v>
      </c>
      <c r="B9538" t="s">
        <v>9537</v>
      </c>
      <c r="C9538">
        <v>87</v>
      </c>
      <c r="D9538">
        <f t="shared" si="596"/>
        <v>2</v>
      </c>
      <c r="E9538">
        <f t="shared" si="597"/>
        <v>4</v>
      </c>
      <c r="F9538">
        <f t="shared" si="598"/>
        <v>4</v>
      </c>
      <c r="G9538" t="s">
        <v>35045</v>
      </c>
      <c r="H9538" t="s">
        <v>35044</v>
      </c>
      <c r="I9538" s="7">
        <f t="shared" ref="I9538:I9601" si="599">C9538*0.25*IF(H9538="FALSE",$Q$15,$Q$14)</f>
        <v>7.1569027499999995</v>
      </c>
    </row>
    <row r="9539" spans="1:9" x14ac:dyDescent="0.25">
      <c r="A9539">
        <v>9538</v>
      </c>
      <c r="B9539" t="s">
        <v>9538</v>
      </c>
      <c r="C9539">
        <v>91</v>
      </c>
      <c r="D9539">
        <f t="shared" ref="D9539:D9602" si="600">FIND(".",B9539)</f>
        <v>2</v>
      </c>
      <c r="E9539">
        <f t="shared" ref="E9539:E9602" si="601">FIND(".",B9539,D9539+1)</f>
        <v>4</v>
      </c>
      <c r="F9539">
        <f t="shared" ref="F9539:F9602" si="602">MID(B9539,D9539+1,E9539-D9539-1)*1</f>
        <v>4</v>
      </c>
      <c r="G9539" t="s">
        <v>35045</v>
      </c>
      <c r="H9539" t="s">
        <v>35044</v>
      </c>
      <c r="I9539" s="7">
        <f t="shared" si="599"/>
        <v>7.4859557499999996</v>
      </c>
    </row>
    <row r="9540" spans="1:9" x14ac:dyDescent="0.25">
      <c r="A9540">
        <v>9539</v>
      </c>
      <c r="B9540" t="s">
        <v>9539</v>
      </c>
      <c r="C9540">
        <v>89</v>
      </c>
      <c r="D9540">
        <f t="shared" si="600"/>
        <v>2</v>
      </c>
      <c r="E9540">
        <f t="shared" si="601"/>
        <v>4</v>
      </c>
      <c r="F9540">
        <f t="shared" si="602"/>
        <v>4</v>
      </c>
      <c r="G9540" t="s">
        <v>35045</v>
      </c>
      <c r="H9540" t="s">
        <v>35044</v>
      </c>
      <c r="I9540" s="7">
        <f t="shared" si="599"/>
        <v>7.3214292499999996</v>
      </c>
    </row>
    <row r="9541" spans="1:9" x14ac:dyDescent="0.25">
      <c r="A9541">
        <v>9540</v>
      </c>
      <c r="B9541" t="s">
        <v>9540</v>
      </c>
      <c r="C9541">
        <v>91</v>
      </c>
      <c r="D9541">
        <f t="shared" si="600"/>
        <v>2</v>
      </c>
      <c r="E9541">
        <f t="shared" si="601"/>
        <v>4</v>
      </c>
      <c r="F9541">
        <f t="shared" si="602"/>
        <v>4</v>
      </c>
      <c r="G9541" t="s">
        <v>35045</v>
      </c>
      <c r="H9541" t="s">
        <v>35044</v>
      </c>
      <c r="I9541" s="7">
        <f t="shared" si="599"/>
        <v>7.4859557499999996</v>
      </c>
    </row>
    <row r="9542" spans="1:9" x14ac:dyDescent="0.25">
      <c r="A9542">
        <v>9541</v>
      </c>
      <c r="B9542" t="s">
        <v>9541</v>
      </c>
      <c r="C9542">
        <v>92</v>
      </c>
      <c r="D9542">
        <f t="shared" si="600"/>
        <v>2</v>
      </c>
      <c r="E9542">
        <f t="shared" si="601"/>
        <v>4</v>
      </c>
      <c r="F9542">
        <f t="shared" si="602"/>
        <v>4</v>
      </c>
      <c r="G9542" t="s">
        <v>35045</v>
      </c>
      <c r="H9542" t="s">
        <v>35044</v>
      </c>
      <c r="I9542" s="7">
        <f t="shared" si="599"/>
        <v>7.568219</v>
      </c>
    </row>
    <row r="9543" spans="1:9" x14ac:dyDescent="0.25">
      <c r="A9543">
        <v>9542</v>
      </c>
      <c r="B9543" t="s">
        <v>9542</v>
      </c>
      <c r="C9543">
        <v>91</v>
      </c>
      <c r="D9543">
        <f t="shared" si="600"/>
        <v>2</v>
      </c>
      <c r="E9543">
        <f t="shared" si="601"/>
        <v>4</v>
      </c>
      <c r="F9543">
        <f t="shared" si="602"/>
        <v>4</v>
      </c>
      <c r="G9543" t="s">
        <v>35045</v>
      </c>
      <c r="H9543" t="s">
        <v>35044</v>
      </c>
      <c r="I9543" s="7">
        <f t="shared" si="599"/>
        <v>7.4859557499999996</v>
      </c>
    </row>
    <row r="9544" spans="1:9" x14ac:dyDescent="0.25">
      <c r="A9544">
        <v>9543</v>
      </c>
      <c r="B9544" t="s">
        <v>9543</v>
      </c>
      <c r="C9544">
        <v>92</v>
      </c>
      <c r="D9544">
        <f t="shared" si="600"/>
        <v>2</v>
      </c>
      <c r="E9544">
        <f t="shared" si="601"/>
        <v>4</v>
      </c>
      <c r="F9544">
        <f t="shared" si="602"/>
        <v>4</v>
      </c>
      <c r="G9544" t="s">
        <v>35045</v>
      </c>
      <c r="H9544" t="s">
        <v>35044</v>
      </c>
      <c r="I9544" s="7">
        <f t="shared" si="599"/>
        <v>7.568219</v>
      </c>
    </row>
    <row r="9545" spans="1:9" x14ac:dyDescent="0.25">
      <c r="A9545">
        <v>9544</v>
      </c>
      <c r="B9545" t="s">
        <v>9544</v>
      </c>
      <c r="C9545">
        <v>93</v>
      </c>
      <c r="D9545">
        <f t="shared" si="600"/>
        <v>2</v>
      </c>
      <c r="E9545">
        <f t="shared" si="601"/>
        <v>4</v>
      </c>
      <c r="F9545">
        <f t="shared" si="602"/>
        <v>4</v>
      </c>
      <c r="G9545" t="s">
        <v>35045</v>
      </c>
      <c r="H9545" t="s">
        <v>35044</v>
      </c>
      <c r="I9545" s="7">
        <f t="shared" si="599"/>
        <v>7.6504822499999996</v>
      </c>
    </row>
    <row r="9546" spans="1:9" x14ac:dyDescent="0.25">
      <c r="A9546">
        <v>9545</v>
      </c>
      <c r="B9546" t="s">
        <v>9545</v>
      </c>
      <c r="C9546">
        <v>92</v>
      </c>
      <c r="D9546">
        <f t="shared" si="600"/>
        <v>2</v>
      </c>
      <c r="E9546">
        <f t="shared" si="601"/>
        <v>4</v>
      </c>
      <c r="F9546">
        <f t="shared" si="602"/>
        <v>4</v>
      </c>
      <c r="G9546" t="s">
        <v>35045</v>
      </c>
      <c r="H9546" t="s">
        <v>35044</v>
      </c>
      <c r="I9546" s="7">
        <f t="shared" si="599"/>
        <v>7.568219</v>
      </c>
    </row>
    <row r="9547" spans="1:9" x14ac:dyDescent="0.25">
      <c r="A9547">
        <v>9546</v>
      </c>
      <c r="B9547" t="s">
        <v>9546</v>
      </c>
      <c r="C9547">
        <v>88</v>
      </c>
      <c r="D9547">
        <f t="shared" si="600"/>
        <v>2</v>
      </c>
      <c r="E9547">
        <f t="shared" si="601"/>
        <v>4</v>
      </c>
      <c r="F9547">
        <f t="shared" si="602"/>
        <v>4</v>
      </c>
      <c r="G9547" t="s">
        <v>35045</v>
      </c>
      <c r="H9547" t="s">
        <v>35044</v>
      </c>
      <c r="I9547" s="7">
        <f t="shared" si="599"/>
        <v>7.239166</v>
      </c>
    </row>
    <row r="9548" spans="1:9" x14ac:dyDescent="0.25">
      <c r="A9548">
        <v>9547</v>
      </c>
      <c r="B9548" t="s">
        <v>9547</v>
      </c>
      <c r="C9548">
        <v>89</v>
      </c>
      <c r="D9548">
        <f t="shared" si="600"/>
        <v>2</v>
      </c>
      <c r="E9548">
        <f t="shared" si="601"/>
        <v>4</v>
      </c>
      <c r="F9548">
        <f t="shared" si="602"/>
        <v>4</v>
      </c>
      <c r="G9548" t="s">
        <v>35045</v>
      </c>
      <c r="H9548" t="s">
        <v>35044</v>
      </c>
      <c r="I9548" s="7">
        <f t="shared" si="599"/>
        <v>7.3214292499999996</v>
      </c>
    </row>
    <row r="9549" spans="1:9" x14ac:dyDescent="0.25">
      <c r="A9549">
        <v>9548</v>
      </c>
      <c r="B9549" t="s">
        <v>9548</v>
      </c>
      <c r="C9549">
        <v>84</v>
      </c>
      <c r="D9549">
        <f t="shared" si="600"/>
        <v>2</v>
      </c>
      <c r="E9549">
        <f t="shared" si="601"/>
        <v>4</v>
      </c>
      <c r="F9549">
        <f t="shared" si="602"/>
        <v>4</v>
      </c>
      <c r="G9549" t="s">
        <v>35045</v>
      </c>
      <c r="H9549" t="s">
        <v>35044</v>
      </c>
      <c r="I9549" s="7">
        <f t="shared" si="599"/>
        <v>6.9101129999999999</v>
      </c>
    </row>
    <row r="9550" spans="1:9" x14ac:dyDescent="0.25">
      <c r="A9550">
        <v>9549</v>
      </c>
      <c r="B9550" t="s">
        <v>9549</v>
      </c>
      <c r="C9550">
        <v>82</v>
      </c>
      <c r="D9550">
        <f t="shared" si="600"/>
        <v>2</v>
      </c>
      <c r="E9550">
        <f t="shared" si="601"/>
        <v>4</v>
      </c>
      <c r="F9550">
        <f t="shared" si="602"/>
        <v>4</v>
      </c>
      <c r="G9550" t="s">
        <v>35045</v>
      </c>
      <c r="H9550" t="s">
        <v>35044</v>
      </c>
      <c r="I9550" s="7">
        <f t="shared" si="599"/>
        <v>6.7455864999999999</v>
      </c>
    </row>
    <row r="9551" spans="1:9" x14ac:dyDescent="0.25">
      <c r="A9551">
        <v>9550</v>
      </c>
      <c r="B9551" t="s">
        <v>9550</v>
      </c>
      <c r="C9551">
        <v>90</v>
      </c>
      <c r="D9551">
        <f t="shared" si="600"/>
        <v>2</v>
      </c>
      <c r="E9551">
        <f t="shared" si="601"/>
        <v>4</v>
      </c>
      <c r="F9551">
        <f t="shared" si="602"/>
        <v>4</v>
      </c>
      <c r="G9551" t="s">
        <v>35045</v>
      </c>
      <c r="H9551" t="s">
        <v>35044</v>
      </c>
      <c r="I9551" s="7">
        <f t="shared" si="599"/>
        <v>7.4036925</v>
      </c>
    </row>
    <row r="9552" spans="1:9" x14ac:dyDescent="0.25">
      <c r="A9552">
        <v>9551</v>
      </c>
      <c r="B9552" t="s">
        <v>9551</v>
      </c>
      <c r="C9552">
        <v>91</v>
      </c>
      <c r="D9552">
        <f t="shared" si="600"/>
        <v>2</v>
      </c>
      <c r="E9552">
        <f t="shared" si="601"/>
        <v>4</v>
      </c>
      <c r="F9552">
        <f t="shared" si="602"/>
        <v>4</v>
      </c>
      <c r="G9552" t="s">
        <v>35045</v>
      </c>
      <c r="H9552" t="s">
        <v>35044</v>
      </c>
      <c r="I9552" s="7">
        <f t="shared" si="599"/>
        <v>7.4859557499999996</v>
      </c>
    </row>
    <row r="9553" spans="1:9" x14ac:dyDescent="0.25">
      <c r="A9553">
        <v>9552</v>
      </c>
      <c r="B9553" t="s">
        <v>9552</v>
      </c>
      <c r="C9553">
        <v>93</v>
      </c>
      <c r="D9553">
        <f t="shared" si="600"/>
        <v>2</v>
      </c>
      <c r="E9553">
        <f t="shared" si="601"/>
        <v>4</v>
      </c>
      <c r="F9553">
        <f t="shared" si="602"/>
        <v>4</v>
      </c>
      <c r="G9553" t="s">
        <v>35045</v>
      </c>
      <c r="H9553" t="s">
        <v>35044</v>
      </c>
      <c r="I9553" s="7">
        <f t="shared" si="599"/>
        <v>7.6504822499999996</v>
      </c>
    </row>
    <row r="9554" spans="1:9" x14ac:dyDescent="0.25">
      <c r="A9554">
        <v>9553</v>
      </c>
      <c r="B9554" t="s">
        <v>9553</v>
      </c>
      <c r="C9554">
        <v>90</v>
      </c>
      <c r="D9554">
        <f t="shared" si="600"/>
        <v>2</v>
      </c>
      <c r="E9554">
        <f t="shared" si="601"/>
        <v>4</v>
      </c>
      <c r="F9554">
        <f t="shared" si="602"/>
        <v>4</v>
      </c>
      <c r="G9554" t="s">
        <v>35045</v>
      </c>
      <c r="H9554" t="s">
        <v>35044</v>
      </c>
      <c r="I9554" s="7">
        <f t="shared" si="599"/>
        <v>7.4036925</v>
      </c>
    </row>
    <row r="9555" spans="1:9" x14ac:dyDescent="0.25">
      <c r="A9555">
        <v>9554</v>
      </c>
      <c r="B9555" t="s">
        <v>9554</v>
      </c>
      <c r="C9555">
        <v>89</v>
      </c>
      <c r="D9555">
        <f t="shared" si="600"/>
        <v>2</v>
      </c>
      <c r="E9555">
        <f t="shared" si="601"/>
        <v>4</v>
      </c>
      <c r="F9555">
        <f t="shared" si="602"/>
        <v>4</v>
      </c>
      <c r="G9555" t="s">
        <v>35045</v>
      </c>
      <c r="H9555" t="s">
        <v>35044</v>
      </c>
      <c r="I9555" s="7">
        <f t="shared" si="599"/>
        <v>7.3214292499999996</v>
      </c>
    </row>
    <row r="9556" spans="1:9" x14ac:dyDescent="0.25">
      <c r="A9556">
        <v>9555</v>
      </c>
      <c r="B9556" t="s">
        <v>9555</v>
      </c>
      <c r="C9556">
        <v>90</v>
      </c>
      <c r="D9556">
        <f t="shared" si="600"/>
        <v>2</v>
      </c>
      <c r="E9556">
        <f t="shared" si="601"/>
        <v>4</v>
      </c>
      <c r="F9556">
        <f t="shared" si="602"/>
        <v>4</v>
      </c>
      <c r="G9556" t="s">
        <v>35045</v>
      </c>
      <c r="H9556" t="s">
        <v>35044</v>
      </c>
      <c r="I9556" s="7">
        <f t="shared" si="599"/>
        <v>7.4036925</v>
      </c>
    </row>
    <row r="9557" spans="1:9" x14ac:dyDescent="0.25">
      <c r="A9557">
        <v>9556</v>
      </c>
      <c r="B9557" t="s">
        <v>9556</v>
      </c>
      <c r="C9557">
        <v>91</v>
      </c>
      <c r="D9557">
        <f t="shared" si="600"/>
        <v>2</v>
      </c>
      <c r="E9557">
        <f t="shared" si="601"/>
        <v>4</v>
      </c>
      <c r="F9557">
        <f t="shared" si="602"/>
        <v>4</v>
      </c>
      <c r="G9557" t="s">
        <v>35045</v>
      </c>
      <c r="H9557" t="s">
        <v>35044</v>
      </c>
      <c r="I9557" s="7">
        <f t="shared" si="599"/>
        <v>7.4859557499999996</v>
      </c>
    </row>
    <row r="9558" spans="1:9" x14ac:dyDescent="0.25">
      <c r="A9558">
        <v>9557</v>
      </c>
      <c r="B9558" t="s">
        <v>9557</v>
      </c>
      <c r="C9558">
        <v>90</v>
      </c>
      <c r="D9558">
        <f t="shared" si="600"/>
        <v>2</v>
      </c>
      <c r="E9558">
        <f t="shared" si="601"/>
        <v>4</v>
      </c>
      <c r="F9558">
        <f t="shared" si="602"/>
        <v>4</v>
      </c>
      <c r="G9558" t="s">
        <v>35045</v>
      </c>
      <c r="H9558" t="s">
        <v>35044</v>
      </c>
      <c r="I9558" s="7">
        <f t="shared" si="599"/>
        <v>7.4036925</v>
      </c>
    </row>
    <row r="9559" spans="1:9" x14ac:dyDescent="0.25">
      <c r="A9559">
        <v>9558</v>
      </c>
      <c r="B9559" t="s">
        <v>9558</v>
      </c>
      <c r="C9559">
        <v>91</v>
      </c>
      <c r="D9559">
        <f t="shared" si="600"/>
        <v>2</v>
      </c>
      <c r="E9559">
        <f t="shared" si="601"/>
        <v>4</v>
      </c>
      <c r="F9559">
        <f t="shared" si="602"/>
        <v>4</v>
      </c>
      <c r="G9559" t="s">
        <v>35045</v>
      </c>
      <c r="H9559" t="s">
        <v>35044</v>
      </c>
      <c r="I9559" s="7">
        <f t="shared" si="599"/>
        <v>7.4859557499999996</v>
      </c>
    </row>
    <row r="9560" spans="1:9" x14ac:dyDescent="0.25">
      <c r="A9560">
        <v>9559</v>
      </c>
      <c r="B9560" t="s">
        <v>9559</v>
      </c>
      <c r="C9560">
        <v>83</v>
      </c>
      <c r="D9560">
        <f t="shared" si="600"/>
        <v>2</v>
      </c>
      <c r="E9560">
        <f t="shared" si="601"/>
        <v>4</v>
      </c>
      <c r="F9560">
        <f t="shared" si="602"/>
        <v>4</v>
      </c>
      <c r="G9560" t="s">
        <v>35045</v>
      </c>
      <c r="H9560" t="s">
        <v>35044</v>
      </c>
      <c r="I9560" s="7">
        <f t="shared" si="599"/>
        <v>6.8278497499999995</v>
      </c>
    </row>
    <row r="9561" spans="1:9" x14ac:dyDescent="0.25">
      <c r="A9561">
        <v>9560</v>
      </c>
      <c r="B9561" t="s">
        <v>9560</v>
      </c>
      <c r="C9561">
        <v>78</v>
      </c>
      <c r="D9561">
        <f t="shared" si="600"/>
        <v>2</v>
      </c>
      <c r="E9561">
        <f t="shared" si="601"/>
        <v>4</v>
      </c>
      <c r="F9561">
        <f t="shared" si="602"/>
        <v>4</v>
      </c>
      <c r="G9561" t="s">
        <v>35045</v>
      </c>
      <c r="H9561" t="s">
        <v>35044</v>
      </c>
      <c r="I9561" s="7">
        <f t="shared" si="599"/>
        <v>6.4165334999999999</v>
      </c>
    </row>
    <row r="9562" spans="1:9" x14ac:dyDescent="0.25">
      <c r="A9562">
        <v>9561</v>
      </c>
      <c r="B9562" t="s">
        <v>9561</v>
      </c>
      <c r="C9562">
        <v>79</v>
      </c>
      <c r="D9562">
        <f t="shared" si="600"/>
        <v>2</v>
      </c>
      <c r="E9562">
        <f t="shared" si="601"/>
        <v>4</v>
      </c>
      <c r="F9562">
        <f t="shared" si="602"/>
        <v>4</v>
      </c>
      <c r="G9562" t="s">
        <v>35045</v>
      </c>
      <c r="H9562" t="s">
        <v>35044</v>
      </c>
      <c r="I9562" s="7">
        <f t="shared" si="599"/>
        <v>6.4987967499999995</v>
      </c>
    </row>
    <row r="9563" spans="1:9" x14ac:dyDescent="0.25">
      <c r="A9563">
        <v>9562</v>
      </c>
      <c r="B9563" t="s">
        <v>9562</v>
      </c>
      <c r="C9563">
        <v>69</v>
      </c>
      <c r="D9563">
        <f t="shared" si="600"/>
        <v>2</v>
      </c>
      <c r="E9563">
        <f t="shared" si="601"/>
        <v>4</v>
      </c>
      <c r="F9563">
        <f t="shared" si="602"/>
        <v>4</v>
      </c>
      <c r="G9563" t="s">
        <v>35045</v>
      </c>
      <c r="H9563" t="s">
        <v>35044</v>
      </c>
      <c r="I9563" s="7">
        <f t="shared" si="599"/>
        <v>5.6761642499999994</v>
      </c>
    </row>
    <row r="9564" spans="1:9" x14ac:dyDescent="0.25">
      <c r="A9564">
        <v>9563</v>
      </c>
      <c r="B9564" t="s">
        <v>9563</v>
      </c>
      <c r="C9564">
        <v>70</v>
      </c>
      <c r="D9564">
        <f t="shared" si="600"/>
        <v>2</v>
      </c>
      <c r="E9564">
        <f t="shared" si="601"/>
        <v>4</v>
      </c>
      <c r="F9564">
        <f t="shared" si="602"/>
        <v>4</v>
      </c>
      <c r="G9564" t="s">
        <v>35045</v>
      </c>
      <c r="H9564" t="s">
        <v>35044</v>
      </c>
      <c r="I9564" s="7">
        <f t="shared" si="599"/>
        <v>5.7584274999999998</v>
      </c>
    </row>
    <row r="9565" spans="1:9" x14ac:dyDescent="0.25">
      <c r="A9565">
        <v>9564</v>
      </c>
      <c r="B9565" t="s">
        <v>9564</v>
      </c>
      <c r="C9565">
        <v>73</v>
      </c>
      <c r="D9565">
        <f t="shared" si="600"/>
        <v>2</v>
      </c>
      <c r="E9565">
        <f t="shared" si="601"/>
        <v>4</v>
      </c>
      <c r="F9565">
        <f t="shared" si="602"/>
        <v>4</v>
      </c>
      <c r="G9565" t="s">
        <v>35045</v>
      </c>
      <c r="H9565" t="s">
        <v>35044</v>
      </c>
      <c r="I9565" s="7">
        <f t="shared" si="599"/>
        <v>6.0052172499999994</v>
      </c>
    </row>
    <row r="9566" spans="1:9" x14ac:dyDescent="0.25">
      <c r="A9566">
        <v>9565</v>
      </c>
      <c r="B9566" t="s">
        <v>9565</v>
      </c>
      <c r="C9566">
        <v>90</v>
      </c>
      <c r="D9566">
        <f t="shared" si="600"/>
        <v>2</v>
      </c>
      <c r="E9566">
        <f t="shared" si="601"/>
        <v>4</v>
      </c>
      <c r="F9566">
        <f t="shared" si="602"/>
        <v>4</v>
      </c>
      <c r="G9566" t="s">
        <v>35045</v>
      </c>
      <c r="H9566" t="s">
        <v>35044</v>
      </c>
      <c r="I9566" s="7">
        <f t="shared" si="599"/>
        <v>7.4036925</v>
      </c>
    </row>
    <row r="9567" spans="1:9" x14ac:dyDescent="0.25">
      <c r="A9567">
        <v>9566</v>
      </c>
      <c r="B9567" t="s">
        <v>9566</v>
      </c>
      <c r="C9567">
        <v>71</v>
      </c>
      <c r="D9567">
        <f t="shared" si="600"/>
        <v>2</v>
      </c>
      <c r="E9567">
        <f t="shared" si="601"/>
        <v>4</v>
      </c>
      <c r="F9567">
        <f t="shared" si="602"/>
        <v>4</v>
      </c>
      <c r="G9567" t="s">
        <v>35045</v>
      </c>
      <c r="H9567" t="s">
        <v>35044</v>
      </c>
      <c r="I9567" s="7">
        <f t="shared" si="599"/>
        <v>5.8406907499999994</v>
      </c>
    </row>
    <row r="9568" spans="1:9" x14ac:dyDescent="0.25">
      <c r="A9568">
        <v>9567</v>
      </c>
      <c r="B9568" t="s">
        <v>9567</v>
      </c>
      <c r="C9568">
        <v>75</v>
      </c>
      <c r="D9568">
        <f t="shared" si="600"/>
        <v>2</v>
      </c>
      <c r="E9568">
        <f t="shared" si="601"/>
        <v>4</v>
      </c>
      <c r="F9568">
        <f t="shared" si="602"/>
        <v>4</v>
      </c>
      <c r="G9568" t="s">
        <v>35045</v>
      </c>
      <c r="H9568" t="s">
        <v>35044</v>
      </c>
      <c r="I9568" s="7">
        <f t="shared" si="599"/>
        <v>6.1697437499999994</v>
      </c>
    </row>
    <row r="9569" spans="1:9" x14ac:dyDescent="0.25">
      <c r="A9569">
        <v>9568</v>
      </c>
      <c r="B9569" t="s">
        <v>9568</v>
      </c>
      <c r="C9569">
        <v>74</v>
      </c>
      <c r="D9569">
        <f t="shared" si="600"/>
        <v>2</v>
      </c>
      <c r="E9569">
        <f t="shared" si="601"/>
        <v>4</v>
      </c>
      <c r="F9569">
        <f t="shared" si="602"/>
        <v>4</v>
      </c>
      <c r="G9569" t="s">
        <v>35045</v>
      </c>
      <c r="H9569" t="s">
        <v>35044</v>
      </c>
      <c r="I9569" s="7">
        <f t="shared" si="599"/>
        <v>6.0874804999999999</v>
      </c>
    </row>
    <row r="9570" spans="1:9" x14ac:dyDescent="0.25">
      <c r="A9570">
        <v>9569</v>
      </c>
      <c r="B9570" t="s">
        <v>9569</v>
      </c>
      <c r="C9570">
        <v>99</v>
      </c>
      <c r="D9570">
        <f t="shared" si="600"/>
        <v>2</v>
      </c>
      <c r="E9570">
        <f t="shared" si="601"/>
        <v>4</v>
      </c>
      <c r="F9570">
        <f t="shared" si="602"/>
        <v>4</v>
      </c>
      <c r="G9570" t="s">
        <v>35045</v>
      </c>
      <c r="H9570" t="s">
        <v>35044</v>
      </c>
      <c r="I9570" s="7">
        <f t="shared" si="599"/>
        <v>8.1440617499999988</v>
      </c>
    </row>
    <row r="9571" spans="1:9" x14ac:dyDescent="0.25">
      <c r="A9571">
        <v>9570</v>
      </c>
      <c r="B9571" t="s">
        <v>9570</v>
      </c>
      <c r="C9571">
        <v>76</v>
      </c>
      <c r="D9571">
        <f t="shared" si="600"/>
        <v>2</v>
      </c>
      <c r="E9571">
        <f t="shared" si="601"/>
        <v>4</v>
      </c>
      <c r="F9571">
        <f t="shared" si="602"/>
        <v>4</v>
      </c>
      <c r="G9571" t="s">
        <v>35045</v>
      </c>
      <c r="H9571" t="s">
        <v>35044</v>
      </c>
      <c r="I9571" s="7">
        <f t="shared" si="599"/>
        <v>6.2520069999999999</v>
      </c>
    </row>
    <row r="9572" spans="1:9" x14ac:dyDescent="0.25">
      <c r="A9572">
        <v>9571</v>
      </c>
      <c r="B9572" t="s">
        <v>9571</v>
      </c>
      <c r="C9572">
        <v>76</v>
      </c>
      <c r="D9572">
        <f t="shared" si="600"/>
        <v>2</v>
      </c>
      <c r="E9572">
        <f t="shared" si="601"/>
        <v>4</v>
      </c>
      <c r="F9572">
        <f t="shared" si="602"/>
        <v>4</v>
      </c>
      <c r="G9572" t="s">
        <v>35045</v>
      </c>
      <c r="H9572" t="s">
        <v>35044</v>
      </c>
      <c r="I9572" s="7">
        <f t="shared" si="599"/>
        <v>6.2520069999999999</v>
      </c>
    </row>
    <row r="9573" spans="1:9" x14ac:dyDescent="0.25">
      <c r="A9573">
        <v>9572</v>
      </c>
      <c r="B9573" t="s">
        <v>9572</v>
      </c>
      <c r="C9573">
        <v>87</v>
      </c>
      <c r="D9573">
        <f t="shared" si="600"/>
        <v>2</v>
      </c>
      <c r="E9573">
        <f t="shared" si="601"/>
        <v>4</v>
      </c>
      <c r="F9573">
        <f t="shared" si="602"/>
        <v>4</v>
      </c>
      <c r="G9573" t="s">
        <v>35045</v>
      </c>
      <c r="H9573" t="s">
        <v>35044</v>
      </c>
      <c r="I9573" s="7">
        <f t="shared" si="599"/>
        <v>7.1569027499999995</v>
      </c>
    </row>
    <row r="9574" spans="1:9" x14ac:dyDescent="0.25">
      <c r="A9574">
        <v>9573</v>
      </c>
      <c r="B9574" t="s">
        <v>9573</v>
      </c>
      <c r="C9574">
        <v>86</v>
      </c>
      <c r="D9574">
        <f t="shared" si="600"/>
        <v>2</v>
      </c>
      <c r="E9574">
        <f t="shared" si="601"/>
        <v>4</v>
      </c>
      <c r="F9574">
        <f t="shared" si="602"/>
        <v>4</v>
      </c>
      <c r="G9574" t="s">
        <v>35045</v>
      </c>
      <c r="H9574" t="s">
        <v>35044</v>
      </c>
      <c r="I9574" s="7">
        <f t="shared" si="599"/>
        <v>7.0746395</v>
      </c>
    </row>
    <row r="9575" spans="1:9" x14ac:dyDescent="0.25">
      <c r="A9575">
        <v>9574</v>
      </c>
      <c r="B9575" t="s">
        <v>9574</v>
      </c>
      <c r="C9575">
        <v>93</v>
      </c>
      <c r="D9575">
        <f t="shared" si="600"/>
        <v>2</v>
      </c>
      <c r="E9575">
        <f t="shared" si="601"/>
        <v>4</v>
      </c>
      <c r="F9575">
        <f t="shared" si="602"/>
        <v>4</v>
      </c>
      <c r="G9575" t="s">
        <v>35045</v>
      </c>
      <c r="H9575" t="s">
        <v>35044</v>
      </c>
      <c r="I9575" s="7">
        <f t="shared" si="599"/>
        <v>7.6504822499999996</v>
      </c>
    </row>
    <row r="9576" spans="1:9" x14ac:dyDescent="0.25">
      <c r="A9576">
        <v>9575</v>
      </c>
      <c r="B9576" t="s">
        <v>9575</v>
      </c>
      <c r="C9576">
        <v>87</v>
      </c>
      <c r="D9576">
        <f t="shared" si="600"/>
        <v>2</v>
      </c>
      <c r="E9576">
        <f t="shared" si="601"/>
        <v>4</v>
      </c>
      <c r="F9576">
        <f t="shared" si="602"/>
        <v>4</v>
      </c>
      <c r="G9576" t="s">
        <v>35045</v>
      </c>
      <c r="H9576" t="s">
        <v>35044</v>
      </c>
      <c r="I9576" s="7">
        <f t="shared" si="599"/>
        <v>7.1569027499999995</v>
      </c>
    </row>
    <row r="9577" spans="1:9" x14ac:dyDescent="0.25">
      <c r="A9577">
        <v>9576</v>
      </c>
      <c r="B9577" t="s">
        <v>9576</v>
      </c>
      <c r="C9577">
        <v>90</v>
      </c>
      <c r="D9577">
        <f t="shared" si="600"/>
        <v>2</v>
      </c>
      <c r="E9577">
        <f t="shared" si="601"/>
        <v>4</v>
      </c>
      <c r="F9577">
        <f t="shared" si="602"/>
        <v>4</v>
      </c>
      <c r="G9577" t="s">
        <v>35045</v>
      </c>
      <c r="H9577" t="s">
        <v>35044</v>
      </c>
      <c r="I9577" s="7">
        <f t="shared" si="599"/>
        <v>7.4036925</v>
      </c>
    </row>
    <row r="9578" spans="1:9" x14ac:dyDescent="0.25">
      <c r="A9578">
        <v>9577</v>
      </c>
      <c r="B9578" t="s">
        <v>9577</v>
      </c>
      <c r="C9578">
        <v>88</v>
      </c>
      <c r="D9578">
        <f t="shared" si="600"/>
        <v>2</v>
      </c>
      <c r="E9578">
        <f t="shared" si="601"/>
        <v>4</v>
      </c>
      <c r="F9578">
        <f t="shared" si="602"/>
        <v>4</v>
      </c>
      <c r="G9578" t="s">
        <v>35045</v>
      </c>
      <c r="H9578" t="s">
        <v>35044</v>
      </c>
      <c r="I9578" s="7">
        <f t="shared" si="599"/>
        <v>7.239166</v>
      </c>
    </row>
    <row r="9579" spans="1:9" x14ac:dyDescent="0.25">
      <c r="A9579">
        <v>9578</v>
      </c>
      <c r="B9579" t="s">
        <v>9578</v>
      </c>
      <c r="C9579">
        <v>98</v>
      </c>
      <c r="D9579">
        <f t="shared" si="600"/>
        <v>2</v>
      </c>
      <c r="E9579">
        <f t="shared" si="601"/>
        <v>4</v>
      </c>
      <c r="F9579">
        <f t="shared" si="602"/>
        <v>4</v>
      </c>
      <c r="G9579" t="s">
        <v>35045</v>
      </c>
      <c r="H9579" t="s">
        <v>35044</v>
      </c>
      <c r="I9579" s="7">
        <f t="shared" si="599"/>
        <v>8.0617985000000001</v>
      </c>
    </row>
    <row r="9580" spans="1:9" x14ac:dyDescent="0.25">
      <c r="A9580">
        <v>9579</v>
      </c>
      <c r="B9580" t="s">
        <v>9579</v>
      </c>
      <c r="C9580">
        <v>95</v>
      </c>
      <c r="D9580">
        <f t="shared" si="600"/>
        <v>2</v>
      </c>
      <c r="E9580">
        <f t="shared" si="601"/>
        <v>4</v>
      </c>
      <c r="F9580">
        <f t="shared" si="602"/>
        <v>4</v>
      </c>
      <c r="G9580" t="s">
        <v>35045</v>
      </c>
      <c r="H9580" t="s">
        <v>35044</v>
      </c>
      <c r="I9580" s="7">
        <f t="shared" si="599"/>
        <v>7.8150087499999996</v>
      </c>
    </row>
    <row r="9581" spans="1:9" x14ac:dyDescent="0.25">
      <c r="A9581">
        <v>9580</v>
      </c>
      <c r="B9581" t="s">
        <v>9580</v>
      </c>
      <c r="C9581">
        <v>98</v>
      </c>
      <c r="D9581">
        <f t="shared" si="600"/>
        <v>2</v>
      </c>
      <c r="E9581">
        <f t="shared" si="601"/>
        <v>4</v>
      </c>
      <c r="F9581">
        <f t="shared" si="602"/>
        <v>4</v>
      </c>
      <c r="G9581" t="s">
        <v>35045</v>
      </c>
      <c r="H9581" t="s">
        <v>35044</v>
      </c>
      <c r="I9581" s="7">
        <f t="shared" si="599"/>
        <v>8.0617985000000001</v>
      </c>
    </row>
    <row r="9582" spans="1:9" x14ac:dyDescent="0.25">
      <c r="A9582">
        <v>9581</v>
      </c>
      <c r="B9582" t="s">
        <v>9581</v>
      </c>
      <c r="C9582">
        <v>101</v>
      </c>
      <c r="D9582">
        <f t="shared" si="600"/>
        <v>2</v>
      </c>
      <c r="E9582">
        <f t="shared" si="601"/>
        <v>4</v>
      </c>
      <c r="F9582">
        <f t="shared" si="602"/>
        <v>4</v>
      </c>
      <c r="G9582" t="s">
        <v>35045</v>
      </c>
      <c r="H9582" t="s">
        <v>35044</v>
      </c>
      <c r="I9582" s="7">
        <f t="shared" si="599"/>
        <v>8.3085882499999997</v>
      </c>
    </row>
    <row r="9583" spans="1:9" x14ac:dyDescent="0.25">
      <c r="A9583">
        <v>9582</v>
      </c>
      <c r="B9583" t="s">
        <v>9582</v>
      </c>
      <c r="C9583">
        <v>101</v>
      </c>
      <c r="D9583">
        <f t="shared" si="600"/>
        <v>2</v>
      </c>
      <c r="E9583">
        <f t="shared" si="601"/>
        <v>4</v>
      </c>
      <c r="F9583">
        <f t="shared" si="602"/>
        <v>4</v>
      </c>
      <c r="G9583" t="s">
        <v>35045</v>
      </c>
      <c r="H9583" t="s">
        <v>35044</v>
      </c>
      <c r="I9583" s="7">
        <f t="shared" si="599"/>
        <v>8.3085882499999997</v>
      </c>
    </row>
    <row r="9584" spans="1:9" x14ac:dyDescent="0.25">
      <c r="A9584">
        <v>9583</v>
      </c>
      <c r="B9584" t="s">
        <v>9583</v>
      </c>
      <c r="C9584">
        <v>103</v>
      </c>
      <c r="D9584">
        <f t="shared" si="600"/>
        <v>2</v>
      </c>
      <c r="E9584">
        <f t="shared" si="601"/>
        <v>4</v>
      </c>
      <c r="F9584">
        <f t="shared" si="602"/>
        <v>4</v>
      </c>
      <c r="G9584" t="s">
        <v>35045</v>
      </c>
      <c r="H9584" t="s">
        <v>35044</v>
      </c>
      <c r="I9584" s="7">
        <f t="shared" si="599"/>
        <v>8.4731147499999988</v>
      </c>
    </row>
    <row r="9585" spans="1:9" x14ac:dyDescent="0.25">
      <c r="A9585">
        <v>9584</v>
      </c>
      <c r="B9585" t="s">
        <v>9584</v>
      </c>
      <c r="C9585">
        <v>94</v>
      </c>
      <c r="D9585">
        <f t="shared" si="600"/>
        <v>2</v>
      </c>
      <c r="E9585">
        <f t="shared" si="601"/>
        <v>4</v>
      </c>
      <c r="F9585">
        <f t="shared" si="602"/>
        <v>4</v>
      </c>
      <c r="G9585" t="s">
        <v>35045</v>
      </c>
      <c r="H9585" t="s">
        <v>35044</v>
      </c>
      <c r="I9585" s="7">
        <f t="shared" si="599"/>
        <v>7.7327455</v>
      </c>
    </row>
    <row r="9586" spans="1:9" x14ac:dyDescent="0.25">
      <c r="A9586">
        <v>9585</v>
      </c>
      <c r="B9586" t="s">
        <v>9585</v>
      </c>
      <c r="C9586">
        <v>94</v>
      </c>
      <c r="D9586">
        <f t="shared" si="600"/>
        <v>2</v>
      </c>
      <c r="E9586">
        <f t="shared" si="601"/>
        <v>4</v>
      </c>
      <c r="F9586">
        <f t="shared" si="602"/>
        <v>4</v>
      </c>
      <c r="G9586" t="s">
        <v>35045</v>
      </c>
      <c r="H9586" t="s">
        <v>35044</v>
      </c>
      <c r="I9586" s="7">
        <f t="shared" si="599"/>
        <v>7.7327455</v>
      </c>
    </row>
    <row r="9587" spans="1:9" x14ac:dyDescent="0.25">
      <c r="A9587">
        <v>9586</v>
      </c>
      <c r="B9587" t="s">
        <v>9586</v>
      </c>
      <c r="C9587">
        <v>86</v>
      </c>
      <c r="D9587">
        <f t="shared" si="600"/>
        <v>2</v>
      </c>
      <c r="E9587">
        <f t="shared" si="601"/>
        <v>4</v>
      </c>
      <c r="F9587">
        <f t="shared" si="602"/>
        <v>4</v>
      </c>
      <c r="G9587" t="s">
        <v>35045</v>
      </c>
      <c r="H9587" t="s">
        <v>35044</v>
      </c>
      <c r="I9587" s="7">
        <f t="shared" si="599"/>
        <v>7.0746395</v>
      </c>
    </row>
    <row r="9588" spans="1:9" x14ac:dyDescent="0.25">
      <c r="A9588">
        <v>9587</v>
      </c>
      <c r="B9588" t="s">
        <v>9587</v>
      </c>
      <c r="C9588">
        <v>86</v>
      </c>
      <c r="D9588">
        <f t="shared" si="600"/>
        <v>2</v>
      </c>
      <c r="E9588">
        <f t="shared" si="601"/>
        <v>4</v>
      </c>
      <c r="F9588">
        <f t="shared" si="602"/>
        <v>4</v>
      </c>
      <c r="G9588" t="s">
        <v>35045</v>
      </c>
      <c r="H9588" t="s">
        <v>35044</v>
      </c>
      <c r="I9588" s="7">
        <f t="shared" si="599"/>
        <v>7.0746395</v>
      </c>
    </row>
    <row r="9589" spans="1:9" x14ac:dyDescent="0.25">
      <c r="A9589">
        <v>9588</v>
      </c>
      <c r="B9589" t="s">
        <v>9588</v>
      </c>
      <c r="C9589">
        <v>84</v>
      </c>
      <c r="D9589">
        <f t="shared" si="600"/>
        <v>2</v>
      </c>
      <c r="E9589">
        <f t="shared" si="601"/>
        <v>4</v>
      </c>
      <c r="F9589">
        <f t="shared" si="602"/>
        <v>4</v>
      </c>
      <c r="G9589" t="s">
        <v>35045</v>
      </c>
      <c r="H9589" t="s">
        <v>35044</v>
      </c>
      <c r="I9589" s="7">
        <f t="shared" si="599"/>
        <v>6.9101129999999999</v>
      </c>
    </row>
    <row r="9590" spans="1:9" x14ac:dyDescent="0.25">
      <c r="A9590">
        <v>9589</v>
      </c>
      <c r="B9590" t="s">
        <v>9589</v>
      </c>
      <c r="C9590">
        <v>82</v>
      </c>
      <c r="D9590">
        <f t="shared" si="600"/>
        <v>2</v>
      </c>
      <c r="E9590">
        <f t="shared" si="601"/>
        <v>4</v>
      </c>
      <c r="F9590">
        <f t="shared" si="602"/>
        <v>4</v>
      </c>
      <c r="G9590" t="s">
        <v>35045</v>
      </c>
      <c r="H9590" t="s">
        <v>35044</v>
      </c>
      <c r="I9590" s="7">
        <f t="shared" si="599"/>
        <v>6.7455864999999999</v>
      </c>
    </row>
    <row r="9591" spans="1:9" x14ac:dyDescent="0.25">
      <c r="A9591">
        <v>9590</v>
      </c>
      <c r="B9591" t="s">
        <v>9590</v>
      </c>
      <c r="C9591">
        <v>78</v>
      </c>
      <c r="D9591">
        <f t="shared" si="600"/>
        <v>2</v>
      </c>
      <c r="E9591">
        <f t="shared" si="601"/>
        <v>4</v>
      </c>
      <c r="F9591">
        <f t="shared" si="602"/>
        <v>4</v>
      </c>
      <c r="G9591" t="s">
        <v>35045</v>
      </c>
      <c r="H9591" t="s">
        <v>35044</v>
      </c>
      <c r="I9591" s="7">
        <f t="shared" si="599"/>
        <v>6.4165334999999999</v>
      </c>
    </row>
    <row r="9592" spans="1:9" x14ac:dyDescent="0.25">
      <c r="A9592">
        <v>9591</v>
      </c>
      <c r="B9592" t="s">
        <v>9591</v>
      </c>
      <c r="C9592">
        <v>71</v>
      </c>
      <c r="D9592">
        <f t="shared" si="600"/>
        <v>2</v>
      </c>
      <c r="E9592">
        <f t="shared" si="601"/>
        <v>4</v>
      </c>
      <c r="F9592">
        <f t="shared" si="602"/>
        <v>4</v>
      </c>
      <c r="G9592" t="s">
        <v>35045</v>
      </c>
      <c r="H9592" t="s">
        <v>35044</v>
      </c>
      <c r="I9592" s="7">
        <f t="shared" si="599"/>
        <v>5.8406907499999994</v>
      </c>
    </row>
    <row r="9593" spans="1:9" x14ac:dyDescent="0.25">
      <c r="A9593">
        <v>9592</v>
      </c>
      <c r="B9593" t="s">
        <v>9592</v>
      </c>
      <c r="C9593">
        <v>71</v>
      </c>
      <c r="D9593">
        <f t="shared" si="600"/>
        <v>2</v>
      </c>
      <c r="E9593">
        <f t="shared" si="601"/>
        <v>4</v>
      </c>
      <c r="F9593">
        <f t="shared" si="602"/>
        <v>4</v>
      </c>
      <c r="G9593" t="s">
        <v>35045</v>
      </c>
      <c r="H9593" t="s">
        <v>35044</v>
      </c>
      <c r="I9593" s="7">
        <f t="shared" si="599"/>
        <v>5.8406907499999994</v>
      </c>
    </row>
    <row r="9594" spans="1:9" x14ac:dyDescent="0.25">
      <c r="A9594">
        <v>9593</v>
      </c>
      <c r="B9594" t="s">
        <v>9593</v>
      </c>
      <c r="C9594">
        <v>73</v>
      </c>
      <c r="D9594">
        <f t="shared" si="600"/>
        <v>2</v>
      </c>
      <c r="E9594">
        <f t="shared" si="601"/>
        <v>4</v>
      </c>
      <c r="F9594">
        <f t="shared" si="602"/>
        <v>4</v>
      </c>
      <c r="G9594" t="s">
        <v>35045</v>
      </c>
      <c r="H9594" t="s">
        <v>35045</v>
      </c>
      <c r="I9594" s="7">
        <f t="shared" si="599"/>
        <v>3.5664515000000003</v>
      </c>
    </row>
    <row r="9595" spans="1:9" x14ac:dyDescent="0.25">
      <c r="A9595">
        <v>9594</v>
      </c>
      <c r="B9595" t="s">
        <v>9594</v>
      </c>
      <c r="C9595">
        <v>72</v>
      </c>
      <c r="D9595">
        <f t="shared" si="600"/>
        <v>2</v>
      </c>
      <c r="E9595">
        <f t="shared" si="601"/>
        <v>4</v>
      </c>
      <c r="F9595">
        <f t="shared" si="602"/>
        <v>4</v>
      </c>
      <c r="G9595" t="s">
        <v>35045</v>
      </c>
      <c r="H9595" t="s">
        <v>35045</v>
      </c>
      <c r="I9595" s="7">
        <f t="shared" si="599"/>
        <v>3.5175960000000002</v>
      </c>
    </row>
    <row r="9596" spans="1:9" x14ac:dyDescent="0.25">
      <c r="A9596">
        <v>9595</v>
      </c>
      <c r="B9596" t="s">
        <v>9595</v>
      </c>
      <c r="C9596">
        <v>71</v>
      </c>
      <c r="D9596">
        <f t="shared" si="600"/>
        <v>2</v>
      </c>
      <c r="E9596">
        <f t="shared" si="601"/>
        <v>4</v>
      </c>
      <c r="F9596">
        <f t="shared" si="602"/>
        <v>4</v>
      </c>
      <c r="G9596" t="s">
        <v>35045</v>
      </c>
      <c r="H9596" t="s">
        <v>35045</v>
      </c>
      <c r="I9596" s="7">
        <f t="shared" si="599"/>
        <v>3.4687405</v>
      </c>
    </row>
    <row r="9597" spans="1:9" x14ac:dyDescent="0.25">
      <c r="A9597">
        <v>9596</v>
      </c>
      <c r="B9597" t="s">
        <v>9596</v>
      </c>
      <c r="C9597">
        <v>72</v>
      </c>
      <c r="D9597">
        <f t="shared" si="600"/>
        <v>2</v>
      </c>
      <c r="E9597">
        <f t="shared" si="601"/>
        <v>4</v>
      </c>
      <c r="F9597">
        <f t="shared" si="602"/>
        <v>4</v>
      </c>
      <c r="G9597" t="s">
        <v>35045</v>
      </c>
      <c r="H9597" t="s">
        <v>35045</v>
      </c>
      <c r="I9597" s="7">
        <f t="shared" si="599"/>
        <v>3.5175960000000002</v>
      </c>
    </row>
    <row r="9598" spans="1:9" x14ac:dyDescent="0.25">
      <c r="A9598">
        <v>9597</v>
      </c>
      <c r="B9598" t="s">
        <v>9597</v>
      </c>
      <c r="C9598">
        <v>73</v>
      </c>
      <c r="D9598">
        <f t="shared" si="600"/>
        <v>2</v>
      </c>
      <c r="E9598">
        <f t="shared" si="601"/>
        <v>4</v>
      </c>
      <c r="F9598">
        <f t="shared" si="602"/>
        <v>4</v>
      </c>
      <c r="G9598" t="s">
        <v>35045</v>
      </c>
      <c r="H9598" t="s">
        <v>35045</v>
      </c>
      <c r="I9598" s="7">
        <f t="shared" si="599"/>
        <v>3.5664515000000003</v>
      </c>
    </row>
    <row r="9599" spans="1:9" x14ac:dyDescent="0.25">
      <c r="A9599">
        <v>9598</v>
      </c>
      <c r="B9599" t="s">
        <v>9598</v>
      </c>
      <c r="C9599">
        <v>72</v>
      </c>
      <c r="D9599">
        <f t="shared" si="600"/>
        <v>2</v>
      </c>
      <c r="E9599">
        <f t="shared" si="601"/>
        <v>4</v>
      </c>
      <c r="F9599">
        <f t="shared" si="602"/>
        <v>4</v>
      </c>
      <c r="G9599" t="s">
        <v>35045</v>
      </c>
      <c r="H9599" t="s">
        <v>35045</v>
      </c>
      <c r="I9599" s="7">
        <f t="shared" si="599"/>
        <v>3.5175960000000002</v>
      </c>
    </row>
    <row r="9600" spans="1:9" x14ac:dyDescent="0.25">
      <c r="A9600">
        <v>9599</v>
      </c>
      <c r="B9600" t="s">
        <v>9599</v>
      </c>
      <c r="C9600">
        <v>72</v>
      </c>
      <c r="D9600">
        <f t="shared" si="600"/>
        <v>2</v>
      </c>
      <c r="E9600">
        <f t="shared" si="601"/>
        <v>4</v>
      </c>
      <c r="F9600">
        <f t="shared" si="602"/>
        <v>4</v>
      </c>
      <c r="G9600" t="s">
        <v>35045</v>
      </c>
      <c r="H9600" t="s">
        <v>35045</v>
      </c>
      <c r="I9600" s="7">
        <f t="shared" si="599"/>
        <v>3.5175960000000002</v>
      </c>
    </row>
    <row r="9601" spans="1:9" x14ac:dyDescent="0.25">
      <c r="A9601">
        <v>9600</v>
      </c>
      <c r="B9601" t="s">
        <v>9600</v>
      </c>
      <c r="C9601">
        <v>71</v>
      </c>
      <c r="D9601">
        <f t="shared" si="600"/>
        <v>2</v>
      </c>
      <c r="E9601">
        <f t="shared" si="601"/>
        <v>4</v>
      </c>
      <c r="F9601">
        <f t="shared" si="602"/>
        <v>4</v>
      </c>
      <c r="G9601" t="s">
        <v>35045</v>
      </c>
      <c r="H9601" t="s">
        <v>35045</v>
      </c>
      <c r="I9601" s="7">
        <f t="shared" si="599"/>
        <v>3.4687405</v>
      </c>
    </row>
    <row r="9602" spans="1:9" x14ac:dyDescent="0.25">
      <c r="A9602">
        <v>9601</v>
      </c>
      <c r="B9602" t="s">
        <v>9601</v>
      </c>
      <c r="C9602">
        <v>71</v>
      </c>
      <c r="D9602">
        <f t="shared" si="600"/>
        <v>3</v>
      </c>
      <c r="E9602">
        <f t="shared" si="601"/>
        <v>5</v>
      </c>
      <c r="F9602">
        <f t="shared" si="602"/>
        <v>4</v>
      </c>
      <c r="G9602" t="s">
        <v>35045</v>
      </c>
      <c r="H9602" t="s">
        <v>35045</v>
      </c>
      <c r="I9602" s="7">
        <f t="shared" ref="I9602:I9665" si="603">C9602*0.25*IF(H9602="FALSE",$Q$15,$Q$14)</f>
        <v>3.4687405</v>
      </c>
    </row>
    <row r="9603" spans="1:9" x14ac:dyDescent="0.25">
      <c r="A9603">
        <v>9602</v>
      </c>
      <c r="B9603" t="s">
        <v>9602</v>
      </c>
      <c r="C9603">
        <v>72</v>
      </c>
      <c r="D9603">
        <f t="shared" ref="D9603:D9666" si="604">FIND(".",B9603)</f>
        <v>3</v>
      </c>
      <c r="E9603">
        <f t="shared" ref="E9603:E9666" si="605">FIND(".",B9603,D9603+1)</f>
        <v>5</v>
      </c>
      <c r="F9603">
        <f t="shared" ref="F9603:F9666" si="606">MID(B9603,D9603+1,E9603-D9603-1)*1</f>
        <v>4</v>
      </c>
      <c r="G9603" t="s">
        <v>35045</v>
      </c>
      <c r="H9603" t="s">
        <v>35045</v>
      </c>
      <c r="I9603" s="7">
        <f t="shared" si="603"/>
        <v>3.5175960000000002</v>
      </c>
    </row>
    <row r="9604" spans="1:9" x14ac:dyDescent="0.25">
      <c r="A9604">
        <v>9603</v>
      </c>
      <c r="B9604" t="s">
        <v>9603</v>
      </c>
      <c r="C9604">
        <v>73</v>
      </c>
      <c r="D9604">
        <f t="shared" si="604"/>
        <v>3</v>
      </c>
      <c r="E9604">
        <f t="shared" si="605"/>
        <v>5</v>
      </c>
      <c r="F9604">
        <f t="shared" si="606"/>
        <v>4</v>
      </c>
      <c r="G9604" t="s">
        <v>35045</v>
      </c>
      <c r="H9604" t="s">
        <v>35045</v>
      </c>
      <c r="I9604" s="7">
        <f t="shared" si="603"/>
        <v>3.5664515000000003</v>
      </c>
    </row>
    <row r="9605" spans="1:9" x14ac:dyDescent="0.25">
      <c r="A9605">
        <v>9604</v>
      </c>
      <c r="B9605" t="s">
        <v>9604</v>
      </c>
      <c r="C9605">
        <v>72</v>
      </c>
      <c r="D9605">
        <f t="shared" si="604"/>
        <v>3</v>
      </c>
      <c r="E9605">
        <f t="shared" si="605"/>
        <v>5</v>
      </c>
      <c r="F9605">
        <f t="shared" si="606"/>
        <v>4</v>
      </c>
      <c r="G9605" t="s">
        <v>35045</v>
      </c>
      <c r="H9605" t="s">
        <v>35045</v>
      </c>
      <c r="I9605" s="7">
        <f t="shared" si="603"/>
        <v>3.5175960000000002</v>
      </c>
    </row>
    <row r="9606" spans="1:9" x14ac:dyDescent="0.25">
      <c r="A9606">
        <v>9605</v>
      </c>
      <c r="B9606" t="s">
        <v>9605</v>
      </c>
      <c r="C9606">
        <v>71</v>
      </c>
      <c r="D9606">
        <f t="shared" si="604"/>
        <v>3</v>
      </c>
      <c r="E9606">
        <f t="shared" si="605"/>
        <v>5</v>
      </c>
      <c r="F9606">
        <f t="shared" si="606"/>
        <v>4</v>
      </c>
      <c r="G9606" t="s">
        <v>35045</v>
      </c>
      <c r="H9606" t="s">
        <v>35045</v>
      </c>
      <c r="I9606" s="7">
        <f t="shared" si="603"/>
        <v>3.4687405</v>
      </c>
    </row>
    <row r="9607" spans="1:9" x14ac:dyDescent="0.25">
      <c r="A9607">
        <v>9606</v>
      </c>
      <c r="B9607" t="s">
        <v>9606</v>
      </c>
      <c r="C9607">
        <v>72</v>
      </c>
      <c r="D9607">
        <f t="shared" si="604"/>
        <v>3</v>
      </c>
      <c r="E9607">
        <f t="shared" si="605"/>
        <v>5</v>
      </c>
      <c r="F9607">
        <f t="shared" si="606"/>
        <v>4</v>
      </c>
      <c r="G9607" t="s">
        <v>35045</v>
      </c>
      <c r="H9607" t="s">
        <v>35045</v>
      </c>
      <c r="I9607" s="7">
        <f t="shared" si="603"/>
        <v>3.5175960000000002</v>
      </c>
    </row>
    <row r="9608" spans="1:9" x14ac:dyDescent="0.25">
      <c r="A9608">
        <v>9607</v>
      </c>
      <c r="B9608" t="s">
        <v>9607</v>
      </c>
      <c r="C9608">
        <v>73</v>
      </c>
      <c r="D9608">
        <f t="shared" si="604"/>
        <v>3</v>
      </c>
      <c r="E9608">
        <f t="shared" si="605"/>
        <v>5</v>
      </c>
      <c r="F9608">
        <f t="shared" si="606"/>
        <v>4</v>
      </c>
      <c r="G9608" t="s">
        <v>35045</v>
      </c>
      <c r="H9608" t="s">
        <v>35045</v>
      </c>
      <c r="I9608" s="7">
        <f t="shared" si="603"/>
        <v>3.5664515000000003</v>
      </c>
    </row>
    <row r="9609" spans="1:9" x14ac:dyDescent="0.25">
      <c r="A9609">
        <v>9608</v>
      </c>
      <c r="B9609" t="s">
        <v>9608</v>
      </c>
      <c r="C9609">
        <v>71</v>
      </c>
      <c r="D9609">
        <f t="shared" si="604"/>
        <v>3</v>
      </c>
      <c r="E9609">
        <f t="shared" si="605"/>
        <v>5</v>
      </c>
      <c r="F9609">
        <f t="shared" si="606"/>
        <v>4</v>
      </c>
      <c r="G9609" t="s">
        <v>35045</v>
      </c>
      <c r="H9609" t="s">
        <v>35045</v>
      </c>
      <c r="I9609" s="7">
        <f t="shared" si="603"/>
        <v>3.4687405</v>
      </c>
    </row>
    <row r="9610" spans="1:9" x14ac:dyDescent="0.25">
      <c r="A9610">
        <v>9609</v>
      </c>
      <c r="B9610" t="s">
        <v>9609</v>
      </c>
      <c r="C9610">
        <v>72</v>
      </c>
      <c r="D9610">
        <f t="shared" si="604"/>
        <v>3</v>
      </c>
      <c r="E9610">
        <f t="shared" si="605"/>
        <v>5</v>
      </c>
      <c r="F9610">
        <f t="shared" si="606"/>
        <v>4</v>
      </c>
      <c r="G9610" t="s">
        <v>35045</v>
      </c>
      <c r="H9610" t="s">
        <v>35045</v>
      </c>
      <c r="I9610" s="7">
        <f t="shared" si="603"/>
        <v>3.5175960000000002</v>
      </c>
    </row>
    <row r="9611" spans="1:9" x14ac:dyDescent="0.25">
      <c r="A9611">
        <v>9610</v>
      </c>
      <c r="B9611" t="s">
        <v>9610</v>
      </c>
      <c r="C9611">
        <v>72</v>
      </c>
      <c r="D9611">
        <f t="shared" si="604"/>
        <v>3</v>
      </c>
      <c r="E9611">
        <f t="shared" si="605"/>
        <v>5</v>
      </c>
      <c r="F9611">
        <f t="shared" si="606"/>
        <v>4</v>
      </c>
      <c r="G9611" t="s">
        <v>35045</v>
      </c>
      <c r="H9611" t="s">
        <v>35045</v>
      </c>
      <c r="I9611" s="7">
        <f t="shared" si="603"/>
        <v>3.5175960000000002</v>
      </c>
    </row>
    <row r="9612" spans="1:9" x14ac:dyDescent="0.25">
      <c r="A9612">
        <v>9611</v>
      </c>
      <c r="B9612" t="s">
        <v>9611</v>
      </c>
      <c r="C9612">
        <v>73</v>
      </c>
      <c r="D9612">
        <f t="shared" si="604"/>
        <v>3</v>
      </c>
      <c r="E9612">
        <f t="shared" si="605"/>
        <v>5</v>
      </c>
      <c r="F9612">
        <f t="shared" si="606"/>
        <v>4</v>
      </c>
      <c r="G9612" t="s">
        <v>35045</v>
      </c>
      <c r="H9612" t="s">
        <v>35045</v>
      </c>
      <c r="I9612" s="7">
        <f t="shared" si="603"/>
        <v>3.5664515000000003</v>
      </c>
    </row>
    <row r="9613" spans="1:9" x14ac:dyDescent="0.25">
      <c r="A9613">
        <v>9612</v>
      </c>
      <c r="B9613" t="s">
        <v>9612</v>
      </c>
      <c r="C9613">
        <v>73</v>
      </c>
      <c r="D9613">
        <f t="shared" si="604"/>
        <v>3</v>
      </c>
      <c r="E9613">
        <f t="shared" si="605"/>
        <v>5</v>
      </c>
      <c r="F9613">
        <f t="shared" si="606"/>
        <v>4</v>
      </c>
      <c r="G9613" t="s">
        <v>35045</v>
      </c>
      <c r="H9613" t="s">
        <v>35045</v>
      </c>
      <c r="I9613" s="7">
        <f t="shared" si="603"/>
        <v>3.5664515000000003</v>
      </c>
    </row>
    <row r="9614" spans="1:9" x14ac:dyDescent="0.25">
      <c r="A9614">
        <v>9613</v>
      </c>
      <c r="B9614" t="s">
        <v>9613</v>
      </c>
      <c r="C9614">
        <v>73</v>
      </c>
      <c r="D9614">
        <f t="shared" si="604"/>
        <v>3</v>
      </c>
      <c r="E9614">
        <f t="shared" si="605"/>
        <v>5</v>
      </c>
      <c r="F9614">
        <f t="shared" si="606"/>
        <v>4</v>
      </c>
      <c r="G9614" t="s">
        <v>35045</v>
      </c>
      <c r="H9614" t="s">
        <v>35045</v>
      </c>
      <c r="I9614" s="7">
        <f t="shared" si="603"/>
        <v>3.5664515000000003</v>
      </c>
    </row>
    <row r="9615" spans="1:9" x14ac:dyDescent="0.25">
      <c r="A9615">
        <v>9614</v>
      </c>
      <c r="B9615" t="s">
        <v>9614</v>
      </c>
      <c r="C9615">
        <v>72</v>
      </c>
      <c r="D9615">
        <f t="shared" si="604"/>
        <v>3</v>
      </c>
      <c r="E9615">
        <f t="shared" si="605"/>
        <v>5</v>
      </c>
      <c r="F9615">
        <f t="shared" si="606"/>
        <v>4</v>
      </c>
      <c r="G9615" t="s">
        <v>35045</v>
      </c>
      <c r="H9615" t="s">
        <v>35045</v>
      </c>
      <c r="I9615" s="7">
        <f t="shared" si="603"/>
        <v>3.5175960000000002</v>
      </c>
    </row>
    <row r="9616" spans="1:9" x14ac:dyDescent="0.25">
      <c r="A9616">
        <v>9615</v>
      </c>
      <c r="B9616" t="s">
        <v>9615</v>
      </c>
      <c r="C9616">
        <v>72</v>
      </c>
      <c r="D9616">
        <f t="shared" si="604"/>
        <v>3</v>
      </c>
      <c r="E9616">
        <f t="shared" si="605"/>
        <v>5</v>
      </c>
      <c r="F9616">
        <f t="shared" si="606"/>
        <v>4</v>
      </c>
      <c r="G9616" t="s">
        <v>35045</v>
      </c>
      <c r="H9616" t="s">
        <v>35045</v>
      </c>
      <c r="I9616" s="7">
        <f t="shared" si="603"/>
        <v>3.5175960000000002</v>
      </c>
    </row>
    <row r="9617" spans="1:9" x14ac:dyDescent="0.25">
      <c r="A9617">
        <v>9616</v>
      </c>
      <c r="B9617" t="s">
        <v>9616</v>
      </c>
      <c r="C9617">
        <v>74</v>
      </c>
      <c r="D9617">
        <f t="shared" si="604"/>
        <v>3</v>
      </c>
      <c r="E9617">
        <f t="shared" si="605"/>
        <v>5</v>
      </c>
      <c r="F9617">
        <f t="shared" si="606"/>
        <v>4</v>
      </c>
      <c r="G9617" t="s">
        <v>35045</v>
      </c>
      <c r="H9617" t="s">
        <v>35045</v>
      </c>
      <c r="I9617" s="7">
        <f t="shared" si="603"/>
        <v>3.615307</v>
      </c>
    </row>
    <row r="9618" spans="1:9" x14ac:dyDescent="0.25">
      <c r="A9618">
        <v>9617</v>
      </c>
      <c r="B9618" t="s">
        <v>9617</v>
      </c>
      <c r="C9618">
        <v>71</v>
      </c>
      <c r="D9618">
        <f t="shared" si="604"/>
        <v>3</v>
      </c>
      <c r="E9618">
        <f t="shared" si="605"/>
        <v>5</v>
      </c>
      <c r="F9618">
        <f t="shared" si="606"/>
        <v>4</v>
      </c>
      <c r="G9618" t="s">
        <v>35045</v>
      </c>
      <c r="H9618" t="s">
        <v>35045</v>
      </c>
      <c r="I9618" s="7">
        <f t="shared" si="603"/>
        <v>3.4687405</v>
      </c>
    </row>
    <row r="9619" spans="1:9" x14ac:dyDescent="0.25">
      <c r="A9619">
        <v>9618</v>
      </c>
      <c r="B9619" t="s">
        <v>9618</v>
      </c>
      <c r="C9619">
        <v>71</v>
      </c>
      <c r="D9619">
        <f t="shared" si="604"/>
        <v>3</v>
      </c>
      <c r="E9619">
        <f t="shared" si="605"/>
        <v>5</v>
      </c>
      <c r="F9619">
        <f t="shared" si="606"/>
        <v>4</v>
      </c>
      <c r="G9619" t="s">
        <v>35045</v>
      </c>
      <c r="H9619" t="s">
        <v>35045</v>
      </c>
      <c r="I9619" s="7">
        <f t="shared" si="603"/>
        <v>3.4687405</v>
      </c>
    </row>
    <row r="9620" spans="1:9" x14ac:dyDescent="0.25">
      <c r="A9620">
        <v>9619</v>
      </c>
      <c r="B9620" t="s">
        <v>9619</v>
      </c>
      <c r="C9620">
        <v>71</v>
      </c>
      <c r="D9620">
        <f t="shared" si="604"/>
        <v>3</v>
      </c>
      <c r="E9620">
        <f t="shared" si="605"/>
        <v>5</v>
      </c>
      <c r="F9620">
        <f t="shared" si="606"/>
        <v>4</v>
      </c>
      <c r="G9620" t="s">
        <v>35045</v>
      </c>
      <c r="H9620" t="s">
        <v>35045</v>
      </c>
      <c r="I9620" s="7">
        <f t="shared" si="603"/>
        <v>3.4687405</v>
      </c>
    </row>
    <row r="9621" spans="1:9" x14ac:dyDescent="0.25">
      <c r="A9621">
        <v>9620</v>
      </c>
      <c r="B9621" t="s">
        <v>9620</v>
      </c>
      <c r="C9621">
        <v>71</v>
      </c>
      <c r="D9621">
        <f t="shared" si="604"/>
        <v>3</v>
      </c>
      <c r="E9621">
        <f t="shared" si="605"/>
        <v>5</v>
      </c>
      <c r="F9621">
        <f t="shared" si="606"/>
        <v>4</v>
      </c>
      <c r="G9621" t="s">
        <v>35045</v>
      </c>
      <c r="H9621" t="s">
        <v>35045</v>
      </c>
      <c r="I9621" s="7">
        <f t="shared" si="603"/>
        <v>3.4687405</v>
      </c>
    </row>
    <row r="9622" spans="1:9" x14ac:dyDescent="0.25">
      <c r="A9622">
        <v>9621</v>
      </c>
      <c r="B9622" t="s">
        <v>9621</v>
      </c>
      <c r="C9622">
        <v>72</v>
      </c>
      <c r="D9622">
        <f t="shared" si="604"/>
        <v>3</v>
      </c>
      <c r="E9622">
        <f t="shared" si="605"/>
        <v>5</v>
      </c>
      <c r="F9622">
        <f t="shared" si="606"/>
        <v>4</v>
      </c>
      <c r="G9622" t="s">
        <v>35045</v>
      </c>
      <c r="H9622" t="s">
        <v>35045</v>
      </c>
      <c r="I9622" s="7">
        <f t="shared" si="603"/>
        <v>3.5175960000000002</v>
      </c>
    </row>
    <row r="9623" spans="1:9" x14ac:dyDescent="0.25">
      <c r="A9623">
        <v>9622</v>
      </c>
      <c r="B9623" t="s">
        <v>9622</v>
      </c>
      <c r="C9623">
        <v>71</v>
      </c>
      <c r="D9623">
        <f t="shared" si="604"/>
        <v>3</v>
      </c>
      <c r="E9623">
        <f t="shared" si="605"/>
        <v>5</v>
      </c>
      <c r="F9623">
        <f t="shared" si="606"/>
        <v>4</v>
      </c>
      <c r="G9623" t="s">
        <v>35045</v>
      </c>
      <c r="H9623" t="s">
        <v>35045</v>
      </c>
      <c r="I9623" s="7">
        <f t="shared" si="603"/>
        <v>3.4687405</v>
      </c>
    </row>
    <row r="9624" spans="1:9" x14ac:dyDescent="0.25">
      <c r="A9624">
        <v>9623</v>
      </c>
      <c r="B9624" t="s">
        <v>9623</v>
      </c>
      <c r="C9624">
        <v>69</v>
      </c>
      <c r="D9624">
        <f t="shared" si="604"/>
        <v>3</v>
      </c>
      <c r="E9624">
        <f t="shared" si="605"/>
        <v>5</v>
      </c>
      <c r="F9624">
        <f t="shared" si="606"/>
        <v>4</v>
      </c>
      <c r="G9624" t="s">
        <v>35045</v>
      </c>
      <c r="H9624" t="s">
        <v>35045</v>
      </c>
      <c r="I9624" s="7">
        <f t="shared" si="603"/>
        <v>3.3710295000000001</v>
      </c>
    </row>
    <row r="9625" spans="1:9" x14ac:dyDescent="0.25">
      <c r="A9625">
        <v>9624</v>
      </c>
      <c r="B9625" t="s">
        <v>9624</v>
      </c>
      <c r="C9625">
        <v>70</v>
      </c>
      <c r="D9625">
        <f t="shared" si="604"/>
        <v>3</v>
      </c>
      <c r="E9625">
        <f t="shared" si="605"/>
        <v>5</v>
      </c>
      <c r="F9625">
        <f t="shared" si="606"/>
        <v>4</v>
      </c>
      <c r="G9625" t="s">
        <v>35045</v>
      </c>
      <c r="H9625" t="s">
        <v>35045</v>
      </c>
      <c r="I9625" s="7">
        <f t="shared" si="603"/>
        <v>3.4198850000000003</v>
      </c>
    </row>
    <row r="9626" spans="1:9" x14ac:dyDescent="0.25">
      <c r="A9626">
        <v>9625</v>
      </c>
      <c r="B9626" t="s">
        <v>9625</v>
      </c>
      <c r="C9626">
        <v>68</v>
      </c>
      <c r="D9626">
        <f t="shared" si="604"/>
        <v>3</v>
      </c>
      <c r="E9626">
        <f t="shared" si="605"/>
        <v>5</v>
      </c>
      <c r="F9626">
        <f t="shared" si="606"/>
        <v>4</v>
      </c>
      <c r="G9626" t="s">
        <v>35045</v>
      </c>
      <c r="H9626" t="s">
        <v>35045</v>
      </c>
      <c r="I9626" s="7">
        <f t="shared" si="603"/>
        <v>3.3221740000000004</v>
      </c>
    </row>
    <row r="9627" spans="1:9" x14ac:dyDescent="0.25">
      <c r="A9627">
        <v>9626</v>
      </c>
      <c r="B9627" t="s">
        <v>9626</v>
      </c>
      <c r="C9627">
        <v>66</v>
      </c>
      <c r="D9627">
        <f t="shared" si="604"/>
        <v>3</v>
      </c>
      <c r="E9627">
        <f t="shared" si="605"/>
        <v>5</v>
      </c>
      <c r="F9627">
        <f t="shared" si="606"/>
        <v>4</v>
      </c>
      <c r="G9627" t="s">
        <v>35045</v>
      </c>
      <c r="H9627" t="s">
        <v>35045</v>
      </c>
      <c r="I9627" s="7">
        <f t="shared" si="603"/>
        <v>3.2244630000000001</v>
      </c>
    </row>
    <row r="9628" spans="1:9" x14ac:dyDescent="0.25">
      <c r="A9628">
        <v>9627</v>
      </c>
      <c r="B9628" t="s">
        <v>9627</v>
      </c>
      <c r="C9628">
        <v>66</v>
      </c>
      <c r="D9628">
        <f t="shared" si="604"/>
        <v>3</v>
      </c>
      <c r="E9628">
        <f t="shared" si="605"/>
        <v>5</v>
      </c>
      <c r="F9628">
        <f t="shared" si="606"/>
        <v>4</v>
      </c>
      <c r="G9628" t="s">
        <v>35045</v>
      </c>
      <c r="H9628" t="s">
        <v>35045</v>
      </c>
      <c r="I9628" s="7">
        <f t="shared" si="603"/>
        <v>3.2244630000000001</v>
      </c>
    </row>
    <row r="9629" spans="1:9" x14ac:dyDescent="0.25">
      <c r="A9629">
        <v>9628</v>
      </c>
      <c r="B9629" t="s">
        <v>9628</v>
      </c>
      <c r="C9629">
        <v>67</v>
      </c>
      <c r="D9629">
        <f t="shared" si="604"/>
        <v>3</v>
      </c>
      <c r="E9629">
        <f t="shared" si="605"/>
        <v>5</v>
      </c>
      <c r="F9629">
        <f t="shared" si="606"/>
        <v>4</v>
      </c>
      <c r="G9629" t="s">
        <v>35045</v>
      </c>
      <c r="H9629" t="s">
        <v>35045</v>
      </c>
      <c r="I9629" s="7">
        <f t="shared" si="603"/>
        <v>3.2733185000000002</v>
      </c>
    </row>
    <row r="9630" spans="1:9" x14ac:dyDescent="0.25">
      <c r="A9630">
        <v>9629</v>
      </c>
      <c r="B9630" t="s">
        <v>9629</v>
      </c>
      <c r="C9630">
        <v>67</v>
      </c>
      <c r="D9630">
        <f t="shared" si="604"/>
        <v>3</v>
      </c>
      <c r="E9630">
        <f t="shared" si="605"/>
        <v>5</v>
      </c>
      <c r="F9630">
        <f t="shared" si="606"/>
        <v>4</v>
      </c>
      <c r="G9630" t="s">
        <v>35045</v>
      </c>
      <c r="H9630" t="s">
        <v>35045</v>
      </c>
      <c r="I9630" s="7">
        <f t="shared" si="603"/>
        <v>3.2733185000000002</v>
      </c>
    </row>
    <row r="9631" spans="1:9" x14ac:dyDescent="0.25">
      <c r="A9631">
        <v>9630</v>
      </c>
      <c r="B9631" t="s">
        <v>9630</v>
      </c>
      <c r="C9631">
        <v>66</v>
      </c>
      <c r="D9631">
        <f t="shared" si="604"/>
        <v>3</v>
      </c>
      <c r="E9631">
        <f t="shared" si="605"/>
        <v>5</v>
      </c>
      <c r="F9631">
        <f t="shared" si="606"/>
        <v>4</v>
      </c>
      <c r="G9631" t="s">
        <v>35045</v>
      </c>
      <c r="H9631" t="s">
        <v>35045</v>
      </c>
      <c r="I9631" s="7">
        <f t="shared" si="603"/>
        <v>3.2244630000000001</v>
      </c>
    </row>
    <row r="9632" spans="1:9" x14ac:dyDescent="0.25">
      <c r="A9632">
        <v>9631</v>
      </c>
      <c r="B9632" t="s">
        <v>9631</v>
      </c>
      <c r="C9632">
        <v>67</v>
      </c>
      <c r="D9632">
        <f t="shared" si="604"/>
        <v>3</v>
      </c>
      <c r="E9632">
        <f t="shared" si="605"/>
        <v>5</v>
      </c>
      <c r="F9632">
        <f t="shared" si="606"/>
        <v>4</v>
      </c>
      <c r="G9632" t="s">
        <v>35045</v>
      </c>
      <c r="H9632" t="s">
        <v>35045</v>
      </c>
      <c r="I9632" s="7">
        <f t="shared" si="603"/>
        <v>3.2733185000000002</v>
      </c>
    </row>
    <row r="9633" spans="1:9" x14ac:dyDescent="0.25">
      <c r="A9633">
        <v>9632</v>
      </c>
      <c r="B9633" t="s">
        <v>9632</v>
      </c>
      <c r="C9633">
        <v>65</v>
      </c>
      <c r="D9633">
        <f t="shared" si="604"/>
        <v>3</v>
      </c>
      <c r="E9633">
        <f t="shared" si="605"/>
        <v>5</v>
      </c>
      <c r="F9633">
        <f t="shared" si="606"/>
        <v>4</v>
      </c>
      <c r="G9633" t="s">
        <v>35045</v>
      </c>
      <c r="H9633" t="s">
        <v>35045</v>
      </c>
      <c r="I9633" s="7">
        <f t="shared" si="603"/>
        <v>3.1756075000000004</v>
      </c>
    </row>
    <row r="9634" spans="1:9" x14ac:dyDescent="0.25">
      <c r="A9634">
        <v>9633</v>
      </c>
      <c r="B9634" t="s">
        <v>9633</v>
      </c>
      <c r="C9634">
        <v>66</v>
      </c>
      <c r="D9634">
        <f t="shared" si="604"/>
        <v>3</v>
      </c>
      <c r="E9634">
        <f t="shared" si="605"/>
        <v>5</v>
      </c>
      <c r="F9634">
        <f t="shared" si="606"/>
        <v>4</v>
      </c>
      <c r="G9634" t="s">
        <v>35045</v>
      </c>
      <c r="H9634" t="s">
        <v>35044</v>
      </c>
      <c r="I9634" s="7">
        <f t="shared" si="603"/>
        <v>5.4293744999999998</v>
      </c>
    </row>
    <row r="9635" spans="1:9" x14ac:dyDescent="0.25">
      <c r="A9635">
        <v>9634</v>
      </c>
      <c r="B9635" t="s">
        <v>9634</v>
      </c>
      <c r="C9635">
        <v>66</v>
      </c>
      <c r="D9635">
        <f t="shared" si="604"/>
        <v>3</v>
      </c>
      <c r="E9635">
        <f t="shared" si="605"/>
        <v>5</v>
      </c>
      <c r="F9635">
        <f t="shared" si="606"/>
        <v>4</v>
      </c>
      <c r="G9635" t="s">
        <v>35045</v>
      </c>
      <c r="H9635" t="s">
        <v>35044</v>
      </c>
      <c r="I9635" s="7">
        <f t="shared" si="603"/>
        <v>5.4293744999999998</v>
      </c>
    </row>
    <row r="9636" spans="1:9" x14ac:dyDescent="0.25">
      <c r="A9636">
        <v>9635</v>
      </c>
      <c r="B9636" t="s">
        <v>9635</v>
      </c>
      <c r="C9636">
        <v>66</v>
      </c>
      <c r="D9636">
        <f t="shared" si="604"/>
        <v>3</v>
      </c>
      <c r="E9636">
        <f t="shared" si="605"/>
        <v>5</v>
      </c>
      <c r="F9636">
        <f t="shared" si="606"/>
        <v>4</v>
      </c>
      <c r="G9636" t="s">
        <v>35045</v>
      </c>
      <c r="H9636" t="s">
        <v>35044</v>
      </c>
      <c r="I9636" s="7">
        <f t="shared" si="603"/>
        <v>5.4293744999999998</v>
      </c>
    </row>
    <row r="9637" spans="1:9" x14ac:dyDescent="0.25">
      <c r="A9637">
        <v>9636</v>
      </c>
      <c r="B9637" t="s">
        <v>9636</v>
      </c>
      <c r="C9637">
        <v>65</v>
      </c>
      <c r="D9637">
        <f t="shared" si="604"/>
        <v>3</v>
      </c>
      <c r="E9637">
        <f t="shared" si="605"/>
        <v>5</v>
      </c>
      <c r="F9637">
        <f t="shared" si="606"/>
        <v>4</v>
      </c>
      <c r="G9637" t="s">
        <v>35045</v>
      </c>
      <c r="H9637" t="s">
        <v>35044</v>
      </c>
      <c r="I9637" s="7">
        <f t="shared" si="603"/>
        <v>5.3471112499999993</v>
      </c>
    </row>
    <row r="9638" spans="1:9" x14ac:dyDescent="0.25">
      <c r="A9638">
        <v>9637</v>
      </c>
      <c r="B9638" t="s">
        <v>9637</v>
      </c>
      <c r="C9638">
        <v>66</v>
      </c>
      <c r="D9638">
        <f t="shared" si="604"/>
        <v>3</v>
      </c>
      <c r="E9638">
        <f t="shared" si="605"/>
        <v>5</v>
      </c>
      <c r="F9638">
        <f t="shared" si="606"/>
        <v>4</v>
      </c>
      <c r="G9638" t="s">
        <v>35045</v>
      </c>
      <c r="H9638" t="s">
        <v>35044</v>
      </c>
      <c r="I9638" s="7">
        <f t="shared" si="603"/>
        <v>5.4293744999999998</v>
      </c>
    </row>
    <row r="9639" spans="1:9" x14ac:dyDescent="0.25">
      <c r="A9639">
        <v>9638</v>
      </c>
      <c r="B9639" t="s">
        <v>9638</v>
      </c>
      <c r="C9639">
        <v>65</v>
      </c>
      <c r="D9639">
        <f t="shared" si="604"/>
        <v>3</v>
      </c>
      <c r="E9639">
        <f t="shared" si="605"/>
        <v>5</v>
      </c>
      <c r="F9639">
        <f t="shared" si="606"/>
        <v>4</v>
      </c>
      <c r="G9639" t="s">
        <v>35045</v>
      </c>
      <c r="H9639" t="s">
        <v>35044</v>
      </c>
      <c r="I9639" s="7">
        <f t="shared" si="603"/>
        <v>5.3471112499999993</v>
      </c>
    </row>
    <row r="9640" spans="1:9" x14ac:dyDescent="0.25">
      <c r="A9640">
        <v>9639</v>
      </c>
      <c r="B9640" t="s">
        <v>9639</v>
      </c>
      <c r="C9640">
        <v>65</v>
      </c>
      <c r="D9640">
        <f t="shared" si="604"/>
        <v>3</v>
      </c>
      <c r="E9640">
        <f t="shared" si="605"/>
        <v>5</v>
      </c>
      <c r="F9640">
        <f t="shared" si="606"/>
        <v>4</v>
      </c>
      <c r="G9640" t="s">
        <v>35045</v>
      </c>
      <c r="H9640" t="s">
        <v>35044</v>
      </c>
      <c r="I9640" s="7">
        <f t="shared" si="603"/>
        <v>5.3471112499999993</v>
      </c>
    </row>
    <row r="9641" spans="1:9" x14ac:dyDescent="0.25">
      <c r="A9641">
        <v>9640</v>
      </c>
      <c r="B9641" t="s">
        <v>9640</v>
      </c>
      <c r="C9641">
        <v>63</v>
      </c>
      <c r="D9641">
        <f t="shared" si="604"/>
        <v>3</v>
      </c>
      <c r="E9641">
        <f t="shared" si="605"/>
        <v>5</v>
      </c>
      <c r="F9641">
        <f t="shared" si="606"/>
        <v>4</v>
      </c>
      <c r="G9641" t="s">
        <v>35045</v>
      </c>
      <c r="H9641" t="s">
        <v>35044</v>
      </c>
      <c r="I9641" s="7">
        <f t="shared" si="603"/>
        <v>5.1825847500000002</v>
      </c>
    </row>
    <row r="9642" spans="1:9" x14ac:dyDescent="0.25">
      <c r="A9642">
        <v>9641</v>
      </c>
      <c r="B9642" t="s">
        <v>9641</v>
      </c>
      <c r="C9642">
        <v>68</v>
      </c>
      <c r="D9642">
        <f t="shared" si="604"/>
        <v>3</v>
      </c>
      <c r="E9642">
        <f t="shared" si="605"/>
        <v>5</v>
      </c>
      <c r="F9642">
        <f t="shared" si="606"/>
        <v>4</v>
      </c>
      <c r="G9642" t="s">
        <v>35045</v>
      </c>
      <c r="H9642" t="s">
        <v>35044</v>
      </c>
      <c r="I9642" s="7">
        <f t="shared" si="603"/>
        <v>5.5939009999999998</v>
      </c>
    </row>
    <row r="9643" spans="1:9" x14ac:dyDescent="0.25">
      <c r="A9643">
        <v>9642</v>
      </c>
      <c r="B9643" t="s">
        <v>9642</v>
      </c>
      <c r="C9643">
        <v>69</v>
      </c>
      <c r="D9643">
        <f t="shared" si="604"/>
        <v>3</v>
      </c>
      <c r="E9643">
        <f t="shared" si="605"/>
        <v>5</v>
      </c>
      <c r="F9643">
        <f t="shared" si="606"/>
        <v>4</v>
      </c>
      <c r="G9643" t="s">
        <v>35045</v>
      </c>
      <c r="H9643" t="s">
        <v>35044</v>
      </c>
      <c r="I9643" s="7">
        <f t="shared" si="603"/>
        <v>5.6761642499999994</v>
      </c>
    </row>
    <row r="9644" spans="1:9" x14ac:dyDescent="0.25">
      <c r="A9644">
        <v>9643</v>
      </c>
      <c r="B9644" t="s">
        <v>9643</v>
      </c>
      <c r="C9644">
        <v>65</v>
      </c>
      <c r="D9644">
        <f t="shared" si="604"/>
        <v>3</v>
      </c>
      <c r="E9644">
        <f t="shared" si="605"/>
        <v>5</v>
      </c>
      <c r="F9644">
        <f t="shared" si="606"/>
        <v>4</v>
      </c>
      <c r="G9644" t="s">
        <v>35045</v>
      </c>
      <c r="H9644" t="s">
        <v>35044</v>
      </c>
      <c r="I9644" s="7">
        <f t="shared" si="603"/>
        <v>5.3471112499999993</v>
      </c>
    </row>
    <row r="9645" spans="1:9" x14ac:dyDescent="0.25">
      <c r="A9645">
        <v>9644</v>
      </c>
      <c r="B9645" t="s">
        <v>9644</v>
      </c>
      <c r="C9645">
        <v>65</v>
      </c>
      <c r="D9645">
        <f t="shared" si="604"/>
        <v>3</v>
      </c>
      <c r="E9645">
        <f t="shared" si="605"/>
        <v>5</v>
      </c>
      <c r="F9645">
        <f t="shared" si="606"/>
        <v>4</v>
      </c>
      <c r="G9645" t="s">
        <v>35045</v>
      </c>
      <c r="H9645" t="s">
        <v>35044</v>
      </c>
      <c r="I9645" s="7">
        <f t="shared" si="603"/>
        <v>5.3471112499999993</v>
      </c>
    </row>
    <row r="9646" spans="1:9" x14ac:dyDescent="0.25">
      <c r="A9646">
        <v>9645</v>
      </c>
      <c r="B9646" t="s">
        <v>9645</v>
      </c>
      <c r="C9646">
        <v>74</v>
      </c>
      <c r="D9646">
        <f t="shared" si="604"/>
        <v>3</v>
      </c>
      <c r="E9646">
        <f t="shared" si="605"/>
        <v>5</v>
      </c>
      <c r="F9646">
        <f t="shared" si="606"/>
        <v>4</v>
      </c>
      <c r="G9646" t="s">
        <v>35045</v>
      </c>
      <c r="H9646" t="s">
        <v>35044</v>
      </c>
      <c r="I9646" s="7">
        <f t="shared" si="603"/>
        <v>6.0874804999999999</v>
      </c>
    </row>
    <row r="9647" spans="1:9" x14ac:dyDescent="0.25">
      <c r="A9647">
        <v>9646</v>
      </c>
      <c r="B9647" t="s">
        <v>9646</v>
      </c>
      <c r="C9647">
        <v>68</v>
      </c>
      <c r="D9647">
        <f t="shared" si="604"/>
        <v>3</v>
      </c>
      <c r="E9647">
        <f t="shared" si="605"/>
        <v>5</v>
      </c>
      <c r="F9647">
        <f t="shared" si="606"/>
        <v>4</v>
      </c>
      <c r="G9647" t="s">
        <v>35045</v>
      </c>
      <c r="H9647" t="s">
        <v>35044</v>
      </c>
      <c r="I9647" s="7">
        <f t="shared" si="603"/>
        <v>5.5939009999999998</v>
      </c>
    </row>
    <row r="9648" spans="1:9" x14ac:dyDescent="0.25">
      <c r="A9648">
        <v>9647</v>
      </c>
      <c r="B9648" t="s">
        <v>9647</v>
      </c>
      <c r="C9648">
        <v>65</v>
      </c>
      <c r="D9648">
        <f t="shared" si="604"/>
        <v>3</v>
      </c>
      <c r="E9648">
        <f t="shared" si="605"/>
        <v>5</v>
      </c>
      <c r="F9648">
        <f t="shared" si="606"/>
        <v>4</v>
      </c>
      <c r="G9648" t="s">
        <v>35045</v>
      </c>
      <c r="H9648" t="s">
        <v>35044</v>
      </c>
      <c r="I9648" s="7">
        <f t="shared" si="603"/>
        <v>5.3471112499999993</v>
      </c>
    </row>
    <row r="9649" spans="1:9" x14ac:dyDescent="0.25">
      <c r="A9649">
        <v>9648</v>
      </c>
      <c r="B9649" t="s">
        <v>9648</v>
      </c>
      <c r="C9649">
        <v>69</v>
      </c>
      <c r="D9649">
        <f t="shared" si="604"/>
        <v>3</v>
      </c>
      <c r="E9649">
        <f t="shared" si="605"/>
        <v>5</v>
      </c>
      <c r="F9649">
        <f t="shared" si="606"/>
        <v>4</v>
      </c>
      <c r="G9649" t="s">
        <v>35045</v>
      </c>
      <c r="H9649" t="s">
        <v>35044</v>
      </c>
      <c r="I9649" s="7">
        <f t="shared" si="603"/>
        <v>5.6761642499999994</v>
      </c>
    </row>
    <row r="9650" spans="1:9" x14ac:dyDescent="0.25">
      <c r="A9650">
        <v>9649</v>
      </c>
      <c r="B9650" t="s">
        <v>9649</v>
      </c>
      <c r="C9650">
        <v>80</v>
      </c>
      <c r="D9650">
        <f t="shared" si="604"/>
        <v>3</v>
      </c>
      <c r="E9650">
        <f t="shared" si="605"/>
        <v>5</v>
      </c>
      <c r="F9650">
        <f t="shared" si="606"/>
        <v>4</v>
      </c>
      <c r="G9650" t="s">
        <v>35045</v>
      </c>
      <c r="H9650" t="s">
        <v>35044</v>
      </c>
      <c r="I9650" s="7">
        <f t="shared" si="603"/>
        <v>6.5810599999999999</v>
      </c>
    </row>
    <row r="9651" spans="1:9" x14ac:dyDescent="0.25">
      <c r="A9651">
        <v>9650</v>
      </c>
      <c r="B9651" t="s">
        <v>9650</v>
      </c>
      <c r="C9651">
        <v>66</v>
      </c>
      <c r="D9651">
        <f t="shared" si="604"/>
        <v>3</v>
      </c>
      <c r="E9651">
        <f t="shared" si="605"/>
        <v>5</v>
      </c>
      <c r="F9651">
        <f t="shared" si="606"/>
        <v>4</v>
      </c>
      <c r="G9651" t="s">
        <v>35045</v>
      </c>
      <c r="H9651" t="s">
        <v>35044</v>
      </c>
      <c r="I9651" s="7">
        <f t="shared" si="603"/>
        <v>5.4293744999999998</v>
      </c>
    </row>
    <row r="9652" spans="1:9" x14ac:dyDescent="0.25">
      <c r="A9652">
        <v>9651</v>
      </c>
      <c r="B9652" t="s">
        <v>9651</v>
      </c>
      <c r="C9652">
        <v>68</v>
      </c>
      <c r="D9652">
        <f t="shared" si="604"/>
        <v>3</v>
      </c>
      <c r="E9652">
        <f t="shared" si="605"/>
        <v>5</v>
      </c>
      <c r="F9652">
        <f t="shared" si="606"/>
        <v>4</v>
      </c>
      <c r="G9652" t="s">
        <v>35045</v>
      </c>
      <c r="H9652" t="s">
        <v>35044</v>
      </c>
      <c r="I9652" s="7">
        <f t="shared" si="603"/>
        <v>5.5939009999999998</v>
      </c>
    </row>
    <row r="9653" spans="1:9" x14ac:dyDescent="0.25">
      <c r="A9653">
        <v>9652</v>
      </c>
      <c r="B9653" t="s">
        <v>9652</v>
      </c>
      <c r="C9653">
        <v>66</v>
      </c>
      <c r="D9653">
        <f t="shared" si="604"/>
        <v>3</v>
      </c>
      <c r="E9653">
        <f t="shared" si="605"/>
        <v>5</v>
      </c>
      <c r="F9653">
        <f t="shared" si="606"/>
        <v>4</v>
      </c>
      <c r="G9653" t="s">
        <v>35045</v>
      </c>
      <c r="H9653" t="s">
        <v>35044</v>
      </c>
      <c r="I9653" s="7">
        <f t="shared" si="603"/>
        <v>5.4293744999999998</v>
      </c>
    </row>
    <row r="9654" spans="1:9" x14ac:dyDescent="0.25">
      <c r="A9654">
        <v>9653</v>
      </c>
      <c r="B9654" t="s">
        <v>9653</v>
      </c>
      <c r="C9654">
        <v>80</v>
      </c>
      <c r="D9654">
        <f t="shared" si="604"/>
        <v>3</v>
      </c>
      <c r="E9654">
        <f t="shared" si="605"/>
        <v>5</v>
      </c>
      <c r="F9654">
        <f t="shared" si="606"/>
        <v>4</v>
      </c>
      <c r="G9654" t="s">
        <v>35045</v>
      </c>
      <c r="H9654" t="s">
        <v>35044</v>
      </c>
      <c r="I9654" s="7">
        <f t="shared" si="603"/>
        <v>6.5810599999999999</v>
      </c>
    </row>
    <row r="9655" spans="1:9" x14ac:dyDescent="0.25">
      <c r="A9655">
        <v>9654</v>
      </c>
      <c r="B9655" t="s">
        <v>9654</v>
      </c>
      <c r="C9655">
        <v>65</v>
      </c>
      <c r="D9655">
        <f t="shared" si="604"/>
        <v>3</v>
      </c>
      <c r="E9655">
        <f t="shared" si="605"/>
        <v>5</v>
      </c>
      <c r="F9655">
        <f t="shared" si="606"/>
        <v>4</v>
      </c>
      <c r="G9655" t="s">
        <v>35045</v>
      </c>
      <c r="H9655" t="s">
        <v>35044</v>
      </c>
      <c r="I9655" s="7">
        <f t="shared" si="603"/>
        <v>5.3471112499999993</v>
      </c>
    </row>
    <row r="9656" spans="1:9" x14ac:dyDescent="0.25">
      <c r="A9656">
        <v>9655</v>
      </c>
      <c r="B9656" t="s">
        <v>9655</v>
      </c>
      <c r="C9656">
        <v>66</v>
      </c>
      <c r="D9656">
        <f t="shared" si="604"/>
        <v>3</v>
      </c>
      <c r="E9656">
        <f t="shared" si="605"/>
        <v>5</v>
      </c>
      <c r="F9656">
        <f t="shared" si="606"/>
        <v>4</v>
      </c>
      <c r="G9656" t="s">
        <v>35045</v>
      </c>
      <c r="H9656" t="s">
        <v>35044</v>
      </c>
      <c r="I9656" s="7">
        <f t="shared" si="603"/>
        <v>5.4293744999999998</v>
      </c>
    </row>
    <row r="9657" spans="1:9" x14ac:dyDescent="0.25">
      <c r="A9657">
        <v>9656</v>
      </c>
      <c r="B9657" t="s">
        <v>9656</v>
      </c>
      <c r="C9657">
        <v>71</v>
      </c>
      <c r="D9657">
        <f t="shared" si="604"/>
        <v>3</v>
      </c>
      <c r="E9657">
        <f t="shared" si="605"/>
        <v>5</v>
      </c>
      <c r="F9657">
        <f t="shared" si="606"/>
        <v>4</v>
      </c>
      <c r="G9657" t="s">
        <v>35045</v>
      </c>
      <c r="H9657" t="s">
        <v>35044</v>
      </c>
      <c r="I9657" s="7">
        <f t="shared" si="603"/>
        <v>5.8406907499999994</v>
      </c>
    </row>
    <row r="9658" spans="1:9" x14ac:dyDescent="0.25">
      <c r="A9658">
        <v>9657</v>
      </c>
      <c r="B9658" t="s">
        <v>9657</v>
      </c>
      <c r="C9658">
        <v>85</v>
      </c>
      <c r="D9658">
        <f t="shared" si="604"/>
        <v>3</v>
      </c>
      <c r="E9658">
        <f t="shared" si="605"/>
        <v>5</v>
      </c>
      <c r="F9658">
        <f t="shared" si="606"/>
        <v>4</v>
      </c>
      <c r="G9658" t="s">
        <v>35045</v>
      </c>
      <c r="H9658" t="s">
        <v>35044</v>
      </c>
      <c r="I9658" s="7">
        <f t="shared" si="603"/>
        <v>6.9923762499999995</v>
      </c>
    </row>
    <row r="9659" spans="1:9" x14ac:dyDescent="0.25">
      <c r="A9659">
        <v>9658</v>
      </c>
      <c r="B9659" t="s">
        <v>9658</v>
      </c>
      <c r="C9659">
        <v>79</v>
      </c>
      <c r="D9659">
        <f t="shared" si="604"/>
        <v>3</v>
      </c>
      <c r="E9659">
        <f t="shared" si="605"/>
        <v>5</v>
      </c>
      <c r="F9659">
        <f t="shared" si="606"/>
        <v>4</v>
      </c>
      <c r="G9659" t="s">
        <v>35045</v>
      </c>
      <c r="H9659" t="s">
        <v>35044</v>
      </c>
      <c r="I9659" s="7">
        <f t="shared" si="603"/>
        <v>6.4987967499999995</v>
      </c>
    </row>
    <row r="9660" spans="1:9" x14ac:dyDescent="0.25">
      <c r="A9660">
        <v>9659</v>
      </c>
      <c r="B9660" t="s">
        <v>9659</v>
      </c>
      <c r="C9660">
        <v>69</v>
      </c>
      <c r="D9660">
        <f t="shared" si="604"/>
        <v>3</v>
      </c>
      <c r="E9660">
        <f t="shared" si="605"/>
        <v>5</v>
      </c>
      <c r="F9660">
        <f t="shared" si="606"/>
        <v>4</v>
      </c>
      <c r="G9660" t="s">
        <v>35045</v>
      </c>
      <c r="H9660" t="s">
        <v>35044</v>
      </c>
      <c r="I9660" s="7">
        <f t="shared" si="603"/>
        <v>5.6761642499999994</v>
      </c>
    </row>
    <row r="9661" spans="1:9" x14ac:dyDescent="0.25">
      <c r="A9661">
        <v>9660</v>
      </c>
      <c r="B9661" t="s">
        <v>9660</v>
      </c>
      <c r="C9661">
        <v>83</v>
      </c>
      <c r="D9661">
        <f t="shared" si="604"/>
        <v>3</v>
      </c>
      <c r="E9661">
        <f t="shared" si="605"/>
        <v>5</v>
      </c>
      <c r="F9661">
        <f t="shared" si="606"/>
        <v>4</v>
      </c>
      <c r="G9661" t="s">
        <v>35045</v>
      </c>
      <c r="H9661" t="s">
        <v>35044</v>
      </c>
      <c r="I9661" s="7">
        <f t="shared" si="603"/>
        <v>6.8278497499999995</v>
      </c>
    </row>
    <row r="9662" spans="1:9" x14ac:dyDescent="0.25">
      <c r="A9662">
        <v>9661</v>
      </c>
      <c r="B9662" t="s">
        <v>9661</v>
      </c>
      <c r="C9662">
        <v>74</v>
      </c>
      <c r="D9662">
        <f t="shared" si="604"/>
        <v>3</v>
      </c>
      <c r="E9662">
        <f t="shared" si="605"/>
        <v>5</v>
      </c>
      <c r="F9662">
        <f t="shared" si="606"/>
        <v>4</v>
      </c>
      <c r="G9662" t="s">
        <v>35045</v>
      </c>
      <c r="H9662" t="s">
        <v>35044</v>
      </c>
      <c r="I9662" s="7">
        <f t="shared" si="603"/>
        <v>6.0874804999999999</v>
      </c>
    </row>
    <row r="9663" spans="1:9" x14ac:dyDescent="0.25">
      <c r="A9663">
        <v>9662</v>
      </c>
      <c r="B9663" t="s">
        <v>9662</v>
      </c>
      <c r="C9663">
        <v>72</v>
      </c>
      <c r="D9663">
        <f t="shared" si="604"/>
        <v>3</v>
      </c>
      <c r="E9663">
        <f t="shared" si="605"/>
        <v>5</v>
      </c>
      <c r="F9663">
        <f t="shared" si="606"/>
        <v>4</v>
      </c>
      <c r="G9663" t="s">
        <v>35045</v>
      </c>
      <c r="H9663" t="s">
        <v>35044</v>
      </c>
      <c r="I9663" s="7">
        <f t="shared" si="603"/>
        <v>5.9229539999999998</v>
      </c>
    </row>
    <row r="9664" spans="1:9" x14ac:dyDescent="0.25">
      <c r="A9664">
        <v>9663</v>
      </c>
      <c r="B9664" t="s">
        <v>9663</v>
      </c>
      <c r="C9664">
        <v>72</v>
      </c>
      <c r="D9664">
        <f t="shared" si="604"/>
        <v>3</v>
      </c>
      <c r="E9664">
        <f t="shared" si="605"/>
        <v>5</v>
      </c>
      <c r="F9664">
        <f t="shared" si="606"/>
        <v>4</v>
      </c>
      <c r="G9664" t="s">
        <v>35045</v>
      </c>
      <c r="H9664" t="s">
        <v>35044</v>
      </c>
      <c r="I9664" s="7">
        <f t="shared" si="603"/>
        <v>5.9229539999999998</v>
      </c>
    </row>
    <row r="9665" spans="1:9" x14ac:dyDescent="0.25">
      <c r="A9665">
        <v>9664</v>
      </c>
      <c r="B9665" t="s">
        <v>9664</v>
      </c>
      <c r="C9665">
        <v>76</v>
      </c>
      <c r="D9665">
        <f t="shared" si="604"/>
        <v>3</v>
      </c>
      <c r="E9665">
        <f t="shared" si="605"/>
        <v>5</v>
      </c>
      <c r="F9665">
        <f t="shared" si="606"/>
        <v>4</v>
      </c>
      <c r="G9665" t="s">
        <v>35045</v>
      </c>
      <c r="H9665" t="s">
        <v>35044</v>
      </c>
      <c r="I9665" s="7">
        <f t="shared" si="603"/>
        <v>6.2520069999999999</v>
      </c>
    </row>
    <row r="9666" spans="1:9" x14ac:dyDescent="0.25">
      <c r="A9666">
        <v>9665</v>
      </c>
      <c r="B9666" t="s">
        <v>9665</v>
      </c>
      <c r="C9666">
        <v>89</v>
      </c>
      <c r="D9666">
        <f t="shared" si="604"/>
        <v>3</v>
      </c>
      <c r="E9666">
        <f t="shared" si="605"/>
        <v>5</v>
      </c>
      <c r="F9666">
        <f t="shared" si="606"/>
        <v>4</v>
      </c>
      <c r="G9666" t="s">
        <v>35045</v>
      </c>
      <c r="H9666" t="s">
        <v>35044</v>
      </c>
      <c r="I9666" s="7">
        <f t="shared" ref="I9666:I9729" si="607">C9666*0.25*IF(H9666="FALSE",$Q$15,$Q$14)</f>
        <v>7.3214292499999996</v>
      </c>
    </row>
    <row r="9667" spans="1:9" x14ac:dyDescent="0.25">
      <c r="A9667">
        <v>9666</v>
      </c>
      <c r="B9667" t="s">
        <v>9666</v>
      </c>
      <c r="C9667">
        <v>75</v>
      </c>
      <c r="D9667">
        <f t="shared" ref="D9667:D9730" si="608">FIND(".",B9667)</f>
        <v>3</v>
      </c>
      <c r="E9667">
        <f t="shared" ref="E9667:E9730" si="609">FIND(".",B9667,D9667+1)</f>
        <v>5</v>
      </c>
      <c r="F9667">
        <f t="shared" ref="F9667:F9730" si="610">MID(B9667,D9667+1,E9667-D9667-1)*1</f>
        <v>4</v>
      </c>
      <c r="G9667" t="s">
        <v>35045</v>
      </c>
      <c r="H9667" t="s">
        <v>35044</v>
      </c>
      <c r="I9667" s="7">
        <f t="shared" si="607"/>
        <v>6.1697437499999994</v>
      </c>
    </row>
    <row r="9668" spans="1:9" x14ac:dyDescent="0.25">
      <c r="A9668">
        <v>9667</v>
      </c>
      <c r="B9668" t="s">
        <v>9667</v>
      </c>
      <c r="C9668">
        <v>76</v>
      </c>
      <c r="D9668">
        <f t="shared" si="608"/>
        <v>3</v>
      </c>
      <c r="E9668">
        <f t="shared" si="609"/>
        <v>5</v>
      </c>
      <c r="F9668">
        <f t="shared" si="610"/>
        <v>4</v>
      </c>
      <c r="G9668" t="s">
        <v>35045</v>
      </c>
      <c r="H9668" t="s">
        <v>35044</v>
      </c>
      <c r="I9668" s="7">
        <f t="shared" si="607"/>
        <v>6.2520069999999999</v>
      </c>
    </row>
    <row r="9669" spans="1:9" x14ac:dyDescent="0.25">
      <c r="A9669">
        <v>9668</v>
      </c>
      <c r="B9669" t="s">
        <v>9668</v>
      </c>
      <c r="C9669">
        <v>78</v>
      </c>
      <c r="D9669">
        <f t="shared" si="608"/>
        <v>3</v>
      </c>
      <c r="E9669">
        <f t="shared" si="609"/>
        <v>5</v>
      </c>
      <c r="F9669">
        <f t="shared" si="610"/>
        <v>4</v>
      </c>
      <c r="G9669" t="s">
        <v>35045</v>
      </c>
      <c r="H9669" t="s">
        <v>35044</v>
      </c>
      <c r="I9669" s="7">
        <f t="shared" si="607"/>
        <v>6.4165334999999999</v>
      </c>
    </row>
    <row r="9670" spans="1:9" x14ac:dyDescent="0.25">
      <c r="A9670">
        <v>9669</v>
      </c>
      <c r="B9670" t="s">
        <v>9669</v>
      </c>
      <c r="C9670">
        <v>92</v>
      </c>
      <c r="D9670">
        <f t="shared" si="608"/>
        <v>3</v>
      </c>
      <c r="E9670">
        <f t="shared" si="609"/>
        <v>5</v>
      </c>
      <c r="F9670">
        <f t="shared" si="610"/>
        <v>4</v>
      </c>
      <c r="G9670" t="s">
        <v>35045</v>
      </c>
      <c r="H9670" t="s">
        <v>35044</v>
      </c>
      <c r="I9670" s="7">
        <f t="shared" si="607"/>
        <v>7.568219</v>
      </c>
    </row>
    <row r="9671" spans="1:9" x14ac:dyDescent="0.25">
      <c r="A9671">
        <v>9670</v>
      </c>
      <c r="B9671" t="s">
        <v>9670</v>
      </c>
      <c r="C9671">
        <v>90</v>
      </c>
      <c r="D9671">
        <f t="shared" si="608"/>
        <v>3</v>
      </c>
      <c r="E9671">
        <f t="shared" si="609"/>
        <v>5</v>
      </c>
      <c r="F9671">
        <f t="shared" si="610"/>
        <v>4</v>
      </c>
      <c r="G9671" t="s">
        <v>35045</v>
      </c>
      <c r="H9671" t="s">
        <v>35044</v>
      </c>
      <c r="I9671" s="7">
        <f t="shared" si="607"/>
        <v>7.4036925</v>
      </c>
    </row>
    <row r="9672" spans="1:9" x14ac:dyDescent="0.25">
      <c r="A9672">
        <v>9671</v>
      </c>
      <c r="B9672" t="s">
        <v>9671</v>
      </c>
      <c r="C9672">
        <v>77</v>
      </c>
      <c r="D9672">
        <f t="shared" si="608"/>
        <v>3</v>
      </c>
      <c r="E9672">
        <f t="shared" si="609"/>
        <v>5</v>
      </c>
      <c r="F9672">
        <f t="shared" si="610"/>
        <v>4</v>
      </c>
      <c r="G9672" t="s">
        <v>35045</v>
      </c>
      <c r="H9672" t="s">
        <v>35044</v>
      </c>
      <c r="I9672" s="7">
        <f t="shared" si="607"/>
        <v>6.3342702499999994</v>
      </c>
    </row>
    <row r="9673" spans="1:9" x14ac:dyDescent="0.25">
      <c r="A9673">
        <v>9672</v>
      </c>
      <c r="B9673" t="s">
        <v>9672</v>
      </c>
      <c r="C9673">
        <v>89</v>
      </c>
      <c r="D9673">
        <f t="shared" si="608"/>
        <v>3</v>
      </c>
      <c r="E9673">
        <f t="shared" si="609"/>
        <v>5</v>
      </c>
      <c r="F9673">
        <f t="shared" si="610"/>
        <v>4</v>
      </c>
      <c r="G9673" t="s">
        <v>35045</v>
      </c>
      <c r="H9673" t="s">
        <v>35044</v>
      </c>
      <c r="I9673" s="7">
        <f t="shared" si="607"/>
        <v>7.3214292499999996</v>
      </c>
    </row>
    <row r="9674" spans="1:9" x14ac:dyDescent="0.25">
      <c r="A9674">
        <v>9673</v>
      </c>
      <c r="B9674" t="s">
        <v>9673</v>
      </c>
      <c r="C9674">
        <v>92</v>
      </c>
      <c r="D9674">
        <f t="shared" si="608"/>
        <v>3</v>
      </c>
      <c r="E9674">
        <f t="shared" si="609"/>
        <v>5</v>
      </c>
      <c r="F9674">
        <f t="shared" si="610"/>
        <v>4</v>
      </c>
      <c r="G9674" t="s">
        <v>35045</v>
      </c>
      <c r="H9674" t="s">
        <v>35044</v>
      </c>
      <c r="I9674" s="7">
        <f t="shared" si="607"/>
        <v>7.568219</v>
      </c>
    </row>
    <row r="9675" spans="1:9" x14ac:dyDescent="0.25">
      <c r="A9675">
        <v>9674</v>
      </c>
      <c r="B9675" t="s">
        <v>9674</v>
      </c>
      <c r="C9675">
        <v>98</v>
      </c>
      <c r="D9675">
        <f t="shared" si="608"/>
        <v>3</v>
      </c>
      <c r="E9675">
        <f t="shared" si="609"/>
        <v>5</v>
      </c>
      <c r="F9675">
        <f t="shared" si="610"/>
        <v>4</v>
      </c>
      <c r="G9675" t="s">
        <v>35045</v>
      </c>
      <c r="H9675" t="s">
        <v>35044</v>
      </c>
      <c r="I9675" s="7">
        <f t="shared" si="607"/>
        <v>8.0617985000000001</v>
      </c>
    </row>
    <row r="9676" spans="1:9" x14ac:dyDescent="0.25">
      <c r="A9676">
        <v>9675</v>
      </c>
      <c r="B9676" t="s">
        <v>9675</v>
      </c>
      <c r="C9676">
        <v>94</v>
      </c>
      <c r="D9676">
        <f t="shared" si="608"/>
        <v>3</v>
      </c>
      <c r="E9676">
        <f t="shared" si="609"/>
        <v>5</v>
      </c>
      <c r="F9676">
        <f t="shared" si="610"/>
        <v>4</v>
      </c>
      <c r="G9676" t="s">
        <v>35045</v>
      </c>
      <c r="H9676" t="s">
        <v>35044</v>
      </c>
      <c r="I9676" s="7">
        <f t="shared" si="607"/>
        <v>7.7327455</v>
      </c>
    </row>
    <row r="9677" spans="1:9" x14ac:dyDescent="0.25">
      <c r="A9677">
        <v>9676</v>
      </c>
      <c r="B9677" t="s">
        <v>9676</v>
      </c>
      <c r="C9677">
        <v>98</v>
      </c>
      <c r="D9677">
        <f t="shared" si="608"/>
        <v>3</v>
      </c>
      <c r="E9677">
        <f t="shared" si="609"/>
        <v>5</v>
      </c>
      <c r="F9677">
        <f t="shared" si="610"/>
        <v>4</v>
      </c>
      <c r="G9677" t="s">
        <v>35045</v>
      </c>
      <c r="H9677" t="s">
        <v>35044</v>
      </c>
      <c r="I9677" s="7">
        <f t="shared" si="607"/>
        <v>8.0617985000000001</v>
      </c>
    </row>
    <row r="9678" spans="1:9" x14ac:dyDescent="0.25">
      <c r="A9678">
        <v>9677</v>
      </c>
      <c r="B9678" t="s">
        <v>9677</v>
      </c>
      <c r="C9678">
        <v>100</v>
      </c>
      <c r="D9678">
        <f t="shared" si="608"/>
        <v>3</v>
      </c>
      <c r="E9678">
        <f t="shared" si="609"/>
        <v>5</v>
      </c>
      <c r="F9678">
        <f t="shared" si="610"/>
        <v>4</v>
      </c>
      <c r="G9678" t="s">
        <v>35045</v>
      </c>
      <c r="H9678" t="s">
        <v>35044</v>
      </c>
      <c r="I9678" s="7">
        <f t="shared" si="607"/>
        <v>8.2263249999999992</v>
      </c>
    </row>
    <row r="9679" spans="1:9" x14ac:dyDescent="0.25">
      <c r="A9679">
        <v>9678</v>
      </c>
      <c r="B9679" t="s">
        <v>9678</v>
      </c>
      <c r="C9679">
        <v>103</v>
      </c>
      <c r="D9679">
        <f t="shared" si="608"/>
        <v>3</v>
      </c>
      <c r="E9679">
        <f t="shared" si="609"/>
        <v>5</v>
      </c>
      <c r="F9679">
        <f t="shared" si="610"/>
        <v>4</v>
      </c>
      <c r="G9679" t="s">
        <v>35045</v>
      </c>
      <c r="H9679" t="s">
        <v>35044</v>
      </c>
      <c r="I9679" s="7">
        <f t="shared" si="607"/>
        <v>8.4731147499999988</v>
      </c>
    </row>
    <row r="9680" spans="1:9" x14ac:dyDescent="0.25">
      <c r="A9680">
        <v>9679</v>
      </c>
      <c r="B9680" t="s">
        <v>9679</v>
      </c>
      <c r="C9680">
        <v>104</v>
      </c>
      <c r="D9680">
        <f t="shared" si="608"/>
        <v>3</v>
      </c>
      <c r="E9680">
        <f t="shared" si="609"/>
        <v>5</v>
      </c>
      <c r="F9680">
        <f t="shared" si="610"/>
        <v>4</v>
      </c>
      <c r="G9680" t="s">
        <v>35045</v>
      </c>
      <c r="H9680" t="s">
        <v>35044</v>
      </c>
      <c r="I9680" s="7">
        <f t="shared" si="607"/>
        <v>8.5553779999999993</v>
      </c>
    </row>
    <row r="9681" spans="1:9" x14ac:dyDescent="0.25">
      <c r="A9681">
        <v>9680</v>
      </c>
      <c r="B9681" t="s">
        <v>9680</v>
      </c>
      <c r="C9681">
        <v>98</v>
      </c>
      <c r="D9681">
        <f t="shared" si="608"/>
        <v>3</v>
      </c>
      <c r="E9681">
        <f t="shared" si="609"/>
        <v>5</v>
      </c>
      <c r="F9681">
        <f t="shared" si="610"/>
        <v>4</v>
      </c>
      <c r="G9681" t="s">
        <v>35045</v>
      </c>
      <c r="H9681" t="s">
        <v>35044</v>
      </c>
      <c r="I9681" s="7">
        <f t="shared" si="607"/>
        <v>8.0617985000000001</v>
      </c>
    </row>
    <row r="9682" spans="1:9" x14ac:dyDescent="0.25">
      <c r="A9682">
        <v>9681</v>
      </c>
      <c r="B9682" t="s">
        <v>9681</v>
      </c>
      <c r="C9682">
        <v>106</v>
      </c>
      <c r="D9682">
        <f t="shared" si="608"/>
        <v>3</v>
      </c>
      <c r="E9682">
        <f t="shared" si="609"/>
        <v>5</v>
      </c>
      <c r="F9682">
        <f t="shared" si="610"/>
        <v>4</v>
      </c>
      <c r="G9682" t="s">
        <v>35045</v>
      </c>
      <c r="H9682" t="s">
        <v>35044</v>
      </c>
      <c r="I9682" s="7">
        <f t="shared" si="607"/>
        <v>8.7199045000000002</v>
      </c>
    </row>
    <row r="9683" spans="1:9" x14ac:dyDescent="0.25">
      <c r="A9683">
        <v>9682</v>
      </c>
      <c r="B9683" t="s">
        <v>9682</v>
      </c>
      <c r="C9683">
        <v>118</v>
      </c>
      <c r="D9683">
        <f t="shared" si="608"/>
        <v>3</v>
      </c>
      <c r="E9683">
        <f t="shared" si="609"/>
        <v>5</v>
      </c>
      <c r="F9683">
        <f t="shared" si="610"/>
        <v>4</v>
      </c>
      <c r="G9683" t="s">
        <v>35045</v>
      </c>
      <c r="H9683" t="s">
        <v>35044</v>
      </c>
      <c r="I9683" s="7">
        <f t="shared" si="607"/>
        <v>9.7070635000000003</v>
      </c>
    </row>
    <row r="9684" spans="1:9" x14ac:dyDescent="0.25">
      <c r="A9684">
        <v>9683</v>
      </c>
      <c r="B9684" t="s">
        <v>9683</v>
      </c>
      <c r="C9684">
        <v>113</v>
      </c>
      <c r="D9684">
        <f t="shared" si="608"/>
        <v>3</v>
      </c>
      <c r="E9684">
        <f t="shared" si="609"/>
        <v>5</v>
      </c>
      <c r="F9684">
        <f t="shared" si="610"/>
        <v>4</v>
      </c>
      <c r="G9684" t="s">
        <v>35045</v>
      </c>
      <c r="H9684" t="s">
        <v>35044</v>
      </c>
      <c r="I9684" s="7">
        <f t="shared" si="607"/>
        <v>9.2957472499999998</v>
      </c>
    </row>
    <row r="9685" spans="1:9" x14ac:dyDescent="0.25">
      <c r="A9685">
        <v>9684</v>
      </c>
      <c r="B9685" t="s">
        <v>9684</v>
      </c>
      <c r="C9685">
        <v>101</v>
      </c>
      <c r="D9685">
        <f t="shared" si="608"/>
        <v>3</v>
      </c>
      <c r="E9685">
        <f t="shared" si="609"/>
        <v>5</v>
      </c>
      <c r="F9685">
        <f t="shared" si="610"/>
        <v>4</v>
      </c>
      <c r="G9685" t="s">
        <v>35045</v>
      </c>
      <c r="H9685" t="s">
        <v>35044</v>
      </c>
      <c r="I9685" s="7">
        <f t="shared" si="607"/>
        <v>8.3085882499999997</v>
      </c>
    </row>
    <row r="9686" spans="1:9" x14ac:dyDescent="0.25">
      <c r="A9686">
        <v>9685</v>
      </c>
      <c r="B9686" t="s">
        <v>9685</v>
      </c>
      <c r="C9686">
        <v>99</v>
      </c>
      <c r="D9686">
        <f t="shared" si="608"/>
        <v>3</v>
      </c>
      <c r="E9686">
        <f t="shared" si="609"/>
        <v>5</v>
      </c>
      <c r="F9686">
        <f t="shared" si="610"/>
        <v>4</v>
      </c>
      <c r="G9686" t="s">
        <v>35045</v>
      </c>
      <c r="H9686" t="s">
        <v>35044</v>
      </c>
      <c r="I9686" s="7">
        <f t="shared" si="607"/>
        <v>8.1440617499999988</v>
      </c>
    </row>
    <row r="9687" spans="1:9" x14ac:dyDescent="0.25">
      <c r="A9687">
        <v>9686</v>
      </c>
      <c r="B9687" t="s">
        <v>9686</v>
      </c>
      <c r="C9687">
        <v>95</v>
      </c>
      <c r="D9687">
        <f t="shared" si="608"/>
        <v>3</v>
      </c>
      <c r="E9687">
        <f t="shared" si="609"/>
        <v>5</v>
      </c>
      <c r="F9687">
        <f t="shared" si="610"/>
        <v>4</v>
      </c>
      <c r="G9687" t="s">
        <v>35045</v>
      </c>
      <c r="H9687" t="s">
        <v>35044</v>
      </c>
      <c r="I9687" s="7">
        <f t="shared" si="607"/>
        <v>7.8150087499999996</v>
      </c>
    </row>
    <row r="9688" spans="1:9" x14ac:dyDescent="0.25">
      <c r="A9688">
        <v>9687</v>
      </c>
      <c r="B9688" t="s">
        <v>9687</v>
      </c>
      <c r="C9688">
        <v>87</v>
      </c>
      <c r="D9688">
        <f t="shared" si="608"/>
        <v>3</v>
      </c>
      <c r="E9688">
        <f t="shared" si="609"/>
        <v>5</v>
      </c>
      <c r="F9688">
        <f t="shared" si="610"/>
        <v>4</v>
      </c>
      <c r="G9688" t="s">
        <v>35045</v>
      </c>
      <c r="H9688" t="s">
        <v>35044</v>
      </c>
      <c r="I9688" s="7">
        <f t="shared" si="607"/>
        <v>7.1569027499999995</v>
      </c>
    </row>
    <row r="9689" spans="1:9" x14ac:dyDescent="0.25">
      <c r="A9689">
        <v>9688</v>
      </c>
      <c r="B9689" t="s">
        <v>9688</v>
      </c>
      <c r="C9689">
        <v>86</v>
      </c>
      <c r="D9689">
        <f t="shared" si="608"/>
        <v>3</v>
      </c>
      <c r="E9689">
        <f t="shared" si="609"/>
        <v>5</v>
      </c>
      <c r="F9689">
        <f t="shared" si="610"/>
        <v>4</v>
      </c>
      <c r="G9689" t="s">
        <v>35045</v>
      </c>
      <c r="H9689" t="s">
        <v>35044</v>
      </c>
      <c r="I9689" s="7">
        <f t="shared" si="607"/>
        <v>7.0746395</v>
      </c>
    </row>
    <row r="9690" spans="1:9" x14ac:dyDescent="0.25">
      <c r="A9690">
        <v>9689</v>
      </c>
      <c r="B9690" t="s">
        <v>9689</v>
      </c>
      <c r="C9690">
        <v>85</v>
      </c>
      <c r="D9690">
        <f t="shared" si="608"/>
        <v>3</v>
      </c>
      <c r="E9690">
        <f t="shared" si="609"/>
        <v>5</v>
      </c>
      <c r="F9690">
        <f t="shared" si="610"/>
        <v>4</v>
      </c>
      <c r="G9690" t="s">
        <v>35045</v>
      </c>
      <c r="H9690" t="s">
        <v>35045</v>
      </c>
      <c r="I9690" s="7">
        <f t="shared" si="607"/>
        <v>4.1527175000000005</v>
      </c>
    </row>
    <row r="9691" spans="1:9" x14ac:dyDescent="0.25">
      <c r="A9691">
        <v>9690</v>
      </c>
      <c r="B9691" t="s">
        <v>9690</v>
      </c>
      <c r="C9691">
        <v>84</v>
      </c>
      <c r="D9691">
        <f t="shared" si="608"/>
        <v>3</v>
      </c>
      <c r="E9691">
        <f t="shared" si="609"/>
        <v>5</v>
      </c>
      <c r="F9691">
        <f t="shared" si="610"/>
        <v>4</v>
      </c>
      <c r="G9691" t="s">
        <v>35045</v>
      </c>
      <c r="H9691" t="s">
        <v>35045</v>
      </c>
      <c r="I9691" s="7">
        <f t="shared" si="607"/>
        <v>4.1038620000000003</v>
      </c>
    </row>
    <row r="9692" spans="1:9" x14ac:dyDescent="0.25">
      <c r="A9692">
        <v>9691</v>
      </c>
      <c r="B9692" t="s">
        <v>9691</v>
      </c>
      <c r="C9692">
        <v>74</v>
      </c>
      <c r="D9692">
        <f t="shared" si="608"/>
        <v>3</v>
      </c>
      <c r="E9692">
        <f t="shared" si="609"/>
        <v>5</v>
      </c>
      <c r="F9692">
        <f t="shared" si="610"/>
        <v>4</v>
      </c>
      <c r="G9692" t="s">
        <v>35045</v>
      </c>
      <c r="H9692" t="s">
        <v>35045</v>
      </c>
      <c r="I9692" s="7">
        <f t="shared" si="607"/>
        <v>3.615307</v>
      </c>
    </row>
    <row r="9693" spans="1:9" x14ac:dyDescent="0.25">
      <c r="A9693">
        <v>9692</v>
      </c>
      <c r="B9693" t="s">
        <v>9692</v>
      </c>
      <c r="C9693">
        <v>73</v>
      </c>
      <c r="D9693">
        <f t="shared" si="608"/>
        <v>3</v>
      </c>
      <c r="E9693">
        <f t="shared" si="609"/>
        <v>5</v>
      </c>
      <c r="F9693">
        <f t="shared" si="610"/>
        <v>4</v>
      </c>
      <c r="G9693" t="s">
        <v>35045</v>
      </c>
      <c r="H9693" t="s">
        <v>35045</v>
      </c>
      <c r="I9693" s="7">
        <f t="shared" si="607"/>
        <v>3.5664515000000003</v>
      </c>
    </row>
    <row r="9694" spans="1:9" x14ac:dyDescent="0.25">
      <c r="A9694">
        <v>9693</v>
      </c>
      <c r="B9694" t="s">
        <v>9693</v>
      </c>
      <c r="C9694">
        <v>72</v>
      </c>
      <c r="D9694">
        <f t="shared" si="608"/>
        <v>3</v>
      </c>
      <c r="E9694">
        <f t="shared" si="609"/>
        <v>5</v>
      </c>
      <c r="F9694">
        <f t="shared" si="610"/>
        <v>4</v>
      </c>
      <c r="G9694" t="s">
        <v>35045</v>
      </c>
      <c r="H9694" t="s">
        <v>35045</v>
      </c>
      <c r="I9694" s="7">
        <f t="shared" si="607"/>
        <v>3.5175960000000002</v>
      </c>
    </row>
    <row r="9695" spans="1:9" x14ac:dyDescent="0.25">
      <c r="A9695">
        <v>9694</v>
      </c>
      <c r="B9695" t="s">
        <v>9694</v>
      </c>
      <c r="C9695">
        <v>73</v>
      </c>
      <c r="D9695">
        <f t="shared" si="608"/>
        <v>3</v>
      </c>
      <c r="E9695">
        <f t="shared" si="609"/>
        <v>5</v>
      </c>
      <c r="F9695">
        <f t="shared" si="610"/>
        <v>4</v>
      </c>
      <c r="G9695" t="s">
        <v>35045</v>
      </c>
      <c r="H9695" t="s">
        <v>35045</v>
      </c>
      <c r="I9695" s="7">
        <f t="shared" si="607"/>
        <v>3.5664515000000003</v>
      </c>
    </row>
    <row r="9696" spans="1:9" x14ac:dyDescent="0.25">
      <c r="A9696">
        <v>9695</v>
      </c>
      <c r="B9696" t="s">
        <v>9695</v>
      </c>
      <c r="C9696">
        <v>72</v>
      </c>
      <c r="D9696">
        <f t="shared" si="608"/>
        <v>3</v>
      </c>
      <c r="E9696">
        <f t="shared" si="609"/>
        <v>5</v>
      </c>
      <c r="F9696">
        <f t="shared" si="610"/>
        <v>4</v>
      </c>
      <c r="G9696" t="s">
        <v>35045</v>
      </c>
      <c r="H9696" t="s">
        <v>35045</v>
      </c>
      <c r="I9696" s="7">
        <f t="shared" si="607"/>
        <v>3.5175960000000002</v>
      </c>
    </row>
    <row r="9697" spans="1:9" x14ac:dyDescent="0.25">
      <c r="A9697">
        <v>9696</v>
      </c>
      <c r="B9697" t="s">
        <v>9696</v>
      </c>
      <c r="C9697">
        <v>72</v>
      </c>
      <c r="D9697">
        <f t="shared" si="608"/>
        <v>3</v>
      </c>
      <c r="E9697">
        <f t="shared" si="609"/>
        <v>5</v>
      </c>
      <c r="F9697">
        <f t="shared" si="610"/>
        <v>4</v>
      </c>
      <c r="G9697" t="s">
        <v>35045</v>
      </c>
      <c r="H9697" t="s">
        <v>35045</v>
      </c>
      <c r="I9697" s="7">
        <f t="shared" si="607"/>
        <v>3.5175960000000002</v>
      </c>
    </row>
    <row r="9698" spans="1:9" x14ac:dyDescent="0.25">
      <c r="A9698">
        <v>9697</v>
      </c>
      <c r="B9698" t="s">
        <v>9697</v>
      </c>
      <c r="C9698">
        <v>70</v>
      </c>
      <c r="D9698">
        <f t="shared" si="608"/>
        <v>3</v>
      </c>
      <c r="E9698">
        <f t="shared" si="609"/>
        <v>5</v>
      </c>
      <c r="F9698">
        <f t="shared" si="610"/>
        <v>4</v>
      </c>
      <c r="G9698" t="s">
        <v>35045</v>
      </c>
      <c r="H9698" t="s">
        <v>35045</v>
      </c>
      <c r="I9698" s="7">
        <f t="shared" si="607"/>
        <v>3.4198850000000003</v>
      </c>
    </row>
    <row r="9699" spans="1:9" x14ac:dyDescent="0.25">
      <c r="A9699">
        <v>9698</v>
      </c>
      <c r="B9699" t="s">
        <v>9698</v>
      </c>
      <c r="C9699">
        <v>69</v>
      </c>
      <c r="D9699">
        <f t="shared" si="608"/>
        <v>3</v>
      </c>
      <c r="E9699">
        <f t="shared" si="609"/>
        <v>5</v>
      </c>
      <c r="F9699">
        <f t="shared" si="610"/>
        <v>4</v>
      </c>
      <c r="G9699" t="s">
        <v>35045</v>
      </c>
      <c r="H9699" t="s">
        <v>35045</v>
      </c>
      <c r="I9699" s="7">
        <f t="shared" si="607"/>
        <v>3.3710295000000001</v>
      </c>
    </row>
    <row r="9700" spans="1:9" x14ac:dyDescent="0.25">
      <c r="A9700">
        <v>9699</v>
      </c>
      <c r="B9700" t="s">
        <v>9699</v>
      </c>
      <c r="C9700">
        <v>69</v>
      </c>
      <c r="D9700">
        <f t="shared" si="608"/>
        <v>3</v>
      </c>
      <c r="E9700">
        <f t="shared" si="609"/>
        <v>5</v>
      </c>
      <c r="F9700">
        <f t="shared" si="610"/>
        <v>4</v>
      </c>
      <c r="G9700" t="s">
        <v>35045</v>
      </c>
      <c r="H9700" t="s">
        <v>35045</v>
      </c>
      <c r="I9700" s="7">
        <f t="shared" si="607"/>
        <v>3.3710295000000001</v>
      </c>
    </row>
    <row r="9701" spans="1:9" x14ac:dyDescent="0.25">
      <c r="A9701">
        <v>9700</v>
      </c>
      <c r="B9701" t="s">
        <v>9700</v>
      </c>
      <c r="C9701">
        <v>68</v>
      </c>
      <c r="D9701">
        <f t="shared" si="608"/>
        <v>3</v>
      </c>
      <c r="E9701">
        <f t="shared" si="609"/>
        <v>5</v>
      </c>
      <c r="F9701">
        <f t="shared" si="610"/>
        <v>4</v>
      </c>
      <c r="G9701" t="s">
        <v>35045</v>
      </c>
      <c r="H9701" t="s">
        <v>35045</v>
      </c>
      <c r="I9701" s="7">
        <f t="shared" si="607"/>
        <v>3.3221740000000004</v>
      </c>
    </row>
    <row r="9702" spans="1:9" x14ac:dyDescent="0.25">
      <c r="A9702">
        <v>9701</v>
      </c>
      <c r="B9702" t="s">
        <v>9701</v>
      </c>
      <c r="C9702">
        <v>69</v>
      </c>
      <c r="D9702">
        <f t="shared" si="608"/>
        <v>3</v>
      </c>
      <c r="E9702">
        <f t="shared" si="609"/>
        <v>5</v>
      </c>
      <c r="F9702">
        <f t="shared" si="610"/>
        <v>4</v>
      </c>
      <c r="G9702" t="s">
        <v>35045</v>
      </c>
      <c r="H9702" t="s">
        <v>35045</v>
      </c>
      <c r="I9702" s="7">
        <f t="shared" si="607"/>
        <v>3.3710295000000001</v>
      </c>
    </row>
    <row r="9703" spans="1:9" x14ac:dyDescent="0.25">
      <c r="A9703">
        <v>9702</v>
      </c>
      <c r="B9703" t="s">
        <v>9702</v>
      </c>
      <c r="C9703">
        <v>69</v>
      </c>
      <c r="D9703">
        <f t="shared" si="608"/>
        <v>3</v>
      </c>
      <c r="E9703">
        <f t="shared" si="609"/>
        <v>5</v>
      </c>
      <c r="F9703">
        <f t="shared" si="610"/>
        <v>4</v>
      </c>
      <c r="G9703" t="s">
        <v>35045</v>
      </c>
      <c r="H9703" t="s">
        <v>35045</v>
      </c>
      <c r="I9703" s="7">
        <f t="shared" si="607"/>
        <v>3.3710295000000001</v>
      </c>
    </row>
    <row r="9704" spans="1:9" x14ac:dyDescent="0.25">
      <c r="A9704">
        <v>9703</v>
      </c>
      <c r="B9704" t="s">
        <v>9703</v>
      </c>
      <c r="C9704">
        <v>69</v>
      </c>
      <c r="D9704">
        <f t="shared" si="608"/>
        <v>3</v>
      </c>
      <c r="E9704">
        <f t="shared" si="609"/>
        <v>5</v>
      </c>
      <c r="F9704">
        <f t="shared" si="610"/>
        <v>4</v>
      </c>
      <c r="G9704" t="s">
        <v>35045</v>
      </c>
      <c r="H9704" t="s">
        <v>35045</v>
      </c>
      <c r="I9704" s="7">
        <f t="shared" si="607"/>
        <v>3.3710295000000001</v>
      </c>
    </row>
    <row r="9705" spans="1:9" x14ac:dyDescent="0.25">
      <c r="A9705">
        <v>9704</v>
      </c>
      <c r="B9705" t="s">
        <v>9704</v>
      </c>
      <c r="C9705">
        <v>69</v>
      </c>
      <c r="D9705">
        <f t="shared" si="608"/>
        <v>3</v>
      </c>
      <c r="E9705">
        <f t="shared" si="609"/>
        <v>5</v>
      </c>
      <c r="F9705">
        <f t="shared" si="610"/>
        <v>4</v>
      </c>
      <c r="G9705" t="s">
        <v>35045</v>
      </c>
      <c r="H9705" t="s">
        <v>35045</v>
      </c>
      <c r="I9705" s="7">
        <f t="shared" si="607"/>
        <v>3.3710295000000001</v>
      </c>
    </row>
    <row r="9706" spans="1:9" x14ac:dyDescent="0.25">
      <c r="A9706">
        <v>9705</v>
      </c>
      <c r="B9706" t="s">
        <v>9705</v>
      </c>
      <c r="C9706">
        <v>69</v>
      </c>
      <c r="D9706">
        <f t="shared" si="608"/>
        <v>3</v>
      </c>
      <c r="E9706">
        <f t="shared" si="609"/>
        <v>5</v>
      </c>
      <c r="F9706">
        <f t="shared" si="610"/>
        <v>4</v>
      </c>
      <c r="G9706" t="s">
        <v>35045</v>
      </c>
      <c r="H9706" t="s">
        <v>35045</v>
      </c>
      <c r="I9706" s="7">
        <f t="shared" si="607"/>
        <v>3.3710295000000001</v>
      </c>
    </row>
    <row r="9707" spans="1:9" x14ac:dyDescent="0.25">
      <c r="A9707">
        <v>9706</v>
      </c>
      <c r="B9707" t="s">
        <v>9706</v>
      </c>
      <c r="C9707">
        <v>68</v>
      </c>
      <c r="D9707">
        <f t="shared" si="608"/>
        <v>3</v>
      </c>
      <c r="E9707">
        <f t="shared" si="609"/>
        <v>5</v>
      </c>
      <c r="F9707">
        <f t="shared" si="610"/>
        <v>4</v>
      </c>
      <c r="G9707" t="s">
        <v>35045</v>
      </c>
      <c r="H9707" t="s">
        <v>35045</v>
      </c>
      <c r="I9707" s="7">
        <f t="shared" si="607"/>
        <v>3.3221740000000004</v>
      </c>
    </row>
    <row r="9708" spans="1:9" x14ac:dyDescent="0.25">
      <c r="A9708">
        <v>9707</v>
      </c>
      <c r="B9708" t="s">
        <v>9707</v>
      </c>
      <c r="C9708">
        <v>68</v>
      </c>
      <c r="D9708">
        <f t="shared" si="608"/>
        <v>3</v>
      </c>
      <c r="E9708">
        <f t="shared" si="609"/>
        <v>5</v>
      </c>
      <c r="F9708">
        <f t="shared" si="610"/>
        <v>4</v>
      </c>
      <c r="G9708" t="s">
        <v>35045</v>
      </c>
      <c r="H9708" t="s">
        <v>35045</v>
      </c>
      <c r="I9708" s="7">
        <f t="shared" si="607"/>
        <v>3.3221740000000004</v>
      </c>
    </row>
    <row r="9709" spans="1:9" x14ac:dyDescent="0.25">
      <c r="A9709">
        <v>9708</v>
      </c>
      <c r="B9709" t="s">
        <v>9708</v>
      </c>
      <c r="C9709">
        <v>68</v>
      </c>
      <c r="D9709">
        <f t="shared" si="608"/>
        <v>3</v>
      </c>
      <c r="E9709">
        <f t="shared" si="609"/>
        <v>5</v>
      </c>
      <c r="F9709">
        <f t="shared" si="610"/>
        <v>4</v>
      </c>
      <c r="G9709" t="s">
        <v>35045</v>
      </c>
      <c r="H9709" t="s">
        <v>35045</v>
      </c>
      <c r="I9709" s="7">
        <f t="shared" si="607"/>
        <v>3.3221740000000004</v>
      </c>
    </row>
    <row r="9710" spans="1:9" x14ac:dyDescent="0.25">
      <c r="A9710">
        <v>9709</v>
      </c>
      <c r="B9710" t="s">
        <v>9709</v>
      </c>
      <c r="C9710">
        <v>69</v>
      </c>
      <c r="D9710">
        <f t="shared" si="608"/>
        <v>3</v>
      </c>
      <c r="E9710">
        <f t="shared" si="609"/>
        <v>5</v>
      </c>
      <c r="F9710">
        <f t="shared" si="610"/>
        <v>4</v>
      </c>
      <c r="G9710" t="s">
        <v>35045</v>
      </c>
      <c r="H9710" t="s">
        <v>35045</v>
      </c>
      <c r="I9710" s="7">
        <f t="shared" si="607"/>
        <v>3.3710295000000001</v>
      </c>
    </row>
    <row r="9711" spans="1:9" x14ac:dyDescent="0.25">
      <c r="A9711">
        <v>9710</v>
      </c>
      <c r="B9711" t="s">
        <v>9710</v>
      </c>
      <c r="C9711">
        <v>68</v>
      </c>
      <c r="D9711">
        <f t="shared" si="608"/>
        <v>3</v>
      </c>
      <c r="E9711">
        <f t="shared" si="609"/>
        <v>5</v>
      </c>
      <c r="F9711">
        <f t="shared" si="610"/>
        <v>4</v>
      </c>
      <c r="G9711" t="s">
        <v>35045</v>
      </c>
      <c r="H9711" t="s">
        <v>35045</v>
      </c>
      <c r="I9711" s="7">
        <f t="shared" si="607"/>
        <v>3.3221740000000004</v>
      </c>
    </row>
    <row r="9712" spans="1:9" x14ac:dyDescent="0.25">
      <c r="A9712">
        <v>9711</v>
      </c>
      <c r="B9712" t="s">
        <v>9711</v>
      </c>
      <c r="C9712">
        <v>69</v>
      </c>
      <c r="D9712">
        <f t="shared" si="608"/>
        <v>3</v>
      </c>
      <c r="E9712">
        <f t="shared" si="609"/>
        <v>5</v>
      </c>
      <c r="F9712">
        <f t="shared" si="610"/>
        <v>4</v>
      </c>
      <c r="G9712" t="s">
        <v>35045</v>
      </c>
      <c r="H9712" t="s">
        <v>35045</v>
      </c>
      <c r="I9712" s="7">
        <f t="shared" si="607"/>
        <v>3.3710295000000001</v>
      </c>
    </row>
    <row r="9713" spans="1:9" x14ac:dyDescent="0.25">
      <c r="A9713">
        <v>9712</v>
      </c>
      <c r="B9713" t="s">
        <v>9712</v>
      </c>
      <c r="C9713">
        <v>70</v>
      </c>
      <c r="D9713">
        <f t="shared" si="608"/>
        <v>3</v>
      </c>
      <c r="E9713">
        <f t="shared" si="609"/>
        <v>5</v>
      </c>
      <c r="F9713">
        <f t="shared" si="610"/>
        <v>4</v>
      </c>
      <c r="G9713" t="s">
        <v>35045</v>
      </c>
      <c r="H9713" t="s">
        <v>35045</v>
      </c>
      <c r="I9713" s="7">
        <f t="shared" si="607"/>
        <v>3.4198850000000003</v>
      </c>
    </row>
    <row r="9714" spans="1:9" x14ac:dyDescent="0.25">
      <c r="A9714">
        <v>9713</v>
      </c>
      <c r="B9714" t="s">
        <v>9713</v>
      </c>
      <c r="C9714">
        <v>68</v>
      </c>
      <c r="D9714">
        <f t="shared" si="608"/>
        <v>3</v>
      </c>
      <c r="E9714">
        <f t="shared" si="609"/>
        <v>5</v>
      </c>
      <c r="F9714">
        <f t="shared" si="610"/>
        <v>4</v>
      </c>
      <c r="G9714" t="s">
        <v>35045</v>
      </c>
      <c r="H9714" t="s">
        <v>35045</v>
      </c>
      <c r="I9714" s="7">
        <f t="shared" si="607"/>
        <v>3.3221740000000004</v>
      </c>
    </row>
    <row r="9715" spans="1:9" x14ac:dyDescent="0.25">
      <c r="A9715">
        <v>9714</v>
      </c>
      <c r="B9715" t="s">
        <v>9714</v>
      </c>
      <c r="C9715">
        <v>71</v>
      </c>
      <c r="D9715">
        <f t="shared" si="608"/>
        <v>3</v>
      </c>
      <c r="E9715">
        <f t="shared" si="609"/>
        <v>5</v>
      </c>
      <c r="F9715">
        <f t="shared" si="610"/>
        <v>4</v>
      </c>
      <c r="G9715" t="s">
        <v>35045</v>
      </c>
      <c r="H9715" t="s">
        <v>35045</v>
      </c>
      <c r="I9715" s="7">
        <f t="shared" si="607"/>
        <v>3.4687405</v>
      </c>
    </row>
    <row r="9716" spans="1:9" x14ac:dyDescent="0.25">
      <c r="A9716">
        <v>9715</v>
      </c>
      <c r="B9716" t="s">
        <v>9715</v>
      </c>
      <c r="C9716">
        <v>82</v>
      </c>
      <c r="D9716">
        <f t="shared" si="608"/>
        <v>3</v>
      </c>
      <c r="E9716">
        <f t="shared" si="609"/>
        <v>5</v>
      </c>
      <c r="F9716">
        <f t="shared" si="610"/>
        <v>4</v>
      </c>
      <c r="G9716" t="s">
        <v>35045</v>
      </c>
      <c r="H9716" t="s">
        <v>35045</v>
      </c>
      <c r="I9716" s="7">
        <f t="shared" si="607"/>
        <v>4.006151</v>
      </c>
    </row>
    <row r="9717" spans="1:9" x14ac:dyDescent="0.25">
      <c r="A9717">
        <v>9716</v>
      </c>
      <c r="B9717" t="s">
        <v>9716</v>
      </c>
      <c r="C9717">
        <v>88</v>
      </c>
      <c r="D9717">
        <f t="shared" si="608"/>
        <v>3</v>
      </c>
      <c r="E9717">
        <f t="shared" si="609"/>
        <v>5</v>
      </c>
      <c r="F9717">
        <f t="shared" si="610"/>
        <v>4</v>
      </c>
      <c r="G9717" t="s">
        <v>35045</v>
      </c>
      <c r="H9717" t="s">
        <v>35045</v>
      </c>
      <c r="I9717" s="7">
        <f t="shared" si="607"/>
        <v>4.2992840000000001</v>
      </c>
    </row>
    <row r="9718" spans="1:9" x14ac:dyDescent="0.25">
      <c r="A9718">
        <v>9717</v>
      </c>
      <c r="B9718" t="s">
        <v>9717</v>
      </c>
      <c r="C9718">
        <v>92</v>
      </c>
      <c r="D9718">
        <f t="shared" si="608"/>
        <v>3</v>
      </c>
      <c r="E9718">
        <f t="shared" si="609"/>
        <v>5</v>
      </c>
      <c r="F9718">
        <f t="shared" si="610"/>
        <v>4</v>
      </c>
      <c r="G9718" t="s">
        <v>35045</v>
      </c>
      <c r="H9718" t="s">
        <v>35045</v>
      </c>
      <c r="I9718" s="7">
        <f t="shared" si="607"/>
        <v>4.4947059999999999</v>
      </c>
    </row>
    <row r="9719" spans="1:9" x14ac:dyDescent="0.25">
      <c r="A9719">
        <v>9718</v>
      </c>
      <c r="B9719" t="s">
        <v>9718</v>
      </c>
      <c r="C9719">
        <v>109</v>
      </c>
      <c r="D9719">
        <f t="shared" si="608"/>
        <v>3</v>
      </c>
      <c r="E9719">
        <f t="shared" si="609"/>
        <v>5</v>
      </c>
      <c r="F9719">
        <f t="shared" si="610"/>
        <v>4</v>
      </c>
      <c r="G9719" t="s">
        <v>35045</v>
      </c>
      <c r="H9719" t="s">
        <v>35045</v>
      </c>
      <c r="I9719" s="7">
        <f t="shared" si="607"/>
        <v>5.3252495</v>
      </c>
    </row>
    <row r="9720" spans="1:9" x14ac:dyDescent="0.25">
      <c r="A9720">
        <v>9719</v>
      </c>
      <c r="B9720" t="s">
        <v>9719</v>
      </c>
      <c r="C9720">
        <v>106</v>
      </c>
      <c r="D9720">
        <f t="shared" si="608"/>
        <v>3</v>
      </c>
      <c r="E9720">
        <f t="shared" si="609"/>
        <v>5</v>
      </c>
      <c r="F9720">
        <f t="shared" si="610"/>
        <v>4</v>
      </c>
      <c r="G9720" t="s">
        <v>35045</v>
      </c>
      <c r="H9720" t="s">
        <v>35045</v>
      </c>
      <c r="I9720" s="7">
        <f t="shared" si="607"/>
        <v>5.1786830000000004</v>
      </c>
    </row>
    <row r="9721" spans="1:9" x14ac:dyDescent="0.25">
      <c r="A9721">
        <v>9720</v>
      </c>
      <c r="B9721" t="s">
        <v>9720</v>
      </c>
      <c r="C9721">
        <v>103</v>
      </c>
      <c r="D9721">
        <f t="shared" si="608"/>
        <v>3</v>
      </c>
      <c r="E9721">
        <f t="shared" si="609"/>
        <v>5</v>
      </c>
      <c r="F9721">
        <f t="shared" si="610"/>
        <v>4</v>
      </c>
      <c r="G9721" t="s">
        <v>35045</v>
      </c>
      <c r="H9721" t="s">
        <v>35045</v>
      </c>
      <c r="I9721" s="7">
        <f t="shared" si="607"/>
        <v>5.0321164999999999</v>
      </c>
    </row>
    <row r="9722" spans="1:9" x14ac:dyDescent="0.25">
      <c r="A9722">
        <v>9721</v>
      </c>
      <c r="B9722" t="s">
        <v>9721</v>
      </c>
      <c r="C9722">
        <v>107</v>
      </c>
      <c r="D9722">
        <f t="shared" si="608"/>
        <v>3</v>
      </c>
      <c r="E9722">
        <f t="shared" si="609"/>
        <v>5</v>
      </c>
      <c r="F9722">
        <f t="shared" si="610"/>
        <v>4</v>
      </c>
      <c r="G9722" t="s">
        <v>35045</v>
      </c>
      <c r="H9722" t="s">
        <v>35045</v>
      </c>
      <c r="I9722" s="7">
        <f t="shared" si="607"/>
        <v>5.2275385000000005</v>
      </c>
    </row>
    <row r="9723" spans="1:9" x14ac:dyDescent="0.25">
      <c r="A9723">
        <v>9722</v>
      </c>
      <c r="B9723" t="s">
        <v>9722</v>
      </c>
      <c r="C9723">
        <v>104</v>
      </c>
      <c r="D9723">
        <f t="shared" si="608"/>
        <v>3</v>
      </c>
      <c r="E9723">
        <f t="shared" si="609"/>
        <v>5</v>
      </c>
      <c r="F9723">
        <f t="shared" si="610"/>
        <v>4</v>
      </c>
      <c r="G9723" t="s">
        <v>35045</v>
      </c>
      <c r="H9723" t="s">
        <v>35045</v>
      </c>
      <c r="I9723" s="7">
        <f t="shared" si="607"/>
        <v>5.080972</v>
      </c>
    </row>
    <row r="9724" spans="1:9" x14ac:dyDescent="0.25">
      <c r="A9724">
        <v>9723</v>
      </c>
      <c r="B9724" t="s">
        <v>9723</v>
      </c>
      <c r="C9724">
        <v>116</v>
      </c>
      <c r="D9724">
        <f t="shared" si="608"/>
        <v>3</v>
      </c>
      <c r="E9724">
        <f t="shared" si="609"/>
        <v>5</v>
      </c>
      <c r="F9724">
        <f t="shared" si="610"/>
        <v>4</v>
      </c>
      <c r="G9724" t="s">
        <v>35045</v>
      </c>
      <c r="H9724" t="s">
        <v>35045</v>
      </c>
      <c r="I9724" s="7">
        <f t="shared" si="607"/>
        <v>5.6672380000000002</v>
      </c>
    </row>
    <row r="9725" spans="1:9" x14ac:dyDescent="0.25">
      <c r="A9725">
        <v>9724</v>
      </c>
      <c r="B9725" t="s">
        <v>9724</v>
      </c>
      <c r="C9725">
        <v>121</v>
      </c>
      <c r="D9725">
        <f t="shared" si="608"/>
        <v>3</v>
      </c>
      <c r="E9725">
        <f t="shared" si="609"/>
        <v>5</v>
      </c>
      <c r="F9725">
        <f t="shared" si="610"/>
        <v>4</v>
      </c>
      <c r="G9725" t="s">
        <v>35045</v>
      </c>
      <c r="H9725" t="s">
        <v>35045</v>
      </c>
      <c r="I9725" s="7">
        <f t="shared" si="607"/>
        <v>5.9115155000000001</v>
      </c>
    </row>
    <row r="9726" spans="1:9" x14ac:dyDescent="0.25">
      <c r="A9726">
        <v>9725</v>
      </c>
      <c r="B9726" t="s">
        <v>9725</v>
      </c>
      <c r="C9726">
        <v>119</v>
      </c>
      <c r="D9726">
        <f t="shared" si="608"/>
        <v>3</v>
      </c>
      <c r="E9726">
        <f t="shared" si="609"/>
        <v>5</v>
      </c>
      <c r="F9726">
        <f t="shared" si="610"/>
        <v>4</v>
      </c>
      <c r="G9726" t="s">
        <v>35045</v>
      </c>
      <c r="H9726" t="s">
        <v>35045</v>
      </c>
      <c r="I9726" s="7">
        <f t="shared" si="607"/>
        <v>5.8138045000000007</v>
      </c>
    </row>
    <row r="9727" spans="1:9" x14ac:dyDescent="0.25">
      <c r="A9727">
        <v>9726</v>
      </c>
      <c r="B9727" t="s">
        <v>9726</v>
      </c>
      <c r="C9727">
        <v>125</v>
      </c>
      <c r="D9727">
        <f t="shared" si="608"/>
        <v>3</v>
      </c>
      <c r="E9727">
        <f t="shared" si="609"/>
        <v>5</v>
      </c>
      <c r="F9727">
        <f t="shared" si="610"/>
        <v>4</v>
      </c>
      <c r="G9727" t="s">
        <v>35045</v>
      </c>
      <c r="H9727" t="s">
        <v>35045</v>
      </c>
      <c r="I9727" s="7">
        <f t="shared" si="607"/>
        <v>6.1069375000000008</v>
      </c>
    </row>
    <row r="9728" spans="1:9" x14ac:dyDescent="0.25">
      <c r="A9728">
        <v>9727</v>
      </c>
      <c r="B9728" t="s">
        <v>9727</v>
      </c>
      <c r="C9728">
        <v>141</v>
      </c>
      <c r="D9728">
        <f t="shared" si="608"/>
        <v>3</v>
      </c>
      <c r="E9728">
        <f t="shared" si="609"/>
        <v>5</v>
      </c>
      <c r="F9728">
        <f t="shared" si="610"/>
        <v>4</v>
      </c>
      <c r="G9728" t="s">
        <v>35045</v>
      </c>
      <c r="H9728" t="s">
        <v>35045</v>
      </c>
      <c r="I9728" s="7">
        <f t="shared" si="607"/>
        <v>6.8886255000000007</v>
      </c>
    </row>
    <row r="9729" spans="1:9" x14ac:dyDescent="0.25">
      <c r="A9729">
        <v>9728</v>
      </c>
      <c r="B9729" t="s">
        <v>9728</v>
      </c>
      <c r="C9729">
        <v>151</v>
      </c>
      <c r="D9729">
        <f t="shared" si="608"/>
        <v>3</v>
      </c>
      <c r="E9729">
        <f t="shared" si="609"/>
        <v>5</v>
      </c>
      <c r="F9729">
        <f t="shared" si="610"/>
        <v>4</v>
      </c>
      <c r="G9729" t="s">
        <v>35045</v>
      </c>
      <c r="H9729" t="s">
        <v>35045</v>
      </c>
      <c r="I9729" s="7">
        <f t="shared" si="607"/>
        <v>7.3771805000000006</v>
      </c>
    </row>
    <row r="9730" spans="1:9" x14ac:dyDescent="0.25">
      <c r="A9730">
        <v>9729</v>
      </c>
      <c r="B9730" t="s">
        <v>9729</v>
      </c>
      <c r="C9730">
        <v>153</v>
      </c>
      <c r="D9730">
        <f t="shared" si="608"/>
        <v>3</v>
      </c>
      <c r="E9730">
        <f t="shared" si="609"/>
        <v>5</v>
      </c>
      <c r="F9730">
        <f t="shared" si="610"/>
        <v>4</v>
      </c>
      <c r="G9730" t="s">
        <v>35045</v>
      </c>
      <c r="H9730" t="s">
        <v>35044</v>
      </c>
      <c r="I9730" s="7">
        <f t="shared" ref="I9730:I9793" si="611">C9730*0.25*IF(H9730="FALSE",$Q$15,$Q$14)</f>
        <v>12.58627725</v>
      </c>
    </row>
    <row r="9731" spans="1:9" x14ac:dyDescent="0.25">
      <c r="A9731">
        <v>9730</v>
      </c>
      <c r="B9731" t="s">
        <v>9730</v>
      </c>
      <c r="C9731">
        <v>170</v>
      </c>
      <c r="D9731">
        <f t="shared" ref="D9731:D9794" si="612">FIND(".",B9731)</f>
        <v>3</v>
      </c>
      <c r="E9731">
        <f t="shared" ref="E9731:E9794" si="613">FIND(".",B9731,D9731+1)</f>
        <v>5</v>
      </c>
      <c r="F9731">
        <f t="shared" ref="F9731:F9794" si="614">MID(B9731,D9731+1,E9731-D9731-1)*1</f>
        <v>4</v>
      </c>
      <c r="G9731" t="s">
        <v>35045</v>
      </c>
      <c r="H9731" t="s">
        <v>35044</v>
      </c>
      <c r="I9731" s="7">
        <f t="shared" si="611"/>
        <v>13.984752499999999</v>
      </c>
    </row>
    <row r="9732" spans="1:9" x14ac:dyDescent="0.25">
      <c r="A9732">
        <v>9731</v>
      </c>
      <c r="B9732" t="s">
        <v>9731</v>
      </c>
      <c r="C9732">
        <v>167</v>
      </c>
      <c r="D9732">
        <f t="shared" si="612"/>
        <v>3</v>
      </c>
      <c r="E9732">
        <f t="shared" si="613"/>
        <v>5</v>
      </c>
      <c r="F9732">
        <f t="shared" si="614"/>
        <v>4</v>
      </c>
      <c r="G9732" t="s">
        <v>35045</v>
      </c>
      <c r="H9732" t="s">
        <v>35044</v>
      </c>
      <c r="I9732" s="7">
        <f t="shared" si="611"/>
        <v>13.737962749999999</v>
      </c>
    </row>
    <row r="9733" spans="1:9" x14ac:dyDescent="0.25">
      <c r="A9733">
        <v>9732</v>
      </c>
      <c r="B9733" t="s">
        <v>9732</v>
      </c>
      <c r="C9733">
        <v>171</v>
      </c>
      <c r="D9733">
        <f t="shared" si="612"/>
        <v>3</v>
      </c>
      <c r="E9733">
        <f t="shared" si="613"/>
        <v>5</v>
      </c>
      <c r="F9733">
        <f t="shared" si="614"/>
        <v>4</v>
      </c>
      <c r="G9733" t="s">
        <v>35045</v>
      </c>
      <c r="H9733" t="s">
        <v>35044</v>
      </c>
      <c r="I9733" s="7">
        <f t="shared" si="611"/>
        <v>14.067015749999999</v>
      </c>
    </row>
    <row r="9734" spans="1:9" x14ac:dyDescent="0.25">
      <c r="A9734">
        <v>9733</v>
      </c>
      <c r="B9734" t="s">
        <v>9733</v>
      </c>
      <c r="C9734">
        <v>171</v>
      </c>
      <c r="D9734">
        <f t="shared" si="612"/>
        <v>3</v>
      </c>
      <c r="E9734">
        <f t="shared" si="613"/>
        <v>5</v>
      </c>
      <c r="F9734">
        <f t="shared" si="614"/>
        <v>4</v>
      </c>
      <c r="G9734" t="s">
        <v>35045</v>
      </c>
      <c r="H9734" t="s">
        <v>35044</v>
      </c>
      <c r="I9734" s="7">
        <f t="shared" si="611"/>
        <v>14.067015749999999</v>
      </c>
    </row>
    <row r="9735" spans="1:9" x14ac:dyDescent="0.25">
      <c r="A9735">
        <v>9734</v>
      </c>
      <c r="B9735" t="s">
        <v>9734</v>
      </c>
      <c r="C9735">
        <v>167</v>
      </c>
      <c r="D9735">
        <f t="shared" si="612"/>
        <v>3</v>
      </c>
      <c r="E9735">
        <f t="shared" si="613"/>
        <v>5</v>
      </c>
      <c r="F9735">
        <f t="shared" si="614"/>
        <v>4</v>
      </c>
      <c r="G9735" t="s">
        <v>35045</v>
      </c>
      <c r="H9735" t="s">
        <v>35044</v>
      </c>
      <c r="I9735" s="7">
        <f t="shared" si="611"/>
        <v>13.737962749999999</v>
      </c>
    </row>
    <row r="9736" spans="1:9" x14ac:dyDescent="0.25">
      <c r="A9736">
        <v>9735</v>
      </c>
      <c r="B9736" t="s">
        <v>9735</v>
      </c>
      <c r="C9736">
        <v>172</v>
      </c>
      <c r="D9736">
        <f t="shared" si="612"/>
        <v>3</v>
      </c>
      <c r="E9736">
        <f t="shared" si="613"/>
        <v>5</v>
      </c>
      <c r="F9736">
        <f t="shared" si="614"/>
        <v>4</v>
      </c>
      <c r="G9736" t="s">
        <v>35045</v>
      </c>
      <c r="H9736" t="s">
        <v>35044</v>
      </c>
      <c r="I9736" s="7">
        <f t="shared" si="611"/>
        <v>14.149279</v>
      </c>
    </row>
    <row r="9737" spans="1:9" x14ac:dyDescent="0.25">
      <c r="A9737">
        <v>9736</v>
      </c>
      <c r="B9737" t="s">
        <v>9736</v>
      </c>
      <c r="C9737">
        <v>172</v>
      </c>
      <c r="D9737">
        <f t="shared" si="612"/>
        <v>3</v>
      </c>
      <c r="E9737">
        <f t="shared" si="613"/>
        <v>5</v>
      </c>
      <c r="F9737">
        <f t="shared" si="614"/>
        <v>4</v>
      </c>
      <c r="G9737" t="s">
        <v>35045</v>
      </c>
      <c r="H9737" t="s">
        <v>35044</v>
      </c>
      <c r="I9737" s="7">
        <f t="shared" si="611"/>
        <v>14.149279</v>
      </c>
    </row>
    <row r="9738" spans="1:9" x14ac:dyDescent="0.25">
      <c r="A9738">
        <v>9737</v>
      </c>
      <c r="B9738" t="s">
        <v>9737</v>
      </c>
      <c r="C9738">
        <v>173</v>
      </c>
      <c r="D9738">
        <f t="shared" si="612"/>
        <v>3</v>
      </c>
      <c r="E9738">
        <f t="shared" si="613"/>
        <v>5</v>
      </c>
      <c r="F9738">
        <f t="shared" si="614"/>
        <v>4</v>
      </c>
      <c r="G9738" t="s">
        <v>35045</v>
      </c>
      <c r="H9738" t="s">
        <v>35044</v>
      </c>
      <c r="I9738" s="7">
        <f t="shared" si="611"/>
        <v>14.231542249999999</v>
      </c>
    </row>
    <row r="9739" spans="1:9" x14ac:dyDescent="0.25">
      <c r="A9739">
        <v>9738</v>
      </c>
      <c r="B9739" t="s">
        <v>9738</v>
      </c>
      <c r="C9739">
        <v>172</v>
      </c>
      <c r="D9739">
        <f t="shared" si="612"/>
        <v>3</v>
      </c>
      <c r="E9739">
        <f t="shared" si="613"/>
        <v>5</v>
      </c>
      <c r="F9739">
        <f t="shared" si="614"/>
        <v>4</v>
      </c>
      <c r="G9739" t="s">
        <v>35045</v>
      </c>
      <c r="H9739" t="s">
        <v>35044</v>
      </c>
      <c r="I9739" s="7">
        <f t="shared" si="611"/>
        <v>14.149279</v>
      </c>
    </row>
    <row r="9740" spans="1:9" x14ac:dyDescent="0.25">
      <c r="A9740">
        <v>9739</v>
      </c>
      <c r="B9740" t="s">
        <v>9739</v>
      </c>
      <c r="C9740">
        <v>189</v>
      </c>
      <c r="D9740">
        <f t="shared" si="612"/>
        <v>3</v>
      </c>
      <c r="E9740">
        <f t="shared" si="613"/>
        <v>5</v>
      </c>
      <c r="F9740">
        <f t="shared" si="614"/>
        <v>4</v>
      </c>
      <c r="G9740" t="s">
        <v>35045</v>
      </c>
      <c r="H9740" t="s">
        <v>35044</v>
      </c>
      <c r="I9740" s="7">
        <f t="shared" si="611"/>
        <v>15.547754249999999</v>
      </c>
    </row>
    <row r="9741" spans="1:9" x14ac:dyDescent="0.25">
      <c r="A9741">
        <v>9740</v>
      </c>
      <c r="B9741" t="s">
        <v>9740</v>
      </c>
      <c r="C9741">
        <v>190</v>
      </c>
      <c r="D9741">
        <f t="shared" si="612"/>
        <v>3</v>
      </c>
      <c r="E9741">
        <f t="shared" si="613"/>
        <v>5</v>
      </c>
      <c r="F9741">
        <f t="shared" si="614"/>
        <v>4</v>
      </c>
      <c r="G9741" t="s">
        <v>35045</v>
      </c>
      <c r="H9741" t="s">
        <v>35044</v>
      </c>
      <c r="I9741" s="7">
        <f t="shared" si="611"/>
        <v>15.630017499999999</v>
      </c>
    </row>
    <row r="9742" spans="1:9" x14ac:dyDescent="0.25">
      <c r="A9742">
        <v>9741</v>
      </c>
      <c r="B9742" t="s">
        <v>9741</v>
      </c>
      <c r="C9742">
        <v>178</v>
      </c>
      <c r="D9742">
        <f t="shared" si="612"/>
        <v>3</v>
      </c>
      <c r="E9742">
        <f t="shared" si="613"/>
        <v>5</v>
      </c>
      <c r="F9742">
        <f t="shared" si="614"/>
        <v>4</v>
      </c>
      <c r="G9742" t="s">
        <v>35045</v>
      </c>
      <c r="H9742" t="s">
        <v>35044</v>
      </c>
      <c r="I9742" s="7">
        <f t="shared" si="611"/>
        <v>14.642858499999999</v>
      </c>
    </row>
    <row r="9743" spans="1:9" x14ac:dyDescent="0.25">
      <c r="A9743">
        <v>9742</v>
      </c>
      <c r="B9743" t="s">
        <v>9742</v>
      </c>
      <c r="C9743">
        <v>179</v>
      </c>
      <c r="D9743">
        <f t="shared" si="612"/>
        <v>3</v>
      </c>
      <c r="E9743">
        <f t="shared" si="613"/>
        <v>5</v>
      </c>
      <c r="F9743">
        <f t="shared" si="614"/>
        <v>4</v>
      </c>
      <c r="G9743" t="s">
        <v>35045</v>
      </c>
      <c r="H9743" t="s">
        <v>35044</v>
      </c>
      <c r="I9743" s="7">
        <f t="shared" si="611"/>
        <v>14.72512175</v>
      </c>
    </row>
    <row r="9744" spans="1:9" x14ac:dyDescent="0.25">
      <c r="A9744">
        <v>9743</v>
      </c>
      <c r="B9744" t="s">
        <v>9743</v>
      </c>
      <c r="C9744">
        <v>184</v>
      </c>
      <c r="D9744">
        <f t="shared" si="612"/>
        <v>3</v>
      </c>
      <c r="E9744">
        <f t="shared" si="613"/>
        <v>5</v>
      </c>
      <c r="F9744">
        <f t="shared" si="614"/>
        <v>4</v>
      </c>
      <c r="G9744" t="s">
        <v>35045</v>
      </c>
      <c r="H9744" t="s">
        <v>35044</v>
      </c>
      <c r="I9744" s="7">
        <f t="shared" si="611"/>
        <v>15.136438</v>
      </c>
    </row>
    <row r="9745" spans="1:9" x14ac:dyDescent="0.25">
      <c r="A9745">
        <v>9744</v>
      </c>
      <c r="B9745" t="s">
        <v>9744</v>
      </c>
      <c r="C9745">
        <v>177</v>
      </c>
      <c r="D9745">
        <f t="shared" si="612"/>
        <v>3</v>
      </c>
      <c r="E9745">
        <f t="shared" si="613"/>
        <v>5</v>
      </c>
      <c r="F9745">
        <f t="shared" si="614"/>
        <v>4</v>
      </c>
      <c r="G9745" t="s">
        <v>35045</v>
      </c>
      <c r="H9745" t="s">
        <v>35044</v>
      </c>
      <c r="I9745" s="7">
        <f t="shared" si="611"/>
        <v>14.560595249999999</v>
      </c>
    </row>
    <row r="9746" spans="1:9" x14ac:dyDescent="0.25">
      <c r="A9746">
        <v>9745</v>
      </c>
      <c r="B9746" t="s">
        <v>9745</v>
      </c>
      <c r="C9746">
        <v>183</v>
      </c>
      <c r="D9746">
        <f t="shared" si="612"/>
        <v>3</v>
      </c>
      <c r="E9746">
        <f t="shared" si="613"/>
        <v>5</v>
      </c>
      <c r="F9746">
        <f t="shared" si="614"/>
        <v>4</v>
      </c>
      <c r="G9746" t="s">
        <v>35045</v>
      </c>
      <c r="H9746" t="s">
        <v>35044</v>
      </c>
      <c r="I9746" s="7">
        <f t="shared" si="611"/>
        <v>15.05417475</v>
      </c>
    </row>
    <row r="9747" spans="1:9" x14ac:dyDescent="0.25">
      <c r="A9747">
        <v>9746</v>
      </c>
      <c r="B9747" t="s">
        <v>9746</v>
      </c>
      <c r="C9747">
        <v>186</v>
      </c>
      <c r="D9747">
        <f t="shared" si="612"/>
        <v>3</v>
      </c>
      <c r="E9747">
        <f t="shared" si="613"/>
        <v>5</v>
      </c>
      <c r="F9747">
        <f t="shared" si="614"/>
        <v>4</v>
      </c>
      <c r="G9747" t="s">
        <v>35045</v>
      </c>
      <c r="H9747" t="s">
        <v>35044</v>
      </c>
      <c r="I9747" s="7">
        <f t="shared" si="611"/>
        <v>15.300964499999999</v>
      </c>
    </row>
    <row r="9748" spans="1:9" x14ac:dyDescent="0.25">
      <c r="A9748">
        <v>9747</v>
      </c>
      <c r="B9748" t="s">
        <v>9747</v>
      </c>
      <c r="C9748">
        <v>183</v>
      </c>
      <c r="D9748">
        <f t="shared" si="612"/>
        <v>3</v>
      </c>
      <c r="E9748">
        <f t="shared" si="613"/>
        <v>5</v>
      </c>
      <c r="F9748">
        <f t="shared" si="614"/>
        <v>4</v>
      </c>
      <c r="G9748" t="s">
        <v>35045</v>
      </c>
      <c r="H9748" t="s">
        <v>35044</v>
      </c>
      <c r="I9748" s="7">
        <f t="shared" si="611"/>
        <v>15.05417475</v>
      </c>
    </row>
    <row r="9749" spans="1:9" x14ac:dyDescent="0.25">
      <c r="A9749">
        <v>9748</v>
      </c>
      <c r="B9749" t="s">
        <v>9748</v>
      </c>
      <c r="C9749">
        <v>173</v>
      </c>
      <c r="D9749">
        <f t="shared" si="612"/>
        <v>3</v>
      </c>
      <c r="E9749">
        <f t="shared" si="613"/>
        <v>5</v>
      </c>
      <c r="F9749">
        <f t="shared" si="614"/>
        <v>4</v>
      </c>
      <c r="G9749" t="s">
        <v>35045</v>
      </c>
      <c r="H9749" t="s">
        <v>35044</v>
      </c>
      <c r="I9749" s="7">
        <f t="shared" si="611"/>
        <v>14.231542249999999</v>
      </c>
    </row>
    <row r="9750" spans="1:9" x14ac:dyDescent="0.25">
      <c r="A9750">
        <v>9749</v>
      </c>
      <c r="B9750" t="s">
        <v>9749</v>
      </c>
      <c r="C9750">
        <v>172</v>
      </c>
      <c r="D9750">
        <f t="shared" si="612"/>
        <v>3</v>
      </c>
      <c r="E9750">
        <f t="shared" si="613"/>
        <v>5</v>
      </c>
      <c r="F9750">
        <f t="shared" si="614"/>
        <v>4</v>
      </c>
      <c r="G9750" t="s">
        <v>35045</v>
      </c>
      <c r="H9750" t="s">
        <v>35044</v>
      </c>
      <c r="I9750" s="7">
        <f t="shared" si="611"/>
        <v>14.149279</v>
      </c>
    </row>
    <row r="9751" spans="1:9" x14ac:dyDescent="0.25">
      <c r="A9751">
        <v>9750</v>
      </c>
      <c r="B9751" t="s">
        <v>9750</v>
      </c>
      <c r="C9751">
        <v>170</v>
      </c>
      <c r="D9751">
        <f t="shared" si="612"/>
        <v>3</v>
      </c>
      <c r="E9751">
        <f t="shared" si="613"/>
        <v>5</v>
      </c>
      <c r="F9751">
        <f t="shared" si="614"/>
        <v>4</v>
      </c>
      <c r="G9751" t="s">
        <v>35045</v>
      </c>
      <c r="H9751" t="s">
        <v>35044</v>
      </c>
      <c r="I9751" s="7">
        <f t="shared" si="611"/>
        <v>13.984752499999999</v>
      </c>
    </row>
    <row r="9752" spans="1:9" x14ac:dyDescent="0.25">
      <c r="A9752">
        <v>9751</v>
      </c>
      <c r="B9752" t="s">
        <v>9751</v>
      </c>
      <c r="C9752">
        <v>172</v>
      </c>
      <c r="D9752">
        <f t="shared" si="612"/>
        <v>3</v>
      </c>
      <c r="E9752">
        <f t="shared" si="613"/>
        <v>5</v>
      </c>
      <c r="F9752">
        <f t="shared" si="614"/>
        <v>4</v>
      </c>
      <c r="G9752" t="s">
        <v>35045</v>
      </c>
      <c r="H9752" t="s">
        <v>35044</v>
      </c>
      <c r="I9752" s="7">
        <f t="shared" si="611"/>
        <v>14.149279</v>
      </c>
    </row>
    <row r="9753" spans="1:9" x14ac:dyDescent="0.25">
      <c r="A9753">
        <v>9752</v>
      </c>
      <c r="B9753" t="s">
        <v>9752</v>
      </c>
      <c r="C9753">
        <v>167</v>
      </c>
      <c r="D9753">
        <f t="shared" si="612"/>
        <v>3</v>
      </c>
      <c r="E9753">
        <f t="shared" si="613"/>
        <v>5</v>
      </c>
      <c r="F9753">
        <f t="shared" si="614"/>
        <v>4</v>
      </c>
      <c r="G9753" t="s">
        <v>35045</v>
      </c>
      <c r="H9753" t="s">
        <v>35044</v>
      </c>
      <c r="I9753" s="7">
        <f t="shared" si="611"/>
        <v>13.737962749999999</v>
      </c>
    </row>
    <row r="9754" spans="1:9" x14ac:dyDescent="0.25">
      <c r="A9754">
        <v>9753</v>
      </c>
      <c r="B9754" t="s">
        <v>9753</v>
      </c>
      <c r="C9754">
        <v>168</v>
      </c>
      <c r="D9754">
        <f t="shared" si="612"/>
        <v>3</v>
      </c>
      <c r="E9754">
        <f t="shared" si="613"/>
        <v>5</v>
      </c>
      <c r="F9754">
        <f t="shared" si="614"/>
        <v>4</v>
      </c>
      <c r="G9754" t="s">
        <v>35045</v>
      </c>
      <c r="H9754" t="s">
        <v>35044</v>
      </c>
      <c r="I9754" s="7">
        <f t="shared" si="611"/>
        <v>13.820226</v>
      </c>
    </row>
    <row r="9755" spans="1:9" x14ac:dyDescent="0.25">
      <c r="A9755">
        <v>9754</v>
      </c>
      <c r="B9755" t="s">
        <v>9754</v>
      </c>
      <c r="C9755">
        <v>160</v>
      </c>
      <c r="D9755">
        <f t="shared" si="612"/>
        <v>3</v>
      </c>
      <c r="E9755">
        <f t="shared" si="613"/>
        <v>5</v>
      </c>
      <c r="F9755">
        <f t="shared" si="614"/>
        <v>4</v>
      </c>
      <c r="G9755" t="s">
        <v>35045</v>
      </c>
      <c r="H9755" t="s">
        <v>35044</v>
      </c>
      <c r="I9755" s="7">
        <f t="shared" si="611"/>
        <v>13.16212</v>
      </c>
    </row>
    <row r="9756" spans="1:9" x14ac:dyDescent="0.25">
      <c r="A9756">
        <v>9755</v>
      </c>
      <c r="B9756" t="s">
        <v>9755</v>
      </c>
      <c r="C9756">
        <v>155</v>
      </c>
      <c r="D9756">
        <f t="shared" si="612"/>
        <v>3</v>
      </c>
      <c r="E9756">
        <f t="shared" si="613"/>
        <v>5</v>
      </c>
      <c r="F9756">
        <f t="shared" si="614"/>
        <v>4</v>
      </c>
      <c r="G9756" t="s">
        <v>35045</v>
      </c>
      <c r="H9756" t="s">
        <v>35044</v>
      </c>
      <c r="I9756" s="7">
        <f t="shared" si="611"/>
        <v>12.750803749999999</v>
      </c>
    </row>
    <row r="9757" spans="1:9" x14ac:dyDescent="0.25">
      <c r="A9757">
        <v>9756</v>
      </c>
      <c r="B9757" t="s">
        <v>9756</v>
      </c>
      <c r="C9757">
        <v>149</v>
      </c>
      <c r="D9757">
        <f t="shared" si="612"/>
        <v>3</v>
      </c>
      <c r="E9757">
        <f t="shared" si="613"/>
        <v>5</v>
      </c>
      <c r="F9757">
        <f t="shared" si="614"/>
        <v>4</v>
      </c>
      <c r="G9757" t="s">
        <v>35045</v>
      </c>
      <c r="H9757" t="s">
        <v>35044</v>
      </c>
      <c r="I9757" s="7">
        <f t="shared" si="611"/>
        <v>12.25722425</v>
      </c>
    </row>
    <row r="9758" spans="1:9" x14ac:dyDescent="0.25">
      <c r="A9758">
        <v>9757</v>
      </c>
      <c r="B9758" t="s">
        <v>9757</v>
      </c>
      <c r="C9758">
        <v>145</v>
      </c>
      <c r="D9758">
        <f t="shared" si="612"/>
        <v>3</v>
      </c>
      <c r="E9758">
        <f t="shared" si="613"/>
        <v>5</v>
      </c>
      <c r="F9758">
        <f t="shared" si="614"/>
        <v>4</v>
      </c>
      <c r="G9758" t="s">
        <v>35045</v>
      </c>
      <c r="H9758" t="s">
        <v>35044</v>
      </c>
      <c r="I9758" s="7">
        <f t="shared" si="611"/>
        <v>11.92817125</v>
      </c>
    </row>
    <row r="9759" spans="1:9" x14ac:dyDescent="0.25">
      <c r="A9759">
        <v>9758</v>
      </c>
      <c r="B9759" t="s">
        <v>9758</v>
      </c>
      <c r="C9759">
        <v>143</v>
      </c>
      <c r="D9759">
        <f t="shared" si="612"/>
        <v>3</v>
      </c>
      <c r="E9759">
        <f t="shared" si="613"/>
        <v>5</v>
      </c>
      <c r="F9759">
        <f t="shared" si="614"/>
        <v>4</v>
      </c>
      <c r="G9759" t="s">
        <v>35045</v>
      </c>
      <c r="H9759" t="s">
        <v>35044</v>
      </c>
      <c r="I9759" s="7">
        <f t="shared" si="611"/>
        <v>11.763644749999999</v>
      </c>
    </row>
    <row r="9760" spans="1:9" x14ac:dyDescent="0.25">
      <c r="A9760">
        <v>9759</v>
      </c>
      <c r="B9760" t="s">
        <v>9759</v>
      </c>
      <c r="C9760">
        <v>150</v>
      </c>
      <c r="D9760">
        <f t="shared" si="612"/>
        <v>3</v>
      </c>
      <c r="E9760">
        <f t="shared" si="613"/>
        <v>5</v>
      </c>
      <c r="F9760">
        <f t="shared" si="614"/>
        <v>4</v>
      </c>
      <c r="G9760" t="s">
        <v>35045</v>
      </c>
      <c r="H9760" t="s">
        <v>35044</v>
      </c>
      <c r="I9760" s="7">
        <f t="shared" si="611"/>
        <v>12.339487499999999</v>
      </c>
    </row>
    <row r="9761" spans="1:9" x14ac:dyDescent="0.25">
      <c r="A9761">
        <v>9760</v>
      </c>
      <c r="B9761" t="s">
        <v>9760</v>
      </c>
      <c r="C9761">
        <v>155</v>
      </c>
      <c r="D9761">
        <f t="shared" si="612"/>
        <v>3</v>
      </c>
      <c r="E9761">
        <f t="shared" si="613"/>
        <v>5</v>
      </c>
      <c r="F9761">
        <f t="shared" si="614"/>
        <v>4</v>
      </c>
      <c r="G9761" t="s">
        <v>35045</v>
      </c>
      <c r="H9761" t="s">
        <v>35044</v>
      </c>
      <c r="I9761" s="7">
        <f t="shared" si="611"/>
        <v>12.750803749999999</v>
      </c>
    </row>
    <row r="9762" spans="1:9" x14ac:dyDescent="0.25">
      <c r="A9762">
        <v>9761</v>
      </c>
      <c r="B9762" t="s">
        <v>9761</v>
      </c>
      <c r="C9762">
        <v>155</v>
      </c>
      <c r="D9762">
        <f t="shared" si="612"/>
        <v>3</v>
      </c>
      <c r="E9762">
        <f t="shared" si="613"/>
        <v>5</v>
      </c>
      <c r="F9762">
        <f t="shared" si="614"/>
        <v>4</v>
      </c>
      <c r="G9762" t="s">
        <v>35045</v>
      </c>
      <c r="H9762" t="s">
        <v>35044</v>
      </c>
      <c r="I9762" s="7">
        <f t="shared" si="611"/>
        <v>12.750803749999999</v>
      </c>
    </row>
    <row r="9763" spans="1:9" x14ac:dyDescent="0.25">
      <c r="A9763">
        <v>9762</v>
      </c>
      <c r="B9763" t="s">
        <v>9762</v>
      </c>
      <c r="C9763">
        <v>145</v>
      </c>
      <c r="D9763">
        <f t="shared" si="612"/>
        <v>3</v>
      </c>
      <c r="E9763">
        <f t="shared" si="613"/>
        <v>5</v>
      </c>
      <c r="F9763">
        <f t="shared" si="614"/>
        <v>4</v>
      </c>
      <c r="G9763" t="s">
        <v>35045</v>
      </c>
      <c r="H9763" t="s">
        <v>35044</v>
      </c>
      <c r="I9763" s="7">
        <f t="shared" si="611"/>
        <v>11.92817125</v>
      </c>
    </row>
    <row r="9764" spans="1:9" x14ac:dyDescent="0.25">
      <c r="A9764">
        <v>9763</v>
      </c>
      <c r="B9764" t="s">
        <v>9763</v>
      </c>
      <c r="C9764">
        <v>135</v>
      </c>
      <c r="D9764">
        <f t="shared" si="612"/>
        <v>3</v>
      </c>
      <c r="E9764">
        <f t="shared" si="613"/>
        <v>5</v>
      </c>
      <c r="F9764">
        <f t="shared" si="614"/>
        <v>4</v>
      </c>
      <c r="G9764" t="s">
        <v>35045</v>
      </c>
      <c r="H9764" t="s">
        <v>35044</v>
      </c>
      <c r="I9764" s="7">
        <f t="shared" si="611"/>
        <v>11.105538749999999</v>
      </c>
    </row>
    <row r="9765" spans="1:9" x14ac:dyDescent="0.25">
      <c r="A9765">
        <v>9764</v>
      </c>
      <c r="B9765" t="s">
        <v>9764</v>
      </c>
      <c r="C9765">
        <v>143</v>
      </c>
      <c r="D9765">
        <f t="shared" si="612"/>
        <v>3</v>
      </c>
      <c r="E9765">
        <f t="shared" si="613"/>
        <v>5</v>
      </c>
      <c r="F9765">
        <f t="shared" si="614"/>
        <v>4</v>
      </c>
      <c r="G9765" t="s">
        <v>35045</v>
      </c>
      <c r="H9765" t="s">
        <v>35044</v>
      </c>
      <c r="I9765" s="7">
        <f t="shared" si="611"/>
        <v>11.763644749999999</v>
      </c>
    </row>
    <row r="9766" spans="1:9" x14ac:dyDescent="0.25">
      <c r="A9766">
        <v>9765</v>
      </c>
      <c r="B9766" t="s">
        <v>9765</v>
      </c>
      <c r="C9766">
        <v>138</v>
      </c>
      <c r="D9766">
        <f t="shared" si="612"/>
        <v>3</v>
      </c>
      <c r="E9766">
        <f t="shared" si="613"/>
        <v>5</v>
      </c>
      <c r="F9766">
        <f t="shared" si="614"/>
        <v>4</v>
      </c>
      <c r="G9766" t="s">
        <v>35045</v>
      </c>
      <c r="H9766" t="s">
        <v>35044</v>
      </c>
      <c r="I9766" s="7">
        <f t="shared" si="611"/>
        <v>11.352328499999999</v>
      </c>
    </row>
    <row r="9767" spans="1:9" x14ac:dyDescent="0.25">
      <c r="A9767">
        <v>9766</v>
      </c>
      <c r="B9767" t="s">
        <v>9766</v>
      </c>
      <c r="C9767">
        <v>142</v>
      </c>
      <c r="D9767">
        <f t="shared" si="612"/>
        <v>3</v>
      </c>
      <c r="E9767">
        <f t="shared" si="613"/>
        <v>5</v>
      </c>
      <c r="F9767">
        <f t="shared" si="614"/>
        <v>4</v>
      </c>
      <c r="G9767" t="s">
        <v>35045</v>
      </c>
      <c r="H9767" t="s">
        <v>35044</v>
      </c>
      <c r="I9767" s="7">
        <f t="shared" si="611"/>
        <v>11.681381499999999</v>
      </c>
    </row>
    <row r="9768" spans="1:9" x14ac:dyDescent="0.25">
      <c r="A9768">
        <v>9767</v>
      </c>
      <c r="B9768" t="s">
        <v>9767</v>
      </c>
      <c r="C9768">
        <v>144</v>
      </c>
      <c r="D9768">
        <f t="shared" si="612"/>
        <v>3</v>
      </c>
      <c r="E9768">
        <f t="shared" si="613"/>
        <v>5</v>
      </c>
      <c r="F9768">
        <f t="shared" si="614"/>
        <v>4</v>
      </c>
      <c r="G9768" t="s">
        <v>35045</v>
      </c>
      <c r="H9768" t="s">
        <v>35044</v>
      </c>
      <c r="I9768" s="7">
        <f t="shared" si="611"/>
        <v>11.845908</v>
      </c>
    </row>
    <row r="9769" spans="1:9" x14ac:dyDescent="0.25">
      <c r="A9769">
        <v>9768</v>
      </c>
      <c r="B9769" t="s">
        <v>9768</v>
      </c>
      <c r="C9769">
        <v>142</v>
      </c>
      <c r="D9769">
        <f t="shared" si="612"/>
        <v>3</v>
      </c>
      <c r="E9769">
        <f t="shared" si="613"/>
        <v>5</v>
      </c>
      <c r="F9769">
        <f t="shared" si="614"/>
        <v>4</v>
      </c>
      <c r="G9769" t="s">
        <v>35045</v>
      </c>
      <c r="H9769" t="s">
        <v>35044</v>
      </c>
      <c r="I9769" s="7">
        <f t="shared" si="611"/>
        <v>11.681381499999999</v>
      </c>
    </row>
    <row r="9770" spans="1:9" x14ac:dyDescent="0.25">
      <c r="A9770">
        <v>9769</v>
      </c>
      <c r="B9770" t="s">
        <v>9769</v>
      </c>
      <c r="C9770">
        <v>143</v>
      </c>
      <c r="D9770">
        <f t="shared" si="612"/>
        <v>3</v>
      </c>
      <c r="E9770">
        <f t="shared" si="613"/>
        <v>5</v>
      </c>
      <c r="F9770">
        <f t="shared" si="614"/>
        <v>4</v>
      </c>
      <c r="G9770" t="s">
        <v>35045</v>
      </c>
      <c r="H9770" t="s">
        <v>35044</v>
      </c>
      <c r="I9770" s="7">
        <f t="shared" si="611"/>
        <v>11.763644749999999</v>
      </c>
    </row>
    <row r="9771" spans="1:9" x14ac:dyDescent="0.25">
      <c r="A9771">
        <v>9770</v>
      </c>
      <c r="B9771" t="s">
        <v>9770</v>
      </c>
      <c r="C9771">
        <v>152</v>
      </c>
      <c r="D9771">
        <f t="shared" si="612"/>
        <v>3</v>
      </c>
      <c r="E9771">
        <f t="shared" si="613"/>
        <v>5</v>
      </c>
      <c r="F9771">
        <f t="shared" si="614"/>
        <v>4</v>
      </c>
      <c r="G9771" t="s">
        <v>35045</v>
      </c>
      <c r="H9771" t="s">
        <v>35044</v>
      </c>
      <c r="I9771" s="7">
        <f t="shared" si="611"/>
        <v>12.504014</v>
      </c>
    </row>
    <row r="9772" spans="1:9" x14ac:dyDescent="0.25">
      <c r="A9772">
        <v>9771</v>
      </c>
      <c r="B9772" t="s">
        <v>9771</v>
      </c>
      <c r="C9772">
        <v>140</v>
      </c>
      <c r="D9772">
        <f t="shared" si="612"/>
        <v>3</v>
      </c>
      <c r="E9772">
        <f t="shared" si="613"/>
        <v>5</v>
      </c>
      <c r="F9772">
        <f t="shared" si="614"/>
        <v>4</v>
      </c>
      <c r="G9772" t="s">
        <v>35045</v>
      </c>
      <c r="H9772" t="s">
        <v>35044</v>
      </c>
      <c r="I9772" s="7">
        <f t="shared" si="611"/>
        <v>11.516855</v>
      </c>
    </row>
    <row r="9773" spans="1:9" x14ac:dyDescent="0.25">
      <c r="A9773">
        <v>9772</v>
      </c>
      <c r="B9773" t="s">
        <v>9772</v>
      </c>
      <c r="C9773">
        <v>155</v>
      </c>
      <c r="D9773">
        <f t="shared" si="612"/>
        <v>3</v>
      </c>
      <c r="E9773">
        <f t="shared" si="613"/>
        <v>5</v>
      </c>
      <c r="F9773">
        <f t="shared" si="614"/>
        <v>4</v>
      </c>
      <c r="G9773" t="s">
        <v>35045</v>
      </c>
      <c r="H9773" t="s">
        <v>35044</v>
      </c>
      <c r="I9773" s="7">
        <f t="shared" si="611"/>
        <v>12.750803749999999</v>
      </c>
    </row>
    <row r="9774" spans="1:9" x14ac:dyDescent="0.25">
      <c r="A9774">
        <v>9773</v>
      </c>
      <c r="B9774" t="s">
        <v>9773</v>
      </c>
      <c r="C9774">
        <v>144</v>
      </c>
      <c r="D9774">
        <f t="shared" si="612"/>
        <v>3</v>
      </c>
      <c r="E9774">
        <f t="shared" si="613"/>
        <v>5</v>
      </c>
      <c r="F9774">
        <f t="shared" si="614"/>
        <v>4</v>
      </c>
      <c r="G9774" t="s">
        <v>35045</v>
      </c>
      <c r="H9774" t="s">
        <v>35044</v>
      </c>
      <c r="I9774" s="7">
        <f t="shared" si="611"/>
        <v>11.845908</v>
      </c>
    </row>
    <row r="9775" spans="1:9" x14ac:dyDescent="0.25">
      <c r="A9775">
        <v>9774</v>
      </c>
      <c r="B9775" t="s">
        <v>9774</v>
      </c>
      <c r="C9775">
        <v>136</v>
      </c>
      <c r="D9775">
        <f t="shared" si="612"/>
        <v>3</v>
      </c>
      <c r="E9775">
        <f t="shared" si="613"/>
        <v>5</v>
      </c>
      <c r="F9775">
        <f t="shared" si="614"/>
        <v>4</v>
      </c>
      <c r="G9775" t="s">
        <v>35045</v>
      </c>
      <c r="H9775" t="s">
        <v>35044</v>
      </c>
      <c r="I9775" s="7">
        <f t="shared" si="611"/>
        <v>11.187802</v>
      </c>
    </row>
    <row r="9776" spans="1:9" x14ac:dyDescent="0.25">
      <c r="A9776">
        <v>9775</v>
      </c>
      <c r="B9776" t="s">
        <v>9775</v>
      </c>
      <c r="C9776">
        <v>128</v>
      </c>
      <c r="D9776">
        <f t="shared" si="612"/>
        <v>3</v>
      </c>
      <c r="E9776">
        <f t="shared" si="613"/>
        <v>5</v>
      </c>
      <c r="F9776">
        <f t="shared" si="614"/>
        <v>4</v>
      </c>
      <c r="G9776" t="s">
        <v>35045</v>
      </c>
      <c r="H9776" t="s">
        <v>35044</v>
      </c>
      <c r="I9776" s="7">
        <f t="shared" si="611"/>
        <v>10.529696</v>
      </c>
    </row>
    <row r="9777" spans="1:9" x14ac:dyDescent="0.25">
      <c r="A9777">
        <v>9776</v>
      </c>
      <c r="B9777" t="s">
        <v>9776</v>
      </c>
      <c r="C9777">
        <v>122</v>
      </c>
      <c r="D9777">
        <f t="shared" si="612"/>
        <v>3</v>
      </c>
      <c r="E9777">
        <f t="shared" si="613"/>
        <v>5</v>
      </c>
      <c r="F9777">
        <f t="shared" si="614"/>
        <v>4</v>
      </c>
      <c r="G9777" t="s">
        <v>35045</v>
      </c>
      <c r="H9777" t="s">
        <v>35044</v>
      </c>
      <c r="I9777" s="7">
        <f t="shared" si="611"/>
        <v>10.0361165</v>
      </c>
    </row>
    <row r="9778" spans="1:9" x14ac:dyDescent="0.25">
      <c r="A9778">
        <v>9777</v>
      </c>
      <c r="B9778" t="s">
        <v>9777</v>
      </c>
      <c r="C9778">
        <v>123</v>
      </c>
      <c r="D9778">
        <f t="shared" si="612"/>
        <v>3</v>
      </c>
      <c r="E9778">
        <f t="shared" si="613"/>
        <v>5</v>
      </c>
      <c r="F9778">
        <f t="shared" si="614"/>
        <v>4</v>
      </c>
      <c r="G9778" t="s">
        <v>35045</v>
      </c>
      <c r="H9778" t="s">
        <v>35044</v>
      </c>
      <c r="I9778" s="7">
        <f t="shared" si="611"/>
        <v>10.118379749999999</v>
      </c>
    </row>
    <row r="9779" spans="1:9" x14ac:dyDescent="0.25">
      <c r="A9779">
        <v>9778</v>
      </c>
      <c r="B9779" t="s">
        <v>9778</v>
      </c>
      <c r="C9779">
        <v>126</v>
      </c>
      <c r="D9779">
        <f t="shared" si="612"/>
        <v>3</v>
      </c>
      <c r="E9779">
        <f t="shared" si="613"/>
        <v>5</v>
      </c>
      <c r="F9779">
        <f t="shared" si="614"/>
        <v>4</v>
      </c>
      <c r="G9779" t="s">
        <v>35045</v>
      </c>
      <c r="H9779" t="s">
        <v>35044</v>
      </c>
      <c r="I9779" s="7">
        <f t="shared" si="611"/>
        <v>10.3651695</v>
      </c>
    </row>
    <row r="9780" spans="1:9" x14ac:dyDescent="0.25">
      <c r="A9780">
        <v>9779</v>
      </c>
      <c r="B9780" t="s">
        <v>9779</v>
      </c>
      <c r="C9780">
        <v>129</v>
      </c>
      <c r="D9780">
        <f t="shared" si="612"/>
        <v>3</v>
      </c>
      <c r="E9780">
        <f t="shared" si="613"/>
        <v>5</v>
      </c>
      <c r="F9780">
        <f t="shared" si="614"/>
        <v>4</v>
      </c>
      <c r="G9780" t="s">
        <v>35045</v>
      </c>
      <c r="H9780" t="s">
        <v>35044</v>
      </c>
      <c r="I9780" s="7">
        <f t="shared" si="611"/>
        <v>10.61195925</v>
      </c>
    </row>
    <row r="9781" spans="1:9" x14ac:dyDescent="0.25">
      <c r="A9781">
        <v>9780</v>
      </c>
      <c r="B9781" t="s">
        <v>9780</v>
      </c>
      <c r="C9781">
        <v>99</v>
      </c>
      <c r="D9781">
        <f t="shared" si="612"/>
        <v>3</v>
      </c>
      <c r="E9781">
        <f t="shared" si="613"/>
        <v>5</v>
      </c>
      <c r="F9781">
        <f t="shared" si="614"/>
        <v>4</v>
      </c>
      <c r="G9781" t="s">
        <v>35045</v>
      </c>
      <c r="H9781" t="s">
        <v>35044</v>
      </c>
      <c r="I9781" s="7">
        <f t="shared" si="611"/>
        <v>8.1440617499999988</v>
      </c>
    </row>
    <row r="9782" spans="1:9" x14ac:dyDescent="0.25">
      <c r="A9782">
        <v>9781</v>
      </c>
      <c r="B9782" t="s">
        <v>9781</v>
      </c>
      <c r="C9782">
        <v>97</v>
      </c>
      <c r="D9782">
        <f t="shared" si="612"/>
        <v>3</v>
      </c>
      <c r="E9782">
        <f t="shared" si="613"/>
        <v>5</v>
      </c>
      <c r="F9782">
        <f t="shared" si="614"/>
        <v>4</v>
      </c>
      <c r="G9782" t="s">
        <v>35045</v>
      </c>
      <c r="H9782" t="s">
        <v>35044</v>
      </c>
      <c r="I9782" s="7">
        <f t="shared" si="611"/>
        <v>7.9795352499999996</v>
      </c>
    </row>
    <row r="9783" spans="1:9" x14ac:dyDescent="0.25">
      <c r="A9783">
        <v>9782</v>
      </c>
      <c r="B9783" t="s">
        <v>9782</v>
      </c>
      <c r="C9783">
        <v>94</v>
      </c>
      <c r="D9783">
        <f t="shared" si="612"/>
        <v>3</v>
      </c>
      <c r="E9783">
        <f t="shared" si="613"/>
        <v>5</v>
      </c>
      <c r="F9783">
        <f t="shared" si="614"/>
        <v>4</v>
      </c>
      <c r="G9783" t="s">
        <v>35045</v>
      </c>
      <c r="H9783" t="s">
        <v>35044</v>
      </c>
      <c r="I9783" s="7">
        <f t="shared" si="611"/>
        <v>7.7327455</v>
      </c>
    </row>
    <row r="9784" spans="1:9" x14ac:dyDescent="0.25">
      <c r="A9784">
        <v>9783</v>
      </c>
      <c r="B9784" t="s">
        <v>9783</v>
      </c>
      <c r="C9784">
        <v>91</v>
      </c>
      <c r="D9784">
        <f t="shared" si="612"/>
        <v>3</v>
      </c>
      <c r="E9784">
        <f t="shared" si="613"/>
        <v>5</v>
      </c>
      <c r="F9784">
        <f t="shared" si="614"/>
        <v>4</v>
      </c>
      <c r="G9784" t="s">
        <v>35045</v>
      </c>
      <c r="H9784" t="s">
        <v>35044</v>
      </c>
      <c r="I9784" s="7">
        <f t="shared" si="611"/>
        <v>7.4859557499999996</v>
      </c>
    </row>
    <row r="9785" spans="1:9" x14ac:dyDescent="0.25">
      <c r="A9785">
        <v>9784</v>
      </c>
      <c r="B9785" t="s">
        <v>9784</v>
      </c>
      <c r="C9785">
        <v>74</v>
      </c>
      <c r="D9785">
        <f t="shared" si="612"/>
        <v>3</v>
      </c>
      <c r="E9785">
        <f t="shared" si="613"/>
        <v>5</v>
      </c>
      <c r="F9785">
        <f t="shared" si="614"/>
        <v>4</v>
      </c>
      <c r="G9785" t="s">
        <v>35045</v>
      </c>
      <c r="H9785" t="s">
        <v>35044</v>
      </c>
      <c r="I9785" s="7">
        <f t="shared" si="611"/>
        <v>6.0874804999999999</v>
      </c>
    </row>
    <row r="9786" spans="1:9" x14ac:dyDescent="0.25">
      <c r="A9786">
        <v>9785</v>
      </c>
      <c r="B9786" t="s">
        <v>9785</v>
      </c>
      <c r="C9786">
        <v>76</v>
      </c>
      <c r="D9786">
        <f t="shared" si="612"/>
        <v>3</v>
      </c>
      <c r="E9786">
        <f t="shared" si="613"/>
        <v>5</v>
      </c>
      <c r="F9786">
        <f t="shared" si="614"/>
        <v>4</v>
      </c>
      <c r="G9786" t="s">
        <v>35045</v>
      </c>
      <c r="H9786" t="s">
        <v>35045</v>
      </c>
      <c r="I9786" s="7">
        <f t="shared" si="611"/>
        <v>3.7130180000000004</v>
      </c>
    </row>
    <row r="9787" spans="1:9" x14ac:dyDescent="0.25">
      <c r="A9787">
        <v>9786</v>
      </c>
      <c r="B9787" t="s">
        <v>9786</v>
      </c>
      <c r="C9787">
        <v>72</v>
      </c>
      <c r="D9787">
        <f t="shared" si="612"/>
        <v>3</v>
      </c>
      <c r="E9787">
        <f t="shared" si="613"/>
        <v>5</v>
      </c>
      <c r="F9787">
        <f t="shared" si="614"/>
        <v>4</v>
      </c>
      <c r="G9787" t="s">
        <v>35045</v>
      </c>
      <c r="H9787" t="s">
        <v>35045</v>
      </c>
      <c r="I9787" s="7">
        <f t="shared" si="611"/>
        <v>3.5175960000000002</v>
      </c>
    </row>
    <row r="9788" spans="1:9" x14ac:dyDescent="0.25">
      <c r="A9788">
        <v>9787</v>
      </c>
      <c r="B9788" t="s">
        <v>9787</v>
      </c>
      <c r="C9788">
        <v>74</v>
      </c>
      <c r="D9788">
        <f t="shared" si="612"/>
        <v>3</v>
      </c>
      <c r="E9788">
        <f t="shared" si="613"/>
        <v>5</v>
      </c>
      <c r="F9788">
        <f t="shared" si="614"/>
        <v>4</v>
      </c>
      <c r="G9788" t="s">
        <v>35045</v>
      </c>
      <c r="H9788" t="s">
        <v>35045</v>
      </c>
      <c r="I9788" s="7">
        <f t="shared" si="611"/>
        <v>3.615307</v>
      </c>
    </row>
    <row r="9789" spans="1:9" x14ac:dyDescent="0.25">
      <c r="A9789">
        <v>9788</v>
      </c>
      <c r="B9789" t="s">
        <v>9788</v>
      </c>
      <c r="C9789">
        <v>71</v>
      </c>
      <c r="D9789">
        <f t="shared" si="612"/>
        <v>3</v>
      </c>
      <c r="E9789">
        <f t="shared" si="613"/>
        <v>5</v>
      </c>
      <c r="F9789">
        <f t="shared" si="614"/>
        <v>4</v>
      </c>
      <c r="G9789" t="s">
        <v>35045</v>
      </c>
      <c r="H9789" t="s">
        <v>35045</v>
      </c>
      <c r="I9789" s="7">
        <f t="shared" si="611"/>
        <v>3.4687405</v>
      </c>
    </row>
    <row r="9790" spans="1:9" x14ac:dyDescent="0.25">
      <c r="A9790">
        <v>9789</v>
      </c>
      <c r="B9790" t="s">
        <v>9789</v>
      </c>
      <c r="C9790">
        <v>70</v>
      </c>
      <c r="D9790">
        <f t="shared" si="612"/>
        <v>3</v>
      </c>
      <c r="E9790">
        <f t="shared" si="613"/>
        <v>5</v>
      </c>
      <c r="F9790">
        <f t="shared" si="614"/>
        <v>4</v>
      </c>
      <c r="G9790" t="s">
        <v>35045</v>
      </c>
      <c r="H9790" t="s">
        <v>35045</v>
      </c>
      <c r="I9790" s="7">
        <f t="shared" si="611"/>
        <v>3.4198850000000003</v>
      </c>
    </row>
    <row r="9791" spans="1:9" x14ac:dyDescent="0.25">
      <c r="A9791">
        <v>9790</v>
      </c>
      <c r="B9791" t="s">
        <v>9790</v>
      </c>
      <c r="C9791">
        <v>69</v>
      </c>
      <c r="D9791">
        <f t="shared" si="612"/>
        <v>3</v>
      </c>
      <c r="E9791">
        <f t="shared" si="613"/>
        <v>5</v>
      </c>
      <c r="F9791">
        <f t="shared" si="614"/>
        <v>4</v>
      </c>
      <c r="G9791" t="s">
        <v>35045</v>
      </c>
      <c r="H9791" t="s">
        <v>35045</v>
      </c>
      <c r="I9791" s="7">
        <f t="shared" si="611"/>
        <v>3.3710295000000001</v>
      </c>
    </row>
    <row r="9792" spans="1:9" x14ac:dyDescent="0.25">
      <c r="A9792">
        <v>9791</v>
      </c>
      <c r="B9792" t="s">
        <v>9791</v>
      </c>
      <c r="C9792">
        <v>70</v>
      </c>
      <c r="D9792">
        <f t="shared" si="612"/>
        <v>3</v>
      </c>
      <c r="E9792">
        <f t="shared" si="613"/>
        <v>5</v>
      </c>
      <c r="F9792">
        <f t="shared" si="614"/>
        <v>4</v>
      </c>
      <c r="G9792" t="s">
        <v>35045</v>
      </c>
      <c r="H9792" t="s">
        <v>35045</v>
      </c>
      <c r="I9792" s="7">
        <f t="shared" si="611"/>
        <v>3.4198850000000003</v>
      </c>
    </row>
    <row r="9793" spans="1:9" x14ac:dyDescent="0.25">
      <c r="A9793">
        <v>9792</v>
      </c>
      <c r="B9793" t="s">
        <v>9792</v>
      </c>
      <c r="C9793">
        <v>70</v>
      </c>
      <c r="D9793">
        <f t="shared" si="612"/>
        <v>3</v>
      </c>
      <c r="E9793">
        <f t="shared" si="613"/>
        <v>5</v>
      </c>
      <c r="F9793">
        <f t="shared" si="614"/>
        <v>4</v>
      </c>
      <c r="G9793" t="s">
        <v>35045</v>
      </c>
      <c r="H9793" t="s">
        <v>35045</v>
      </c>
      <c r="I9793" s="7">
        <f t="shared" si="611"/>
        <v>3.4198850000000003</v>
      </c>
    </row>
    <row r="9794" spans="1:9" x14ac:dyDescent="0.25">
      <c r="A9794">
        <v>9793</v>
      </c>
      <c r="B9794" t="s">
        <v>9793</v>
      </c>
      <c r="C9794">
        <v>71</v>
      </c>
      <c r="D9794">
        <f t="shared" si="612"/>
        <v>3</v>
      </c>
      <c r="E9794">
        <f t="shared" si="613"/>
        <v>5</v>
      </c>
      <c r="F9794">
        <f t="shared" si="614"/>
        <v>4</v>
      </c>
      <c r="G9794" t="s">
        <v>35045</v>
      </c>
      <c r="H9794" t="s">
        <v>35045</v>
      </c>
      <c r="I9794" s="7">
        <f t="shared" ref="I9794:I9857" si="615">C9794*0.25*IF(H9794="FALSE",$Q$15,$Q$14)</f>
        <v>3.4687405</v>
      </c>
    </row>
    <row r="9795" spans="1:9" x14ac:dyDescent="0.25">
      <c r="A9795">
        <v>9794</v>
      </c>
      <c r="B9795" t="s">
        <v>9794</v>
      </c>
      <c r="C9795">
        <v>69</v>
      </c>
      <c r="D9795">
        <f t="shared" ref="D9795:D9858" si="616">FIND(".",B9795)</f>
        <v>3</v>
      </c>
      <c r="E9795">
        <f t="shared" ref="E9795:E9858" si="617">FIND(".",B9795,D9795+1)</f>
        <v>5</v>
      </c>
      <c r="F9795">
        <f t="shared" ref="F9795:F9858" si="618">MID(B9795,D9795+1,E9795-D9795-1)*1</f>
        <v>4</v>
      </c>
      <c r="G9795" t="s">
        <v>35045</v>
      </c>
      <c r="H9795" t="s">
        <v>35045</v>
      </c>
      <c r="I9795" s="7">
        <f t="shared" si="615"/>
        <v>3.3710295000000001</v>
      </c>
    </row>
    <row r="9796" spans="1:9" x14ac:dyDescent="0.25">
      <c r="A9796">
        <v>9795</v>
      </c>
      <c r="B9796" t="s">
        <v>9795</v>
      </c>
      <c r="C9796">
        <v>69</v>
      </c>
      <c r="D9796">
        <f t="shared" si="616"/>
        <v>3</v>
      </c>
      <c r="E9796">
        <f t="shared" si="617"/>
        <v>5</v>
      </c>
      <c r="F9796">
        <f t="shared" si="618"/>
        <v>4</v>
      </c>
      <c r="G9796" t="s">
        <v>35045</v>
      </c>
      <c r="H9796" t="s">
        <v>35045</v>
      </c>
      <c r="I9796" s="7">
        <f t="shared" si="615"/>
        <v>3.3710295000000001</v>
      </c>
    </row>
    <row r="9797" spans="1:9" x14ac:dyDescent="0.25">
      <c r="A9797">
        <v>9796</v>
      </c>
      <c r="B9797" t="s">
        <v>9796</v>
      </c>
      <c r="C9797">
        <v>70</v>
      </c>
      <c r="D9797">
        <f t="shared" si="616"/>
        <v>3</v>
      </c>
      <c r="E9797">
        <f t="shared" si="617"/>
        <v>5</v>
      </c>
      <c r="F9797">
        <f t="shared" si="618"/>
        <v>4</v>
      </c>
      <c r="G9797" t="s">
        <v>35045</v>
      </c>
      <c r="H9797" t="s">
        <v>35045</v>
      </c>
      <c r="I9797" s="7">
        <f t="shared" si="615"/>
        <v>3.4198850000000003</v>
      </c>
    </row>
    <row r="9798" spans="1:9" x14ac:dyDescent="0.25">
      <c r="A9798">
        <v>9797</v>
      </c>
      <c r="B9798" t="s">
        <v>9797</v>
      </c>
      <c r="C9798">
        <v>69</v>
      </c>
      <c r="D9798">
        <f t="shared" si="616"/>
        <v>3</v>
      </c>
      <c r="E9798">
        <f t="shared" si="617"/>
        <v>5</v>
      </c>
      <c r="F9798">
        <f t="shared" si="618"/>
        <v>4</v>
      </c>
      <c r="G9798" t="s">
        <v>35045</v>
      </c>
      <c r="H9798" t="s">
        <v>35045</v>
      </c>
      <c r="I9798" s="7">
        <f t="shared" si="615"/>
        <v>3.3710295000000001</v>
      </c>
    </row>
    <row r="9799" spans="1:9" x14ac:dyDescent="0.25">
      <c r="A9799">
        <v>9798</v>
      </c>
      <c r="B9799" t="s">
        <v>9798</v>
      </c>
      <c r="C9799">
        <v>69</v>
      </c>
      <c r="D9799">
        <f t="shared" si="616"/>
        <v>3</v>
      </c>
      <c r="E9799">
        <f t="shared" si="617"/>
        <v>5</v>
      </c>
      <c r="F9799">
        <f t="shared" si="618"/>
        <v>4</v>
      </c>
      <c r="G9799" t="s">
        <v>35045</v>
      </c>
      <c r="H9799" t="s">
        <v>35045</v>
      </c>
      <c r="I9799" s="7">
        <f t="shared" si="615"/>
        <v>3.3710295000000001</v>
      </c>
    </row>
    <row r="9800" spans="1:9" x14ac:dyDescent="0.25">
      <c r="A9800">
        <v>9799</v>
      </c>
      <c r="B9800" t="s">
        <v>9799</v>
      </c>
      <c r="C9800">
        <v>71</v>
      </c>
      <c r="D9800">
        <f t="shared" si="616"/>
        <v>3</v>
      </c>
      <c r="E9800">
        <f t="shared" si="617"/>
        <v>5</v>
      </c>
      <c r="F9800">
        <f t="shared" si="618"/>
        <v>4</v>
      </c>
      <c r="G9800" t="s">
        <v>35045</v>
      </c>
      <c r="H9800" t="s">
        <v>35045</v>
      </c>
      <c r="I9800" s="7">
        <f t="shared" si="615"/>
        <v>3.4687405</v>
      </c>
    </row>
    <row r="9801" spans="1:9" x14ac:dyDescent="0.25">
      <c r="A9801">
        <v>9800</v>
      </c>
      <c r="B9801" t="s">
        <v>9800</v>
      </c>
      <c r="C9801">
        <v>70</v>
      </c>
      <c r="D9801">
        <f t="shared" si="616"/>
        <v>3</v>
      </c>
      <c r="E9801">
        <f t="shared" si="617"/>
        <v>5</v>
      </c>
      <c r="F9801">
        <f t="shared" si="618"/>
        <v>4</v>
      </c>
      <c r="G9801" t="s">
        <v>35045</v>
      </c>
      <c r="H9801" t="s">
        <v>35045</v>
      </c>
      <c r="I9801" s="7">
        <f t="shared" si="615"/>
        <v>3.4198850000000003</v>
      </c>
    </row>
    <row r="9802" spans="1:9" x14ac:dyDescent="0.25">
      <c r="A9802">
        <v>9801</v>
      </c>
      <c r="B9802" t="s">
        <v>9801</v>
      </c>
      <c r="C9802">
        <v>68</v>
      </c>
      <c r="D9802">
        <f t="shared" si="616"/>
        <v>3</v>
      </c>
      <c r="E9802">
        <f t="shared" si="617"/>
        <v>5</v>
      </c>
      <c r="F9802">
        <f t="shared" si="618"/>
        <v>4</v>
      </c>
      <c r="G9802" t="s">
        <v>35045</v>
      </c>
      <c r="H9802" t="s">
        <v>35045</v>
      </c>
      <c r="I9802" s="7">
        <f t="shared" si="615"/>
        <v>3.3221740000000004</v>
      </c>
    </row>
    <row r="9803" spans="1:9" x14ac:dyDescent="0.25">
      <c r="A9803">
        <v>9802</v>
      </c>
      <c r="B9803" t="s">
        <v>9802</v>
      </c>
      <c r="C9803">
        <v>69</v>
      </c>
      <c r="D9803">
        <f t="shared" si="616"/>
        <v>3</v>
      </c>
      <c r="E9803">
        <f t="shared" si="617"/>
        <v>5</v>
      </c>
      <c r="F9803">
        <f t="shared" si="618"/>
        <v>4</v>
      </c>
      <c r="G9803" t="s">
        <v>35045</v>
      </c>
      <c r="H9803" t="s">
        <v>35045</v>
      </c>
      <c r="I9803" s="7">
        <f t="shared" si="615"/>
        <v>3.3710295000000001</v>
      </c>
    </row>
    <row r="9804" spans="1:9" x14ac:dyDescent="0.25">
      <c r="A9804">
        <v>9803</v>
      </c>
      <c r="B9804" t="s">
        <v>9803</v>
      </c>
      <c r="C9804">
        <v>69</v>
      </c>
      <c r="D9804">
        <f t="shared" si="616"/>
        <v>3</v>
      </c>
      <c r="E9804">
        <f t="shared" si="617"/>
        <v>5</v>
      </c>
      <c r="F9804">
        <f t="shared" si="618"/>
        <v>4</v>
      </c>
      <c r="G9804" t="s">
        <v>35045</v>
      </c>
      <c r="H9804" t="s">
        <v>35045</v>
      </c>
      <c r="I9804" s="7">
        <f t="shared" si="615"/>
        <v>3.3710295000000001</v>
      </c>
    </row>
    <row r="9805" spans="1:9" x14ac:dyDescent="0.25">
      <c r="A9805">
        <v>9804</v>
      </c>
      <c r="B9805" t="s">
        <v>9804</v>
      </c>
      <c r="C9805">
        <v>70</v>
      </c>
      <c r="D9805">
        <f t="shared" si="616"/>
        <v>3</v>
      </c>
      <c r="E9805">
        <f t="shared" si="617"/>
        <v>5</v>
      </c>
      <c r="F9805">
        <f t="shared" si="618"/>
        <v>4</v>
      </c>
      <c r="G9805" t="s">
        <v>35045</v>
      </c>
      <c r="H9805" t="s">
        <v>35045</v>
      </c>
      <c r="I9805" s="7">
        <f t="shared" si="615"/>
        <v>3.4198850000000003</v>
      </c>
    </row>
    <row r="9806" spans="1:9" x14ac:dyDescent="0.25">
      <c r="A9806">
        <v>9805</v>
      </c>
      <c r="B9806" t="s">
        <v>9805</v>
      </c>
      <c r="C9806">
        <v>69</v>
      </c>
      <c r="D9806">
        <f t="shared" si="616"/>
        <v>3</v>
      </c>
      <c r="E9806">
        <f t="shared" si="617"/>
        <v>5</v>
      </c>
      <c r="F9806">
        <f t="shared" si="618"/>
        <v>4</v>
      </c>
      <c r="G9806" t="s">
        <v>35045</v>
      </c>
      <c r="H9806" t="s">
        <v>35045</v>
      </c>
      <c r="I9806" s="7">
        <f t="shared" si="615"/>
        <v>3.3710295000000001</v>
      </c>
    </row>
    <row r="9807" spans="1:9" x14ac:dyDescent="0.25">
      <c r="A9807">
        <v>9806</v>
      </c>
      <c r="B9807" t="s">
        <v>9806</v>
      </c>
      <c r="C9807">
        <v>69</v>
      </c>
      <c r="D9807">
        <f t="shared" si="616"/>
        <v>3</v>
      </c>
      <c r="E9807">
        <f t="shared" si="617"/>
        <v>5</v>
      </c>
      <c r="F9807">
        <f t="shared" si="618"/>
        <v>4</v>
      </c>
      <c r="G9807" t="s">
        <v>35045</v>
      </c>
      <c r="H9807" t="s">
        <v>35045</v>
      </c>
      <c r="I9807" s="7">
        <f t="shared" si="615"/>
        <v>3.3710295000000001</v>
      </c>
    </row>
    <row r="9808" spans="1:9" x14ac:dyDescent="0.25">
      <c r="A9808">
        <v>9807</v>
      </c>
      <c r="B9808" t="s">
        <v>9807</v>
      </c>
      <c r="C9808">
        <v>70</v>
      </c>
      <c r="D9808">
        <f t="shared" si="616"/>
        <v>3</v>
      </c>
      <c r="E9808">
        <f t="shared" si="617"/>
        <v>5</v>
      </c>
      <c r="F9808">
        <f t="shared" si="618"/>
        <v>4</v>
      </c>
      <c r="G9808" t="s">
        <v>35045</v>
      </c>
      <c r="H9808" t="s">
        <v>35045</v>
      </c>
      <c r="I9808" s="7">
        <f t="shared" si="615"/>
        <v>3.4198850000000003</v>
      </c>
    </row>
    <row r="9809" spans="1:9" x14ac:dyDescent="0.25">
      <c r="A9809">
        <v>9808</v>
      </c>
      <c r="B9809" t="s">
        <v>9808</v>
      </c>
      <c r="C9809">
        <v>69</v>
      </c>
      <c r="D9809">
        <f t="shared" si="616"/>
        <v>3</v>
      </c>
      <c r="E9809">
        <f t="shared" si="617"/>
        <v>5</v>
      </c>
      <c r="F9809">
        <f t="shared" si="618"/>
        <v>4</v>
      </c>
      <c r="G9809" t="s">
        <v>35045</v>
      </c>
      <c r="H9809" t="s">
        <v>35045</v>
      </c>
      <c r="I9809" s="7">
        <f t="shared" si="615"/>
        <v>3.3710295000000001</v>
      </c>
    </row>
    <row r="9810" spans="1:9" x14ac:dyDescent="0.25">
      <c r="A9810">
        <v>9809</v>
      </c>
      <c r="B9810" t="s">
        <v>9809</v>
      </c>
      <c r="C9810">
        <v>70</v>
      </c>
      <c r="D9810">
        <f t="shared" si="616"/>
        <v>3</v>
      </c>
      <c r="E9810">
        <f t="shared" si="617"/>
        <v>5</v>
      </c>
      <c r="F9810">
        <f t="shared" si="618"/>
        <v>4</v>
      </c>
      <c r="G9810" t="s">
        <v>35045</v>
      </c>
      <c r="H9810" t="s">
        <v>35045</v>
      </c>
      <c r="I9810" s="7">
        <f t="shared" si="615"/>
        <v>3.4198850000000003</v>
      </c>
    </row>
    <row r="9811" spans="1:9" x14ac:dyDescent="0.25">
      <c r="A9811">
        <v>9810</v>
      </c>
      <c r="B9811" t="s">
        <v>9810</v>
      </c>
      <c r="C9811">
        <v>72</v>
      </c>
      <c r="D9811">
        <f t="shared" si="616"/>
        <v>3</v>
      </c>
      <c r="E9811">
        <f t="shared" si="617"/>
        <v>5</v>
      </c>
      <c r="F9811">
        <f t="shared" si="618"/>
        <v>4</v>
      </c>
      <c r="G9811" t="s">
        <v>35045</v>
      </c>
      <c r="H9811" t="s">
        <v>35045</v>
      </c>
      <c r="I9811" s="7">
        <f t="shared" si="615"/>
        <v>3.5175960000000002</v>
      </c>
    </row>
    <row r="9812" spans="1:9" x14ac:dyDescent="0.25">
      <c r="A9812">
        <v>9811</v>
      </c>
      <c r="B9812" t="s">
        <v>9811</v>
      </c>
      <c r="C9812">
        <v>82</v>
      </c>
      <c r="D9812">
        <f t="shared" si="616"/>
        <v>3</v>
      </c>
      <c r="E9812">
        <f t="shared" si="617"/>
        <v>5</v>
      </c>
      <c r="F9812">
        <f t="shared" si="618"/>
        <v>4</v>
      </c>
      <c r="G9812" t="s">
        <v>35045</v>
      </c>
      <c r="H9812" t="s">
        <v>35045</v>
      </c>
      <c r="I9812" s="7">
        <f t="shared" si="615"/>
        <v>4.006151</v>
      </c>
    </row>
    <row r="9813" spans="1:9" x14ac:dyDescent="0.25">
      <c r="A9813">
        <v>9812</v>
      </c>
      <c r="B9813" t="s">
        <v>9812</v>
      </c>
      <c r="C9813">
        <v>89</v>
      </c>
      <c r="D9813">
        <f t="shared" si="616"/>
        <v>3</v>
      </c>
      <c r="E9813">
        <f t="shared" si="617"/>
        <v>5</v>
      </c>
      <c r="F9813">
        <f t="shared" si="618"/>
        <v>4</v>
      </c>
      <c r="G9813" t="s">
        <v>35045</v>
      </c>
      <c r="H9813" t="s">
        <v>35045</v>
      </c>
      <c r="I9813" s="7">
        <f t="shared" si="615"/>
        <v>4.3481395000000003</v>
      </c>
    </row>
    <row r="9814" spans="1:9" x14ac:dyDescent="0.25">
      <c r="A9814">
        <v>9813</v>
      </c>
      <c r="B9814" t="s">
        <v>9813</v>
      </c>
      <c r="C9814">
        <v>93</v>
      </c>
      <c r="D9814">
        <f t="shared" si="616"/>
        <v>3</v>
      </c>
      <c r="E9814">
        <f t="shared" si="617"/>
        <v>5</v>
      </c>
      <c r="F9814">
        <f t="shared" si="618"/>
        <v>4</v>
      </c>
      <c r="G9814" t="s">
        <v>35045</v>
      </c>
      <c r="H9814" t="s">
        <v>35045</v>
      </c>
      <c r="I9814" s="7">
        <f t="shared" si="615"/>
        <v>4.5435615</v>
      </c>
    </row>
    <row r="9815" spans="1:9" x14ac:dyDescent="0.25">
      <c r="A9815">
        <v>9814</v>
      </c>
      <c r="B9815" t="s">
        <v>9814</v>
      </c>
      <c r="C9815">
        <v>107</v>
      </c>
      <c r="D9815">
        <f t="shared" si="616"/>
        <v>3</v>
      </c>
      <c r="E9815">
        <f t="shared" si="617"/>
        <v>5</v>
      </c>
      <c r="F9815">
        <f t="shared" si="618"/>
        <v>4</v>
      </c>
      <c r="G9815" t="s">
        <v>35045</v>
      </c>
      <c r="H9815" t="s">
        <v>35045</v>
      </c>
      <c r="I9815" s="7">
        <f t="shared" si="615"/>
        <v>5.2275385000000005</v>
      </c>
    </row>
    <row r="9816" spans="1:9" x14ac:dyDescent="0.25">
      <c r="A9816">
        <v>9815</v>
      </c>
      <c r="B9816" t="s">
        <v>9815</v>
      </c>
      <c r="C9816">
        <v>105</v>
      </c>
      <c r="D9816">
        <f t="shared" si="616"/>
        <v>3</v>
      </c>
      <c r="E9816">
        <f t="shared" si="617"/>
        <v>5</v>
      </c>
      <c r="F9816">
        <f t="shared" si="618"/>
        <v>4</v>
      </c>
      <c r="G9816" t="s">
        <v>35045</v>
      </c>
      <c r="H9816" t="s">
        <v>35045</v>
      </c>
      <c r="I9816" s="7">
        <f t="shared" si="615"/>
        <v>5.1298275000000002</v>
      </c>
    </row>
    <row r="9817" spans="1:9" x14ac:dyDescent="0.25">
      <c r="A9817">
        <v>9816</v>
      </c>
      <c r="B9817" t="s">
        <v>9816</v>
      </c>
      <c r="C9817">
        <v>103</v>
      </c>
      <c r="D9817">
        <f t="shared" si="616"/>
        <v>3</v>
      </c>
      <c r="E9817">
        <f t="shared" si="617"/>
        <v>5</v>
      </c>
      <c r="F9817">
        <f t="shared" si="618"/>
        <v>4</v>
      </c>
      <c r="G9817" t="s">
        <v>35045</v>
      </c>
      <c r="H9817" t="s">
        <v>35045</v>
      </c>
      <c r="I9817" s="7">
        <f t="shared" si="615"/>
        <v>5.0321164999999999</v>
      </c>
    </row>
    <row r="9818" spans="1:9" x14ac:dyDescent="0.25">
      <c r="A9818">
        <v>9817</v>
      </c>
      <c r="B9818" t="s">
        <v>9817</v>
      </c>
      <c r="C9818">
        <v>102</v>
      </c>
      <c r="D9818">
        <f t="shared" si="616"/>
        <v>3</v>
      </c>
      <c r="E9818">
        <f t="shared" si="617"/>
        <v>5</v>
      </c>
      <c r="F9818">
        <f t="shared" si="618"/>
        <v>4</v>
      </c>
      <c r="G9818" t="s">
        <v>35045</v>
      </c>
      <c r="H9818" t="s">
        <v>35045</v>
      </c>
      <c r="I9818" s="7">
        <f t="shared" si="615"/>
        <v>4.9832610000000006</v>
      </c>
    </row>
    <row r="9819" spans="1:9" x14ac:dyDescent="0.25">
      <c r="A9819">
        <v>9818</v>
      </c>
      <c r="B9819" t="s">
        <v>9818</v>
      </c>
      <c r="C9819">
        <v>109</v>
      </c>
      <c r="D9819">
        <f t="shared" si="616"/>
        <v>3</v>
      </c>
      <c r="E9819">
        <f t="shared" si="617"/>
        <v>5</v>
      </c>
      <c r="F9819">
        <f t="shared" si="618"/>
        <v>4</v>
      </c>
      <c r="G9819" t="s">
        <v>35045</v>
      </c>
      <c r="H9819" t="s">
        <v>35045</v>
      </c>
      <c r="I9819" s="7">
        <f t="shared" si="615"/>
        <v>5.3252495</v>
      </c>
    </row>
    <row r="9820" spans="1:9" x14ac:dyDescent="0.25">
      <c r="A9820">
        <v>9819</v>
      </c>
      <c r="B9820" t="s">
        <v>9819</v>
      </c>
      <c r="C9820">
        <v>117</v>
      </c>
      <c r="D9820">
        <f t="shared" si="616"/>
        <v>3</v>
      </c>
      <c r="E9820">
        <f t="shared" si="617"/>
        <v>5</v>
      </c>
      <c r="F9820">
        <f t="shared" si="618"/>
        <v>4</v>
      </c>
      <c r="G9820" t="s">
        <v>35045</v>
      </c>
      <c r="H9820" t="s">
        <v>35045</v>
      </c>
      <c r="I9820" s="7">
        <f t="shared" si="615"/>
        <v>5.7160935000000004</v>
      </c>
    </row>
    <row r="9821" spans="1:9" x14ac:dyDescent="0.25">
      <c r="A9821">
        <v>9820</v>
      </c>
      <c r="B9821" t="s">
        <v>9820</v>
      </c>
      <c r="C9821">
        <v>125</v>
      </c>
      <c r="D9821">
        <f t="shared" si="616"/>
        <v>3</v>
      </c>
      <c r="E9821">
        <f t="shared" si="617"/>
        <v>5</v>
      </c>
      <c r="F9821">
        <f t="shared" si="618"/>
        <v>4</v>
      </c>
      <c r="G9821" t="s">
        <v>35045</v>
      </c>
      <c r="H9821" t="s">
        <v>35045</v>
      </c>
      <c r="I9821" s="7">
        <f t="shared" si="615"/>
        <v>6.1069375000000008</v>
      </c>
    </row>
    <row r="9822" spans="1:9" x14ac:dyDescent="0.25">
      <c r="A9822">
        <v>9821</v>
      </c>
      <c r="B9822" t="s">
        <v>9821</v>
      </c>
      <c r="C9822">
        <v>115</v>
      </c>
      <c r="D9822">
        <f t="shared" si="616"/>
        <v>3</v>
      </c>
      <c r="E9822">
        <f t="shared" si="617"/>
        <v>5</v>
      </c>
      <c r="F9822">
        <f t="shared" si="618"/>
        <v>4</v>
      </c>
      <c r="G9822" t="s">
        <v>35045</v>
      </c>
      <c r="H9822" t="s">
        <v>35045</v>
      </c>
      <c r="I9822" s="7">
        <f t="shared" si="615"/>
        <v>5.6183825000000001</v>
      </c>
    </row>
    <row r="9823" spans="1:9" x14ac:dyDescent="0.25">
      <c r="A9823">
        <v>9822</v>
      </c>
      <c r="B9823" t="s">
        <v>9822</v>
      </c>
      <c r="C9823">
        <v>125</v>
      </c>
      <c r="D9823">
        <f t="shared" si="616"/>
        <v>3</v>
      </c>
      <c r="E9823">
        <f t="shared" si="617"/>
        <v>5</v>
      </c>
      <c r="F9823">
        <f t="shared" si="618"/>
        <v>4</v>
      </c>
      <c r="G9823" t="s">
        <v>35045</v>
      </c>
      <c r="H9823" t="s">
        <v>35045</v>
      </c>
      <c r="I9823" s="7">
        <f t="shared" si="615"/>
        <v>6.1069375000000008</v>
      </c>
    </row>
    <row r="9824" spans="1:9" x14ac:dyDescent="0.25">
      <c r="A9824">
        <v>9823</v>
      </c>
      <c r="B9824" t="s">
        <v>9823</v>
      </c>
      <c r="C9824">
        <v>147</v>
      </c>
      <c r="D9824">
        <f t="shared" si="616"/>
        <v>3</v>
      </c>
      <c r="E9824">
        <f t="shared" si="617"/>
        <v>5</v>
      </c>
      <c r="F9824">
        <f t="shared" si="618"/>
        <v>4</v>
      </c>
      <c r="G9824" t="s">
        <v>35045</v>
      </c>
      <c r="H9824" t="s">
        <v>35045</v>
      </c>
      <c r="I9824" s="7">
        <f t="shared" si="615"/>
        <v>7.1817585000000008</v>
      </c>
    </row>
    <row r="9825" spans="1:9" x14ac:dyDescent="0.25">
      <c r="A9825">
        <v>9824</v>
      </c>
      <c r="B9825" t="s">
        <v>9824</v>
      </c>
      <c r="C9825">
        <v>155</v>
      </c>
      <c r="D9825">
        <f t="shared" si="616"/>
        <v>3</v>
      </c>
      <c r="E9825">
        <f t="shared" si="617"/>
        <v>5</v>
      </c>
      <c r="F9825">
        <f t="shared" si="618"/>
        <v>4</v>
      </c>
      <c r="G9825" t="s">
        <v>35045</v>
      </c>
      <c r="H9825" t="s">
        <v>35045</v>
      </c>
      <c r="I9825" s="7">
        <f t="shared" si="615"/>
        <v>7.5726025000000003</v>
      </c>
    </row>
    <row r="9826" spans="1:9" x14ac:dyDescent="0.25">
      <c r="A9826">
        <v>9825</v>
      </c>
      <c r="B9826" t="s">
        <v>9825</v>
      </c>
      <c r="C9826">
        <v>157</v>
      </c>
      <c r="D9826">
        <f t="shared" si="616"/>
        <v>3</v>
      </c>
      <c r="E9826">
        <f t="shared" si="617"/>
        <v>5</v>
      </c>
      <c r="F9826">
        <f t="shared" si="618"/>
        <v>4</v>
      </c>
      <c r="G9826" t="s">
        <v>35045</v>
      </c>
      <c r="H9826" t="s">
        <v>35044</v>
      </c>
      <c r="I9826" s="7">
        <f t="shared" si="615"/>
        <v>12.91533025</v>
      </c>
    </row>
    <row r="9827" spans="1:9" x14ac:dyDescent="0.25">
      <c r="A9827">
        <v>9826</v>
      </c>
      <c r="B9827" t="s">
        <v>9826</v>
      </c>
      <c r="C9827">
        <v>166</v>
      </c>
      <c r="D9827">
        <f t="shared" si="616"/>
        <v>3</v>
      </c>
      <c r="E9827">
        <f t="shared" si="617"/>
        <v>5</v>
      </c>
      <c r="F9827">
        <f t="shared" si="618"/>
        <v>4</v>
      </c>
      <c r="G9827" t="s">
        <v>35045</v>
      </c>
      <c r="H9827" t="s">
        <v>35044</v>
      </c>
      <c r="I9827" s="7">
        <f t="shared" si="615"/>
        <v>13.655699499999999</v>
      </c>
    </row>
    <row r="9828" spans="1:9" x14ac:dyDescent="0.25">
      <c r="A9828">
        <v>9827</v>
      </c>
      <c r="B9828" t="s">
        <v>9827</v>
      </c>
      <c r="C9828">
        <v>168</v>
      </c>
      <c r="D9828">
        <f t="shared" si="616"/>
        <v>3</v>
      </c>
      <c r="E9828">
        <f t="shared" si="617"/>
        <v>5</v>
      </c>
      <c r="F9828">
        <f t="shared" si="618"/>
        <v>4</v>
      </c>
      <c r="G9828" t="s">
        <v>35045</v>
      </c>
      <c r="H9828" t="s">
        <v>35044</v>
      </c>
      <c r="I9828" s="7">
        <f t="shared" si="615"/>
        <v>13.820226</v>
      </c>
    </row>
    <row r="9829" spans="1:9" x14ac:dyDescent="0.25">
      <c r="A9829">
        <v>9828</v>
      </c>
      <c r="B9829" t="s">
        <v>9828</v>
      </c>
      <c r="C9829">
        <v>172</v>
      </c>
      <c r="D9829">
        <f t="shared" si="616"/>
        <v>3</v>
      </c>
      <c r="E9829">
        <f t="shared" si="617"/>
        <v>5</v>
      </c>
      <c r="F9829">
        <f t="shared" si="618"/>
        <v>4</v>
      </c>
      <c r="G9829" t="s">
        <v>35045</v>
      </c>
      <c r="H9829" t="s">
        <v>35044</v>
      </c>
      <c r="I9829" s="7">
        <f t="shared" si="615"/>
        <v>14.149279</v>
      </c>
    </row>
    <row r="9830" spans="1:9" x14ac:dyDescent="0.25">
      <c r="A9830">
        <v>9829</v>
      </c>
      <c r="B9830" t="s">
        <v>9829</v>
      </c>
      <c r="C9830">
        <v>173</v>
      </c>
      <c r="D9830">
        <f t="shared" si="616"/>
        <v>3</v>
      </c>
      <c r="E9830">
        <f t="shared" si="617"/>
        <v>5</v>
      </c>
      <c r="F9830">
        <f t="shared" si="618"/>
        <v>4</v>
      </c>
      <c r="G9830" t="s">
        <v>35045</v>
      </c>
      <c r="H9830" t="s">
        <v>35044</v>
      </c>
      <c r="I9830" s="7">
        <f t="shared" si="615"/>
        <v>14.231542249999999</v>
      </c>
    </row>
    <row r="9831" spans="1:9" x14ac:dyDescent="0.25">
      <c r="A9831">
        <v>9830</v>
      </c>
      <c r="B9831" t="s">
        <v>9830</v>
      </c>
      <c r="C9831">
        <v>177</v>
      </c>
      <c r="D9831">
        <f t="shared" si="616"/>
        <v>3</v>
      </c>
      <c r="E9831">
        <f t="shared" si="617"/>
        <v>5</v>
      </c>
      <c r="F9831">
        <f t="shared" si="618"/>
        <v>4</v>
      </c>
      <c r="G9831" t="s">
        <v>35045</v>
      </c>
      <c r="H9831" t="s">
        <v>35044</v>
      </c>
      <c r="I9831" s="7">
        <f t="shared" si="615"/>
        <v>14.560595249999999</v>
      </c>
    </row>
    <row r="9832" spans="1:9" x14ac:dyDescent="0.25">
      <c r="A9832">
        <v>9831</v>
      </c>
      <c r="B9832" t="s">
        <v>9831</v>
      </c>
      <c r="C9832">
        <v>184</v>
      </c>
      <c r="D9832">
        <f t="shared" si="616"/>
        <v>3</v>
      </c>
      <c r="E9832">
        <f t="shared" si="617"/>
        <v>5</v>
      </c>
      <c r="F9832">
        <f t="shared" si="618"/>
        <v>4</v>
      </c>
      <c r="G9832" t="s">
        <v>35045</v>
      </c>
      <c r="H9832" t="s">
        <v>35044</v>
      </c>
      <c r="I9832" s="7">
        <f t="shared" si="615"/>
        <v>15.136438</v>
      </c>
    </row>
    <row r="9833" spans="1:9" x14ac:dyDescent="0.25">
      <c r="A9833">
        <v>9832</v>
      </c>
      <c r="B9833" t="s">
        <v>9832</v>
      </c>
      <c r="C9833">
        <v>180</v>
      </c>
      <c r="D9833">
        <f t="shared" si="616"/>
        <v>3</v>
      </c>
      <c r="E9833">
        <f t="shared" si="617"/>
        <v>5</v>
      </c>
      <c r="F9833">
        <f t="shared" si="618"/>
        <v>4</v>
      </c>
      <c r="G9833" t="s">
        <v>35045</v>
      </c>
      <c r="H9833" t="s">
        <v>35044</v>
      </c>
      <c r="I9833" s="7">
        <f t="shared" si="615"/>
        <v>14.807385</v>
      </c>
    </row>
    <row r="9834" spans="1:9" x14ac:dyDescent="0.25">
      <c r="A9834">
        <v>9833</v>
      </c>
      <c r="B9834" t="s">
        <v>9833</v>
      </c>
      <c r="C9834">
        <v>180</v>
      </c>
      <c r="D9834">
        <f t="shared" si="616"/>
        <v>3</v>
      </c>
      <c r="E9834">
        <f t="shared" si="617"/>
        <v>5</v>
      </c>
      <c r="F9834">
        <f t="shared" si="618"/>
        <v>4</v>
      </c>
      <c r="G9834" t="s">
        <v>35045</v>
      </c>
      <c r="H9834" t="s">
        <v>35044</v>
      </c>
      <c r="I9834" s="7">
        <f t="shared" si="615"/>
        <v>14.807385</v>
      </c>
    </row>
    <row r="9835" spans="1:9" x14ac:dyDescent="0.25">
      <c r="A9835">
        <v>9834</v>
      </c>
      <c r="B9835" t="s">
        <v>9834</v>
      </c>
      <c r="C9835">
        <v>185</v>
      </c>
      <c r="D9835">
        <f t="shared" si="616"/>
        <v>3</v>
      </c>
      <c r="E9835">
        <f t="shared" si="617"/>
        <v>5</v>
      </c>
      <c r="F9835">
        <f t="shared" si="618"/>
        <v>4</v>
      </c>
      <c r="G9835" t="s">
        <v>35045</v>
      </c>
      <c r="H9835" t="s">
        <v>35044</v>
      </c>
      <c r="I9835" s="7">
        <f t="shared" si="615"/>
        <v>15.218701249999999</v>
      </c>
    </row>
    <row r="9836" spans="1:9" x14ac:dyDescent="0.25">
      <c r="A9836">
        <v>9835</v>
      </c>
      <c r="B9836" t="s">
        <v>9835</v>
      </c>
      <c r="C9836">
        <v>191</v>
      </c>
      <c r="D9836">
        <f t="shared" si="616"/>
        <v>3</v>
      </c>
      <c r="E9836">
        <f t="shared" si="617"/>
        <v>5</v>
      </c>
      <c r="F9836">
        <f t="shared" si="618"/>
        <v>4</v>
      </c>
      <c r="G9836" t="s">
        <v>35045</v>
      </c>
      <c r="H9836" t="s">
        <v>35044</v>
      </c>
    